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/>
  <mc:AlternateContent xmlns:mc="http://schemas.openxmlformats.org/markup-compatibility/2006">
    <mc:Choice Requires="x15">
      <x15ac:absPath xmlns:x15ac="http://schemas.microsoft.com/office/spreadsheetml/2010/11/ac" url="https://softlabspa365-my.sharepoint.com/personal/ivana_belleri_soft_it/Documents/Data Storytelling 25 Material/Final Project/"/>
    </mc:Choice>
  </mc:AlternateContent>
  <xr:revisionPtr revIDLastSave="1" documentId="13_ncr:1_{B078D9FB-0E03-4508-9BB6-91F7A307C651}" xr6:coauthVersionLast="47" xr6:coauthVersionMax="47" xr10:uidLastSave="{8C7A7334-7456-434C-9128-1B17DBE5E935}"/>
  <bookViews>
    <workbookView xWindow="-108" yWindow="-108" windowWidth="23256" windowHeight="12576" firstSheet="1" activeTab="3" xr2:uid="{00000000-000D-0000-FFFF-FFFF00000000}"/>
  </bookViews>
  <sheets>
    <sheet name="Sheet2" sheetId="2" state="hidden" r:id="rId1"/>
    <sheet name="Sheet3" sheetId="3" r:id="rId2"/>
    <sheet name="Sheet1" sheetId="1" r:id="rId3"/>
    <sheet name="output" sheetId="5" r:id="rId4"/>
  </sheets>
  <definedNames>
    <definedName name="_xlnm._FilterDatabase" localSheetId="2" hidden="1">Sheet1!$A$1:$BW$3821</definedName>
    <definedName name="DatiEsterni_1" localSheetId="3" hidden="1">output!$A$1:$BW$3821</definedName>
  </definedNames>
  <calcPr calcId="191028"/>
  <pivotCaches>
    <pivotCache cacheId="0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7AEDE12-C58D-403D-A7B7-5867A69BFF1B}" keepAlive="1" name="Query - output" description="Connessione alla query 'output' nella cartella di lavoro." type="5" refreshedVersion="8" background="1" saveData="1">
    <dbPr connection="Provider=Microsoft.Mashup.OleDb.1;Data Source=$Workbook$;Location=output;Extended Properties=&quot;&quot;" command="SELECT * FROM [output]"/>
  </connection>
</connections>
</file>

<file path=xl/sharedStrings.xml><?xml version="1.0" encoding="utf-8"?>
<sst xmlns="http://schemas.openxmlformats.org/spreadsheetml/2006/main" count="206823" uniqueCount="128785">
  <si>
    <t>Row Labels</t>
  </si>
  <si>
    <t>Count of Country Code</t>
  </si>
  <si>
    <t>Afghanistan</t>
  </si>
  <si>
    <t>Albania</t>
  </si>
  <si>
    <t>Algeria</t>
  </si>
  <si>
    <t>Andorra</t>
  </si>
  <si>
    <t>Angola</t>
  </si>
  <si>
    <t>Antigua and Barbuda</t>
  </si>
  <si>
    <t>Arab World</t>
  </si>
  <si>
    <t>Argentina</t>
  </si>
  <si>
    <t>Armenia</t>
  </si>
  <si>
    <t>Australia</t>
  </si>
  <si>
    <t>Austria</t>
  </si>
  <si>
    <t>Azerbaijan</t>
  </si>
  <si>
    <t>Bahamas, The</t>
  </si>
  <si>
    <t>Bahrain</t>
  </si>
  <si>
    <t>Bangladesh</t>
  </si>
  <si>
    <t>Barbados</t>
  </si>
  <si>
    <t>Belarus</t>
  </si>
  <si>
    <t>Belgium</t>
  </si>
  <si>
    <t>Belize</t>
  </si>
  <si>
    <t>Benin</t>
  </si>
  <si>
    <t>Bhutan</t>
  </si>
  <si>
    <t>Bolivia</t>
  </si>
  <si>
    <t>Bosnia and Herzegovina</t>
  </si>
  <si>
    <t>Botswana</t>
  </si>
  <si>
    <t>Brazil</t>
  </si>
  <si>
    <t>Brunei Darussalam</t>
  </si>
  <si>
    <t>Bulgaria</t>
  </si>
  <si>
    <t>Burkina Faso</t>
  </si>
  <si>
    <t>Burundi</t>
  </si>
  <si>
    <t>Cabo Verde</t>
  </si>
  <si>
    <t>Cambodia</t>
  </si>
  <si>
    <t>Cameroon</t>
  </si>
  <si>
    <t>Canada</t>
  </si>
  <si>
    <t>Caribbean small states</t>
  </si>
  <si>
    <t>Central African Republic</t>
  </si>
  <si>
    <t>Central Europe and the Baltics</t>
  </si>
  <si>
    <t>Chad</t>
  </si>
  <si>
    <t>Chile</t>
  </si>
  <si>
    <t>China</t>
  </si>
  <si>
    <t>Colombia</t>
  </si>
  <si>
    <t>Comoros</t>
  </si>
  <si>
    <t>Congo, Dem. Rep.</t>
  </si>
  <si>
    <t>Congo, Rep.</t>
  </si>
  <si>
    <t>Costa Rica</t>
  </si>
  <si>
    <t>Cote d'Ivoire</t>
  </si>
  <si>
    <t>Croatia</t>
  </si>
  <si>
    <t>Cuba</t>
  </si>
  <si>
    <t>Cyprus</t>
  </si>
  <si>
    <t>Czechia</t>
  </si>
  <si>
    <t>Denmark</t>
  </si>
  <si>
    <t>Djibouti</t>
  </si>
  <si>
    <t>Dominica</t>
  </si>
  <si>
    <t>Dominican Republic</t>
  </si>
  <si>
    <t>Early-demographic dividend</t>
  </si>
  <si>
    <t>East Asia &amp; Pacific</t>
  </si>
  <si>
    <t>East Asia &amp; Pacific (excluding high income)</t>
  </si>
  <si>
    <t>East Asia &amp; Pacific (IDA &amp; IBRD)</t>
  </si>
  <si>
    <t>Ecuador</t>
  </si>
  <si>
    <t>Egypt, Arab Rep.</t>
  </si>
  <si>
    <t>El Salvador</t>
  </si>
  <si>
    <t>Equatorial Guinea</t>
  </si>
  <si>
    <t>Eritrea</t>
  </si>
  <si>
    <t>Estonia</t>
  </si>
  <si>
    <t>Eswatini</t>
  </si>
  <si>
    <t>Ethiopia</t>
  </si>
  <si>
    <t>Euro area</t>
  </si>
  <si>
    <t>Europe &amp; Central Asia</t>
  </si>
  <si>
    <t>Europe &amp; Central Asia (excluding high income)</t>
  </si>
  <si>
    <t>Europe &amp; Central Asia (IDA &amp; IBRD)</t>
  </si>
  <si>
    <t>European Union</t>
  </si>
  <si>
    <t>Fiji</t>
  </si>
  <si>
    <t>Finland</t>
  </si>
  <si>
    <t>Fragile and conflict affected situations</t>
  </si>
  <si>
    <t>France</t>
  </si>
  <si>
    <t>Gabon</t>
  </si>
  <si>
    <t>Gambia, The</t>
  </si>
  <si>
    <t>Georgia</t>
  </si>
  <si>
    <t>Germany</t>
  </si>
  <si>
    <t>Ghana</t>
  </si>
  <si>
    <t>Greece</t>
  </si>
  <si>
    <t>Grenada</t>
  </si>
  <si>
    <t>Guatemala</t>
  </si>
  <si>
    <t>Guinea</t>
  </si>
  <si>
    <t>Guinea-Bissau</t>
  </si>
  <si>
    <t>Guyana</t>
  </si>
  <si>
    <t>Haiti</t>
  </si>
  <si>
    <t>Heavily indebted poor countries (HIPC)</t>
  </si>
  <si>
    <t>High income</t>
  </si>
  <si>
    <t>Honduras</t>
  </si>
  <si>
    <t>Hungary</t>
  </si>
  <si>
    <t>IBRD only</t>
  </si>
  <si>
    <t>Iceland</t>
  </si>
  <si>
    <t>IDA &amp; IBRD total</t>
  </si>
  <si>
    <t>IDA blend</t>
  </si>
  <si>
    <t>IDA only</t>
  </si>
  <si>
    <t>IDA total</t>
  </si>
  <si>
    <t>India</t>
  </si>
  <si>
    <t>Indonesia</t>
  </si>
  <si>
    <t>Iran, Islamic Rep.</t>
  </si>
  <si>
    <t>Iraq</t>
  </si>
  <si>
    <t>Ireland</t>
  </si>
  <si>
    <t>Israel</t>
  </si>
  <si>
    <t>Italy</t>
  </si>
  <si>
    <t>Jamaica</t>
  </si>
  <si>
    <t>Japan</t>
  </si>
  <si>
    <t>Jordan</t>
  </si>
  <si>
    <t>Kazakhstan</t>
  </si>
  <si>
    <t>Kenya</t>
  </si>
  <si>
    <t>Kiribati</t>
  </si>
  <si>
    <t>Korea, Dem. People's Rep.</t>
  </si>
  <si>
    <t>Korea, Rep.</t>
  </si>
  <si>
    <t>Kuwait</t>
  </si>
  <si>
    <t>Kyrgyz Republic</t>
  </si>
  <si>
    <t>Lao PDR</t>
  </si>
  <si>
    <t>Late-demographic dividend</t>
  </si>
  <si>
    <t>Latin America &amp; Caribbean</t>
  </si>
  <si>
    <t>Latin America &amp; Caribbean (excluding high income)</t>
  </si>
  <si>
    <t>Latin America &amp; Caribbean (IDA &amp; IBRD)</t>
  </si>
  <si>
    <t>Latvia</t>
  </si>
  <si>
    <t>Least developed countries: UN classification</t>
  </si>
  <si>
    <t>Lebanon</t>
  </si>
  <si>
    <t>Lesotho</t>
  </si>
  <si>
    <t>Liberia</t>
  </si>
  <si>
    <t>Libya</t>
  </si>
  <si>
    <t>Liechtenstein</t>
  </si>
  <si>
    <t>Lithuania</t>
  </si>
  <si>
    <t>Low &amp; middle income</t>
  </si>
  <si>
    <t>Low income</t>
  </si>
  <si>
    <t>Lower middle income</t>
  </si>
  <si>
    <t>Luxembourg</t>
  </si>
  <si>
    <t>Madagascar</t>
  </si>
  <si>
    <t>Malawi</t>
  </si>
  <si>
    <t>Malaysia</t>
  </si>
  <si>
    <t>Maldives</t>
  </si>
  <si>
    <t>Mali</t>
  </si>
  <si>
    <t>Malta</t>
  </si>
  <si>
    <t>Marshall Islands</t>
  </si>
  <si>
    <t>Mauritania</t>
  </si>
  <si>
    <t>Mauritius</t>
  </si>
  <si>
    <t>Mexico</t>
  </si>
  <si>
    <t>Micronesia, Fed. Sts.</t>
  </si>
  <si>
    <t>Middle East &amp; North Africa</t>
  </si>
  <si>
    <t>Middle East &amp; North Africa (excluding high income)</t>
  </si>
  <si>
    <t>Middle East &amp; North Africa (IDA &amp; IBRD)</t>
  </si>
  <si>
    <t>Middle income</t>
  </si>
  <si>
    <t>Moldova</t>
  </si>
  <si>
    <t>Monaco</t>
  </si>
  <si>
    <t>Mongolia</t>
  </si>
  <si>
    <t>Montenegro</t>
  </si>
  <si>
    <t>Morocco</t>
  </si>
  <si>
    <t>Mozambique</t>
  </si>
  <si>
    <t>Myanmar</t>
  </si>
  <si>
    <t>Namibia</t>
  </si>
  <si>
    <t>Nauru</t>
  </si>
  <si>
    <t>Nepal</t>
  </si>
  <si>
    <t>Netherlands</t>
  </si>
  <si>
    <t>New Zealand</t>
  </si>
  <si>
    <t>Nicaragua</t>
  </si>
  <si>
    <t>Niger</t>
  </si>
  <si>
    <t>Nigeria</t>
  </si>
  <si>
    <t>North America</t>
  </si>
  <si>
    <t>North Macedonia</t>
  </si>
  <si>
    <t>Norway</t>
  </si>
  <si>
    <t>OECD members</t>
  </si>
  <si>
    <t>Oman</t>
  </si>
  <si>
    <t>Other small states</t>
  </si>
  <si>
    <t>Pacific island small states</t>
  </si>
  <si>
    <t>Pakistan</t>
  </si>
  <si>
    <t>Palau</t>
  </si>
  <si>
    <t>Panama</t>
  </si>
  <si>
    <t>Papua New Guinea</t>
  </si>
  <si>
    <t>Paraguay</t>
  </si>
  <si>
    <t>Peru</t>
  </si>
  <si>
    <t>Philippines</t>
  </si>
  <si>
    <t>Poland</t>
  </si>
  <si>
    <t>Portugal</t>
  </si>
  <si>
    <t>Post-demographic dividend</t>
  </si>
  <si>
    <t>Pre-demographic dividend</t>
  </si>
  <si>
    <t>Qatar</t>
  </si>
  <si>
    <t>Romania</t>
  </si>
  <si>
    <t>Russian Federation</t>
  </si>
  <si>
    <t>Rwanda</t>
  </si>
  <si>
    <t>Samoa</t>
  </si>
  <si>
    <t>San Marino</t>
  </si>
  <si>
    <t>Sao Tome and Principe</t>
  </si>
  <si>
    <t>Saudi Arabia</t>
  </si>
  <si>
    <t>Senegal</t>
  </si>
  <si>
    <t>Serbia</t>
  </si>
  <si>
    <t>Seychelles</t>
  </si>
  <si>
    <t>Sierra Leone</t>
  </si>
  <si>
    <t>Singapore</t>
  </si>
  <si>
    <t>Slovak Republic</t>
  </si>
  <si>
    <t>Slovenia</t>
  </si>
  <si>
    <t>Small states</t>
  </si>
  <si>
    <t>Solomon Islands</t>
  </si>
  <si>
    <t>Somalia</t>
  </si>
  <si>
    <t>South Africa</t>
  </si>
  <si>
    <t>South Asia</t>
  </si>
  <si>
    <t>South Asia (IDA &amp; IBRD)</t>
  </si>
  <si>
    <t>South Sudan</t>
  </si>
  <si>
    <t>Spain</t>
  </si>
  <si>
    <t>Sri Lanka</t>
  </si>
  <si>
    <t>St. Kitts and Nevis</t>
  </si>
  <si>
    <t>St. Lucia</t>
  </si>
  <si>
    <t>St. Vincent and the Grenadines</t>
  </si>
  <si>
    <t>Sub-Saharan Africa</t>
  </si>
  <si>
    <t>Sub-Saharan Africa (excluding high income)</t>
  </si>
  <si>
    <t>Sub-Saharan Africa (IDA &amp; IBRD)</t>
  </si>
  <si>
    <t>Sudan</t>
  </si>
  <si>
    <t>Suriname</t>
  </si>
  <si>
    <t>Sweden</t>
  </si>
  <si>
    <t>Switzerland</t>
  </si>
  <si>
    <t>Syrian Arab Republic</t>
  </si>
  <si>
    <t>Tajikistan</t>
  </si>
  <si>
    <t>Tanzania</t>
  </si>
  <si>
    <t>Thailand</t>
  </si>
  <si>
    <t>Timor-Leste</t>
  </si>
  <si>
    <t>Togo</t>
  </si>
  <si>
    <t>Tonga</t>
  </si>
  <si>
    <t>Trinidad and Tobago</t>
  </si>
  <si>
    <t>Tunisia</t>
  </si>
  <si>
    <t>Turkiye</t>
  </si>
  <si>
    <t>Turkmenistan</t>
  </si>
  <si>
    <t>Tuvalu</t>
  </si>
  <si>
    <t>Uganda</t>
  </si>
  <si>
    <t>Ukraine</t>
  </si>
  <si>
    <t>United Arab Emirates</t>
  </si>
  <si>
    <t>United Kingdom</t>
  </si>
  <si>
    <t>United States</t>
  </si>
  <si>
    <t>Upper middle income</t>
  </si>
  <si>
    <t>Uruguay</t>
  </si>
  <si>
    <t>Uzbekistan</t>
  </si>
  <si>
    <t>Vanuatu</t>
  </si>
  <si>
    <t>Venezuela, RB</t>
  </si>
  <si>
    <t>Viet Nam</t>
  </si>
  <si>
    <t>World</t>
  </si>
  <si>
    <t>Yemen, Rep.</t>
  </si>
  <si>
    <t>Zambia</t>
  </si>
  <si>
    <t>Zimbabwe</t>
  </si>
  <si>
    <t>Grand Total</t>
  </si>
  <si>
    <t>Country Name</t>
  </si>
  <si>
    <t>Continent</t>
  </si>
  <si>
    <t>Country Code</t>
  </si>
  <si>
    <t>Year</t>
  </si>
  <si>
    <t>Access to clean fuels and technologies for cooking (% of population)</t>
  </si>
  <si>
    <t>Access to electricity (% of population)</t>
  </si>
  <si>
    <t>Adjusted savings: natural resources depletion (% of GNI)</t>
  </si>
  <si>
    <t>Adjusted savings: net forest depletion (% of GNI)</t>
  </si>
  <si>
    <t>Agricultural land (% of land area)</t>
  </si>
  <si>
    <t>Agriculture, forestry, and fishing, value added (% of GDP)</t>
  </si>
  <si>
    <t>Annual freshwater withdrawals, total (% of internal resources)</t>
  </si>
  <si>
    <t>Annualized average growth rate in per capita real survey mean consumption or income, total population (%)</t>
  </si>
  <si>
    <t>CO2 emissions (metric tons per capita)</t>
  </si>
  <si>
    <t>Cause of death, by communicable diseases and maternal, prenatal and nutrition conditions (% of total)</t>
  </si>
  <si>
    <t>Children in employment, total (% of children ages 7-14)</t>
  </si>
  <si>
    <t>Coastal protection</t>
  </si>
  <si>
    <t>Control of Corruption: Estimate</t>
  </si>
  <si>
    <t>Cooling Degree Days</t>
  </si>
  <si>
    <t>Economic and Social Rights Performance Score</t>
  </si>
  <si>
    <t>Electricity production from coal sources (% of total)</t>
  </si>
  <si>
    <t>Energy imports, net (% of energy use)</t>
  </si>
  <si>
    <t>Energy intensity level of primary energy (MJ/$2017 PPP GDP)</t>
  </si>
  <si>
    <t>Energy use (kg of oil equivalent per capita)</t>
  </si>
  <si>
    <t>Fertility rate, total (births per woman)</t>
  </si>
  <si>
    <t>Food production index (2014-2016 = 100)</t>
  </si>
  <si>
    <t>Forest area (% of land area)</t>
  </si>
  <si>
    <t>Fossil fuel energy consumption (% of total)</t>
  </si>
  <si>
    <t>GDP growth (annual %)</t>
  </si>
  <si>
    <t>GHG net emissions/removals by LUCF (Mt of CO2 equivalent)</t>
  </si>
  <si>
    <t>Gini index</t>
  </si>
  <si>
    <t>Government Effectiveness: Estimate</t>
  </si>
  <si>
    <t>Government expenditure on education, total (% of government expenditure)</t>
  </si>
  <si>
    <t>Heat Index 35</t>
  </si>
  <si>
    <t>Heating Degree Days</t>
  </si>
  <si>
    <t>Hospital beds (per 1,000 people)</t>
  </si>
  <si>
    <t>Income share held by lowest 20%</t>
  </si>
  <si>
    <t>Individuals using the Internet (% of population)</t>
  </si>
  <si>
    <t>Labor force participation rate, total (% of total population ages 15-64) (modeled ILO estimate)</t>
  </si>
  <si>
    <t>Land Surface Temperature</t>
  </si>
  <si>
    <t>Level of water stress: freshwater withdrawal as a proportion of available freshwater resources</t>
  </si>
  <si>
    <t>Life expectancy at birth, total (years)</t>
  </si>
  <si>
    <t>Literacy rate, adult total (% of people ages 15 and above)</t>
  </si>
  <si>
    <t>Mammal species, threatened</t>
  </si>
  <si>
    <t>Methane emissions (metric tons of CO2 equivalent per capita)</t>
  </si>
  <si>
    <t>Mortality rate, under-5 (per 1,000 live births)</t>
  </si>
  <si>
    <t>Net migration</t>
  </si>
  <si>
    <t>Nitrous oxide emissions (metric tons of CO2 equivalent per capita)</t>
  </si>
  <si>
    <t>PM2.5 air pollution, mean annual exposure (micrograms per cubic meter)</t>
  </si>
  <si>
    <t>Patent applications, residents</t>
  </si>
  <si>
    <t>People using safely managed drinking water services (% of population)</t>
  </si>
  <si>
    <t>People using safely managed sanitation services (% of population)</t>
  </si>
  <si>
    <t>Political Stability and Absence of Violence/Terrorism: Estimate</t>
  </si>
  <si>
    <t>Population ages 65 and above (% of total population)</t>
  </si>
  <si>
    <t>Population density (people per sq. km of land area)</t>
  </si>
  <si>
    <t>Poverty headcount ratio at national poverty lines (% of population)</t>
  </si>
  <si>
    <t>Prevalence of overweight (% of adults)</t>
  </si>
  <si>
    <t>Prevalence of undernourishment (% of population)</t>
  </si>
  <si>
    <t>Proportion of bodies of water with good ambient water quality</t>
  </si>
  <si>
    <t>Proportion of seats held by women in national parliaments (%)</t>
  </si>
  <si>
    <t>Ratio of female to male labor force participation rate (%) (modeled ILO estimate)</t>
  </si>
  <si>
    <t>Regulatory Quality: Estimate</t>
  </si>
  <si>
    <t>Renewable electricity output (% of total electricity output)</t>
  </si>
  <si>
    <t>Renewable energy consumption (% of total final energy consumption)</t>
  </si>
  <si>
    <t>Research and development expenditure (% of GDP)</t>
  </si>
  <si>
    <t>Rule of Law: Estimate</t>
  </si>
  <si>
    <t>School enrollment, primary (% gross)</t>
  </si>
  <si>
    <t>School enrollment, primary and secondary (gross), gender parity index (GPI)</t>
  </si>
  <si>
    <t>Scientific and technical journal articles</t>
  </si>
  <si>
    <t>Standardised Precipitation-Evapotranspiration Index</t>
  </si>
  <si>
    <t>Strength of legal rights index (0=weak to 12=strong)</t>
  </si>
  <si>
    <t>Terrestrial and marine protected areas (% of total territorial area)</t>
  </si>
  <si>
    <t>Tree Cover Loss (hectares)</t>
  </si>
  <si>
    <t>Unemployment, total (% of total labor force) (modeled ILO estimate)</t>
  </si>
  <si>
    <t>Unmet need for contraception (% of married women ages 15-49)</t>
  </si>
  <si>
    <t>Voice and Accountability: Estimate</t>
  </si>
  <si>
    <t>Asia</t>
  </si>
  <si>
    <t>AFG</t>
  </si>
  <si>
    <t>2004</t>
  </si>
  <si>
    <t>11.1</t>
  </si>
  <si>
    <t>23.8141822814941</t>
  </si>
  <si>
    <t>..</t>
  </si>
  <si>
    <t>58.1512656578201</t>
  </si>
  <si>
    <t>29.7210671376957</t>
  </si>
  <si>
    <t>43.0159066808059</t>
  </si>
  <si>
    <t>0.0548667587320485</t>
  </si>
  <si>
    <t>-1.35064733028412</t>
  </si>
  <si>
    <t>1783.05</t>
  </si>
  <si>
    <t>1.2</t>
  </si>
  <si>
    <t>7.069</t>
  </si>
  <si>
    <t>74.75</t>
  </si>
  <si>
    <t>1.85278199408184</t>
  </si>
  <si>
    <t>1.41411798058977</t>
  </si>
  <si>
    <t>-0.945146262645721</t>
  </si>
  <si>
    <t>0.59</t>
  </si>
  <si>
    <t>5200.56</t>
  </si>
  <si>
    <t>0.39</t>
  </si>
  <si>
    <t>0.10580903</t>
  </si>
  <si>
    <t>48.079</t>
  </si>
  <si>
    <t>30.7532759</t>
  </si>
  <si>
    <t>54.7570194384</t>
  </si>
  <si>
    <t>57.944</t>
  </si>
  <si>
    <t>0.445806192875121</t>
  </si>
  <si>
    <t>112.8</t>
  </si>
  <si>
    <t>-248616</t>
  </si>
  <si>
    <t>0.15565129083933</t>
  </si>
  <si>
    <t>13.8186837545214</t>
  </si>
  <si>
    <t>-2.29568219184875</t>
  </si>
  <si>
    <t>2.29664737806727</t>
  </si>
  <si>
    <t>36.112339205495</t>
  </si>
  <si>
    <t>16.1</t>
  </si>
  <si>
    <t>36.3</t>
  </si>
  <si>
    <t>20.176475823575</t>
  </si>
  <si>
    <t>-1.51154899597168</t>
  </si>
  <si>
    <t>70.8908406524467</t>
  </si>
  <si>
    <t>44.24</t>
  </si>
  <si>
    <t>-1.6939252614975</t>
  </si>
  <si>
    <t>106.252662658691</t>
  </si>
  <si>
    <t>0.40582001209259</t>
  </si>
  <si>
    <t>6.75</t>
  </si>
  <si>
    <t>-0.711262495</t>
  </si>
  <si>
    <t>201</t>
  </si>
  <si>
    <t>7.926</t>
  </si>
  <si>
    <t>-1.20303392410278</t>
  </si>
  <si>
    <t>2005</t>
  </si>
  <si>
    <t>12.5</t>
  </si>
  <si>
    <t>28.6696720123291</t>
  </si>
  <si>
    <t>58.134400441562</t>
  </si>
  <si>
    <t>31.114854912062</t>
  </si>
  <si>
    <t>0.0803611343666108</t>
  </si>
  <si>
    <t>-1.44725239276886</t>
  </si>
  <si>
    <t>1757.28</t>
  </si>
  <si>
    <t>1.41</t>
  </si>
  <si>
    <t>6.905</t>
  </si>
  <si>
    <t>83.54</t>
  </si>
  <si>
    <t>11.2297148236429</t>
  </si>
  <si>
    <t>-1.2288156747818</t>
  </si>
  <si>
    <t>1.8</t>
  </si>
  <si>
    <t>5964.46</t>
  </si>
  <si>
    <t>0.42</t>
  </si>
  <si>
    <t>1.224148084</t>
  </si>
  <si>
    <t>48.169</t>
  </si>
  <si>
    <t>28.3771979</t>
  </si>
  <si>
    <t>58.361</t>
  </si>
  <si>
    <t>0.439623301460383</t>
  </si>
  <si>
    <t>108.6</t>
  </si>
  <si>
    <t>252185</t>
  </si>
  <si>
    <t>0.156611581262053</t>
  </si>
  <si>
    <t>46.15192895</t>
  </si>
  <si>
    <t>14.733852939883</t>
  </si>
  <si>
    <t>-2.06750988960266</t>
  </si>
  <si>
    <t>2.29941264028069</t>
  </si>
  <si>
    <t>37.4272741210923</t>
  </si>
  <si>
    <t>16.6</t>
  </si>
  <si>
    <t>34.5</t>
  </si>
  <si>
    <t>27.3092369477912</t>
  </si>
  <si>
    <t>20.4069945021381</t>
  </si>
  <si>
    <t>-1.64344024658203</t>
  </si>
  <si>
    <t>74.0618101545254</t>
  </si>
  <si>
    <t>33.88</t>
  </si>
  <si>
    <t>-1.66296553611755</t>
  </si>
  <si>
    <t>100.229690551758</t>
  </si>
  <si>
    <t>0.547689974308014</t>
  </si>
  <si>
    <t>9.15</t>
  </si>
  <si>
    <t>0.838649715</t>
  </si>
  <si>
    <t>236</t>
  </si>
  <si>
    <t>7.925</t>
  </si>
  <si>
    <t>-1.12542963027954</t>
  </si>
  <si>
    <t>2006</t>
  </si>
  <si>
    <t>13.9</t>
  </si>
  <si>
    <t>33.5444183349609</t>
  </si>
  <si>
    <t>58.123668031216</t>
  </si>
  <si>
    <t>28.6359685844686</t>
  </si>
  <si>
    <t>0.0897569086344725</t>
  </si>
  <si>
    <t>-1.44629228115082</t>
  </si>
  <si>
    <t>2070.85</t>
  </si>
  <si>
    <t>1.5</t>
  </si>
  <si>
    <t>6.722</t>
  </si>
  <si>
    <t>77.31</t>
  </si>
  <si>
    <t>5.35740325126363</t>
  </si>
  <si>
    <t>-1.47365152835846</t>
  </si>
  <si>
    <t>14.559211730957</t>
  </si>
  <si>
    <t>3.68</t>
  </si>
  <si>
    <t>5338.91</t>
  </si>
  <si>
    <t>2.107123645</t>
  </si>
  <si>
    <t>48.098</t>
  </si>
  <si>
    <t>29.3761199</t>
  </si>
  <si>
    <t>58.684</t>
  </si>
  <si>
    <t>0.439259505503766</t>
  </si>
  <si>
    <t>104.3</t>
  </si>
  <si>
    <t>62684</t>
  </si>
  <si>
    <t>0.143932298439992</t>
  </si>
  <si>
    <t>15.6484265825764</t>
  </si>
  <si>
    <t>-2.21913456916809</t>
  </si>
  <si>
    <t>2.30238096660512</t>
  </si>
  <si>
    <t>39.0091593456296</t>
  </si>
  <si>
    <t>17.1</t>
  </si>
  <si>
    <t>31.9</t>
  </si>
  <si>
    <t>20.1549697185607</t>
  </si>
  <si>
    <t>-1.68946862220764</t>
  </si>
  <si>
    <t>70.7557502738226</t>
  </si>
  <si>
    <t>31.89</t>
  </si>
  <si>
    <t>-1.87900483608246</t>
  </si>
  <si>
    <t>103.932243347168</t>
  </si>
  <si>
    <t>0.573230028152466</t>
  </si>
  <si>
    <t>14.86</t>
  </si>
  <si>
    <t>-0.381402237</t>
  </si>
  <si>
    <t>152</t>
  </si>
  <si>
    <t>-1.11029398441315</t>
  </si>
  <si>
    <t>2007</t>
  </si>
  <si>
    <t>15.3</t>
  </si>
  <si>
    <t>38.4400024414063</t>
  </si>
  <si>
    <t>58.129800837128</t>
  </si>
  <si>
    <t>30.1050113574013</t>
  </si>
  <si>
    <t>0.109940042004685</t>
  </si>
  <si>
    <t>-1.61325109004974</t>
  </si>
  <si>
    <t>1797.76</t>
  </si>
  <si>
    <t>1.819642968</t>
  </si>
  <si>
    <t>1.53</t>
  </si>
  <si>
    <t>6.53</t>
  </si>
  <si>
    <t>84.65</t>
  </si>
  <si>
    <t>13.8263195479762</t>
  </si>
  <si>
    <t>-1.44011056423187</t>
  </si>
  <si>
    <t>10.8146924972534</t>
  </si>
  <si>
    <t>1.34</t>
  </si>
  <si>
    <t>5636.53</t>
  </si>
  <si>
    <t>1.9</t>
  </si>
  <si>
    <t>48.054</t>
  </si>
  <si>
    <t>29.1251996</t>
  </si>
  <si>
    <t>59.111</t>
  </si>
  <si>
    <t>0.448223823288005</t>
  </si>
  <si>
    <t>100</t>
  </si>
  <si>
    <t>-942887</t>
  </si>
  <si>
    <t>0.138787971309139</t>
  </si>
  <si>
    <t>16.5625231156134</t>
  </si>
  <si>
    <t>-2.4133734703064</t>
  </si>
  <si>
    <t>2.30571196902109</t>
  </si>
  <si>
    <t>39.7149793784401</t>
  </si>
  <si>
    <t>33.7</t>
  </si>
  <si>
    <t>17.7</t>
  </si>
  <si>
    <t>28.6</t>
  </si>
  <si>
    <t>27.6859504132231</t>
  </si>
  <si>
    <t>19.9023633659213</t>
  </si>
  <si>
    <t>-1.70887231826782</t>
  </si>
  <si>
    <t>72</t>
  </si>
  <si>
    <t>28.78</t>
  </si>
  <si>
    <t>-1.85256004333496</t>
  </si>
  <si>
    <t>101.086456298828</t>
  </si>
  <si>
    <t>0.567200005054474</t>
  </si>
  <si>
    <t>13.23</t>
  </si>
  <si>
    <t>-0.358943892</t>
  </si>
  <si>
    <t>253</t>
  </si>
  <si>
    <t>7.924</t>
  </si>
  <si>
    <t>-1.05765390396118</t>
  </si>
  <si>
    <t>2008</t>
  </si>
  <si>
    <t>16.8</t>
  </si>
  <si>
    <t>42.4</t>
  </si>
  <si>
    <t>58.132867240084</t>
  </si>
  <si>
    <t>24.8922700059742</t>
  </si>
  <si>
    <t>0.165573354936329</t>
  </si>
  <si>
    <t>-1.67209553718567</t>
  </si>
  <si>
    <t>2081.36</t>
  </si>
  <si>
    <t>1.829897813</t>
  </si>
  <si>
    <t>1.94</t>
  </si>
  <si>
    <t>6.376</t>
  </si>
  <si>
    <t>79.59</t>
  </si>
  <si>
    <t>3.92498382161577</t>
  </si>
  <si>
    <t>-1.52779507637024</t>
  </si>
  <si>
    <t>4.86058568954468</t>
  </si>
  <si>
    <t>3.92</t>
  </si>
  <si>
    <t>5831.2</t>
  </si>
  <si>
    <t>1.84</t>
  </si>
  <si>
    <t>48.018</t>
  </si>
  <si>
    <t>28.8752113</t>
  </si>
  <si>
    <t>59.852</t>
  </si>
  <si>
    <t>0.48831965619966</t>
  </si>
  <si>
    <t>95.9</t>
  </si>
  <si>
    <t>221000</t>
  </si>
  <si>
    <t>0.146818805201414</t>
  </si>
  <si>
    <t>17.4760103900168</t>
  </si>
  <si>
    <t>-2.69136095046997</t>
  </si>
  <si>
    <t>2.31761413685953</t>
  </si>
  <si>
    <t>40.5182205663646</t>
  </si>
  <si>
    <t>18.2</t>
  </si>
  <si>
    <t>25.4</t>
  </si>
  <si>
    <t>19.703669818034</t>
  </si>
  <si>
    <t>-1.60716688632965</t>
  </si>
  <si>
    <t>68.6548223350254</t>
  </si>
  <si>
    <t>21.17</t>
  </si>
  <si>
    <t>-1.90330755710602</t>
  </si>
  <si>
    <t>103.413963317871</t>
  </si>
  <si>
    <t>0.586019992828369</t>
  </si>
  <si>
    <t>-1.388463862</t>
  </si>
  <si>
    <t>107</t>
  </si>
  <si>
    <t>7.928</t>
  </si>
  <si>
    <t>-1.16890180110931</t>
  </si>
  <si>
    <t>2009</t>
  </si>
  <si>
    <t>48.2790069580078</t>
  </si>
  <si>
    <t>0.270365440241896</t>
  </si>
  <si>
    <t>0.229864313968114</t>
  </si>
  <si>
    <t>29.2975010547259</t>
  </si>
  <si>
    <t>0.239506900543419</t>
  </si>
  <si>
    <t>-1.55229878425598</t>
  </si>
  <si>
    <t>1778.82</t>
  </si>
  <si>
    <t>1.780118361</t>
  </si>
  <si>
    <t>2.25</t>
  </si>
  <si>
    <t>6.235</t>
  </si>
  <si>
    <t>92.24</t>
  </si>
  <si>
    <t>21.3905283931067</t>
  </si>
  <si>
    <t>-1.50775218009949</t>
  </si>
  <si>
    <t>6.49249029159546</t>
  </si>
  <si>
    <t>5750.03</t>
  </si>
  <si>
    <t>3.55</t>
  </si>
  <si>
    <t>47.978</t>
  </si>
  <si>
    <t>27.8752551</t>
  </si>
  <si>
    <t>60.364</t>
  </si>
  <si>
    <t>0.488782719872375</t>
  </si>
  <si>
    <t>91.8</t>
  </si>
  <si>
    <t>-58881</t>
  </si>
  <si>
    <t>0.151809653585406</t>
  </si>
  <si>
    <t>18.3888843398134</t>
  </si>
  <si>
    <t>-2.71142148971558</t>
  </si>
  <si>
    <t>2.33529238260334</t>
  </si>
  <si>
    <t>41.9871931680542</t>
  </si>
  <si>
    <t>18.8</t>
  </si>
  <si>
    <t>22.2</t>
  </si>
  <si>
    <t>19.6124799755893</t>
  </si>
  <si>
    <t>-1.66450762748718</t>
  </si>
  <si>
    <t>87.1766029246344</t>
  </si>
  <si>
    <t>16.53</t>
  </si>
  <si>
    <t>-1.87611877918243</t>
  </si>
  <si>
    <t>99.3697204589844</t>
  </si>
  <si>
    <t>0.609610021114349</t>
  </si>
  <si>
    <t>26.14</t>
  </si>
  <si>
    <t>1.136262964</t>
  </si>
  <si>
    <t>70</t>
  </si>
  <si>
    <t>7.923</t>
  </si>
  <si>
    <t>-1.37549519538879</t>
  </si>
  <si>
    <t>2010</t>
  </si>
  <si>
    <t>19.7</t>
  </si>
  <si>
    <t>42.7</t>
  </si>
  <si>
    <t>0.359454023848009</t>
  </si>
  <si>
    <t>0.292788387305452</t>
  </si>
  <si>
    <t>26.2100685374552</t>
  </si>
  <si>
    <t>0.304230215945755</t>
  </si>
  <si>
    <t>48.1499135188659</t>
  </si>
  <si>
    <t>-1.64539110660553</t>
  </si>
  <si>
    <t>1907.24</t>
  </si>
  <si>
    <t>1.76468027</t>
  </si>
  <si>
    <t>2.46</t>
  </si>
  <si>
    <t>6.099</t>
  </si>
  <si>
    <t>91.68</t>
  </si>
  <si>
    <t>14.3624414692682</t>
  </si>
  <si>
    <t>-1.47831559181213</t>
  </si>
  <si>
    <t>6.39557981491089</t>
  </si>
  <si>
    <t>1.62</t>
  </si>
  <si>
    <t>5163.56</t>
  </si>
  <si>
    <t>0.43</t>
  </si>
  <si>
    <t>4</t>
  </si>
  <si>
    <t>47.952</t>
  </si>
  <si>
    <t>29.6243831</t>
  </si>
  <si>
    <t>60.851</t>
  </si>
  <si>
    <t>0.539066451713237</t>
  </si>
  <si>
    <t>87.8</t>
  </si>
  <si>
    <t>-141355</t>
  </si>
  <si>
    <t>0.1624276137374</t>
  </si>
  <si>
    <t>51.82178913</t>
  </si>
  <si>
    <t>19.301139222627</t>
  </si>
  <si>
    <t>-2.57915186882019</t>
  </si>
  <si>
    <t>2.35343107220261</t>
  </si>
  <si>
    <t>43.2204467749107</t>
  </si>
  <si>
    <t>19.3</t>
  </si>
  <si>
    <t>20.5</t>
  </si>
  <si>
    <t>27.710843373494</t>
  </si>
  <si>
    <t>19.6597738616685</t>
  </si>
  <si>
    <t>-1.51652824878693</t>
  </si>
  <si>
    <t>85.9865470852018</t>
  </si>
  <si>
    <t>15.15</t>
  </si>
  <si>
    <t>-1.87005805969238</t>
  </si>
  <si>
    <t>102.903442382812</t>
  </si>
  <si>
    <t>0.625810027122498</t>
  </si>
  <si>
    <t>27.68</t>
  </si>
  <si>
    <t>-0.797338814</t>
  </si>
  <si>
    <t>88</t>
  </si>
  <si>
    <t>7.921</t>
  </si>
  <si>
    <t>-1.40446734428406</t>
  </si>
  <si>
    <t>2011</t>
  </si>
  <si>
    <t>21.3</t>
  </si>
  <si>
    <t>43.2220189082037</t>
  </si>
  <si>
    <t>0.386644007799435</t>
  </si>
  <si>
    <t>0.24423933475877</t>
  </si>
  <si>
    <t>58.131334038606</t>
  </si>
  <si>
    <t>23.7436639877543</t>
  </si>
  <si>
    <t>0.408965290862913</t>
  </si>
  <si>
    <t>9.3</t>
  </si>
  <si>
    <t>-1.60047078132629</t>
  </si>
  <si>
    <t>2071.67</t>
  </si>
  <si>
    <t>1.803748103</t>
  </si>
  <si>
    <t>3.23</t>
  </si>
  <si>
    <t>5.958</t>
  </si>
  <si>
    <t>87.4</t>
  </si>
  <si>
    <t>0.426354784529352</t>
  </si>
  <si>
    <t>-1.47410047054291</t>
  </si>
  <si>
    <t>5.14692163467407</t>
  </si>
  <si>
    <t>1.46</t>
  </si>
  <si>
    <t>5601.06</t>
  </si>
  <si>
    <t>0.44</t>
  </si>
  <si>
    <t>5</t>
  </si>
  <si>
    <t>48.005</t>
  </si>
  <si>
    <t>29.1250018</t>
  </si>
  <si>
    <t>61.419</t>
  </si>
  <si>
    <t>31.4488506317139</t>
  </si>
  <si>
    <t>0.529946757097991</t>
  </si>
  <si>
    <t>84</t>
  </si>
  <si>
    <t>418796</t>
  </si>
  <si>
    <t>0.160144403204509</t>
  </si>
  <si>
    <t>56.24722763</t>
  </si>
  <si>
    <t>20.2128842346224</t>
  </si>
  <si>
    <t>-2.50205969810486</t>
  </si>
  <si>
    <t>2.37388209171293</t>
  </si>
  <si>
    <t>44.8448507428361</t>
  </si>
  <si>
    <t>38.3</t>
  </si>
  <si>
    <t>19.9</t>
  </si>
  <si>
    <t>20.1551675656331</t>
  </si>
  <si>
    <t>-1.53632390499115</t>
  </si>
  <si>
    <t>82.4875621890547</t>
  </si>
  <si>
    <t>12.61</t>
  </si>
  <si>
    <t>-1.9225001335144</t>
  </si>
  <si>
    <t>100.290298461914</t>
  </si>
  <si>
    <t>0.663450002670288</t>
  </si>
  <si>
    <t>41.87</t>
  </si>
  <si>
    <t>-0.636034475</t>
  </si>
  <si>
    <t>113</t>
  </si>
  <si>
    <t>7.918</t>
  </si>
  <si>
    <t>-1.33597695827484</t>
  </si>
  <si>
    <t>2012</t>
  </si>
  <si>
    <t>22.7</t>
  </si>
  <si>
    <t>69.1</t>
  </si>
  <si>
    <t>0.380988095588488</t>
  </si>
  <si>
    <t>0.211376075412044</t>
  </si>
  <si>
    <t>24.390873626371</t>
  </si>
  <si>
    <t>0.335061035441608</t>
  </si>
  <si>
    <t>-1.43037283420563</t>
  </si>
  <si>
    <t>1780.28</t>
  </si>
  <si>
    <t>1.788935717</t>
  </si>
  <si>
    <t>2.61</t>
  </si>
  <si>
    <t>5.83</t>
  </si>
  <si>
    <t>97.18</t>
  </si>
  <si>
    <t>12.7522870887165</t>
  </si>
  <si>
    <t>-1.37553513050079</t>
  </si>
  <si>
    <t>6.48944759368896</t>
  </si>
  <si>
    <t>0.76</t>
  </si>
  <si>
    <t>6247.58</t>
  </si>
  <si>
    <t>0.53</t>
  </si>
  <si>
    <t>5.454545455</t>
  </si>
  <si>
    <t>48.08</t>
  </si>
  <si>
    <t>27.3746873</t>
  </si>
  <si>
    <t>61.923</t>
  </si>
  <si>
    <t>0.513088100859965</t>
  </si>
  <si>
    <t>80.3</t>
  </si>
  <si>
    <t>105905</t>
  </si>
  <si>
    <t>0.155034227256783</t>
  </si>
  <si>
    <t>54.70023262</t>
  </si>
  <si>
    <t>21.1239963442836</t>
  </si>
  <si>
    <t>-2.41856145858765</t>
  </si>
  <si>
    <t>2.39198468572599</t>
  </si>
  <si>
    <t>46.7112506324456</t>
  </si>
  <si>
    <t>21</t>
  </si>
  <si>
    <t>20.7789873677724</t>
  </si>
  <si>
    <t>-1.19257974624634</t>
  </si>
  <si>
    <t>85.9099804305284</t>
  </si>
  <si>
    <t>15.36</t>
  </si>
  <si>
    <t>-1.6518931388855</t>
  </si>
  <si>
    <t>106.283401489258</t>
  </si>
  <si>
    <t>0.669250011444092</t>
  </si>
  <si>
    <t>34.65</t>
  </si>
  <si>
    <t>0.93921289</t>
  </si>
  <si>
    <t>39</t>
  </si>
  <si>
    <t>7.914</t>
  </si>
  <si>
    <t>-1.26743006706238</t>
  </si>
  <si>
    <t>2013</t>
  </si>
  <si>
    <t>24.3</t>
  </si>
  <si>
    <t>68.0408782958984</t>
  </si>
  <si>
    <t>0.335090541512718</t>
  </si>
  <si>
    <t>0.211412619283081</t>
  </si>
  <si>
    <t>22.8106627361766</t>
  </si>
  <si>
    <t>0.29808781267706</t>
  </si>
  <si>
    <t>-1.44590842723846</t>
  </si>
  <si>
    <t>1970.91</t>
  </si>
  <si>
    <t>1.921560741</t>
  </si>
  <si>
    <t>5.696</t>
  </si>
  <si>
    <t>94.63</t>
  </si>
  <si>
    <t>5.60074465808174</t>
  </si>
  <si>
    <t>-1.39949083328247</t>
  </si>
  <si>
    <t>7.13206768035889</t>
  </si>
  <si>
    <t>3.14</t>
  </si>
  <si>
    <t>5614.73</t>
  </si>
  <si>
    <t>5.9</t>
  </si>
  <si>
    <t>48.176</t>
  </si>
  <si>
    <t>29.1247789</t>
  </si>
  <si>
    <t>62.417</t>
  </si>
  <si>
    <t>0.501664894646239</t>
  </si>
  <si>
    <t>76.8</t>
  </si>
  <si>
    <t>48076</t>
  </si>
  <si>
    <t>0.1513862092604</t>
  </si>
  <si>
    <t>58.79165857</t>
  </si>
  <si>
    <t>22.0344697184414</t>
  </si>
  <si>
    <t>-2.51934909820557</t>
  </si>
  <si>
    <t>2.403284579283</t>
  </si>
  <si>
    <t>48.3590282569032</t>
  </si>
  <si>
    <t>21.1</t>
  </si>
  <si>
    <t>20.8</t>
  </si>
  <si>
    <t>22.2178958025076</t>
  </si>
  <si>
    <t>-1.19309020042419</t>
  </si>
  <si>
    <t>78.6364080993837</t>
  </si>
  <si>
    <t>16.86</t>
  </si>
  <si>
    <t>-1.60911154747009</t>
  </si>
  <si>
    <t>107.695976257324</t>
  </si>
  <si>
    <t>0.655330002307892</t>
  </si>
  <si>
    <t>27.24</t>
  </si>
  <si>
    <t>0.243324461</t>
  </si>
  <si>
    <t>9</t>
  </si>
  <si>
    <t>1</t>
  </si>
  <si>
    <t>-1.24006843566895</t>
  </si>
  <si>
    <t>2014</t>
  </si>
  <si>
    <t>25.7</t>
  </si>
  <si>
    <t>89.5</t>
  </si>
  <si>
    <t>0.315570916067545</t>
  </si>
  <si>
    <t>0.216608987713022</t>
  </si>
  <si>
    <t>22.1370413719574</t>
  </si>
  <si>
    <t>0.283692395910162</t>
  </si>
  <si>
    <t>-1.36474287509918</t>
  </si>
  <si>
    <t>1894.63</t>
  </si>
  <si>
    <t>1.943449165</t>
  </si>
  <si>
    <t>5.56</t>
  </si>
  <si>
    <t>101.99</t>
  </si>
  <si>
    <t>2.72454336394887</t>
  </si>
  <si>
    <t>-1.35930466651917</t>
  </si>
  <si>
    <t>7.96457004547119</t>
  </si>
  <si>
    <t>0.97</t>
  </si>
  <si>
    <t>5879.92</t>
  </si>
  <si>
    <t>0.5</t>
  </si>
  <si>
    <t>7</t>
  </si>
  <si>
    <t>48.268</t>
  </si>
  <si>
    <t>28.6281367</t>
  </si>
  <si>
    <t>62.545</t>
  </si>
  <si>
    <t>0.498224786428501</t>
  </si>
  <si>
    <t>73.4</t>
  </si>
  <si>
    <t>255611</t>
  </si>
  <si>
    <t>0.155552831577985</t>
  </si>
  <si>
    <t>61.86532919</t>
  </si>
  <si>
    <t>22.9443007139289</t>
  </si>
  <si>
    <t>-2.41106843948364</t>
  </si>
  <si>
    <t>2.40916200256692</t>
  </si>
  <si>
    <t>50.160541526762</t>
  </si>
  <si>
    <t>21.7</t>
  </si>
  <si>
    <t>20.7</t>
  </si>
  <si>
    <t>23.7490645063876</t>
  </si>
  <si>
    <t>-1.12413370609283</t>
  </si>
  <si>
    <t>85.3235490326885</t>
  </si>
  <si>
    <t>18.93</t>
  </si>
  <si>
    <t>-1.43704450130463</t>
  </si>
  <si>
    <t>109.115516662598</t>
  </si>
  <si>
    <t>0.654020011425018</t>
  </si>
  <si>
    <t>35.01</t>
  </si>
  <si>
    <t>-0.785160549</t>
  </si>
  <si>
    <t>3</t>
  </si>
  <si>
    <t>7.91</t>
  </si>
  <si>
    <t>-1.13543999195099</t>
  </si>
  <si>
    <t>2015</t>
  </si>
  <si>
    <t>27.25</t>
  </si>
  <si>
    <t>71.5</t>
  </si>
  <si>
    <t>0.290260984624591</t>
  </si>
  <si>
    <t>0.232761963456803</t>
  </si>
  <si>
    <t>20.6343227166798</t>
  </si>
  <si>
    <t>0.297971774718822</t>
  </si>
  <si>
    <t>39.3909806318543</t>
  </si>
  <si>
    <t>-1.35423982143402</t>
  </si>
  <si>
    <t>1923.64</t>
  </si>
  <si>
    <t>2.00200778</t>
  </si>
  <si>
    <t>2.37</t>
  </si>
  <si>
    <t>5.405</t>
  </si>
  <si>
    <t>95.97</t>
  </si>
  <si>
    <t>1.45131466009762</t>
  </si>
  <si>
    <t>-1.39618384838104</t>
  </si>
  <si>
    <t>7.28490495681763</t>
  </si>
  <si>
    <t>1.88</t>
  </si>
  <si>
    <t>5485.71</t>
  </si>
  <si>
    <t>8.26</t>
  </si>
  <si>
    <t>48.358</t>
  </si>
  <si>
    <t>28.8758897</t>
  </si>
  <si>
    <t>62.659</t>
  </si>
  <si>
    <t>0.472363655690926</t>
  </si>
  <si>
    <t>70.2</t>
  </si>
  <si>
    <t>-281739</t>
  </si>
  <si>
    <t>0.149824062417944</t>
  </si>
  <si>
    <t>60.59701482</t>
  </si>
  <si>
    <t>23.8535895499243</t>
  </si>
  <si>
    <t>-2.56262516975403</t>
  </si>
  <si>
    <t>2.40581576446341</t>
  </si>
  <si>
    <t>51.7509145546816</t>
  </si>
  <si>
    <t>22.3</t>
  </si>
  <si>
    <t>25.3757325289357</t>
  </si>
  <si>
    <t>-1.0188262462616</t>
  </si>
  <si>
    <t>86.0501112508465</t>
  </si>
  <si>
    <t>17.53</t>
  </si>
  <si>
    <t>-1.51520264148712</t>
  </si>
  <si>
    <t>106.182418823242</t>
  </si>
  <si>
    <t>0.6423299908638</t>
  </si>
  <si>
    <t>21.19</t>
  </si>
  <si>
    <t>1.388967842</t>
  </si>
  <si>
    <t>0</t>
  </si>
  <si>
    <t>9.002</t>
  </si>
  <si>
    <t>24.5</t>
  </si>
  <si>
    <t>-1.11755669116974</t>
  </si>
  <si>
    <t>2016</t>
  </si>
  <si>
    <t>28.5</t>
  </si>
  <si>
    <t>97.7</t>
  </si>
  <si>
    <t>0.363282086046627</t>
  </si>
  <si>
    <t>0.284781431086284</t>
  </si>
  <si>
    <t>25.7403140364582</t>
  </si>
  <si>
    <t>0.268358772656602</t>
  </si>
  <si>
    <t>-1.54035270214081</t>
  </si>
  <si>
    <t>2009.22</t>
  </si>
  <si>
    <t>2.014215572</t>
  </si>
  <si>
    <t>2.24</t>
  </si>
  <si>
    <t>5.262</t>
  </si>
  <si>
    <t>102.04</t>
  </si>
  <si>
    <t>2.26031420130457</t>
  </si>
  <si>
    <t>-1.29025280475616</t>
  </si>
  <si>
    <t>8.26023578643799</t>
  </si>
  <si>
    <t>1.55</t>
  </si>
  <si>
    <t>5063.31</t>
  </si>
  <si>
    <t>11</t>
  </si>
  <si>
    <t>48.449</t>
  </si>
  <si>
    <t>30.6263973</t>
  </si>
  <si>
    <t>63.136</t>
  </si>
  <si>
    <t>0.456554917806098</t>
  </si>
  <si>
    <t>67.2</t>
  </si>
  <si>
    <t>-90238</t>
  </si>
  <si>
    <t>0.145613967285737</t>
  </si>
  <si>
    <t>57.20370424</t>
  </si>
  <si>
    <t>24.7622201760444</t>
  </si>
  <si>
    <t>-2.6621561050415</t>
  </si>
  <si>
    <t>2.39898955450016</t>
  </si>
  <si>
    <t>53.1042837649295</t>
  </si>
  <si>
    <t>54.5</t>
  </si>
  <si>
    <t>23</t>
  </si>
  <si>
    <t>21.8</t>
  </si>
  <si>
    <t>27.1029295008949</t>
  </si>
  <si>
    <t>-1.33969509601593</t>
  </si>
  <si>
    <t>19.92</t>
  </si>
  <si>
    <t>-1.52071392536163</t>
  </si>
  <si>
    <t>106.150283813477</t>
  </si>
  <si>
    <t>0.645669996738434</t>
  </si>
  <si>
    <t>60.99</t>
  </si>
  <si>
    <t>0.454644803</t>
  </si>
  <si>
    <t>0.104707040342723</t>
  </si>
  <si>
    <t>10.092</t>
  </si>
  <si>
    <t>24.4653465007926</t>
  </si>
  <si>
    <t>-1.03778803348541</t>
  </si>
  <si>
    <t>2017</t>
  </si>
  <si>
    <t>30</t>
  </si>
  <si>
    <t>0.3508791651862</t>
  </si>
  <si>
    <t>0.229821540745866</t>
  </si>
  <si>
    <t>26.4201990834448</t>
  </si>
  <si>
    <t>0.281195815732375</t>
  </si>
  <si>
    <t>-1.53190970420837</t>
  </si>
  <si>
    <t>2097.46</t>
  </si>
  <si>
    <t>2.023744385</t>
  </si>
  <si>
    <t>2.3</t>
  </si>
  <si>
    <t>5.129</t>
  </si>
  <si>
    <t>99.84</t>
  </si>
  <si>
    <t>2.6470032019574</t>
  </si>
  <si>
    <t>-1.38897216320038</t>
  </si>
  <si>
    <t>8.20247173309326</t>
  </si>
  <si>
    <t>1.79</t>
  </si>
  <si>
    <t>5277.47</t>
  </si>
  <si>
    <t>13.5</t>
  </si>
  <si>
    <t>48.541</t>
  </si>
  <si>
    <t>29.8744306</t>
  </si>
  <si>
    <t>63.016</t>
  </si>
  <si>
    <t>0.43760849731078</t>
  </si>
  <si>
    <t>64.6</t>
  </si>
  <si>
    <t>-47090</t>
  </si>
  <si>
    <t>0.147684043236258</t>
  </si>
  <si>
    <t>53.35536322</t>
  </si>
  <si>
    <t>25.6714172375918</t>
  </si>
  <si>
    <t>-2.79497361183167</t>
  </si>
  <si>
    <t>2.39981758202619</t>
  </si>
  <si>
    <t>54.6485411587937</t>
  </si>
  <si>
    <t>28.93696493811</t>
  </si>
  <si>
    <t>-1.36976277828217</t>
  </si>
  <si>
    <t>19.21</t>
  </si>
  <si>
    <t>-1.58373689651489</t>
  </si>
  <si>
    <t>106.129997253418</t>
  </si>
  <si>
    <t>0.641690015792847</t>
  </si>
  <si>
    <t>73.28</t>
  </si>
  <si>
    <t>-1.130415585</t>
  </si>
  <si>
    <t>0.104707034792812</t>
  </si>
  <si>
    <t>11.18</t>
  </si>
  <si>
    <t>-0.99081426858902</t>
  </si>
  <si>
    <t>2018</t>
  </si>
  <si>
    <t>31.1</t>
  </si>
  <si>
    <t>93.4308776855469</t>
  </si>
  <si>
    <t>0.40105296171908</t>
  </si>
  <si>
    <t>0.237614661827017</t>
  </si>
  <si>
    <t>58.2769881790166</t>
  </si>
  <si>
    <t>22.0428967527575</t>
  </si>
  <si>
    <t>0.299082634225993</t>
  </si>
  <si>
    <t>-1.50288057327271</t>
  </si>
  <si>
    <t>2004.53</t>
  </si>
  <si>
    <t>2.037372954</t>
  </si>
  <si>
    <t>2.44</t>
  </si>
  <si>
    <t>5.002</t>
  </si>
  <si>
    <t>96.19</t>
  </si>
  <si>
    <t>1.18922812838036</t>
  </si>
  <si>
    <t>-1.50134539604187</t>
  </si>
  <si>
    <t>2.16</t>
  </si>
  <si>
    <t>5064.4</t>
  </si>
  <si>
    <t>46.738</t>
  </si>
  <si>
    <t>30.1259055</t>
  </si>
  <si>
    <t>63.081</t>
  </si>
  <si>
    <t>0.433917144386382</t>
  </si>
  <si>
    <t>62.2</t>
  </si>
  <si>
    <t>-47205</t>
  </si>
  <si>
    <t>0.127304875156133</t>
  </si>
  <si>
    <t>52.80462038</t>
  </si>
  <si>
    <t>26.5813145377719</t>
  </si>
  <si>
    <t>-2.75326204299927</t>
  </si>
  <si>
    <t>2.4070929738622</t>
  </si>
  <si>
    <t>56.2482314520951</t>
  </si>
  <si>
    <t>24</t>
  </si>
  <si>
    <t>27.8325779792055</t>
  </si>
  <si>
    <t>-1.13820362091064</t>
  </si>
  <si>
    <t>17.96</t>
  </si>
  <si>
    <t>-1.68858671188354</t>
  </si>
  <si>
    <t>107.780532836914</t>
  </si>
  <si>
    <t>0.636020004749298</t>
  </si>
  <si>
    <t>87.7</t>
  </si>
  <si>
    <t>-1.594615347</t>
  </si>
  <si>
    <t>10</t>
  </si>
  <si>
    <t>26</t>
  </si>
  <si>
    <t>11.131</t>
  </si>
  <si>
    <t>-1.00705206394196</t>
  </si>
  <si>
    <t>2019</t>
  </si>
  <si>
    <t>32.45</t>
  </si>
  <si>
    <t>0.370130823138395</t>
  </si>
  <si>
    <t>0.269353221331058</t>
  </si>
  <si>
    <t>25.7739707394105</t>
  </si>
  <si>
    <t>0.297563650500103</t>
  </si>
  <si>
    <t>32.9304513537869</t>
  </si>
  <si>
    <t>-1.41949915885925</t>
  </si>
  <si>
    <t>1976.95</t>
  </si>
  <si>
    <t>2.41</t>
  </si>
  <si>
    <t>4.87</t>
  </si>
  <si>
    <t>109.41</t>
  </si>
  <si>
    <t>3.91160341942292</t>
  </si>
  <si>
    <t>-1.51861417293549</t>
  </si>
  <si>
    <t>2.36</t>
  </si>
  <si>
    <t>5534.55</t>
  </si>
  <si>
    <t>17.6</t>
  </si>
  <si>
    <t>44.939</t>
  </si>
  <si>
    <t>27.8726262</t>
  </si>
  <si>
    <t>63.565</t>
  </si>
  <si>
    <t>0.415126078320499</t>
  </si>
  <si>
    <t>59.9</t>
  </si>
  <si>
    <t>-8082</t>
  </si>
  <si>
    <t>0.123046875178302</t>
  </si>
  <si>
    <t>52.41704109</t>
  </si>
  <si>
    <t>27.4917341128464</t>
  </si>
  <si>
    <t>-2.65240693092346</t>
  </si>
  <si>
    <t>2.41775383911968</t>
  </si>
  <si>
    <t>57.9082516903546</t>
  </si>
  <si>
    <t>26.9</t>
  </si>
  <si>
    <t>27.8688524590164</t>
  </si>
  <si>
    <t>26.5817299358641</t>
  </si>
  <si>
    <t>-1.11377799510956</t>
  </si>
  <si>
    <t>18.51</t>
  </si>
  <si>
    <t>-1.74131882190704</t>
  </si>
  <si>
    <t>110.007507324219</t>
  </si>
  <si>
    <t>133.29</t>
  </si>
  <si>
    <t>1.196677101</t>
  </si>
  <si>
    <t>0.104707034772672</t>
  </si>
  <si>
    <t>17</t>
  </si>
  <si>
    <t>11.082</t>
  </si>
  <si>
    <t>-1.00657486915588</t>
  </si>
  <si>
    <t>2020</t>
  </si>
  <si>
    <t>33.8</t>
  </si>
  <si>
    <t>0.243668382509913</t>
  </si>
  <si>
    <t>0.237958189733028</t>
  </si>
  <si>
    <t>58.7415482268525</t>
  </si>
  <si>
    <t>29.9755825210461</t>
  </si>
  <si>
    <t>0.223478872007068</t>
  </si>
  <si>
    <t>-1.49369978904724</t>
  </si>
  <si>
    <t>1847.95</t>
  </si>
  <si>
    <t>2.57</t>
  </si>
  <si>
    <t>4.75</t>
  </si>
  <si>
    <t>112.3</t>
  </si>
  <si>
    <t>-2.3511006734461</t>
  </si>
  <si>
    <t>-1.60950922966003</t>
  </si>
  <si>
    <t>1.26</t>
  </si>
  <si>
    <t>5842.72</t>
  </si>
  <si>
    <t>18.4</t>
  </si>
  <si>
    <t>42.609</t>
  </si>
  <si>
    <t>28.1259446</t>
  </si>
  <si>
    <t>62.575</t>
  </si>
  <si>
    <t>0.416246028518255</t>
  </si>
  <si>
    <t>57.8</t>
  </si>
  <si>
    <t>166821</t>
  </si>
  <si>
    <t>0.124791083317531</t>
  </si>
  <si>
    <t>28.4025051496417</t>
  </si>
  <si>
    <t>-2.70263171195984</t>
  </si>
  <si>
    <t>2.41695301478831</t>
  </si>
  <si>
    <t>59.7522806371985</t>
  </si>
  <si>
    <t>28.8</t>
  </si>
  <si>
    <t>27.0161290322581</t>
  </si>
  <si>
    <t>24.6862301129122</t>
  </si>
  <si>
    <t>-1.38916301727295</t>
  </si>
  <si>
    <t>17.58</t>
  </si>
  <si>
    <t>-1.83137428760529</t>
  </si>
  <si>
    <t>119.74</t>
  </si>
  <si>
    <t>1.303181026</t>
  </si>
  <si>
    <t>3.6372565953286</t>
  </si>
  <si>
    <t>37</t>
  </si>
  <si>
    <t>11.71</t>
  </si>
  <si>
    <t>-1.07768857479095</t>
  </si>
  <si>
    <t>2021</t>
  </si>
  <si>
    <t>35.4</t>
  </si>
  <si>
    <t>0.335934934646957</t>
  </si>
  <si>
    <t>0.3177320549902</t>
  </si>
  <si>
    <t>33.5976188725451</t>
  </si>
  <si>
    <t>-1.15232741832733</t>
  </si>
  <si>
    <t>114.32</t>
  </si>
  <si>
    <t>-20.7388393676343</t>
  </si>
  <si>
    <t>-1.66956210136414</t>
  </si>
  <si>
    <t>42.224</t>
  </si>
  <si>
    <t>30.8741594</t>
  </si>
  <si>
    <t>37.266040802002</t>
  </si>
  <si>
    <t>55.7</t>
  </si>
  <si>
    <t>29.3138430014086</t>
  </si>
  <si>
    <t>-2.51853036880493</t>
  </si>
  <si>
    <t>61.4805544056544</t>
  </si>
  <si>
    <t>30.1</t>
  </si>
  <si>
    <t>21.8409819358079</t>
  </si>
  <si>
    <t>-1.31168210506439</t>
  </si>
  <si>
    <t>17.86</t>
  </si>
  <si>
    <t>-1.87635684013367</t>
  </si>
  <si>
    <t>-2.570209825</t>
  </si>
  <si>
    <t>12.075</t>
  </si>
  <si>
    <t>-1.56788992881775</t>
  </si>
  <si>
    <t>2022</t>
  </si>
  <si>
    <t>-1.18377649784088</t>
  </si>
  <si>
    <t>111.43</t>
  </si>
  <si>
    <t>-1.87955236434937</t>
  </si>
  <si>
    <t>38.5</t>
  </si>
  <si>
    <t>30.0340981310563</t>
  </si>
  <si>
    <t>-2.5508017539978</t>
  </si>
  <si>
    <t>7.34537368323521</t>
  </si>
  <si>
    <t>-1.27180624008179</t>
  </si>
  <si>
    <t>-1.65844225883484</t>
  </si>
  <si>
    <t>14.1</t>
  </si>
  <si>
    <t>-1.75158727169037</t>
  </si>
  <si>
    <t>2023</t>
  </si>
  <si>
    <t>6.98535794895538</t>
  </si>
  <si>
    <t>15.378</t>
  </si>
  <si>
    <t>Europe</t>
  </si>
  <si>
    <t>ALB</t>
  </si>
  <si>
    <t>49.2</t>
  </si>
  <si>
    <t>99.3721389770508</t>
  </si>
  <si>
    <t>0.365360428036818</t>
  </si>
  <si>
    <t>0.0527537834013396</t>
  </si>
  <si>
    <t>40.9489051094891</t>
  </si>
  <si>
    <t>20.537486307981</t>
  </si>
  <si>
    <t>5.53323420074349</t>
  </si>
  <si>
    <t>1.42794420369885</t>
  </si>
  <si>
    <t>-0.723731815814972</t>
  </si>
  <si>
    <t>554.96</t>
  </si>
  <si>
    <t>46.0038161805316</t>
  </si>
  <si>
    <t>3.96</t>
  </si>
  <si>
    <t>715.414483080102</t>
  </si>
  <si>
    <t>1.89</t>
  </si>
  <si>
    <t>72.33</t>
  </si>
  <si>
    <t>28.2630656934307</t>
  </si>
  <si>
    <t>65.5782732614305</t>
  </si>
  <si>
    <t>5.51466791097914</t>
  </si>
  <si>
    <t>-0.408371657133102</t>
  </si>
  <si>
    <t>4560.54</t>
  </si>
  <si>
    <t>3.01</t>
  </si>
  <si>
    <t>2.420387798</t>
  </si>
  <si>
    <t>64.889</t>
  </si>
  <si>
    <t>18.314357</t>
  </si>
  <si>
    <t>8.9449519231</t>
  </si>
  <si>
    <t>76.376</t>
  </si>
  <si>
    <t>1.15604011907739</t>
  </si>
  <si>
    <t>21.5</t>
  </si>
  <si>
    <t>-54383</t>
  </si>
  <si>
    <t>0.420342284730548</t>
  </si>
  <si>
    <t>50.7176777876065</t>
  </si>
  <si>
    <t>28.875399667303</t>
  </si>
  <si>
    <t>-0.427259683609009</t>
  </si>
  <si>
    <t>9.30844398877106</t>
  </si>
  <si>
    <t>110.472226277372</t>
  </si>
  <si>
    <t>48.7</t>
  </si>
  <si>
    <t>8.6</t>
  </si>
  <si>
    <t>6.42857142857143</t>
  </si>
  <si>
    <t>70.5922376050171</t>
  </si>
  <si>
    <t>-0.187491565942764</t>
  </si>
  <si>
    <t>97.5026757046022</t>
  </si>
  <si>
    <t>35.84</t>
  </si>
  <si>
    <t>-0.701032340526581</t>
  </si>
  <si>
    <t>106.634773254395</t>
  </si>
  <si>
    <t>0.980199992656708</t>
  </si>
  <si>
    <t>17.91</t>
  </si>
  <si>
    <t>-0.052817638</t>
  </si>
  <si>
    <t>3237</t>
  </si>
  <si>
    <t>16.31</t>
  </si>
  <si>
    <t>0.00723749911412597</t>
  </si>
  <si>
    <t>52</t>
  </si>
  <si>
    <t>99.3711242675781</t>
  </si>
  <si>
    <t>0.449098144806405</t>
  </si>
  <si>
    <t>0.047031862506339</t>
  </si>
  <si>
    <t>39.3065693430657</t>
  </si>
  <si>
    <t>18.8453087247237</t>
  </si>
  <si>
    <t>5.20855018587361</t>
  </si>
  <si>
    <t>1.36009220693963</t>
  </si>
  <si>
    <t>22</t>
  </si>
  <si>
    <t>-0.813263893127441</t>
  </si>
  <si>
    <t>539.51</t>
  </si>
  <si>
    <t>47.7661709472783</t>
  </si>
  <si>
    <t>3.76</t>
  </si>
  <si>
    <t>719.584378082987</t>
  </si>
  <si>
    <t>1.803</t>
  </si>
  <si>
    <t>71.11</t>
  </si>
  <si>
    <t>28.3096715328467</t>
  </si>
  <si>
    <t>66.4866805505628</t>
  </si>
  <si>
    <t>5.52642424695465</t>
  </si>
  <si>
    <t>30.6</t>
  </si>
  <si>
    <t>-0.696387231349945</t>
  </si>
  <si>
    <t>11.3716506958008</t>
  </si>
  <si>
    <t>4927.04</t>
  </si>
  <si>
    <t>3.08</t>
  </si>
  <si>
    <t>8.4</t>
  </si>
  <si>
    <t>6.043890864</t>
  </si>
  <si>
    <t>63.963</t>
  </si>
  <si>
    <t>18.3108027</t>
  </si>
  <si>
    <t>8.4200721154</t>
  </si>
  <si>
    <t>76.621</t>
  </si>
  <si>
    <t>1.15755923369418</t>
  </si>
  <si>
    <t>20</t>
  </si>
  <si>
    <t>-50855</t>
  </si>
  <si>
    <t>0.423599047912211</t>
  </si>
  <si>
    <t>22.16948971</t>
  </si>
  <si>
    <t>52.5783324245073</t>
  </si>
  <si>
    <t>29.6935708832737</t>
  </si>
  <si>
    <t>-0.505047976970673</t>
  </si>
  <si>
    <t>9.71988377100567</t>
  </si>
  <si>
    <t>109.908284671533</t>
  </si>
  <si>
    <t>18.5</t>
  </si>
  <si>
    <t>49.5</t>
  </si>
  <si>
    <t>8.9</t>
  </si>
  <si>
    <t>7.14285714285714</t>
  </si>
  <si>
    <t>71.390054378285</t>
  </si>
  <si>
    <t>-0.400731235742569</t>
  </si>
  <si>
    <t>98.713944515892</t>
  </si>
  <si>
    <t>36.77</t>
  </si>
  <si>
    <t>-0.763833165168762</t>
  </si>
  <si>
    <t>111.322402954102</t>
  </si>
  <si>
    <t>0.978039979934692</t>
  </si>
  <si>
    <t>25.77</t>
  </si>
  <si>
    <t>0.257714261</t>
  </si>
  <si>
    <t>695</t>
  </si>
  <si>
    <t>15.97</t>
  </si>
  <si>
    <t>0.0036717876791954</t>
  </si>
  <si>
    <t>54.8</t>
  </si>
  <si>
    <t>99.3893661499023</t>
  </si>
  <si>
    <t>0.533187132642172</t>
  </si>
  <si>
    <t>0.0526043046764157</t>
  </si>
  <si>
    <t>40.8759124087591</t>
  </si>
  <si>
    <t>17.7083536239523</t>
  </si>
  <si>
    <t>4.73018587360595</t>
  </si>
  <si>
    <t>1.36398860235111</t>
  </si>
  <si>
    <t>-0.790545284748077</t>
  </si>
  <si>
    <t>635.92</t>
  </si>
  <si>
    <t>42.3770038434083</t>
  </si>
  <si>
    <t>3.46</t>
  </si>
  <si>
    <t>706.859407721917</t>
  </si>
  <si>
    <t>1.724</t>
  </si>
  <si>
    <t>73.85</t>
  </si>
  <si>
    <t>28.3562773722628</t>
  </si>
  <si>
    <t>64.4559899021893</t>
  </si>
  <si>
    <t>5.90265903591924</t>
  </si>
  <si>
    <t>-0.580952644348145</t>
  </si>
  <si>
    <t>10.7679862976074</t>
  </si>
  <si>
    <t>0.02</t>
  </si>
  <si>
    <t>4865.77</t>
  </si>
  <si>
    <t>3.12</t>
  </si>
  <si>
    <t>9.609991316</t>
  </si>
  <si>
    <t>63.005</t>
  </si>
  <si>
    <t>18.5639489</t>
  </si>
  <si>
    <t>7.6467548077</t>
  </si>
  <si>
    <t>76.816</t>
  </si>
  <si>
    <t>1.14847215766369</t>
  </si>
  <si>
    <t>-47174</t>
  </si>
  <si>
    <t>0.4055175006441</t>
  </si>
  <si>
    <t>54.4670824974091</t>
  </si>
  <si>
    <t>30.5252627033953</t>
  </si>
  <si>
    <t>-0.508157312870026</t>
  </si>
  <si>
    <t>10.1206071678408</t>
  </si>
  <si>
    <t>109.21704379562</t>
  </si>
  <si>
    <t>50.2</t>
  </si>
  <si>
    <t>8.8</t>
  </si>
  <si>
    <t>72.2705254005714</t>
  </si>
  <si>
    <t>-0.14859938621521</t>
  </si>
  <si>
    <t>98.3164373642288</t>
  </si>
  <si>
    <t>31.62</t>
  </si>
  <si>
    <t>-0.703135848045349</t>
  </si>
  <si>
    <t>109.894897460938</t>
  </si>
  <si>
    <t>0.985040009021759</t>
  </si>
  <si>
    <t>26.47</t>
  </si>
  <si>
    <t>-0.291744197</t>
  </si>
  <si>
    <t>963</t>
  </si>
  <si>
    <t>15.63</t>
  </si>
  <si>
    <t>0.0758899599313736</t>
  </si>
  <si>
    <t>99.4284515380859</t>
  </si>
  <si>
    <t>0.842153630500428</t>
  </si>
  <si>
    <t>0.0727417315460503</t>
  </si>
  <si>
    <t>40.8394160583942</t>
  </si>
  <si>
    <t>17.1536195739533</t>
  </si>
  <si>
    <t>4.63843866171004</t>
  </si>
  <si>
    <t>1.43379650688868</t>
  </si>
  <si>
    <t>-0.706940054893494</t>
  </si>
  <si>
    <t>828.68</t>
  </si>
  <si>
    <t>2.345318436</t>
  </si>
  <si>
    <t>47.9983914429519</t>
  </si>
  <si>
    <t>679.861765101008</t>
  </si>
  <si>
    <t>1.671</t>
  </si>
  <si>
    <t>74.88</t>
  </si>
  <si>
    <t>28.4028832116788</t>
  </si>
  <si>
    <t>65.1223924710814</t>
  </si>
  <si>
    <t>5.98325951855567</t>
  </si>
  <si>
    <t>-0.427722543478012</t>
  </si>
  <si>
    <t>11.0750179290771</t>
  </si>
  <si>
    <t>4340.08</t>
  </si>
  <si>
    <t>3.09</t>
  </si>
  <si>
    <t>15.03611541</t>
  </si>
  <si>
    <t>62.024</t>
  </si>
  <si>
    <t>20.3126512</t>
  </si>
  <si>
    <t>7.4984375</t>
  </si>
  <si>
    <t>77.549</t>
  </si>
  <si>
    <t>1.11256660685781</t>
  </si>
  <si>
    <t>-43019</t>
  </si>
  <si>
    <t>0.407483705648823</t>
  </si>
  <si>
    <t>56.3838433244244</t>
  </si>
  <si>
    <t>31.3334931535303</t>
  </si>
  <si>
    <t>-0.203974649310112</t>
  </si>
  <si>
    <t>10.5166068089151</t>
  </si>
  <si>
    <t>108.394781021898</t>
  </si>
  <si>
    <t>51</t>
  </si>
  <si>
    <t>8.3</t>
  </si>
  <si>
    <t>73.2401994360992</t>
  </si>
  <si>
    <t>0.0345503017306328</t>
  </si>
  <si>
    <t>97.4825174825175</t>
  </si>
  <si>
    <t>32</t>
  </si>
  <si>
    <t>0.087569996714592</t>
  </si>
  <si>
    <t>-0.661545991897583</t>
  </si>
  <si>
    <t>109.893409729004</t>
  </si>
  <si>
    <t>0.99686998128891</t>
  </si>
  <si>
    <t>41.65</t>
  </si>
  <si>
    <t>-0.498714457</t>
  </si>
  <si>
    <t>5225</t>
  </si>
  <si>
    <t>0.113008469343185</t>
  </si>
  <si>
    <t>60.7</t>
  </si>
  <si>
    <t>0.781657640336634</t>
  </si>
  <si>
    <t>0.0693639830022797</t>
  </si>
  <si>
    <t>43.1021897810219</t>
  </si>
  <si>
    <t>16.8370538440754</t>
  </si>
  <si>
    <t>4.54669144981413</t>
  </si>
  <si>
    <t>1.42824958589414</t>
  </si>
  <si>
    <t>-0.605212390422821</t>
  </si>
  <si>
    <t>764.05</t>
  </si>
  <si>
    <t>2.331715097</t>
  </si>
  <si>
    <t>45.2193265320444</t>
  </si>
  <si>
    <t>710.748498463347</t>
  </si>
  <si>
    <t>1.648</t>
  </si>
  <si>
    <t>77.15</t>
  </si>
  <si>
    <t>28.4494890510949</t>
  </si>
  <si>
    <t>63.8471757910902</t>
  </si>
  <si>
    <t>7.50004143020151</t>
  </si>
  <si>
    <t>-0.367063492536545</t>
  </si>
  <si>
    <t>10.7907085418701</t>
  </si>
  <si>
    <t>4394.78</t>
  </si>
  <si>
    <t>23.86</t>
  </si>
  <si>
    <t>61.024</t>
  </si>
  <si>
    <t>19.8131123</t>
  </si>
  <si>
    <t>7.3501201923</t>
  </si>
  <si>
    <t>77.653</t>
  </si>
  <si>
    <t>95.9386367797852</t>
  </si>
  <si>
    <t>1.06328730566204</t>
  </si>
  <si>
    <t>15.8</t>
  </si>
  <si>
    <t>-38736</t>
  </si>
  <si>
    <t>0.387757492415128</t>
  </si>
  <si>
    <t>58.3284789243762</t>
  </si>
  <si>
    <t>32.1182143913787</t>
  </si>
  <si>
    <t>-0.0305009130388498</t>
  </si>
  <si>
    <t>10.9019446154388</t>
  </si>
  <si>
    <t>107.566204379562</t>
  </si>
  <si>
    <t>51.8</t>
  </si>
  <si>
    <t>7.4</t>
  </si>
  <si>
    <t>74.3047375997906</t>
  </si>
  <si>
    <t>0.137666508555412</t>
  </si>
  <si>
    <t>35.79</t>
  </si>
  <si>
    <t>0.154119998216629</t>
  </si>
  <si>
    <t>-0.600079298019409</t>
  </si>
  <si>
    <t>110.683570861816</t>
  </si>
  <si>
    <t>0.999790012836456</t>
  </si>
  <si>
    <t>52.48</t>
  </si>
  <si>
    <t>-0.78120443</t>
  </si>
  <si>
    <t>5471</t>
  </si>
  <si>
    <t>13.06</t>
  </si>
  <si>
    <t>0.174939081072807</t>
  </si>
  <si>
    <t>63.1</t>
  </si>
  <si>
    <t>99.5544509887695</t>
  </si>
  <si>
    <t>0.492035356049145</t>
  </si>
  <si>
    <t>0.0760171202959317</t>
  </si>
  <si>
    <t>43.8430656934307</t>
  </si>
  <si>
    <t>16.7943836018798</t>
  </si>
  <si>
    <t>4.45494423791822</t>
  </si>
  <si>
    <t>1.49211670359782</t>
  </si>
  <si>
    <t>-0.545270919799805</t>
  </si>
  <si>
    <t>706.45</t>
  </si>
  <si>
    <t>2.263717463</t>
  </si>
  <si>
    <t>41.6672458370863</t>
  </si>
  <si>
    <t>2.98</t>
  </si>
  <si>
    <t>732.316681804627</t>
  </si>
  <si>
    <t>1.647</t>
  </si>
  <si>
    <t>79.91</t>
  </si>
  <si>
    <t>28.4960948905109</t>
  </si>
  <si>
    <t>63.4217264005157</t>
  </si>
  <si>
    <t>3.35428934987461</t>
  </si>
  <si>
    <t>-0.255941480398178</t>
  </si>
  <si>
    <t>4270.05</t>
  </si>
  <si>
    <t>41.2</t>
  </si>
  <si>
    <t>63.439</t>
  </si>
  <si>
    <t>19.0637959</t>
  </si>
  <si>
    <t>7.2018028846</t>
  </si>
  <si>
    <t>77.781</t>
  </si>
  <si>
    <t>1.03284859568802</t>
  </si>
  <si>
    <t>14.5</t>
  </si>
  <si>
    <t>-34116</t>
  </si>
  <si>
    <t>0.386614003188365</t>
  </si>
  <si>
    <t>60.3009052009062</t>
  </si>
  <si>
    <t>32.880057951459</t>
  </si>
  <si>
    <t>-0.0451405122876167</t>
  </si>
  <si>
    <t>11.2652729879444</t>
  </si>
  <si>
    <t>106.843759124088</t>
  </si>
  <si>
    <t>52.5</t>
  </si>
  <si>
    <t>6.1</t>
  </si>
  <si>
    <t>16.4285714285714</t>
  </si>
  <si>
    <t>71.2983842122452</t>
  </si>
  <si>
    <t>0.241446003317833</t>
  </si>
  <si>
    <t>99.9807766243752</t>
  </si>
  <si>
    <t>37.09</t>
  </si>
  <si>
    <t>-0.49437016248703</t>
  </si>
  <si>
    <t>108.076110839844</t>
  </si>
  <si>
    <t>1.01780998706818</t>
  </si>
  <si>
    <t>68.39</t>
  </si>
  <si>
    <t>1.452580406</t>
  </si>
  <si>
    <t>1337</t>
  </si>
  <si>
    <t>13.67</t>
  </si>
  <si>
    <t>12.9</t>
  </si>
  <si>
    <t>0.141477331519127</t>
  </si>
  <si>
    <t>65.8</t>
  </si>
  <si>
    <t>99.6442031860352</t>
  </si>
  <si>
    <t>0.773707710841348</t>
  </si>
  <si>
    <t>0.0666425167042147</t>
  </si>
  <si>
    <t>17.9558663972347</t>
  </si>
  <si>
    <t>4.3631970260223</t>
  </si>
  <si>
    <t>1.64276192996892</t>
  </si>
  <si>
    <t>3.25913151879465</t>
  </si>
  <si>
    <t>5.5</t>
  </si>
  <si>
    <t>-0.531616508960724</t>
  </si>
  <si>
    <t>646.43</t>
  </si>
  <si>
    <t>2.273090995</t>
  </si>
  <si>
    <t>23.7139849400341</t>
  </si>
  <si>
    <t>2.85</t>
  </si>
  <si>
    <t>729.154372728518</t>
  </si>
  <si>
    <t>1.656</t>
  </si>
  <si>
    <t>85.68</t>
  </si>
  <si>
    <t>28.542700729927</t>
  </si>
  <si>
    <t>63.2390037485134</t>
  </si>
  <si>
    <t>3.70693815255319</t>
  </si>
  <si>
    <t>-0.279453217983246</t>
  </si>
  <si>
    <t>11.4857339859009</t>
  </si>
  <si>
    <t>4266.18</t>
  </si>
  <si>
    <t>2.99</t>
  </si>
  <si>
    <t>45</t>
  </si>
  <si>
    <t>63.848</t>
  </si>
  <si>
    <t>19.0624193</t>
  </si>
  <si>
    <t>7.0534855769</t>
  </si>
  <si>
    <t>77.936</t>
  </si>
  <si>
    <t>1.04006071840883</t>
  </si>
  <si>
    <t>13.3</t>
  </si>
  <si>
    <t>-29330</t>
  </si>
  <si>
    <t>0.385421592566617</t>
  </si>
  <si>
    <t>21.63144957</t>
  </si>
  <si>
    <t>62.3006301902166</t>
  </si>
  <si>
    <t>33.6182788313242</t>
  </si>
  <si>
    <t>-0.191482901573181</t>
  </si>
  <si>
    <t>11.6145245442652</t>
  </si>
  <si>
    <t>106.314635036496</t>
  </si>
  <si>
    <t>53.3</t>
  </si>
  <si>
    <t>5.4</t>
  </si>
  <si>
    <t>73.2534992711484</t>
  </si>
  <si>
    <t>0.233281955122948</t>
  </si>
  <si>
    <t>99.9867864693446</t>
  </si>
  <si>
    <t>36.99</t>
  </si>
  <si>
    <t>-0.385760486125946</t>
  </si>
  <si>
    <t>108.49446105957</t>
  </si>
  <si>
    <t>1.00568997859955</t>
  </si>
  <si>
    <t>124.82</t>
  </si>
  <si>
    <t>1.589903569</t>
  </si>
  <si>
    <t>656</t>
  </si>
  <si>
    <t>14.09</t>
  </si>
  <si>
    <t>0.123838223516941</t>
  </si>
  <si>
    <t>68.1</t>
  </si>
  <si>
    <t>99.7186431884766</t>
  </si>
  <si>
    <t>1.65290936202498</t>
  </si>
  <si>
    <t>0.21019062481596</t>
  </si>
  <si>
    <t>43.8321167883212</t>
  </si>
  <si>
    <t>18.2267896025292</t>
  </si>
  <si>
    <t>4.27144981412639</t>
  </si>
  <si>
    <t>1.76810850906738</t>
  </si>
  <si>
    <t>-0.701794147491455</t>
  </si>
  <si>
    <t>787.05</t>
  </si>
  <si>
    <t>2.282118615</t>
  </si>
  <si>
    <t>33.2602886181185</t>
  </si>
  <si>
    <t>2.91</t>
  </si>
  <si>
    <t>764.968616564465</t>
  </si>
  <si>
    <t>89.92</t>
  </si>
  <si>
    <t>28.5946532846715</t>
  </si>
  <si>
    <t>61.5027652749324</t>
  </si>
  <si>
    <t>2.54540614450104</t>
  </si>
  <si>
    <t>-0.202177077531815</t>
  </si>
  <si>
    <t>11.1068429946899</t>
  </si>
  <si>
    <t>4493.51</t>
  </si>
  <si>
    <t>2.88</t>
  </si>
  <si>
    <t>47</t>
  </si>
  <si>
    <t>68.617</t>
  </si>
  <si>
    <t>19.5603627</t>
  </si>
  <si>
    <t>6.9051682692</t>
  </si>
  <si>
    <t>78.092</t>
  </si>
  <si>
    <t>96.8452987670898</t>
  </si>
  <si>
    <t>1.03929413860343</t>
  </si>
  <si>
    <t>12.2</t>
  </si>
  <si>
    <t>-24465</t>
  </si>
  <si>
    <t>0.399512796903478</t>
  </si>
  <si>
    <t>23.414815</t>
  </si>
  <si>
    <t>64.3274026075619</t>
  </si>
  <si>
    <t>34.3334884963181</t>
  </si>
  <si>
    <t>-0.282379418611526</t>
  </si>
  <si>
    <t>11.9630262692482</t>
  </si>
  <si>
    <t>106.02901459854</t>
  </si>
  <si>
    <t>54</t>
  </si>
  <si>
    <t>4.8</t>
  </si>
  <si>
    <t>15.7142857142857</t>
  </si>
  <si>
    <t>77.716554094087</t>
  </si>
  <si>
    <t>0.283972561359406</t>
  </si>
  <si>
    <t>98.5922214268671</t>
  </si>
  <si>
    <t>-0.442926466464996</t>
  </si>
  <si>
    <t>109.736122131348</t>
  </si>
  <si>
    <t>1.00029003620148</t>
  </si>
  <si>
    <t>141.38</t>
  </si>
  <si>
    <t>-2.192845443</t>
  </si>
  <si>
    <t>1188</t>
  </si>
  <si>
    <t>13.48</t>
  </si>
  <si>
    <t>0.0623337626457214</t>
  </si>
  <si>
    <t>70.4</t>
  </si>
  <si>
    <t>99.9</t>
  </si>
  <si>
    <t>1.96358695064507</t>
  </si>
  <si>
    <t>0.183891520030331</t>
  </si>
  <si>
    <t>18.7668018946422</t>
  </si>
  <si>
    <t>4.17970260223048</t>
  </si>
  <si>
    <t>1.5659214019027</t>
  </si>
  <si>
    <t>-0.778729438781738</t>
  </si>
  <si>
    <t>1006.33</t>
  </si>
  <si>
    <t>2.304235047</t>
  </si>
  <si>
    <t>16.2978686080168</t>
  </si>
  <si>
    <t>687.896259861998</t>
  </si>
  <si>
    <t>1.692</t>
  </si>
  <si>
    <t>95.06</t>
  </si>
  <si>
    <t>28.6466058394161</t>
  </si>
  <si>
    <t>57.7540817221547</t>
  </si>
  <si>
    <t>1.4172427999078</t>
  </si>
  <si>
    <t>29</t>
  </si>
  <si>
    <t>-0.26892501115799</t>
  </si>
  <si>
    <t>11.6269950866699</t>
  </si>
  <si>
    <t>4449.03</t>
  </si>
  <si>
    <t>49.4</t>
  </si>
  <si>
    <t>64.927</t>
  </si>
  <si>
    <t>19.8123073</t>
  </si>
  <si>
    <t>6.7568509615</t>
  </si>
  <si>
    <t>78.064</t>
  </si>
  <si>
    <t>97.2469711303711</t>
  </si>
  <si>
    <t>1.05527927207307</t>
  </si>
  <si>
    <t>11.2</t>
  </si>
  <si>
    <t>-19946</t>
  </si>
  <si>
    <t>0.399798568542764</t>
  </si>
  <si>
    <t>21.55597679</t>
  </si>
  <si>
    <t>66.3808520347694</t>
  </si>
  <si>
    <t>35.0254108104061</t>
  </si>
  <si>
    <t>-0.143631592392921</t>
  </si>
  <si>
    <t>12.3209619828276</t>
  </si>
  <si>
    <t>105.854051094891</t>
  </si>
  <si>
    <t>4.5</t>
  </si>
  <si>
    <t>74.8168694639409</t>
  </si>
  <si>
    <t>0.240491986274719</t>
  </si>
  <si>
    <t>39.91</t>
  </si>
  <si>
    <t>-0.519839763641357</t>
  </si>
  <si>
    <t>110.606300354004</t>
  </si>
  <si>
    <t>0.990100026130676</t>
  </si>
  <si>
    <t>155.25</t>
  </si>
  <si>
    <t>-0.960415479</t>
  </si>
  <si>
    <t>5396</t>
  </si>
  <si>
    <t>13.38</t>
  </si>
  <si>
    <t>0.0220640376210213</t>
  </si>
  <si>
    <t>72.3</t>
  </si>
  <si>
    <t>99.8903121948242</t>
  </si>
  <si>
    <t>2.22454159632208</t>
  </si>
  <si>
    <t>0.162355369581885</t>
  </si>
  <si>
    <t>43.3321167883212</t>
  </si>
  <si>
    <t>19.5651578123229</t>
  </si>
  <si>
    <t>4.08795539033457</t>
  </si>
  <si>
    <t>1.65638950333875</t>
  </si>
  <si>
    <t>-0.750955939292908</t>
  </si>
  <si>
    <t>721.32</t>
  </si>
  <si>
    <t>2.334706357</t>
  </si>
  <si>
    <t>12.3207053334506</t>
  </si>
  <si>
    <t>2.96</t>
  </si>
  <si>
    <t>801.329975005976</t>
  </si>
  <si>
    <t>1.697</t>
  </si>
  <si>
    <t>95.64</t>
  </si>
  <si>
    <t>28.6985583941606</t>
  </si>
  <si>
    <t>56.3953388128232</t>
  </si>
  <si>
    <t>1.00201754071108</t>
  </si>
  <si>
    <t>-0.323875933885574</t>
  </si>
  <si>
    <t>11.5800323486328</t>
  </si>
  <si>
    <t>4063.69</t>
  </si>
  <si>
    <t>2.89</t>
  </si>
  <si>
    <t>60.254</t>
  </si>
  <si>
    <t>19.8120257</t>
  </si>
  <si>
    <t>6.6085336538</t>
  </si>
  <si>
    <t>78.123</t>
  </si>
  <si>
    <t>1.05725188595043</t>
  </si>
  <si>
    <t>10.5</t>
  </si>
  <si>
    <t>-16845</t>
  </si>
  <si>
    <t>0.391030528563514</t>
  </si>
  <si>
    <t>20.05028087</t>
  </si>
  <si>
    <t>68.459832807363</t>
  </si>
  <si>
    <t>37.1872584232296</t>
  </si>
  <si>
    <t>0.0919297859072685</t>
  </si>
  <si>
    <t>12.6938075118444</t>
  </si>
  <si>
    <t>105.660291970803</t>
  </si>
  <si>
    <t>55.5</t>
  </si>
  <si>
    <t>4.4</t>
  </si>
  <si>
    <t>17.8571428571429</t>
  </si>
  <si>
    <t>71.2606907357838</t>
  </si>
  <si>
    <t>0.25416025519371</t>
  </si>
  <si>
    <t>41.14</t>
  </si>
  <si>
    <t>-0.518606007099152</t>
  </si>
  <si>
    <t>110.929107666016</t>
  </si>
  <si>
    <t>0.98158997297287</t>
  </si>
  <si>
    <t>150.4</t>
  </si>
  <si>
    <t>-0.425202104</t>
  </si>
  <si>
    <t>2570</t>
  </si>
  <si>
    <t>15.87</t>
  </si>
  <si>
    <t>0.0488925911486149</t>
  </si>
  <si>
    <t>74.4</t>
  </si>
  <si>
    <t>99.95</t>
  </si>
  <si>
    <t>2.43604042469054</t>
  </si>
  <si>
    <t>0.167721930626468</t>
  </si>
  <si>
    <t>42.857299270073</t>
  </si>
  <si>
    <t>19.9901813581977</t>
  </si>
  <si>
    <t>3.99620817843866</t>
  </si>
  <si>
    <t>1.79571244233506</t>
  </si>
  <si>
    <t>-0.586141347885132</t>
  </si>
  <si>
    <t>546.41</t>
  </si>
  <si>
    <t>2.340072239</t>
  </si>
  <si>
    <t>13.7979708979656</t>
  </si>
  <si>
    <t>2.93</t>
  </si>
  <si>
    <t>808.455839595944</t>
  </si>
  <si>
    <t>1.674</t>
  </si>
  <si>
    <t>96.84</t>
  </si>
  <si>
    <t>28.7505109489051</t>
  </si>
  <si>
    <t>61.4218013942638</t>
  </si>
  <si>
    <t>1.77444885260394</t>
  </si>
  <si>
    <t>34.6</t>
  </si>
  <si>
    <t>-0.0489184409379959</t>
  </si>
  <si>
    <t>10.9884605407715</t>
  </si>
  <si>
    <t>3922.34</t>
  </si>
  <si>
    <t>54.3</t>
  </si>
  <si>
    <t>61.926</t>
  </si>
  <si>
    <t>19.3167489</t>
  </si>
  <si>
    <t>6.4602163462</t>
  </si>
  <si>
    <t>78.407</t>
  </si>
  <si>
    <t>1.06832685773859</t>
  </si>
  <si>
    <t>9.9</t>
  </si>
  <si>
    <t>-14265</t>
  </si>
  <si>
    <t>0.399006454250176</t>
  </si>
  <si>
    <t>19.94217042</t>
  </si>
  <si>
    <t>70.5632610188294</t>
  </si>
  <si>
    <t>39.3720803736731</t>
  </si>
  <si>
    <t>0.485986232757568</t>
  </si>
  <si>
    <t>13.0981497880449</t>
  </si>
  <si>
    <t>105.441751824818</t>
  </si>
  <si>
    <t>56.3</t>
  </si>
  <si>
    <t>69.4344525963839</t>
  </si>
  <si>
    <t>0.279037684202194</t>
  </si>
  <si>
    <t>38.56</t>
  </si>
  <si>
    <t>-0.310979843139648</t>
  </si>
  <si>
    <t>114.043319702148</t>
  </si>
  <si>
    <t>0.976679980754852</t>
  </si>
  <si>
    <t>156.68</t>
  </si>
  <si>
    <t>1.572763492</t>
  </si>
  <si>
    <t>6</t>
  </si>
  <si>
    <t>1052</t>
  </si>
  <si>
    <t>18.05</t>
  </si>
  <si>
    <t>0.143777400255203</t>
  </si>
  <si>
    <t>76.1</t>
  </si>
  <si>
    <t>99.98</t>
  </si>
  <si>
    <t>1.23234511900084</t>
  </si>
  <si>
    <t>0.189123681705878</t>
  </si>
  <si>
    <t>42.8576642335766</t>
  </si>
  <si>
    <t>19.7802144171366</t>
  </si>
  <si>
    <t>3.42007434944238</t>
  </si>
  <si>
    <t>1.66521852478371</t>
  </si>
  <si>
    <t>2.95538161966608</t>
  </si>
  <si>
    <t>-0.544385254383087</t>
  </si>
  <si>
    <t>915.69</t>
  </si>
  <si>
    <t>2.337730296</t>
  </si>
  <si>
    <t>2.69</t>
  </si>
  <si>
    <t>1.613</t>
  </si>
  <si>
    <t>100.07</t>
  </si>
  <si>
    <t>28.8024635036496</t>
  </si>
  <si>
    <t>2.21872637517804</t>
  </si>
  <si>
    <t>32.8</t>
  </si>
  <si>
    <t>0.0282399524003267</t>
  </si>
  <si>
    <t>10.4410238265991</t>
  </si>
  <si>
    <t>0.04</t>
  </si>
  <si>
    <t>4219.7</t>
  </si>
  <si>
    <t>7.7</t>
  </si>
  <si>
    <t>56.9</t>
  </si>
  <si>
    <t>64.775</t>
  </si>
  <si>
    <t>19.9392779</t>
  </si>
  <si>
    <t>5.5288461538</t>
  </si>
  <si>
    <t>78.644</t>
  </si>
  <si>
    <t>1.0779993008651</t>
  </si>
  <si>
    <t>9.6</t>
  </si>
  <si>
    <t>-12240</t>
  </si>
  <si>
    <t>0.414240874536528</t>
  </si>
  <si>
    <t>19.54397528</t>
  </si>
  <si>
    <t>14</t>
  </si>
  <si>
    <t>70.5919698860001</t>
  </si>
  <si>
    <t>41.5802089209932</t>
  </si>
  <si>
    <t>0.341639041900635</t>
  </si>
  <si>
    <t>13.5334306684815</t>
  </si>
  <si>
    <t>105.135145985401</t>
  </si>
  <si>
    <t>57</t>
  </si>
  <si>
    <t>4.3</t>
  </si>
  <si>
    <t>20.7142857142857</t>
  </si>
  <si>
    <t>73.3286516853933</t>
  </si>
  <si>
    <t>0.174237310886383</t>
  </si>
  <si>
    <t>38.49</t>
  </si>
  <si>
    <t>-0.318997442722321</t>
  </si>
  <si>
    <t>113.30313873291</t>
  </si>
  <si>
    <t>0.982420027256012</t>
  </si>
  <si>
    <t>167.07</t>
  </si>
  <si>
    <t>-0.636936408</t>
  </si>
  <si>
    <t>284</t>
  </si>
  <si>
    <t>17.19</t>
  </si>
  <si>
    <t>0.157161772251129</t>
  </si>
  <si>
    <t>77.6</t>
  </si>
  <si>
    <t>99.89</t>
  </si>
  <si>
    <t>0.726663830243968</t>
  </si>
  <si>
    <t>0.15451401733456</t>
  </si>
  <si>
    <t>43.1277372262774</t>
  </si>
  <si>
    <t>19.8499944651163</t>
  </si>
  <si>
    <t>4.05947955390335</t>
  </si>
  <si>
    <t>1.5900693334483</t>
  </si>
  <si>
    <t>-0.471469223499298</t>
  </si>
  <si>
    <t>713.22</t>
  </si>
  <si>
    <t>2.32899465</t>
  </si>
  <si>
    <t>2.68</t>
  </si>
  <si>
    <t>1.551</t>
  </si>
  <si>
    <t>103.09</t>
  </si>
  <si>
    <t>28.8021897810219</t>
  </si>
  <si>
    <t>3.31498068384137</t>
  </si>
  <si>
    <t>0.0298212617635727</t>
  </si>
  <si>
    <t>10.8297872543335</t>
  </si>
  <si>
    <t>4093.17</t>
  </si>
  <si>
    <t>7.3</t>
  </si>
  <si>
    <t>59.6</t>
  </si>
  <si>
    <t>66.911</t>
  </si>
  <si>
    <t>19.0618451</t>
  </si>
  <si>
    <t>6.5625</t>
  </si>
  <si>
    <t>78.86</t>
  </si>
  <si>
    <t>1.07521983164013</t>
  </si>
  <si>
    <t>9.4</t>
  </si>
  <si>
    <t>-10887</t>
  </si>
  <si>
    <t>0.428673419327068</t>
  </si>
  <si>
    <t>17.81730527</t>
  </si>
  <si>
    <t>70.6165078550165</t>
  </si>
  <si>
    <t>43.8111708606623</t>
  </si>
  <si>
    <t>0.337447881698608</t>
  </si>
  <si>
    <t>13.971336274146</t>
  </si>
  <si>
    <t>104.967189781022</t>
  </si>
  <si>
    <t>23.7</t>
  </si>
  <si>
    <t>57.7</t>
  </si>
  <si>
    <t>4.2</t>
  </si>
  <si>
    <t>22.8571428571429</t>
  </si>
  <si>
    <t>76.6610694313928</t>
  </si>
  <si>
    <t>0.186607629060745</t>
  </si>
  <si>
    <t>39.44</t>
  </si>
  <si>
    <t>-0.321364849805832</t>
  </si>
  <si>
    <t>110.957733154297</t>
  </si>
  <si>
    <t>0.993550002574921</t>
  </si>
  <si>
    <t>170.85</t>
  </si>
  <si>
    <t>0.043882391</t>
  </si>
  <si>
    <t>13.1477494617734</t>
  </si>
  <si>
    <t>928</t>
  </si>
  <si>
    <t>15.42</t>
  </si>
  <si>
    <t>0.170948684215546</t>
  </si>
  <si>
    <t>79</t>
  </si>
  <si>
    <t>0.891974837904561</t>
  </si>
  <si>
    <t>0.182975791053761</t>
  </si>
  <si>
    <t>42.8569708029197</t>
  </si>
  <si>
    <t>19.0221266422351</t>
  </si>
  <si>
    <t>4.05576208178439</t>
  </si>
  <si>
    <t>1.88055711291312</t>
  </si>
  <si>
    <t>-0.480890601873398</t>
  </si>
  <si>
    <t>902.21</t>
  </si>
  <si>
    <t>2.367102169</t>
  </si>
  <si>
    <t>2.7</t>
  </si>
  <si>
    <t>1.491</t>
  </si>
  <si>
    <t>103.88</t>
  </si>
  <si>
    <t>28.7920620437956</t>
  </si>
  <si>
    <t>3.80259872019053</t>
  </si>
  <si>
    <t>33.1</t>
  </si>
  <si>
    <t>0.0987358614802361</t>
  </si>
  <si>
    <t>10.5701904296875</t>
  </si>
  <si>
    <t>0.08</t>
  </si>
  <si>
    <t>4296.29</t>
  </si>
  <si>
    <t>7.6</t>
  </si>
  <si>
    <t>62.4</t>
  </si>
  <si>
    <t>67.665</t>
  </si>
  <si>
    <t>20.3114606</t>
  </si>
  <si>
    <t>6.5564903846</t>
  </si>
  <si>
    <t>79.047</t>
  </si>
  <si>
    <t>1.06065650051489</t>
  </si>
  <si>
    <t>-9768</t>
  </si>
  <si>
    <t>0.417441280659498</t>
  </si>
  <si>
    <t>19.01906113</t>
  </si>
  <si>
    <t>16</t>
  </si>
  <si>
    <t>70.6369415898919</t>
  </si>
  <si>
    <t>46.0648643883438</t>
  </si>
  <si>
    <t>0.373769819736481</t>
  </si>
  <si>
    <t>14.4011419224097</t>
  </si>
  <si>
    <t>104.870693430657</t>
  </si>
  <si>
    <t>23.4</t>
  </si>
  <si>
    <t>27.8571428571429</t>
  </si>
  <si>
    <t>74.5193174307517</t>
  </si>
  <si>
    <t>0.220623150467873</t>
  </si>
  <si>
    <t>36.94</t>
  </si>
  <si>
    <t>-0.412762373685837</t>
  </si>
  <si>
    <t>109.716163635254</t>
  </si>
  <si>
    <t>1.00432002544403</t>
  </si>
  <si>
    <t>135.3</t>
  </si>
  <si>
    <t>-0.895545346</t>
  </si>
  <si>
    <t>8</t>
  </si>
  <si>
    <t>13.5256825491485</t>
  </si>
  <si>
    <t>1689</t>
  </si>
  <si>
    <t>13.62</t>
  </si>
  <si>
    <t>0.203807637095451</t>
  </si>
  <si>
    <t>80.2</t>
  </si>
  <si>
    <t>1.063452760622</t>
  </si>
  <si>
    <t>0.140223142354655</t>
  </si>
  <si>
    <t>42.8496715328467</t>
  </si>
  <si>
    <t>18.4294953023634</t>
  </si>
  <si>
    <t>3.56133828996283</t>
  </si>
  <si>
    <t>1.85464154039805</t>
  </si>
  <si>
    <t>-0.545840263366699</t>
  </si>
  <si>
    <t>755.85</t>
  </si>
  <si>
    <t>2.344448263</t>
  </si>
  <si>
    <t>2.59</t>
  </si>
  <si>
    <t>1.44</t>
  </si>
  <si>
    <t>106.02</t>
  </si>
  <si>
    <t>28.7919708029197</t>
  </si>
  <si>
    <t>4.01934561695576</t>
  </si>
  <si>
    <t>0.0806501731276512</t>
  </si>
  <si>
    <t>10.9706964492798</t>
  </si>
  <si>
    <t>3751.35</t>
  </si>
  <si>
    <t>7.9</t>
  </si>
  <si>
    <t>65.4</t>
  </si>
  <si>
    <t>69.035</t>
  </si>
  <si>
    <t>19.6873912</t>
  </si>
  <si>
    <t>5.7572115385</t>
  </si>
  <si>
    <t>79.184</t>
  </si>
  <si>
    <t>1.04955991781957</t>
  </si>
  <si>
    <t>-9106</t>
  </si>
  <si>
    <t>0.381457942014586</t>
  </si>
  <si>
    <t>18.82011853</t>
  </si>
  <si>
    <t>15</t>
  </si>
  <si>
    <t>70.65335162337</t>
  </si>
  <si>
    <t>48.3412272250111</t>
  </si>
  <si>
    <t>0.366642981767654</t>
  </si>
  <si>
    <t>14.8503326192826</t>
  </si>
  <si>
    <t>104.612262773723</t>
  </si>
  <si>
    <t>4.1</t>
  </si>
  <si>
    <t>76.1195137517997</t>
  </si>
  <si>
    <t>0.256079822778702</t>
  </si>
  <si>
    <t>37.83</t>
  </si>
  <si>
    <t>-0.414187848567963</t>
  </si>
  <si>
    <t>107.403678894043</t>
  </si>
  <si>
    <t>1.01730000972748</t>
  </si>
  <si>
    <t>168.55</t>
  </si>
  <si>
    <t>-1.354968068</t>
  </si>
  <si>
    <t>2049</t>
  </si>
  <si>
    <t>12.3</t>
  </si>
  <si>
    <t>15.2</t>
  </si>
  <si>
    <t>0.188694432377815</t>
  </si>
  <si>
    <t>81.6</t>
  </si>
  <si>
    <t>1.07561733330774</t>
  </si>
  <si>
    <t>0.139876104069308</t>
  </si>
  <si>
    <t>42.8467153284672</t>
  </si>
  <si>
    <t>18.3893323354028</t>
  </si>
  <si>
    <t>4.20446096654275</t>
  </si>
  <si>
    <t>1.74946245713759</t>
  </si>
  <si>
    <t>3.0231082827299</t>
  </si>
  <si>
    <t>-0.563899636268616</t>
  </si>
  <si>
    <t>875.46</t>
  </si>
  <si>
    <t>2.51</t>
  </si>
  <si>
    <t>1.414</t>
  </si>
  <si>
    <t>104</t>
  </si>
  <si>
    <t>2.08771199649604</t>
  </si>
  <si>
    <t>-0.0621441006660461</t>
  </si>
  <si>
    <t>11.4001798629761</t>
  </si>
  <si>
    <t>0.06</t>
  </si>
  <si>
    <t>3978.99</t>
  </si>
  <si>
    <t>8.5</t>
  </si>
  <si>
    <t>68.55039112</t>
  </si>
  <si>
    <t>70.373</t>
  </si>
  <si>
    <t>19.9359187</t>
  </si>
  <si>
    <t>6.796875</t>
  </si>
  <si>
    <t>79.282</t>
  </si>
  <si>
    <t>0.99787500976634</t>
  </si>
  <si>
    <t>-8889</t>
  </si>
  <si>
    <t>0.392879876994917</t>
  </si>
  <si>
    <t>18.63878032</t>
  </si>
  <si>
    <t>70.6658550054076</t>
  </si>
  <si>
    <t>50.4837174371791</t>
  </si>
  <si>
    <t>0.110049679875374</t>
  </si>
  <si>
    <t>15.3505526581018</t>
  </si>
  <si>
    <t>104.167554744526</t>
  </si>
  <si>
    <t>29.5081967213115</t>
  </si>
  <si>
    <t>77.8305014810121</t>
  </si>
  <si>
    <t>0.272065460681915</t>
  </si>
  <si>
    <t>40.11</t>
  </si>
  <si>
    <t>-0.425378829240799</t>
  </si>
  <si>
    <t>104.310256958008</t>
  </si>
  <si>
    <t>1.018630027771</t>
  </si>
  <si>
    <t>191.03</t>
  </si>
  <si>
    <t>0.462827084</t>
  </si>
  <si>
    <t>14.1739289636404</t>
  </si>
  <si>
    <t>1074</t>
  </si>
  <si>
    <t>11.47</t>
  </si>
  <si>
    <t>0.141880303621292</t>
  </si>
  <si>
    <t>82.7</t>
  </si>
  <si>
    <t>0.498447752914955</t>
  </si>
  <si>
    <t>0.136466261169342</t>
  </si>
  <si>
    <t>42.538503649635</t>
  </si>
  <si>
    <t>19.2252227057273</t>
  </si>
  <si>
    <t>2.92193308550186</t>
  </si>
  <si>
    <t>1.54455011524574</t>
  </si>
  <si>
    <t>-0.572924494743347</t>
  </si>
  <si>
    <t>809.79</t>
  </si>
  <si>
    <t>1.4</t>
  </si>
  <si>
    <t>105.72</t>
  </si>
  <si>
    <t>-3.30208203862541</t>
  </si>
  <si>
    <t>29.4</t>
  </si>
  <si>
    <t>-0.154880329966545</t>
  </si>
  <si>
    <t>10.1343832015991</t>
  </si>
  <si>
    <t>4050.92</t>
  </si>
  <si>
    <t>72.23767711</t>
  </si>
  <si>
    <t>67.363</t>
  </si>
  <si>
    <t>20.3149516</t>
  </si>
  <si>
    <t>4.7235576923</t>
  </si>
  <si>
    <t>76.989</t>
  </si>
  <si>
    <t>0.948674818850474</t>
  </si>
  <si>
    <t>-9117</t>
  </si>
  <si>
    <t>0.357731059334024</t>
  </si>
  <si>
    <t>70.6745374149515</t>
  </si>
  <si>
    <t>52.5809494009158</t>
  </si>
  <si>
    <t>0.0885764509439468</t>
  </si>
  <si>
    <t>15.822112678783</t>
  </si>
  <si>
    <t>103.571131386861</t>
  </si>
  <si>
    <t>77.4244906791974</t>
  </si>
  <si>
    <t>0.221967235207558</t>
  </si>
  <si>
    <t>44.58</t>
  </si>
  <si>
    <t>-0.376249194145203</t>
  </si>
  <si>
    <t>100.61360168457</t>
  </si>
  <si>
    <t>1.02399003505707</t>
  </si>
  <si>
    <t>167.16</t>
  </si>
  <si>
    <t>-0.973186279</t>
  </si>
  <si>
    <t>14.173928961137</t>
  </si>
  <si>
    <t>1118</t>
  </si>
  <si>
    <t>12.833</t>
  </si>
  <si>
    <t>0.0864025726914406</t>
  </si>
  <si>
    <t>83.7</t>
  </si>
  <si>
    <t>0.801166730169078</t>
  </si>
  <si>
    <t>0.140408155076948</t>
  </si>
  <si>
    <t>41.471897810219</t>
  </si>
  <si>
    <t>18.3581252459328</t>
  </si>
  <si>
    <t>-0.576535522937775</t>
  </si>
  <si>
    <t>104.92</t>
  </si>
  <si>
    <t>8.90852781831182</t>
  </si>
  <si>
    <t>-0.0353600680828094</t>
  </si>
  <si>
    <t>9.83377838134766</t>
  </si>
  <si>
    <t>79.32371752</t>
  </si>
  <si>
    <t>68.684</t>
  </si>
  <si>
    <t>19.4389756</t>
  </si>
  <si>
    <t>9.5</t>
  </si>
  <si>
    <t>70.7057950614818</t>
  </si>
  <si>
    <t>54.4524797943649</t>
  </si>
  <si>
    <t>0.196294024586678</t>
  </si>
  <si>
    <t>102.615547445255</t>
  </si>
  <si>
    <t>35.7142857142857</t>
  </si>
  <si>
    <t>78.7746037540689</t>
  </si>
  <si>
    <t>0.175859391689301</t>
  </si>
  <si>
    <t>-0.280372351408005</t>
  </si>
  <si>
    <t>97.6049499511719</t>
  </si>
  <si>
    <t>1.02570998668671</t>
  </si>
  <si>
    <t>-0.009599546</t>
  </si>
  <si>
    <t>14.175197493317</t>
  </si>
  <si>
    <t>1686</t>
  </si>
  <si>
    <t>12.59</t>
  </si>
  <si>
    <t>0.0859144106507301</t>
  </si>
  <si>
    <t>18.6228214469268</t>
  </si>
  <si>
    <t>-0.407875537872314</t>
  </si>
  <si>
    <t>105.4</t>
  </si>
  <si>
    <t>4.85640165227306</t>
  </si>
  <si>
    <t>0.0650628432631493</t>
  </si>
  <si>
    <t>82.61368583</t>
  </si>
  <si>
    <t>71.367</t>
  </si>
  <si>
    <t>98.5</t>
  </si>
  <si>
    <t>70.7360679461577</t>
  </si>
  <si>
    <t>56.3464934209956</t>
  </si>
  <si>
    <t>0.114945493638515</t>
  </si>
  <si>
    <t>78.0343581803436</t>
  </si>
  <si>
    <t>0.159353822469711</t>
  </si>
  <si>
    <t>-0.16577909886837</t>
  </si>
  <si>
    <t>95.6067123413086</t>
  </si>
  <si>
    <t>14.1751972700153</t>
  </si>
  <si>
    <t>11.629</t>
  </si>
  <si>
    <t>0.13946570456028</t>
  </si>
  <si>
    <t>78.0831029844348</t>
  </si>
  <si>
    <t>11.083</t>
  </si>
  <si>
    <t>Africa</t>
  </si>
  <si>
    <t>DZA</t>
  </si>
  <si>
    <t>98.2</t>
  </si>
  <si>
    <t>98.608528137207</t>
  </si>
  <si>
    <t>18.014927254929</t>
  </si>
  <si>
    <t>17.27518536868</t>
  </si>
  <si>
    <t>9.44047738886738</t>
  </si>
  <si>
    <t>56.8763656841825</t>
  </si>
  <si>
    <t>2.75275878150928</t>
  </si>
  <si>
    <t>-0.699272692203522</t>
  </si>
  <si>
    <t>4531.78</t>
  </si>
  <si>
    <t>-407.115785746226</t>
  </si>
  <si>
    <t>957.598304728247</t>
  </si>
  <si>
    <t>2.512</t>
  </si>
  <si>
    <t>58.37</t>
  </si>
  <si>
    <t>0.719893859111406</t>
  </si>
  <si>
    <t>99.7379391339997</t>
  </si>
  <si>
    <t>4.29999999976991</t>
  </si>
  <si>
    <t>-0.559222877025604</t>
  </si>
  <si>
    <t>7.39</t>
  </si>
  <si>
    <t>1128.3</t>
  </si>
  <si>
    <t>1.7</t>
  </si>
  <si>
    <t>4.634475088</t>
  </si>
  <si>
    <t>45.365</t>
  </si>
  <si>
    <t>37.8763043</t>
  </si>
  <si>
    <t>90.0082291893</t>
  </si>
  <si>
    <t>71.762</t>
  </si>
  <si>
    <t>2.56498868231637</t>
  </si>
  <si>
    <t>35.3</t>
  </si>
  <si>
    <t>-38621</t>
  </si>
  <si>
    <t>0.258039925548257</t>
  </si>
  <si>
    <t>58</t>
  </si>
  <si>
    <t>72.2475517663549</t>
  </si>
  <si>
    <t>60.1799851668979</t>
  </si>
  <si>
    <t>-1.35918843746185</t>
  </si>
  <si>
    <t>4.58296670465066</t>
  </si>
  <si>
    <t>13.6497627784729</t>
  </si>
  <si>
    <t>52.7</t>
  </si>
  <si>
    <t>6.16966580976864</t>
  </si>
  <si>
    <t>18.1215932914046</t>
  </si>
  <si>
    <t>-0.441777735948563</t>
  </si>
  <si>
    <t>0.8032</t>
  </si>
  <si>
    <t>0.163570001721382</t>
  </si>
  <si>
    <t>-0.616287350654602</t>
  </si>
  <si>
    <t>111.678230285645</t>
  </si>
  <si>
    <t>0.995850026607513</t>
  </si>
  <si>
    <t>844.82</t>
  </si>
  <si>
    <t>-0.600836778</t>
  </si>
  <si>
    <t>4374</t>
  </si>
  <si>
    <t>17.65</t>
  </si>
  <si>
    <t>-0.802059054374695</t>
  </si>
  <si>
    <t>98.4</t>
  </si>
  <si>
    <t>98.6143188476563</t>
  </si>
  <si>
    <t>22.8839288736185</t>
  </si>
  <si>
    <t>17.3028962019364</t>
  </si>
  <si>
    <t>7.69131487186431</t>
  </si>
  <si>
    <t>58.4469124424291</t>
  </si>
  <si>
    <t>2.85792656968889</t>
  </si>
  <si>
    <t>-0.466420471668243</t>
  </si>
  <si>
    <t>4987.22</t>
  </si>
  <si>
    <t>-414.045346623026</t>
  </si>
  <si>
    <t>3.9</t>
  </si>
  <si>
    <t>983.682159828551</t>
  </si>
  <si>
    <t>2.555</t>
  </si>
  <si>
    <t>59.95</t>
  </si>
  <si>
    <t>0.734127150738536</t>
  </si>
  <si>
    <t>99.6103138329027</t>
  </si>
  <si>
    <t>5.89999999730549</t>
  </si>
  <si>
    <t>-0.446233421564102</t>
  </si>
  <si>
    <t>13.81</t>
  </si>
  <si>
    <t>1311.32</t>
  </si>
  <si>
    <t>5.843942092</t>
  </si>
  <si>
    <t>45.116</t>
  </si>
  <si>
    <t>37.4382683</t>
  </si>
  <si>
    <t>92.4936575549</t>
  </si>
  <si>
    <t>72.061</t>
  </si>
  <si>
    <t>2.62060378120497</t>
  </si>
  <si>
    <t>-111256</t>
  </si>
  <si>
    <t>0.235849033018789</t>
  </si>
  <si>
    <t>34.00185152</t>
  </si>
  <si>
    <t>59</t>
  </si>
  <si>
    <t>72.7531510539839</t>
  </si>
  <si>
    <t>60.4962101781982</t>
  </si>
  <si>
    <t>-0.913666009902954</t>
  </si>
  <si>
    <t>4.65186120554186</t>
  </si>
  <si>
    <t>13.8372324435077</t>
  </si>
  <si>
    <t>53.5</t>
  </si>
  <si>
    <t>6.7</t>
  </si>
  <si>
    <t>18.5329983627844</t>
  </si>
  <si>
    <t>-0.341526746749878</t>
  </si>
  <si>
    <t>1.63644405130473</t>
  </si>
  <si>
    <t>0.58</t>
  </si>
  <si>
    <t>0.066040001809597</t>
  </si>
  <si>
    <t>-0.773644506931305</t>
  </si>
  <si>
    <t>112.202522277832</t>
  </si>
  <si>
    <t>0.999260008335114</t>
  </si>
  <si>
    <t>889.58</t>
  </si>
  <si>
    <t>-1.348462146</t>
  </si>
  <si>
    <t>4470</t>
  </si>
  <si>
    <t>15.27</t>
  </si>
  <si>
    <t>-0.715685963630676</t>
  </si>
  <si>
    <t>98.6</t>
  </si>
  <si>
    <t>98.7</t>
  </si>
  <si>
    <t>23.7532022543332</t>
  </si>
  <si>
    <t>17.2903003686381</t>
  </si>
  <si>
    <t>7.54307759118363</t>
  </si>
  <si>
    <t>60.0174592015649</t>
  </si>
  <si>
    <t>2.98514913079317</t>
  </si>
  <si>
    <t>-0.564962565898895</t>
  </si>
  <si>
    <t>4829.05</t>
  </si>
  <si>
    <t>-375.07931992685</t>
  </si>
  <si>
    <t>1038.27462054824</t>
  </si>
  <si>
    <t>2.604</t>
  </si>
  <si>
    <t>63.27</t>
  </si>
  <si>
    <t>0.748360442365665</t>
  </si>
  <si>
    <t>99.7400186289448</t>
  </si>
  <si>
    <t>1.70000000574349</t>
  </si>
  <si>
    <t>-0.438161790370941</t>
  </si>
  <si>
    <t>12.87</t>
  </si>
  <si>
    <t>1192.94</t>
  </si>
  <si>
    <t>7.375984956</t>
  </si>
  <si>
    <t>44.849</t>
  </si>
  <si>
    <t>37.687792</t>
  </si>
  <si>
    <t>94.9790859204</t>
  </si>
  <si>
    <t>72.334</t>
  </si>
  <si>
    <t>72.648681640625</t>
  </si>
  <si>
    <t>2.61861716975105</t>
  </si>
  <si>
    <t>32.3</t>
  </si>
  <si>
    <t>-32745</t>
  </si>
  <si>
    <t>0.243142633605184</t>
  </si>
  <si>
    <t>73.2443466074211</t>
  </si>
  <si>
    <t>60.8064334891504</t>
  </si>
  <si>
    <t>-1.1264134645462</t>
  </si>
  <si>
    <t>4.70983612556279</t>
  </si>
  <si>
    <t>14.0380897998942</t>
  </si>
  <si>
    <t>6.4</t>
  </si>
  <si>
    <t>18.9571365444101</t>
  </si>
  <si>
    <t>-0.500463128089905</t>
  </si>
  <si>
    <t>0.618861068528928</t>
  </si>
  <si>
    <t>0.41</t>
  </si>
  <si>
    <t>-0.775204539299011</t>
  </si>
  <si>
    <t>111.930168151855</t>
  </si>
  <si>
    <t>1.00127995014191</t>
  </si>
  <si>
    <t>1269.15</t>
  </si>
  <si>
    <t>-1.214962495</t>
  </si>
  <si>
    <t>5415</t>
  </si>
  <si>
    <t>12.27</t>
  </si>
  <si>
    <t>10.8</t>
  </si>
  <si>
    <t>-0.916875541210175</t>
  </si>
  <si>
    <t>98.8</t>
  </si>
  <si>
    <t>98.6852493286133</t>
  </si>
  <si>
    <t>21.7561469721106</t>
  </si>
  <si>
    <t>17.3201105074441</t>
  </si>
  <si>
    <t>7.57062579400626</t>
  </si>
  <si>
    <t>61.5880059598115</t>
  </si>
  <si>
    <t>3.02350291507781</t>
  </si>
  <si>
    <t>-0.592309474945068</t>
  </si>
  <si>
    <t>4623.45</t>
  </si>
  <si>
    <t>2.218197825</t>
  </si>
  <si>
    <t>-345.944719988208</t>
  </si>
  <si>
    <t>4.21</t>
  </si>
  <si>
    <t>1083.9941599279</t>
  </si>
  <si>
    <t>2.677</t>
  </si>
  <si>
    <t>58.32</t>
  </si>
  <si>
    <t>0.762593733992795</t>
  </si>
  <si>
    <t>99.7520839062203</t>
  </si>
  <si>
    <t>3.39999999653251</t>
  </si>
  <si>
    <t>-0.537276387214661</t>
  </si>
  <si>
    <t>10.59</t>
  </si>
  <si>
    <t>1066.93</t>
  </si>
  <si>
    <t>9.451190626</t>
  </si>
  <si>
    <t>44.582</t>
  </si>
  <si>
    <t>38.376663</t>
  </si>
  <si>
    <t>97.464514286</t>
  </si>
  <si>
    <t>72.602</t>
  </si>
  <si>
    <t>2.56984653847255</t>
  </si>
  <si>
    <t>31</t>
  </si>
  <si>
    <t>-37062</t>
  </si>
  <si>
    <t>0.240148278297203</t>
  </si>
  <si>
    <t>73.7207212607151</t>
  </si>
  <si>
    <t>61.1104179722954</t>
  </si>
  <si>
    <t>-1.15058553218842</t>
  </si>
  <si>
    <t>4.75201329220495</t>
  </si>
  <si>
    <t>14.2684873243931</t>
  </si>
  <si>
    <t>55</t>
  </si>
  <si>
    <t>7.7120822622108</t>
  </si>
  <si>
    <t>19.3955711694071</t>
  </si>
  <si>
    <t>-0.52258163690567</t>
  </si>
  <si>
    <t>0.607592214216582</t>
  </si>
  <si>
    <t>-0.791886448860168</t>
  </si>
  <si>
    <t>112.47193145752</t>
  </si>
  <si>
    <t>1385.81</t>
  </si>
  <si>
    <t>-1.310949562</t>
  </si>
  <si>
    <t>5202</t>
  </si>
  <si>
    <t>13.79</t>
  </si>
  <si>
    <t>-0.984122395515442</t>
  </si>
  <si>
    <t>99</t>
  </si>
  <si>
    <t>99.3</t>
  </si>
  <si>
    <t>22.0522365387843</t>
  </si>
  <si>
    <t>17.344042590711</t>
  </si>
  <si>
    <t>6.58667599204035</t>
  </si>
  <si>
    <t>63.1585527180581</t>
  </si>
  <si>
    <t>3.11677094713759</t>
  </si>
  <si>
    <t>-0.633444845676422</t>
  </si>
  <si>
    <t>4735.71</t>
  </si>
  <si>
    <t>2.2604212</t>
  </si>
  <si>
    <t>-334.702462506188</t>
  </si>
  <si>
    <t>4.16</t>
  </si>
  <si>
    <t>1078.20433634276</t>
  </si>
  <si>
    <t>2.753</t>
  </si>
  <si>
    <t>59.26</t>
  </si>
  <si>
    <t>0.776827025619925</t>
  </si>
  <si>
    <t>99.8211363460024</t>
  </si>
  <si>
    <t>2.39999999937741</t>
  </si>
  <si>
    <t>-0.603184521198273</t>
  </si>
  <si>
    <t>11.0207595825195</t>
  </si>
  <si>
    <t>11.42</t>
  </si>
  <si>
    <t>1246.78</t>
  </si>
  <si>
    <t>10.18</t>
  </si>
  <si>
    <t>44.309</t>
  </si>
  <si>
    <t>37.6269319</t>
  </si>
  <si>
    <t>99.9499426515</t>
  </si>
  <si>
    <t>72.941</t>
  </si>
  <si>
    <t>75.1360473632812</t>
  </si>
  <si>
    <t>2.52528134581397</t>
  </si>
  <si>
    <t>29.8</t>
  </si>
  <si>
    <t>-33931</t>
  </si>
  <si>
    <t>0.227553361954633</t>
  </si>
  <si>
    <t>74.1828238425326</t>
  </si>
  <si>
    <t>61.4085324466186</t>
  </si>
  <si>
    <t>-1.09584629535675</t>
  </si>
  <si>
    <t>4.78171401012939</t>
  </si>
  <si>
    <t>14.5144272674599</t>
  </si>
  <si>
    <t>55.8</t>
  </si>
  <si>
    <t>5.6</t>
  </si>
  <si>
    <t>19.8490269657038</t>
  </si>
  <si>
    <t>-0.62473601102829</t>
  </si>
  <si>
    <t>0.703350233621632</t>
  </si>
  <si>
    <t>0.3</t>
  </si>
  <si>
    <t>-0.767772257328033</t>
  </si>
  <si>
    <t>111.073600769043</t>
  </si>
  <si>
    <t>0.986199975013733</t>
  </si>
  <si>
    <t>1730.93</t>
  </si>
  <si>
    <t>-1.141737252</t>
  </si>
  <si>
    <t>7972</t>
  </si>
  <si>
    <t>11.33</t>
  </si>
  <si>
    <t>-0.979712247848511</t>
  </si>
  <si>
    <t>99.1</t>
  </si>
  <si>
    <t>98.8248596191406</t>
  </si>
  <si>
    <t>15.3758183171119</t>
  </si>
  <si>
    <t>17.3738527295171</t>
  </si>
  <si>
    <t>9.34336541090136</t>
  </si>
  <si>
    <t>64.7290994771939</t>
  </si>
  <si>
    <t>3.1870690441654</t>
  </si>
  <si>
    <t>-0.614938259124756</t>
  </si>
  <si>
    <t>4595.85</t>
  </si>
  <si>
    <t>2.274974649</t>
  </si>
  <si>
    <t>-275.425610048654</t>
  </si>
  <si>
    <t>4.48</t>
  </si>
  <si>
    <t>1158.18235445087</t>
  </si>
  <si>
    <t>2.813</t>
  </si>
  <si>
    <t>73.34</t>
  </si>
  <si>
    <t>0.791060317247055</t>
  </si>
  <si>
    <t>99.8106194648149</t>
  </si>
  <si>
    <t>1.59999999900511</t>
  </si>
  <si>
    <t>-0.534546136856079</t>
  </si>
  <si>
    <t>11.72</t>
  </si>
  <si>
    <t>997.02</t>
  </si>
  <si>
    <t>11.23</t>
  </si>
  <si>
    <t>44.029</t>
  </si>
  <si>
    <t>38.1261782</t>
  </si>
  <si>
    <t>102.4353710171</t>
  </si>
  <si>
    <t>73.62</t>
  </si>
  <si>
    <t>2.37898456948434</t>
  </si>
  <si>
    <t>28.7</t>
  </si>
  <si>
    <t>-33857</t>
  </si>
  <si>
    <t>0.24062628468654</t>
  </si>
  <si>
    <t>74.6276877244098</t>
  </si>
  <si>
    <t>61.6988135949645</t>
  </si>
  <si>
    <t>-1.19691348075867</t>
  </si>
  <si>
    <t>4.80610366454189</t>
  </si>
  <si>
    <t>14.7774471604793</t>
  </si>
  <si>
    <t>56.6</t>
  </si>
  <si>
    <t>5.1</t>
  </si>
  <si>
    <t>20.3168398312931</t>
  </si>
  <si>
    <t>-0.964235186576843</t>
  </si>
  <si>
    <t>0.794784551050622</t>
  </si>
  <si>
    <t>0.31</t>
  </si>
  <si>
    <t>-0.82556688785553</t>
  </si>
  <si>
    <t>112.948272705078</t>
  </si>
  <si>
    <t>0.979049980640411</t>
  </si>
  <si>
    <t>2086.28</t>
  </si>
  <si>
    <t>-1.384829199</t>
  </si>
  <si>
    <t>10467</t>
  </si>
  <si>
    <t>10.16</t>
  </si>
  <si>
    <t>-1.03841888904572</t>
  </si>
  <si>
    <t>99.2</t>
  </si>
  <si>
    <t>98.9109039306641</t>
  </si>
  <si>
    <t>16.2089595800625</t>
  </si>
  <si>
    <t>17.3713335628574</t>
  </si>
  <si>
    <t>8.46644357650095</t>
  </si>
  <si>
    <t>66.2996462354406</t>
  </si>
  <si>
    <t>3.18435699969857</t>
  </si>
  <si>
    <t>15.9925797286184</t>
  </si>
  <si>
    <t>-0.552147269248962</t>
  </si>
  <si>
    <t>5098.91</t>
  </si>
  <si>
    <t>2.284475791</t>
  </si>
  <si>
    <t>-275.463486099988</t>
  </si>
  <si>
    <t>4.42</t>
  </si>
  <si>
    <t>1117.98048903145</t>
  </si>
  <si>
    <t>2.843</t>
  </si>
  <si>
    <t>76.69</t>
  </si>
  <si>
    <t>0.805293608874184</t>
  </si>
  <si>
    <t>99.8478347914606</t>
  </si>
  <si>
    <t>3.60000000078881</t>
  </si>
  <si>
    <t>-0.395901709794998</t>
  </si>
  <si>
    <t>17.769157409668</t>
  </si>
  <si>
    <t>19.04</t>
  </si>
  <si>
    <t>729.29</t>
  </si>
  <si>
    <t>44.294</t>
  </si>
  <si>
    <t>38.8769805</t>
  </si>
  <si>
    <t>104.9207993826</t>
  </si>
  <si>
    <t>73.808</t>
  </si>
  <si>
    <t>2.33920291929372</t>
  </si>
  <si>
    <t>27.8</t>
  </si>
  <si>
    <t>-33071</t>
  </si>
  <si>
    <t>0.243596317460587</t>
  </si>
  <si>
    <t>31.94215239</t>
  </si>
  <si>
    <t>76</t>
  </si>
  <si>
    <t>75.056807812812</t>
  </si>
  <si>
    <t>61.9821667832819</t>
  </si>
  <si>
    <t>-1.25936758518219</t>
  </si>
  <si>
    <t>4.83058597427816</t>
  </si>
  <si>
    <t>15.0546843904037</t>
  </si>
  <si>
    <t>57.4</t>
  </si>
  <si>
    <t>20.5628528800866</t>
  </si>
  <si>
    <t>-1.10480070114136</t>
  </si>
  <si>
    <t>0.380460926225565</t>
  </si>
  <si>
    <t>0.26</t>
  </si>
  <si>
    <t>-0.816793382167816</t>
  </si>
  <si>
    <t>113.377952575684</t>
  </si>
  <si>
    <t>0.993629992008209</t>
  </si>
  <si>
    <t>2073.64</t>
  </si>
  <si>
    <t>-1.217076808</t>
  </si>
  <si>
    <t>2606</t>
  </si>
  <si>
    <t>9.96</t>
  </si>
  <si>
    <t>-1.02233076095581</t>
  </si>
  <si>
    <t>99.0026550292969</t>
  </si>
  <si>
    <t>18.2164318704491</t>
  </si>
  <si>
    <t>17.3772116183966</t>
  </si>
  <si>
    <t>8.1105898797768</t>
  </si>
  <si>
    <t>67.8701929945763</t>
  </si>
  <si>
    <t>3.30523251701306</t>
  </si>
  <si>
    <t>-0.572699666023254</t>
  </si>
  <si>
    <t>4685.56</t>
  </si>
  <si>
    <t>2.304248992</t>
  </si>
  <si>
    <t>-248.734823648095</t>
  </si>
  <si>
    <t>4.47</t>
  </si>
  <si>
    <t>1144.32285037731</t>
  </si>
  <si>
    <t>84.76</t>
  </si>
  <si>
    <t>0.808484553309765</t>
  </si>
  <si>
    <t>99.8874756325738</t>
  </si>
  <si>
    <t>2.89999999818835</t>
  </si>
  <si>
    <t>27.6</t>
  </si>
  <si>
    <t>-0.520578742027283</t>
  </si>
  <si>
    <t>17.5647163391113</t>
  </si>
  <si>
    <t>12.13</t>
  </si>
  <si>
    <t>1090.68</t>
  </si>
  <si>
    <t>14.9</t>
  </si>
  <si>
    <t>44.507</t>
  </si>
  <si>
    <t>37.8767998</t>
  </si>
  <si>
    <t>107.4062277481</t>
  </si>
  <si>
    <t>74.123</t>
  </si>
  <si>
    <t>2.24218235446861</t>
  </si>
  <si>
    <t>27.1</t>
  </si>
  <si>
    <t>-34829</t>
  </si>
  <si>
    <t>0.255985287961011</t>
  </si>
  <si>
    <t>31.47118632</t>
  </si>
  <si>
    <t>94</t>
  </si>
  <si>
    <t>75.469916980438</t>
  </si>
  <si>
    <t>62.2583243344346</t>
  </si>
  <si>
    <t>-1.36056065559387</t>
  </si>
  <si>
    <t>4.86049908435941</t>
  </si>
  <si>
    <t>15.3432116855744</t>
  </si>
  <si>
    <t>58.2</t>
  </si>
  <si>
    <t>3.7</t>
  </si>
  <si>
    <t>7.96915167095116</t>
  </si>
  <si>
    <t>21.8959496692254</t>
  </si>
  <si>
    <t>-1.21237993240356</t>
  </si>
  <si>
    <t>0.980009370607528</t>
  </si>
  <si>
    <t>0.18</t>
  </si>
  <si>
    <t>-0.845334827899933</t>
  </si>
  <si>
    <t>112.388160705566</t>
  </si>
  <si>
    <t>0.994899988174438</t>
  </si>
  <si>
    <t>2394.55</t>
  </si>
  <si>
    <t>-1.077946177</t>
  </si>
  <si>
    <t>8344</t>
  </si>
  <si>
    <t>-1.00412118434906</t>
  </si>
  <si>
    <t>99.4</t>
  </si>
  <si>
    <t>98.7646604654583</t>
  </si>
  <si>
    <t>16.3241453374098</t>
  </si>
  <si>
    <t>17.381490003107</t>
  </si>
  <si>
    <t>8.77068635508419</t>
  </si>
  <si>
    <t>69.3518271539077</t>
  </si>
  <si>
    <t>3.6213677179274</t>
  </si>
  <si>
    <t>-0.521544516086578</t>
  </si>
  <si>
    <t>4915.56</t>
  </si>
  <si>
    <t>2.317945425</t>
  </si>
  <si>
    <t>-212.765931803021</t>
  </si>
  <si>
    <t>4.72</t>
  </si>
  <si>
    <t>1233.61694776324</t>
  </si>
  <si>
    <t>2.956</t>
  </si>
  <si>
    <t>89.77</t>
  </si>
  <si>
    <t>0.811675497745346</t>
  </si>
  <si>
    <t>99.8589173711226</t>
  </si>
  <si>
    <t>3.40000000293431</t>
  </si>
  <si>
    <t>-0.447385340929031</t>
  </si>
  <si>
    <t>15.9837255477905</t>
  </si>
  <si>
    <t>1371.49</t>
  </si>
  <si>
    <t>44.73</t>
  </si>
  <si>
    <t>38.0630928</t>
  </si>
  <si>
    <t>109.7509497678</t>
  </si>
  <si>
    <t>74.202</t>
  </si>
  <si>
    <t>2.28424154648442</t>
  </si>
  <si>
    <t>26.5</t>
  </si>
  <si>
    <t>-35119</t>
  </si>
  <si>
    <t>0.277335519058045</t>
  </si>
  <si>
    <t>32.49110136</t>
  </si>
  <si>
    <t>119</t>
  </si>
  <si>
    <t>75.867622968565</t>
  </si>
  <si>
    <t>62.3112675615157</t>
  </si>
  <si>
    <t>-1.32504332065582</t>
  </si>
  <si>
    <t>4.90306741880239</t>
  </si>
  <si>
    <t>15.6442613383493</t>
  </si>
  <si>
    <t>3.1</t>
  </si>
  <si>
    <t>31.6017316017316</t>
  </si>
  <si>
    <t>23.3039837265587</t>
  </si>
  <si>
    <t>-1.32038903236389</t>
  </si>
  <si>
    <t>1.08368033172465</t>
  </si>
  <si>
    <t>-0.812617719173431</t>
  </si>
  <si>
    <t>111.705558776855</t>
  </si>
  <si>
    <t>2976.28</t>
  </si>
  <si>
    <t>-1.386582651</t>
  </si>
  <si>
    <t>10913</t>
  </si>
  <si>
    <t>10.97</t>
  </si>
  <si>
    <t>10.4</t>
  </si>
  <si>
    <t>-0.906026601791382</t>
  </si>
  <si>
    <t>99.1879272460938</t>
  </si>
  <si>
    <t>14.8886705107305</t>
  </si>
  <si>
    <t>17.3955322579291</t>
  </si>
  <si>
    <t>9.85111712761217</t>
  </si>
  <si>
    <t>72.7719984591447</t>
  </si>
  <si>
    <t>3.65846867891071</t>
  </si>
  <si>
    <t>7.50076369799783</t>
  </si>
  <si>
    <t>-0.472622781991959</t>
  </si>
  <si>
    <t>4805.06</t>
  </si>
  <si>
    <t>2.31512357</t>
  </si>
  <si>
    <t>-189.345469003897</t>
  </si>
  <si>
    <t>4.76</t>
  </si>
  <si>
    <t>1252.07479476785</t>
  </si>
  <si>
    <t>2.957</t>
  </si>
  <si>
    <t>98.04</t>
  </si>
  <si>
    <t>0.814866442180927</t>
  </si>
  <si>
    <t>99.9103649953028</t>
  </si>
  <si>
    <t>2.8</t>
  </si>
  <si>
    <t>-0.430986166000366</t>
  </si>
  <si>
    <t>17.6460342407227</t>
  </si>
  <si>
    <t>12.19</t>
  </si>
  <si>
    <t>1177.51</t>
  </si>
  <si>
    <t>22.5</t>
  </si>
  <si>
    <t>46.094</t>
  </si>
  <si>
    <t>38.6280513</t>
  </si>
  <si>
    <t>115.1634538718</t>
  </si>
  <si>
    <t>74.615</t>
  </si>
  <si>
    <t>2.23832054214054</t>
  </si>
  <si>
    <t>26.1</t>
  </si>
  <si>
    <t>-35412</t>
  </si>
  <si>
    <t>0.287154245301117</t>
  </si>
  <si>
    <t>30.3495654</t>
  </si>
  <si>
    <t>118</t>
  </si>
  <si>
    <t>76.2501426819848</t>
  </si>
  <si>
    <t>62.3539736036951</t>
  </si>
  <si>
    <t>-1.20237147808075</t>
  </si>
  <si>
    <t>4.96742468180097</t>
  </si>
  <si>
    <t>15.9549850109584</t>
  </si>
  <si>
    <t>59.8</t>
  </si>
  <si>
    <t>2.9</t>
  </si>
  <si>
    <t>23.8856181665265</t>
  </si>
  <si>
    <t>-1.13844060897827</t>
  </si>
  <si>
    <t>0.55101018533979</t>
  </si>
  <si>
    <t>0.13</t>
  </si>
  <si>
    <t>-0.693158984184265</t>
  </si>
  <si>
    <t>112.249488830566</t>
  </si>
  <si>
    <t>3369.99</t>
  </si>
  <si>
    <t>-1.276958235</t>
  </si>
  <si>
    <t>2</t>
  </si>
  <si>
    <t>6927</t>
  </si>
  <si>
    <t>9.82</t>
  </si>
  <si>
    <t>-0.893353223800659</t>
  </si>
  <si>
    <t>99.5</t>
  </si>
  <si>
    <t>99.2745513916016</t>
  </si>
  <si>
    <t>14.1382620790828</t>
  </si>
  <si>
    <t>17.3952656461243</t>
  </si>
  <si>
    <t>10.2863970707309</t>
  </si>
  <si>
    <t>76.1921697634925</t>
  </si>
  <si>
    <t>3.81152114717356</t>
  </si>
  <si>
    <t>-0.61265641450882</t>
  </si>
  <si>
    <t>4932.77</t>
  </si>
  <si>
    <t>2.312767884</t>
  </si>
  <si>
    <t>-177.124357913786</t>
  </si>
  <si>
    <t>1333.13606896647</t>
  </si>
  <si>
    <t>3.004</t>
  </si>
  <si>
    <t>96.95</t>
  </si>
  <si>
    <t>0.818057386616507</t>
  </si>
  <si>
    <t>99.9779167201605</t>
  </si>
  <si>
    <t>3.79999999836768</t>
  </si>
  <si>
    <t>-0.339201897382736</t>
  </si>
  <si>
    <t>16.469202041626</t>
  </si>
  <si>
    <t>1000.89</t>
  </si>
  <si>
    <t>29.5</t>
  </si>
  <si>
    <t>43.574</t>
  </si>
  <si>
    <t>38.1877112</t>
  </si>
  <si>
    <t>120.5759579757</t>
  </si>
  <si>
    <t>75.11</t>
  </si>
  <si>
    <t>2.27332231996518</t>
  </si>
  <si>
    <t>-36088</t>
  </si>
  <si>
    <t>0.301981828097339</t>
  </si>
  <si>
    <t>31.87523927</t>
  </si>
  <si>
    <t>76.6182319353339</t>
  </si>
  <si>
    <t>62.3869787491011</t>
  </si>
  <si>
    <t>-1.19053518772125</t>
  </si>
  <si>
    <t>5.06342497100922</t>
  </si>
  <si>
    <t>16.2738871581281</t>
  </si>
  <si>
    <t>60.5</t>
  </si>
  <si>
    <t>22.5044102439321</t>
  </si>
  <si>
    <t>-1.30188941955566</t>
  </si>
  <si>
    <t>0.395379969490365</t>
  </si>
  <si>
    <t>0.07</t>
  </si>
  <si>
    <t>-0.804205596446991</t>
  </si>
  <si>
    <t>111.686698913574</t>
  </si>
  <si>
    <t>3521.08</t>
  </si>
  <si>
    <t>-1.572830604</t>
  </si>
  <si>
    <t>9523</t>
  </si>
  <si>
    <t>10.21</t>
  </si>
  <si>
    <t>-0.813357710838318</t>
  </si>
  <si>
    <t>99.6</t>
  </si>
  <si>
    <t>99.3561935424805</t>
  </si>
  <si>
    <t>8.97834070023833</t>
  </si>
  <si>
    <t>17.4059228102468</t>
  </si>
  <si>
    <t>11.5787073364509</t>
  </si>
  <si>
    <t>79.6123410687294</t>
  </si>
  <si>
    <t>3.95196093867474</t>
  </si>
  <si>
    <t>14.7662314046474</t>
  </si>
  <si>
    <t>-0.639073312282562</t>
  </si>
  <si>
    <t>4870.04</t>
  </si>
  <si>
    <t>2.241486235</t>
  </si>
  <si>
    <t>5.05</t>
  </si>
  <si>
    <t>3.041</t>
  </si>
  <si>
    <t>100.26</t>
  </si>
  <si>
    <t>0.821247986241997</t>
  </si>
  <si>
    <t>3.70000000138755</t>
  </si>
  <si>
    <t>-0.410823673009872</t>
  </si>
  <si>
    <t>15.2029609680176</t>
  </si>
  <si>
    <t>13.88</t>
  </si>
  <si>
    <t>1184.53</t>
  </si>
  <si>
    <t>38.2</t>
  </si>
  <si>
    <t>44.71</t>
  </si>
  <si>
    <t>37.6879212</t>
  </si>
  <si>
    <t>125.9884620796</t>
  </si>
  <si>
    <t>75.622</t>
  </si>
  <si>
    <t>2.23119780177373</t>
  </si>
  <si>
    <t>25.3</t>
  </si>
  <si>
    <t>-36371</t>
  </si>
  <si>
    <t>0.3114000339983</t>
  </si>
  <si>
    <t>33.44000481</t>
  </si>
  <si>
    <t>89</t>
  </si>
  <si>
    <t>76.9719606352109</t>
  </si>
  <si>
    <t>62.4103181974106</t>
  </si>
  <si>
    <t>-1.09078657627106</t>
  </si>
  <si>
    <t>5.19075684768649</t>
  </si>
  <si>
    <t>16.6026255583626</t>
  </si>
  <si>
    <t>61.3</t>
  </si>
  <si>
    <t>2.6</t>
  </si>
  <si>
    <t>24.3894717800289</t>
  </si>
  <si>
    <t>-1.25690579414368</t>
  </si>
  <si>
    <t>0.322683798947644</t>
  </si>
  <si>
    <t>-0.942101240158081</t>
  </si>
  <si>
    <t>110.842269897461</t>
  </si>
  <si>
    <t>4019.83</t>
  </si>
  <si>
    <t>-1.585788975</t>
  </si>
  <si>
    <t>5707</t>
  </si>
  <si>
    <t>11.21</t>
  </si>
  <si>
    <t>-0.847575545310974</t>
  </si>
  <si>
    <t>99.4336929321289</t>
  </si>
  <si>
    <t>7.7417236186159</t>
  </si>
  <si>
    <t>17.3655321884285</t>
  </si>
  <si>
    <t>12.22009479501</t>
  </si>
  <si>
    <t>82.0663287987908</t>
  </si>
  <si>
    <t>3.83383422168475</t>
  </si>
  <si>
    <t>-0.67341673374176</t>
  </si>
  <si>
    <t>5104.8</t>
  </si>
  <si>
    <t>2.246303141</t>
  </si>
  <si>
    <t>4.85</t>
  </si>
  <si>
    <t>3.051</t>
  </si>
  <si>
    <t>102.79</t>
  </si>
  <si>
    <t>3.20000000173945</t>
  </si>
  <si>
    <t>-0.464160442352295</t>
  </si>
  <si>
    <t>16.1110439300537</t>
  </si>
  <si>
    <t>15.77</t>
  </si>
  <si>
    <t>889.59</t>
  </si>
  <si>
    <t>42.94552688</t>
  </si>
  <si>
    <t>38.4380335</t>
  </si>
  <si>
    <t>129.8719572253</t>
  </si>
  <si>
    <t>75.732</t>
  </si>
  <si>
    <t>2.25231532358905</t>
  </si>
  <si>
    <t>24.9</t>
  </si>
  <si>
    <t>-36227</t>
  </si>
  <si>
    <t>0.304671539776975</t>
  </si>
  <si>
    <t>32.79009631</t>
  </si>
  <si>
    <t>106</t>
  </si>
  <si>
    <t>76.3948592626</t>
  </si>
  <si>
    <t>62.4245094541708</t>
  </si>
  <si>
    <t>-1.09974193572998</t>
  </si>
  <si>
    <t>5.33963028164933</t>
  </si>
  <si>
    <t>16.9369083372205</t>
  </si>
  <si>
    <t>62</t>
  </si>
  <si>
    <t>25.479655344731</t>
  </si>
  <si>
    <t>-1.2414299249649</t>
  </si>
  <si>
    <t>-0.917128682136536</t>
  </si>
  <si>
    <t>110.688102722168</t>
  </si>
  <si>
    <t>4458.62</t>
  </si>
  <si>
    <t>-1.924256717</t>
  </si>
  <si>
    <t>7.10549985987089</t>
  </si>
  <si>
    <t>8011</t>
  </si>
  <si>
    <t>10.2</t>
  </si>
  <si>
    <t>-0.861592352390289</t>
  </si>
  <si>
    <t>99.5300216674805</t>
  </si>
  <si>
    <t>9.29107790109349</t>
  </si>
  <si>
    <t>17.3550108093197</t>
  </si>
  <si>
    <t>11.7560887332265</t>
  </si>
  <si>
    <t>87.152129456744</t>
  </si>
  <si>
    <t>3.83368112626665</t>
  </si>
  <si>
    <t>-0.598509311676025</t>
  </si>
  <si>
    <t>4990.79</t>
  </si>
  <si>
    <t>2.258803204</t>
  </si>
  <si>
    <t>4.93</t>
  </si>
  <si>
    <t>3.05</t>
  </si>
  <si>
    <t>102.87</t>
  </si>
  <si>
    <t>0.815789794104397</t>
  </si>
  <si>
    <t>1.29999999827666</t>
  </si>
  <si>
    <t>-0.536838710308075</t>
  </si>
  <si>
    <t>17.5560722351074</t>
  </si>
  <si>
    <t>17.03</t>
  </si>
  <si>
    <t>1148.27</t>
  </si>
  <si>
    <t>47.69105515</t>
  </si>
  <si>
    <t>45.066</t>
  </si>
  <si>
    <t>37.6875988</t>
  </si>
  <si>
    <t>137.9203602082</t>
  </si>
  <si>
    <t>75.743</t>
  </si>
  <si>
    <t>2.19406618192981</t>
  </si>
  <si>
    <t>-36448</t>
  </si>
  <si>
    <t>0.299084387396064</t>
  </si>
  <si>
    <t>32.55274407</t>
  </si>
  <si>
    <t>149</t>
  </si>
  <si>
    <t>75.7305417878483</t>
  </si>
  <si>
    <t>62.4295991441614</t>
  </si>
  <si>
    <t>-0.919614136219025</t>
  </si>
  <si>
    <t>5.49951374138218</t>
  </si>
  <si>
    <t>17.2716286111714</t>
  </si>
  <si>
    <t>25.7575757575758</t>
  </si>
  <si>
    <t>25.2633331315455</t>
  </si>
  <si>
    <t>-1.27906346321106</t>
  </si>
  <si>
    <t>0.14</t>
  </si>
  <si>
    <t>0.534319996833801</t>
  </si>
  <si>
    <t>-0.925527453422546</t>
  </si>
  <si>
    <t>109.837707519531</t>
  </si>
  <si>
    <t>5120.48</t>
  </si>
  <si>
    <t>-1.84036361</t>
  </si>
  <si>
    <t>7.10549311732352</t>
  </si>
  <si>
    <t>45979</t>
  </si>
  <si>
    <t>12</t>
  </si>
  <si>
    <t>-0.902944028377533</t>
  </si>
  <si>
    <t>99.6377410888672</t>
  </si>
  <si>
    <t>12.5839563818869</t>
  </si>
  <si>
    <t>17.3565679895505</t>
  </si>
  <si>
    <t>11.8743717360924</t>
  </si>
  <si>
    <t>3.92429872230088</t>
  </si>
  <si>
    <t>-0.658660113811493</t>
  </si>
  <si>
    <t>4881.42</t>
  </si>
  <si>
    <t>2.258692342</t>
  </si>
  <si>
    <t>5.2</t>
  </si>
  <si>
    <t>3.023</t>
  </si>
  <si>
    <t>108.63</t>
  </si>
  <si>
    <t>0.810331601966797</t>
  </si>
  <si>
    <t>1.20000000102394</t>
  </si>
  <si>
    <t>-0.488373935222626</t>
  </si>
  <si>
    <t>14.9493455886841</t>
  </si>
  <si>
    <t>19.67</t>
  </si>
  <si>
    <t>1011.3</t>
  </si>
  <si>
    <t>49.03846808</t>
  </si>
  <si>
    <t>45.14</t>
  </si>
  <si>
    <t>37.874857</t>
  </si>
  <si>
    <t>76.066</t>
  </si>
  <si>
    <t>81.4078369140625</t>
  </si>
  <si>
    <t>2.18419776493943</t>
  </si>
  <si>
    <t>0.297863828915811</t>
  </si>
  <si>
    <t>32.66295035</t>
  </si>
  <si>
    <t>75.036130399841</t>
  </si>
  <si>
    <t>62.4260865881791</t>
  </si>
  <si>
    <t>-0.842121779918671</t>
  </si>
  <si>
    <t>5.67040595099002</t>
  </si>
  <si>
    <t>17.6035123046545</t>
  </si>
  <si>
    <t>2.5</t>
  </si>
  <si>
    <t>25.0453720508167</t>
  </si>
  <si>
    <t>-1.34690141677856</t>
  </si>
  <si>
    <t>0.19</t>
  </si>
  <si>
    <t>-0.807303428649902</t>
  </si>
  <si>
    <t>108.703483581543</t>
  </si>
  <si>
    <t>5216.34</t>
  </si>
  <si>
    <t>-0.430590823</t>
  </si>
  <si>
    <t>5764</t>
  </si>
  <si>
    <t>12.145</t>
  </si>
  <si>
    <t>-0.995128452777863</t>
  </si>
  <si>
    <t>99.7</t>
  </si>
  <si>
    <t>11.0501299961643</t>
  </si>
  <si>
    <t>17.347004145287</t>
  </si>
  <si>
    <t>12.3369528102165</t>
  </si>
  <si>
    <t>3.99440182789199</t>
  </si>
  <si>
    <t>12.9844112787695</t>
  </si>
  <si>
    <t>-0.655895113945007</t>
  </si>
  <si>
    <t>4914.89</t>
  </si>
  <si>
    <t>5.32</t>
  </si>
  <si>
    <t>2.988</t>
  </si>
  <si>
    <t>112.36</t>
  </si>
  <si>
    <t>0.814110350369751</t>
  </si>
  <si>
    <t>0.999999998155587</t>
  </si>
  <si>
    <t>-0.56773042678833</t>
  </si>
  <si>
    <t>14.4630928039551</t>
  </si>
  <si>
    <t>19.33</t>
  </si>
  <si>
    <t>1143.95</t>
  </si>
  <si>
    <t>58.97757455</t>
  </si>
  <si>
    <t>45.256</t>
  </si>
  <si>
    <t>38.3769659</t>
  </si>
  <si>
    <t>76.474</t>
  </si>
  <si>
    <t>2.11263342936185</t>
  </si>
  <si>
    <t>23.5</t>
  </si>
  <si>
    <t>-36386</t>
  </si>
  <si>
    <t>0.294994231638514</t>
  </si>
  <si>
    <t>32.83308539</t>
  </si>
  <si>
    <t>73.9538774939834</t>
  </si>
  <si>
    <t>62.4141342403042</t>
  </si>
  <si>
    <t>-1.05582988262177</t>
  </si>
  <si>
    <t>5.85503670340651</t>
  </si>
  <si>
    <t>17.9303156808402</t>
  </si>
  <si>
    <t>24.8565041387227</t>
  </si>
  <si>
    <t>-1.38831329345703</t>
  </si>
  <si>
    <t>0.16</t>
  </si>
  <si>
    <t>-0.861796259880066</t>
  </si>
  <si>
    <t>107.775131225586</t>
  </si>
  <si>
    <t>6058.88</t>
  </si>
  <si>
    <t>-1.553609893</t>
  </si>
  <si>
    <t>7.10545448838319</t>
  </si>
  <si>
    <t>6291</t>
  </si>
  <si>
    <t>12.275</t>
  </si>
  <si>
    <t>-1.05331110954285</t>
  </si>
  <si>
    <t>99.7187728881836</t>
  </si>
  <si>
    <t>7.60086734225937</t>
  </si>
  <si>
    <t>13.78423869805</t>
  </si>
  <si>
    <t>3.7182233703076</t>
  </si>
  <si>
    <t>-0.66646021604538</t>
  </si>
  <si>
    <t>5135</t>
  </si>
  <si>
    <t>2.942</t>
  </si>
  <si>
    <t>112.5</t>
  </si>
  <si>
    <t>0.818308959706366</t>
  </si>
  <si>
    <t>-5.09999999763123</t>
  </si>
  <si>
    <t>-0.573433458805084</t>
  </si>
  <si>
    <t>16.5491714477539</t>
  </si>
  <si>
    <t>911.47</t>
  </si>
  <si>
    <t>63.94999611</t>
  </si>
  <si>
    <t>42.824</t>
  </si>
  <si>
    <t>38.625905</t>
  </si>
  <si>
    <t>74.453</t>
  </si>
  <si>
    <t>1.99172854776155</t>
  </si>
  <si>
    <t>22.9</t>
  </si>
  <si>
    <t>-18797</t>
  </si>
  <si>
    <t>0.289488269563703</t>
  </si>
  <si>
    <t>163</t>
  </si>
  <si>
    <t>72.2481473302903</t>
  </si>
  <si>
    <t>62.3941102109738</t>
  </si>
  <si>
    <t>-0.847814321517944</t>
  </si>
  <si>
    <t>6.01747007813233</t>
  </si>
  <si>
    <t>18.2436570559099</t>
  </si>
  <si>
    <t>24.6660915132924</t>
  </si>
  <si>
    <t>-1.35530030727386</t>
  </si>
  <si>
    <t>0.15</t>
  </si>
  <si>
    <t>-0.800302982330322</t>
  </si>
  <si>
    <t>110.33056640625</t>
  </si>
  <si>
    <t>5689.02</t>
  </si>
  <si>
    <t>-1.806047684</t>
  </si>
  <si>
    <t>4.40003633212111</t>
  </si>
  <si>
    <t>13073</t>
  </si>
  <si>
    <t>14.036</t>
  </si>
  <si>
    <t>-1.0879522562027</t>
  </si>
  <si>
    <t>99.7878265380859</t>
  </si>
  <si>
    <t>12.790533310572</t>
  </si>
  <si>
    <t>12.1756577427726</t>
  </si>
  <si>
    <t>-0.635657608509064</t>
  </si>
  <si>
    <t>104.83</t>
  </si>
  <si>
    <t>0.822227647758509</t>
  </si>
  <si>
    <t>3.39999999973611</t>
  </si>
  <si>
    <t>-0.653295338153839</t>
  </si>
  <si>
    <t>16.0506973266602</t>
  </si>
  <si>
    <t>70.77</t>
  </si>
  <si>
    <t>43.413</t>
  </si>
  <si>
    <t>38.6265931</t>
  </si>
  <si>
    <t>268</t>
  </si>
  <si>
    <t>70.5470307769978</t>
  </si>
  <si>
    <t>62.3662781916518</t>
  </si>
  <si>
    <t>-0.992437243461609</t>
  </si>
  <si>
    <t>18.5486033116111</t>
  </si>
  <si>
    <t>8.10810810810811</t>
  </si>
  <si>
    <t>25.4346927747227</t>
  </si>
  <si>
    <t>-1.18196296691895</t>
  </si>
  <si>
    <t>-0.832210958003998</t>
  </si>
  <si>
    <t>106.995567321777</t>
  </si>
  <si>
    <t>-1.79667229</t>
  </si>
  <si>
    <t>4.40003633213823</t>
  </si>
  <si>
    <t>20473</t>
  </si>
  <si>
    <t>13.729</t>
  </si>
  <si>
    <t>-1.00932395458221</t>
  </si>
  <si>
    <t>11.5851896795816</t>
  </si>
  <si>
    <t>-0.637929856777191</t>
  </si>
  <si>
    <t>111.22</t>
  </si>
  <si>
    <t>3.20000164670707</t>
  </si>
  <si>
    <t>-0.513090252876282</t>
  </si>
  <si>
    <t>13.1015062332153</t>
  </si>
  <si>
    <t>45.641</t>
  </si>
  <si>
    <t>70.5979339572563</t>
  </si>
  <si>
    <t>62.4100996063433</t>
  </si>
  <si>
    <t>-0.741771519184113</t>
  </si>
  <si>
    <t>24.5996387718242</t>
  </si>
  <si>
    <t>-1.06357324123383</t>
  </si>
  <si>
    <t>-0.832472681999207</t>
  </si>
  <si>
    <t>108.343933105469</t>
  </si>
  <si>
    <t>12.491</t>
  </si>
  <si>
    <t>-1.00387418270111</t>
  </si>
  <si>
    <t>25.09815044261</t>
  </si>
  <si>
    <t>12.25</t>
  </si>
  <si>
    <t>AND</t>
  </si>
  <si>
    <t>48.531914893617</t>
  </si>
  <si>
    <t>0.414741997881256</t>
  </si>
  <si>
    <t>7.28675600847491</t>
  </si>
  <si>
    <t>1.11915028095245</t>
  </si>
  <si>
    <t>42.68</t>
  </si>
  <si>
    <t>34.0425531914894</t>
  </si>
  <si>
    <t>8.13567633837351</t>
  </si>
  <si>
    <t>1.50376403331757</t>
  </si>
  <si>
    <t>7286.66</t>
  </si>
  <si>
    <t>26.83795439</t>
  </si>
  <si>
    <t>9.22203221</t>
  </si>
  <si>
    <t>0.52060907542927</t>
  </si>
  <si>
    <t>6.3</t>
  </si>
  <si>
    <t>2744</t>
  </si>
  <si>
    <t>0.0271433975017223</t>
  </si>
  <si>
    <t>90.6400012269587</t>
  </si>
  <si>
    <t>47.6850572198204</t>
  </si>
  <si>
    <t>1.40210604667664</t>
  </si>
  <si>
    <t>12.0285701287476</t>
  </si>
  <si>
    <t>163.687234042553</t>
  </si>
  <si>
    <t>61.1</t>
  </si>
  <si>
    <t>14.2857142857143</t>
  </si>
  <si>
    <t>1.41426146030426</t>
  </si>
  <si>
    <t>98.936170212766</t>
  </si>
  <si>
    <t>16.57</t>
  </si>
  <si>
    <t>1.1943244934082</t>
  </si>
  <si>
    <t>92.978630065918</t>
  </si>
  <si>
    <t>1.31</t>
  </si>
  <si>
    <t>0.079992316</t>
  </si>
  <si>
    <t>1.56307661533356</t>
  </si>
  <si>
    <t>46.3829787234043</t>
  </si>
  <si>
    <t>0.380576808035011</t>
  </si>
  <si>
    <t>7.20627364517826</t>
  </si>
  <si>
    <t>1.26966309547424</t>
  </si>
  <si>
    <t>57.35</t>
  </si>
  <si>
    <t>5.39779598500422</t>
  </si>
  <si>
    <t>1.28759801387787</t>
  </si>
  <si>
    <t>7533.77</t>
  </si>
  <si>
    <t>37.60576622</t>
  </si>
  <si>
    <t>9.85611111</t>
  </si>
  <si>
    <t>0.524484779395185</t>
  </si>
  <si>
    <t>2467</t>
  </si>
  <si>
    <t>0.0271950868138201</t>
  </si>
  <si>
    <t>12.17828755</t>
  </si>
  <si>
    <t>90.639998076826</t>
  </si>
  <si>
    <t>52.2787640097649</t>
  </si>
  <si>
    <t>1.38492727279663</t>
  </si>
  <si>
    <t>11.8383223406054</t>
  </si>
  <si>
    <t>169.842553191489</t>
  </si>
  <si>
    <t>28.5714285714286</t>
  </si>
  <si>
    <t>1.35916078090668</t>
  </si>
  <si>
    <t>98.8235294117647</t>
  </si>
  <si>
    <t>16.61</t>
  </si>
  <si>
    <t>0.966194272041321</t>
  </si>
  <si>
    <t>84.2615509033203</t>
  </si>
  <si>
    <t>-1.066256503</t>
  </si>
  <si>
    <t>1.52818155288696</t>
  </si>
  <si>
    <t>46.3404255319149</t>
  </si>
  <si>
    <t>0.353522338328863</t>
  </si>
  <si>
    <t>6.80540008227272</t>
  </si>
  <si>
    <t>1.25131320953369</t>
  </si>
  <si>
    <t>70.33</t>
  </si>
  <si>
    <t>1.24</t>
  </si>
  <si>
    <t>4.80868869916921</t>
  </si>
  <si>
    <t>1.53840279579163</t>
  </si>
  <si>
    <t>22.1278591156006</t>
  </si>
  <si>
    <t>6555.73</t>
  </si>
  <si>
    <t>48.936847</t>
  </si>
  <si>
    <t>11.5381872</t>
  </si>
  <si>
    <t>0.544711272609417</t>
  </si>
  <si>
    <t>-2420</t>
  </si>
  <si>
    <t>0.0270110694207252</t>
  </si>
  <si>
    <t>90.6400039911945</t>
  </si>
  <si>
    <t>56.8724761679688</t>
  </si>
  <si>
    <t>1.34965407848358</t>
  </si>
  <si>
    <t>11.7108469780168</t>
  </si>
  <si>
    <t>170.682978723404</t>
  </si>
  <si>
    <t>61.6</t>
  </si>
  <si>
    <t>1.3497759103775</t>
  </si>
  <si>
    <t>94.5945945945946</t>
  </si>
  <si>
    <t>17.57</t>
  </si>
  <si>
    <t>0.855685830116272</t>
  </si>
  <si>
    <t>84.4279937744141</t>
  </si>
  <si>
    <t>5.02</t>
  </si>
  <si>
    <t>-1.879632859</t>
  </si>
  <si>
    <t>1.32997930049896</t>
  </si>
  <si>
    <t>44.1914893617021</t>
  </si>
  <si>
    <t>0.368796683946436</t>
  </si>
  <si>
    <t>6.89038992938287</t>
  </si>
  <si>
    <t>1.26187098026276</t>
  </si>
  <si>
    <t>54.39</t>
  </si>
  <si>
    <t>1.18</t>
  </si>
  <si>
    <t>1.55318814103222</t>
  </si>
  <si>
    <t>1.50177264213562</t>
  </si>
  <si>
    <t>16.9398708343506</t>
  </si>
  <si>
    <t>7017.21</t>
  </si>
  <si>
    <t>70.87</t>
  </si>
  <si>
    <t>11.713702</t>
  </si>
  <si>
    <t>0.582425596151878</t>
  </si>
  <si>
    <t>-2446</t>
  </si>
  <si>
    <t>0.0276690589499539</t>
  </si>
  <si>
    <t>90.6400035740641</t>
  </si>
  <si>
    <t>61.4661846320479</t>
  </si>
  <si>
    <t>1.34201574325562</t>
  </si>
  <si>
    <t>11.5929050704568</t>
  </si>
  <si>
    <t>166.314893617021</t>
  </si>
  <si>
    <t>61.8</t>
  </si>
  <si>
    <t>1.37826728820801</t>
  </si>
  <si>
    <t>75</t>
  </si>
  <si>
    <t>16.56</t>
  </si>
  <si>
    <t>1.16824507713318</t>
  </si>
  <si>
    <t>86.8720626831055</t>
  </si>
  <si>
    <t>6.23</t>
  </si>
  <si>
    <t>-1.209357816</t>
  </si>
  <si>
    <t>1.30550646781921</t>
  </si>
  <si>
    <t>44.1702127659574</t>
  </si>
  <si>
    <t>0.406917963904405</t>
  </si>
  <si>
    <t>7.08182236539346</t>
  </si>
  <si>
    <t>1.27677536010742</t>
  </si>
  <si>
    <t>36.39</t>
  </si>
  <si>
    <t>1.25</t>
  </si>
  <si>
    <t>-5.55918636850581</t>
  </si>
  <si>
    <t>1.52840650081635</t>
  </si>
  <si>
    <t>17.8443298339844</t>
  </si>
  <si>
    <t>7287.46</t>
  </si>
  <si>
    <t>70.04</t>
  </si>
  <si>
    <t>10.2152827</t>
  </si>
  <si>
    <t>0.622665242258892</t>
  </si>
  <si>
    <t>-2584</t>
  </si>
  <si>
    <t>0.0283849188087568</t>
  </si>
  <si>
    <t>90.6400037733778</t>
  </si>
  <si>
    <t>66.0598935031224</t>
  </si>
  <si>
    <t>1.33847212791443</t>
  </si>
  <si>
    <t>11.4042469265663</t>
  </si>
  <si>
    <t>161.81914893617</t>
  </si>
  <si>
    <t>25</t>
  </si>
  <si>
    <t>1.39858841896057</t>
  </si>
  <si>
    <t>80.0508259212198</t>
  </si>
  <si>
    <t>17.02</t>
  </si>
  <si>
    <t>1.1863876581192</t>
  </si>
  <si>
    <t>89.4464416503906</t>
  </si>
  <si>
    <t>1.68</t>
  </si>
  <si>
    <t>0.216701734</t>
  </si>
  <si>
    <t>1.32532179355621</t>
  </si>
  <si>
    <t>0.418928933319218</t>
  </si>
  <si>
    <t>6.99539619780101</t>
  </si>
  <si>
    <t>1.3177649974823</t>
  </si>
  <si>
    <t>60.96</t>
  </si>
  <si>
    <t>1.19</t>
  </si>
  <si>
    <t>-5.30284654348291</t>
  </si>
  <si>
    <t>1.53620111942291</t>
  </si>
  <si>
    <t>12.7753801345825</t>
  </si>
  <si>
    <t>6875.17</t>
  </si>
  <si>
    <t>78.53</t>
  </si>
  <si>
    <t>9.97525509</t>
  </si>
  <si>
    <t>0.666015355034393</t>
  </si>
  <si>
    <t>-2678</t>
  </si>
  <si>
    <t>0.0291772057628771</t>
  </si>
  <si>
    <t>90.6400038016641</t>
  </si>
  <si>
    <t>70.6536022610823</t>
  </si>
  <si>
    <t>1.29713952541351</t>
  </si>
  <si>
    <t>11.1506797378541</t>
  </si>
  <si>
    <t>157.131914893617</t>
  </si>
  <si>
    <t>1.40567350387573</t>
  </si>
  <si>
    <t>76.5432098765432</t>
  </si>
  <si>
    <t>17.13</t>
  </si>
  <si>
    <t>1.21778512001038</t>
  </si>
  <si>
    <t>90.2379989624023</t>
  </si>
  <si>
    <t>2.55</t>
  </si>
  <si>
    <t>-1.716917106</t>
  </si>
  <si>
    <t>1.32293725013733</t>
  </si>
  <si>
    <t>42.063829787234</t>
  </si>
  <si>
    <t>0.466508601972863</t>
  </si>
  <si>
    <t>7.22359093387771</t>
  </si>
  <si>
    <t>1.30177271366119</t>
  </si>
  <si>
    <t>46.64</t>
  </si>
  <si>
    <t>1.27</t>
  </si>
  <si>
    <t>-1.97495799965345</t>
  </si>
  <si>
    <t>1.51271617412567</t>
  </si>
  <si>
    <t>12.0608596801758</t>
  </si>
  <si>
    <t>7720.5</t>
  </si>
  <si>
    <t>81</t>
  </si>
  <si>
    <t>8.53112755</t>
  </si>
  <si>
    <t>0.71332550790699</t>
  </si>
  <si>
    <t>4.6</t>
  </si>
  <si>
    <t>-2864</t>
  </si>
  <si>
    <t>0.0300727638809268</t>
  </si>
  <si>
    <t>11.25750375</t>
  </si>
  <si>
    <t>90.6399982547175</t>
  </si>
  <si>
    <t>75.2473063934771</t>
  </si>
  <si>
    <t>1.27827215194702</t>
  </si>
  <si>
    <t>10.8257188598914</t>
  </si>
  <si>
    <t>152.168085106383</t>
  </si>
  <si>
    <t>62.5</t>
  </si>
  <si>
    <t>1.38942682743073</t>
  </si>
  <si>
    <t>88.7311446317657</t>
  </si>
  <si>
    <t>18.67</t>
  </si>
  <si>
    <t>1.19792461395264</t>
  </si>
  <si>
    <t>90.1155624389648</t>
  </si>
  <si>
    <t>-0.541301896</t>
  </si>
  <si>
    <t>1.32430839538574</t>
  </si>
  <si>
    <t>0.490560827241276</t>
  </si>
  <si>
    <t>6.95758640724418</t>
  </si>
  <si>
    <t>1.27229809761047</t>
  </si>
  <si>
    <t>47.4</t>
  </si>
  <si>
    <t>-0.00806975341139093</t>
  </si>
  <si>
    <t>1.49892425537109</t>
  </si>
  <si>
    <t>12.3807001113892</t>
  </si>
  <si>
    <t>6491.71</t>
  </si>
  <si>
    <t>11.72457</t>
  </si>
  <si>
    <t>0.724814743435317</t>
  </si>
  <si>
    <t>27</t>
  </si>
  <si>
    <t>0.0293675797469072</t>
  </si>
  <si>
    <t>12.31364419</t>
  </si>
  <si>
    <t>90.6400011122545</t>
  </si>
  <si>
    <t>79.8410173667856</t>
  </si>
  <si>
    <t>1.30248832702637</t>
  </si>
  <si>
    <t>10.8059659191554</t>
  </si>
  <si>
    <t>150.142553191489</t>
  </si>
  <si>
    <t>62.7</t>
  </si>
  <si>
    <t>50</t>
  </si>
  <si>
    <t>1.61142528057098</t>
  </si>
  <si>
    <t>86.5131578947369</t>
  </si>
  <si>
    <t>18.55</t>
  </si>
  <si>
    <t>1.3992737531662</t>
  </si>
  <si>
    <t>89.0909118652344</t>
  </si>
  <si>
    <t>0.88</t>
  </si>
  <si>
    <t>-0.68907731</t>
  </si>
  <si>
    <t>1.36045336723328</t>
  </si>
  <si>
    <t>39.9148936170213</t>
  </si>
  <si>
    <t>0.601164453935572</t>
  </si>
  <si>
    <t>6.86229281962458</t>
  </si>
  <si>
    <t>1.26053082942963</t>
  </si>
  <si>
    <t>100.23</t>
  </si>
  <si>
    <t>-4.97444371853503</t>
  </si>
  <si>
    <t>1.52334606647491</t>
  </si>
  <si>
    <t>9.84161376953125</t>
  </si>
  <si>
    <t>7099.14</t>
  </si>
  <si>
    <t>10.7851562</t>
  </si>
  <si>
    <t>0.722116739188599</t>
  </si>
  <si>
    <t>33</t>
  </si>
  <si>
    <t>0.0280792108487178</t>
  </si>
  <si>
    <t>11.21333853</t>
  </si>
  <si>
    <t>90.6399981887222</t>
  </si>
  <si>
    <t>84.4347232444433</t>
  </si>
  <si>
    <t>1.29035115242004</t>
  </si>
  <si>
    <t>11.1754972716071</t>
  </si>
  <si>
    <t>151.091489361702</t>
  </si>
  <si>
    <t>62.9</t>
  </si>
  <si>
    <t>1.56186008453369</t>
  </si>
  <si>
    <t>86.6894197952219</t>
  </si>
  <si>
    <t>18.76</t>
  </si>
  <si>
    <t>1.40118777751923</t>
  </si>
  <si>
    <t>88.1348724365234</t>
  </si>
  <si>
    <t>4.53</t>
  </si>
  <si>
    <t>-1.86449558</t>
  </si>
  <si>
    <t>1.43383765220642</t>
  </si>
  <si>
    <t>40.0212765957447</t>
  </si>
  <si>
    <t>0.585558984254785</t>
  </si>
  <si>
    <t>6.67423318900893</t>
  </si>
  <si>
    <t>1.25354850292206</t>
  </si>
  <si>
    <t>39.31</t>
  </si>
  <si>
    <t>-3.54759651549344</t>
  </si>
  <si>
    <t>1.53268504142761</t>
  </si>
  <si>
    <t>5.67230987548828</t>
  </si>
  <si>
    <t>7454.9</t>
  </si>
  <si>
    <t>84.4</t>
  </si>
  <si>
    <t>8.82637681</t>
  </si>
  <si>
    <t>0.720379881457817</t>
  </si>
  <si>
    <t>0.0268414813569297</t>
  </si>
  <si>
    <t>10.22088866</t>
  </si>
  <si>
    <t>90.6400019476396</t>
  </si>
  <si>
    <t>89.0284353894054</t>
  </si>
  <si>
    <t>1.28392601013184</t>
  </si>
  <si>
    <t>11.6252023007994</t>
  </si>
  <si>
    <t>151.844680851064</t>
  </si>
  <si>
    <t>1.5587409734726</t>
  </si>
  <si>
    <t>88.7532693984307</t>
  </si>
  <si>
    <t>19.14</t>
  </si>
  <si>
    <t>1.40149104595184</t>
  </si>
  <si>
    <t>87.6535186767578</t>
  </si>
  <si>
    <t>5.26</t>
  </si>
  <si>
    <t>0.506873871</t>
  </si>
  <si>
    <t>1.40664172172546</t>
  </si>
  <si>
    <t>40</t>
  </si>
  <si>
    <t>0.537623493009676</t>
  </si>
  <si>
    <t>6.44593066279443</t>
  </si>
  <si>
    <t>1.22070860862732</t>
  </si>
  <si>
    <t>23.61</t>
  </si>
  <si>
    <t>2.50446552114518</t>
  </si>
  <si>
    <t>1.71228265762329</t>
  </si>
  <si>
    <t>12.5540504455566</t>
  </si>
  <si>
    <t>6671.4</t>
  </si>
  <si>
    <t>86.1</t>
  </si>
  <si>
    <t>9.53013984</t>
  </si>
  <si>
    <t>0.719663576325379</t>
  </si>
  <si>
    <t>-84</t>
  </si>
  <si>
    <t>0.0256517501850016</t>
  </si>
  <si>
    <t>9.589170072</t>
  </si>
  <si>
    <t>90.6400003669046</t>
  </si>
  <si>
    <t>93.6221424000457</t>
  </si>
  <si>
    <t>1.28659331798553</t>
  </si>
  <si>
    <t>12.1032092318647</t>
  </si>
  <si>
    <t>152.385106382979</t>
  </si>
  <si>
    <t>63.3</t>
  </si>
  <si>
    <t>0.880748271942139</t>
  </si>
  <si>
    <t>89.4321766561514</t>
  </si>
  <si>
    <t>19.45</t>
  </si>
  <si>
    <t>1.63832545280457</t>
  </si>
  <si>
    <t>88.2352905273438</t>
  </si>
  <si>
    <t>4.18</t>
  </si>
  <si>
    <t>0.552984581</t>
  </si>
  <si>
    <t>1.16596496105194</t>
  </si>
  <si>
    <t>0.513420109683398</t>
  </si>
  <si>
    <t>6.48576924149081</t>
  </si>
  <si>
    <t>1.15181076526642</t>
  </si>
  <si>
    <t>125.28</t>
  </si>
  <si>
    <t>1.43414039522716</t>
  </si>
  <si>
    <t>1.74090492725372</t>
  </si>
  <si>
    <t>10.3924999237061</t>
  </si>
  <si>
    <t>6656.05</t>
  </si>
  <si>
    <t>87.9</t>
  </si>
  <si>
    <t>10.9608562</t>
  </si>
  <si>
    <t>0.720245031081872</t>
  </si>
  <si>
    <t>3.5</t>
  </si>
  <si>
    <t>-232</t>
  </si>
  <si>
    <t>0.0245144119532796</t>
  </si>
  <si>
    <t>10.34568624</t>
  </si>
  <si>
    <t>90.6400015710857</t>
  </si>
  <si>
    <t>98.2158522681424</t>
  </si>
  <si>
    <t>1.36598539352417</t>
  </si>
  <si>
    <t>12.5882459527078</t>
  </si>
  <si>
    <t>152.651063829787</t>
  </si>
  <si>
    <t>63.5</t>
  </si>
  <si>
    <t>39.2857142857143</t>
  </si>
  <si>
    <t>0.898378431797028</t>
  </si>
  <si>
    <t>86.1167002012072</t>
  </si>
  <si>
    <t>19.32</t>
  </si>
  <si>
    <t>1.51298904418945</t>
  </si>
  <si>
    <t>88.9553527832031</t>
  </si>
  <si>
    <t>7.96</t>
  </si>
  <si>
    <t>-1.686298179</t>
  </si>
  <si>
    <t>1.19449520111084</t>
  </si>
  <si>
    <t>40.0425531914894</t>
  </si>
  <si>
    <t>0.521999648433619</t>
  </si>
  <si>
    <t>6.46528811690102</t>
  </si>
  <si>
    <t>1.15955591201782</t>
  </si>
  <si>
    <t>50.67</t>
  </si>
  <si>
    <t>3.70967806978986</t>
  </si>
  <si>
    <t>1.80549323558807</t>
  </si>
  <si>
    <t>7.21524000167847</t>
  </si>
  <si>
    <t>6806.06</t>
  </si>
  <si>
    <t>89.7</t>
  </si>
  <si>
    <t>11.3370428</t>
  </si>
  <si>
    <t>0.717672346291701</t>
  </si>
  <si>
    <t>3.4</t>
  </si>
  <si>
    <t>1303</t>
  </si>
  <si>
    <t>0.0242460849186656</t>
  </si>
  <si>
    <t>8.943875425</t>
  </si>
  <si>
    <t>90.6399963774364</t>
  </si>
  <si>
    <t>99.99999600335</t>
  </si>
  <si>
    <t>1.38275027275085</t>
  </si>
  <si>
    <t>12.9313969437762</t>
  </si>
  <si>
    <t>154.340425531915</t>
  </si>
  <si>
    <t>63.7</t>
  </si>
  <si>
    <t>32.1428571428571</t>
  </si>
  <si>
    <t>0.860476732254028</t>
  </si>
  <si>
    <t>1.51331186294556</t>
  </si>
  <si>
    <t>90.1719436645508</t>
  </si>
  <si>
    <t>-1.316078274</t>
  </si>
  <si>
    <t>21.1909302818394</t>
  </si>
  <si>
    <t>1.17659735679626</t>
  </si>
  <si>
    <t>0.559538512516191</t>
  </si>
  <si>
    <t>6.30209786421442</t>
  </si>
  <si>
    <t>1.17175841331482</t>
  </si>
  <si>
    <t>118.51</t>
  </si>
  <si>
    <t>0.346071889630295</t>
  </si>
  <si>
    <t>1.87640738487244</t>
  </si>
  <si>
    <t>8.97799968719482</t>
  </si>
  <si>
    <t>6757.51</t>
  </si>
  <si>
    <t>91.56746703</t>
  </si>
  <si>
    <t>11.0918618</t>
  </si>
  <si>
    <t>0.710283502850874</t>
  </si>
  <si>
    <t>3.2</t>
  </si>
  <si>
    <t>887</t>
  </si>
  <si>
    <t>0.0238201850020992</t>
  </si>
  <si>
    <t>9.137722902</t>
  </si>
  <si>
    <t>90.6400033809841</t>
  </si>
  <si>
    <t>1.39288794994354</t>
  </si>
  <si>
    <t>13.1845361034177</t>
  </si>
  <si>
    <t>157.1</t>
  </si>
  <si>
    <t>92.9</t>
  </si>
  <si>
    <t>1.1999214887619</t>
  </si>
  <si>
    <t>19.02</t>
  </si>
  <si>
    <t>1.5349280834198</t>
  </si>
  <si>
    <t>89.3710708618164</t>
  </si>
  <si>
    <t>1.67</t>
  </si>
  <si>
    <t>-1.37143829</t>
  </si>
  <si>
    <t>26.7277247815139</t>
  </si>
  <si>
    <t>1.16165626049042</t>
  </si>
  <si>
    <t>40.0723404255319</t>
  </si>
  <si>
    <t>0.546367882815281</t>
  </si>
  <si>
    <t>6.59405703011478</t>
  </si>
  <si>
    <t>1.17916560173035</t>
  </si>
  <si>
    <t>40.3</t>
  </si>
  <si>
    <t>1.58876549046354</t>
  </si>
  <si>
    <t>1.87926542758942</t>
  </si>
  <si>
    <t>13.258810043335</t>
  </si>
  <si>
    <t>6769.66</t>
  </si>
  <si>
    <t>9.2744517</t>
  </si>
  <si>
    <t>0.704283990774932</t>
  </si>
  <si>
    <t>1184</t>
  </si>
  <si>
    <t>0.0234467492301334</t>
  </si>
  <si>
    <t>9.181820028</t>
  </si>
  <si>
    <t>90.6399959806121</t>
  </si>
  <si>
    <t>99.9999955655473</t>
  </si>
  <si>
    <t>1.39100873470306</t>
  </si>
  <si>
    <t>13.5102348243983</t>
  </si>
  <si>
    <t>159.602127659574</t>
  </si>
  <si>
    <t>1.18732905387878</t>
  </si>
  <si>
    <t>18.58</t>
  </si>
  <si>
    <t>1.53662586212158</t>
  </si>
  <si>
    <t>89.6744766235352</t>
  </si>
  <si>
    <t>3.29</t>
  </si>
  <si>
    <t>1.243448614</t>
  </si>
  <si>
    <t>1.04732167720795</t>
  </si>
  <si>
    <t>40.0002127659574</t>
  </si>
  <si>
    <t>0.522633248415779</t>
  </si>
  <si>
    <t>6.2872038038851</t>
  </si>
  <si>
    <t>1.17659223079681</t>
  </si>
  <si>
    <t>123.62</t>
  </si>
  <si>
    <t>2.01554763848308</t>
  </si>
  <si>
    <t>1.85206508636475</t>
  </si>
  <si>
    <t>10.3980798721313</t>
  </si>
  <si>
    <t>6799.5</t>
  </si>
  <si>
    <t>90.71866533</t>
  </si>
  <si>
    <t>11.4595388</t>
  </si>
  <si>
    <t>0.69706072593427</t>
  </si>
  <si>
    <t>1238</t>
  </si>
  <si>
    <t>0.0230382746289771</t>
  </si>
  <si>
    <t>9.066401367</t>
  </si>
  <si>
    <t>90.6399970923255</t>
  </si>
  <si>
    <t>99.9999967920626</t>
  </si>
  <si>
    <t>1.57721149921417</t>
  </si>
  <si>
    <t>13.842788467836</t>
  </si>
  <si>
    <t>162.431914893617</t>
  </si>
  <si>
    <t>46.4285714285714</t>
  </si>
  <si>
    <t>1.22192621231079</t>
  </si>
  <si>
    <t>18.46</t>
  </si>
  <si>
    <t>1.51048481464386</t>
  </si>
  <si>
    <t>89.352897644043</t>
  </si>
  <si>
    <t>7.44</t>
  </si>
  <si>
    <t>-0.487672284</t>
  </si>
  <si>
    <t>26.7277246892732</t>
  </si>
  <si>
    <t>1.10841190814972</t>
  </si>
  <si>
    <t>39.9517021276596</t>
  </si>
  <si>
    <t>0.559442769715814</t>
  </si>
  <si>
    <t>5.77714799227799</t>
  </si>
  <si>
    <t>1.26600527763367</t>
  </si>
  <si>
    <t>51.96</t>
  </si>
  <si>
    <t>-11.1839399355384</t>
  </si>
  <si>
    <t>1.74941408634186</t>
  </si>
  <si>
    <t>6.93882131576538</t>
  </si>
  <si>
    <t>6728.18</t>
  </si>
  <si>
    <t>93.20564892</t>
  </si>
  <si>
    <t>11.4030152</t>
  </si>
  <si>
    <t>0.689845032175032</t>
  </si>
  <si>
    <t>1474</t>
  </si>
  <si>
    <t>0.0226359202059202</t>
  </si>
  <si>
    <t>90.6399986650032</t>
  </si>
  <si>
    <t>99.9999985271439</t>
  </si>
  <si>
    <t>1.58857178688049</t>
  </si>
  <si>
    <t>14.1949806949807</t>
  </si>
  <si>
    <t>165.31914893617</t>
  </si>
  <si>
    <t>86</t>
  </si>
  <si>
    <t>1.33542132377625</t>
  </si>
  <si>
    <t>21.86</t>
  </si>
  <si>
    <t>1.61627840995789</t>
  </si>
  <si>
    <t>88.7170867919922</t>
  </si>
  <si>
    <t>9.7</t>
  </si>
  <si>
    <t>-0.146307231</t>
  </si>
  <si>
    <t>1.08625340461731</t>
  </si>
  <si>
    <t>39.9068085106383</t>
  </si>
  <si>
    <t>0.533617929562433</t>
  </si>
  <si>
    <t>1.2798718214035</t>
  </si>
  <si>
    <t>8.28719978108489</t>
  </si>
  <si>
    <t>1.74925327301025</t>
  </si>
  <si>
    <t>6.35028219223022</t>
  </si>
  <si>
    <t>93.89752157</t>
  </si>
  <si>
    <t>10.2783194</t>
  </si>
  <si>
    <t>90.640001548707</t>
  </si>
  <si>
    <t>1.58106744289398</t>
  </si>
  <si>
    <t>168.157446808511</t>
  </si>
  <si>
    <t>1.35934960842133</t>
  </si>
  <si>
    <t>20.59</t>
  </si>
  <si>
    <t>1.64212965965271</t>
  </si>
  <si>
    <t>88.8840789794922</t>
  </si>
  <si>
    <t>-0.578294765</t>
  </si>
  <si>
    <t>26.8572658896295</t>
  </si>
  <si>
    <t>1.03341281414032</t>
  </si>
  <si>
    <t>0.495686274509804</t>
  </si>
  <si>
    <t>1.27020359039307</t>
  </si>
  <si>
    <t>8.80957934841771</t>
  </si>
  <si>
    <t>1.49530494213104</t>
  </si>
  <si>
    <t>6.60595989227295</t>
  </si>
  <si>
    <t>90.640001490064</t>
  </si>
  <si>
    <t>1.58773648738861</t>
  </si>
  <si>
    <t>1.39833402633667</t>
  </si>
  <si>
    <t>1.48544991016388</t>
  </si>
  <si>
    <t>90.147346496582</t>
  </si>
  <si>
    <t>1.10283291339874</t>
  </si>
  <si>
    <t>AGO</t>
  </si>
  <si>
    <t>42.2</t>
  </si>
  <si>
    <t>28.3954849243164</t>
  </si>
  <si>
    <t>24.7529760770612</t>
  </si>
  <si>
    <t>0.764881537971871</t>
  </si>
  <si>
    <t>35.5418304323414</t>
  </si>
  <si>
    <t>6.25087790478717</t>
  </si>
  <si>
    <t>0.468</t>
  </si>
  <si>
    <t>0.929811079517077</t>
  </si>
  <si>
    <t>-1.37756884098053</t>
  </si>
  <si>
    <t>2412.67</t>
  </si>
  <si>
    <t>-555.809535409895</t>
  </si>
  <si>
    <t>3.18</t>
  </si>
  <si>
    <t>464.486438612497</t>
  </si>
  <si>
    <t>6.499</t>
  </si>
  <si>
    <t>48.23</t>
  </si>
  <si>
    <t>60.5505462420791</t>
  </si>
  <si>
    <t>31.5616371865686</t>
  </si>
  <si>
    <t>10.9500000059465</t>
  </si>
  <si>
    <t>-1.32887244224548</t>
  </si>
  <si>
    <t>79.41</t>
  </si>
  <si>
    <t>0.464814618</t>
  </si>
  <si>
    <t>77.696</t>
  </si>
  <si>
    <t>29.3116781</t>
  </si>
  <si>
    <t>1.8372413793</t>
  </si>
  <si>
    <t>50.592</t>
  </si>
  <si>
    <t>1.71488043471023</t>
  </si>
  <si>
    <t>175.5</t>
  </si>
  <si>
    <t>66585</t>
  </si>
  <si>
    <t>0.971534194141267</t>
  </si>
  <si>
    <t>-1.0631206035614</t>
  </si>
  <si>
    <t>2.56990191051415</t>
  </si>
  <si>
    <t>15.0566495548247</t>
  </si>
  <si>
    <t>55.4</t>
  </si>
  <si>
    <t>95.8382425601459</t>
  </si>
  <si>
    <t>-1.22671353816986</t>
  </si>
  <si>
    <t>78.405017921147</t>
  </si>
  <si>
    <t>61.92</t>
  </si>
  <si>
    <t>-1.52091634273529</t>
  </si>
  <si>
    <t>9.73</t>
  </si>
  <si>
    <t>0.165167151</t>
  </si>
  <si>
    <t>71274</t>
  </si>
  <si>
    <t>16.187</t>
  </si>
  <si>
    <t>-1.28547978401184</t>
  </si>
  <si>
    <t>42.6</t>
  </si>
  <si>
    <t>29.4483089447021</t>
  </si>
  <si>
    <t>34.12711865253</t>
  </si>
  <si>
    <t>0.564201746857959</t>
  </si>
  <si>
    <t>35.4399614983557</t>
  </si>
  <si>
    <t>5.06040294790886</t>
  </si>
  <si>
    <t>0.476824324324324</t>
  </si>
  <si>
    <t>0.812875087547097</t>
  </si>
  <si>
    <t>-1.32318198680878</t>
  </si>
  <si>
    <t>2722.76</t>
  </si>
  <si>
    <t>-735.864294703601</t>
  </si>
  <si>
    <t>2.62</t>
  </si>
  <si>
    <t>433.185633674926</t>
  </si>
  <si>
    <t>6.461</t>
  </si>
  <si>
    <t>52.4</t>
  </si>
  <si>
    <t>60.1053220502126</t>
  </si>
  <si>
    <t>27.0837714677975</t>
  </si>
  <si>
    <t>15.0299999905513</t>
  </si>
  <si>
    <t>-1.1102192401886</t>
  </si>
  <si>
    <t>7.99235010147095</t>
  </si>
  <si>
    <t>29.13</t>
  </si>
  <si>
    <t>0.8</t>
  </si>
  <si>
    <t>1.143366827</t>
  </si>
  <si>
    <t>77.715</t>
  </si>
  <si>
    <t>29.8115464</t>
  </si>
  <si>
    <t>1.8718832891</t>
  </si>
  <si>
    <t>51.57</t>
  </si>
  <si>
    <t>1.7449133227827</t>
  </si>
  <si>
    <t>166.2</t>
  </si>
  <si>
    <t>64009</t>
  </si>
  <si>
    <t>0.921585552671208</t>
  </si>
  <si>
    <t>28.31636067</t>
  </si>
  <si>
    <t>-0.885178327560425</t>
  </si>
  <si>
    <t>2.5895536201982</t>
  </si>
  <si>
    <t>15.6019563648031</t>
  </si>
  <si>
    <t>52.6</t>
  </si>
  <si>
    <t>95.9313824931535</t>
  </si>
  <si>
    <t>-1.24003624916077</t>
  </si>
  <si>
    <t>79.6482412060302</t>
  </si>
  <si>
    <t>68.38</t>
  </si>
  <si>
    <t>-1.46479499340057</t>
  </si>
  <si>
    <t>10.04</t>
  </si>
  <si>
    <t>-0.881888363</t>
  </si>
  <si>
    <t>93435</t>
  </si>
  <si>
    <t>16.173</t>
  </si>
  <si>
    <t>-1.23471939563751</t>
  </si>
  <si>
    <t>42.9</t>
  </si>
  <si>
    <t>30.5203876495361</t>
  </si>
  <si>
    <t>33.8049427763479</t>
  </si>
  <si>
    <t>0.447410049024634</t>
  </si>
  <si>
    <t>35.4030640891955</t>
  </si>
  <si>
    <t>5.19128018876127</t>
  </si>
  <si>
    <t>0.821263801721427</t>
  </si>
  <si>
    <t>-1.24103772640228</t>
  </si>
  <si>
    <t>2300.13</t>
  </si>
  <si>
    <t>-759.628788823642</t>
  </si>
  <si>
    <t>2.63</t>
  </si>
  <si>
    <t>458.511115277294</t>
  </si>
  <si>
    <t>6.419</t>
  </si>
  <si>
    <t>53.64</t>
  </si>
  <si>
    <t>59.660097858346</t>
  </si>
  <si>
    <t>31.6746743551437</t>
  </si>
  <si>
    <t>11.549999997879</t>
  </si>
  <si>
    <t>-1.38104915618896</t>
  </si>
  <si>
    <t>7.45479011535645</t>
  </si>
  <si>
    <t>82.43</t>
  </si>
  <si>
    <t>77.76</t>
  </si>
  <si>
    <t>29.3116258</t>
  </si>
  <si>
    <t>52.369</t>
  </si>
  <si>
    <t>1.66134834498377</t>
  </si>
  <si>
    <t>156.8</t>
  </si>
  <si>
    <t>70170</t>
  </si>
  <si>
    <t>0.821877319795222</t>
  </si>
  <si>
    <t>-0.539453446865082</t>
  </si>
  <si>
    <t>2.60133737945751</t>
  </si>
  <si>
    <t>16.172567578407</t>
  </si>
  <si>
    <t>49.8</t>
  </si>
  <si>
    <t>95.8528148401566</t>
  </si>
  <si>
    <t>-1.15621566772461</t>
  </si>
  <si>
    <t>80.6110102843315</t>
  </si>
  <si>
    <t>62.13</t>
  </si>
  <si>
    <t>-1.31127274036407</t>
  </si>
  <si>
    <t>12.07</t>
  </si>
  <si>
    <t>0.568137713</t>
  </si>
  <si>
    <t>76940</t>
  </si>
  <si>
    <t>15.969</t>
  </si>
  <si>
    <t>-1.25208795070648</t>
  </si>
  <si>
    <t>43.3</t>
  </si>
  <si>
    <t>37.5</t>
  </si>
  <si>
    <t>39.8714637534371</t>
  </si>
  <si>
    <t>0.461630202699728</t>
  </si>
  <si>
    <t>35.4896927889629</t>
  </si>
  <si>
    <t>5.24227833734658</t>
  </si>
  <si>
    <t>0.811413505818644</t>
  </si>
  <si>
    <t>-1.30749356746674</t>
  </si>
  <si>
    <t>2532.1</t>
  </si>
  <si>
    <t>1.330380825</t>
  </si>
  <si>
    <t>-858.188815303372</t>
  </si>
  <si>
    <t>471.596701317916</t>
  </si>
  <si>
    <t>6.372</t>
  </si>
  <si>
    <t>59.2148736664795</t>
  </si>
  <si>
    <t>34.7424758172093</t>
  </si>
  <si>
    <t>14.0100000086059</t>
  </si>
  <si>
    <t>-1.20500719547272</t>
  </si>
  <si>
    <t>66.93</t>
  </si>
  <si>
    <t>77.808</t>
  </si>
  <si>
    <t>29.3122852</t>
  </si>
  <si>
    <t>53.642</t>
  </si>
  <si>
    <t>1.74364090724661</t>
  </si>
  <si>
    <t>147.1</t>
  </si>
  <si>
    <t>73940</t>
  </si>
  <si>
    <t>0.848483091375269</t>
  </si>
  <si>
    <t>-0.666658759117126</t>
  </si>
  <si>
    <t>2.60639998194138</t>
  </si>
  <si>
    <t>16.7720253469159</t>
  </si>
  <si>
    <t>46.7</t>
  </si>
  <si>
    <t>95.7988727756317</t>
  </si>
  <si>
    <t>-1.07531261444092</t>
  </si>
  <si>
    <t>77.6188995958968</t>
  </si>
  <si>
    <t>58.49</t>
  </si>
  <si>
    <t>-1.3751335144043</t>
  </si>
  <si>
    <t>104.233329772949</t>
  </si>
  <si>
    <t>0.062355838</t>
  </si>
  <si>
    <t>145287</t>
  </si>
  <si>
    <t>15.905</t>
  </si>
  <si>
    <t>-1.18531394004822</t>
  </si>
  <si>
    <t>43.8</t>
  </si>
  <si>
    <t>49.1584585844471</t>
  </si>
  <si>
    <t>0.476623308616199</t>
  </si>
  <si>
    <t>35.4495869094409</t>
  </si>
  <si>
    <t>4.80533933843347</t>
  </si>
  <si>
    <t>0.888609844897006</t>
  </si>
  <si>
    <t>-1.30876457691193</t>
  </si>
  <si>
    <t>2473.68</t>
  </si>
  <si>
    <t>1.356311555</t>
  </si>
  <si>
    <t>-885.245940803771</t>
  </si>
  <si>
    <t>2.49</t>
  </si>
  <si>
    <t>492.071879511267</t>
  </si>
  <si>
    <t>6.32</t>
  </si>
  <si>
    <t>64.82</t>
  </si>
  <si>
    <t>58.769649474613</t>
  </si>
  <si>
    <t>37.9607595728901</t>
  </si>
  <si>
    <t>11.1699999942146</t>
  </si>
  <si>
    <t>-1.06138837337494</t>
  </si>
  <si>
    <t>68.86</t>
  </si>
  <si>
    <t>77.844</t>
  </si>
  <si>
    <t>29.5626769</t>
  </si>
  <si>
    <t>54.633</t>
  </si>
  <si>
    <t>1.73346886723762</t>
  </si>
  <si>
    <t>137.5</t>
  </si>
  <si>
    <t>73804</t>
  </si>
  <si>
    <t>0.776016458872734</t>
  </si>
  <si>
    <t>-0.361787378787994</t>
  </si>
  <si>
    <t>2.60647454798239</t>
  </si>
  <si>
    <t>17.3991513595893</t>
  </si>
  <si>
    <t>43.6</t>
  </si>
  <si>
    <t>37.2727272727273</t>
  </si>
  <si>
    <t>95.7596323073222</t>
  </si>
  <si>
    <t>-1.10149598121643</t>
  </si>
  <si>
    <t>75.4090471607315</t>
  </si>
  <si>
    <t>54.88</t>
  </si>
  <si>
    <t>-1.37856388092041</t>
  </si>
  <si>
    <t>111.10994720459</t>
  </si>
  <si>
    <t>0.833090007305145</t>
  </si>
  <si>
    <t>11.85</t>
  </si>
  <si>
    <t>0.266628705</t>
  </si>
  <si>
    <t>103582</t>
  </si>
  <si>
    <t>16.013</t>
  </si>
  <si>
    <t>-1.11934685707092</t>
  </si>
  <si>
    <t>44.1</t>
  </si>
  <si>
    <t>33.8469772338867</t>
  </si>
  <si>
    <t>26.2264883639634</t>
  </si>
  <si>
    <t>0.521896051844673</t>
  </si>
  <si>
    <t>35.7985080612818</t>
  </si>
  <si>
    <t>6.62119676383424</t>
  </si>
  <si>
    <t>0.939457360187463</t>
  </si>
  <si>
    <t>-1.39776611328125</t>
  </si>
  <si>
    <t>2623.59</t>
  </si>
  <si>
    <t>1.390210881</t>
  </si>
  <si>
    <t>-764.549421482873</t>
  </si>
  <si>
    <t>2.73</t>
  </si>
  <si>
    <t>515.36835836524</t>
  </si>
  <si>
    <t>6.26</t>
  </si>
  <si>
    <t>80.89</t>
  </si>
  <si>
    <t>58.3244252827465</t>
  </si>
  <si>
    <t>41.7993312438043</t>
  </si>
  <si>
    <t>0.860000002152788</t>
  </si>
  <si>
    <t>-0.945070207118988</t>
  </si>
  <si>
    <t>11.460000038147</t>
  </si>
  <si>
    <t>49.3</t>
  </si>
  <si>
    <t>77.84</t>
  </si>
  <si>
    <t>29.4367573</t>
  </si>
  <si>
    <t>55.752</t>
  </si>
  <si>
    <t>1.63197575458042</t>
  </si>
  <si>
    <t>128.5</t>
  </si>
  <si>
    <t>77265</t>
  </si>
  <si>
    <t>0.752181946921748</t>
  </si>
  <si>
    <t>-0.34759184718132</t>
  </si>
  <si>
    <t>2.6035364649408</t>
  </si>
  <si>
    <t>18.0538012352611</t>
  </si>
  <si>
    <t>32.6</t>
  </si>
  <si>
    <t>38.6363636363636</t>
  </si>
  <si>
    <t>95.7363310673098</t>
  </si>
  <si>
    <t>-1.05952525138855</t>
  </si>
  <si>
    <t>65.3431890179514</t>
  </si>
  <si>
    <t>52.41</t>
  </si>
  <si>
    <t>-1.23628926277161</t>
  </si>
  <si>
    <t>110.201789855957</t>
  </si>
  <si>
    <t>0.823400020599365</t>
  </si>
  <si>
    <t>13.78</t>
  </si>
  <si>
    <t>0.197316446</t>
  </si>
  <si>
    <t>165948</t>
  </si>
  <si>
    <t>16.298</t>
  </si>
  <si>
    <t>-1.12613534927368</t>
  </si>
  <si>
    <t>44.7</t>
  </si>
  <si>
    <t>34.980052947998</t>
  </si>
  <si>
    <t>33.1201403646739</t>
  </si>
  <si>
    <t>0.432163347015003</t>
  </si>
  <si>
    <t>35.9749739311783</t>
  </si>
  <si>
    <t>6.18029349810839</t>
  </si>
  <si>
    <t>0.975916771759854</t>
  </si>
  <si>
    <t>66.6069964106187</t>
  </si>
  <si>
    <t>-1.33247494697571</t>
  </si>
  <si>
    <t>2695.55</t>
  </si>
  <si>
    <t>1.428207041</t>
  </si>
  <si>
    <t>-703.772381443532</t>
  </si>
  <si>
    <t>520.785338756734</t>
  </si>
  <si>
    <t>6.194</t>
  </si>
  <si>
    <t>85.77</t>
  </si>
  <si>
    <t>57.8792010908799</t>
  </si>
  <si>
    <t>42.9925150346511</t>
  </si>
  <si>
    <t>4.39837593810763</t>
  </si>
  <si>
    <t>-1.13826775550842</t>
  </si>
  <si>
    <t>8.68476963043213</t>
  </si>
  <si>
    <t>58.64</t>
  </si>
  <si>
    <t>29.8113382</t>
  </si>
  <si>
    <t>56.726</t>
  </si>
  <si>
    <t>1.63072351764035</t>
  </si>
  <si>
    <t>120</t>
  </si>
  <si>
    <t>90016</t>
  </si>
  <si>
    <t>0.762370688727212</t>
  </si>
  <si>
    <t>28.62971853</t>
  </si>
  <si>
    <t>-0.226182341575623</t>
  </si>
  <si>
    <t>2.59871888108404</t>
  </si>
  <si>
    <t>18.7408237747654</t>
  </si>
  <si>
    <t>23.6</t>
  </si>
  <si>
    <t>22.6</t>
  </si>
  <si>
    <t>-1.06021749973297</t>
  </si>
  <si>
    <t>67.9574233804368</t>
  </si>
  <si>
    <t>52.51</t>
  </si>
  <si>
    <t>-1.27295327186584</t>
  </si>
  <si>
    <t>111.87287902832</t>
  </si>
  <si>
    <t>0.777629971504211</t>
  </si>
  <si>
    <t>13.18</t>
  </si>
  <si>
    <t>-0.172679819</t>
  </si>
  <si>
    <t>159806</t>
  </si>
  <si>
    <t>16.551</t>
  </si>
  <si>
    <t>-1.12052512168884</t>
  </si>
  <si>
    <t>45.2</t>
  </si>
  <si>
    <t>32.7769325409916</t>
  </si>
  <si>
    <t>0.365463489644206</t>
  </si>
  <si>
    <t>36.3487607283228</t>
  </si>
  <si>
    <t>5.84568087986773</t>
  </si>
  <si>
    <t>0.983787081068222</t>
  </si>
  <si>
    <t>-1.36746907234192</t>
  </si>
  <si>
    <t>2398.14</t>
  </si>
  <si>
    <t>1.476625112</t>
  </si>
  <si>
    <t>-619.053894591281</t>
  </si>
  <si>
    <t>520.953673858865</t>
  </si>
  <si>
    <t>6.12</t>
  </si>
  <si>
    <t>93.77</t>
  </si>
  <si>
    <t>57.4339760968958</t>
  </si>
  <si>
    <t>43.8497838995534</t>
  </si>
  <si>
    <t>3.47205314798103</t>
  </si>
  <si>
    <t>-1.19323122501373</t>
  </si>
  <si>
    <t>8.96000003814697</t>
  </si>
  <si>
    <t>76.39</t>
  </si>
  <si>
    <t>4.7</t>
  </si>
  <si>
    <t>77.83</t>
  </si>
  <si>
    <t>29.3119114</t>
  </si>
  <si>
    <t>57.596</t>
  </si>
  <si>
    <t>1.55932467475828</t>
  </si>
  <si>
    <t>112.2</t>
  </si>
  <si>
    <t>94709</t>
  </si>
  <si>
    <t>0.758625151597682</t>
  </si>
  <si>
    <t>28.8143365</t>
  </si>
  <si>
    <t>-0.369237810373306</t>
  </si>
  <si>
    <t>2.5922239567595</t>
  </si>
  <si>
    <t>19.4586596615064</t>
  </si>
  <si>
    <t>24.2</t>
  </si>
  <si>
    <t>14.2</t>
  </si>
  <si>
    <t>38.1818181818182</t>
  </si>
  <si>
    <t>93.6987672861523</t>
  </si>
  <si>
    <t>-1.10753154754639</t>
  </si>
  <si>
    <t>70.9078039285082</t>
  </si>
  <si>
    <t>51.06</t>
  </si>
  <si>
    <t>-1.27705323696136</t>
  </si>
  <si>
    <t>126.245147705078</t>
  </si>
  <si>
    <t>0.630320012569427</t>
  </si>
  <si>
    <t>16.78</t>
  </si>
  <si>
    <t>0.21444391</t>
  </si>
  <si>
    <t>182928</t>
  </si>
  <si>
    <t>16.77</t>
  </si>
  <si>
    <t>-1.12547838687897</t>
  </si>
  <si>
    <t>45.8</t>
  </si>
  <si>
    <t>37.2594909667969</t>
  </si>
  <si>
    <t>29.4253958885424</t>
  </si>
  <si>
    <t>0.36302233050557</t>
  </si>
  <si>
    <t>36.3383331996471</t>
  </si>
  <si>
    <t>6.06962999112471</t>
  </si>
  <si>
    <t>0.947583107262692</t>
  </si>
  <si>
    <t>88.11</t>
  </si>
  <si>
    <t>-1.30240142345428</t>
  </si>
  <si>
    <t>2579.4</t>
  </si>
  <si>
    <t>1.517387916</t>
  </si>
  <si>
    <t>-589.506131357009</t>
  </si>
  <si>
    <t>2.71</t>
  </si>
  <si>
    <t>550.601366698465</t>
  </si>
  <si>
    <t>6.039</t>
  </si>
  <si>
    <t>78.69</t>
  </si>
  <si>
    <t>56.9887511029117</t>
  </si>
  <si>
    <t>48.0100597690859</t>
  </si>
  <si>
    <t>8.54210707584141</t>
  </si>
  <si>
    <t>-0.988945424556732</t>
  </si>
  <si>
    <t>8.37043285369873</t>
  </si>
  <si>
    <t>77.597</t>
  </si>
  <si>
    <t>29.9370658</t>
  </si>
  <si>
    <t>58.623</t>
  </si>
  <si>
    <t>1.46751374765705</t>
  </si>
  <si>
    <t>104.9</t>
  </si>
  <si>
    <t>96056</t>
  </si>
  <si>
    <t>0.694356867071415</t>
  </si>
  <si>
    <t>29.11115709</t>
  </si>
  <si>
    <t>-0.389322549104691</t>
  </si>
  <si>
    <t>2.58482785206659</t>
  </si>
  <si>
    <t>20.2039720863079</t>
  </si>
  <si>
    <t>24.8</t>
  </si>
  <si>
    <t>34.0909090909091</t>
  </si>
  <si>
    <t>93.7957901350927</t>
  </si>
  <si>
    <t>-0.990437567234039</t>
  </si>
  <si>
    <t>60.7994842037395</t>
  </si>
  <si>
    <t>49.47</t>
  </si>
  <si>
    <t>-1.30477690696716</t>
  </si>
  <si>
    <t>20.63</t>
  </si>
  <si>
    <t>0.413243028</t>
  </si>
  <si>
    <t>180755</t>
  </si>
  <si>
    <t>16.495</t>
  </si>
  <si>
    <t>-1.07624673843384</t>
  </si>
  <si>
    <t>46.1</t>
  </si>
  <si>
    <t>38.3981781005859</t>
  </si>
  <si>
    <t>24.7241257283763</t>
  </si>
  <si>
    <t>0.3552910177304</t>
  </si>
  <si>
    <t>36.4867249538782</t>
  </si>
  <si>
    <t>6.50749231982044</t>
  </si>
  <si>
    <t>1.0310436355189</t>
  </si>
  <si>
    <t>87.68</t>
  </si>
  <si>
    <t>-1.33687472343445</t>
  </si>
  <si>
    <t>2696.22</t>
  </si>
  <si>
    <t>1.547886103</t>
  </si>
  <si>
    <t>-594.546142867359</t>
  </si>
  <si>
    <t>531.08226327439</t>
  </si>
  <si>
    <t>5.953</t>
  </si>
  <si>
    <t>105.73</t>
  </si>
  <si>
    <t>56.5435261089276</t>
  </si>
  <si>
    <t>46.5085539184957</t>
  </si>
  <si>
    <t>4.95461303112738</t>
  </si>
  <si>
    <t>-1.24267661571503</t>
  </si>
  <si>
    <t>8.82697105407715</t>
  </si>
  <si>
    <t>30.95</t>
  </si>
  <si>
    <t>13</t>
  </si>
  <si>
    <t>77.361</t>
  </si>
  <si>
    <t>30.1872676</t>
  </si>
  <si>
    <t>59.307</t>
  </si>
  <si>
    <t>1.41617074148692</t>
  </si>
  <si>
    <t>98.3</t>
  </si>
  <si>
    <t>91528</t>
  </si>
  <si>
    <t>0.691044016059661</t>
  </si>
  <si>
    <t>29.20983831</t>
  </si>
  <si>
    <t>-0.39123347401619</t>
  </si>
  <si>
    <t>2.57357038485712</t>
  </si>
  <si>
    <t>20.9729702414374</t>
  </si>
  <si>
    <t>25.5</t>
  </si>
  <si>
    <t>12.7</t>
  </si>
  <si>
    <t>93.8970987241453</t>
  </si>
  <si>
    <t>-1.0416704416275</t>
  </si>
  <si>
    <t>58.0209347614411</t>
  </si>
  <si>
    <t>47.95</t>
  </si>
  <si>
    <t>-1.29079580307007</t>
  </si>
  <si>
    <t>23.85</t>
  </si>
  <si>
    <t>-0.117188839</t>
  </si>
  <si>
    <t>168841</t>
  </si>
  <si>
    <t>16.423</t>
  </si>
  <si>
    <t>-1.1138436794281</t>
  </si>
  <si>
    <t>18.585126985335</t>
  </si>
  <si>
    <t>0.358516878888424</t>
  </si>
  <si>
    <t>36.6359188256998</t>
  </si>
  <si>
    <t>7.5470567791822</t>
  </si>
  <si>
    <t>1.0914970571178</t>
  </si>
  <si>
    <t>87.81</t>
  </si>
  <si>
    <t>-1.45779824256897</t>
  </si>
  <si>
    <t>2706.63</t>
  </si>
  <si>
    <t>1.565973346</t>
  </si>
  <si>
    <t>-540.997471229649</t>
  </si>
  <si>
    <t>3.28</t>
  </si>
  <si>
    <t>540.864115629351</t>
  </si>
  <si>
    <t>5.864</t>
  </si>
  <si>
    <t>94.42</t>
  </si>
  <si>
    <t>56.0983011149435</t>
  </si>
  <si>
    <t>48.3055930097329</t>
  </si>
  <si>
    <t>4.82255926962156</t>
  </si>
  <si>
    <t>-1.05590403079987</t>
  </si>
  <si>
    <t>7.13000011444092</t>
  </si>
  <si>
    <t>25.85</t>
  </si>
  <si>
    <t>21.4</t>
  </si>
  <si>
    <t>77.122</t>
  </si>
  <si>
    <t>29.6872372</t>
  </si>
  <si>
    <t>60.04</t>
  </si>
  <si>
    <t>66.0301132202148</t>
  </si>
  <si>
    <t>1.33403997930282</t>
  </si>
  <si>
    <t>84532</t>
  </si>
  <si>
    <t>0.646090603342181</t>
  </si>
  <si>
    <t>28.23624771</t>
  </si>
  <si>
    <t>-0.333232045173645</t>
  </si>
  <si>
    <t>2.55677490582587</t>
  </si>
  <si>
    <t>21.7601163070506</t>
  </si>
  <si>
    <t>26.2</t>
  </si>
  <si>
    <t>36.8181818181818</t>
  </si>
  <si>
    <t>94.0015715299605</t>
  </si>
  <si>
    <t>-0.860683441162109</t>
  </si>
  <si>
    <t>53.1751054852321</t>
  </si>
  <si>
    <t>48.27</t>
  </si>
  <si>
    <t>-1.07478952407837</t>
  </si>
  <si>
    <t>32.02</t>
  </si>
  <si>
    <t>0.252616535</t>
  </si>
  <si>
    <t>212662</t>
  </si>
  <si>
    <t>16.317</t>
  </si>
  <si>
    <t>-1.14523017406464</t>
  </si>
  <si>
    <t>42</t>
  </si>
  <si>
    <t>10.9509823897879</t>
  </si>
  <si>
    <t>0.554706545645646</t>
  </si>
  <si>
    <t>36.7281623486003</t>
  </si>
  <si>
    <t>9.12253437222206</t>
  </si>
  <si>
    <t>1.12518536428885</t>
  </si>
  <si>
    <t>61.5753822572839</t>
  </si>
  <si>
    <t>87.77</t>
  </si>
  <si>
    <t>-1.42732346057892</t>
  </si>
  <si>
    <t>2967.34</t>
  </si>
  <si>
    <t>1.519553706</t>
  </si>
  <si>
    <t>2.86</t>
  </si>
  <si>
    <t>5.774</t>
  </si>
  <si>
    <t>100.7</t>
  </si>
  <si>
    <t>55.6530761209593</t>
  </si>
  <si>
    <t>0.943571561325001</t>
  </si>
  <si>
    <t>-0.928497076034546</t>
  </si>
  <si>
    <t>8.918776512146</t>
  </si>
  <si>
    <t>20.01</t>
  </si>
  <si>
    <t>76.881</t>
  </si>
  <si>
    <t>29.9367326</t>
  </si>
  <si>
    <t>60.655</t>
  </si>
  <si>
    <t>1.36717921654584</t>
  </si>
  <si>
    <t>88.3</t>
  </si>
  <si>
    <t>74170</t>
  </si>
  <si>
    <t>0.648413455892854</t>
  </si>
  <si>
    <t>29.1040242</t>
  </si>
  <si>
    <t>-0.50538581609726</t>
  </si>
  <si>
    <t>2.54681671508332</t>
  </si>
  <si>
    <t>22.5617397930537</t>
  </si>
  <si>
    <t>26.8</t>
  </si>
  <si>
    <t>94.1104591219785</t>
  </si>
  <si>
    <t>-0.8636714220047</t>
  </si>
  <si>
    <t>53.1749283080705</t>
  </si>
  <si>
    <t>47.84</t>
  </si>
  <si>
    <t>-1.030846118927</t>
  </si>
  <si>
    <t>119.14225769043</t>
  </si>
  <si>
    <t>31.32</t>
  </si>
  <si>
    <t>-0.713090934</t>
  </si>
  <si>
    <t>161719</t>
  </si>
  <si>
    <t>16.448</t>
  </si>
  <si>
    <t>-1.17708706855774</t>
  </si>
  <si>
    <t>47.8</t>
  </si>
  <si>
    <t>41.7850341796875</t>
  </si>
  <si>
    <t>17.0851746969861</t>
  </si>
  <si>
    <t>1.03176263206502</t>
  </si>
  <si>
    <t>36.7562364642657</t>
  </si>
  <si>
    <t>9.83116886032956</t>
  </si>
  <si>
    <t>1.01255212444657</t>
  </si>
  <si>
    <t>87.74</t>
  </si>
  <si>
    <t>-1.48333728313446</t>
  </si>
  <si>
    <t>3042.86</t>
  </si>
  <si>
    <t>1.539447818</t>
  </si>
  <si>
    <t>5.686</t>
  </si>
  <si>
    <t>104.88</t>
  </si>
  <si>
    <t>55.2078447100345</t>
  </si>
  <si>
    <t>-2.5801112218828</t>
  </si>
  <si>
    <t>-0.971013605594635</t>
  </si>
  <si>
    <t>6.55097389221191</t>
  </si>
  <si>
    <t>41.09</t>
  </si>
  <si>
    <t>23.2</t>
  </si>
  <si>
    <t>76.64</t>
  </si>
  <si>
    <t>30.0622152</t>
  </si>
  <si>
    <t>61.092</t>
  </si>
  <si>
    <t>1.32253901543166</t>
  </si>
  <si>
    <t>91623</t>
  </si>
  <si>
    <t>0.627091697180281</t>
  </si>
  <si>
    <t>29.17977414</t>
  </si>
  <si>
    <t>-0.321580082178116</t>
  </si>
  <si>
    <t>2.54583426221299</t>
  </si>
  <si>
    <t>23.385534611374</t>
  </si>
  <si>
    <t>27.5</t>
  </si>
  <si>
    <t>14.4</t>
  </si>
  <si>
    <t>94.2238359456903</t>
  </si>
  <si>
    <t>-0.969250917434692</t>
  </si>
  <si>
    <t>49.03</t>
  </si>
  <si>
    <t>0.0322900004684925</t>
  </si>
  <si>
    <t>-1.00386559963226</t>
  </si>
  <si>
    <t>107.026962280273</t>
  </si>
  <si>
    <t>37.06</t>
  </si>
  <si>
    <t>-0.530919092</t>
  </si>
  <si>
    <t>5.00471334206571</t>
  </si>
  <si>
    <t>229710</t>
  </si>
  <si>
    <t>16.577</t>
  </si>
  <si>
    <t>38</t>
  </si>
  <si>
    <t>-1.14029264450073</t>
  </si>
  <si>
    <t>48.3</t>
  </si>
  <si>
    <t>42.9062423706055</t>
  </si>
  <si>
    <t>21.6657819099463</t>
  </si>
  <si>
    <t>0.813139211261651</t>
  </si>
  <si>
    <t>36.7145263495628</t>
  </si>
  <si>
    <t>10.0169959653141</t>
  </si>
  <si>
    <t>0.829723216824015</t>
  </si>
  <si>
    <t>87.67</t>
  </si>
  <si>
    <t>-1.44433307647705</t>
  </si>
  <si>
    <t>2867.51</t>
  </si>
  <si>
    <t>1.557039847</t>
  </si>
  <si>
    <t>105.13</t>
  </si>
  <si>
    <t>54.7626293414615</t>
  </si>
  <si>
    <t>-0.147149825449205</t>
  </si>
  <si>
    <t>-0.951664865016937</t>
  </si>
  <si>
    <t>6.7637767791748</t>
  </si>
  <si>
    <t>17.39</t>
  </si>
  <si>
    <t>76.397</t>
  </si>
  <si>
    <t>30.312361</t>
  </si>
  <si>
    <t>61.68</t>
  </si>
  <si>
    <t>1.25450318630823</t>
  </si>
  <si>
    <t>81.1</t>
  </si>
  <si>
    <t>77733</t>
  </si>
  <si>
    <t>0.617765213302637</t>
  </si>
  <si>
    <t>28.0424247</t>
  </si>
  <si>
    <t>-0.38913482427597</t>
  </si>
  <si>
    <t>2.54905651458252</t>
  </si>
  <si>
    <t>24.2308719018208</t>
  </si>
  <si>
    <t>14.7</t>
  </si>
  <si>
    <t>30.4545454545455</t>
  </si>
  <si>
    <t>94.3392834210864</t>
  </si>
  <si>
    <t>-1.04509711265564</t>
  </si>
  <si>
    <t>56.25</t>
  </si>
  <si>
    <t>-1.03973150253296</t>
  </si>
  <si>
    <t>122.235168457031</t>
  </si>
  <si>
    <t>43.47</t>
  </si>
  <si>
    <t>0.056441596</t>
  </si>
  <si>
    <t>5.00471082728009</t>
  </si>
  <si>
    <t>280456</t>
  </si>
  <si>
    <t>16.639</t>
  </si>
  <si>
    <t>-1.09452450275421</t>
  </si>
  <si>
    <t>45.29</t>
  </si>
  <si>
    <t>26.6126712023893</t>
  </si>
  <si>
    <t>0.617134019845992</t>
  </si>
  <si>
    <t>36.7305687013716</t>
  </si>
  <si>
    <t>8.60774180183334</t>
  </si>
  <si>
    <t>0.755827619476188</t>
  </si>
  <si>
    <t>87.79</t>
  </si>
  <si>
    <t>-1.19925093650818</t>
  </si>
  <si>
    <t>2946.57</t>
  </si>
  <si>
    <t>1.518007393</t>
  </si>
  <si>
    <t>5.519</t>
  </si>
  <si>
    <t>107.35</t>
  </si>
  <si>
    <t>54.3174059517125</t>
  </si>
  <si>
    <t>-1.31636168896895</t>
  </si>
  <si>
    <t>51.3</t>
  </si>
  <si>
    <t>-1.00511503219604</t>
  </si>
  <si>
    <t>5.41023206710815</t>
  </si>
  <si>
    <t>35.94</t>
  </si>
  <si>
    <t>3.8</t>
  </si>
  <si>
    <t>76.153</t>
  </si>
  <si>
    <t>30.0623632</t>
  </si>
  <si>
    <t>62.144</t>
  </si>
  <si>
    <t>18</t>
  </si>
  <si>
    <t>1.08767903165913</t>
  </si>
  <si>
    <t>78</t>
  </si>
  <si>
    <t>61632</t>
  </si>
  <si>
    <t>0.535912079073381</t>
  </si>
  <si>
    <t>28.50920176</t>
  </si>
  <si>
    <t>-0.347750902175903</t>
  </si>
  <si>
    <t>2.55953492686611</t>
  </si>
  <si>
    <t>25.085050934467</t>
  </si>
  <si>
    <t>94.4606413994169</t>
  </si>
  <si>
    <t>-0.8006831407547</t>
  </si>
  <si>
    <t>55.94</t>
  </si>
  <si>
    <t>-1.00093221664429</t>
  </si>
  <si>
    <t>88.5748672485352</t>
  </si>
  <si>
    <t>28.88</t>
  </si>
  <si>
    <t>0.142213598</t>
  </si>
  <si>
    <t>242552</t>
  </si>
  <si>
    <t>16.626</t>
  </si>
  <si>
    <t>-0.903365194797516</t>
  </si>
  <si>
    <t>45.6338806152344</t>
  </si>
  <si>
    <t>24.0727401150351</t>
  </si>
  <si>
    <t>0.636491008480499</t>
  </si>
  <si>
    <t>36.7987486965589</t>
  </si>
  <si>
    <t>7.88262506936516</t>
  </si>
  <si>
    <t>0.753638205444169</t>
  </si>
  <si>
    <t>59.1622729537789</t>
  </si>
  <si>
    <t>-1.05841791629791</t>
  </si>
  <si>
    <t>3252.77</t>
  </si>
  <si>
    <t>2.92</t>
  </si>
  <si>
    <t>5.442</t>
  </si>
  <si>
    <t>110.28</t>
  </si>
  <si>
    <t>53.8721745407877</t>
  </si>
  <si>
    <t>-0.702272957616017</t>
  </si>
  <si>
    <t>-1.12856233119965</t>
  </si>
  <si>
    <t>6.04535579681396</t>
  </si>
  <si>
    <t>12.34</t>
  </si>
  <si>
    <t>32.12939197</t>
  </si>
  <si>
    <t>75.908</t>
  </si>
  <si>
    <t>30.3114805</t>
  </si>
  <si>
    <t>62.448</t>
  </si>
  <si>
    <t>1.08252289050599</t>
  </si>
  <si>
    <t>58986</t>
  </si>
  <si>
    <t>0.580943345758127</t>
  </si>
  <si>
    <t>28.4208104</t>
  </si>
  <si>
    <t>-0.370094686746597</t>
  </si>
  <si>
    <t>2.57599713515546</t>
  </si>
  <si>
    <t>25.9513820486083</t>
  </si>
  <si>
    <t>17.5</t>
  </si>
  <si>
    <t>94.5854878633542</t>
  </si>
  <si>
    <t>-0.833844542503357</t>
  </si>
  <si>
    <t>-1.02519094944</t>
  </si>
  <si>
    <t>33.81</t>
  </si>
  <si>
    <t>0.075897361</t>
  </si>
  <si>
    <t>5.00470976182012</t>
  </si>
  <si>
    <t>175098</t>
  </si>
  <si>
    <t>16.5</t>
  </si>
  <si>
    <t>-0.793237388134003</t>
  </si>
  <si>
    <t>49.7</t>
  </si>
  <si>
    <t>46.9554443359375</t>
  </si>
  <si>
    <t>16.463535823985</t>
  </si>
  <si>
    <t>0.87236870132827</t>
  </si>
  <si>
    <t>36.8107804604155</t>
  </si>
  <si>
    <t>9.94654357144815</t>
  </si>
  <si>
    <t>0.592742967779037</t>
  </si>
  <si>
    <t>87.83</t>
  </si>
  <si>
    <t>-0.938672542572021</t>
  </si>
  <si>
    <t>2896.69</t>
  </si>
  <si>
    <t>5.371</t>
  </si>
  <si>
    <t>114.88</t>
  </si>
  <si>
    <t>53.4269511510388</t>
  </si>
  <si>
    <t>-5.63821471714934</t>
  </si>
  <si>
    <t>-1.25839388370514</t>
  </si>
  <si>
    <t>6.46722650527954</t>
  </si>
  <si>
    <t>65.46</t>
  </si>
  <si>
    <t>32.55014678</t>
  </si>
  <si>
    <t>76.009</t>
  </si>
  <si>
    <t>30.0622529</t>
  </si>
  <si>
    <t>62.261</t>
  </si>
  <si>
    <t>0.978304494855077</t>
  </si>
  <si>
    <t>72.1</t>
  </si>
  <si>
    <t>7557</t>
  </si>
  <si>
    <t>0.531219626279216</t>
  </si>
  <si>
    <t>-0.600726008415222</t>
  </si>
  <si>
    <t>2.58997520856912</t>
  </si>
  <si>
    <t>26.8135766423358</t>
  </si>
  <si>
    <t>20.1</t>
  </si>
  <si>
    <t>94.5763633538764</t>
  </si>
  <si>
    <t>-0.856853485107422</t>
  </si>
  <si>
    <t>61.02</t>
  </si>
  <si>
    <t>-0.95099937915802</t>
  </si>
  <si>
    <t>45.41</t>
  </si>
  <si>
    <t>0.252952565</t>
  </si>
  <si>
    <t>248028</t>
  </si>
  <si>
    <t>16.698</t>
  </si>
  <si>
    <t>-0.81600284576416</t>
  </si>
  <si>
    <t>48.2238540649414</t>
  </si>
  <si>
    <t>23.2696829218233</t>
  </si>
  <si>
    <t>0.739017315475802</t>
  </si>
  <si>
    <t>36.8147910483677</t>
  </si>
  <si>
    <t>11.4863453766476</t>
  </si>
  <si>
    <t>-0.651610195636749</t>
  </si>
  <si>
    <t>117.5</t>
  </si>
  <si>
    <t>52.9817223871019</t>
  </si>
  <si>
    <t>1.19921052145153</t>
  </si>
  <si>
    <t>-1.12807631492615</t>
  </si>
  <si>
    <t>6.91961002349854</t>
  </si>
  <si>
    <t>32.60230173</t>
  </si>
  <si>
    <t>77.327</t>
  </si>
  <si>
    <t>30.3124645</t>
  </si>
  <si>
    <t>69.4</t>
  </si>
  <si>
    <t>-0.709369480609894</t>
  </si>
  <si>
    <t>27.6760840619235</t>
  </si>
  <si>
    <t>21.6</t>
  </si>
  <si>
    <t>29.5454545454545</t>
  </si>
  <si>
    <t>95.5985307104553</t>
  </si>
  <si>
    <t>-0.670014679431915</t>
  </si>
  <si>
    <t>-0.984480023384094</t>
  </si>
  <si>
    <t>0.120742114</t>
  </si>
  <si>
    <t>5.00470976181898</t>
  </si>
  <si>
    <t>298294</t>
  </si>
  <si>
    <t>-0.854894280433655</t>
  </si>
  <si>
    <t>13.6491094624883</t>
  </si>
  <si>
    <t>-0.601941287517548</t>
  </si>
  <si>
    <t>124.09</t>
  </si>
  <si>
    <t>3.04540300954928</t>
  </si>
  <si>
    <t>-1.04042935371399</t>
  </si>
  <si>
    <t>6.64047193527222</t>
  </si>
  <si>
    <t>76.156</t>
  </si>
  <si>
    <t>72.4000015258789</t>
  </si>
  <si>
    <t>-0.646240890026093</t>
  </si>
  <si>
    <t>33.6363636363636</t>
  </si>
  <si>
    <t>93.3860670239225</t>
  </si>
  <si>
    <t>-0.606698572635651</t>
  </si>
  <si>
    <t>-1.02190458774567</t>
  </si>
  <si>
    <t>14.478</t>
  </si>
  <si>
    <t>-0.7971311211586</t>
  </si>
  <si>
    <t>93.5988473808789</t>
  </si>
  <si>
    <t>14.223</t>
  </si>
  <si>
    <t>ATG</t>
  </si>
  <si>
    <t>97.9405746459961</t>
  </si>
  <si>
    <t>20.4545454545455</t>
  </si>
  <si>
    <t>1.60997394564425</t>
  </si>
  <si>
    <t>9.37179480769231</t>
  </si>
  <si>
    <t>4.65410876477369</t>
  </si>
  <si>
    <t>0.839856028556824</t>
  </si>
  <si>
    <t>5163.1</t>
  </si>
  <si>
    <t>4.23</t>
  </si>
  <si>
    <t>1710.13795112806</t>
  </si>
  <si>
    <t>1.852</t>
  </si>
  <si>
    <t>153</t>
  </si>
  <si>
    <t>20.8681818181818</t>
  </si>
  <si>
    <t>5.76702861180377</t>
  </si>
  <si>
    <t>0.54032027721405</t>
  </si>
  <si>
    <t>2.4</t>
  </si>
  <si>
    <t>24.26654372</t>
  </si>
  <si>
    <t>28.0165718</t>
  </si>
  <si>
    <t>9.3717948718</t>
  </si>
  <si>
    <t>75.672</t>
  </si>
  <si>
    <t>2.39745146375141</t>
  </si>
  <si>
    <t>101</t>
  </si>
  <si>
    <t>0.214778872829075</t>
  </si>
  <si>
    <t>1.08463561534882</t>
  </si>
  <si>
    <t>7.01663267503579</t>
  </si>
  <si>
    <t>179.411363636364</t>
  </si>
  <si>
    <t>41.5</t>
  </si>
  <si>
    <t>10.5263157894737</t>
  </si>
  <si>
    <t>0.582346558570862</t>
  </si>
  <si>
    <t>0.908433735370636</t>
  </si>
  <si>
    <t>0.67</t>
  </si>
  <si>
    <t>2.066135478</t>
  </si>
  <si>
    <t>0.573030769824982</t>
  </si>
  <si>
    <t>92.2</t>
  </si>
  <si>
    <t>1.75633598841419</t>
  </si>
  <si>
    <t>9.80769230769231</t>
  </si>
  <si>
    <t>4.71647322490578</t>
  </si>
  <si>
    <t>0.742446184158325</t>
  </si>
  <si>
    <t>5441.9</t>
  </si>
  <si>
    <t>4.24</t>
  </si>
  <si>
    <t>1715.30881818979</t>
  </si>
  <si>
    <t>1.832</t>
  </si>
  <si>
    <t>135.97</t>
  </si>
  <si>
    <t>20.7159090909091</t>
  </si>
  <si>
    <t>6.47383131641985</t>
  </si>
  <si>
    <t>0.447557687759399</t>
  </si>
  <si>
    <t>27.6132139</t>
  </si>
  <si>
    <t>9.8076923077</t>
  </si>
  <si>
    <t>75.825</t>
  </si>
  <si>
    <t>2.40240066859482</t>
  </si>
  <si>
    <t>202</t>
  </si>
  <si>
    <t>0.214797656161965</t>
  </si>
  <si>
    <t>16.5773788</t>
  </si>
  <si>
    <t>0.830512523651123</t>
  </si>
  <si>
    <t>6.98831837133306</t>
  </si>
  <si>
    <t>181.520454545455</t>
  </si>
  <si>
    <t>42.1</t>
  </si>
  <si>
    <t>0.58463853597641</t>
  </si>
  <si>
    <t>0.659244239330292</t>
  </si>
  <si>
    <t>1.903611697</t>
  </si>
  <si>
    <t>61</t>
  </si>
  <si>
    <t>0.533180177211761</t>
  </si>
  <si>
    <t>1.65211521296098</t>
  </si>
  <si>
    <t>9.61538461538462</t>
  </si>
  <si>
    <t>4.9199579702083</t>
  </si>
  <si>
    <t>1.11961627006531</t>
  </si>
  <si>
    <t>5283.89</t>
  </si>
  <si>
    <t>4.06</t>
  </si>
  <si>
    <t>1767.72359231102</t>
  </si>
  <si>
    <t>1.831</t>
  </si>
  <si>
    <t>140.67</t>
  </si>
  <si>
    <t>20.5636363636364</t>
  </si>
  <si>
    <t>12.7081485327737</t>
  </si>
  <si>
    <t>0.407992005348206</t>
  </si>
  <si>
    <t>27.8265022</t>
  </si>
  <si>
    <t>9.6153846154</t>
  </si>
  <si>
    <t>75.765</t>
  </si>
  <si>
    <t>2.40029279930774</t>
  </si>
  <si>
    <t>314</t>
  </si>
  <si>
    <t>0.213817430001854</t>
  </si>
  <si>
    <t>0.799820721149445</t>
  </si>
  <si>
    <t>6.97381189312137</t>
  </si>
  <si>
    <t>183.852272727273</t>
  </si>
  <si>
    <t>0.547179877758026</t>
  </si>
  <si>
    <t>0.921211838722229</t>
  </si>
  <si>
    <t>1.58</t>
  </si>
  <si>
    <t>1.756333293</t>
  </si>
  <si>
    <t>0.631312012672424</t>
  </si>
  <si>
    <t>1.60589089985752</t>
  </si>
  <si>
    <t>9.42307692307692</t>
  </si>
  <si>
    <t>5.11119781506048</t>
  </si>
  <si>
    <t>1.14696705341339</t>
  </si>
  <si>
    <t>5282.78</t>
  </si>
  <si>
    <t>2.193798394</t>
  </si>
  <si>
    <t>3.83</t>
  </si>
  <si>
    <t>1780.14046039797</t>
  </si>
  <si>
    <t>1.86</t>
  </si>
  <si>
    <t>143.11</t>
  </si>
  <si>
    <t>20.4113636363636</t>
  </si>
  <si>
    <t>9.31538316339757</t>
  </si>
  <si>
    <t>0.399155050516129</t>
  </si>
  <si>
    <t>34</t>
  </si>
  <si>
    <t>28.888599</t>
  </si>
  <si>
    <t>9.4230769231</t>
  </si>
  <si>
    <t>76.131</t>
  </si>
  <si>
    <t>2.3901255120952</t>
  </si>
  <si>
    <t>11.7</t>
  </si>
  <si>
    <t>372</t>
  </si>
  <si>
    <t>0.211525178014046</t>
  </si>
  <si>
    <t>0.802670180797577</t>
  </si>
  <si>
    <t>6.96758539544354</t>
  </si>
  <si>
    <t>186.4</t>
  </si>
  <si>
    <t>43.1</t>
  </si>
  <si>
    <t>0.530372381210327</t>
  </si>
  <si>
    <t>0.893503189086914</t>
  </si>
  <si>
    <t>115.968322753906</t>
  </si>
  <si>
    <t>0.983640015125275</t>
  </si>
  <si>
    <t>5.25</t>
  </si>
  <si>
    <t>-0.713310742</t>
  </si>
  <si>
    <t>0.543636023998261</t>
  </si>
  <si>
    <t>1.54763610412009</t>
  </si>
  <si>
    <t>9.23076923076923</t>
  </si>
  <si>
    <t>5.14228057320633</t>
  </si>
  <si>
    <t>5017.93</t>
  </si>
  <si>
    <t>2.192384827</t>
  </si>
  <si>
    <t>3.85</t>
  </si>
  <si>
    <t>2.042</t>
  </si>
  <si>
    <t>145.98</t>
  </si>
  <si>
    <t>20.2590909090909</t>
  </si>
  <si>
    <t>-0.0143406519434848</t>
  </si>
  <si>
    <t>0.498479098081589</t>
  </si>
  <si>
    <t>28.0394803</t>
  </si>
  <si>
    <t>9.2307692308</t>
  </si>
  <si>
    <t>76.41</t>
  </si>
  <si>
    <t>2.37964567392584</t>
  </si>
  <si>
    <t>369</t>
  </si>
  <si>
    <t>0.207576317401593</t>
  </si>
  <si>
    <t>0.81389182806015</t>
  </si>
  <si>
    <t>6.97649277486156</t>
  </si>
  <si>
    <t>189.206818181818</t>
  </si>
  <si>
    <t>0.642759263515472</t>
  </si>
  <si>
    <t>0.937939405441284</t>
  </si>
  <si>
    <t>117.967552185059</t>
  </si>
  <si>
    <t>0.965020000934601</t>
  </si>
  <si>
    <t>5.29</t>
  </si>
  <si>
    <t>2.302340928</t>
  </si>
  <si>
    <t>46</t>
  </si>
  <si>
    <t>0.573908567428589</t>
  </si>
  <si>
    <t>98.5305938720703</t>
  </si>
  <si>
    <t>1.49163724298882</t>
  </si>
  <si>
    <t>9.03846153846154</t>
  </si>
  <si>
    <t>5.36588828163816</t>
  </si>
  <si>
    <t>5140.4</t>
  </si>
  <si>
    <t>2.259120507</t>
  </si>
  <si>
    <t>4.51</t>
  </si>
  <si>
    <t>2.006</t>
  </si>
  <si>
    <t>141.4</t>
  </si>
  <si>
    <t>20.1068181818182</t>
  </si>
  <si>
    <t>-11.9626972488343</t>
  </si>
  <si>
    <t>0.497974842786789</t>
  </si>
  <si>
    <t>6.92814016342163</t>
  </si>
  <si>
    <t>2.2</t>
  </si>
  <si>
    <t>28.2959959</t>
  </si>
  <si>
    <t>9.0384615385</t>
  </si>
  <si>
    <t>76.669</t>
  </si>
  <si>
    <t>2.36697340714979</t>
  </si>
  <si>
    <t>10.6</t>
  </si>
  <si>
    <t>338</t>
  </si>
  <si>
    <t>0.204684777722573</t>
  </si>
  <si>
    <t>0.721793532371521</t>
  </si>
  <si>
    <t>7.00846410003135</t>
  </si>
  <si>
    <t>192.122727272727</t>
  </si>
  <si>
    <t>0.653302133083344</t>
  </si>
  <si>
    <t>0.972667455673218</t>
  </si>
  <si>
    <t>117.42163848877</t>
  </si>
  <si>
    <t>0.990239977836609</t>
  </si>
  <si>
    <t>3.78</t>
  </si>
  <si>
    <t>-1.922755819</t>
  </si>
  <si>
    <t>0.589427828788757</t>
  </si>
  <si>
    <t>98.6913757324219</t>
  </si>
  <si>
    <t>1.6334084585151</t>
  </si>
  <si>
    <t>8.84615384615385</t>
  </si>
  <si>
    <t>5.43555633350837</t>
  </si>
  <si>
    <t>12.2117824135442</t>
  </si>
  <si>
    <t>5573.92</t>
  </si>
  <si>
    <t>2.268071043</t>
  </si>
  <si>
    <t>4.78</t>
  </si>
  <si>
    <t>1.785</t>
  </si>
  <si>
    <t>102.49</t>
  </si>
  <si>
    <t>19.9545454545455</t>
  </si>
  <si>
    <t>-7.84059474412177</t>
  </si>
  <si>
    <t>0.487727552652359</t>
  </si>
  <si>
    <t>28.0371275</t>
  </si>
  <si>
    <t>8.8461538462</t>
  </si>
  <si>
    <t>76.82</t>
  </si>
  <si>
    <t>2.17319071124336</t>
  </si>
  <si>
    <t>10.1</t>
  </si>
  <si>
    <t>295</t>
  </si>
  <si>
    <t>0.141311745142657</t>
  </si>
  <si>
    <t>16.89122391</t>
  </si>
  <si>
    <t>0.904999375343323</t>
  </si>
  <si>
    <t>7.10018087402999</t>
  </si>
  <si>
    <t>194.761363636364</t>
  </si>
  <si>
    <t>0.642825543880463</t>
  </si>
  <si>
    <t>1.49476831091181</t>
  </si>
  <si>
    <t>0.952869892120361</t>
  </si>
  <si>
    <t>119.558059692383</t>
  </si>
  <si>
    <t>0.971769988536835</t>
  </si>
  <si>
    <t>2.19</t>
  </si>
  <si>
    <t>1.082806475</t>
  </si>
  <si>
    <t>19</t>
  </si>
  <si>
    <t>0.495849043130875</t>
  </si>
  <si>
    <t>94.5520140336941</t>
  </si>
  <si>
    <t>1.63717875714315</t>
  </si>
  <si>
    <t>8.65384615384615</t>
  </si>
  <si>
    <t>5.25890993785239</t>
  </si>
  <si>
    <t>5227.81</t>
  </si>
  <si>
    <t>2.295127337</t>
  </si>
  <si>
    <t>4.86</t>
  </si>
  <si>
    <t>1.746</t>
  </si>
  <si>
    <t>104.99</t>
  </si>
  <si>
    <t>19.8045454545455</t>
  </si>
  <si>
    <t>-1.95861262834343</t>
  </si>
  <si>
    <t>0.481366097927094</t>
  </si>
  <si>
    <t>27.264543</t>
  </si>
  <si>
    <t>8.6538461538</t>
  </si>
  <si>
    <t>77.104</t>
  </si>
  <si>
    <t>2.17223757912578</t>
  </si>
  <si>
    <t>247</t>
  </si>
  <si>
    <t>0.140830760184021</t>
  </si>
  <si>
    <t>16.08669375</t>
  </si>
  <si>
    <t>0.957588255405426</t>
  </si>
  <si>
    <t>7.24555800251358</t>
  </si>
  <si>
    <t>197.111363636364</t>
  </si>
  <si>
    <t>0.631379723548889</t>
  </si>
  <si>
    <t>1.49700598802395</t>
  </si>
  <si>
    <t>0.942094743251801</t>
  </si>
  <si>
    <t>116.570022583008</t>
  </si>
  <si>
    <t>0.964439988136292</t>
  </si>
  <si>
    <t>0.85</t>
  </si>
  <si>
    <t>0.367871765</t>
  </si>
  <si>
    <t>0.51117467880249</t>
  </si>
  <si>
    <t>1.81263064476067</t>
  </si>
  <si>
    <t>8.46153846153846</t>
  </si>
  <si>
    <t>5.35962771175035</t>
  </si>
  <si>
    <t>79.65</t>
  </si>
  <si>
    <t>5258.46</t>
  </si>
  <si>
    <t>2.279432455</t>
  </si>
  <si>
    <t>4.81</t>
  </si>
  <si>
    <t>1.655</t>
  </si>
  <si>
    <t>99.69</t>
  </si>
  <si>
    <t>19.6545454545455</t>
  </si>
  <si>
    <t>1.439268512944</t>
  </si>
  <si>
    <t>0.48122963309288</t>
  </si>
  <si>
    <t>10.143256187439</t>
  </si>
  <si>
    <t>28.0790269</t>
  </si>
  <si>
    <t>8.4615384615</t>
  </si>
  <si>
    <t>77.35</t>
  </si>
  <si>
    <t>2.1720853274631</t>
  </si>
  <si>
    <t>203</t>
  </si>
  <si>
    <t>0.141523268015603</t>
  </si>
  <si>
    <t>16.78599453</t>
  </si>
  <si>
    <t>0.975788056850433</t>
  </si>
  <si>
    <t>7.4092661450373</t>
  </si>
  <si>
    <t>199.259090909091</t>
  </si>
  <si>
    <t>45.7</t>
  </si>
  <si>
    <t>0.59927225112915</t>
  </si>
  <si>
    <t>0.11</t>
  </si>
  <si>
    <t>0.945719003677368</t>
  </si>
  <si>
    <t>113.029838562012</t>
  </si>
  <si>
    <t>1.03903996944427</t>
  </si>
  <si>
    <t>2.08</t>
  </si>
  <si>
    <t>-1.247924269</t>
  </si>
  <si>
    <t>0.640056967735291</t>
  </si>
  <si>
    <t>1.48407919187403</t>
  </si>
  <si>
    <t>5.34368396668814</t>
  </si>
  <si>
    <t>78.45</t>
  </si>
  <si>
    <t>5166.89</t>
  </si>
  <si>
    <t>2.281380396</t>
  </si>
  <si>
    <t>1.537</t>
  </si>
  <si>
    <t>101.46</t>
  </si>
  <si>
    <t>19.5045454545455</t>
  </si>
  <si>
    <t>0.485932080790846</t>
  </si>
  <si>
    <t>0.487086772918701</t>
  </si>
  <si>
    <t>10.7302341461182</t>
  </si>
  <si>
    <t>3.6</t>
  </si>
  <si>
    <t>63.4</t>
  </si>
  <si>
    <t>28.2598423</t>
  </si>
  <si>
    <t>77.583</t>
  </si>
  <si>
    <t>2.17439376476039</t>
  </si>
  <si>
    <t>156</t>
  </si>
  <si>
    <t>0.140376634236189</t>
  </si>
  <si>
    <t>16.94753609</t>
  </si>
  <si>
    <t>0.958863377571106</t>
  </si>
  <si>
    <t>7.5861328632609</t>
  </si>
  <si>
    <t>201.129545454545</t>
  </si>
  <si>
    <t>46.3</t>
  </si>
  <si>
    <t>0.601454555988312</t>
  </si>
  <si>
    <t>0.831776916980743</t>
  </si>
  <si>
    <t>112.632629394531</t>
  </si>
  <si>
    <t>2.72</t>
  </si>
  <si>
    <t>-0.928393432</t>
  </si>
  <si>
    <t>0.618955671787262</t>
  </si>
  <si>
    <t>1.44110410331897</t>
  </si>
  <si>
    <t>5.34089380967323</t>
  </si>
  <si>
    <t>78.32</t>
  </si>
  <si>
    <t>0.634897768497467</t>
  </si>
  <si>
    <t>5137.46</t>
  </si>
  <si>
    <t>2.252048105</t>
  </si>
  <si>
    <t>4.77</t>
  </si>
  <si>
    <t>1.526</t>
  </si>
  <si>
    <t>100.66</t>
  </si>
  <si>
    <t>19.3545454545455</t>
  </si>
  <si>
    <t>2.21145251322996</t>
  </si>
  <si>
    <t>-0.0703446120023727</t>
  </si>
  <si>
    <t>9.85048580169678</t>
  </si>
  <si>
    <t>67.78</t>
  </si>
  <si>
    <t>28.9900888</t>
  </si>
  <si>
    <t>77.858</t>
  </si>
  <si>
    <t>2.17971715451163</t>
  </si>
  <si>
    <t>8.1</t>
  </si>
  <si>
    <t>108</t>
  </si>
  <si>
    <t>0.139048265274105</t>
  </si>
  <si>
    <t>16.48732491</t>
  </si>
  <si>
    <t>0.984550714492798</t>
  </si>
  <si>
    <t>7.79618091353265</t>
  </si>
  <si>
    <t>202.809090909091</t>
  </si>
  <si>
    <t>46.9</t>
  </si>
  <si>
    <t>11.1111111111111</t>
  </si>
  <si>
    <t>0.529373943805695</t>
  </si>
  <si>
    <t>-0.175930172204971</t>
  </si>
  <si>
    <t>111.841667175293</t>
  </si>
  <si>
    <t>0.97434002161026</t>
  </si>
  <si>
    <t>-0.276306247</t>
  </si>
  <si>
    <t>0.558731198310852</t>
  </si>
  <si>
    <t>1.44541131496108</t>
  </si>
  <si>
    <t>5.45023960151655</t>
  </si>
  <si>
    <t>11.2859980525078</t>
  </si>
  <si>
    <t>78.4</t>
  </si>
  <si>
    <t>0.642890870571136</t>
  </si>
  <si>
    <t>5268.91</t>
  </si>
  <si>
    <t>2.273314379</t>
  </si>
  <si>
    <t>4.69</t>
  </si>
  <si>
    <t>1.567</t>
  </si>
  <si>
    <t>100.31</t>
  </si>
  <si>
    <t>19.2045454545455</t>
  </si>
  <si>
    <t>1.44515529873077</t>
  </si>
  <si>
    <t>0.183694764971733</t>
  </si>
  <si>
    <t>7.7613525390625</t>
  </si>
  <si>
    <t>3.61</t>
  </si>
  <si>
    <t>29.7029425</t>
  </si>
  <si>
    <t>77.913</t>
  </si>
  <si>
    <t>2.18547332139958</t>
  </si>
  <si>
    <t>60</t>
  </si>
  <si>
    <t>0.137793787038169</t>
  </si>
  <si>
    <t>18.14588457</t>
  </si>
  <si>
    <t>0.987564265727997</t>
  </si>
  <si>
    <t>8.06366431140587</t>
  </si>
  <si>
    <t>204.411363636364</t>
  </si>
  <si>
    <t>0.355818599462509</t>
  </si>
  <si>
    <t>0.36</t>
  </si>
  <si>
    <t>0.553204715251923</t>
  </si>
  <si>
    <t>109.831062316895</t>
  </si>
  <si>
    <t>0.990040004253387</t>
  </si>
  <si>
    <t>3.3</t>
  </si>
  <si>
    <t>-3.105770947</t>
  </si>
  <si>
    <t>0.595008313655853</t>
  </si>
  <si>
    <t>1.45841672530002</t>
  </si>
  <si>
    <t>5.5264785124332</t>
  </si>
  <si>
    <t>78.01</t>
  </si>
  <si>
    <t>0.645558714866638</t>
  </si>
  <si>
    <t>5361.79</t>
  </si>
  <si>
    <t>2.27028444</t>
  </si>
  <si>
    <t>4.57</t>
  </si>
  <si>
    <t>1.458</t>
  </si>
  <si>
    <t>99.03</t>
  </si>
  <si>
    <t>19.0454545454545</t>
  </si>
  <si>
    <t>4.09976553877765</t>
  </si>
  <si>
    <t>0.218476206064224</t>
  </si>
  <si>
    <t>7.65078210830688</t>
  </si>
  <si>
    <t>73</t>
  </si>
  <si>
    <t>28.1362715</t>
  </si>
  <si>
    <t>78.152</t>
  </si>
  <si>
    <t>2.19200332361645</t>
  </si>
  <si>
    <t>0.140522315710437</t>
  </si>
  <si>
    <t>17.6733477</t>
  </si>
  <si>
    <t>0.859249651432037</t>
  </si>
  <si>
    <t>8.40119472861883</t>
  </si>
  <si>
    <t>205.827272727273</t>
  </si>
  <si>
    <t>48</t>
  </si>
  <si>
    <t>0.328430950641632</t>
  </si>
  <si>
    <t>0.45</t>
  </si>
  <si>
    <t>0.473494410514832</t>
  </si>
  <si>
    <t>106.868644714355</t>
  </si>
  <si>
    <t>3.34</t>
  </si>
  <si>
    <t>-0.4249367</t>
  </si>
  <si>
    <t>0.271690243750207</t>
  </si>
  <si>
    <t>0.633674025535584</t>
  </si>
  <si>
    <t>1.66492908993713</t>
  </si>
  <si>
    <t>5.48842722154545</t>
  </si>
  <si>
    <t>78.13</t>
  </si>
  <si>
    <t>0.197805091738701</t>
  </si>
  <si>
    <t>5267.68</t>
  </si>
  <si>
    <t>2.274586538</t>
  </si>
  <si>
    <t>1.485</t>
  </si>
  <si>
    <t>93.31</t>
  </si>
  <si>
    <t>18.9090909090909</t>
  </si>
  <si>
    <t>2.46333336590416</t>
  </si>
  <si>
    <t>-0.0360001102089882</t>
  </si>
  <si>
    <t>7.60233497619629</t>
  </si>
  <si>
    <t>27.8341288</t>
  </si>
  <si>
    <t>78.268</t>
  </si>
  <si>
    <t>2.20140170546209</t>
  </si>
  <si>
    <t>7.1</t>
  </si>
  <si>
    <t>0.137106596867832</t>
  </si>
  <si>
    <t>17.18390999</t>
  </si>
  <si>
    <t>0.732059717178345</t>
  </si>
  <si>
    <t>8.75613209100188</t>
  </si>
  <si>
    <t>207.088636363636</t>
  </si>
  <si>
    <t>0.237134978175163</t>
  </si>
  <si>
    <t>0.406978100538254</t>
  </si>
  <si>
    <t>109.164749145508</t>
  </si>
  <si>
    <t>0.979359984397888</t>
  </si>
  <si>
    <t>5.45</t>
  </si>
  <si>
    <t>0.237966291</t>
  </si>
  <si>
    <t>0.258339766209328</t>
  </si>
  <si>
    <t>0.608596861362457</t>
  </si>
  <si>
    <t>1.62679191195975</t>
  </si>
  <si>
    <t>5.5508261847074</t>
  </si>
  <si>
    <t>78.23</t>
  </si>
  <si>
    <t>0.236239701509476</t>
  </si>
  <si>
    <t>5089.92</t>
  </si>
  <si>
    <t>2.303735694</t>
  </si>
  <si>
    <t>4.29</t>
  </si>
  <si>
    <t>1.371</t>
  </si>
  <si>
    <t>85.36</t>
  </si>
  <si>
    <t>18.75</t>
  </si>
  <si>
    <t>6.95318609219737</t>
  </si>
  <si>
    <t>-0.0534708015620708</t>
  </si>
  <si>
    <t>8.54178714752197</t>
  </si>
  <si>
    <t>28.9817223</t>
  </si>
  <si>
    <t>78.511</t>
  </si>
  <si>
    <t>2.20794266911139</t>
  </si>
  <si>
    <t>6.8</t>
  </si>
  <si>
    <t>0.136078929561478</t>
  </si>
  <si>
    <t>17.5653142</t>
  </si>
  <si>
    <t>0.822919726371765</t>
  </si>
  <si>
    <t>9.08589857626971</t>
  </si>
  <si>
    <t>208.240909090909</t>
  </si>
  <si>
    <t>0.401309967041016</t>
  </si>
  <si>
    <t>0.7</t>
  </si>
  <si>
    <t>0.376565635204315</t>
  </si>
  <si>
    <t>112.091682434082</t>
  </si>
  <si>
    <t>0.979240000247955</t>
  </si>
  <si>
    <t>4.64</t>
  </si>
  <si>
    <t>-0.994498138</t>
  </si>
  <si>
    <t>0.579138517379761</t>
  </si>
  <si>
    <t>1.64775837456665</t>
  </si>
  <si>
    <t>5.52558159731646</t>
  </si>
  <si>
    <t>9.83439461391756</t>
  </si>
  <si>
    <t>77.8</t>
  </si>
  <si>
    <t>0.239498108625412</t>
  </si>
  <si>
    <t>5280.58</t>
  </si>
  <si>
    <t>1.468</t>
  </si>
  <si>
    <t>81.4</t>
  </si>
  <si>
    <t>18.5909090909091</t>
  </si>
  <si>
    <t>3.10044514982847</t>
  </si>
  <si>
    <t>-0.0546945296227932</t>
  </si>
  <si>
    <t>9.45058059692383</t>
  </si>
  <si>
    <t>95.70763132</t>
  </si>
  <si>
    <t>28.6454601</t>
  </si>
  <si>
    <t>78.691</t>
  </si>
  <si>
    <t>2.20589455800775</t>
  </si>
  <si>
    <t>6.6</t>
  </si>
  <si>
    <t>0.130557009021136</t>
  </si>
  <si>
    <t>17.59200058</t>
  </si>
  <si>
    <t>0.937967896461487</t>
  </si>
  <si>
    <t>9.42882111239572</t>
  </si>
  <si>
    <t>209.356818181818</t>
  </si>
  <si>
    <t>0.470356702804565</t>
  </si>
  <si>
    <t>0.69</t>
  </si>
  <si>
    <t>0.363741606473923</t>
  </si>
  <si>
    <t>112.12223815918</t>
  </si>
  <si>
    <t>5.97</t>
  </si>
  <si>
    <t>-1.204574516</t>
  </si>
  <si>
    <t>0.258338851921314</t>
  </si>
  <si>
    <t>0.731873512268066</t>
  </si>
  <si>
    <t>2.28029875431527</t>
  </si>
  <si>
    <t>5.12173012173012</t>
  </si>
  <si>
    <t>0.238533273339272</t>
  </si>
  <si>
    <t>5399.36</t>
  </si>
  <si>
    <t>5.13</t>
  </si>
  <si>
    <t>1.569</t>
  </si>
  <si>
    <t>82.25</t>
  </si>
  <si>
    <t>18.4545454545455</t>
  </si>
  <si>
    <t>-18.8803992026325</t>
  </si>
  <si>
    <t>-0.204486712813377</t>
  </si>
  <si>
    <t>9.27350902557373</t>
  </si>
  <si>
    <t>95.68550784</t>
  </si>
  <si>
    <t>28.7617667</t>
  </si>
  <si>
    <t>78.841</t>
  </si>
  <si>
    <t>2.21084587326254</t>
  </si>
  <si>
    <t>0.12694760640594</t>
  </si>
  <si>
    <t>0.929504930973053</t>
  </si>
  <si>
    <t>9.80477855477855</t>
  </si>
  <si>
    <t>210.6</t>
  </si>
  <si>
    <t>0.497693717479706</t>
  </si>
  <si>
    <t>0.74</t>
  </si>
  <si>
    <t>0.407973527908325</t>
  </si>
  <si>
    <t>7.29</t>
  </si>
  <si>
    <t>-1.413599393</t>
  </si>
  <si>
    <t>0.386017524820107</t>
  </si>
  <si>
    <t>0.742793262004852</t>
  </si>
  <si>
    <t>2.08178662207513</t>
  </si>
  <si>
    <t>0.231979250907898</t>
  </si>
  <si>
    <t>4.94</t>
  </si>
  <si>
    <t>80.94</t>
  </si>
  <si>
    <t>18.3029545454545</t>
  </si>
  <si>
    <t>8.1917184618173</t>
  </si>
  <si>
    <t>-0.19328498840332</t>
  </si>
  <si>
    <t>10.4093370437622</t>
  </si>
  <si>
    <t>95.66338947</t>
  </si>
  <si>
    <t>29.2124798</t>
  </si>
  <si>
    <t>0.949530005455017</t>
  </si>
  <si>
    <t>211.861363636364</t>
  </si>
  <si>
    <t>0.374506026506424</t>
  </si>
  <si>
    <t>0.72</t>
  </si>
  <si>
    <t>0.303531020879745</t>
  </si>
  <si>
    <t>-2.046584309</t>
  </si>
  <si>
    <t>0.381997432716486</t>
  </si>
  <si>
    <t>0.730730891227722</t>
  </si>
  <si>
    <t>1.95443873342217</t>
  </si>
  <si>
    <t>0.310604453086853</t>
  </si>
  <si>
    <t>89.95</t>
  </si>
  <si>
    <t>9.51639564359461</t>
  </si>
  <si>
    <t>-0.159468576312065</t>
  </si>
  <si>
    <t>10.2994956970215</t>
  </si>
  <si>
    <t>0.94386225938797</t>
  </si>
  <si>
    <t>0.28908696770668</t>
  </si>
  <si>
    <t>0.391315579414368</t>
  </si>
  <si>
    <t>0.721560716629028</t>
  </si>
  <si>
    <t>South America</t>
  </si>
  <si>
    <t>ARG</t>
  </si>
  <si>
    <t>97.6</t>
  </si>
  <si>
    <t>96.50537109375</t>
  </si>
  <si>
    <t>3.92464743905894</t>
  </si>
  <si>
    <t>47.3186952120993</t>
  </si>
  <si>
    <t>8.36248661002826</t>
  </si>
  <si>
    <t>11.3113410647603</t>
  </si>
  <si>
    <t>3.65608487008491</t>
  </si>
  <si>
    <t>-0.414409548044205</t>
  </si>
  <si>
    <t>1264.26</t>
  </si>
  <si>
    <t>1.67523586082963</t>
  </si>
  <si>
    <t>-29.824428220494</t>
  </si>
  <si>
    <t>4.04</t>
  </si>
  <si>
    <t>1720.3112556181</t>
  </si>
  <si>
    <t>2.43</t>
  </si>
  <si>
    <t>73.94</t>
  </si>
  <si>
    <t>11.7340290643076</t>
  </si>
  <si>
    <t>89.3249676255497</t>
  </si>
  <si>
    <t>9.02957330068152</t>
  </si>
  <si>
    <t>48.5</t>
  </si>
  <si>
    <t>0.015197392553091</t>
  </si>
  <si>
    <t>15.1393003463745</t>
  </si>
  <si>
    <t>0.48</t>
  </si>
  <si>
    <t>3571.3</t>
  </si>
  <si>
    <t>16.03668411</t>
  </si>
  <si>
    <t>69.193</t>
  </si>
  <si>
    <t>24.1243079</t>
  </si>
  <si>
    <t>9.1635545192</t>
  </si>
  <si>
    <t>74.855</t>
  </si>
  <si>
    <t>3.43636442158685</t>
  </si>
  <si>
    <t>-22336</t>
  </si>
  <si>
    <t>1.12020474803508</t>
  </si>
  <si>
    <t>786</t>
  </si>
  <si>
    <t>45.0783063912244</t>
  </si>
  <si>
    <t>-0.610934913158417</t>
  </si>
  <si>
    <t>9.97802711548057</t>
  </si>
  <si>
    <t>14.1297684429</t>
  </si>
  <si>
    <t>33.7254901960784</t>
  </si>
  <si>
    <t>66.9633641201625</t>
  </si>
  <si>
    <t>-0.698035299777985</t>
  </si>
  <si>
    <t>31.63480257575</t>
  </si>
  <si>
    <t>9.29</t>
  </si>
  <si>
    <t>0.403759986162186</t>
  </si>
  <si>
    <t>-0.767380177974701</t>
  </si>
  <si>
    <t>115.667877197266</t>
  </si>
  <si>
    <t>1.02778995037079</t>
  </si>
  <si>
    <t>4602.28</t>
  </si>
  <si>
    <t>-0.318997247</t>
  </si>
  <si>
    <t>433430</t>
  </si>
  <si>
    <t>13.52</t>
  </si>
  <si>
    <t>0.362040877342224</t>
  </si>
  <si>
    <t>98</t>
  </si>
  <si>
    <t>96.7252655029297</t>
  </si>
  <si>
    <t>4.87655606235618</t>
  </si>
  <si>
    <t>47.4737365211259</t>
  </si>
  <si>
    <t>7.93875427420938</t>
  </si>
  <si>
    <t>11.5392854919178</t>
  </si>
  <si>
    <t>3.73671686472615</t>
  </si>
  <si>
    <t>-0.377738356590271</t>
  </si>
  <si>
    <t>1191.54</t>
  </si>
  <si>
    <t>2.06652700230351</t>
  </si>
  <si>
    <t>-26.5428025479915</t>
  </si>
  <si>
    <t>1712.85349015617</t>
  </si>
  <si>
    <t>2.426</t>
  </si>
  <si>
    <t>83</t>
  </si>
  <si>
    <t>11.618414946523</t>
  </si>
  <si>
    <t>89.0532841465512</t>
  </si>
  <si>
    <t>8.85165992013437</t>
  </si>
  <si>
    <t>-0.0979790613055229</t>
  </si>
  <si>
    <t>15.8031702041626</t>
  </si>
  <si>
    <t>3731.63</t>
  </si>
  <si>
    <t>17.72058337</t>
  </si>
  <si>
    <t>68.53</t>
  </si>
  <si>
    <t>24.6252267</t>
  </si>
  <si>
    <t>9.3482170781</t>
  </si>
  <si>
    <t>75.139</t>
  </si>
  <si>
    <t>3.37743240098201</t>
  </si>
  <si>
    <t>-21961</t>
  </si>
  <si>
    <t>1.09901032239131</t>
  </si>
  <si>
    <t>13.29202423</t>
  </si>
  <si>
    <t>1054</t>
  </si>
  <si>
    <t>45.1702090001211</t>
  </si>
  <si>
    <t>-0.0417749434709549</t>
  </si>
  <si>
    <t>10.0527391503469</t>
  </si>
  <si>
    <t>14.2765534276809</t>
  </si>
  <si>
    <t>57.1</t>
  </si>
  <si>
    <t>36.1867704280156</t>
  </si>
  <si>
    <t>65.7973034551157</t>
  </si>
  <si>
    <t>-0.525074362754822</t>
  </si>
  <si>
    <t>33.5251348456266</t>
  </si>
  <si>
    <t>9.64</t>
  </si>
  <si>
    <t>0.420740008354187</t>
  </si>
  <si>
    <t>-0.557991087436676</t>
  </si>
  <si>
    <t>114.744766235352</t>
  </si>
  <si>
    <t>1.03299999237061</t>
  </si>
  <si>
    <t>4861.52</t>
  </si>
  <si>
    <t>-0.118201542</t>
  </si>
  <si>
    <t>367249</t>
  </si>
  <si>
    <t>11.51</t>
  </si>
  <si>
    <t>0.269231617450714</t>
  </si>
  <si>
    <t>96.9644088745117</t>
  </si>
  <si>
    <t>4.76929043549582</t>
  </si>
  <si>
    <t>47.5533947944415</t>
  </si>
  <si>
    <t>6.93557229126392</t>
  </si>
  <si>
    <t>11.7672299190411</t>
  </si>
  <si>
    <t>3.92426184145235</t>
  </si>
  <si>
    <t>-0.33123853802681</t>
  </si>
  <si>
    <t>1285.93</t>
  </si>
  <si>
    <t>1.86583574282533</t>
  </si>
  <si>
    <t>-18.1588190091663</t>
  </si>
  <si>
    <t>3.58</t>
  </si>
  <si>
    <t>1844.2651618793</t>
  </si>
  <si>
    <t>82.05</t>
  </si>
  <si>
    <t>11.5028008287384</t>
  </si>
  <si>
    <t>88.653227962763</t>
  </si>
  <si>
    <t>8.04715150043027</t>
  </si>
  <si>
    <t>46.4</t>
  </si>
  <si>
    <t>-0.0339163094758987</t>
  </si>
  <si>
    <t>15.5098400115967</t>
  </si>
  <si>
    <t>1.59</t>
  </si>
  <si>
    <t>3446.13</t>
  </si>
  <si>
    <t>20.9272021</t>
  </si>
  <si>
    <t>68.908</t>
  </si>
  <si>
    <t>25.2546679</t>
  </si>
  <si>
    <t>9.532879637</t>
  </si>
  <si>
    <t>75.433</t>
  </si>
  <si>
    <t>3.40210440290691</t>
  </si>
  <si>
    <t>-19958</t>
  </si>
  <si>
    <t>1.12203099203632</t>
  </si>
  <si>
    <t>1020</t>
  </si>
  <si>
    <t>45.2623901395973</t>
  </si>
  <si>
    <t>0.00196776282973588</t>
  </si>
  <si>
    <t>10.136248077845</t>
  </si>
  <si>
    <t>14.4250357183313</t>
  </si>
  <si>
    <t>57.6</t>
  </si>
  <si>
    <t>35.0194552529183</t>
  </si>
  <si>
    <t>66.7377856500678</t>
  </si>
  <si>
    <t>-0.61456698179245</t>
  </si>
  <si>
    <t>37.127698397103</t>
  </si>
  <si>
    <t>9.18</t>
  </si>
  <si>
    <t>0.452160000801086</t>
  </si>
  <si>
    <t>-0.57701563835144</t>
  </si>
  <si>
    <t>116.316131591797</t>
  </si>
  <si>
    <t>1.04022002220154</t>
  </si>
  <si>
    <t>5552.9</t>
  </si>
  <si>
    <t>-0.406069405</t>
  </si>
  <si>
    <t>316447</t>
  </si>
  <si>
    <t>10.08</t>
  </si>
  <si>
    <t>0.403436541557312</t>
  </si>
  <si>
    <t>97.2243957519531</t>
  </si>
  <si>
    <t>3.93419180078864</t>
  </si>
  <si>
    <t>47.4910932549905</t>
  </si>
  <si>
    <t>7.45235394606923</t>
  </si>
  <si>
    <t>11.9951743461986</t>
  </si>
  <si>
    <t>4.08315143871477</t>
  </si>
  <si>
    <t>-0.372122079133987</t>
  </si>
  <si>
    <t>1210.63</t>
  </si>
  <si>
    <t>2.299476575</t>
  </si>
  <si>
    <t>2.17939766326863</t>
  </si>
  <si>
    <t>-12.6699465762139</t>
  </si>
  <si>
    <t>3.44</t>
  </si>
  <si>
    <t>1849.45279643745</t>
  </si>
  <si>
    <t>89.82</t>
  </si>
  <si>
    <t>11.3871867109537</t>
  </si>
  <si>
    <t>89.2253784916497</t>
  </si>
  <si>
    <t>9.00765087504757</t>
  </si>
  <si>
    <t>-0.0125325033441186</t>
  </si>
  <si>
    <t>15.1015701293945</t>
  </si>
  <si>
    <t>1.17</t>
  </si>
  <si>
    <t>4004.35</t>
  </si>
  <si>
    <t>25.94663294</t>
  </si>
  <si>
    <t>68.372</t>
  </si>
  <si>
    <t>24.1253293</t>
  </si>
  <si>
    <t>9.7175421959</t>
  </si>
  <si>
    <t>75.006</t>
  </si>
  <si>
    <t>3.367454795178</t>
  </si>
  <si>
    <t>15.7</t>
  </si>
  <si>
    <t>-18051</t>
  </si>
  <si>
    <t>1.17140437993063</t>
  </si>
  <si>
    <t>937</t>
  </si>
  <si>
    <t>45.354826728298</t>
  </si>
  <si>
    <t>0.0977966338396072</t>
  </si>
  <si>
    <t>10.2173352584793</t>
  </si>
  <si>
    <t>14.5709272880743</t>
  </si>
  <si>
    <t>66.0859811063209</t>
  </si>
  <si>
    <t>-0.635693550109863</t>
  </si>
  <si>
    <t>29.8422008099427</t>
  </si>
  <si>
    <t>7.72</t>
  </si>
  <si>
    <t>0.460070013999939</t>
  </si>
  <si>
    <t>-0.60147225856781</t>
  </si>
  <si>
    <t>117.350616455078</t>
  </si>
  <si>
    <t>1.04638004302979</t>
  </si>
  <si>
    <t>5659.69</t>
  </si>
  <si>
    <t>0.159540425</t>
  </si>
  <si>
    <t>425345</t>
  </si>
  <si>
    <t>8.47</t>
  </si>
  <si>
    <t>0.448621332645416</t>
  </si>
  <si>
    <t>98.9</t>
  </si>
  <si>
    <t>97.5016021728516</t>
  </si>
  <si>
    <t>4.08991701600495</t>
  </si>
  <si>
    <t>46.4235627710848</t>
  </si>
  <si>
    <t>7.3189545972436</t>
  </si>
  <si>
    <t>12.2231187733562</t>
  </si>
  <si>
    <t>4.15237520977984</t>
  </si>
  <si>
    <t>-0.434875011444092</t>
  </si>
  <si>
    <t>1319.76</t>
  </si>
  <si>
    <t>2.296649777</t>
  </si>
  <si>
    <t>1.59287523436729</t>
  </si>
  <si>
    <t>-6.23159275095422</t>
  </si>
  <si>
    <t>3.42</t>
  </si>
  <si>
    <t>1928.32659888375</t>
  </si>
  <si>
    <t>2.341</t>
  </si>
  <si>
    <t>91.03</t>
  </si>
  <si>
    <t>11.2715725931691</t>
  </si>
  <si>
    <t>90.6517893541905</t>
  </si>
  <si>
    <t>4.05723310346406</t>
  </si>
  <si>
    <t>-0.123509347438812</t>
  </si>
  <si>
    <t>15.7478399276733</t>
  </si>
  <si>
    <t>0.71</t>
  </si>
  <si>
    <t>3511.15</t>
  </si>
  <si>
    <t>28.11262348</t>
  </si>
  <si>
    <t>67.822</t>
  </si>
  <si>
    <t>26.126321</t>
  </si>
  <si>
    <t>9.9022047548</t>
  </si>
  <si>
    <t>75.641</t>
  </si>
  <si>
    <t>3.32107981252015</t>
  </si>
  <si>
    <t>15.4</t>
  </si>
  <si>
    <t>-12450</t>
  </si>
  <si>
    <t>1.12681885497233</t>
  </si>
  <si>
    <t>801</t>
  </si>
  <si>
    <t>45.4475368269168</t>
  </si>
  <si>
    <t>-0.0877556875348091</t>
  </si>
  <si>
    <t>10.3039251181085</t>
  </si>
  <si>
    <t>14.7162334791299</t>
  </si>
  <si>
    <t>58.7</t>
  </si>
  <si>
    <t>65.4327878672366</t>
  </si>
  <si>
    <t>-0.702629446983337</t>
  </si>
  <si>
    <t>26.3437057991513</t>
  </si>
  <si>
    <t>7.65</t>
  </si>
  <si>
    <t>0.470550000667572</t>
  </si>
  <si>
    <t>-0.699731647968292</t>
  </si>
  <si>
    <t>118.43701171875</t>
  </si>
  <si>
    <t>1.05000996589661</t>
  </si>
  <si>
    <t>6217.93</t>
  </si>
  <si>
    <t>-1.363335552</t>
  </si>
  <si>
    <t>592753</t>
  </si>
  <si>
    <t>7.84</t>
  </si>
  <si>
    <t>0.358895927667618</t>
  </si>
  <si>
    <t>97.7922058105469</t>
  </si>
  <si>
    <t>2.51931091829393</t>
  </si>
  <si>
    <t>45.4302094866426</t>
  </si>
  <si>
    <t>5.2736234689014</t>
  </si>
  <si>
    <t>12.4510632005137</t>
  </si>
  <si>
    <t>3.84834822677955</t>
  </si>
  <si>
    <t>-0.445475101470947</t>
  </si>
  <si>
    <t>1402.18</t>
  </si>
  <si>
    <t>2.324044546</t>
  </si>
  <si>
    <t>1.43948031069809</t>
  </si>
  <si>
    <t>-7.35451320564135</t>
  </si>
  <si>
    <t>3.35</t>
  </si>
  <si>
    <t>1856.09639267081</t>
  </si>
  <si>
    <t>2.344</t>
  </si>
  <si>
    <t>76.08</t>
  </si>
  <si>
    <t>11.1559584753845</t>
  </si>
  <si>
    <t>89.6119931478185</t>
  </si>
  <si>
    <t>-5.91852507634947</t>
  </si>
  <si>
    <t>-0.294032037258148</t>
  </si>
  <si>
    <t>16.0206699371338</t>
  </si>
  <si>
    <t>2.65</t>
  </si>
  <si>
    <t>3537.75</t>
  </si>
  <si>
    <t>68.175</t>
  </si>
  <si>
    <t>26.1256372</t>
  </si>
  <si>
    <t>10.0868673137</t>
  </si>
  <si>
    <t>75.936</t>
  </si>
  <si>
    <t>3.1285044824866</t>
  </si>
  <si>
    <t>-7869</t>
  </si>
  <si>
    <t>0.978044623953326</t>
  </si>
  <si>
    <t>640</t>
  </si>
  <si>
    <t>45.5404948671789</t>
  </si>
  <si>
    <t>-0.234854578971863</t>
  </si>
  <si>
    <t>10.4081131858639</t>
  </si>
  <si>
    <t>14.8662574131524</t>
  </si>
  <si>
    <t>59.2</t>
  </si>
  <si>
    <t>38.5214007782101</t>
  </si>
  <si>
    <t>66.47228731811</t>
  </si>
  <si>
    <t>-0.830836772918701</t>
  </si>
  <si>
    <t>28.9274026197721</t>
  </si>
  <si>
    <t>8.59</t>
  </si>
  <si>
    <t>0.583980023860931</t>
  </si>
  <si>
    <t>-0.694468080997467</t>
  </si>
  <si>
    <t>118.401557922363</t>
  </si>
  <si>
    <t>1.04753994941711</t>
  </si>
  <si>
    <t>6802.37</t>
  </si>
  <si>
    <t>-1.205693209</t>
  </si>
  <si>
    <t>309858</t>
  </si>
  <si>
    <t>8.65</t>
  </si>
  <si>
    <t>0.280091494321823</t>
  </si>
  <si>
    <t>98.82</t>
  </si>
  <si>
    <t>2.5740086921071</t>
  </si>
  <si>
    <t>46.1389123357048</t>
  </si>
  <si>
    <t>7.13216745078964</t>
  </si>
  <si>
    <t>12.679007627637</t>
  </si>
  <si>
    <t>4.09984413971278</t>
  </si>
  <si>
    <t>14.1294278660707</t>
  </si>
  <si>
    <t>-0.355230033397675</t>
  </si>
  <si>
    <t>1207.35</t>
  </si>
  <si>
    <t>2.311729196</t>
  </si>
  <si>
    <t>2.40533916639391</t>
  </si>
  <si>
    <t>-1.07204129175496</t>
  </si>
  <si>
    <t>3.26</t>
  </si>
  <si>
    <t>1928.65235658729</t>
  </si>
  <si>
    <t>2.346</t>
  </si>
  <si>
    <t>88.2</t>
  </si>
  <si>
    <t>11.0403443575999</t>
  </si>
  <si>
    <t>89.503243212831</t>
  </si>
  <si>
    <t>10.1253981561002</t>
  </si>
  <si>
    <t>43.7</t>
  </si>
  <si>
    <t>-0.1117919459939</t>
  </si>
  <si>
    <t>15.0479698181152</t>
  </si>
  <si>
    <t>3736.5</t>
  </si>
  <si>
    <t>67.626</t>
  </si>
  <si>
    <t>24.8754704</t>
  </si>
  <si>
    <t>10.2715298726</t>
  </si>
  <si>
    <t>75.721</t>
  </si>
  <si>
    <t>2.92471410720088</t>
  </si>
  <si>
    <t>-4970</t>
  </si>
  <si>
    <t>1.00539007081244</t>
  </si>
  <si>
    <t>13.7363052</t>
  </si>
  <si>
    <t>552</t>
  </si>
  <si>
    <t>45.6337030602372</t>
  </si>
  <si>
    <t>-0.0847978666424751</t>
  </si>
  <si>
    <t>10.5137373919781</t>
  </si>
  <si>
    <t>14.904301546759</t>
  </si>
  <si>
    <t>59.7</t>
  </si>
  <si>
    <t>65.0459616486184</t>
  </si>
  <si>
    <t>-0.742940902709961</t>
  </si>
  <si>
    <t>28.5854562001549</t>
  </si>
  <si>
    <t>8.79</t>
  </si>
  <si>
    <t>0.561039984226227</t>
  </si>
  <si>
    <t>-0.59809422492981</t>
  </si>
  <si>
    <t>118.234718322754</t>
  </si>
  <si>
    <t>1.0359799861908</t>
  </si>
  <si>
    <t>7135.9</t>
  </si>
  <si>
    <t>-0.818433376</t>
  </si>
  <si>
    <t>413231</t>
  </si>
  <si>
    <t>7.71</t>
  </si>
  <si>
    <t>0.361670136451721</t>
  </si>
  <si>
    <t>99.0342864990234</t>
  </si>
  <si>
    <t>3.11822224026598</t>
  </si>
  <si>
    <t>45.7919603608739</t>
  </si>
  <si>
    <t>6.99873377022519</t>
  </si>
  <si>
    <t>12.9075342465753</t>
  </si>
  <si>
    <t>4.28102814513</t>
  </si>
  <si>
    <t>-0.364098519086838</t>
  </si>
  <si>
    <t>1246.26</t>
  </si>
  <si>
    <t>2.331187339</t>
  </si>
  <si>
    <t>2.83586121724364</t>
  </si>
  <si>
    <t>3.21790919768797</t>
  </si>
  <si>
    <t>1952.05105293095</t>
  </si>
  <si>
    <t>2.338</t>
  </si>
  <si>
    <t>92.78</t>
  </si>
  <si>
    <t>10.9587128976976</t>
  </si>
  <si>
    <t>88.8538111244916</t>
  </si>
  <si>
    <t>6.00395169280579</t>
  </si>
  <si>
    <t>-0.0723610669374466</t>
  </si>
  <si>
    <t>15.1585597991943</t>
  </si>
  <si>
    <t>0.61</t>
  </si>
  <si>
    <t>3593.96</t>
  </si>
  <si>
    <t>4.39</t>
  </si>
  <si>
    <t>68.216</t>
  </si>
  <si>
    <t>25.1256966</t>
  </si>
  <si>
    <t>10.4566640772</t>
  </si>
  <si>
    <t>76.124</t>
  </si>
  <si>
    <t>2.86759620895901</t>
  </si>
  <si>
    <t>-1011</t>
  </si>
  <si>
    <t>1.02136534744625</t>
  </si>
  <si>
    <t>14.18995612</t>
  </si>
  <si>
    <t>688</t>
  </si>
  <si>
    <t>45.7269016404145</t>
  </si>
  <si>
    <t>0.158993661403656</t>
  </si>
  <si>
    <t>10.6236690386539</t>
  </si>
  <si>
    <t>15.0771515955406</t>
  </si>
  <si>
    <t>60.2</t>
  </si>
  <si>
    <t>37.3540856031128</t>
  </si>
  <si>
    <t>64.8117109567192</t>
  </si>
  <si>
    <t>-0.701964378356934</t>
  </si>
  <si>
    <t>32.305970437266</t>
  </si>
  <si>
    <t>8.83</t>
  </si>
  <si>
    <t>0.565970003604889</t>
  </si>
  <si>
    <t>-0.563123285770416</t>
  </si>
  <si>
    <t>117.463752746582</t>
  </si>
  <si>
    <t>1.04019999504089</t>
  </si>
  <si>
    <t>7624.35</t>
  </si>
  <si>
    <t>-0.83547325</t>
  </si>
  <si>
    <t>499187</t>
  </si>
  <si>
    <t>7.18</t>
  </si>
  <si>
    <t>0.344941824674606</t>
  </si>
  <si>
    <t>99.143798828125</t>
  </si>
  <si>
    <t>2.92724755737546</t>
  </si>
  <si>
    <t>45.5813044224958</t>
  </si>
  <si>
    <t>5.7817442068501</t>
  </si>
  <si>
    <t>4.26411100150765</t>
  </si>
  <si>
    <t>5.025251</t>
  </si>
  <si>
    <t>-0.445909202098846</t>
  </si>
  <si>
    <t>1419.84</t>
  </si>
  <si>
    <t>2.321505532</t>
  </si>
  <si>
    <t>2.9205099279642</t>
  </si>
  <si>
    <t>6.14144796059768</t>
  </si>
  <si>
    <t>1936.80353979442</t>
  </si>
  <si>
    <t>2.33</t>
  </si>
  <si>
    <t>86.64</t>
  </si>
  <si>
    <t>10.8770814377953</t>
  </si>
  <si>
    <t>89.0249070672489</t>
  </si>
  <si>
    <t>-1.0264204544321</t>
  </si>
  <si>
    <t>41.4</t>
  </si>
  <si>
    <t>-0.206967011094093</t>
  </si>
  <si>
    <t>14.5182600021362</t>
  </si>
  <si>
    <t>2.52</t>
  </si>
  <si>
    <t>3482.71</t>
  </si>
  <si>
    <t>4.59</t>
  </si>
  <si>
    <t>68.137</t>
  </si>
  <si>
    <t>24.8755786</t>
  </si>
  <si>
    <t>76.467</t>
  </si>
  <si>
    <t>2.91721018225482</t>
  </si>
  <si>
    <t>3127</t>
  </si>
  <si>
    <t>0.997077053940967</t>
  </si>
  <si>
    <t>13.35883878</t>
  </si>
  <si>
    <t>735</t>
  </si>
  <si>
    <t>45.8201845405088</t>
  </si>
  <si>
    <t>0.103040546178818</t>
  </si>
  <si>
    <t>10.7483797397358</t>
  </si>
  <si>
    <t>15.2495426957383</t>
  </si>
  <si>
    <t>65.5911336772855</t>
  </si>
  <si>
    <t>-0.897686779499054</t>
  </si>
  <si>
    <t>29.2611353196635</t>
  </si>
  <si>
    <t>8.61</t>
  </si>
  <si>
    <t>0.634909987449646</t>
  </si>
  <si>
    <t>-0.623034238815308</t>
  </si>
  <si>
    <t>116.51634979248</t>
  </si>
  <si>
    <t>1.03461003303528</t>
  </si>
  <si>
    <t>7753.63</t>
  </si>
  <si>
    <t>-0.072165005</t>
  </si>
  <si>
    <t>478178</t>
  </si>
  <si>
    <t>7.22</t>
  </si>
  <si>
    <t>0.295209914445877</t>
  </si>
  <si>
    <t>99.285774230957</t>
  </si>
  <si>
    <t>2.53736885423385</t>
  </si>
  <si>
    <t>44.9219312381015</t>
  </si>
  <si>
    <t>6.05291843670451</t>
  </si>
  <si>
    <t>4.34225013023383</t>
  </si>
  <si>
    <t>-0.434015780687332</t>
  </si>
  <si>
    <t>1388.74</t>
  </si>
  <si>
    <t>2.3461254</t>
  </si>
  <si>
    <t>2.54892937775924</t>
  </si>
  <si>
    <t>12.6885776303415</t>
  </si>
  <si>
    <t>3.31</t>
  </si>
  <si>
    <t>1967.02167752077</t>
  </si>
  <si>
    <t>2.322</t>
  </si>
  <si>
    <t>94.03</t>
  </si>
  <si>
    <t>10.795449977893</t>
  </si>
  <si>
    <t>88.9660644106576</t>
  </si>
  <si>
    <t>2.40532378079436</t>
  </si>
  <si>
    <t>41.1</t>
  </si>
  <si>
    <t>-0.253538548946381</t>
  </si>
  <si>
    <t>14.4579296112061</t>
  </si>
  <si>
    <t>1.97</t>
  </si>
  <si>
    <t>3538.13</t>
  </si>
  <si>
    <t>67.737</t>
  </si>
  <si>
    <t>25.3754258</t>
  </si>
  <si>
    <t>76.491</t>
  </si>
  <si>
    <t>2.92173663988061</t>
  </si>
  <si>
    <t>5369</t>
  </si>
  <si>
    <t>1.02027333691365</t>
  </si>
  <si>
    <t>14.70187086</t>
  </si>
  <si>
    <t>643</t>
  </si>
  <si>
    <t>45.9121605101483</t>
  </si>
  <si>
    <t>0.0653142631053925</t>
  </si>
  <si>
    <t>10.8756021624757</t>
  </si>
  <si>
    <t>15.421160233713</t>
  </si>
  <si>
    <t>61.2</t>
  </si>
  <si>
    <t>36.5758754863813</t>
  </si>
  <si>
    <t>65.3940109241622</t>
  </si>
  <si>
    <t>-0.928134799003601</t>
  </si>
  <si>
    <t>31.4844907174391</t>
  </si>
  <si>
    <t>8.91</t>
  </si>
  <si>
    <t>0.618489980697632</t>
  </si>
  <si>
    <t>-0.656233191490173</t>
  </si>
  <si>
    <t>114.509239196777</t>
  </si>
  <si>
    <t>1.03136003017426</t>
  </si>
  <si>
    <t>7895.61</t>
  </si>
  <si>
    <t>-1.503611472</t>
  </si>
  <si>
    <t>376777</t>
  </si>
  <si>
    <t>0.276987880468369</t>
  </si>
  <si>
    <t>2.36142974967484</t>
  </si>
  <si>
    <t>44.2830207294213</t>
  </si>
  <si>
    <t>6.71270351428559</t>
  </si>
  <si>
    <t>4.20911189491323</t>
  </si>
  <si>
    <t>-0.549443066120148</t>
  </si>
  <si>
    <t>1267.23</t>
  </si>
  <si>
    <t>2.35312258</t>
  </si>
  <si>
    <t>2.21728366463494</t>
  </si>
  <si>
    <t>13.0293607429001</t>
  </si>
  <si>
    <t>2029.92282543737</t>
  </si>
  <si>
    <t>2.312</t>
  </si>
  <si>
    <t>95.14</t>
  </si>
  <si>
    <t>10.7138185179907</t>
  </si>
  <si>
    <t>87.7224074796892</t>
  </si>
  <si>
    <t>-2.51261532081394</t>
  </si>
  <si>
    <t>41.8</t>
  </si>
  <si>
    <t>-0.110760383307934</t>
  </si>
  <si>
    <t>13.7993297576904</t>
  </si>
  <si>
    <t>3463.51</t>
  </si>
  <si>
    <t>4.84</t>
  </si>
  <si>
    <t>64.7</t>
  </si>
  <si>
    <t>67.001</t>
  </si>
  <si>
    <t>24.3759063</t>
  </si>
  <si>
    <t>76.755</t>
  </si>
  <si>
    <t>2.91732941328115</t>
  </si>
  <si>
    <t>5801</t>
  </si>
  <si>
    <t>1.01709685255276</t>
  </si>
  <si>
    <t>13.77937715</t>
  </si>
  <si>
    <t>509</t>
  </si>
  <si>
    <t>46.0044729389319</t>
  </si>
  <si>
    <t>-0.00512187136337161</t>
  </si>
  <si>
    <t>10.9955027961097</t>
  </si>
  <si>
    <t>15.5916453818299</t>
  </si>
  <si>
    <t>65.8525748719159</t>
  </si>
  <si>
    <t>-1.0661495923996</t>
  </si>
  <si>
    <t>31.5762041956827</t>
  </si>
  <si>
    <t>9.79</t>
  </si>
  <si>
    <t>0.593959987163544</t>
  </si>
  <si>
    <t>-0.866434514522552</t>
  </si>
  <si>
    <t>113.961883544922</t>
  </si>
  <si>
    <t>1.03122997283936</t>
  </si>
  <si>
    <t>8218.57</t>
  </si>
  <si>
    <t>1.309494781</t>
  </si>
  <si>
    <t>241103</t>
  </si>
  <si>
    <t>7.27</t>
  </si>
  <si>
    <t>0.345339059829712</t>
  </si>
  <si>
    <t>99.8</t>
  </si>
  <si>
    <t>99.6890335083008</t>
  </si>
  <si>
    <t>0.841522144663773</t>
  </si>
  <si>
    <t>44.1187712163234</t>
  </si>
  <si>
    <t>5.1566859021408</t>
  </si>
  <si>
    <t>4.30191380564475</t>
  </si>
  <si>
    <t>15.4917818001276</t>
  </si>
  <si>
    <t>-0.580868721008301</t>
  </si>
  <si>
    <t>1262.22</t>
  </si>
  <si>
    <t>2.359091529</t>
  </si>
  <si>
    <t>2.02956738894983</t>
  </si>
  <si>
    <t>3.36</t>
  </si>
  <si>
    <t>2.301</t>
  </si>
  <si>
    <t>103.91</t>
  </si>
  <si>
    <t>10.6321870580884</t>
  </si>
  <si>
    <t>2.73115982828944</t>
  </si>
  <si>
    <t>-0.0493510514497757</t>
  </si>
  <si>
    <t>13.9633102416992</t>
  </si>
  <si>
    <t>3371.31</t>
  </si>
  <si>
    <t>4.96</t>
  </si>
  <si>
    <t>68.04306411</t>
  </si>
  <si>
    <t>66.813</t>
  </si>
  <si>
    <t>24.375263</t>
  </si>
  <si>
    <t>76.76</t>
  </si>
  <si>
    <t>2.89512500543101</t>
  </si>
  <si>
    <t>11.6</t>
  </si>
  <si>
    <t>5522</t>
  </si>
  <si>
    <t>0.997871323092483</t>
  </si>
  <si>
    <t>14.58721171</t>
  </si>
  <si>
    <t>546</t>
  </si>
  <si>
    <t>46.0970783197366</t>
  </si>
  <si>
    <t>0.00876413471996784</t>
  </si>
  <si>
    <t>11.1124805726824</t>
  </si>
  <si>
    <t>15.7606327351655</t>
  </si>
  <si>
    <t>62.3</t>
  </si>
  <si>
    <t>66.4531378938976</t>
  </si>
  <si>
    <t>-0.898022353649139</t>
  </si>
  <si>
    <t>28.1400691239471</t>
  </si>
  <si>
    <t>0.622619986534119</t>
  </si>
  <si>
    <t>-0.748842358589172</t>
  </si>
  <si>
    <t>113.778198242188</t>
  </si>
  <si>
    <t>1.02838003635406</t>
  </si>
  <si>
    <t>8305.92</t>
  </si>
  <si>
    <t>1.017107544</t>
  </si>
  <si>
    <t>180233</t>
  </si>
  <si>
    <t>7.583</t>
  </si>
  <si>
    <t>0.411802023649216</t>
  </si>
  <si>
    <t>99.8997421264648</t>
  </si>
  <si>
    <t>0.662926224788667</t>
  </si>
  <si>
    <t>43.4794953027197</t>
  </si>
  <si>
    <t>6.26456582010254</t>
  </si>
  <si>
    <t>4.20181586904703</t>
  </si>
  <si>
    <t>-0.298964887857437</t>
  </si>
  <si>
    <t>1226.97</t>
  </si>
  <si>
    <t>2.339697786</t>
  </si>
  <si>
    <t>3.41</t>
  </si>
  <si>
    <t>2.241</t>
  </si>
  <si>
    <t>100.95</t>
  </si>
  <si>
    <t>10.6003968297469</t>
  </si>
  <si>
    <t>-2.08032784377811</t>
  </si>
  <si>
    <t>42.3</t>
  </si>
  <si>
    <t>0.219068825244904</t>
  </si>
  <si>
    <t>13.3555402755737</t>
  </si>
  <si>
    <t>3663.99</t>
  </si>
  <si>
    <t>4.95</t>
  </si>
  <si>
    <t>4.9</t>
  </si>
  <si>
    <t>70.96898082</t>
  </si>
  <si>
    <t>66.619</t>
  </si>
  <si>
    <t>23.7522927</t>
  </si>
  <si>
    <t>76.308</t>
  </si>
  <si>
    <t>2.90096510541044</t>
  </si>
  <si>
    <t>5215</t>
  </si>
  <si>
    <t>1.05435069050117</t>
  </si>
  <si>
    <t>14.11129971</t>
  </si>
  <si>
    <t>884</t>
  </si>
  <si>
    <t>46.1899697245243</t>
  </si>
  <si>
    <t>0.197749897837639</t>
  </si>
  <si>
    <t>11.2200190154211</t>
  </si>
  <si>
    <t>15.9281350828921</t>
  </si>
  <si>
    <t>30.3</t>
  </si>
  <si>
    <t>35.7976653696498</t>
  </si>
  <si>
    <t>67.0677751162463</t>
  </si>
  <si>
    <t>-0.347571164369583</t>
  </si>
  <si>
    <t>9.38</t>
  </si>
  <si>
    <t>0.558149993419647</t>
  </si>
  <si>
    <t>-0.320517688989639</t>
  </si>
  <si>
    <t>112.944267272949</t>
  </si>
  <si>
    <t>1.02081000804901</t>
  </si>
  <si>
    <t>8485.48</t>
  </si>
  <si>
    <t>0.898745736</t>
  </si>
  <si>
    <t>7.52859334896618</t>
  </si>
  <si>
    <t>230189</t>
  </si>
  <si>
    <t>8.085</t>
  </si>
  <si>
    <t>0.493365466594696</t>
  </si>
  <si>
    <t>0.748123435238101</t>
  </si>
  <si>
    <t>42.9863813585024</t>
  </si>
  <si>
    <t>5.23162237725058</t>
  </si>
  <si>
    <t>4.07011168693629</t>
  </si>
  <si>
    <t>-0.308798342943192</t>
  </si>
  <si>
    <t>1299.69</t>
  </si>
  <si>
    <t>2.337375719</t>
  </si>
  <si>
    <t>3.32</t>
  </si>
  <si>
    <t>2.168</t>
  </si>
  <si>
    <t>105.91</t>
  </si>
  <si>
    <t>10.5598368832422</t>
  </si>
  <si>
    <t>2.81850297775918</t>
  </si>
  <si>
    <t>0.135000482201576</t>
  </si>
  <si>
    <t>13.2639198303223</t>
  </si>
  <si>
    <t>3402.94</t>
  </si>
  <si>
    <t>4.99</t>
  </si>
  <si>
    <t>74.29490687</t>
  </si>
  <si>
    <t>66.423</t>
  </si>
  <si>
    <t>24.375667</t>
  </si>
  <si>
    <t>76.833</t>
  </si>
  <si>
    <t>2.95784342677733</t>
  </si>
  <si>
    <t>10.3</t>
  </si>
  <si>
    <t>4926</t>
  </si>
  <si>
    <t>1.10305332948301</t>
  </si>
  <si>
    <t>13.61076539</t>
  </si>
  <si>
    <t>393</t>
  </si>
  <si>
    <t>0.162541434168816</t>
  </si>
  <si>
    <t>11.3304460535986</t>
  </si>
  <si>
    <t>16.0941907925267</t>
  </si>
  <si>
    <t>38.1322957198444</t>
  </si>
  <si>
    <t>67.6959114139693</t>
  </si>
  <si>
    <t>-0.196299895644188</t>
  </si>
  <si>
    <t>10.37</t>
  </si>
  <si>
    <t>0.556309998035431</t>
  </si>
  <si>
    <t>-0.238357037305832</t>
  </si>
  <si>
    <t>111.681457519531</t>
  </si>
  <si>
    <t>1.01962995529175</t>
  </si>
  <si>
    <t>8624.13</t>
  </si>
  <si>
    <t>0.355145833</t>
  </si>
  <si>
    <t>7.40512875012761</t>
  </si>
  <si>
    <t>233920</t>
  </si>
  <si>
    <t>8.35</t>
  </si>
  <si>
    <t>0.528666615486145</t>
  </si>
  <si>
    <t>99.9937362670898</t>
  </si>
  <si>
    <t>1.56382369743731</t>
  </si>
  <si>
    <t>42.3715363084602</t>
  </si>
  <si>
    <t>4.53787889681146</t>
  </si>
  <si>
    <t>3.97565074444479</t>
  </si>
  <si>
    <t>-0.098668172955513</t>
  </si>
  <si>
    <t>1346.16</t>
  </si>
  <si>
    <t>2.319399605</t>
  </si>
  <si>
    <t>2.039</t>
  </si>
  <si>
    <t>97.51</t>
  </si>
  <si>
    <t>10.5203731515078</t>
  </si>
  <si>
    <t>-2.61739646282038</t>
  </si>
  <si>
    <t>41.7</t>
  </si>
  <si>
    <t>0.0280940532684326</t>
  </si>
  <si>
    <t>12.5233402252197</t>
  </si>
  <si>
    <t>3582.07</t>
  </si>
  <si>
    <t>77.7</t>
  </si>
  <si>
    <t>67.385</t>
  </si>
  <si>
    <t>24.8753089</t>
  </si>
  <si>
    <t>76.999</t>
  </si>
  <si>
    <t>2.94300480090776</t>
  </si>
  <si>
    <t>4690</t>
  </si>
  <si>
    <t>1.07618292794917</t>
  </si>
  <si>
    <t>13.63250289</t>
  </si>
  <si>
    <t>425</t>
  </si>
  <si>
    <t>0.00680991401895881</t>
  </si>
  <si>
    <t>11.4597543508974</t>
  </si>
  <si>
    <t>16.2585100979651</t>
  </si>
  <si>
    <t>38.9105058365759</t>
  </si>
  <si>
    <t>69.7365994808584</t>
  </si>
  <si>
    <t>-0.195977628231049</t>
  </si>
  <si>
    <t>10.52</t>
  </si>
  <si>
    <t>0.494349986314774</t>
  </si>
  <si>
    <t>-0.219662562012672</t>
  </si>
  <si>
    <t>111.545608520508</t>
  </si>
  <si>
    <t>1.02131998538971</t>
  </si>
  <si>
    <t>9090.82</t>
  </si>
  <si>
    <t>-0.147019833</t>
  </si>
  <si>
    <t>172958</t>
  </si>
  <si>
    <t>9.22</t>
  </si>
  <si>
    <t>0.539418399333954</t>
  </si>
  <si>
    <t>1.66722275063071</t>
  </si>
  <si>
    <t>42.5907792625398</t>
  </si>
  <si>
    <t>5.3185559967348</t>
  </si>
  <si>
    <t>3.74202981162433</t>
  </si>
  <si>
    <t>17.5964944783087</t>
  </si>
  <si>
    <t>-0.106940247118473</t>
  </si>
  <si>
    <t>1255.13</t>
  </si>
  <si>
    <t>1.994</t>
  </si>
  <si>
    <t>112.42</t>
  </si>
  <si>
    <t>10.4801786099266</t>
  </si>
  <si>
    <t>-2.00086100285785</t>
  </si>
  <si>
    <t>-0.120677568018436</t>
  </si>
  <si>
    <t>12.5300703048706</t>
  </si>
  <si>
    <t>2.83</t>
  </si>
  <si>
    <t>3448.83</t>
  </si>
  <si>
    <t>79.94695203</t>
  </si>
  <si>
    <t>68.081</t>
  </si>
  <si>
    <t>24.8761522</t>
  </si>
  <si>
    <t>77.284</t>
  </si>
  <si>
    <t>2.95636329541443</t>
  </si>
  <si>
    <t>4478</t>
  </si>
  <si>
    <t>1.10986442757861</t>
  </si>
  <si>
    <t>13.51118918</t>
  </si>
  <si>
    <t>442</t>
  </si>
  <si>
    <t>-0.0978643074631691</t>
  </si>
  <si>
    <t>11.6005982274874</t>
  </si>
  <si>
    <t>16.4208266190179</t>
  </si>
  <si>
    <t>35.5</t>
  </si>
  <si>
    <t>40.1574803149606</t>
  </si>
  <si>
    <t>70.4387990762125</t>
  </si>
  <si>
    <t>-0.453079700469971</t>
  </si>
  <si>
    <t>10.74</t>
  </si>
  <si>
    <t>0.478130012750626</t>
  </si>
  <si>
    <t>-0.427303701639175</t>
  </si>
  <si>
    <t>111.36531829834</t>
  </si>
  <si>
    <t>1.02056002616882</t>
  </si>
  <si>
    <t>8984.76</t>
  </si>
  <si>
    <t>-0.016506338</t>
  </si>
  <si>
    <t>9.39316507147205</t>
  </si>
  <si>
    <t>145444</t>
  </si>
  <si>
    <t>9.84</t>
  </si>
  <si>
    <t>0.571178674697876</t>
  </si>
  <si>
    <t>0.979578858056912</t>
  </si>
  <si>
    <t>43.0292651706989</t>
  </si>
  <si>
    <t>6.35703367575527</t>
  </si>
  <si>
    <t>3.4056175404138</t>
  </si>
  <si>
    <t>-0.16378065943718</t>
  </si>
  <si>
    <t>1419.49</t>
  </si>
  <si>
    <t>1.911</t>
  </si>
  <si>
    <t>108.57</t>
  </si>
  <si>
    <t>10.4407148781923</t>
  </si>
  <si>
    <t>-9.9004848136464</t>
  </si>
  <si>
    <t>-0.253818213939667</t>
  </si>
  <si>
    <t>12.4222898483276</t>
  </si>
  <si>
    <t>1.85</t>
  </si>
  <si>
    <t>3440.88</t>
  </si>
  <si>
    <t>85.51438646</t>
  </si>
  <si>
    <t>63.66</t>
  </si>
  <si>
    <t>25.8744293</t>
  </si>
  <si>
    <t>75.892</t>
  </si>
  <si>
    <t>2.88772668513177</t>
  </si>
  <si>
    <t>2344</t>
  </si>
  <si>
    <t>1.12527856801949</t>
  </si>
  <si>
    <t>930</t>
  </si>
  <si>
    <t>-0.0720262452960014</t>
  </si>
  <si>
    <t>11.7274541416082</t>
  </si>
  <si>
    <t>16.580892611147</t>
  </si>
  <si>
    <t>40.8560311284047</t>
  </si>
  <si>
    <t>70.5181276440886</t>
  </si>
  <si>
    <t>-0.498344272375107</t>
  </si>
  <si>
    <t>0.541540026664734</t>
  </si>
  <si>
    <t>-0.487334787845612</t>
  </si>
  <si>
    <t>110.617813110352</t>
  </si>
  <si>
    <t>1.0242600440979</t>
  </si>
  <si>
    <t>9729.75</t>
  </si>
  <si>
    <t>-1.808441905</t>
  </si>
  <si>
    <t>9.39797629654303</t>
  </si>
  <si>
    <t>197379</t>
  </si>
  <si>
    <t>11.46</t>
  </si>
  <si>
    <t>12.5418687936842</t>
  </si>
  <si>
    <t>0.585294365882874</t>
  </si>
  <si>
    <t>2.05199483255121</t>
  </si>
  <si>
    <t>43.1023461553921</t>
  </si>
  <si>
    <t>7.30630885522762</t>
  </si>
  <si>
    <t>-0.422272920608521</t>
  </si>
  <si>
    <t>3.38</t>
  </si>
  <si>
    <t>108.4</t>
  </si>
  <si>
    <t>10.4007639520735</t>
  </si>
  <si>
    <t>10.7180099337095</t>
  </si>
  <si>
    <t>-0.389672070741653</t>
  </si>
  <si>
    <t>12.2848997116089</t>
  </si>
  <si>
    <t>87.15070683</t>
  </si>
  <si>
    <t>68.699</t>
  </si>
  <si>
    <t>25.254513</t>
  </si>
  <si>
    <t>6.9</t>
  </si>
  <si>
    <t>406</t>
  </si>
  <si>
    <t>0.000468279235064983</t>
  </si>
  <si>
    <t>16.7387416916056</t>
  </si>
  <si>
    <t>37.3</t>
  </si>
  <si>
    <t>44.7470817120623</t>
  </si>
  <si>
    <t>70.9480338069505</t>
  </si>
  <si>
    <t>-0.631172716617584</t>
  </si>
  <si>
    <t>0.517639994621277</t>
  </si>
  <si>
    <t>-0.476669818162918</t>
  </si>
  <si>
    <t>110.156112670898</t>
  </si>
  <si>
    <t>-1.272038206</t>
  </si>
  <si>
    <t>201882</t>
  </si>
  <si>
    <t>8.74</t>
  </si>
  <si>
    <t>0.611695528030396</t>
  </si>
  <si>
    <t>6.63989827840203</t>
  </si>
  <si>
    <t>-4.71</t>
  </si>
  <si>
    <t>-0.447030484676361</t>
  </si>
  <si>
    <t>109.39</t>
  </si>
  <si>
    <t>4.95636996008236</t>
  </si>
  <si>
    <t>40.7</t>
  </si>
  <si>
    <t>-0.282877296209335</t>
  </si>
  <si>
    <t>88.37535691</t>
  </si>
  <si>
    <t>68.413</t>
  </si>
  <si>
    <t>-0.00916328188031912</t>
  </si>
  <si>
    <t>39.2</t>
  </si>
  <si>
    <t>70.9430241566307</t>
  </si>
  <si>
    <t>-0.697565734386444</t>
  </si>
  <si>
    <t>-0.48068231344223</t>
  </si>
  <si>
    <t>9.55264564367104</t>
  </si>
  <si>
    <t>6.805</t>
  </si>
  <si>
    <t>0.543526768684387</t>
  </si>
  <si>
    <t>71.4898403993532</t>
  </si>
  <si>
    <t>6.841</t>
  </si>
  <si>
    <t>ARM</t>
  </si>
  <si>
    <t>89.2</t>
  </si>
  <si>
    <t>99.0944366455078</t>
  </si>
  <si>
    <t>0.020857758607295</t>
  </si>
  <si>
    <t>52.8626624517035</t>
  </si>
  <si>
    <t>36.4922000291588</t>
  </si>
  <si>
    <t>1.22769506270091</t>
  </si>
  <si>
    <t>-0.703455328941345</t>
  </si>
  <si>
    <t>213.78</t>
  </si>
  <si>
    <t>63.8140498530854</t>
  </si>
  <si>
    <t>4.52</t>
  </si>
  <si>
    <t>683.277637246412</t>
  </si>
  <si>
    <t>1.541</t>
  </si>
  <si>
    <t>62.67</t>
  </si>
  <si>
    <t>11.6546540217773</t>
  </si>
  <si>
    <t>66.9014276132531</t>
  </si>
  <si>
    <t>10.4999999988202</t>
  </si>
  <si>
    <t>-0.118263445794582</t>
  </si>
  <si>
    <t>8048.84</t>
  </si>
  <si>
    <t>4.44</t>
  </si>
  <si>
    <t>4.899008571</t>
  </si>
  <si>
    <t>69.168</t>
  </si>
  <si>
    <t>14.5655732</t>
  </si>
  <si>
    <t>50.4942505548</t>
  </si>
  <si>
    <t>71.421</t>
  </si>
  <si>
    <t>0.656443213639752</t>
  </si>
  <si>
    <t>25.1</t>
  </si>
  <si>
    <t>-30623</t>
  </si>
  <si>
    <t>0.215459841898136</t>
  </si>
  <si>
    <t>82.8105594508515</t>
  </si>
  <si>
    <t>14.1885052115724</t>
  </si>
  <si>
    <t>-0.116337485611439</t>
  </si>
  <si>
    <t>10.6553871897369</t>
  </si>
  <si>
    <t>107.68335089568</t>
  </si>
  <si>
    <t>5.34351145038168</t>
  </si>
  <si>
    <t>80.3559598993066</t>
  </si>
  <si>
    <t>0.109250001609325</t>
  </si>
  <si>
    <t>33.134328358209</t>
  </si>
  <si>
    <t>8.71</t>
  </si>
  <si>
    <t>0.256590008735657</t>
  </si>
  <si>
    <t>-0.481950610876083</t>
  </si>
  <si>
    <t>94.7377319335938</t>
  </si>
  <si>
    <t>345.96</t>
  </si>
  <si>
    <t>0.49433285</t>
  </si>
  <si>
    <t>-0.572165548801422</t>
  </si>
  <si>
    <t>90.8</t>
  </si>
  <si>
    <t>0.00984366798845347</t>
  </si>
  <si>
    <t>56.3751317175975</t>
  </si>
  <si>
    <t>40.399475142149</t>
  </si>
  <si>
    <t>1.4639120044788</t>
  </si>
  <si>
    <t>-0.683349847793579</t>
  </si>
  <si>
    <t>251.31</t>
  </si>
  <si>
    <t>65.4283630828704</t>
  </si>
  <si>
    <t>824.451980575247</t>
  </si>
  <si>
    <t>1.54</t>
  </si>
  <si>
    <t>72.74</t>
  </si>
  <si>
    <t>11.6473480857042</t>
  </si>
  <si>
    <t>68.0984178691466</t>
  </si>
  <si>
    <t>13.8999999991133</t>
  </si>
  <si>
    <t>36</t>
  </si>
  <si>
    <t>-0.142497807741165</t>
  </si>
  <si>
    <t>7872.91</t>
  </si>
  <si>
    <t>4.46</t>
  </si>
  <si>
    <t>5.252983352</t>
  </si>
  <si>
    <t>69.003</t>
  </si>
  <si>
    <t>13.8121807</t>
  </si>
  <si>
    <t>55.9007464192</t>
  </si>
  <si>
    <t>71.792</t>
  </si>
  <si>
    <t>0.67125200919125</t>
  </si>
  <si>
    <t>23.9</t>
  </si>
  <si>
    <t>-31023</t>
  </si>
  <si>
    <t>0.210443025275938</t>
  </si>
  <si>
    <t>31.92346789</t>
  </si>
  <si>
    <t>206</t>
  </si>
  <si>
    <t>82.9297558605244</t>
  </si>
  <si>
    <t>14.0110730263962</t>
  </si>
  <si>
    <t>-0.0663353949785233</t>
  </si>
  <si>
    <t>10.9403868279752</t>
  </si>
  <si>
    <t>107.033579206182</t>
  </si>
  <si>
    <t>48.8</t>
  </si>
  <si>
    <t>80.3299042213551</t>
  </si>
  <si>
    <t>0.0890626683831215</t>
  </si>
  <si>
    <t>28.0671204685769</t>
  </si>
  <si>
    <t>6.49</t>
  </si>
  <si>
    <t>0.257609993219376</t>
  </si>
  <si>
    <t>-0.388776749372482</t>
  </si>
  <si>
    <t>93.726318359375</t>
  </si>
  <si>
    <t>393.28</t>
  </si>
  <si>
    <t>0.959131175</t>
  </si>
  <si>
    <t>10.137</t>
  </si>
  <si>
    <t>-0.591363310813904</t>
  </si>
  <si>
    <t>92.1</t>
  </si>
  <si>
    <t>99.1136932373047</t>
  </si>
  <si>
    <t>0.015088759110886</t>
  </si>
  <si>
    <t>61.6930101861609</t>
  </si>
  <si>
    <t>41.215920688147</t>
  </si>
  <si>
    <t>1.48330439988819</t>
  </si>
  <si>
    <t>-0.669232606887817</t>
  </si>
  <si>
    <t>368.53</t>
  </si>
  <si>
    <t>66.4505059427263</t>
  </si>
  <si>
    <t>4.28</t>
  </si>
  <si>
    <t>845.399582221758</t>
  </si>
  <si>
    <t>1.349</t>
  </si>
  <si>
    <t>75.6</t>
  </si>
  <si>
    <t>11.6400421496312</t>
  </si>
  <si>
    <t>67.4958082381311</t>
  </si>
  <si>
    <t>13.1999999994661</t>
  </si>
  <si>
    <t>29.7</t>
  </si>
  <si>
    <t>-0.261502921581268</t>
  </si>
  <si>
    <t>7757.24</t>
  </si>
  <si>
    <t>5.631787777</t>
  </si>
  <si>
    <t>68.845</t>
  </si>
  <si>
    <t>14.9411845</t>
  </si>
  <si>
    <t>57.030461973</t>
  </si>
  <si>
    <t>71.987</t>
  </si>
  <si>
    <t>0.692097204480708</t>
  </si>
  <si>
    <t>-31302</t>
  </si>
  <si>
    <t>0.312897069406566</t>
  </si>
  <si>
    <t>192</t>
  </si>
  <si>
    <t>83.0495663188159</t>
  </si>
  <si>
    <t>13.8132931785926</t>
  </si>
  <si>
    <t>-0.261023759841919</t>
  </si>
  <si>
    <t>11.118238921601</t>
  </si>
  <si>
    <t>106.304390586582</t>
  </si>
  <si>
    <t>80.3019527661718</t>
  </si>
  <si>
    <t>0.292330682277679</t>
  </si>
  <si>
    <t>30.7187342198283</t>
  </si>
  <si>
    <t>0.240569993853569</t>
  </si>
  <si>
    <t>-0.544567346572876</t>
  </si>
  <si>
    <t>95.9769287109375</t>
  </si>
  <si>
    <t>356.51</t>
  </si>
  <si>
    <t>-0.031812322</t>
  </si>
  <si>
    <t>130</t>
  </si>
  <si>
    <t>9.979</t>
  </si>
  <si>
    <t>-0.742222785949707</t>
  </si>
  <si>
    <t>93.3</t>
  </si>
  <si>
    <t>99.1537857055664</t>
  </si>
  <si>
    <t>0.00881945869718007</t>
  </si>
  <si>
    <t>61.5349490691956</t>
  </si>
  <si>
    <t>43.9131068668902</t>
  </si>
  <si>
    <t>1.73226338897741</t>
  </si>
  <si>
    <t>-0.745891690254211</t>
  </si>
  <si>
    <t>249.53</t>
  </si>
  <si>
    <t>2.302034982</t>
  </si>
  <si>
    <t>70.7846830848914</t>
  </si>
  <si>
    <t>949.558196946937</t>
  </si>
  <si>
    <t>1.418</t>
  </si>
  <si>
    <t>11.6327362135581</t>
  </si>
  <si>
    <t>70.5525640010011</t>
  </si>
  <si>
    <t>13.7000000015467</t>
  </si>
  <si>
    <t>31.2</t>
  </si>
  <si>
    <t>-0.381906569004059</t>
  </si>
  <si>
    <t>8092.87</t>
  </si>
  <si>
    <t>4.07</t>
  </si>
  <si>
    <t>6.021253397</t>
  </si>
  <si>
    <t>68.706</t>
  </si>
  <si>
    <t>13.0647294</t>
  </si>
  <si>
    <t>60.7625579988</t>
  </si>
  <si>
    <t>72.327</t>
  </si>
  <si>
    <t>0.721887083347618</t>
  </si>
  <si>
    <t>-31530</t>
  </si>
  <si>
    <t>0.26286048463034</t>
  </si>
  <si>
    <t>135</t>
  </si>
  <si>
    <t>83.1699243253424</t>
  </si>
  <si>
    <t>13.5909722847037</t>
  </si>
  <si>
    <t>0.150905832648277</t>
  </si>
  <si>
    <t>11.1133097434324</t>
  </si>
  <si>
    <t>105.528380751668</t>
  </si>
  <si>
    <t>9.16030534351145</t>
  </si>
  <si>
    <t>80.3105737316264</t>
  </si>
  <si>
    <t>0.265207171440125</t>
  </si>
  <si>
    <t>31.4682943370634</t>
  </si>
  <si>
    <t>7.02</t>
  </si>
  <si>
    <t>0.211070001125336</t>
  </si>
  <si>
    <t>-0.496518045663834</t>
  </si>
  <si>
    <t>106.073532104492</t>
  </si>
  <si>
    <t>1.00601005554199</t>
  </si>
  <si>
    <t>409.88</t>
  </si>
  <si>
    <t>1.770543738</t>
  </si>
  <si>
    <t>9.81</t>
  </si>
  <si>
    <t>-0.759377896785736</t>
  </si>
  <si>
    <t>94.2</t>
  </si>
  <si>
    <t>99.2111129760742</t>
  </si>
  <si>
    <t>0.20152935129886</t>
  </si>
  <si>
    <t>61.4260625219529</t>
  </si>
  <si>
    <t>41.8865723866453</t>
  </si>
  <si>
    <t>1.90569819009788</t>
  </si>
  <si>
    <t>-0.712412357330322</t>
  </si>
  <si>
    <t>274.56</t>
  </si>
  <si>
    <t>2.299769294</t>
  </si>
  <si>
    <t>73.2174260977361</t>
  </si>
  <si>
    <t>4.13</t>
  </si>
  <si>
    <t>1006.92091394409</t>
  </si>
  <si>
    <t>1.441</t>
  </si>
  <si>
    <t>84.47</t>
  </si>
  <si>
    <t>11.6254302774851</t>
  </si>
  <si>
    <t>73.2861329083986</t>
  </si>
  <si>
    <t>6.90000000042959</t>
  </si>
  <si>
    <t>29.2</t>
  </si>
  <si>
    <t>-0.177952587604523</t>
  </si>
  <si>
    <t>7866.4</t>
  </si>
  <si>
    <t>3.82</t>
  </si>
  <si>
    <t>9.1</t>
  </si>
  <si>
    <t>6.21</t>
  </si>
  <si>
    <t>68.412</t>
  </si>
  <si>
    <t>13.9342006</t>
  </si>
  <si>
    <t>57.9584426064</t>
  </si>
  <si>
    <t>72.398</t>
  </si>
  <si>
    <t>0.740839123945296</t>
  </si>
  <si>
    <t>-31822</t>
  </si>
  <si>
    <t>0.258131654902208</t>
  </si>
  <si>
    <t>226</t>
  </si>
  <si>
    <t>83.290892297693</t>
  </si>
  <si>
    <t>13.3672959545397</t>
  </si>
  <si>
    <t>-0.00685302773490548</t>
  </si>
  <si>
    <t>10.9121392710146</t>
  </si>
  <si>
    <t>104.791745697225</t>
  </si>
  <si>
    <t>50.3</t>
  </si>
  <si>
    <t>5.8</t>
  </si>
  <si>
    <t>8.3969465648855</t>
  </si>
  <si>
    <t>80.4114994363021</t>
  </si>
  <si>
    <t>0.300939857959747</t>
  </si>
  <si>
    <t>31.1785095320624</t>
  </si>
  <si>
    <t>0.224380001425743</t>
  </si>
  <si>
    <t>-0.337751358747482</t>
  </si>
  <si>
    <t>107.106376647949</t>
  </si>
  <si>
    <t>0.995670020580292</t>
  </si>
  <si>
    <t>378.42</t>
  </si>
  <si>
    <t>-0.746533621</t>
  </si>
  <si>
    <t>10.126</t>
  </si>
  <si>
    <t>-0.857629656791687</t>
  </si>
  <si>
    <t>95</t>
  </si>
  <si>
    <t>99.2818145751953</t>
  </si>
  <si>
    <t>0.347525102208512</t>
  </si>
  <si>
    <t>0.327671638466543</t>
  </si>
  <si>
    <t>61.3382507903056</t>
  </si>
  <si>
    <t>35.9236040239102</t>
  </si>
  <si>
    <t>1.52171038249891</t>
  </si>
  <si>
    <t>-0.621459662914276</t>
  </si>
  <si>
    <t>162.78</t>
  </si>
  <si>
    <t>2.323845451</t>
  </si>
  <si>
    <t>68.1066449039644</t>
  </si>
  <si>
    <t>880.468752108426</t>
  </si>
  <si>
    <t>84.35</t>
  </si>
  <si>
    <t>11.618124341412</t>
  </si>
  <si>
    <t>68.205458300287</t>
  </si>
  <si>
    <t>-14.1000000006998</t>
  </si>
  <si>
    <t>28</t>
  </si>
  <si>
    <t>-0.0268956422805786</t>
  </si>
  <si>
    <t>7844.54</t>
  </si>
  <si>
    <t>3.72</t>
  </si>
  <si>
    <t>69.04</t>
  </si>
  <si>
    <t>13.5622486</t>
  </si>
  <si>
    <t>49.7074843655</t>
  </si>
  <si>
    <t>72.813</t>
  </si>
  <si>
    <t>0.73364552662757</t>
  </si>
  <si>
    <t>19.5</t>
  </si>
  <si>
    <t>-32000</t>
  </si>
  <si>
    <t>0.277004590634673</t>
  </si>
  <si>
    <t>116</t>
  </si>
  <si>
    <t>83.2661646196992</t>
  </si>
  <si>
    <t>13.1427891216633</t>
  </si>
  <si>
    <t>0.227863356471062</t>
  </si>
  <si>
    <t>10.6191637712354</t>
  </si>
  <si>
    <t>104.119985950123</t>
  </si>
  <si>
    <t>50.8</t>
  </si>
  <si>
    <t>80.2890587324088</t>
  </si>
  <si>
    <t>0.273454070091248</t>
  </si>
  <si>
    <t>35.6727208605184</t>
  </si>
  <si>
    <t>7.8</t>
  </si>
  <si>
    <t>0.29093000292778</t>
  </si>
  <si>
    <t>-0.468710690736771</t>
  </si>
  <si>
    <t>105.322792053223</t>
  </si>
  <si>
    <t>0.98989999294281</t>
  </si>
  <si>
    <t>434.36</t>
  </si>
  <si>
    <t>1.599421271</t>
  </si>
  <si>
    <t>10.512</t>
  </si>
  <si>
    <t>-0.876420259475708</t>
  </si>
  <si>
    <t>95.6</t>
  </si>
  <si>
    <t>1.58088088258868</t>
  </si>
  <si>
    <t>0.284005045030102</t>
  </si>
  <si>
    <t>60.9413417632596</t>
  </si>
  <si>
    <t>30.9957719784225</t>
  </si>
  <si>
    <t>1.47188348205694</t>
  </si>
  <si>
    <t>4.4447260815385</t>
  </si>
  <si>
    <t>-0.695039570331573</t>
  </si>
  <si>
    <t>361.8</t>
  </si>
  <si>
    <t>2.314990568</t>
  </si>
  <si>
    <t>64.6512304078486</t>
  </si>
  <si>
    <t>3.89</t>
  </si>
  <si>
    <t>842.822149731883</t>
  </si>
  <si>
    <t>1.501</t>
  </si>
  <si>
    <t>11.610818405339</t>
  </si>
  <si>
    <t>67.4011084886</t>
  </si>
  <si>
    <t>2.2000000002151</t>
  </si>
  <si>
    <t>-0.171523153781891</t>
  </si>
  <si>
    <t>6605.12</t>
  </si>
  <si>
    <t>3.73</t>
  </si>
  <si>
    <t>69.111</t>
  </si>
  <si>
    <t>17.0622904</t>
  </si>
  <si>
    <t>42.8888440589</t>
  </si>
  <si>
    <t>73.16</t>
  </si>
  <si>
    <t>0.748049328427281</t>
  </si>
  <si>
    <t>-31991</t>
  </si>
  <si>
    <t>0.26029936601689</t>
  </si>
  <si>
    <t>35.39548583</t>
  </si>
  <si>
    <t>136</t>
  </si>
  <si>
    <t>83.2415893535423</t>
  </si>
  <si>
    <t>12.9171999233639</t>
  </si>
  <si>
    <t>0.071855328977108</t>
  </si>
  <si>
    <t>10.3857118080245</t>
  </si>
  <si>
    <t>103.487636108184</t>
  </si>
  <si>
    <t>80.2662011782675</t>
  </si>
  <si>
    <t>0.268946558237076</t>
  </si>
  <si>
    <t>39.4854413803728</t>
  </si>
  <si>
    <t>9.36</t>
  </si>
  <si>
    <t>0.241390004754066</t>
  </si>
  <si>
    <t>-0.48135831952095</t>
  </si>
  <si>
    <t>96.6795196533203</t>
  </si>
  <si>
    <t>0.995220005512238</t>
  </si>
  <si>
    <t>492.32</t>
  </si>
  <si>
    <t>0.980840658</t>
  </si>
  <si>
    <t>162</t>
  </si>
  <si>
    <t>10.851</t>
  </si>
  <si>
    <t>-0.847521543502808</t>
  </si>
  <si>
    <t>96.1</t>
  </si>
  <si>
    <t>99.4946136474609</t>
  </si>
  <si>
    <t>1.91609483976115</t>
  </si>
  <si>
    <t>0.438087952436912</t>
  </si>
  <si>
    <t>59.6452406041447</t>
  </si>
  <si>
    <t>35.5445400204111</t>
  </si>
  <si>
    <t>1.68560616406553</t>
  </si>
  <si>
    <t>-0.664559423923492</t>
  </si>
  <si>
    <t>274.04</t>
  </si>
  <si>
    <t>2.335811407</t>
  </si>
  <si>
    <t>67.3442167531802</t>
  </si>
  <si>
    <t>927.139041084666</t>
  </si>
  <si>
    <t>81.17</t>
  </si>
  <si>
    <t>11.6035124692659</t>
  </si>
  <si>
    <t>71.549929885755</t>
  </si>
  <si>
    <t>4.69999999867412</t>
  </si>
  <si>
    <t>-0.11502830684185</t>
  </si>
  <si>
    <t>8305.59</t>
  </si>
  <si>
    <t>3.74</t>
  </si>
  <si>
    <t>69.154</t>
  </si>
  <si>
    <t>12.1896184</t>
  </si>
  <si>
    <t>49.1829735727</t>
  </si>
  <si>
    <t>73.305</t>
  </si>
  <si>
    <t>99.7444076538086</t>
  </si>
  <si>
    <t>0.756032497364267</t>
  </si>
  <si>
    <t>-29214</t>
  </si>
  <si>
    <t>0.271952564991997</t>
  </si>
  <si>
    <t>39.93109313</t>
  </si>
  <si>
    <t>121</t>
  </si>
  <si>
    <t>83.2171693413308</t>
  </si>
  <si>
    <t>12.690535667187</t>
  </si>
  <si>
    <t>-0.06386898458004</t>
  </si>
  <si>
    <t>10.2934097104244</t>
  </si>
  <si>
    <t>102.879381805409</t>
  </si>
  <si>
    <t>80.2804837328146</t>
  </si>
  <si>
    <t>0.246940597891808</t>
  </si>
  <si>
    <t>33.5397039030956</t>
  </si>
  <si>
    <t>8.01</t>
  </si>
  <si>
    <t>0.270139992237091</t>
  </si>
  <si>
    <t>-0.437706410884857</t>
  </si>
  <si>
    <t>96.5201721191406</t>
  </si>
  <si>
    <t>1.00771999359131</t>
  </si>
  <si>
    <t>585.84</t>
  </si>
  <si>
    <t>1.298116397</t>
  </si>
  <si>
    <t>174</t>
  </si>
  <si>
    <t>11.16</t>
  </si>
  <si>
    <t>-0.690779805183411</t>
  </si>
  <si>
    <t>96.5</t>
  </si>
  <si>
    <t>99.5358657836914</t>
  </si>
  <si>
    <t>0.975899939721712</t>
  </si>
  <si>
    <t>0.339468858485633</t>
  </si>
  <si>
    <t>59.1148577449947</t>
  </si>
  <si>
    <t>17.9126819526397</t>
  </si>
  <si>
    <t>42.8779705496428</t>
  </si>
  <si>
    <t>1.96145306391904</t>
  </si>
  <si>
    <t>-0.588001489639282</t>
  </si>
  <si>
    <t>273.11</t>
  </si>
  <si>
    <t>2.345825602</t>
  </si>
  <si>
    <t>72.706661599216</t>
  </si>
  <si>
    <t>4.15</t>
  </si>
  <si>
    <t>1019.27381116181</t>
  </si>
  <si>
    <t>1.6</t>
  </si>
  <si>
    <t>11.5962065331928</t>
  </si>
  <si>
    <t>77.3329432877543</t>
  </si>
  <si>
    <t>7.20000000096486</t>
  </si>
  <si>
    <t>29.6</t>
  </si>
  <si>
    <t>-0.0323866233229637</t>
  </si>
  <si>
    <t>7639.31</t>
  </si>
  <si>
    <t>4.05</t>
  </si>
  <si>
    <t>69.192</t>
  </si>
  <si>
    <t>14.1877252</t>
  </si>
  <si>
    <t>59.3302400646</t>
  </si>
  <si>
    <t>73.454</t>
  </si>
  <si>
    <t>0.779305591402203</t>
  </si>
  <si>
    <t>-28731</t>
  </si>
  <si>
    <t>0.3278381784924</t>
  </si>
  <si>
    <t>40.53562091</t>
  </si>
  <si>
    <t>137</t>
  </si>
  <si>
    <t>83.1928890340007</t>
  </si>
  <si>
    <t>12.4628016005779</t>
  </si>
  <si>
    <t>0.154794976115227</t>
  </si>
  <si>
    <t>10.3109159589503</t>
  </si>
  <si>
    <t>102.368141903758</t>
  </si>
  <si>
    <t>52.3</t>
  </si>
  <si>
    <t>10.6870229007634</t>
  </si>
  <si>
    <t>80.3385548990288</t>
  </si>
  <si>
    <t>0.334273397922516</t>
  </si>
  <si>
    <t>28.9447486311598</t>
  </si>
  <si>
    <t>6.56</t>
  </si>
  <si>
    <t>0.238529995083809</t>
  </si>
  <si>
    <t>-0.418281972408295</t>
  </si>
  <si>
    <t>96.4941024780273</t>
  </si>
  <si>
    <t>547.65</t>
  </si>
  <si>
    <t>-0.704408579</t>
  </si>
  <si>
    <t>198</t>
  </si>
  <si>
    <t>11.385</t>
  </si>
  <si>
    <t>-0.570491433143616</t>
  </si>
  <si>
    <t>96.9</t>
  </si>
  <si>
    <t>99.42</t>
  </si>
  <si>
    <t>0.695341106218562</t>
  </si>
  <si>
    <t>0.219209785594801</t>
  </si>
  <si>
    <t>18.4347628834968</t>
  </si>
  <si>
    <t>43.0820819361423</t>
  </si>
  <si>
    <t>1.896163384039</t>
  </si>
  <si>
    <t>-0.530450224876404</t>
  </si>
  <si>
    <t>203.71</t>
  </si>
  <si>
    <t>2.333897915</t>
  </si>
  <si>
    <t>72.0464797313162</t>
  </si>
  <si>
    <t>999.64706510856</t>
  </si>
  <si>
    <t>92.49</t>
  </si>
  <si>
    <t>11.5889005971198</t>
  </si>
  <si>
    <t>75.4928438218553</t>
  </si>
  <si>
    <t>0.078659787774086</t>
  </si>
  <si>
    <t>8.74975109100342</t>
  </si>
  <si>
    <t>7736.66</t>
  </si>
  <si>
    <t>41.9</t>
  </si>
  <si>
    <t>69.395</t>
  </si>
  <si>
    <t>14.6889835</t>
  </si>
  <si>
    <t>59.612668953</t>
  </si>
  <si>
    <t>73.676</t>
  </si>
  <si>
    <t>0.813928734380305</t>
  </si>
  <si>
    <t>15.9</t>
  </si>
  <si>
    <t>-28257</t>
  </si>
  <si>
    <t>0.351943023073463</t>
  </si>
  <si>
    <t>38.4153887</t>
  </si>
  <si>
    <t>125</t>
  </si>
  <si>
    <t>83.1690226085512</t>
  </si>
  <si>
    <t>12.2273069412779</t>
  </si>
  <si>
    <t>0.11038514226675</t>
  </si>
  <si>
    <t>10.3757533687796</t>
  </si>
  <si>
    <t>101.910256410256</t>
  </si>
  <si>
    <t>52.8</t>
  </si>
  <si>
    <t>80.3207208251246</t>
  </si>
  <si>
    <t>0.23518268764019</t>
  </si>
  <si>
    <t>28.2360570687419</t>
  </si>
  <si>
    <t>6.77</t>
  </si>
  <si>
    <t>0.222159996628761</t>
  </si>
  <si>
    <t>-0.340971231460571</t>
  </si>
  <si>
    <t>99.3458786010742</t>
  </si>
  <si>
    <t>1.02907001972198</t>
  </si>
  <si>
    <t>536.58</t>
  </si>
  <si>
    <t>-0.344649427</t>
  </si>
  <si>
    <t>11.682</t>
  </si>
  <si>
    <t>-0.588030815124512</t>
  </si>
  <si>
    <t>97.3</t>
  </si>
  <si>
    <t>99.71</t>
  </si>
  <si>
    <t>0.26569616776989</t>
  </si>
  <si>
    <t>0.230507585774177</t>
  </si>
  <si>
    <t>59.0340709518792</t>
  </si>
  <si>
    <t>18.0720363470662</t>
  </si>
  <si>
    <t>41.6970403848958</t>
  </si>
  <si>
    <t>1.89589367216507</t>
  </si>
  <si>
    <t>-0.565155386924744</t>
  </si>
  <si>
    <t>324.35</t>
  </si>
  <si>
    <t>2.330481419</t>
  </si>
  <si>
    <t>71.3413045219602</t>
  </si>
  <si>
    <t>4.11</t>
  </si>
  <si>
    <t>1023.8099192714</t>
  </si>
  <si>
    <t>1.703</t>
  </si>
  <si>
    <t>97.4</t>
  </si>
  <si>
    <t>11.5815946610467</t>
  </si>
  <si>
    <t>74.5618657137382</t>
  </si>
  <si>
    <t>3.60000000058993</t>
  </si>
  <si>
    <t>31.5</t>
  </si>
  <si>
    <t>-0.255827993154526</t>
  </si>
  <si>
    <t>7353.67</t>
  </si>
  <si>
    <t>54.62280586</t>
  </si>
  <si>
    <t>69.636</t>
  </si>
  <si>
    <t>16.1271504</t>
  </si>
  <si>
    <t>57.69618721</t>
  </si>
  <si>
    <t>74.058</t>
  </si>
  <si>
    <t>0.835152291577997</t>
  </si>
  <si>
    <t>15.1</t>
  </si>
  <si>
    <t>-27763</t>
  </si>
  <si>
    <t>0.339563776285239</t>
  </si>
  <si>
    <t>38.00214063</t>
  </si>
  <si>
    <t>83.1453480350589</t>
  </si>
  <si>
    <t>11.9838298786983</t>
  </si>
  <si>
    <t>-0.297135800123215</t>
  </si>
  <si>
    <t>10.4782313893816</t>
  </si>
  <si>
    <t>101.507903055848</t>
  </si>
  <si>
    <t>53.4</t>
  </si>
  <si>
    <t>80.2960435970453</t>
  </si>
  <si>
    <t>0.15851990878582</t>
  </si>
  <si>
    <t>25.7548387096774</t>
  </si>
  <si>
    <t>7.08</t>
  </si>
  <si>
    <t>0.241510003805161</t>
  </si>
  <si>
    <t>-0.41779625415802</t>
  </si>
  <si>
    <t>100.915573120117</t>
  </si>
  <si>
    <t>1.04033994674683</t>
  </si>
  <si>
    <t>539.99</t>
  </si>
  <si>
    <t>-0.950039623</t>
  </si>
  <si>
    <t>11.989</t>
  </si>
  <si>
    <t>-0.562072694301605</t>
  </si>
  <si>
    <t>0.513002231156997</t>
  </si>
  <si>
    <t>0.253862985088817</t>
  </si>
  <si>
    <t>58.8935721812434</t>
  </si>
  <si>
    <t>17.2231200318056</t>
  </si>
  <si>
    <t>47.7037469018807</t>
  </si>
  <si>
    <t>1.85625278998956</t>
  </si>
  <si>
    <t>4.80844155538981</t>
  </si>
  <si>
    <t>-0.609267175197601</t>
  </si>
  <si>
    <t>365.8</t>
  </si>
  <si>
    <t>2.323399285</t>
  </si>
  <si>
    <t>4.12</t>
  </si>
  <si>
    <t>1.602</t>
  </si>
  <si>
    <t>106.65</t>
  </si>
  <si>
    <t>11.5742887249737</t>
  </si>
  <si>
    <t>3.19999999896625</t>
  </si>
  <si>
    <t>32.4</t>
  </si>
  <si>
    <t>-0.331129431724548</t>
  </si>
  <si>
    <t>7421.31</t>
  </si>
  <si>
    <t>8.2</t>
  </si>
  <si>
    <t>59.10083377</t>
  </si>
  <si>
    <t>69.964</t>
  </si>
  <si>
    <t>15.4398264</t>
  </si>
  <si>
    <t>66.007665927</t>
  </si>
  <si>
    <t>74.436</t>
  </si>
  <si>
    <t>0.856991067517313</t>
  </si>
  <si>
    <t>-27283</t>
  </si>
  <si>
    <t>0.377016454207695</t>
  </si>
  <si>
    <t>37.38765045</t>
  </si>
  <si>
    <t>83.0782107165941</t>
  </si>
  <si>
    <t>11.7318581534465</t>
  </si>
  <si>
    <t>-0.256798654794693</t>
  </si>
  <si>
    <t>10.6559294822525</t>
  </si>
  <si>
    <t>101.109764664559</t>
  </si>
  <si>
    <t>53.9</t>
  </si>
  <si>
    <t>80.2454182347767</t>
  </si>
  <si>
    <t>0.189176842570305</t>
  </si>
  <si>
    <t>28.3369662777279</t>
  </si>
  <si>
    <t>0.250019997358322</t>
  </si>
  <si>
    <t>-0.46325758099556</t>
  </si>
  <si>
    <t>102.382690429688</t>
  </si>
  <si>
    <t>1.03798997402191</t>
  </si>
  <si>
    <t>530.9</t>
  </si>
  <si>
    <t>0.125101598</t>
  </si>
  <si>
    <t>12.308</t>
  </si>
  <si>
    <t>-0.536284148693085</t>
  </si>
  <si>
    <t>0.216780401516851</t>
  </si>
  <si>
    <t>58.8970846505093</t>
  </si>
  <si>
    <t>16.39047353385</t>
  </si>
  <si>
    <t>46.391602274384</t>
  </si>
  <si>
    <t>1.7679664042068</t>
  </si>
  <si>
    <t>-0.659123718738556</t>
  </si>
  <si>
    <t>256.94</t>
  </si>
  <si>
    <t>2.342916775</t>
  </si>
  <si>
    <t>3.93</t>
  </si>
  <si>
    <t>1.626</t>
  </si>
  <si>
    <t>95.95</t>
  </si>
  <si>
    <t>11.5669125395153</t>
  </si>
  <si>
    <t>0.199999999825991</t>
  </si>
  <si>
    <t>32.5</t>
  </si>
  <si>
    <t>-0.311781495809555</t>
  </si>
  <si>
    <t>7916.26</t>
  </si>
  <si>
    <t>64.34602977</t>
  </si>
  <si>
    <t>70.371</t>
  </si>
  <si>
    <t>13.9414643</t>
  </si>
  <si>
    <t>64.1920516441</t>
  </si>
  <si>
    <t>74.664</t>
  </si>
  <si>
    <t>0.867891726146132</t>
  </si>
  <si>
    <t>13.7</t>
  </si>
  <si>
    <t>-26804</t>
  </si>
  <si>
    <t>0.564172219614877</t>
  </si>
  <si>
    <t>34.24036582</t>
  </si>
  <si>
    <t>82.9347308607083</t>
  </si>
  <si>
    <t>11.4607400970929</t>
  </si>
  <si>
    <t>-0.667951107025146</t>
  </si>
  <si>
    <t>10.9205345039055</t>
  </si>
  <si>
    <t>100.661573586231</t>
  </si>
  <si>
    <t>54.4</t>
  </si>
  <si>
    <t>80.0767439855135</t>
  </si>
  <si>
    <t>0.20515838265419</t>
  </si>
  <si>
    <t>13.15</t>
  </si>
  <si>
    <t>0.233050003647804</t>
  </si>
  <si>
    <t>-0.160720765590668</t>
  </si>
  <si>
    <t>103.061706542969</t>
  </si>
  <si>
    <t>537.58</t>
  </si>
  <si>
    <t>0.972009521</t>
  </si>
  <si>
    <t>23.1090030789546</t>
  </si>
  <si>
    <t>12.625</t>
  </si>
  <si>
    <t>-0.579242348670959</t>
  </si>
  <si>
    <t>97.9</t>
  </si>
  <si>
    <t>0.237460142323514</t>
  </si>
  <si>
    <t>0.237460138229931</t>
  </si>
  <si>
    <t>58.872497365648</t>
  </si>
  <si>
    <t>14.9942601242776</t>
  </si>
  <si>
    <t>41.7699373086456</t>
  </si>
  <si>
    <t>1.88339587008485</t>
  </si>
  <si>
    <t>-0.636488139629364</t>
  </si>
  <si>
    <t>388.82</t>
  </si>
  <si>
    <t>2.340367867</t>
  </si>
  <si>
    <t>3.86</t>
  </si>
  <si>
    <t>1.562</t>
  </si>
  <si>
    <t>95.24</t>
  </si>
  <si>
    <t>11.5595363540569</t>
  </si>
  <si>
    <t>7.50000000164144</t>
  </si>
  <si>
    <t>33.6</t>
  </si>
  <si>
    <t>-0.251172304153442</t>
  </si>
  <si>
    <t>8.89112567901611</t>
  </si>
  <si>
    <t>7836.41</t>
  </si>
  <si>
    <t>64.74488433</t>
  </si>
  <si>
    <t>70.725</t>
  </si>
  <si>
    <t>15.5667854</t>
  </si>
  <si>
    <t>57.7970546702</t>
  </si>
  <si>
    <t>74.906</t>
  </si>
  <si>
    <t>99.7360687255859</t>
  </si>
  <si>
    <t>0.853266819616098</t>
  </si>
  <si>
    <t>-26326</t>
  </si>
  <si>
    <t>0.426956304921276</t>
  </si>
  <si>
    <t>34.90719855</t>
  </si>
  <si>
    <t>82.7914583760328</t>
  </si>
  <si>
    <t>11.1676834263052</t>
  </si>
  <si>
    <t>-0.626211225986481</t>
  </si>
  <si>
    <t>11.2459908630072</t>
  </si>
  <si>
    <t>100.17291886196</t>
  </si>
  <si>
    <t>18.0952380952381</t>
  </si>
  <si>
    <t>80.1586731247395</t>
  </si>
  <si>
    <t>0.228407964110374</t>
  </si>
  <si>
    <t>12.56</t>
  </si>
  <si>
    <t>0.227880001068115</t>
  </si>
  <si>
    <t>-0.209941223263741</t>
  </si>
  <si>
    <t>101.619812011719</t>
  </si>
  <si>
    <t>503.14</t>
  </si>
  <si>
    <t>-1.574780694</t>
  </si>
  <si>
    <t>23.1105028060216</t>
  </si>
  <si>
    <t>12.914</t>
  </si>
  <si>
    <t>-0.560794770717621</t>
  </si>
  <si>
    <t>0.681367168443602</t>
  </si>
  <si>
    <t>0.267995277542069</t>
  </si>
  <si>
    <t>58.9146469968388</t>
  </si>
  <si>
    <t>13.9423116554146</t>
  </si>
  <si>
    <t>39.5684502114011</t>
  </si>
  <si>
    <t>2.01377938113001</t>
  </si>
  <si>
    <t>-0.408891350030899</t>
  </si>
  <si>
    <t>348.27</t>
  </si>
  <si>
    <t>2.33650349</t>
  </si>
  <si>
    <t>3.51</t>
  </si>
  <si>
    <t>1.572</t>
  </si>
  <si>
    <t>83.48</t>
  </si>
  <si>
    <t>11.5521601685985</t>
  </si>
  <si>
    <t>5.19999999965324</t>
  </si>
  <si>
    <t>34.4</t>
  </si>
  <si>
    <t>-0.170385882258415</t>
  </si>
  <si>
    <t>8.98857688903809</t>
  </si>
  <si>
    <t>6804.72</t>
  </si>
  <si>
    <t>68.24505226</t>
  </si>
  <si>
    <t>71.053</t>
  </si>
  <si>
    <t>16.3094801</t>
  </si>
  <si>
    <t>54.7508573734</t>
  </si>
  <si>
    <t>75.064</t>
  </si>
  <si>
    <t>0.827543938302668</t>
  </si>
  <si>
    <t>12.4</t>
  </si>
  <si>
    <t>-25835</t>
  </si>
  <si>
    <t>0.41279632984636</t>
  </si>
  <si>
    <t>34.03041055</t>
  </si>
  <si>
    <t>82.9598380412522</t>
  </si>
  <si>
    <t>10.9266694870594</t>
  </si>
  <si>
    <t>-0.451120525598526</t>
  </si>
  <si>
    <t>11.6104312375884</t>
  </si>
  <si>
    <t>99.6331928345627</t>
  </si>
  <si>
    <t>80.1877974778195</t>
  </si>
  <si>
    <t>0.350590288639069</t>
  </si>
  <si>
    <t>11.13</t>
  </si>
  <si>
    <t>0.188759997487068</t>
  </si>
  <si>
    <t>-0.19733352959156</t>
  </si>
  <si>
    <t>100.061309814453</t>
  </si>
  <si>
    <t>1.02283000946045</t>
  </si>
  <si>
    <t>511.55</t>
  </si>
  <si>
    <t>-0.386154072</t>
  </si>
  <si>
    <t>13.21</t>
  </si>
  <si>
    <t>-0.130894392728806</t>
  </si>
  <si>
    <t>98.1</t>
  </si>
  <si>
    <t>1.19439913303945</t>
  </si>
  <si>
    <t>0.249911436603519</t>
  </si>
  <si>
    <t>58.9041095890411</t>
  </si>
  <si>
    <t>11.5256107379588</t>
  </si>
  <si>
    <t>2.1965523671897</t>
  </si>
  <si>
    <t>6.69449890981904</t>
  </si>
  <si>
    <t>-0.226975172758102</t>
  </si>
  <si>
    <t>319.55</t>
  </si>
  <si>
    <t>3.53</t>
  </si>
  <si>
    <t>1.575</t>
  </si>
  <si>
    <t>81.27</t>
  </si>
  <si>
    <t>11.5447839831401</t>
  </si>
  <si>
    <t>7.59999999853918</t>
  </si>
  <si>
    <t>-0.225958585739136</t>
  </si>
  <si>
    <t>10.0050926208496</t>
  </si>
  <si>
    <t>7350.79</t>
  </si>
  <si>
    <t>66.54394969</t>
  </si>
  <si>
    <t>72.818</t>
  </si>
  <si>
    <t>16.5653337</t>
  </si>
  <si>
    <t>75.439</t>
  </si>
  <si>
    <t>0.823703533501004</t>
  </si>
  <si>
    <t>11.8</t>
  </si>
  <si>
    <t>-25363</t>
  </si>
  <si>
    <t>0.410669258548353</t>
  </si>
  <si>
    <t>33.65637939</t>
  </si>
  <si>
    <t>112</t>
  </si>
  <si>
    <t>82.8228477600344</t>
  </si>
  <si>
    <t>10.8627656325416</t>
  </si>
  <si>
    <t>-0.420044243335724</t>
  </si>
  <si>
    <t>12.0242437650267</t>
  </si>
  <si>
    <t>99.0727783631893</t>
  </si>
  <si>
    <t>26.4</t>
  </si>
  <si>
    <t>23.4848484848485</t>
  </si>
  <si>
    <t>82.5750519452604</t>
  </si>
  <si>
    <t>0.242604270577431</t>
  </si>
  <si>
    <t>10.34</t>
  </si>
  <si>
    <t>0.178540006279945</t>
  </si>
  <si>
    <t>-0.177528098225594</t>
  </si>
  <si>
    <t>97.3231430053711</t>
  </si>
  <si>
    <t>1.03489995002747</t>
  </si>
  <si>
    <t>606.36</t>
  </si>
  <si>
    <t>-1.833993258</t>
  </si>
  <si>
    <t>24.3054045231928</t>
  </si>
  <si>
    <t>0.0547256655991077</t>
  </si>
  <si>
    <t>1.11623285694115</t>
  </si>
  <si>
    <t>0.274493063786905</t>
  </si>
  <si>
    <t>58.8689848963822</t>
  </si>
  <si>
    <t>11.3498051554549</t>
  </si>
  <si>
    <t>41.2596588423969</t>
  </si>
  <si>
    <t>2.40468376195106</t>
  </si>
  <si>
    <t>-0.00343869999051094</t>
  </si>
  <si>
    <t>261.94</t>
  </si>
  <si>
    <t>4.02</t>
  </si>
  <si>
    <t>85.28</t>
  </si>
  <si>
    <t>11.5374077976818</t>
  </si>
  <si>
    <t>-7.19999999920631</t>
  </si>
  <si>
    <t>-0.304616540670395</t>
  </si>
  <si>
    <t>9.57238006591797</t>
  </si>
  <si>
    <t>7471.92</t>
  </si>
  <si>
    <t>76.50770055</t>
  </si>
  <si>
    <t>72.361</t>
  </si>
  <si>
    <t>16.4365106</t>
  </si>
  <si>
    <t>57.0909824491</t>
  </si>
  <si>
    <t>72.173</t>
  </si>
  <si>
    <t>99.7886123657227</t>
  </si>
  <si>
    <t>0.826887297512696</t>
  </si>
  <si>
    <t>11.3</t>
  </si>
  <si>
    <t>-12825</t>
  </si>
  <si>
    <t>0.418297904055021</t>
  </si>
  <si>
    <t>63</t>
  </si>
  <si>
    <t>82.6858187854657</t>
  </si>
  <si>
    <t>10.8294973296017</t>
  </si>
  <si>
    <t>-0.77164226770401</t>
  </si>
  <si>
    <t>12.407896540091</t>
  </si>
  <si>
    <t>98.5461187214612</t>
  </si>
  <si>
    <t>84.9004400359093</t>
  </si>
  <si>
    <t>0.238748028874397</t>
  </si>
  <si>
    <t>8.38</t>
  </si>
  <si>
    <t>0.209199994802475</t>
  </si>
  <si>
    <t>-0.125852257013321</t>
  </si>
  <si>
    <t>96.6205673217773</t>
  </si>
  <si>
    <t>1.03190994262695</t>
  </si>
  <si>
    <t>599.38</t>
  </si>
  <si>
    <t>-0.507514191</t>
  </si>
  <si>
    <t>12.18</t>
  </si>
  <si>
    <t>0.0471597090363503</t>
  </si>
  <si>
    <t>3.60601921463938</t>
  </si>
  <si>
    <t>0.275814294335581</t>
  </si>
  <si>
    <t>58.8275377590446</t>
  </si>
  <si>
    <t>11.3435484176857</t>
  </si>
  <si>
    <t>0.048978328704834</t>
  </si>
  <si>
    <t>84.82</t>
  </si>
  <si>
    <t>11.5300316122234</t>
  </si>
  <si>
    <t>5.80000000000001</t>
  </si>
  <si>
    <t>27.9</t>
  </si>
  <si>
    <t>-0.281927227973938</t>
  </si>
  <si>
    <t>9.66730403900146</t>
  </si>
  <si>
    <t>78.61225758</t>
  </si>
  <si>
    <t>73.386</t>
  </si>
  <si>
    <t>16.6857796</t>
  </si>
  <si>
    <t>10.7</t>
  </si>
  <si>
    <t>82.5487777192111</t>
  </si>
  <si>
    <t>10.7948326121303</t>
  </si>
  <si>
    <t>-0.804036557674408</t>
  </si>
  <si>
    <t>98.0321039690903</t>
  </si>
  <si>
    <t>33.6448598130841</t>
  </si>
  <si>
    <t>84.5856241091427</t>
  </si>
  <si>
    <t>0.131828442215919</t>
  </si>
  <si>
    <t>0.205829992890358</t>
  </si>
  <si>
    <t>-0.119232147932053</t>
  </si>
  <si>
    <t>93.8099975585938</t>
  </si>
  <si>
    <t>1.02129995822906</t>
  </si>
  <si>
    <t>-1.516648726</t>
  </si>
  <si>
    <t>10.01</t>
  </si>
  <si>
    <t>0.0540730990469456</t>
  </si>
  <si>
    <t>10.3731363956122</t>
  </si>
  <si>
    <t>0.0280352365225554</t>
  </si>
  <si>
    <t>83.87</t>
  </si>
  <si>
    <t>12.6</t>
  </si>
  <si>
    <t>-0.314229518175125</t>
  </si>
  <si>
    <t>9.2</t>
  </si>
  <si>
    <t>72.719</t>
  </si>
  <si>
    <t>82.4117239415569</t>
  </si>
  <si>
    <t>10.7531141472168</t>
  </si>
  <si>
    <t>-0.797183930873871</t>
  </si>
  <si>
    <t>35.5140186915888</t>
  </si>
  <si>
    <t>81.9066260693055</t>
  </si>
  <si>
    <t>-0.0190788023173809</t>
  </si>
  <si>
    <t>-0.168567225337029</t>
  </si>
  <si>
    <t>92.9023818969727</t>
  </si>
  <si>
    <t>24.6810162414224</t>
  </si>
  <si>
    <t>8.588</t>
  </si>
  <si>
    <t>0.0882339403033257</t>
  </si>
  <si>
    <t>81.9926793557833</t>
  </si>
  <si>
    <t>8.378</t>
  </si>
  <si>
    <t>Oceania</t>
  </si>
  <si>
    <t>AUS</t>
  </si>
  <si>
    <t>1.27451430832021</t>
  </si>
  <si>
    <t>51.4046574593546</t>
  </si>
  <si>
    <t>3.06160592253807</t>
  </si>
  <si>
    <t>3.94987804878049</t>
  </si>
  <si>
    <t>18.3688710453093</t>
  </si>
  <si>
    <t>2.00586891174316</t>
  </si>
  <si>
    <t>3534.14</t>
  </si>
  <si>
    <t>77.6563999421593</t>
  </si>
  <si>
    <t>-125.596553129462</t>
  </si>
  <si>
    <t>5.65</t>
  </si>
  <si>
    <t>5652.7633305677</t>
  </si>
  <si>
    <t>1.768</t>
  </si>
  <si>
    <t>89.98</t>
  </si>
  <si>
    <t>17.04006612603</t>
  </si>
  <si>
    <t>94.0682126712093</t>
  </si>
  <si>
    <t>4.22432172716931</t>
  </si>
  <si>
    <t>-195.33180152762</t>
  </si>
  <si>
    <t>1.98494184017181</t>
  </si>
  <si>
    <t>15.4839677810669</t>
  </si>
  <si>
    <t>6.18</t>
  </si>
  <si>
    <t>1065.57</t>
  </si>
  <si>
    <t>74.296</t>
  </si>
  <si>
    <t>34.1243485</t>
  </si>
  <si>
    <t>7.8139927624</t>
  </si>
  <si>
    <t>80.490243902439</t>
  </si>
  <si>
    <t>7.60121768115765</t>
  </si>
  <si>
    <t>109226</t>
  </si>
  <si>
    <t>4.26725510795766</t>
  </si>
  <si>
    <t>2559</t>
  </si>
  <si>
    <t>93.9724238878359</t>
  </si>
  <si>
    <t>0.935463547706604</t>
  </si>
  <si>
    <t>12.788458411359</t>
  </si>
  <si>
    <t>2.5946294729443</t>
  </si>
  <si>
    <t>58.6</t>
  </si>
  <si>
    <t>24.6666666666667</t>
  </si>
  <si>
    <t>77.8938681884301</t>
  </si>
  <si>
    <t>1.71121954917908</t>
  </si>
  <si>
    <t>8.1866501908305</t>
  </si>
  <si>
    <t>6.68</t>
  </si>
  <si>
    <t>1.84902000427246</t>
  </si>
  <si>
    <t>1.79539239406586</t>
  </si>
  <si>
    <t>103.302062988281</t>
  </si>
  <si>
    <t>27836.59</t>
  </si>
  <si>
    <t>0.278528225</t>
  </si>
  <si>
    <t>124769</t>
  </si>
  <si>
    <t>1.50154197216034</t>
  </si>
  <si>
    <t>1.85091148449415</t>
  </si>
  <si>
    <t>53.3993725837314</t>
  </si>
  <si>
    <t>2.88586426810108</t>
  </si>
  <si>
    <t>3.80756097560976</t>
  </si>
  <si>
    <t>18.2784730852853</t>
  </si>
  <si>
    <t>1.94266772270203</t>
  </si>
  <si>
    <t>3818.88</t>
  </si>
  <si>
    <t>79.5280866400697</t>
  </si>
  <si>
    <t>-133.666023534249</t>
  </si>
  <si>
    <t>5.52</t>
  </si>
  <si>
    <t>5624.19201932671</t>
  </si>
  <si>
    <t>1.807</t>
  </si>
  <si>
    <t>87.28</t>
  </si>
  <si>
    <t>17.0105437173763</t>
  </si>
  <si>
    <t>94.2158521823241</t>
  </si>
  <si>
    <t>3.15413925672789</t>
  </si>
  <si>
    <t>44.8364475361057</t>
  </si>
  <si>
    <t>1.74618124961853</t>
  </si>
  <si>
    <t>15.7948751449585</t>
  </si>
  <si>
    <t>5.43</t>
  </si>
  <si>
    <t>941.04</t>
  </si>
  <si>
    <t>75.335</t>
  </si>
  <si>
    <t>35.1244632</t>
  </si>
  <si>
    <t>7.5324487334</t>
  </si>
  <si>
    <t>80.8414634146341</t>
  </si>
  <si>
    <t>6.59291818383489</t>
  </si>
  <si>
    <t>5.7</t>
  </si>
  <si>
    <t>132109</t>
  </si>
  <si>
    <t>3.08458297838849</t>
  </si>
  <si>
    <t>6.904730947</t>
  </si>
  <si>
    <t>2555</t>
  </si>
  <si>
    <t>94.075001442911</t>
  </si>
  <si>
    <t>0.8917076587677</t>
  </si>
  <si>
    <t>12.9023759265473</t>
  </si>
  <si>
    <t>2.62640667508428</t>
  </si>
  <si>
    <t>79.0545696724155</t>
  </si>
  <si>
    <t>1.59951293468475</t>
  </si>
  <si>
    <t>8.80370663945662</t>
  </si>
  <si>
    <t>6.71</t>
  </si>
  <si>
    <t>1.71280241012573</t>
  </si>
  <si>
    <t>103.397911071777</t>
  </si>
  <si>
    <t>31638.87</t>
  </si>
  <si>
    <t>-1.215346884</t>
  </si>
  <si>
    <t>177023</t>
  </si>
  <si>
    <t>5.04</t>
  </si>
  <si>
    <t>1.50705575942993</t>
  </si>
  <si>
    <t>2.29756892548088</t>
  </si>
  <si>
    <t>53.27857542663</t>
  </si>
  <si>
    <t>2.73103337885222</t>
  </si>
  <si>
    <t>3.56842479674797</t>
  </si>
  <si>
    <t>18.2927495943223</t>
  </si>
  <si>
    <t>1.95081317424774</t>
  </si>
  <si>
    <t>3476.73</t>
  </si>
  <si>
    <t>79.6216167440821</t>
  </si>
  <si>
    <t>-128.348970430208</t>
  </si>
  <si>
    <t>5.58</t>
  </si>
  <si>
    <t>5778.28181808136</t>
  </si>
  <si>
    <t>1.908</t>
  </si>
  <si>
    <t>90.96</t>
  </si>
  <si>
    <t>16.9810213087226</t>
  </si>
  <si>
    <t>94.2831654466102</t>
  </si>
  <si>
    <t>2.75529824273126</t>
  </si>
  <si>
    <t>48.2131900634789</t>
  </si>
  <si>
    <t>1.70789933204651</t>
  </si>
  <si>
    <t>15.5906085968018</t>
  </si>
  <si>
    <t>5.74</t>
  </si>
  <si>
    <t>1045.78</t>
  </si>
  <si>
    <t>66</t>
  </si>
  <si>
    <t>75.77</t>
  </si>
  <si>
    <t>34.1257238</t>
  </si>
  <si>
    <t>7.0593687173</t>
  </si>
  <si>
    <t>81.0414634146342</t>
  </si>
  <si>
    <t>7.41600649084254</t>
  </si>
  <si>
    <t>192139</t>
  </si>
  <si>
    <t>3.99662067307725</t>
  </si>
  <si>
    <t>2837</t>
  </si>
  <si>
    <t>94.1775789979862</t>
  </si>
  <si>
    <t>0.934466600418091</t>
  </si>
  <si>
    <t>13.0113651076878</t>
  </si>
  <si>
    <t>2.66208895773401</t>
  </si>
  <si>
    <t>79.6541890470126</t>
  </si>
  <si>
    <t>1.62376224994659</t>
  </si>
  <si>
    <t>9.2993077726263</t>
  </si>
  <si>
    <t>6.85</t>
  </si>
  <si>
    <t>2.18010997772217</t>
  </si>
  <si>
    <t>1.75673854351044</t>
  </si>
  <si>
    <t>103.562561035156</t>
  </si>
  <si>
    <t>33906.33</t>
  </si>
  <si>
    <t>-0.196407997</t>
  </si>
  <si>
    <t>186304</t>
  </si>
  <si>
    <t>4.79</t>
  </si>
  <si>
    <t>1.38279473781586</t>
  </si>
  <si>
    <t>2.92311466345161</t>
  </si>
  <si>
    <t>51.8536766332999</t>
  </si>
  <si>
    <t>2.20601401439639</t>
  </si>
  <si>
    <t>3.32928861788618</t>
  </si>
  <si>
    <t>18.4547376555999</t>
  </si>
  <si>
    <t>2.00087285041809</t>
  </si>
  <si>
    <t>3563.58</t>
  </si>
  <si>
    <t>2.469856182</t>
  </si>
  <si>
    <t>77.0535725309595</t>
  </si>
  <si>
    <t>-134.100166231418</t>
  </si>
  <si>
    <t>5.53</t>
  </si>
  <si>
    <t>5868.34089844726</t>
  </si>
  <si>
    <t>1.959</t>
  </si>
  <si>
    <t>76.45</t>
  </si>
  <si>
    <t>16.951498900069</t>
  </si>
  <si>
    <t>94.293103951311</t>
  </si>
  <si>
    <t>3.77339268108837</t>
  </si>
  <si>
    <t>342.467534251204</t>
  </si>
  <si>
    <t>1.81895518302917</t>
  </si>
  <si>
    <t>15.0610361099243</t>
  </si>
  <si>
    <t>990.34</t>
  </si>
  <si>
    <t>69.45</t>
  </si>
  <si>
    <t>76.155</t>
  </si>
  <si>
    <t>34.1239677</t>
  </si>
  <si>
    <t>6.5862887012</t>
  </si>
  <si>
    <t>81.2926829268293</t>
  </si>
  <si>
    <t>7.17107341394999</t>
  </si>
  <si>
    <t>251231</t>
  </si>
  <si>
    <t>3.69179295312734</t>
  </si>
  <si>
    <t>2718</t>
  </si>
  <si>
    <t>94.2801565530613</t>
  </si>
  <si>
    <t>0.928874909877777</t>
  </si>
  <si>
    <t>13.1097405249566</t>
  </si>
  <si>
    <t>2.71111802454994</t>
  </si>
  <si>
    <t>26.6666666666667</t>
  </si>
  <si>
    <t>80.1164025542361</t>
  </si>
  <si>
    <t>1.68421590328217</t>
  </si>
  <si>
    <t>8.64807246716794</t>
  </si>
  <si>
    <t>6.95</t>
  </si>
  <si>
    <t>1.74388742446899</t>
  </si>
  <si>
    <t>105.422981262207</t>
  </si>
  <si>
    <t>35919.95</t>
  </si>
  <si>
    <t>-0.042031718</t>
  </si>
  <si>
    <t>372716</t>
  </si>
  <si>
    <t>4.38</t>
  </si>
  <si>
    <t>1.3691999912262</t>
  </si>
  <si>
    <t>3.02772526479076</t>
  </si>
  <si>
    <t>50.6733660492301</t>
  </si>
  <si>
    <t>2.3420923019017</t>
  </si>
  <si>
    <t>3.09015243902439</t>
  </si>
  <si>
    <t>18.2392898668792</t>
  </si>
  <si>
    <t>2.0273425579071</t>
  </si>
  <si>
    <t>3451.2</t>
  </si>
  <si>
    <t>2.472835742</t>
  </si>
  <si>
    <t>75.8348315115212</t>
  </si>
  <si>
    <t>-126.27199647896</t>
  </si>
  <si>
    <t>5.54</t>
  </si>
  <si>
    <t>5964.66605635347</t>
  </si>
  <si>
    <t>1.984</t>
  </si>
  <si>
    <t>80.9</t>
  </si>
  <si>
    <t>16.9219764914153</t>
  </si>
  <si>
    <t>94.3514882269806</t>
  </si>
  <si>
    <t>3.58622797986055</t>
  </si>
  <si>
    <t>69.4877985865999</t>
  </si>
  <si>
    <t>1.78476786613464</t>
  </si>
  <si>
    <t>15.0429792404175</t>
  </si>
  <si>
    <t>1024.12</t>
  </si>
  <si>
    <t>7.2</t>
  </si>
  <si>
    <t>71.67</t>
  </si>
  <si>
    <t>33.8749604</t>
  </si>
  <si>
    <t>6.1132086852</t>
  </si>
  <si>
    <t>81.3951219512195</t>
  </si>
  <si>
    <t>6.26835953675242</t>
  </si>
  <si>
    <t>278516</t>
  </si>
  <si>
    <t>2.89020816455246</t>
  </si>
  <si>
    <t>2821</t>
  </si>
  <si>
    <t>94.3827341081364</t>
  </si>
  <si>
    <t>0.954700112342834</t>
  </si>
  <si>
    <t>13.2063665854931</t>
  </si>
  <si>
    <t>2.76599442875181</t>
  </si>
  <si>
    <t>80.6282794617895</t>
  </si>
  <si>
    <t>1.76601755619049</t>
  </si>
  <si>
    <t>8.11525755637195</t>
  </si>
  <si>
    <t>6.79</t>
  </si>
  <si>
    <t>2.39995002746582</t>
  </si>
  <si>
    <t>1.75908350944519</t>
  </si>
  <si>
    <t>105.24462890625</t>
  </si>
  <si>
    <t>37411.04</t>
  </si>
  <si>
    <t>0.151622876</t>
  </si>
  <si>
    <t>205725</t>
  </si>
  <si>
    <t>1.36807608604431</t>
  </si>
  <si>
    <t>1.74840682063014</t>
  </si>
  <si>
    <t>50.0184840477461</t>
  </si>
  <si>
    <t>2.30109850559796</t>
  </si>
  <si>
    <t>2.8510162601626</t>
  </si>
  <si>
    <t>18.1572008366536</t>
  </si>
  <si>
    <t>2.04176306724548</t>
  </si>
  <si>
    <t>3642.34</t>
  </si>
  <si>
    <t>2.466484235</t>
  </si>
  <si>
    <t>74.8999375239324</t>
  </si>
  <si>
    <t>-132.236460070314</t>
  </si>
  <si>
    <t>5.44</t>
  </si>
  <si>
    <t>5862.5646464103</t>
  </si>
  <si>
    <t>1.971</t>
  </si>
  <si>
    <t>86.77</t>
  </si>
  <si>
    <t>16.8924540827617</t>
  </si>
  <si>
    <t>95.5100585349929</t>
  </si>
  <si>
    <t>1.89257360858259</t>
  </si>
  <si>
    <t>53.9709139226169</t>
  </si>
  <si>
    <t>1.70196378231049</t>
  </si>
  <si>
    <t>14.7641553878784</t>
  </si>
  <si>
    <t>916.64</t>
  </si>
  <si>
    <t>3.77</t>
  </si>
  <si>
    <t>74.25</t>
  </si>
  <si>
    <t>76.377</t>
  </si>
  <si>
    <t>34.8749807</t>
  </si>
  <si>
    <t>5.6401286691</t>
  </si>
  <si>
    <t>81.5439024390244</t>
  </si>
  <si>
    <t>6.32491687470752</t>
  </si>
  <si>
    <t>235881</t>
  </si>
  <si>
    <t>3.00328783795315</t>
  </si>
  <si>
    <t>2494</t>
  </si>
  <si>
    <t>94.4853116632115</t>
  </si>
  <si>
    <t>0.855120599269867</t>
  </si>
  <si>
    <t>13.3493071291801</t>
  </si>
  <si>
    <t>2.8235883784804</t>
  </si>
  <si>
    <t>27.3333333333333</t>
  </si>
  <si>
    <t>81.2747240587568</t>
  </si>
  <si>
    <t>1.81692755222321</t>
  </si>
  <si>
    <t>7.49793425905399</t>
  </si>
  <si>
    <t>7.15</t>
  </si>
  <si>
    <t>1.73300874233246</t>
  </si>
  <si>
    <t>105.215629577637</t>
  </si>
  <si>
    <t>38773.68</t>
  </si>
  <si>
    <t>-0.172648337</t>
  </si>
  <si>
    <t>203709</t>
  </si>
  <si>
    <t>5.57</t>
  </si>
  <si>
    <t>1.38379085063934</t>
  </si>
  <si>
    <t>2.6558085111214</t>
  </si>
  <si>
    <t>48.9920987204353</t>
  </si>
  <si>
    <t>2.20434060293733</t>
  </si>
  <si>
    <t>2.67784552845528</t>
  </si>
  <si>
    <t>17.9737515176961</t>
  </si>
  <si>
    <t>3.95449604319344</t>
  </si>
  <si>
    <t>2.02361083030701</t>
  </si>
  <si>
    <t>3330.89</t>
  </si>
  <si>
    <t>2.471526872</t>
  </si>
  <si>
    <t>71.3276416875453</t>
  </si>
  <si>
    <t>-153.605591504432</t>
  </si>
  <si>
    <t>5.34</t>
  </si>
  <si>
    <t>5793.11602573559</t>
  </si>
  <si>
    <t>1.928</t>
  </si>
  <si>
    <t>86.42</t>
  </si>
  <si>
    <t>16.862931674108</t>
  </si>
  <si>
    <t>94.4247422153125</t>
  </si>
  <si>
    <t>2.22653807797504</t>
  </si>
  <si>
    <t>34.7</t>
  </si>
  <si>
    <t>1.76339137554169</t>
  </si>
  <si>
    <t>17.0788192749023</t>
  </si>
  <si>
    <t>4.54</t>
  </si>
  <si>
    <t>1098.83</t>
  </si>
  <si>
    <t>76.411</t>
  </si>
  <si>
    <t>32.3753202</t>
  </si>
  <si>
    <t>5.2975472457</t>
  </si>
  <si>
    <t>81.6951219512195</t>
  </si>
  <si>
    <t>5.87390081586801</t>
  </si>
  <si>
    <t>166833</t>
  </si>
  <si>
    <t>2.45855843634754</t>
  </si>
  <si>
    <t>6.785235613</t>
  </si>
  <si>
    <t>2409</t>
  </si>
  <si>
    <t>94.5878892182867</t>
  </si>
  <si>
    <t>0.888859868049622</t>
  </si>
  <si>
    <t>13.566209368896</t>
  </si>
  <si>
    <t>2.86785858401781</t>
  </si>
  <si>
    <t>61.7</t>
  </si>
  <si>
    <t>81.0277390018382</t>
  </si>
  <si>
    <t>1.69597673416138</t>
  </si>
  <si>
    <t>8.61187962842023</t>
  </si>
  <si>
    <t>8.16</t>
  </si>
  <si>
    <t>2.37074995040894</t>
  </si>
  <si>
    <t>1.75771832466125</t>
  </si>
  <si>
    <t>105.488502502441</t>
  </si>
  <si>
    <t>41661.36</t>
  </si>
  <si>
    <t>1.979184196</t>
  </si>
  <si>
    <t>290723</t>
  </si>
  <si>
    <t>5.21</t>
  </si>
  <si>
    <t>1.41976547241211</t>
  </si>
  <si>
    <t>3.04337330470446</t>
  </si>
  <si>
    <t>51.5628132199992</t>
  </si>
  <si>
    <t>2.29231854769073</t>
  </si>
  <si>
    <t>2.6859756097561</t>
  </si>
  <si>
    <t>17.6560553381679</t>
  </si>
  <si>
    <t>2.03790903091431</t>
  </si>
  <si>
    <t>3022.31</t>
  </si>
  <si>
    <t>2.488376573</t>
  </si>
  <si>
    <t>67.9882791730831</t>
  </si>
  <si>
    <t>-143.738620495545</t>
  </si>
  <si>
    <t>5.24</t>
  </si>
  <si>
    <t>5745.23218954465</t>
  </si>
  <si>
    <t>1.926</t>
  </si>
  <si>
    <t>90.37</t>
  </si>
  <si>
    <t>16.9553102586465</t>
  </si>
  <si>
    <t>94.421655861136</t>
  </si>
  <si>
    <t>2.40897178005686</t>
  </si>
  <si>
    <t>1.69013810157776</t>
  </si>
  <si>
    <t>17.0881729125977</t>
  </si>
  <si>
    <t>1049.51</t>
  </si>
  <si>
    <t>3.79</t>
  </si>
  <si>
    <t>79.48769771</t>
  </si>
  <si>
    <t>76.616</t>
  </si>
  <si>
    <t>32.3765892</t>
  </si>
  <si>
    <t>5.3136308806</t>
  </si>
  <si>
    <t>81.8951219512195</t>
  </si>
  <si>
    <t>7.94970163416118</t>
  </si>
  <si>
    <t>197748</t>
  </si>
  <si>
    <t>4.79956405597416</t>
  </si>
  <si>
    <t>6.707494797</t>
  </si>
  <si>
    <t>2383</t>
  </si>
  <si>
    <t>94.6904667733618</t>
  </si>
  <si>
    <t>0.935710072517395</t>
  </si>
  <si>
    <t>13.8371887791556</t>
  </si>
  <si>
    <t>2.90798641031983</t>
  </si>
  <si>
    <t>81.5872619938472</t>
  </si>
  <si>
    <t>1.85212278366089</t>
  </si>
  <si>
    <t>10.4266522781963</t>
  </si>
  <si>
    <t>8.32</t>
  </si>
  <si>
    <t>2.23483991622925</t>
  </si>
  <si>
    <t>1.73315370082855</t>
  </si>
  <si>
    <t>105.274879455566</t>
  </si>
  <si>
    <t>45001.84</t>
  </si>
  <si>
    <t>1.342491764</t>
  </si>
  <si>
    <t>121316</t>
  </si>
  <si>
    <t>5.08</t>
  </si>
  <si>
    <t>1.45372104644775</t>
  </si>
  <si>
    <t>1.93082144866115</t>
  </si>
  <si>
    <t>50.3854314463116</t>
  </si>
  <si>
    <t>2.2677119396183</t>
  </si>
  <si>
    <t>3.22520325203252</t>
  </si>
  <si>
    <t>17.4056176654109</t>
  </si>
  <si>
    <t>89.39</t>
  </si>
  <si>
    <t>1.97750723361969</t>
  </si>
  <si>
    <t>3347.53</t>
  </si>
  <si>
    <t>2.473024489</t>
  </si>
  <si>
    <t>68.554964397789</t>
  </si>
  <si>
    <t>-153.237178406375</t>
  </si>
  <si>
    <t>5575.28709327857</t>
  </si>
  <si>
    <t>1.92</t>
  </si>
  <si>
    <t>95.53</t>
  </si>
  <si>
    <t>17.047688843185</t>
  </si>
  <si>
    <t>94.3770061151001</t>
  </si>
  <si>
    <t>3.91840962538336</t>
  </si>
  <si>
    <t>1.61314845085144</t>
  </si>
  <si>
    <t>15.357141494751</t>
  </si>
  <si>
    <t>1103.85</t>
  </si>
  <si>
    <t>3.75</t>
  </si>
  <si>
    <t>76.394</t>
  </si>
  <si>
    <t>33.8754876</t>
  </si>
  <si>
    <t>6.3803779654</t>
  </si>
  <si>
    <t>82.0463414634146</t>
  </si>
  <si>
    <t>7.77699381506515</t>
  </si>
  <si>
    <t>235719</t>
  </si>
  <si>
    <t>4.68792321364121</t>
  </si>
  <si>
    <t>6.995491287</t>
  </si>
  <si>
    <t>2627</t>
  </si>
  <si>
    <t>94.7930443284369</t>
  </si>
  <si>
    <t>0.997997224330902</t>
  </si>
  <si>
    <t>14.1254366781439</t>
  </si>
  <si>
    <t>2.95920036968095</t>
  </si>
  <si>
    <t>81.9596469456335</t>
  </si>
  <si>
    <t>1.77889716625214</t>
  </si>
  <si>
    <t>10.5926533603071</t>
  </si>
  <si>
    <t>1.75977957248688</t>
  </si>
  <si>
    <t>105.669723510742</t>
  </si>
  <si>
    <t>46312.47</t>
  </si>
  <si>
    <t>-0.301352803</t>
  </si>
  <si>
    <t>139803</t>
  </si>
  <si>
    <t>5.23</t>
  </si>
  <si>
    <t>1.49919033050537</t>
  </si>
  <si>
    <t>1.7353128680778</t>
  </si>
  <si>
    <t>48.3937102169923</t>
  </si>
  <si>
    <t>2.28528500206511</t>
  </si>
  <si>
    <t>3.89186991869919</t>
  </si>
  <si>
    <t>16.7945880965987</t>
  </si>
  <si>
    <t>1.77787029743195</t>
  </si>
  <si>
    <t>3854.93</t>
  </si>
  <si>
    <t>2.472542383</t>
  </si>
  <si>
    <t>63.7153925350832</t>
  </si>
  <si>
    <t>-172.438340343449</t>
  </si>
  <si>
    <t>5468.39136879598</t>
  </si>
  <si>
    <t>1.855</t>
  </si>
  <si>
    <t>96.86</t>
  </si>
  <si>
    <t>17.1400674277235</t>
  </si>
  <si>
    <t>93.70804882449</t>
  </si>
  <si>
    <t>2.60619844706027</t>
  </si>
  <si>
    <t>1.63284754753113</t>
  </si>
  <si>
    <t>15.5233373641968</t>
  </si>
  <si>
    <t>7.47</t>
  </si>
  <si>
    <t>862.18</t>
  </si>
  <si>
    <t>83.45349717</t>
  </si>
  <si>
    <t>76.379</t>
  </si>
  <si>
    <t>35.6251092</t>
  </si>
  <si>
    <t>7.6992360273</t>
  </si>
  <si>
    <t>82.1487804878049</t>
  </si>
  <si>
    <t>6.09144764368964</t>
  </si>
  <si>
    <t>214564</t>
  </si>
  <si>
    <t>2.72556498971447</t>
  </si>
  <si>
    <t>6.964302296</t>
  </si>
  <si>
    <t>3061</t>
  </si>
  <si>
    <t>94.895621883512</t>
  </si>
  <si>
    <t>1.03107297420502</t>
  </si>
  <si>
    <t>14.4008825109393</t>
  </si>
  <si>
    <t>3.01057352615753</t>
  </si>
  <si>
    <t>82.2268607371503</t>
  </si>
  <si>
    <t>1.79121994972229</t>
  </si>
  <si>
    <t>13.2641083883167</t>
  </si>
  <si>
    <t>2.17843008041382</t>
  </si>
  <si>
    <t>1.77010262012482</t>
  </si>
  <si>
    <t>105.802581787109</t>
  </si>
  <si>
    <t>50402.05</t>
  </si>
  <si>
    <t>-1.138518017</t>
  </si>
  <si>
    <t>260094</t>
  </si>
  <si>
    <t>5.66</t>
  </si>
  <si>
    <t>1.43641376495361</t>
  </si>
  <si>
    <t>1.80382133835781</t>
  </si>
  <si>
    <t>48.7383986566523</t>
  </si>
  <si>
    <t>2.22036075626916</t>
  </si>
  <si>
    <t>3.75264227642276</t>
  </si>
  <si>
    <t>16.1557451398864</t>
  </si>
  <si>
    <t>1.84946465492249</t>
  </si>
  <si>
    <t>3711.48</t>
  </si>
  <si>
    <t>2.479992696</t>
  </si>
  <si>
    <t>61.1643250733091</t>
  </si>
  <si>
    <t>-192.015924390399</t>
  </si>
  <si>
    <t>5334.68167873774</t>
  </si>
  <si>
    <t>1.826</t>
  </si>
  <si>
    <t>100.8</t>
  </si>
  <si>
    <t>17.232446012262</t>
  </si>
  <si>
    <t>93.386835655426</t>
  </si>
  <si>
    <t>2.60740103188527</t>
  </si>
  <si>
    <t>1.60136985778809</t>
  </si>
  <si>
    <t>14.9941806793213</t>
  </si>
  <si>
    <t>6.27</t>
  </si>
  <si>
    <t>915.18</t>
  </si>
  <si>
    <t>76.28</t>
  </si>
  <si>
    <t>35.1246332</t>
  </si>
  <si>
    <t>7.4238037797</t>
  </si>
  <si>
    <t>82.3</t>
  </si>
  <si>
    <t>6.56535339584965</t>
  </si>
  <si>
    <t>198120</t>
  </si>
  <si>
    <t>3.21169159657358</t>
  </si>
  <si>
    <t>6.880050681</t>
  </si>
  <si>
    <t>1988</t>
  </si>
  <si>
    <t>94.9981994385872</t>
  </si>
  <si>
    <t>1.03219199180603</t>
  </si>
  <si>
    <t>14.6647706236066</t>
  </si>
  <si>
    <t>3.05581479504836</t>
  </si>
  <si>
    <t>63.6</t>
  </si>
  <si>
    <t>82.6929040624736</t>
  </si>
  <si>
    <t>1.85737347602844</t>
  </si>
  <si>
    <t>14.9067122095833</t>
  </si>
  <si>
    <t>9.33</t>
  </si>
  <si>
    <t>1.91871964931488</t>
  </si>
  <si>
    <t>105.461601257324</t>
  </si>
  <si>
    <t>52195.34</t>
  </si>
  <si>
    <t>-0.70567395</t>
  </si>
  <si>
    <t>281737</t>
  </si>
  <si>
    <t>6.08</t>
  </si>
  <si>
    <t>1.36174380779266</t>
  </si>
  <si>
    <t>1.2520373757635</t>
  </si>
  <si>
    <t>45.3144240657095</t>
  </si>
  <si>
    <t>2.37528258489241</t>
  </si>
  <si>
    <t>1.8739837398374</t>
  </si>
  <si>
    <t>16.1984582210401</t>
  </si>
  <si>
    <t>4.56955742794355</t>
  </si>
  <si>
    <t>1.84135389328003</t>
  </si>
  <si>
    <t>3712.93</t>
  </si>
  <si>
    <t>2.489057129</t>
  </si>
  <si>
    <t>62.8716168006469</t>
  </si>
  <si>
    <t>-190.190947582154</t>
  </si>
  <si>
    <t>4.68</t>
  </si>
  <si>
    <t>5483.81640154023</t>
  </si>
  <si>
    <t>1.814</t>
  </si>
  <si>
    <t>101.22</t>
  </si>
  <si>
    <t>17.3248245968004</t>
  </si>
  <si>
    <t>89.6256301102374</t>
  </si>
  <si>
    <t>2.20181015336807</t>
  </si>
  <si>
    <t>1.53417503833771</t>
  </si>
  <si>
    <t>14.8430862426758</t>
  </si>
  <si>
    <t>5.78</t>
  </si>
  <si>
    <t>984.3</t>
  </si>
  <si>
    <t>84.56051491</t>
  </si>
  <si>
    <t>76.909</t>
  </si>
  <si>
    <t>35.1250956</t>
  </si>
  <si>
    <t>3.7072778448</t>
  </si>
  <si>
    <t>82.4</t>
  </si>
  <si>
    <t>6.34973766160095</t>
  </si>
  <si>
    <t>209466</t>
  </si>
  <si>
    <t>3.01760741342111</t>
  </si>
  <si>
    <t>6.848476723</t>
  </si>
  <si>
    <t>2291</t>
  </si>
  <si>
    <t>95.1007769936623</t>
  </si>
  <si>
    <t>0.873180687427521</t>
  </si>
  <si>
    <t>14.9248665100365</t>
  </si>
  <si>
    <t>3.10011259648803</t>
  </si>
  <si>
    <t>64</t>
  </si>
  <si>
    <t>83.1499873392792</t>
  </si>
  <si>
    <t>1.77741026878357</t>
  </si>
  <si>
    <t>13.6378410946741</t>
  </si>
  <si>
    <t>9.32</t>
  </si>
  <si>
    <t>1.92070996761322</t>
  </si>
  <si>
    <t>1.79047870635986</t>
  </si>
  <si>
    <t>101.665489196777</t>
  </si>
  <si>
    <t>0.925260007381439</t>
  </si>
  <si>
    <t>53365.9</t>
  </si>
  <si>
    <t>-0.680330638</t>
  </si>
  <si>
    <t>261571</t>
  </si>
  <si>
    <t>6.06</t>
  </si>
  <si>
    <t>1.35561084747314</t>
  </si>
  <si>
    <t>1.67601428731361</t>
  </si>
  <si>
    <t>44.5399257932247</t>
  </si>
  <si>
    <t>2.40425188192914</t>
  </si>
  <si>
    <t>2.15914634146341</t>
  </si>
  <si>
    <t>16.3203306101751</t>
  </si>
  <si>
    <t>1.77200365066528</t>
  </si>
  <si>
    <t>3697.3</t>
  </si>
  <si>
    <t>2.482465556</t>
  </si>
  <si>
    <t>1.752</t>
  </si>
  <si>
    <t>97.98</t>
  </si>
  <si>
    <t>17.4254877132405</t>
  </si>
  <si>
    <t>2.77914262537222</t>
  </si>
  <si>
    <t>1.5333389043808</t>
  </si>
  <si>
    <t>14.8486747741699</t>
  </si>
  <si>
    <t>7.13</t>
  </si>
  <si>
    <t>1017.67</t>
  </si>
  <si>
    <t>3.84</t>
  </si>
  <si>
    <t>86.54</t>
  </si>
  <si>
    <t>76.908</t>
  </si>
  <si>
    <t>33.8744756</t>
  </si>
  <si>
    <t>4.271411339</t>
  </si>
  <si>
    <t>82.4487804878049</t>
  </si>
  <si>
    <t>5.56768565147227</t>
  </si>
  <si>
    <t>242184</t>
  </si>
  <si>
    <t>2.372572093721</t>
  </si>
  <si>
    <t>6.815366192</t>
  </si>
  <si>
    <t>2620</t>
  </si>
  <si>
    <t>95.2033545487374</t>
  </si>
  <si>
    <t>1.0334244966507</t>
  </si>
  <si>
    <t>15.1758298886271</t>
  </si>
  <si>
    <t>3.14493553058884</t>
  </si>
  <si>
    <t>64.5</t>
  </si>
  <si>
    <t>28.6666666666667</t>
  </si>
  <si>
    <t>84.0659574166679</t>
  </si>
  <si>
    <t>1.88573145866394</t>
  </si>
  <si>
    <t>1.71689772605896</t>
  </si>
  <si>
    <t>101.180686950684</t>
  </si>
  <si>
    <t>0.925170004367828</t>
  </si>
  <si>
    <t>54348.39</t>
  </si>
  <si>
    <t>0.296382143</t>
  </si>
  <si>
    <t>28.5918417236676</t>
  </si>
  <si>
    <t>430899</t>
  </si>
  <si>
    <t>5.71</t>
  </si>
  <si>
    <t>1.35369718074799</t>
  </si>
  <si>
    <t>1.78107791367354</t>
  </si>
  <si>
    <t>48.3406179391109</t>
  </si>
  <si>
    <t>2.70396697014513</t>
  </si>
  <si>
    <t>2.45094336788618</t>
  </si>
  <si>
    <t>16.1491503049618</t>
  </si>
  <si>
    <t>1.75232112407684</t>
  </si>
  <si>
    <t>3645.93</t>
  </si>
  <si>
    <t>2.47024827</t>
  </si>
  <si>
    <t>1.741</t>
  </si>
  <si>
    <t>108.12</t>
  </si>
  <si>
    <t>17.4229136169693</t>
  </si>
  <si>
    <t>2.31870938698817</t>
  </si>
  <si>
    <t>1.49827075004578</t>
  </si>
  <si>
    <t>14.8056526184082</t>
  </si>
  <si>
    <t>928.62</t>
  </si>
  <si>
    <t>86.54504885</t>
  </si>
  <si>
    <t>77.422</t>
  </si>
  <si>
    <t>34.6252429</t>
  </si>
  <si>
    <t>4.8486696301</t>
  </si>
  <si>
    <t>82.5</t>
  </si>
  <si>
    <t>6.40511790788347</t>
  </si>
  <si>
    <t>244875</t>
  </si>
  <si>
    <t>3.23309467145141</t>
  </si>
  <si>
    <t>6.673638956</t>
  </si>
  <si>
    <t>2503</t>
  </si>
  <si>
    <t>95.3059321038126</t>
  </si>
  <si>
    <t>0.876146674156189</t>
  </si>
  <si>
    <t>15.4184997124988</t>
  </si>
  <si>
    <t>3.19715601363491</t>
  </si>
  <si>
    <t>84.6686001273255</t>
  </si>
  <si>
    <t>1.9225355386734</t>
  </si>
  <si>
    <t>9.65</t>
  </si>
  <si>
    <t>1.87977004051208</t>
  </si>
  <si>
    <t>1.64458847045898</t>
  </si>
  <si>
    <t>100.637657165527</t>
  </si>
  <si>
    <t>0.937539994716644</t>
  </si>
  <si>
    <t>54340.32</t>
  </si>
  <si>
    <t>-0.559842656</t>
  </si>
  <si>
    <t>29.7087937305528</t>
  </si>
  <si>
    <t>236868</t>
  </si>
  <si>
    <t>5.59</t>
  </si>
  <si>
    <t>1.37772917747498</t>
  </si>
  <si>
    <t>2.38090217114557</t>
  </si>
  <si>
    <t>46.6580950127535</t>
  </si>
  <si>
    <t>2.45710555762775</t>
  </si>
  <si>
    <t>2.50609756097561</t>
  </si>
  <si>
    <t>-0.26</t>
  </si>
  <si>
    <t>15.8657135218488</t>
  </si>
  <si>
    <t>1.76737761497498</t>
  </si>
  <si>
    <t>3761.4</t>
  </si>
  <si>
    <t>2.439727414</t>
  </si>
  <si>
    <t>1.74</t>
  </si>
  <si>
    <t>98.31</t>
  </si>
  <si>
    <t>17.4213145571644</t>
  </si>
  <si>
    <t>2.90636311509867</t>
  </si>
  <si>
    <t>34.3</t>
  </si>
  <si>
    <t>1.55606377124786</t>
  </si>
  <si>
    <t>15.062949180603</t>
  </si>
  <si>
    <t>8.18</t>
  </si>
  <si>
    <t>962.06</t>
  </si>
  <si>
    <t>90</t>
  </si>
  <si>
    <t>77.991</t>
  </si>
  <si>
    <t>35.3757631</t>
  </si>
  <si>
    <t>4.9577804584</t>
  </si>
  <si>
    <t>82.7487804878049</t>
  </si>
  <si>
    <t>6.26634555473488</t>
  </si>
  <si>
    <t>220307</t>
  </si>
  <si>
    <t>3.0790901880676</t>
  </si>
  <si>
    <t>6.738086439</t>
  </si>
  <si>
    <t>2757</t>
  </si>
  <si>
    <t>95.4087309419014</t>
  </si>
  <si>
    <t>0.97081196308136</t>
  </si>
  <si>
    <t>15.6688236586956</t>
  </si>
  <si>
    <t>3.24534491589985</t>
  </si>
  <si>
    <t>85.2867795272261</t>
  </si>
  <si>
    <t>1.89657723903656</t>
  </si>
  <si>
    <t>1.67455554008484</t>
  </si>
  <si>
    <t>100.398712158203</t>
  </si>
  <si>
    <t>0.968850016593933</t>
  </si>
  <si>
    <t>55556.27</t>
  </si>
  <si>
    <t>-1.091812903</t>
  </si>
  <si>
    <t>250749</t>
  </si>
  <si>
    <t>5.3</t>
  </si>
  <si>
    <t>1.3939208984375</t>
  </si>
  <si>
    <t>2.38984306056167</t>
  </si>
  <si>
    <t>47.1237724290889</t>
  </si>
  <si>
    <t>2.1130826925779</t>
  </si>
  <si>
    <t>2.14024390243902</t>
  </si>
  <si>
    <t>15.5990453615115</t>
  </si>
  <si>
    <t>4.94105432186094</t>
  </si>
  <si>
    <t>1.78817307949066</t>
  </si>
  <si>
    <t>4091.51</t>
  </si>
  <si>
    <t>4.33</t>
  </si>
  <si>
    <t>1.657</t>
  </si>
  <si>
    <t>92.46</t>
  </si>
  <si>
    <t>2.1811091061096</t>
  </si>
  <si>
    <t>1.53876042366028</t>
  </si>
  <si>
    <t>15.2451992034912</t>
  </si>
  <si>
    <t>12.32</t>
  </si>
  <si>
    <t>946.13</t>
  </si>
  <si>
    <t>93.60991916</t>
  </si>
  <si>
    <t>78.435</t>
  </si>
  <si>
    <t>36.1254728</t>
  </si>
  <si>
    <t>4.2340168878</t>
  </si>
  <si>
    <t>82.9</t>
  </si>
  <si>
    <t>5.69223509567423</t>
  </si>
  <si>
    <t>235860</t>
  </si>
  <si>
    <t>2.43487869662101</t>
  </si>
  <si>
    <t>6.745497859</t>
  </si>
  <si>
    <t>2637</t>
  </si>
  <si>
    <t>95.5113746188321</t>
  </si>
  <si>
    <t>0.917313098907471</t>
  </si>
  <si>
    <t>15.93194153764</t>
  </si>
  <si>
    <t>3.29365056253104</t>
  </si>
  <si>
    <t>30.4635761589404</t>
  </si>
  <si>
    <t>85.7281485127628</t>
  </si>
  <si>
    <t>1.86464607715607</t>
  </si>
  <si>
    <t>10.06</t>
  </si>
  <si>
    <t>1.82892000675201</t>
  </si>
  <si>
    <t>1.69447183609009</t>
  </si>
  <si>
    <t>100.199699401855</t>
  </si>
  <si>
    <t>0.964070022106171</t>
  </si>
  <si>
    <t>57258.26</t>
  </si>
  <si>
    <t>-2.475008654</t>
  </si>
  <si>
    <t>29.7087926208931</t>
  </si>
  <si>
    <t>1661548</t>
  </si>
  <si>
    <t>5.16</t>
  </si>
  <si>
    <t>1.26963520050049</t>
  </si>
  <si>
    <t>3.06892268137174</t>
  </si>
  <si>
    <t>0.149635326557385</t>
  </si>
  <si>
    <t>46.2524798427461</t>
  </si>
  <si>
    <t>2.00927341456557</t>
  </si>
  <si>
    <t>1.75609756097561</t>
  </si>
  <si>
    <t>14.7761369066259</t>
  </si>
  <si>
    <t>1.63295590877533</t>
  </si>
  <si>
    <t>3755.45</t>
  </si>
  <si>
    <t>1.581</t>
  </si>
  <si>
    <t>87.12</t>
  </si>
  <si>
    <t>-0.33468635945016</t>
  </si>
  <si>
    <t>1.57377552986145</t>
  </si>
  <si>
    <t>14.3882093429565</t>
  </si>
  <si>
    <t>8.22</t>
  </si>
  <si>
    <t>961.09</t>
  </si>
  <si>
    <t>96.39446689</t>
  </si>
  <si>
    <t>77.697</t>
  </si>
  <si>
    <t>34.8741536</t>
  </si>
  <si>
    <t>3.4740651387</t>
  </si>
  <si>
    <t>83.2</t>
  </si>
  <si>
    <t>5.12626191613883</t>
  </si>
  <si>
    <t>117929</t>
  </si>
  <si>
    <t>1.92332406236627</t>
  </si>
  <si>
    <t>2368</t>
  </si>
  <si>
    <t>95.6137461919857</t>
  </si>
  <si>
    <t>0.861676931381226</t>
  </si>
  <si>
    <t>16.2335929179415</t>
  </si>
  <si>
    <t>3.33452695130798</t>
  </si>
  <si>
    <t>85.9652380068267</t>
  </si>
  <si>
    <t>1.81394696235657</t>
  </si>
  <si>
    <t>10.89</t>
  </si>
  <si>
    <t>1.61424505710602</t>
  </si>
  <si>
    <t>99.9011077880859</t>
  </si>
  <si>
    <t>0.979290008544922</t>
  </si>
  <si>
    <t>60890.77</t>
  </si>
  <si>
    <t>-0.123613171</t>
  </si>
  <si>
    <t>30.395527849221</t>
  </si>
  <si>
    <t>2356303</t>
  </si>
  <si>
    <t>6.46</t>
  </si>
  <si>
    <t>1.29803049564362</t>
  </si>
  <si>
    <t>6.22359525194266</t>
  </si>
  <si>
    <t>0.124411410868125</t>
  </si>
  <si>
    <t>47.2592374954823</t>
  </si>
  <si>
    <t>2.30025262087576</t>
  </si>
  <si>
    <t>1.7076461315155</t>
  </si>
  <si>
    <t>107.15</t>
  </si>
  <si>
    <t>2.11183088925151</t>
  </si>
  <si>
    <t>1.47399628162384</t>
  </si>
  <si>
    <t>13.131422996521</t>
  </si>
  <si>
    <t>96.24</t>
  </si>
  <si>
    <t>78.818</t>
  </si>
  <si>
    <t>33.6237594</t>
  </si>
  <si>
    <t>2966</t>
  </si>
  <si>
    <t>95.7161177651394</t>
  </si>
  <si>
    <t>0.835315883159637</t>
  </si>
  <si>
    <t>3.33922844714392</t>
  </si>
  <si>
    <t>31.1258278145695</t>
  </si>
  <si>
    <t>86.6787494336203</t>
  </si>
  <si>
    <t>1.83118271827698</t>
  </si>
  <si>
    <t>1.63928818702698</t>
  </si>
  <si>
    <t>99.9291534423828</t>
  </si>
  <si>
    <t>0.33349076</t>
  </si>
  <si>
    <t>32.1204150724308</t>
  </si>
  <si>
    <t>261044</t>
  </si>
  <si>
    <t>5.12</t>
  </si>
  <si>
    <t>1.35839426517487</t>
  </si>
  <si>
    <t>2.67552880760117</t>
  </si>
  <si>
    <t>1.76448953151703</t>
  </si>
  <si>
    <t>112.1</t>
  </si>
  <si>
    <t>4.26894639349867</t>
  </si>
  <si>
    <t>1.52887463569641</t>
  </si>
  <si>
    <t>79.521</t>
  </si>
  <si>
    <t>95.818489338293</t>
  </si>
  <si>
    <t>0.933572053909302</t>
  </si>
  <si>
    <t>38.4105960264901</t>
  </si>
  <si>
    <t>86.2579637989958</t>
  </si>
  <si>
    <t>1.89489328861237</t>
  </si>
  <si>
    <t>1.51008522510529</t>
  </si>
  <si>
    <t>1.31948041915894</t>
  </si>
  <si>
    <t>86.2043355800625</t>
  </si>
  <si>
    <t>3.618</t>
  </si>
  <si>
    <t>AUT</t>
  </si>
  <si>
    <t>0.090537484002835</t>
  </si>
  <si>
    <t>0.0285377171076866</t>
  </si>
  <si>
    <t>34.7479398933592</t>
  </si>
  <si>
    <t>1.47647439267771</t>
  </si>
  <si>
    <t>6.46409090909091</t>
  </si>
  <si>
    <t>9.27587070234996</t>
  </si>
  <si>
    <t>2.02662444114685</t>
  </si>
  <si>
    <t>97.45</t>
  </si>
  <si>
    <t>14.7042680958223</t>
  </si>
  <si>
    <t>69.6541818290077</t>
  </si>
  <si>
    <t>4007.56990423112</t>
  </si>
  <si>
    <t>1.42</t>
  </si>
  <si>
    <t>99.62</t>
  </si>
  <si>
    <t>46.6331071255453</t>
  </si>
  <si>
    <t>77.699293658191</t>
  </si>
  <si>
    <t>2.73512022241023</t>
  </si>
  <si>
    <t>-17.743078717664</t>
  </si>
  <si>
    <t>1.84377062320709</t>
  </si>
  <si>
    <t>9.15046119689941</t>
  </si>
  <si>
    <t>7917.81</t>
  </si>
  <si>
    <t>7.73</t>
  </si>
  <si>
    <t>54.28</t>
  </si>
  <si>
    <t>70.951</t>
  </si>
  <si>
    <t>10.9367197</t>
  </si>
  <si>
    <t>9.8238463664</t>
  </si>
  <si>
    <t>79.1804878048781</t>
  </si>
  <si>
    <t>1.07857315167488</t>
  </si>
  <si>
    <t>54907</t>
  </si>
  <si>
    <t>0.486611532157623</t>
  </si>
  <si>
    <t>2248</t>
  </si>
  <si>
    <t>97.4042729308709</t>
  </si>
  <si>
    <t>99.6949489268773</t>
  </si>
  <si>
    <t>1.08964920043945</t>
  </si>
  <si>
    <t>15.7088972003128</t>
  </si>
  <si>
    <t>99.0301260300533</t>
  </si>
  <si>
    <t>33.879781420765</t>
  </si>
  <si>
    <t>76.6746411483254</t>
  </si>
  <si>
    <t>1.51410281658173</t>
  </si>
  <si>
    <t>64.2022341318525</t>
  </si>
  <si>
    <t>23.17</t>
  </si>
  <si>
    <t>2.16612005233765</t>
  </si>
  <si>
    <t>1.81666433811188</t>
  </si>
  <si>
    <t>102.736419677734</t>
  </si>
  <si>
    <t>0.963039994239807</t>
  </si>
  <si>
    <t>8060.2</t>
  </si>
  <si>
    <t>-0.288717106</t>
  </si>
  <si>
    <t>14599</t>
  </si>
  <si>
    <t>1.47565114498138</t>
  </si>
  <si>
    <t>0.0957927949239247</t>
  </si>
  <si>
    <t>0.030151750025822</t>
  </si>
  <si>
    <t>34.6194861851672</t>
  </si>
  <si>
    <t>1.25939963482441</t>
  </si>
  <si>
    <t>6.44431818181818</t>
  </si>
  <si>
    <t>9.2664055123168</t>
  </si>
  <si>
    <t>1.91242349147797</t>
  </si>
  <si>
    <t>117.54</t>
  </si>
  <si>
    <t>13.159241397491</t>
  </si>
  <si>
    <t>70.6436481759882</t>
  </si>
  <si>
    <t>4085.56765095628</t>
  </si>
  <si>
    <t>46.6634755210858</t>
  </si>
  <si>
    <t>77.0304294299819</t>
  </si>
  <si>
    <t>2.24406532463878</t>
  </si>
  <si>
    <t>-17.6788897706123</t>
  </si>
  <si>
    <t>1.67952907085419</t>
  </si>
  <si>
    <t>9.39920520782471</t>
  </si>
  <si>
    <t>8097.35</t>
  </si>
  <si>
    <t>7.69</t>
  </si>
  <si>
    <t>71.731</t>
  </si>
  <si>
    <t>10.8107391</t>
  </si>
  <si>
    <t>9.7937966289</t>
  </si>
  <si>
    <t>79.3317073170732</t>
  </si>
  <si>
    <t>1.04814276779452</t>
  </si>
  <si>
    <t>50282</t>
  </si>
  <si>
    <t>0.482580877410068</t>
  </si>
  <si>
    <t>16.47804063</t>
  </si>
  <si>
    <t>2270</t>
  </si>
  <si>
    <t>97.5755346684751</t>
  </si>
  <si>
    <t>99.6910511884831</t>
  </si>
  <si>
    <t>1.10395002365112</t>
  </si>
  <si>
    <t>16.1893814836926</t>
  </si>
  <si>
    <t>99.7070891904993</t>
  </si>
  <si>
    <t>77.9501317902263</t>
  </si>
  <si>
    <t>1.60495746135712</t>
  </si>
  <si>
    <t>63.6267774900368</t>
  </si>
  <si>
    <t>24.41</t>
  </si>
  <si>
    <t>2.37323999404907</t>
  </si>
  <si>
    <t>1.84724950790405</t>
  </si>
  <si>
    <t>102.08748626709</t>
  </si>
  <si>
    <t>0.966250002384186</t>
  </si>
  <si>
    <t>8921.33</t>
  </si>
  <si>
    <t>0.181189673</t>
  </si>
  <si>
    <t>21657</t>
  </si>
  <si>
    <t>5.68</t>
  </si>
  <si>
    <t>1.37865650653839</t>
  </si>
  <si>
    <t>0.131473184775975</t>
  </si>
  <si>
    <t>0.0426422228056296</t>
  </si>
  <si>
    <t>34.4558894813379</t>
  </si>
  <si>
    <t>1.30318945861739</t>
  </si>
  <si>
    <t>6.42454545454545</t>
  </si>
  <si>
    <t>8.962101510998</t>
  </si>
  <si>
    <t>1.90487694740295</t>
  </si>
  <si>
    <t>177.63</t>
  </si>
  <si>
    <t>14.0481006967858</t>
  </si>
  <si>
    <t>70.201671494066</t>
  </si>
  <si>
    <t>4078.81222561241</t>
  </si>
  <si>
    <t>95.29</t>
  </si>
  <si>
    <t>46.6938439166263</t>
  </si>
  <si>
    <t>74.6983342403424</t>
  </si>
  <si>
    <t>3.45404183614122</t>
  </si>
  <si>
    <t>-17.6678702107076</t>
  </si>
  <si>
    <t>1.82738518714905</t>
  </si>
  <si>
    <t>9.53390502929688</t>
  </si>
  <si>
    <t>7724.38</t>
  </si>
  <si>
    <t>7.66</t>
  </si>
  <si>
    <t>72.682</t>
  </si>
  <si>
    <t>11.3117815</t>
  </si>
  <si>
    <t>9.7637468914</t>
  </si>
  <si>
    <t>79.8804878048781</t>
  </si>
  <si>
    <t>1.02635327788448</t>
  </si>
  <si>
    <t>25420</t>
  </si>
  <si>
    <t>0.485124467370152</t>
  </si>
  <si>
    <t>2271</t>
  </si>
  <si>
    <t>97.7467976841823</t>
  </si>
  <si>
    <t>99.6871723630859</t>
  </si>
  <si>
    <t>1.07445085048676</t>
  </si>
  <si>
    <t>16.656826238438</t>
  </si>
  <si>
    <t>100.201660203587</t>
  </si>
  <si>
    <t>32.2404371584699</t>
  </si>
  <si>
    <t>78.6275426348407</t>
  </si>
  <si>
    <t>1.64441108703613</t>
  </si>
  <si>
    <t>65.5155251581415</t>
  </si>
  <si>
    <t>26.64</t>
  </si>
  <si>
    <t>2.35923004150391</t>
  </si>
  <si>
    <t>1.8997688293457</t>
  </si>
  <si>
    <t>102.310897827148</t>
  </si>
  <si>
    <t>0.969860017299652</t>
  </si>
  <si>
    <t>9110.6</t>
  </si>
  <si>
    <t>-0.943417674</t>
  </si>
  <si>
    <t>12584</t>
  </si>
  <si>
    <t>1.37268495559692</t>
  </si>
  <si>
    <t>0.137547740359666</t>
  </si>
  <si>
    <t>0.0552657053436165</t>
  </si>
  <si>
    <t>34.2959282598158</t>
  </si>
  <si>
    <t>1.41639156023265</t>
  </si>
  <si>
    <t>6.40477272727273</t>
  </si>
  <si>
    <t>8.58876639792215</t>
  </si>
  <si>
    <t>2.00334525108337</t>
  </si>
  <si>
    <t>182.41</t>
  </si>
  <si>
    <t>2.361616706</t>
  </si>
  <si>
    <t>12.8568028560095</t>
  </si>
  <si>
    <t>67.4893171153059</t>
  </si>
  <si>
    <t>3.19</t>
  </si>
  <si>
    <t>4019.59016993216</t>
  </si>
  <si>
    <t>1.38</t>
  </si>
  <si>
    <t>97.93</t>
  </si>
  <si>
    <t>46.7242123121667</t>
  </si>
  <si>
    <t>72.6297785377108</t>
  </si>
  <si>
    <t>3.72741530093519</t>
  </si>
  <si>
    <t>-17.6133959838819</t>
  </si>
  <si>
    <t>1.86356592178345</t>
  </si>
  <si>
    <t>9.52635955810547</t>
  </si>
  <si>
    <t>7260.86</t>
  </si>
  <si>
    <t>7.75</t>
  </si>
  <si>
    <t>69.37</t>
  </si>
  <si>
    <t>73.776</t>
  </si>
  <si>
    <t>13.063214</t>
  </si>
  <si>
    <t>9.7336971539</t>
  </si>
  <si>
    <t>80.1804878048781</t>
  </si>
  <si>
    <t>1.00443088259918</t>
  </si>
  <si>
    <t>23729</t>
  </si>
  <si>
    <t>0.483848876021384</t>
  </si>
  <si>
    <t>2385</t>
  </si>
  <si>
    <t>97.9180546951281</t>
  </si>
  <si>
    <t>99.683290617904</t>
  </si>
  <si>
    <t>1.284419298172</t>
  </si>
  <si>
    <t>17.0045481934175</t>
  </si>
  <si>
    <t>100.526987396995</t>
  </si>
  <si>
    <t>50.6</t>
  </si>
  <si>
    <t>32.7868852459016</t>
  </si>
  <si>
    <t>78.8705980412586</t>
  </si>
  <si>
    <t>1.69116389751434</t>
  </si>
  <si>
    <t>68.6870289567632</t>
  </si>
  <si>
    <t>28.99</t>
  </si>
  <si>
    <t>2.41843008995056</t>
  </si>
  <si>
    <t>1.94182562828064</t>
  </si>
  <si>
    <t>102.771659851074</t>
  </si>
  <si>
    <t>0.968810021877289</t>
  </si>
  <si>
    <t>9799.94</t>
  </si>
  <si>
    <t>-0.112371152</t>
  </si>
  <si>
    <t>31670</t>
  </si>
  <si>
    <t>4.91</t>
  </si>
  <si>
    <t>1.36926245689392</t>
  </si>
  <si>
    <t>0.175748515092689</t>
  </si>
  <si>
    <t>0.0583043503539372</t>
  </si>
  <si>
    <t>34.0450799806108</t>
  </si>
  <si>
    <t>1.34222302680426</t>
  </si>
  <si>
    <t>6.385</t>
  </si>
  <si>
    <t>8.50023841866895</t>
  </si>
  <si>
    <t>1.8287581205368</t>
  </si>
  <si>
    <t>148.61</t>
  </si>
  <si>
    <t>2.36701761</t>
  </si>
  <si>
    <t>10.7719010057494</t>
  </si>
  <si>
    <t>66.7351731668466</t>
  </si>
  <si>
    <t>3.17</t>
  </si>
  <si>
    <t>4032.14842619644</t>
  </si>
  <si>
    <t>103.56</t>
  </si>
  <si>
    <t>46.7545807077072</t>
  </si>
  <si>
    <t>71.5548631026855</t>
  </si>
  <si>
    <t>1.4604236757386</t>
  </si>
  <si>
    <t>-17.5865078115542</t>
  </si>
  <si>
    <t>30.4</t>
  </si>
  <si>
    <t>1.77165818214417</t>
  </si>
  <si>
    <t>9.72220516204834</t>
  </si>
  <si>
    <t>7359.02</t>
  </si>
  <si>
    <t>72.87</t>
  </si>
  <si>
    <t>74.216</t>
  </si>
  <si>
    <t>12.5619239</t>
  </si>
  <si>
    <t>9.7036474164</t>
  </si>
  <si>
    <t>80.4317073170732</t>
  </si>
  <si>
    <t>0.991386577605757</t>
  </si>
  <si>
    <t>25499</t>
  </si>
  <si>
    <t>0.520241739105565</t>
  </si>
  <si>
    <t>2298</t>
  </si>
  <si>
    <t>98.0893140173494</t>
  </si>
  <si>
    <t>99.6794289468139</t>
  </si>
  <si>
    <t>1.33927059173584</t>
  </si>
  <si>
    <t>17.2586925227657</t>
  </si>
  <si>
    <t>100.842171594765</t>
  </si>
  <si>
    <t>27.3224043715847</t>
  </si>
  <si>
    <t>79.692293944178</t>
  </si>
  <si>
    <t>1.60645174980164</t>
  </si>
  <si>
    <t>69.2308884377567</t>
  </si>
  <si>
    <t>29.68</t>
  </si>
  <si>
    <t>2.56944990158081</t>
  </si>
  <si>
    <t>1.91069889068604</t>
  </si>
  <si>
    <t>102.266273498535</t>
  </si>
  <si>
    <t>0.96560001373291</t>
  </si>
  <si>
    <t>10300.65</t>
  </si>
  <si>
    <t>-0.417577126</t>
  </si>
  <si>
    <t>26896</t>
  </si>
  <si>
    <t>1.35846436023712</t>
  </si>
  <si>
    <t>0.118771524132107</t>
  </si>
  <si>
    <t>0.0400329106931119</t>
  </si>
  <si>
    <t>33.8705768298594</t>
  </si>
  <si>
    <t>1.14681776764538</t>
  </si>
  <si>
    <t>6.36522727272727</t>
  </si>
  <si>
    <t>7.72122810060212</t>
  </si>
  <si>
    <t>1.69403409957886</t>
  </si>
  <si>
    <t>130.41</t>
  </si>
  <si>
    <t>2.343398202</t>
  </si>
  <si>
    <t>7.59243621448821</t>
  </si>
  <si>
    <t>63.8529679605059</t>
  </si>
  <si>
    <t>3.13</t>
  </si>
  <si>
    <t>3798.15116830548</t>
  </si>
  <si>
    <t>1.39</t>
  </si>
  <si>
    <t>101.87</t>
  </si>
  <si>
    <t>46.7849491032477</t>
  </si>
  <si>
    <t>69.8365077164139</t>
  </si>
  <si>
    <t>-3.76457817791677</t>
  </si>
  <si>
    <t>-17.5244679473603</t>
  </si>
  <si>
    <t>1.66273927688599</t>
  </si>
  <si>
    <t>9.45856857299805</t>
  </si>
  <si>
    <t>7521.96</t>
  </si>
  <si>
    <t>7.68</t>
  </si>
  <si>
    <t>73.45</t>
  </si>
  <si>
    <t>74.642</t>
  </si>
  <si>
    <t>11.6862381</t>
  </si>
  <si>
    <t>9.6735976789</t>
  </si>
  <si>
    <t>80.3317073170732</t>
  </si>
  <si>
    <t>0.96758151158717</t>
  </si>
  <si>
    <t>17121</t>
  </si>
  <si>
    <t>0.458608115495469</t>
  </si>
  <si>
    <t>2263</t>
  </si>
  <si>
    <t>98.2605764458408</t>
  </si>
  <si>
    <t>99.6755882166477</t>
  </si>
  <si>
    <t>1.19087398052216</t>
  </si>
  <si>
    <t>17.509070997852</t>
  </si>
  <si>
    <t>101.106677169171</t>
  </si>
  <si>
    <t>51.4</t>
  </si>
  <si>
    <t>80.9237937368398</t>
  </si>
  <si>
    <t>1.4500185251236</t>
  </si>
  <si>
    <t>71.1396947946197</t>
  </si>
  <si>
    <t>31.31</t>
  </si>
  <si>
    <t>2.59674000740051</t>
  </si>
  <si>
    <t>1.77744269371033</t>
  </si>
  <si>
    <t>101.361312866211</t>
  </si>
  <si>
    <t>0.965240001678467</t>
  </si>
  <si>
    <t>10837.18</t>
  </si>
  <si>
    <t>0.454519657</t>
  </si>
  <si>
    <t>15887</t>
  </si>
  <si>
    <t>5.37</t>
  </si>
  <si>
    <t>1.39284467697144</t>
  </si>
  <si>
    <t>0.134346763625082</t>
  </si>
  <si>
    <t>0.0484573591225784</t>
  </si>
  <si>
    <t>33.6791080950073</t>
  </si>
  <si>
    <t>1.26732767225745</t>
  </si>
  <si>
    <t>6.34545454545455</t>
  </si>
  <si>
    <t>8.36562481018494</t>
  </si>
  <si>
    <t>2.77306151336402</t>
  </si>
  <si>
    <t>1.59612202644348</t>
  </si>
  <si>
    <t>167.48</t>
  </si>
  <si>
    <t>2.352285284</t>
  </si>
  <si>
    <t>9.8684016839874</t>
  </si>
  <si>
    <t>64.8344395273815</t>
  </si>
  <si>
    <t>4051.19602018508</t>
  </si>
  <si>
    <t>95.33</t>
  </si>
  <si>
    <t>46.8153174987882</t>
  </si>
  <si>
    <t>70.2670570317288</t>
  </si>
  <si>
    <t>1.83709367680054</t>
  </si>
  <si>
    <t>1.81252110004425</t>
  </si>
  <si>
    <t>9.69365501403809</t>
  </si>
  <si>
    <t>8151.06</t>
  </si>
  <si>
    <t>75.17</t>
  </si>
  <si>
    <t>74.676</t>
  </si>
  <si>
    <t>10.8772346</t>
  </si>
  <si>
    <t>9.6435479414</t>
  </si>
  <si>
    <t>80.5804878048781</t>
  </si>
  <si>
    <t>0.969429517574423</t>
  </si>
  <si>
    <t>22786</t>
  </si>
  <si>
    <t>0.456281174148708</t>
  </si>
  <si>
    <t>15.7085395</t>
  </si>
  <si>
    <t>2424</t>
  </si>
  <si>
    <t>98.4318370318555</t>
  </si>
  <si>
    <t>99.6717561725628</t>
  </si>
  <si>
    <t>1.15264821052551</t>
  </si>
  <si>
    <t>17.6356410013884</t>
  </si>
  <si>
    <t>101.350024236549</t>
  </si>
  <si>
    <t>81.3514364069595</t>
  </si>
  <si>
    <t>1.4505158662796</t>
  </si>
  <si>
    <t>66.2113227544381</t>
  </si>
  <si>
    <t>31.15</t>
  </si>
  <si>
    <t>2.72609996795654</t>
  </si>
  <si>
    <t>1.80120265483856</t>
  </si>
  <si>
    <t>100.835540771484</t>
  </si>
  <si>
    <t>0.968720018863678</t>
  </si>
  <si>
    <t>11058.41</t>
  </si>
  <si>
    <t>0.509591936</t>
  </si>
  <si>
    <t>16713</t>
  </si>
  <si>
    <t>4.88</t>
  </si>
  <si>
    <t>1.43029069900513</t>
  </si>
  <si>
    <t>0.156884420705329</t>
  </si>
  <si>
    <t>0.0479460287329818</t>
  </si>
  <si>
    <t>33.413717886573</t>
  </si>
  <si>
    <t>1.40191493427276</t>
  </si>
  <si>
    <t>8.13618977833065</t>
  </si>
  <si>
    <t>1.47028934955597</t>
  </si>
  <si>
    <t>148.58</t>
  </si>
  <si>
    <t>2.355534921</t>
  </si>
  <si>
    <t>11.7789696813977</t>
  </si>
  <si>
    <t>65.3854438379604</t>
  </si>
  <si>
    <t>3921.90051459529</t>
  </si>
  <si>
    <t>1.43</t>
  </si>
  <si>
    <t>102.99</t>
  </si>
  <si>
    <t>46.8589190499273</t>
  </si>
  <si>
    <t>69.1541833994512</t>
  </si>
  <si>
    <t>2.92279728368581</t>
  </si>
  <si>
    <t>30.8</t>
  </si>
  <si>
    <t>1.60288524627686</t>
  </si>
  <si>
    <t>9.80349922180176</t>
  </si>
  <si>
    <t>7304.05</t>
  </si>
  <si>
    <t>78.7399931</t>
  </si>
  <si>
    <t>74.857</t>
  </si>
  <si>
    <t>12.811868</t>
  </si>
  <si>
    <t>80.9829268292683</t>
  </si>
  <si>
    <t>0.944057701096198</t>
  </si>
  <si>
    <t>31665</t>
  </si>
  <si>
    <t>0.474798822471356</t>
  </si>
  <si>
    <t>16.0961842</t>
  </si>
  <si>
    <t>2154</t>
  </si>
  <si>
    <t>98.6030953433877</t>
  </si>
  <si>
    <t>99.6679396794352</t>
  </si>
  <si>
    <t>1.19352161884308</t>
  </si>
  <si>
    <t>17.7144340329413</t>
  </si>
  <si>
    <t>101.692232186137</t>
  </si>
  <si>
    <t>52.2</t>
  </si>
  <si>
    <t>82.1184784242971</t>
  </si>
  <si>
    <t>1.37697684764862</t>
  </si>
  <si>
    <t>65.6314234326824</t>
  </si>
  <si>
    <t>31.64</t>
  </si>
  <si>
    <t>2.66867995262146</t>
  </si>
  <si>
    <t>1.79896306991577</t>
  </si>
  <si>
    <t>100.558326721191</t>
  </si>
  <si>
    <t>0.970080018043518</t>
  </si>
  <si>
    <t>11683.33</t>
  </si>
  <si>
    <t>-1.957242061</t>
  </si>
  <si>
    <t>18090</t>
  </si>
  <si>
    <t>1.40244364738464</t>
  </si>
  <si>
    <t>0.168682443235827</t>
  </si>
  <si>
    <t>0.0418616934623879</t>
  </si>
  <si>
    <t>33.1459040232671</t>
  </si>
  <si>
    <t>1.3485513899381</t>
  </si>
  <si>
    <t>7.72385166247508</t>
  </si>
  <si>
    <t>1.42725443840027</t>
  </si>
  <si>
    <t>208.04</t>
  </si>
  <si>
    <t>2.376471158</t>
  </si>
  <si>
    <t>9.08746907291515</t>
  </si>
  <si>
    <t>61.9544655879094</t>
  </si>
  <si>
    <t>3.06</t>
  </si>
  <si>
    <t>3886.76773201774</t>
  </si>
  <si>
    <t>46.9025206010664</t>
  </si>
  <si>
    <t>67.3025067863473</t>
  </si>
  <si>
    <t>0.680445576816723</t>
  </si>
  <si>
    <t>30.5</t>
  </si>
  <si>
    <t>1.56018972396851</t>
  </si>
  <si>
    <t>9.77025699615479</t>
  </si>
  <si>
    <t>7530.7</t>
  </si>
  <si>
    <t>7.67</t>
  </si>
  <si>
    <t>80.02999392</t>
  </si>
  <si>
    <t>75.421</t>
  </si>
  <si>
    <t>11.6875109</t>
  </si>
  <si>
    <t>80.9365853658537</t>
  </si>
  <si>
    <t>0.921783746269717</t>
  </si>
  <si>
    <t>44891</t>
  </si>
  <si>
    <t>0.449501520464257</t>
  </si>
  <si>
    <t>14.50094818</t>
  </si>
  <si>
    <t>2258</t>
  </si>
  <si>
    <t>98.7743527023135</t>
  </si>
  <si>
    <t>99.6663719734666</t>
  </si>
  <si>
    <t>1.34056687355042</t>
  </si>
  <si>
    <t>17.9292665822542</t>
  </si>
  <si>
    <t>102.156943771207</t>
  </si>
  <si>
    <t>82.7947781933991</t>
  </si>
  <si>
    <t>1.51716470718384</t>
  </si>
  <si>
    <t>74.5291806141755</t>
  </si>
  <si>
    <t>34.37</t>
  </si>
  <si>
    <t>2.91472005844116</t>
  </si>
  <si>
    <t>1.85712373256683</t>
  </si>
  <si>
    <t>100.335113525391</t>
  </si>
  <si>
    <t>0.971570014953613</t>
  </si>
  <si>
    <t>12050.36</t>
  </si>
  <si>
    <t>-0.66931705</t>
  </si>
  <si>
    <t>11158</t>
  </si>
  <si>
    <t>1.44877302646637</t>
  </si>
  <si>
    <t>0.149227841292337</t>
  </si>
  <si>
    <t>0.0404650786468084</t>
  </si>
  <si>
    <t>32.9180804653417</t>
  </si>
  <si>
    <t>1.25472121594195</t>
  </si>
  <si>
    <t>7.754017978913</t>
  </si>
  <si>
    <t>1.53724098205566</t>
  </si>
  <si>
    <t>220.71</t>
  </si>
  <si>
    <t>2.379971119</t>
  </si>
  <si>
    <t>9.4562354763749</t>
  </si>
  <si>
    <t>63.4170521216642</t>
  </si>
  <si>
    <t>3919.04441873374</t>
  </si>
  <si>
    <t>96.23</t>
  </si>
  <si>
    <t>46.9461221522055</t>
  </si>
  <si>
    <t>66.2538035085394</t>
  </si>
  <si>
    <t>0.0255047121972183</t>
  </si>
  <si>
    <t>1.57191109657288</t>
  </si>
  <si>
    <t>9.73365116119385</t>
  </si>
  <si>
    <t>7638.9</t>
  </si>
  <si>
    <t>7.64</t>
  </si>
  <si>
    <t>80.6188</t>
  </si>
  <si>
    <t>75.81</t>
  </si>
  <si>
    <t>12.376825</t>
  </si>
  <si>
    <t>81.1365853658537</t>
  </si>
  <si>
    <t>0.900176636587816</t>
  </si>
  <si>
    <t>56494</t>
  </si>
  <si>
    <t>0.457761668256519</t>
  </si>
  <si>
    <t>14.50183038</t>
  </si>
  <si>
    <t>2162</t>
  </si>
  <si>
    <t>98.9126418574916</t>
  </si>
  <si>
    <t>99.6659101526885</t>
  </si>
  <si>
    <t>1.36410057544708</t>
  </si>
  <si>
    <t>18.1800272396884</t>
  </si>
  <si>
    <t>102.760821619001</t>
  </si>
  <si>
    <t>53</t>
  </si>
  <si>
    <t>33.3333333333333</t>
  </si>
  <si>
    <t>83.1766296185041</t>
  </si>
  <si>
    <t>1.48221373558044</t>
  </si>
  <si>
    <t>78.0247869868319</t>
  </si>
  <si>
    <t>34.58</t>
  </si>
  <si>
    <t>2.95492005348206</t>
  </si>
  <si>
    <t>1.83403825759888</t>
  </si>
  <si>
    <t>100.746078491211</t>
  </si>
  <si>
    <t>0.972970008850098</t>
  </si>
  <si>
    <t>12201.98</t>
  </si>
  <si>
    <t>0.113657074</t>
  </si>
  <si>
    <t>7645</t>
  </si>
  <si>
    <t>1.45656740665436</t>
  </si>
  <si>
    <t>0.135585373616233</t>
  </si>
  <si>
    <t>0.0403134117701216</t>
  </si>
  <si>
    <t>32.8914202617547</t>
  </si>
  <si>
    <t>1.20074056404147</t>
  </si>
  <si>
    <t>7.26093085754911</t>
  </si>
  <si>
    <t>1.46674907207489</t>
  </si>
  <si>
    <t>114.59</t>
  </si>
  <si>
    <t>2.389794822</t>
  </si>
  <si>
    <t>7.97033238119969</t>
  </si>
  <si>
    <t>62.4237860331551</t>
  </si>
  <si>
    <t>2.97</t>
  </si>
  <si>
    <t>3763.3279025587</t>
  </si>
  <si>
    <t>102.03</t>
  </si>
  <si>
    <t>46.9897237033446</t>
  </si>
  <si>
    <t>64.8131564661468</t>
  </si>
  <si>
    <t>0.661272848852605</t>
  </si>
  <si>
    <t>1.55362224578857</t>
  </si>
  <si>
    <t>9.42200183868408</t>
  </si>
  <si>
    <t>6793.49</t>
  </si>
  <si>
    <t>7.58</t>
  </si>
  <si>
    <t>80.99582496</t>
  </si>
  <si>
    <t>75.689</t>
  </si>
  <si>
    <t>13.9394383</t>
  </si>
  <si>
    <t>81.490243902439</t>
  </si>
  <si>
    <t>0.87072359026467</t>
  </si>
  <si>
    <t>74263</t>
  </si>
  <si>
    <t>0.458600560168568</t>
  </si>
  <si>
    <t>12.81319702</t>
  </si>
  <si>
    <t>2092</t>
  </si>
  <si>
    <t>98.911030882148</t>
  </si>
  <si>
    <t>99.6654462844796</t>
  </si>
  <si>
    <t>1.27070045471191</t>
  </si>
  <si>
    <t>18.369845164421</t>
  </si>
  <si>
    <t>103.567086766844</t>
  </si>
  <si>
    <t>83.8406147888176</t>
  </si>
  <si>
    <t>1.48217010498047</t>
  </si>
  <si>
    <t>81.0568683458842</t>
  </si>
  <si>
    <t>35.67</t>
  </si>
  <si>
    <t>3.08429002761841</t>
  </si>
  <si>
    <t>1.93850040435791</t>
  </si>
  <si>
    <t>100.970321655273</t>
  </si>
  <si>
    <t>0.972320020198822</t>
  </si>
  <si>
    <t>12408.16</t>
  </si>
  <si>
    <t>0.907993427</t>
  </si>
  <si>
    <t>9870</t>
  </si>
  <si>
    <t>5.67</t>
  </si>
  <si>
    <t>1.3913494348526</t>
  </si>
  <si>
    <t>0.0923158273899009</t>
  </si>
  <si>
    <t>0.0407159277667915</t>
  </si>
  <si>
    <t>32.9429229277751</t>
  </si>
  <si>
    <t>1.1297901935645</t>
  </si>
  <si>
    <t>7.3188595368183</t>
  </si>
  <si>
    <t>2.67367991707398</t>
  </si>
  <si>
    <t>1.47238004207611</t>
  </si>
  <si>
    <t>307.35</t>
  </si>
  <si>
    <t>2.410801604</t>
  </si>
  <si>
    <t>8.22660816346356</t>
  </si>
  <si>
    <t>63.5448534935955</t>
  </si>
  <si>
    <t>3800.29942035468</t>
  </si>
  <si>
    <t>1.49</t>
  </si>
  <si>
    <t>97.36</t>
  </si>
  <si>
    <t>47.0333252544838</t>
  </si>
  <si>
    <t>65.6618219894727</t>
  </si>
  <si>
    <t>1.01450158590511</t>
  </si>
  <si>
    <t>1.45145058631897</t>
  </si>
  <si>
    <t>9.65059852600098</t>
  </si>
  <si>
    <t>7038.29</t>
  </si>
  <si>
    <t>7.54</t>
  </si>
  <si>
    <t>83.94014193</t>
  </si>
  <si>
    <t>75.793</t>
  </si>
  <si>
    <t>13.5619841</t>
  </si>
  <si>
    <t>81.190243902439</t>
  </si>
  <si>
    <t>0.855275821823715</t>
  </si>
  <si>
    <t>115125</t>
  </si>
  <si>
    <t>0.465067116186738</t>
  </si>
  <si>
    <t>13.35116934</t>
  </si>
  <si>
    <t>2205</t>
  </si>
  <si>
    <t>98.9094213452267</t>
  </si>
  <si>
    <t>99.6649564672626</t>
  </si>
  <si>
    <t>1.12933051586151</t>
  </si>
  <si>
    <t>18.4446059732568</t>
  </si>
  <si>
    <t>104.734597673291</t>
  </si>
  <si>
    <t>30.6010928961749</t>
  </si>
  <si>
    <t>83.9287605731838</t>
  </si>
  <si>
    <t>1.3904470205307</t>
  </si>
  <si>
    <t>76.4907792691417</t>
  </si>
  <si>
    <t>34.82</t>
  </si>
  <si>
    <t>3.04969000816345</t>
  </si>
  <si>
    <t>1.81485080718994</t>
  </si>
  <si>
    <t>101.104393005371</t>
  </si>
  <si>
    <t>0.97282999753952</t>
  </si>
  <si>
    <t>12840.55</t>
  </si>
  <si>
    <t>-1.118175214</t>
  </si>
  <si>
    <t>7938</t>
  </si>
  <si>
    <t>1.3835529088974</t>
  </si>
  <si>
    <t>0.0677950635081036</t>
  </si>
  <si>
    <t>0.0348138024715943</t>
  </si>
  <si>
    <t>32.3578526417838</t>
  </si>
  <si>
    <t>1.11031647926172</t>
  </si>
  <si>
    <t>7.29077721621103</t>
  </si>
  <si>
    <t>1.49696803092957</t>
  </si>
  <si>
    <t>155.37</t>
  </si>
  <si>
    <t>2.407397852</t>
  </si>
  <si>
    <t>100.61</t>
  </si>
  <si>
    <t>47.0769510421716</t>
  </si>
  <si>
    <t>1.98943716230463</t>
  </si>
  <si>
    <t>1.47535490989685</t>
  </si>
  <si>
    <t>9.77871322631836</t>
  </si>
  <si>
    <t>7272.37</t>
  </si>
  <si>
    <t>7.42</t>
  </si>
  <si>
    <t>84.32374257</t>
  </si>
  <si>
    <t>76.561</t>
  </si>
  <si>
    <t>12.8141586</t>
  </si>
  <si>
    <t>81.6414634146342</t>
  </si>
  <si>
    <t>0.837111403683876</t>
  </si>
  <si>
    <t>66282</t>
  </si>
  <si>
    <t>0.457712712672612</t>
  </si>
  <si>
    <t>12.30410306</t>
  </si>
  <si>
    <t>2078</t>
  </si>
  <si>
    <t>98.9078081893026</t>
  </si>
  <si>
    <t>99.6644666625279</t>
  </si>
  <si>
    <t>0.8921759724617</t>
  </si>
  <si>
    <t>18.4850626164191</t>
  </si>
  <si>
    <t>105.873339796413</t>
  </si>
  <si>
    <t>84.225720600839</t>
  </si>
  <si>
    <t>1.42889010906219</t>
  </si>
  <si>
    <t>34.63</t>
  </si>
  <si>
    <t>3.11654996871948</t>
  </si>
  <si>
    <t>1.76159679889679</t>
  </si>
  <si>
    <t>100.428077697754</t>
  </si>
  <si>
    <t>0.971989989280701</t>
  </si>
  <si>
    <t>12668.55</t>
  </si>
  <si>
    <t>1.460001646</t>
  </si>
  <si>
    <t>28.4439825865815</t>
  </si>
  <si>
    <t>17210</t>
  </si>
  <si>
    <t>1.33747661113739</t>
  </si>
  <si>
    <t>0.0776420103252036</t>
  </si>
  <si>
    <t>0.0331755870463297</t>
  </si>
  <si>
    <t>32.1694134755211</t>
  </si>
  <si>
    <t>1.21053643138638</t>
  </si>
  <si>
    <t>7.48703675539348</t>
  </si>
  <si>
    <t>1.50046288967133</t>
  </si>
  <si>
    <t>232.74</t>
  </si>
  <si>
    <t>2.401372694</t>
  </si>
  <si>
    <t>1.52</t>
  </si>
  <si>
    <t>98.48</t>
  </si>
  <si>
    <t>47.1204556471159</t>
  </si>
  <si>
    <t>2.25857243250671</t>
  </si>
  <si>
    <t>1.46740829944611</t>
  </si>
  <si>
    <t>9.81950569152832</t>
  </si>
  <si>
    <t>7427.61</t>
  </si>
  <si>
    <t>7.37</t>
  </si>
  <si>
    <t>87.93558659</t>
  </si>
  <si>
    <t>76.709</t>
  </si>
  <si>
    <t>12.5621113</t>
  </si>
  <si>
    <t>81.6439024390244</t>
  </si>
  <si>
    <t>0.826397869478899</t>
  </si>
  <si>
    <t>45573</t>
  </si>
  <si>
    <t>0.445517723879537</t>
  </si>
  <si>
    <t>11.96813105</t>
  </si>
  <si>
    <t>2073</t>
  </si>
  <si>
    <t>98.9062020537843</t>
  </si>
  <si>
    <t>99.6639565452622</t>
  </si>
  <si>
    <t>1.02962338924408</t>
  </si>
  <si>
    <t>18.5968996178003</t>
  </si>
  <si>
    <t>106.61131846825</t>
  </si>
  <si>
    <t>14.3</t>
  </si>
  <si>
    <t>80.4</t>
  </si>
  <si>
    <t>34.4262295081967</t>
  </si>
  <si>
    <t>84.3144633261586</t>
  </si>
  <si>
    <t>1.42753410339355</t>
  </si>
  <si>
    <t>33.97</t>
  </si>
  <si>
    <t>3.05656003952026</t>
  </si>
  <si>
    <t>1.79901742935181</t>
  </si>
  <si>
    <t>101.104568481445</t>
  </si>
  <si>
    <t>0.97172999382019</t>
  </si>
  <si>
    <t>12756.54</t>
  </si>
  <si>
    <t>0.578133241</t>
  </si>
  <si>
    <t>28.3979816556051</t>
  </si>
  <si>
    <t>18406</t>
  </si>
  <si>
    <t>1.38591921329498</t>
  </si>
  <si>
    <t>0.100695375466333</t>
  </si>
  <si>
    <t>0.0450196188503379</t>
  </si>
  <si>
    <t>32.1477217644207</t>
  </si>
  <si>
    <t>1.13060289104829</t>
  </si>
  <si>
    <t>7.14114021108032</t>
  </si>
  <si>
    <t>1.56836605072021</t>
  </si>
  <si>
    <t>243.42</t>
  </si>
  <si>
    <t>2.407031025</t>
  </si>
  <si>
    <t>2.82</t>
  </si>
  <si>
    <t>1.47</t>
  </si>
  <si>
    <t>100.51</t>
  </si>
  <si>
    <t>47.1639602520601</t>
  </si>
  <si>
    <t>2.42538536088061</t>
  </si>
  <si>
    <t>1.45610499382019</t>
  </si>
  <si>
    <t>9.81190967559814</t>
  </si>
  <si>
    <t>6839.11</t>
  </si>
  <si>
    <t>87.47913723</t>
  </si>
  <si>
    <t>77.132</t>
  </si>
  <si>
    <t>13.0631993</t>
  </si>
  <si>
    <t>81.6926829268293</t>
  </si>
  <si>
    <t>0.801003151963555</t>
  </si>
  <si>
    <t>35404</t>
  </si>
  <si>
    <t>0.436341404539393</t>
  </si>
  <si>
    <t>12.31952644</t>
  </si>
  <si>
    <t>2039</t>
  </si>
  <si>
    <t>98.9044748151298</t>
  </si>
  <si>
    <t>99.6653567714962</t>
  </si>
  <si>
    <t>0.884671747684479</t>
  </si>
  <si>
    <t>18.7505079598044</t>
  </si>
  <si>
    <t>107.131858943286</t>
  </si>
  <si>
    <t>83.8716916770149</t>
  </si>
  <si>
    <t>1.5240364074707</t>
  </si>
  <si>
    <t>34.08</t>
  </si>
  <si>
    <t>3.09182000160217</t>
  </si>
  <si>
    <t>1.85344958305359</t>
  </si>
  <si>
    <t>101.370300292969</t>
  </si>
  <si>
    <t>0.974089980125427</t>
  </si>
  <si>
    <t>12713.75</t>
  </si>
  <si>
    <t>-1.070222745</t>
  </si>
  <si>
    <t>26310</t>
  </si>
  <si>
    <t>1.39915668964386</t>
  </si>
  <si>
    <t>0.0769953294396026</t>
  </si>
  <si>
    <t>0.0333158189096718</t>
  </si>
  <si>
    <t>32.1280901599612</t>
  </si>
  <si>
    <t>1.05241585619679</t>
  </si>
  <si>
    <t>7.26333120118199</t>
  </si>
  <si>
    <t>3.5699786156552</t>
  </si>
  <si>
    <t>1.521409034729</t>
  </si>
  <si>
    <t>267.43</t>
  </si>
  <si>
    <t>99.96</t>
  </si>
  <si>
    <t>47.2074648570044</t>
  </si>
  <si>
    <t>1.45052918393192</t>
  </si>
  <si>
    <t>30.2</t>
  </si>
  <si>
    <t>1.49224412441254</t>
  </si>
  <si>
    <t>9.8905029296875</t>
  </si>
  <si>
    <t>6957.15</t>
  </si>
  <si>
    <t>87.75220479</t>
  </si>
  <si>
    <t>77.392</t>
  </si>
  <si>
    <t>13.3130646</t>
  </si>
  <si>
    <t>0.78421236587717</t>
  </si>
  <si>
    <t>41105</t>
  </si>
  <si>
    <t>0.425571910557753</t>
  </si>
  <si>
    <t>12.16821803</t>
  </si>
  <si>
    <t>2066</t>
  </si>
  <si>
    <t>98.9026191314884</t>
  </si>
  <si>
    <t>99.6668596059336</t>
  </si>
  <si>
    <t>0.892080426216125</t>
  </si>
  <si>
    <t>18.9301120801555</t>
  </si>
  <si>
    <t>107.609306834707</t>
  </si>
  <si>
    <t>39.344262295082</t>
  </si>
  <si>
    <t>84.1564125237931</t>
  </si>
  <si>
    <t>1.44640731811523</t>
  </si>
  <si>
    <t>33.98</t>
  </si>
  <si>
    <t>3.13246989250183</t>
  </si>
  <si>
    <t>1.86225032806396</t>
  </si>
  <si>
    <t>101.776290893555</t>
  </si>
  <si>
    <t>0.980939984321594</t>
  </si>
  <si>
    <t>13162.53</t>
  </si>
  <si>
    <t>-0.128417935</t>
  </si>
  <si>
    <t>28.4168836235236</t>
  </si>
  <si>
    <t>33642</t>
  </si>
  <si>
    <t>4.56</t>
  </si>
  <si>
    <t>1.33687436580658</t>
  </si>
  <si>
    <t>0.0420824027177127</t>
  </si>
  <si>
    <t>0.0227695688847169</t>
  </si>
  <si>
    <t>31.5398133785749</t>
  </si>
  <si>
    <t>1.06808171610135</t>
  </si>
  <si>
    <t>6.63264573733546</t>
  </si>
  <si>
    <t>1.47778916358948</t>
  </si>
  <si>
    <t>148.01</t>
  </si>
  <si>
    <t>101.84</t>
  </si>
  <si>
    <t>47.2509694619486</t>
  </si>
  <si>
    <t>-6.63299143662553</t>
  </si>
  <si>
    <t>1.60626363754272</t>
  </si>
  <si>
    <t>8.96463680267334</t>
  </si>
  <si>
    <t>7079.31</t>
  </si>
  <si>
    <t>87.52942813</t>
  </si>
  <si>
    <t>77.032</t>
  </si>
  <si>
    <t>13.0636333</t>
  </si>
  <si>
    <t>81.1926829268293</t>
  </si>
  <si>
    <t>0.769674008485494</t>
  </si>
  <si>
    <t>20314</t>
  </si>
  <si>
    <t>0.421643852592122</t>
  </si>
  <si>
    <t>2124</t>
  </si>
  <si>
    <t>98.9006430846756</t>
  </si>
  <si>
    <t>99.6684732901258</t>
  </si>
  <si>
    <t>0.887528836727142</t>
  </si>
  <si>
    <t>19.1494297623302</t>
  </si>
  <si>
    <t>108.057004362579</t>
  </si>
  <si>
    <t>81.8</t>
  </si>
  <si>
    <t>84.7603596500538</t>
  </si>
  <si>
    <t>1.39522731304169</t>
  </si>
  <si>
    <t>35.77</t>
  </si>
  <si>
    <t>3.20148992538452</t>
  </si>
  <si>
    <t>1.77016341686249</t>
  </si>
  <si>
    <t>101.560852050781</t>
  </si>
  <si>
    <t>0.985939979553223</t>
  </si>
  <si>
    <t>13700.08</t>
  </si>
  <si>
    <t>0.778434249</t>
  </si>
  <si>
    <t>29.0943192997424</t>
  </si>
  <si>
    <t>25937</t>
  </si>
  <si>
    <t>1.39443778991699</t>
  </si>
  <si>
    <t>0.0828769699169557</t>
  </si>
  <si>
    <t>0.0290717473889363</t>
  </si>
  <si>
    <t>31.4767256422685</t>
  </si>
  <si>
    <t>1.21862913223431</t>
  </si>
  <si>
    <t>0.35</t>
  </si>
  <si>
    <t>1.24299263954163</t>
  </si>
  <si>
    <t>100.48</t>
  </si>
  <si>
    <t>47.2944740668929</t>
  </si>
  <si>
    <t>4.23786673253257</t>
  </si>
  <si>
    <t>30.7</t>
  </si>
  <si>
    <t>1.53002023696899</t>
  </si>
  <si>
    <t>8.84664344787598</t>
  </si>
  <si>
    <t>92.52915104</t>
  </si>
  <si>
    <t>77.776</t>
  </si>
  <si>
    <t>12.0623442</t>
  </si>
  <si>
    <t>1872</t>
  </si>
  <si>
    <t>98.8985428249425</t>
  </si>
  <si>
    <t>99.6701783640015</t>
  </si>
  <si>
    <t>0.899418652057648</t>
  </si>
  <si>
    <t>108.528805138148</t>
  </si>
  <si>
    <t>14.8</t>
  </si>
  <si>
    <t>40.4371584699454</t>
  </si>
  <si>
    <t>84.4355809753161</t>
  </si>
  <si>
    <t>1.34041571617126</t>
  </si>
  <si>
    <t>3.25631999969482</t>
  </si>
  <si>
    <t>1.75251877307892</t>
  </si>
  <si>
    <t>101.644119262695</t>
  </si>
  <si>
    <t>-0.636129027</t>
  </si>
  <si>
    <t>29.283329632277</t>
  </si>
  <si>
    <t>16652</t>
  </si>
  <si>
    <t>1.38676011562347</t>
  </si>
  <si>
    <t>1.38580177651311</t>
  </si>
  <si>
    <t>1.25861942768097</t>
  </si>
  <si>
    <t>100.45</t>
  </si>
  <si>
    <t>4.80643020178459</t>
  </si>
  <si>
    <t>1.46545016765594</t>
  </si>
  <si>
    <t>93.61409139</t>
  </si>
  <si>
    <t>78.469</t>
  </si>
  <si>
    <t>98.8963233865813</t>
  </si>
  <si>
    <t>99.6719798816291</t>
  </si>
  <si>
    <t>0.637995362281799</t>
  </si>
  <si>
    <t>40.9836065573771</t>
  </si>
  <si>
    <t>84.7951901163488</t>
  </si>
  <si>
    <t>1.28319978713989</t>
  </si>
  <si>
    <t>1.70585024356842</t>
  </si>
  <si>
    <t>29.5004667251294</t>
  </si>
  <si>
    <t>1.40876078605652</t>
  </si>
  <si>
    <t>84.8479411500852</t>
  </si>
  <si>
    <t>5.268</t>
  </si>
  <si>
    <t>AZE</t>
  </si>
  <si>
    <t>98.9773788452148</t>
  </si>
  <si>
    <t>11.2426104989905</t>
  </si>
  <si>
    <t>57.5152409521966</t>
  </si>
  <si>
    <t>10.9880190382406</t>
  </si>
  <si>
    <t>137.707948243993</t>
  </si>
  <si>
    <t>3.40840305784626</t>
  </si>
  <si>
    <t>-1.1808317899704</t>
  </si>
  <si>
    <t>1156.58</t>
  </si>
  <si>
    <t>-56.9204375385932</t>
  </si>
  <si>
    <t>11.49</t>
  </si>
  <si>
    <t>1539.23012098959</t>
  </si>
  <si>
    <t>2.0535</t>
  </si>
  <si>
    <t>67.12</t>
  </si>
  <si>
    <t>12.1604630346429</t>
  </si>
  <si>
    <t>97.134998981277</t>
  </si>
  <si>
    <t>9.25380179728907</t>
  </si>
  <si>
    <t>26.6</t>
  </si>
  <si>
    <t>-0.933772504329681</t>
  </si>
  <si>
    <t>3999.94</t>
  </si>
  <si>
    <t>8.24</t>
  </si>
  <si>
    <t>73.544</t>
  </si>
  <si>
    <t>23.374788</t>
  </si>
  <si>
    <t>49.3486420843</t>
  </si>
  <si>
    <t>67.346</t>
  </si>
  <si>
    <t>1.08303590236562</t>
  </si>
  <si>
    <t>13488</t>
  </si>
  <si>
    <t>0.352548289652682</t>
  </si>
  <si>
    <t>270</t>
  </si>
  <si>
    <t>61.3437670511597</t>
  </si>
  <si>
    <t>48.1592773016578</t>
  </si>
  <si>
    <t>-1.05981111526489</t>
  </si>
  <si>
    <t>6.33847714933935</t>
  </si>
  <si>
    <t>100.475372556609</t>
  </si>
  <si>
    <t>10.4838709677419</t>
  </si>
  <si>
    <t>88.6045675735457</t>
  </si>
  <si>
    <t>-0.621019124984741</t>
  </si>
  <si>
    <t>12.670161883738</t>
  </si>
  <si>
    <t>3.07</t>
  </si>
  <si>
    <t>0.29831001162529</t>
  </si>
  <si>
    <t>-0.900518476963043</t>
  </si>
  <si>
    <t>97.2613296508789</t>
  </si>
  <si>
    <t>371.53</t>
  </si>
  <si>
    <t>0.544298855</t>
  </si>
  <si>
    <t>585</t>
  </si>
  <si>
    <t>7.99</t>
  </si>
  <si>
    <t>-1.05670249462128</t>
  </si>
  <si>
    <t>85.1</t>
  </si>
  <si>
    <t>99.1194381713867</t>
  </si>
  <si>
    <t>21.0525762422497</t>
  </si>
  <si>
    <t>57.5683522864747</t>
  </si>
  <si>
    <t>9.08684368137353</t>
  </si>
  <si>
    <t>145.409735058534</t>
  </si>
  <si>
    <t>3.58006875718703</t>
  </si>
  <si>
    <t>-1.05252146720886</t>
  </si>
  <si>
    <t>1352.92</t>
  </si>
  <si>
    <t>-102.974923715035</t>
  </si>
  <si>
    <t>9.43</t>
  </si>
  <si>
    <t>1599.9606761322</t>
  </si>
  <si>
    <t>74.93</t>
  </si>
  <si>
    <t>12.21700096782</t>
  </si>
  <si>
    <t>97.1165437641463</t>
  </si>
  <si>
    <t>27.9615381082131</t>
  </si>
  <si>
    <t>-0.741808712482452</t>
  </si>
  <si>
    <t>3996</t>
  </si>
  <si>
    <t>8.21</t>
  </si>
  <si>
    <t>8.030375356</t>
  </si>
  <si>
    <t>71.882</t>
  </si>
  <si>
    <t>24.3773941</t>
  </si>
  <si>
    <t>52.1086332524</t>
  </si>
  <si>
    <t>67.562</t>
  </si>
  <si>
    <t>1.22218889160316</t>
  </si>
  <si>
    <t>16436</t>
  </si>
  <si>
    <t>0.357190543086447</t>
  </si>
  <si>
    <t>23.1507772</t>
  </si>
  <si>
    <t>281</t>
  </si>
  <si>
    <t>61.9546773370466</t>
  </si>
  <si>
    <t>50.3323356357116</t>
  </si>
  <si>
    <t>-1.12481939792633</t>
  </si>
  <si>
    <t>6.38708288527006</t>
  </si>
  <si>
    <t>101.522501814662</t>
  </si>
  <si>
    <t>13.0434782608696</t>
  </si>
  <si>
    <t>88.8649994341971</t>
  </si>
  <si>
    <t>-0.580545425415039</t>
  </si>
  <si>
    <t>13.1558237145855</t>
  </si>
  <si>
    <t>0.219940006732941</t>
  </si>
  <si>
    <t>-0.792612433433533</t>
  </si>
  <si>
    <t>95.526969909668</t>
  </si>
  <si>
    <t>360.53</t>
  </si>
  <si>
    <t>0.192346498</t>
  </si>
  <si>
    <t>246</t>
  </si>
  <si>
    <t>7.26</t>
  </si>
  <si>
    <t>-1.12416350841522</t>
  </si>
  <si>
    <t>87.3</t>
  </si>
  <si>
    <t>27.4968442663806</t>
  </si>
  <si>
    <t>57.5529121337899</t>
  </si>
  <si>
    <t>7.09157055829982</t>
  </si>
  <si>
    <t>149.648798521257</t>
  </si>
  <si>
    <t>3.59340212503904</t>
  </si>
  <si>
    <t>-1.09591245651245</t>
  </si>
  <si>
    <t>1495.12</t>
  </si>
  <si>
    <t>-185.407707644942</t>
  </si>
  <si>
    <t>6.91</t>
  </si>
  <si>
    <t>1559.56874554337</t>
  </si>
  <si>
    <t>76.53</t>
  </si>
  <si>
    <t>12.2751890799521</t>
  </si>
  <si>
    <t>97.6056206360843</t>
  </si>
  <si>
    <t>-0.671189248561859</t>
  </si>
  <si>
    <t>4237.71</t>
  </si>
  <si>
    <t>7.94</t>
  </si>
  <si>
    <t>11.99217733</t>
  </si>
  <si>
    <t>70.102</t>
  </si>
  <si>
    <t>23.8763837</t>
  </si>
  <si>
    <t>53.6277323913</t>
  </si>
  <si>
    <t>68.165</t>
  </si>
  <si>
    <t>1.41855910802576</t>
  </si>
  <si>
    <t>16909</t>
  </si>
  <si>
    <t>0.370019223883412</t>
  </si>
  <si>
    <t>62.5618941223254</t>
  </si>
  <si>
    <t>52.376582053526</t>
  </si>
  <si>
    <t>-1.09268236160278</t>
  </si>
  <si>
    <t>6.34227524885308</t>
  </si>
  <si>
    <t>102.672531674674</t>
  </si>
  <si>
    <t>11.2903225806452</t>
  </si>
  <si>
    <t>88.3335022661125</t>
  </si>
  <si>
    <t>-0.523375689983368</t>
  </si>
  <si>
    <t>10.2595444729658</t>
  </si>
  <si>
    <t>0.171650007367134</t>
  </si>
  <si>
    <t>-0.885929226875305</t>
  </si>
  <si>
    <t>94.2166595458984</t>
  </si>
  <si>
    <t>284.11</t>
  </si>
  <si>
    <t>-0.273001362</t>
  </si>
  <si>
    <t>525</t>
  </si>
  <si>
    <t>6.62</t>
  </si>
  <si>
    <t>-1.27916121482849</t>
  </si>
  <si>
    <t>99.4629211425781</t>
  </si>
  <si>
    <t>30.1217559838407</t>
  </si>
  <si>
    <t>57.5645354536543</t>
  </si>
  <si>
    <t>6.70298478517657</t>
  </si>
  <si>
    <t>148.921749845964</t>
  </si>
  <si>
    <t>3.21952384836796</t>
  </si>
  <si>
    <t>-1.12907373905182</t>
  </si>
  <si>
    <t>1362.98</t>
  </si>
  <si>
    <t>2.101464804</t>
  </si>
  <si>
    <t>-330.691322717243</t>
  </si>
  <si>
    <t>1411.557339797</t>
  </si>
  <si>
    <t>78.58</t>
  </si>
  <si>
    <t>12.3311694441419</t>
  </si>
  <si>
    <t>97.764698530017</t>
  </si>
  <si>
    <t>24.9999998515683</t>
  </si>
  <si>
    <t>-0.802225649356842</t>
  </si>
  <si>
    <t>0.62</t>
  </si>
  <si>
    <t>4218.86</t>
  </si>
  <si>
    <t>7.93</t>
  </si>
  <si>
    <t>14.54</t>
  </si>
  <si>
    <t>66.758</t>
  </si>
  <si>
    <t>24.1272431</t>
  </si>
  <si>
    <t>53.367189225</t>
  </si>
  <si>
    <t>68.603</t>
  </si>
  <si>
    <t>99.5931930541992</t>
  </si>
  <si>
    <t>1.63531929894072</t>
  </si>
  <si>
    <t>45.6</t>
  </si>
  <si>
    <t>17111</t>
  </si>
  <si>
    <t>0.366965978697866</t>
  </si>
  <si>
    <t>287</t>
  </si>
  <si>
    <t>63.1655786670373</t>
  </si>
  <si>
    <t>54.4132753165029</t>
  </si>
  <si>
    <t>-0.62599641084671</t>
  </si>
  <si>
    <t>6.1975166502204</t>
  </si>
  <si>
    <t>103.853368672016</t>
  </si>
  <si>
    <t>47.7</t>
  </si>
  <si>
    <t>11.3821138211382</t>
  </si>
  <si>
    <t>82.6386542275766</t>
  </si>
  <si>
    <t>-0.466508984565735</t>
  </si>
  <si>
    <t>10.8207076486474</t>
  </si>
  <si>
    <t>0.170059993863106</t>
  </si>
  <si>
    <t>-0.880020380020142</t>
  </si>
  <si>
    <t>94.7712020874023</t>
  </si>
  <si>
    <t>416.36</t>
  </si>
  <si>
    <t>0.428727035</t>
  </si>
  <si>
    <t>508</t>
  </si>
  <si>
    <t>6.33</t>
  </si>
  <si>
    <t>-1.23339664936066</t>
  </si>
  <si>
    <t>99.6623001098633</t>
  </si>
  <si>
    <t>32.0142087514172</t>
  </si>
  <si>
    <t>57.5683493289119</t>
  </si>
  <si>
    <t>5.59580638410253</t>
  </si>
  <si>
    <t>142.082563154652</t>
  </si>
  <si>
    <t>3.47440491133578</t>
  </si>
  <si>
    <t>-1.15665423870087</t>
  </si>
  <si>
    <t>1238.66</t>
  </si>
  <si>
    <t>2.107344921</t>
  </si>
  <si>
    <t>-340.425804197951</t>
  </si>
  <si>
    <t>1520.31391925508</t>
  </si>
  <si>
    <t>82.72</t>
  </si>
  <si>
    <t>12.3862623597613</t>
  </si>
  <si>
    <t>98.3024770701215</t>
  </si>
  <si>
    <t>10.7589780604684</t>
  </si>
  <si>
    <t>-0.785877287387848</t>
  </si>
  <si>
    <t>8.50422096252441</t>
  </si>
  <si>
    <t>4227.16</t>
  </si>
  <si>
    <t>17.08</t>
  </si>
  <si>
    <t>65.368</t>
  </si>
  <si>
    <t>23.1279511</t>
  </si>
  <si>
    <t>50.9163170678</t>
  </si>
  <si>
    <t>68.811</t>
  </si>
  <si>
    <t>1.76485386037383</t>
  </si>
  <si>
    <t>15048</t>
  </si>
  <si>
    <t>0.382663384074674</t>
  </si>
  <si>
    <t>63.7653914133059</t>
  </si>
  <si>
    <t>56.1686286992478</t>
  </si>
  <si>
    <t>-0.330349981784821</t>
  </si>
  <si>
    <t>5.97191838479878</t>
  </si>
  <si>
    <t>106.059762547351</t>
  </si>
  <si>
    <t>13.2</t>
  </si>
  <si>
    <t>85.2709299857485</t>
  </si>
  <si>
    <t>-0.367752313613892</t>
  </si>
  <si>
    <t>10.3128032158204</t>
  </si>
  <si>
    <t>0.165539994835854</t>
  </si>
  <si>
    <t>-0.836160480976105</t>
  </si>
  <si>
    <t>94.0724716186523</t>
  </si>
  <si>
    <t>472.58</t>
  </si>
  <si>
    <t>-0.766109266</t>
  </si>
  <si>
    <t>472</t>
  </si>
  <si>
    <t>5.86</t>
  </si>
  <si>
    <t>-1.32513201236725</t>
  </si>
  <si>
    <t>99.8750686645508</t>
  </si>
  <si>
    <t>22.1227808535488</t>
  </si>
  <si>
    <t>57.5790951562538</t>
  </si>
  <si>
    <t>6.12193306461806</t>
  </si>
  <si>
    <t>137.276648182378</t>
  </si>
  <si>
    <t>2.84957053250929</t>
  </si>
  <si>
    <t>-1.19408190250397</t>
  </si>
  <si>
    <t>1143.83</t>
  </si>
  <si>
    <t>2.093386749</t>
  </si>
  <si>
    <t>-441.156606679222</t>
  </si>
  <si>
    <t>1334.16617834119</t>
  </si>
  <si>
    <t>1.82</t>
  </si>
  <si>
    <t>88.58</t>
  </si>
  <si>
    <t>12.441808477161</t>
  </si>
  <si>
    <t>97.9165307110792</t>
  </si>
  <si>
    <t>9.29636374447091</t>
  </si>
  <si>
    <t>-0.66451507806778</t>
  </si>
  <si>
    <t>10.0456657409668</t>
  </si>
  <si>
    <t>4014.01</t>
  </si>
  <si>
    <t>27.4</t>
  </si>
  <si>
    <t>65.403</t>
  </si>
  <si>
    <t>23.3766652</t>
  </si>
  <si>
    <t>49.1940825789</t>
  </si>
  <si>
    <t>69.356</t>
  </si>
  <si>
    <t>99.7598419189453</t>
  </si>
  <si>
    <t>1.8137218526422</t>
  </si>
  <si>
    <t>39.9</t>
  </si>
  <si>
    <t>890</t>
  </si>
  <si>
    <t>0.37868239925975</t>
  </si>
  <si>
    <t>264</t>
  </si>
  <si>
    <t>64.3615104071033</t>
  </si>
  <si>
    <t>57.8800169846355</t>
  </si>
  <si>
    <t>-0.277853518724442</t>
  </si>
  <si>
    <t>5.7500316898891</t>
  </si>
  <si>
    <t>108.291290455327</t>
  </si>
  <si>
    <t>10.9</t>
  </si>
  <si>
    <t>48.9</t>
  </si>
  <si>
    <t>90.0724097209274</t>
  </si>
  <si>
    <t>-0.316738784313202</t>
  </si>
  <si>
    <t>12.2429510281959</t>
  </si>
  <si>
    <t>3.27</t>
  </si>
  <si>
    <t>0.249760001897812</t>
  </si>
  <si>
    <t>-0.879176020622253</t>
  </si>
  <si>
    <t>95.0685729980469</t>
  </si>
  <si>
    <t>630.74</t>
  </si>
  <si>
    <t>0.789831075</t>
  </si>
  <si>
    <t>-1.25976669788361</t>
  </si>
  <si>
    <t>93.4</t>
  </si>
  <si>
    <t>99.9476623535156</t>
  </si>
  <si>
    <t>20.6975073690463</t>
  </si>
  <si>
    <t>57.6703445605885</t>
  </si>
  <si>
    <t>5.52125279642058</t>
  </si>
  <si>
    <t>135.181762168823</t>
  </si>
  <si>
    <t>2.68511249642712</t>
  </si>
  <si>
    <t>10.2382655442008</t>
  </si>
  <si>
    <t>-1.24537324905396</t>
  </si>
  <si>
    <t>1670.88</t>
  </si>
  <si>
    <t>2.091122552</t>
  </si>
  <si>
    <t>-465.487298167864</t>
  </si>
  <si>
    <t>3.88</t>
  </si>
  <si>
    <t>1279.552594272</t>
  </si>
  <si>
    <t>86.47</t>
  </si>
  <si>
    <t>12.4914658343012</t>
  </si>
  <si>
    <t>96.9324916140822</t>
  </si>
  <si>
    <t>5.04894451349574</t>
  </si>
  <si>
    <t>-0.813017129898071</t>
  </si>
  <si>
    <t>9.18668842315674</t>
  </si>
  <si>
    <t>5.33</t>
  </si>
  <si>
    <t>3596.52</t>
  </si>
  <si>
    <t>5.06</t>
  </si>
  <si>
    <t>65.138</t>
  </si>
  <si>
    <t>24.6253487</t>
  </si>
  <si>
    <t>48.4433649812</t>
  </si>
  <si>
    <t>69.529</t>
  </si>
  <si>
    <t>99.7711410522461</t>
  </si>
  <si>
    <t>1.80248608842706</t>
  </si>
  <si>
    <t>1384</t>
  </si>
  <si>
    <t>0.371056903259125</t>
  </si>
  <si>
    <t>25.08164307</t>
  </si>
  <si>
    <t>254</t>
  </si>
  <si>
    <t>64.9561147342884</t>
  </si>
  <si>
    <t>59.6521519957274</t>
  </si>
  <si>
    <t>-0.238546922802925</t>
  </si>
  <si>
    <t>5.57504287688832</t>
  </si>
  <si>
    <t>109.542344173442</t>
  </si>
  <si>
    <t>49.6</t>
  </si>
  <si>
    <t>96.1473443562539</t>
  </si>
  <si>
    <t>-0.392555356025696</t>
  </si>
  <si>
    <t>18.4233030464992</t>
  </si>
  <si>
    <t>4.45</t>
  </si>
  <si>
    <t>0.218480005860329</t>
  </si>
  <si>
    <t>-0.891145050525665</t>
  </si>
  <si>
    <t>93.7622985839844</t>
  </si>
  <si>
    <t>602.97</t>
  </si>
  <si>
    <t>-0.415465621</t>
  </si>
  <si>
    <t>550</t>
  </si>
  <si>
    <t>5.63</t>
  </si>
  <si>
    <t>-1.30459702014923</t>
  </si>
  <si>
    <t>94.3</t>
  </si>
  <si>
    <t>23.6027243398786</t>
  </si>
  <si>
    <t>57.691935444845</t>
  </si>
  <si>
    <t>5.07564993663838</t>
  </si>
  <si>
    <t>139.199014171288</t>
  </si>
  <si>
    <t>2.97414762017826</t>
  </si>
  <si>
    <t>-1.1953147649765</t>
  </si>
  <si>
    <t>1337.45</t>
  </si>
  <si>
    <t>2.150478113</t>
  </si>
  <si>
    <t>-377.332754618619</t>
  </si>
  <si>
    <t>1369.35099893362</t>
  </si>
  <si>
    <t>1.96</t>
  </si>
  <si>
    <t>91.19</t>
  </si>
  <si>
    <t>12.6009956689008</t>
  </si>
  <si>
    <t>97.8625715488742</t>
  </si>
  <si>
    <t>0.10000013782458</t>
  </si>
  <si>
    <t>-0.772403717041016</t>
  </si>
  <si>
    <t>7.77654981613159</t>
  </si>
  <si>
    <t>4531.97</t>
  </si>
  <si>
    <t>4.62</t>
  </si>
  <si>
    <t>65.379</t>
  </si>
  <si>
    <t>22.6265373</t>
  </si>
  <si>
    <t>49.8829763745</t>
  </si>
  <si>
    <t>69.984</t>
  </si>
  <si>
    <t>99.7786331176758</t>
  </si>
  <si>
    <t>1.71090349568444</t>
  </si>
  <si>
    <t>34.8</t>
  </si>
  <si>
    <t>1688</t>
  </si>
  <si>
    <t>0.377435590241099</t>
  </si>
  <si>
    <t>27.00590351</t>
  </si>
  <si>
    <t>193</t>
  </si>
  <si>
    <t>65.5486272082272</t>
  </si>
  <si>
    <t>61.4867717092682</t>
  </si>
  <si>
    <t>-0.532135963439941</t>
  </si>
  <si>
    <t>5.44136885352619</t>
  </si>
  <si>
    <t>110.976336228798</t>
  </si>
  <si>
    <t>90.3970423760408</t>
  </si>
  <si>
    <t>-0.386364638805389</t>
  </si>
  <si>
    <t>13.1861633980487</t>
  </si>
  <si>
    <t>0.210840001702309</t>
  </si>
  <si>
    <t>-0.938726484775543</t>
  </si>
  <si>
    <t>95.5736312866211</t>
  </si>
  <si>
    <t>637.21</t>
  </si>
  <si>
    <t>1.070872995</t>
  </si>
  <si>
    <t>147</t>
  </si>
  <si>
    <t>5.42</t>
  </si>
  <si>
    <t>-1.30184757709503</t>
  </si>
  <si>
    <t>95.1</t>
  </si>
  <si>
    <t>20.1641602595004</t>
  </si>
  <si>
    <t>57.6870962278303</t>
  </si>
  <si>
    <t>5.13976950772418</t>
  </si>
  <si>
    <t>147.566235366605</t>
  </si>
  <si>
    <t>3.23916734726194</t>
  </si>
  <si>
    <t>-1.14269411563873</t>
  </si>
  <si>
    <t>1510.45</t>
  </si>
  <si>
    <t>2.180394537</t>
  </si>
  <si>
    <t>-328.956795544407</t>
  </si>
  <si>
    <t>1472.89739090323</t>
  </si>
  <si>
    <t>95.38</t>
  </si>
  <si>
    <t>12.7108265382661</t>
  </si>
  <si>
    <t>98.4767015665508</t>
  </si>
  <si>
    <t>2.1652394748416</t>
  </si>
  <si>
    <t>-0.790763437747955</t>
  </si>
  <si>
    <t>7.73798894882202</t>
  </si>
  <si>
    <t>0.51</t>
  </si>
  <si>
    <t>4044.67</t>
  </si>
  <si>
    <t>4.65</t>
  </si>
  <si>
    <t>54.2</t>
  </si>
  <si>
    <t>65.83</t>
  </si>
  <si>
    <t>24.6242681</t>
  </si>
  <si>
    <t>52.8814307794</t>
  </si>
  <si>
    <t>70.36</t>
  </si>
  <si>
    <t>99.7757720947266</t>
  </si>
  <si>
    <t>1.69902276558922</t>
  </si>
  <si>
    <t>0.383610424360118</t>
  </si>
  <si>
    <t>28.76775881</t>
  </si>
  <si>
    <t>144</t>
  </si>
  <si>
    <t>66.1386443105831</t>
  </si>
  <si>
    <t>63.3853852551618</t>
  </si>
  <si>
    <t>-0.715751826763153</t>
  </si>
  <si>
    <t>5.36935237248639</t>
  </si>
  <si>
    <t>112.460790244138</t>
  </si>
  <si>
    <t>50.9</t>
  </si>
  <si>
    <t>92.0400255217168</t>
  </si>
  <si>
    <t>-0.488716810941696</t>
  </si>
  <si>
    <t>7.92152427353402</t>
  </si>
  <si>
    <t>2.84</t>
  </si>
  <si>
    <t>0.214269995689392</t>
  </si>
  <si>
    <t>-0.879532694816589</t>
  </si>
  <si>
    <t>97.9553070068359</t>
  </si>
  <si>
    <t>679.62</t>
  </si>
  <si>
    <t>-1.114845458</t>
  </si>
  <si>
    <t>598</t>
  </si>
  <si>
    <t>5.19</t>
  </si>
  <si>
    <t>-1.29948163032532</t>
  </si>
  <si>
    <t>95.7</t>
  </si>
  <si>
    <t>19.4480192326288</t>
  </si>
  <si>
    <t>57.7045451795933</t>
  </si>
  <si>
    <t>5.3662644804235</t>
  </si>
  <si>
    <t>147.800369685767</t>
  </si>
  <si>
    <t>3.28557436862051</t>
  </si>
  <si>
    <t>-0.970375061035156</t>
  </si>
  <si>
    <t>1219.42</t>
  </si>
  <si>
    <t>2.203294624</t>
  </si>
  <si>
    <t>-327.600377712539</t>
  </si>
  <si>
    <t>1474.00343280059</t>
  </si>
  <si>
    <t>1.98</t>
  </si>
  <si>
    <t>98.45</t>
  </si>
  <si>
    <t>12.8205035144388</t>
  </si>
  <si>
    <t>98.2112327190642</t>
  </si>
  <si>
    <t>5.80980084268208</t>
  </si>
  <si>
    <t>-0.451402127742767</t>
  </si>
  <si>
    <t>7.11869239807129</t>
  </si>
  <si>
    <t>3905.47</t>
  </si>
  <si>
    <t>73.00000137</t>
  </si>
  <si>
    <t>66.218</t>
  </si>
  <si>
    <t>23.627778</t>
  </si>
  <si>
    <t>52.9653345109</t>
  </si>
  <si>
    <t>70.881</t>
  </si>
  <si>
    <t>99.7893600463867</t>
  </si>
  <si>
    <t>1.70980508455048</t>
  </si>
  <si>
    <t>2289</t>
  </si>
  <si>
    <t>0.383992278375639</t>
  </si>
  <si>
    <t>28.23862769</t>
  </si>
  <si>
    <t>66.7258478584109</t>
  </si>
  <si>
    <t>65.3492272532828</t>
  </si>
  <si>
    <t>-0.412859916687012</t>
  </si>
  <si>
    <t>5.35891260248801</t>
  </si>
  <si>
    <t>113.923480806688</t>
  </si>
  <si>
    <t>51.6</t>
  </si>
  <si>
    <t>15.5737704918033</t>
  </si>
  <si>
    <t>91.6170903190914</t>
  </si>
  <si>
    <t>-0.425340503454208</t>
  </si>
  <si>
    <t>6.67123404984157</t>
  </si>
  <si>
    <t>0.209690004587173</t>
  </si>
  <si>
    <t>-0.756104469299316</t>
  </si>
  <si>
    <t>100.500450134277</t>
  </si>
  <si>
    <t>474.14</t>
  </si>
  <si>
    <t>-0.447780962</t>
  </si>
  <si>
    <t>4.97</t>
  </si>
  <si>
    <t>-1.4027693271637</t>
  </si>
  <si>
    <t>96.3</t>
  </si>
  <si>
    <t>15.0016675400359</t>
  </si>
  <si>
    <t>57.7005431692535</t>
  </si>
  <si>
    <t>5.31940671805552</t>
  </si>
  <si>
    <t>142.846580406654</t>
  </si>
  <si>
    <t>3.3815556221401</t>
  </si>
  <si>
    <t>-1.02249026298523</t>
  </si>
  <si>
    <t>1504.13</t>
  </si>
  <si>
    <t>2.21354531</t>
  </si>
  <si>
    <t>-310.384694389236</t>
  </si>
  <si>
    <t>1502.07816841371</t>
  </si>
  <si>
    <t>94.84</t>
  </si>
  <si>
    <t>12.9297085757836</t>
  </si>
  <si>
    <t>98.3659900265556</t>
  </si>
  <si>
    <t>2.75050681535518</t>
  </si>
  <si>
    <t>-0.312760949134827</t>
  </si>
  <si>
    <t>7.69959688186646</t>
  </si>
  <si>
    <t>4109.44</t>
  </si>
  <si>
    <t>4.82</t>
  </si>
  <si>
    <t>75.00001564</t>
  </si>
  <si>
    <t>67.212</t>
  </si>
  <si>
    <t>25.6209564</t>
  </si>
  <si>
    <t>51.1901081917</t>
  </si>
  <si>
    <t>71.116</t>
  </si>
  <si>
    <t>99.7889862060547</t>
  </si>
  <si>
    <t>1.6688618751874</t>
  </si>
  <si>
    <t>28.3</t>
  </si>
  <si>
    <t>1084</t>
  </si>
  <si>
    <t>0.388822168856703</t>
  </si>
  <si>
    <t>27.48496809</t>
  </si>
  <si>
    <t>168</t>
  </si>
  <si>
    <t>67.3096981175523</t>
  </si>
  <si>
    <t>66.8923652320581</t>
  </si>
  <si>
    <t>-0.559909522533417</t>
  </si>
  <si>
    <t>5.40112353051344</t>
  </si>
  <si>
    <t>115.348813858679</t>
  </si>
  <si>
    <t>91.8236785049012</t>
  </si>
  <si>
    <t>-0.26849365234375</t>
  </si>
  <si>
    <t>5.62924619864122</t>
  </si>
  <si>
    <t>2.12</t>
  </si>
  <si>
    <t>0.209779992699623</t>
  </si>
  <si>
    <t>-0.696949005126953</t>
  </si>
  <si>
    <t>106.05989074707</t>
  </si>
  <si>
    <t>389.81</t>
  </si>
  <si>
    <t>-1.268779124</t>
  </si>
  <si>
    <t>328</t>
  </si>
  <si>
    <t>-1.47917592525482</t>
  </si>
  <si>
    <t>96.8</t>
  </si>
  <si>
    <t>9.30862159892158</t>
  </si>
  <si>
    <t>57.7017529003303</t>
  </si>
  <si>
    <t>6.17745494667157</t>
  </si>
  <si>
    <t>144.041897720271</t>
  </si>
  <si>
    <t>3.29279481365619</t>
  </si>
  <si>
    <t>7.43066270762916</t>
  </si>
  <si>
    <t>-0.952501654624939</t>
  </si>
  <si>
    <t>1522.65</t>
  </si>
  <si>
    <t>2.263577115</t>
  </si>
  <si>
    <t>4.26</t>
  </si>
  <si>
    <t>101.27</t>
  </si>
  <si>
    <t>13.0395340115892</t>
  </si>
  <si>
    <t>1.09397591627469</t>
  </si>
  <si>
    <t>-0.258776515722275</t>
  </si>
  <si>
    <t>8.26628303527832</t>
  </si>
  <si>
    <t>2.01</t>
  </si>
  <si>
    <t>4121.98</t>
  </si>
  <si>
    <t>77</t>
  </si>
  <si>
    <t>67.937</t>
  </si>
  <si>
    <t>23.8772239</t>
  </si>
  <si>
    <t>51.6184588209</t>
  </si>
  <si>
    <t>71.451</t>
  </si>
  <si>
    <t>99.7880630493164</t>
  </si>
  <si>
    <t>1.6430438513884</t>
  </si>
  <si>
    <t>26.3</t>
  </si>
  <si>
    <t>0.424644991093174</t>
  </si>
  <si>
    <t>26.06618737</t>
  </si>
  <si>
    <t>184</t>
  </si>
  <si>
    <t>67.8897827342271</t>
  </si>
  <si>
    <t>68.375413744068</t>
  </si>
  <si>
    <t>-0.733916640281677</t>
  </si>
  <si>
    <t>5.48796672168444</t>
  </si>
  <si>
    <t>116.731076781631</t>
  </si>
  <si>
    <t>52.9</t>
  </si>
  <si>
    <t>16.9354838709677</t>
  </si>
  <si>
    <t>92.1974016545925</t>
  </si>
  <si>
    <t>-0.37079980969429</t>
  </si>
  <si>
    <t>7.0398574206092</t>
  </si>
  <si>
    <t>0.222320005297661</t>
  </si>
  <si>
    <t>-0.717284381389618</t>
  </si>
  <si>
    <t>106.601486206055</t>
  </si>
  <si>
    <t>452.3</t>
  </si>
  <si>
    <t>-0.333595239</t>
  </si>
  <si>
    <t>-1.55238330364227</t>
  </si>
  <si>
    <t>97.1</t>
  </si>
  <si>
    <t>9.91049747025653</t>
  </si>
  <si>
    <t>57.7355751784202</t>
  </si>
  <si>
    <t>5.60494628069084</t>
  </si>
  <si>
    <t>146.370918052988</t>
  </si>
  <si>
    <t>3.30395789547903</t>
  </si>
  <si>
    <t>-0.852654457092285</t>
  </si>
  <si>
    <t>1360.83</t>
  </si>
  <si>
    <t>2.256203926</t>
  </si>
  <si>
    <t>4.35</t>
  </si>
  <si>
    <t>103.9</t>
  </si>
  <si>
    <t>13.1544115156647</t>
  </si>
  <si>
    <t>-3.09999988037266</t>
  </si>
  <si>
    <t>-0.159305065870285</t>
  </si>
  <si>
    <t>9.44595050811768</t>
  </si>
  <si>
    <t>4246.94</t>
  </si>
  <si>
    <t>78.2</t>
  </si>
  <si>
    <t>69.334</t>
  </si>
  <si>
    <t>23.1288564</t>
  </si>
  <si>
    <t>52.4530801501</t>
  </si>
  <si>
    <t>72.004</t>
  </si>
  <si>
    <t>99.7900619506836</t>
  </si>
  <si>
    <t>1.61541583605013</t>
  </si>
  <si>
    <t>1484</t>
  </si>
  <si>
    <t>0.414866464736152</t>
  </si>
  <si>
    <t>24.38549474</t>
  </si>
  <si>
    <t>68.4656824045065</t>
  </si>
  <si>
    <t>68.4570932665448</t>
  </si>
  <si>
    <t>-0.808908820152283</t>
  </si>
  <si>
    <t>5.61707166862732</t>
  </si>
  <si>
    <t>118.033288980283</t>
  </si>
  <si>
    <t>53.6</t>
  </si>
  <si>
    <t>91.946338571005</t>
  </si>
  <si>
    <t>-0.395615547895432</t>
  </si>
  <si>
    <t>0.206369996070862</t>
  </si>
  <si>
    <t>-0.538908779621124</t>
  </si>
  <si>
    <t>106.431739807129</t>
  </si>
  <si>
    <t>585.09</t>
  </si>
  <si>
    <t>0.580063031</t>
  </si>
  <si>
    <t>5.51874580872895</t>
  </si>
  <si>
    <t>-1.56097424030304</t>
  </si>
  <si>
    <t>97.5</t>
  </si>
  <si>
    <t>12.6483075000294</t>
  </si>
  <si>
    <t>57.7956013645932</t>
  </si>
  <si>
    <t>5.60736901068842</t>
  </si>
  <si>
    <t>149.353049907579</t>
  </si>
  <si>
    <t>3.24303764763118</t>
  </si>
  <si>
    <t>-0.906025290489197</t>
  </si>
  <si>
    <t>1408.24</t>
  </si>
  <si>
    <t>2.24521022</t>
  </si>
  <si>
    <t>4.37</t>
  </si>
  <si>
    <t>1.75</t>
  </si>
  <si>
    <t>107.73</t>
  </si>
  <si>
    <t>13.2731460646972</t>
  </si>
  <si>
    <t>0.199999938958655</t>
  </si>
  <si>
    <t>-0.171281099319458</t>
  </si>
  <si>
    <t>7.82062816619873</t>
  </si>
  <si>
    <t>4058.97</t>
  </si>
  <si>
    <t>70.091</t>
  </si>
  <si>
    <t>24.3764427</t>
  </si>
  <si>
    <t>53.5217487304</t>
  </si>
  <si>
    <t>72.248</t>
  </si>
  <si>
    <t>99.7912292480469</t>
  </si>
  <si>
    <t>1.56089366150895</t>
  </si>
  <si>
    <t>0.402095427628464</t>
  </si>
  <si>
    <t>25.0632901</t>
  </si>
  <si>
    <t>204</t>
  </si>
  <si>
    <t>69.0369846849635</t>
  </si>
  <si>
    <t>68.5938521691882</t>
  </si>
  <si>
    <t>-0.751900970935822</t>
  </si>
  <si>
    <t>5.78473041980459</t>
  </si>
  <si>
    <t>119.208741622511</t>
  </si>
  <si>
    <t>91.5489652542497</t>
  </si>
  <si>
    <t>-0.372240543365479</t>
  </si>
  <si>
    <t>1.91</t>
  </si>
  <si>
    <t>0.184679999947548</t>
  </si>
  <si>
    <t>-0.584700107574463</t>
  </si>
  <si>
    <t>103.294097900391</t>
  </si>
  <si>
    <t>724.53</t>
  </si>
  <si>
    <t>-1.639150342</t>
  </si>
  <si>
    <t>5.51915683577014</t>
  </si>
  <si>
    <t>80</t>
  </si>
  <si>
    <t>-1.56363570690155</t>
  </si>
  <si>
    <t>97.8</t>
  </si>
  <si>
    <t>17.6246224867223</t>
  </si>
  <si>
    <t>57.8253926004791</t>
  </si>
  <si>
    <t>5.21250561853868</t>
  </si>
  <si>
    <t>149.932224276032</t>
  </si>
  <si>
    <t>3.29264124897847</t>
  </si>
  <si>
    <t>-0.852769494056702</t>
  </si>
  <si>
    <t>1471.36</t>
  </si>
  <si>
    <t>2.277148228</t>
  </si>
  <si>
    <t>4.32</t>
  </si>
  <si>
    <t>1.73</t>
  </si>
  <si>
    <t>113.33</t>
  </si>
  <si>
    <t>13.4139303602971</t>
  </si>
  <si>
    <t>1.49999999999999</t>
  </si>
  <si>
    <t>-0.145044252276421</t>
  </si>
  <si>
    <t>8.45423603057861</t>
  </si>
  <si>
    <t>3756.35</t>
  </si>
  <si>
    <t>79.79999549</t>
  </si>
  <si>
    <t>70.8</t>
  </si>
  <si>
    <t>24.6250787</t>
  </si>
  <si>
    <t>53.7293000662</t>
  </si>
  <si>
    <t>72.76</t>
  </si>
  <si>
    <t>1.58008004107942</t>
  </si>
  <si>
    <t>1583</t>
  </si>
  <si>
    <t>0.428978802127333</t>
  </si>
  <si>
    <t>25.13594199</t>
  </si>
  <si>
    <t>155</t>
  </si>
  <si>
    <t>69.6032658882812</t>
  </si>
  <si>
    <t>68.7864963622178</t>
  </si>
  <si>
    <t>-0.711426675319672</t>
  </si>
  <si>
    <t>5.99030004516612</t>
  </si>
  <si>
    <t>120.25759188908</t>
  </si>
  <si>
    <t>91.836645428434</t>
  </si>
  <si>
    <t>-0.314388334751129</t>
  </si>
  <si>
    <t>1.93</t>
  </si>
  <si>
    <t>0.184159994125366</t>
  </si>
  <si>
    <t>-0.619775176048279</t>
  </si>
  <si>
    <t>99.7220993041992</t>
  </si>
  <si>
    <t>1.00261998176575</t>
  </si>
  <si>
    <t>803.23</t>
  </si>
  <si>
    <t>-1.015887842</t>
  </si>
  <si>
    <t>-1.50821161270142</t>
  </si>
  <si>
    <t>14.668836446592</t>
  </si>
  <si>
    <t>57.8278123260822</t>
  </si>
  <si>
    <t>5.6952581438455</t>
  </si>
  <si>
    <t>155.144793592113</t>
  </si>
  <si>
    <t>3.54349533028946</t>
  </si>
  <si>
    <t>5.98818904163466</t>
  </si>
  <si>
    <t>-0.849424362182617</t>
  </si>
  <si>
    <t>1401.67</t>
  </si>
  <si>
    <t>4.61</t>
  </si>
  <si>
    <t>1.81</t>
  </si>
  <si>
    <t>121.46</t>
  </si>
  <si>
    <t>13.5533670481767</t>
  </si>
  <si>
    <t>2.50000006743734</t>
  </si>
  <si>
    <t>-0.12810717523098</t>
  </si>
  <si>
    <t>8.59315299987793</t>
  </si>
  <si>
    <t>0.05</t>
  </si>
  <si>
    <t>3771.33</t>
  </si>
  <si>
    <t>81.09999907</t>
  </si>
  <si>
    <t>74.124</t>
  </si>
  <si>
    <t>24.8769343</t>
  </si>
  <si>
    <t>55.5972620888</t>
  </si>
  <si>
    <t>73.102</t>
  </si>
  <si>
    <t>99.7959823608398</t>
  </si>
  <si>
    <t>1.59993711171163</t>
  </si>
  <si>
    <t>20.4</t>
  </si>
  <si>
    <t>392</t>
  </si>
  <si>
    <t>0.446722693483414</t>
  </si>
  <si>
    <t>25.4950546</t>
  </si>
  <si>
    <t>70.1640650702162</t>
  </si>
  <si>
    <t>69.0360602496858</t>
  </si>
  <si>
    <t>-0.693412125110626</t>
  </si>
  <si>
    <t>6.24104285523163</t>
  </si>
  <si>
    <t>121.280071139933</t>
  </si>
  <si>
    <t>16.8067226890756</t>
  </si>
  <si>
    <t>91.8396153899906</t>
  </si>
  <si>
    <t>-0.223895654082298</t>
  </si>
  <si>
    <t>0.200130000710487</t>
  </si>
  <si>
    <t>-0.610212206840515</t>
  </si>
  <si>
    <t>97.9353485107422</t>
  </si>
  <si>
    <t>1.01073002815247</t>
  </si>
  <si>
    <t>860.37</t>
  </si>
  <si>
    <t>-2.063374103</t>
  </si>
  <si>
    <t>5.51915287845348</t>
  </si>
  <si>
    <t>-1.52881360054016</t>
  </si>
  <si>
    <t>7.56521132032423</t>
  </si>
  <si>
    <t>57.8382498850519</t>
  </si>
  <si>
    <t>6.7389474235341</t>
  </si>
  <si>
    <t>3.39884957289227</t>
  </si>
  <si>
    <t>-1.07708406448364</t>
  </si>
  <si>
    <t>1326.73</t>
  </si>
  <si>
    <t>122.2</t>
  </si>
  <si>
    <t>13.6941896764514</t>
  </si>
  <si>
    <t>-4.30000010230737</t>
  </si>
  <si>
    <t>-0.155563846230507</t>
  </si>
  <si>
    <t>9.80201053619385</t>
  </si>
  <si>
    <t>3905.16</t>
  </si>
  <si>
    <t>84.59999573</t>
  </si>
  <si>
    <t>73.303</t>
  </si>
  <si>
    <t>25.3736404</t>
  </si>
  <si>
    <t>66.868</t>
  </si>
  <si>
    <t>1.55879742351251</t>
  </si>
  <si>
    <t>19.4</t>
  </si>
  <si>
    <t>0.47493285248438</t>
  </si>
  <si>
    <t>70.6733099660733</t>
  </si>
  <si>
    <t>-0.852247476577759</t>
  </si>
  <si>
    <t>6.47151357356977</t>
  </si>
  <si>
    <t>122.124736829369</t>
  </si>
  <si>
    <t>17.3553719008264</t>
  </si>
  <si>
    <t>91.7164961600589</t>
  </si>
  <si>
    <t>-0.336040139198303</t>
  </si>
  <si>
    <t>1.23</t>
  </si>
  <si>
    <t>0.223900005221367</t>
  </si>
  <si>
    <t>-0.730720102787018</t>
  </si>
  <si>
    <t>98.2360687255859</t>
  </si>
  <si>
    <t>1.00514996051788</t>
  </si>
  <si>
    <t>993.56</t>
  </si>
  <si>
    <t>-1.00201201</t>
  </si>
  <si>
    <t>7.24</t>
  </si>
  <si>
    <t>-1.5415164232254</t>
  </si>
  <si>
    <t>16.1691776599721</t>
  </si>
  <si>
    <t>57.8415003024803</t>
  </si>
  <si>
    <t>5.72598365721349</t>
  </si>
  <si>
    <t>-0.847372114658356</t>
  </si>
  <si>
    <t>126.99</t>
  </si>
  <si>
    <t>13.8329909255898</t>
  </si>
  <si>
    <t>5.61645102853028</t>
  </si>
  <si>
    <t>0.213416561484337</t>
  </si>
  <si>
    <t>10.7886276245117</t>
  </si>
  <si>
    <t>74.299</t>
  </si>
  <si>
    <t>24.6248575</t>
  </si>
  <si>
    <t>18.6</t>
  </si>
  <si>
    <t>71.1463482447038</t>
  </si>
  <si>
    <t>-0.83781635761261</t>
  </si>
  <si>
    <t>122.658802177858</t>
  </si>
  <si>
    <t>18.1818181818182</t>
  </si>
  <si>
    <t>92.4008051008487</t>
  </si>
  <si>
    <t>-0.0650539621710777</t>
  </si>
  <si>
    <t>0.208360001444817</t>
  </si>
  <si>
    <t>-0.606355965137482</t>
  </si>
  <si>
    <t>97.7304992675781</t>
  </si>
  <si>
    <t>0.993879973888397</t>
  </si>
  <si>
    <t>-1.072936933</t>
  </si>
  <si>
    <t>5.51915287869492</t>
  </si>
  <si>
    <t>85</t>
  </si>
  <si>
    <t>6.04</t>
  </si>
  <si>
    <t>-1.52770555019379</t>
  </si>
  <si>
    <t>4.76455212671996</t>
  </si>
  <si>
    <t>-1.04057228565216</t>
  </si>
  <si>
    <t>129.02</t>
  </si>
  <si>
    <t>4.61652296344128</t>
  </si>
  <si>
    <t>-0.0406579151749611</t>
  </si>
  <si>
    <t>13.0001859664917</t>
  </si>
  <si>
    <t>76.589</t>
  </si>
  <si>
    <t>71.6117027151749</t>
  </si>
  <si>
    <t>-0.931885719299316</t>
  </si>
  <si>
    <t>18.3333333333333</t>
  </si>
  <si>
    <t>91.8716650704611</t>
  </si>
  <si>
    <t>-0.103344202041626</t>
  </si>
  <si>
    <t>-0.624645590782166</t>
  </si>
  <si>
    <t>99.8082962036133</t>
  </si>
  <si>
    <t>5.51915287902806</t>
  </si>
  <si>
    <t>-1.4408358335495</t>
  </si>
  <si>
    <t>92.026650647152</t>
  </si>
  <si>
    <t>5.64</t>
  </si>
  <si>
    <t>BHS</t>
  </si>
  <si>
    <t>0.00642106126492305</t>
  </si>
  <si>
    <t>1.0989010989011</t>
  </si>
  <si>
    <t>1.16175185996252</t>
  </si>
  <si>
    <t>6.10541288120575</t>
  </si>
  <si>
    <t>1.4110358953476</t>
  </si>
  <si>
    <t>4162.6</t>
  </si>
  <si>
    <t>2.27</t>
  </si>
  <si>
    <t>1935.35788089971</t>
  </si>
  <si>
    <t>1.932</t>
  </si>
  <si>
    <t>75.28</t>
  </si>
  <si>
    <t>50.9350649350649</t>
  </si>
  <si>
    <t>0.882373744518318</t>
  </si>
  <si>
    <t>1.20174181461334</t>
  </si>
  <si>
    <t>0.65</t>
  </si>
  <si>
    <t>79.471</t>
  </si>
  <si>
    <t>27.8439615</t>
  </si>
  <si>
    <t>72.478</t>
  </si>
  <si>
    <t>0.54360252587521</t>
  </si>
  <si>
    <t>16.9</t>
  </si>
  <si>
    <t>1031</t>
  </si>
  <si>
    <t>0.094945661329859</t>
  </si>
  <si>
    <t>0.890613675117493</t>
  </si>
  <si>
    <t>5.47145861356876</t>
  </si>
  <si>
    <t>34.2746253746254</t>
  </si>
  <si>
    <t>84.1284808111484</t>
  </si>
  <si>
    <t>1.12439823150635</t>
  </si>
  <si>
    <t>1.38215363025665</t>
  </si>
  <si>
    <t>89.5015029907227</t>
  </si>
  <si>
    <t>0.981630027294159</t>
  </si>
  <si>
    <t>3.03</t>
  </si>
  <si>
    <t>-2.264119965</t>
  </si>
  <si>
    <t>588</t>
  </si>
  <si>
    <t>0.98453950881958</t>
  </si>
  <si>
    <t>0.0063711502311295</t>
  </si>
  <si>
    <t>1.06443545271548</t>
  </si>
  <si>
    <t>5.62270704189716</t>
  </si>
  <si>
    <t>1.32878684997559</t>
  </si>
  <si>
    <t>4245.51</t>
  </si>
  <si>
    <t>2.1</t>
  </si>
  <si>
    <t>2001.12707156904</t>
  </si>
  <si>
    <t>2.05</t>
  </si>
  <si>
    <t>75.13</t>
  </si>
  <si>
    <t>3.39608420536011</t>
  </si>
  <si>
    <t>1.20563590526581</t>
  </si>
  <si>
    <t>79.573</t>
  </si>
  <si>
    <t>27.6558708</t>
  </si>
  <si>
    <t>72.765</t>
  </si>
  <si>
    <t>0.522042196179457</t>
  </si>
  <si>
    <t>800</t>
  </si>
  <si>
    <t>0.0703101603201803</t>
  </si>
  <si>
    <t>16.44163266</t>
  </si>
  <si>
    <t>0.93814343214035</t>
  </si>
  <si>
    <t>5.60401835516555</t>
  </si>
  <si>
    <t>34.7456543456543</t>
  </si>
  <si>
    <t>84.3621651443634</t>
  </si>
  <si>
    <t>1.10499715805054</t>
  </si>
  <si>
    <t>1.71</t>
  </si>
  <si>
    <t>1.3669136762619</t>
  </si>
  <si>
    <t>93.8854064941406</t>
  </si>
  <si>
    <t>0.979839980602264</t>
  </si>
  <si>
    <t>0.486643114</t>
  </si>
  <si>
    <t>1450</t>
  </si>
  <si>
    <t>0.942519128322601</t>
  </si>
  <si>
    <t>0.00756404286145264</t>
  </si>
  <si>
    <t>1.17042464776611</t>
  </si>
  <si>
    <t>5.40627906449198</t>
  </si>
  <si>
    <t>1.34319972991943</t>
  </si>
  <si>
    <t>4230.3</t>
  </si>
  <si>
    <t>2001.90549644988</t>
  </si>
  <si>
    <t>1.786</t>
  </si>
  <si>
    <t>77.88</t>
  </si>
  <si>
    <t>2.51659221712706</t>
  </si>
  <si>
    <t>1.16392028331757</t>
  </si>
  <si>
    <t>11.75</t>
  </si>
  <si>
    <t>79.661</t>
  </si>
  <si>
    <t>27.656545</t>
  </si>
  <si>
    <t>72.855</t>
  </si>
  <si>
    <t>0.518391965156636</t>
  </si>
  <si>
    <t>1737</t>
  </si>
  <si>
    <t>0.0647020676904929</t>
  </si>
  <si>
    <t>0.810453712940216</t>
  </si>
  <si>
    <t>5.73406169319566</t>
  </si>
  <si>
    <t>35.2311688311688</t>
  </si>
  <si>
    <t>59.1</t>
  </si>
  <si>
    <t>84.4773226356532</t>
  </si>
  <si>
    <t>1.05047345161438</t>
  </si>
  <si>
    <t>1.07571339607239</t>
  </si>
  <si>
    <t>91.7428588867188</t>
  </si>
  <si>
    <t>0.980809986591339</t>
  </si>
  <si>
    <t>-0.923864324</t>
  </si>
  <si>
    <t>1016</t>
  </si>
  <si>
    <t>1.02023363113403</t>
  </si>
  <si>
    <t>0.00803952200317888</t>
  </si>
  <si>
    <t>1.09339124571261</t>
  </si>
  <si>
    <t>5.40084883662411</t>
  </si>
  <si>
    <t>1.32800912857056</t>
  </si>
  <si>
    <t>4412.51</t>
  </si>
  <si>
    <t>1.975049894</t>
  </si>
  <si>
    <t>1982.2963323324</t>
  </si>
  <si>
    <t>81.45</t>
  </si>
  <si>
    <t>1.44609991235758</t>
  </si>
  <si>
    <t>1.10266256332397</t>
  </si>
  <si>
    <t>79.665</t>
  </si>
  <si>
    <t>27.5311795</t>
  </si>
  <si>
    <t>72.678</t>
  </si>
  <si>
    <t>0.521954848937277</t>
  </si>
  <si>
    <t>1728</t>
  </si>
  <si>
    <t>0.0669714873653073</t>
  </si>
  <si>
    <t>0.730122447013855</t>
  </si>
  <si>
    <t>5.86691792493846</t>
  </si>
  <si>
    <t>35.7308691308691</t>
  </si>
  <si>
    <t>12.1951219512195</t>
  </si>
  <si>
    <t>84.3881183257641</t>
  </si>
  <si>
    <t>1.0285462141037</t>
  </si>
  <si>
    <t>3.54</t>
  </si>
  <si>
    <t>1.25134766101837</t>
  </si>
  <si>
    <t>95.1187591552734</t>
  </si>
  <si>
    <t>11.14</t>
  </si>
  <si>
    <t>1.258937778</t>
  </si>
  <si>
    <t>605</t>
  </si>
  <si>
    <t>7.88</t>
  </si>
  <si>
    <t>1.09843242168427</t>
  </si>
  <si>
    <t>0.00888072117453257</t>
  </si>
  <si>
    <t>1.04313129393882</t>
  </si>
  <si>
    <t>5.46093523890903</t>
  </si>
  <si>
    <t>1.33007168769836</t>
  </si>
  <si>
    <t>4405.76</t>
  </si>
  <si>
    <t>1.976182147</t>
  </si>
  <si>
    <t>1.99</t>
  </si>
  <si>
    <t>81.51</t>
  </si>
  <si>
    <t>-2.32364807041851</t>
  </si>
  <si>
    <t>1.1413848400116</t>
  </si>
  <si>
    <t>31.54</t>
  </si>
  <si>
    <t>79.49</t>
  </si>
  <si>
    <t>27.718389</t>
  </si>
  <si>
    <t>72.667</t>
  </si>
  <si>
    <t>0.540044165437782</t>
  </si>
  <si>
    <t>16.2</t>
  </si>
  <si>
    <t>1476</t>
  </si>
  <si>
    <t>0.0854999600325253</t>
  </si>
  <si>
    <t>0.774532914161682</t>
  </si>
  <si>
    <t>5.99112446422911</t>
  </si>
  <si>
    <t>36.2432567432567</t>
  </si>
  <si>
    <t>83.6449686729852</t>
  </si>
  <si>
    <t>1.05282950401306</t>
  </si>
  <si>
    <t>1.18566608428955</t>
  </si>
  <si>
    <t>94.086540222168</t>
  </si>
  <si>
    <t>6.05</t>
  </si>
  <si>
    <t>-0.171444341</t>
  </si>
  <si>
    <t>1949</t>
  </si>
  <si>
    <t>1.12191426753998</t>
  </si>
  <si>
    <t>0.00875895149666175</t>
  </si>
  <si>
    <t>0.9096409923502</t>
  </si>
  <si>
    <t>5.45703518748455</t>
  </si>
  <si>
    <t>1.3600195646286</t>
  </si>
  <si>
    <t>4320.36</t>
  </si>
  <si>
    <t>1.978679335</t>
  </si>
  <si>
    <t>2.009</t>
  </si>
  <si>
    <t>78.63</t>
  </si>
  <si>
    <t>-4.17542805647342</t>
  </si>
  <si>
    <t>1.00437831878662</t>
  </si>
  <si>
    <t>0.32</t>
  </si>
  <si>
    <t>20.09</t>
  </si>
  <si>
    <t>79.242</t>
  </si>
  <si>
    <t>27.4079386</t>
  </si>
  <si>
    <t>72.579</t>
  </si>
  <si>
    <t>0.5232549360561</t>
  </si>
  <si>
    <t>1617</t>
  </si>
  <si>
    <t>0.0661492431878758</t>
  </si>
  <si>
    <t>0.859580457210541</t>
  </si>
  <si>
    <t>6.09648246940347</t>
  </si>
  <si>
    <t>36.7689310689311</t>
  </si>
  <si>
    <t>82.5638578978274</t>
  </si>
  <si>
    <t>0.801063418388367</t>
  </si>
  <si>
    <t>0.790569603443146</t>
  </si>
  <si>
    <t>88.5955276489258</t>
  </si>
  <si>
    <t>9.83</t>
  </si>
  <si>
    <t>-0.852963929</t>
  </si>
  <si>
    <t>824</t>
  </si>
  <si>
    <t>14.25</t>
  </si>
  <si>
    <t>1.00714540481567</t>
  </si>
  <si>
    <t>0.0156591214514199</t>
  </si>
  <si>
    <t>1.1988011988012</t>
  </si>
  <si>
    <t>1.09749043162674</t>
  </si>
  <si>
    <t>5.30283546582653</t>
  </si>
  <si>
    <t>13.8598449446824</t>
  </si>
  <si>
    <t>1.34837675094604</t>
  </si>
  <si>
    <t>4038.8</t>
  </si>
  <si>
    <t>1.969685153</t>
  </si>
  <si>
    <t>1.835</t>
  </si>
  <si>
    <t>92.69</t>
  </si>
  <si>
    <t>1.53866248693835</t>
  </si>
  <si>
    <t>1.07051432132721</t>
  </si>
  <si>
    <t>12.4952259063721</t>
  </si>
  <si>
    <t>2.02</t>
  </si>
  <si>
    <t>57.31</t>
  </si>
  <si>
    <t>43</t>
  </si>
  <si>
    <t>79.203</t>
  </si>
  <si>
    <t>26.9383446</t>
  </si>
  <si>
    <t>72.731</t>
  </si>
  <si>
    <t>0.515113541867593</t>
  </si>
  <si>
    <t>1899</t>
  </si>
  <si>
    <t>0.0562116285175422</t>
  </si>
  <si>
    <t>15.43740141</t>
  </si>
  <si>
    <t>0.993692219257355</t>
  </si>
  <si>
    <t>6.19266915278939</t>
  </si>
  <si>
    <t>37.2899100899101</t>
  </si>
  <si>
    <t>82.5246997465751</t>
  </si>
  <si>
    <t>0.548994719982147</t>
  </si>
  <si>
    <t>1.3</t>
  </si>
  <si>
    <t>0.716390430927277</t>
  </si>
  <si>
    <t>85.5779190063477</t>
  </si>
  <si>
    <t>0.213668293</t>
  </si>
  <si>
    <t>401</t>
  </si>
  <si>
    <t>14.433</t>
  </si>
  <si>
    <t>0.988209545612335</t>
  </si>
  <si>
    <t>0.0136880442324579</t>
  </si>
  <si>
    <t>1.2987012987013</t>
  </si>
  <si>
    <t>1.09230471329484</t>
  </si>
  <si>
    <t>5.77589628257706</t>
  </si>
  <si>
    <t>1.34685218334198</t>
  </si>
  <si>
    <t>4414.7</t>
  </si>
  <si>
    <t>1.992912206</t>
  </si>
  <si>
    <t>2.35</t>
  </si>
  <si>
    <t>1.739</t>
  </si>
  <si>
    <t>95.65</t>
  </si>
  <si>
    <t>0.613170735890648</t>
  </si>
  <si>
    <t>0.97444885969162</t>
  </si>
  <si>
    <t>12.3615016937256</t>
  </si>
  <si>
    <t>1.77</t>
  </si>
  <si>
    <t>65</t>
  </si>
  <si>
    <t>79.137</t>
  </si>
  <si>
    <t>27.7820087</t>
  </si>
  <si>
    <t>72.564</t>
  </si>
  <si>
    <t>0.540944053446223</t>
  </si>
  <si>
    <t>0.0828474930546369</t>
  </si>
  <si>
    <t>15.61181668</t>
  </si>
  <si>
    <t>1.10362148284912</t>
  </si>
  <si>
    <t>6.31062309829342</t>
  </si>
  <si>
    <t>37.7572427572428</t>
  </si>
  <si>
    <t>82.45824705003</t>
  </si>
  <si>
    <t>0.523855805397034</t>
  </si>
  <si>
    <t>0.610664069652557</t>
  </si>
  <si>
    <t>91.7459716796875</t>
  </si>
  <si>
    <t>10.78</t>
  </si>
  <si>
    <t>-0.141178804</t>
  </si>
  <si>
    <t>625</t>
  </si>
  <si>
    <t>14.52</t>
  </si>
  <si>
    <t>0.960108458995819</t>
  </si>
  <si>
    <t>0.0126664408342967</t>
  </si>
  <si>
    <t>1.07272116712063</t>
  </si>
  <si>
    <t>6.26680032769636</t>
  </si>
  <si>
    <t>55.37</t>
  </si>
  <si>
    <t>1.31606793403625</t>
  </si>
  <si>
    <t>4255.41</t>
  </si>
  <si>
    <t>1.961267251</t>
  </si>
  <si>
    <t>2.23</t>
  </si>
  <si>
    <t>1.744</t>
  </si>
  <si>
    <t>93.88</t>
  </si>
  <si>
    <t>3.08637766147865</t>
  </si>
  <si>
    <t>0.983262956142426</t>
  </si>
  <si>
    <t>13.0437307357788</t>
  </si>
  <si>
    <t>71.74820281</t>
  </si>
  <si>
    <t>79.19</t>
  </si>
  <si>
    <t>27.2806698</t>
  </si>
  <si>
    <t>72.753</t>
  </si>
  <si>
    <t>0.521780943357213</t>
  </si>
  <si>
    <t>1048</t>
  </si>
  <si>
    <t>0.0710865359196568</t>
  </si>
  <si>
    <t>16.42049683</t>
  </si>
  <si>
    <t>1.18402600288391</t>
  </si>
  <si>
    <t>6.46899317124752</t>
  </si>
  <si>
    <t>38.1679320679321</t>
  </si>
  <si>
    <t>13.1578947368421</t>
  </si>
  <si>
    <t>82.8742720951375</t>
  </si>
  <si>
    <t>0.390349686145782</t>
  </si>
  <si>
    <t>0.61443954706192</t>
  </si>
  <si>
    <t>86.7748336791992</t>
  </si>
  <si>
    <t>1.086892441</t>
  </si>
  <si>
    <t>371</t>
  </si>
  <si>
    <t>14.02</t>
  </si>
  <si>
    <t>0.934573888778687</t>
  </si>
  <si>
    <t>0.0162261466544898</t>
  </si>
  <si>
    <t>0.935019960559858</t>
  </si>
  <si>
    <t>7.27447167120446</t>
  </si>
  <si>
    <t>55.1</t>
  </si>
  <si>
    <t>1.33461117744446</t>
  </si>
  <si>
    <t>4417.81</t>
  </si>
  <si>
    <t>1.940794454</t>
  </si>
  <si>
    <t>1.51</t>
  </si>
  <si>
    <t>95.05</t>
  </si>
  <si>
    <t>-2.86250547778705</t>
  </si>
  <si>
    <t>0.867901861667633</t>
  </si>
  <si>
    <t>12.142466545105</t>
  </si>
  <si>
    <t>79.011</t>
  </si>
  <si>
    <t>27.6560322</t>
  </si>
  <si>
    <t>73.024</t>
  </si>
  <si>
    <t>0.540268357318812</t>
  </si>
  <si>
    <t>1001</t>
  </si>
  <si>
    <t>0.0848473382600804</t>
  </si>
  <si>
    <t>15.70876377</t>
  </si>
  <si>
    <t>1.13482463359833</t>
  </si>
  <si>
    <t>6.64631142227408</t>
  </si>
  <si>
    <t>38.5264735264735</t>
  </si>
  <si>
    <t>62.8</t>
  </si>
  <si>
    <t>82.2352666674854</t>
  </si>
  <si>
    <t>0.186553150415421</t>
  </si>
  <si>
    <t>0.632410943508148</t>
  </si>
  <si>
    <t>18.89</t>
  </si>
  <si>
    <t>0.216441382</t>
  </si>
  <si>
    <t>1573</t>
  </si>
  <si>
    <t>16.18</t>
  </si>
  <si>
    <t>0.924448728561401</t>
  </si>
  <si>
    <t>0.0184749020233503</t>
  </si>
  <si>
    <t>0.851040565659511</t>
  </si>
  <si>
    <t>6.47314143566049</t>
  </si>
  <si>
    <t>54.97</t>
  </si>
  <si>
    <t>1.30873775482178</t>
  </si>
  <si>
    <t>4568.83</t>
  </si>
  <si>
    <t>1.959254453</t>
  </si>
  <si>
    <t>1.673</t>
  </si>
  <si>
    <t>98.78</t>
  </si>
  <si>
    <t>1.84710719180123</t>
  </si>
  <si>
    <t>0.72564971446991</t>
  </si>
  <si>
    <t>12.7203388214111</t>
  </si>
  <si>
    <t>0.77</t>
  </si>
  <si>
    <t>2.76</t>
  </si>
  <si>
    <t>76.92</t>
  </si>
  <si>
    <t>79.003</t>
  </si>
  <si>
    <t>27.9676845</t>
  </si>
  <si>
    <t>73.366</t>
  </si>
  <si>
    <t>0.525361217687617</t>
  </si>
  <si>
    <t>0.0665240214734883</t>
  </si>
  <si>
    <t>16.18216874</t>
  </si>
  <si>
    <t>0.956470131874084</t>
  </si>
  <si>
    <t>6.83150404362541</t>
  </si>
  <si>
    <t>38.8742257742258</t>
  </si>
  <si>
    <t>82.2455303347023</t>
  </si>
  <si>
    <t>0.169124856591225</t>
  </si>
  <si>
    <t>0.664432346820831</t>
  </si>
  <si>
    <t>15.89</t>
  </si>
  <si>
    <t>0.074202798</t>
  </si>
  <si>
    <t>902</t>
  </si>
  <si>
    <t>13.8</t>
  </si>
  <si>
    <t>1.04737842082977</t>
  </si>
  <si>
    <t>0.0147640229233005</t>
  </si>
  <si>
    <t>0.826701162521738</t>
  </si>
  <si>
    <t>5.62112773970771</t>
  </si>
  <si>
    <t>14.9000235690194</t>
  </si>
  <si>
    <t>55.16</t>
  </si>
  <si>
    <t>1.09777593612671</t>
  </si>
  <si>
    <t>4838.11</t>
  </si>
  <si>
    <t>1.938722073</t>
  </si>
  <si>
    <t>2.42</t>
  </si>
  <si>
    <t>1.576</t>
  </si>
  <si>
    <t>100.28</t>
  </si>
  <si>
    <t>0.996230704298327</t>
  </si>
  <si>
    <t>0.679679214954376</t>
  </si>
  <si>
    <t>12.4450998306274</t>
  </si>
  <si>
    <t>0.38</t>
  </si>
  <si>
    <t>7.86</t>
  </si>
  <si>
    <t>78.968</t>
  </si>
  <si>
    <t>27.9064742</t>
  </si>
  <si>
    <t>73.104</t>
  </si>
  <si>
    <t>0.532444044645108</t>
  </si>
  <si>
    <t>0.0735573279143971</t>
  </si>
  <si>
    <t>16.20392015</t>
  </si>
  <si>
    <t>0.89498245716095</t>
  </si>
  <si>
    <t>7.0294565155113</t>
  </si>
  <si>
    <t>39.2304695304695</t>
  </si>
  <si>
    <t>63.9</t>
  </si>
  <si>
    <t>82.0816361689822</t>
  </si>
  <si>
    <t>0.14747129380703</t>
  </si>
  <si>
    <t>1.45</t>
  </si>
  <si>
    <t>0.569784104824066</t>
  </si>
  <si>
    <t>12.15</t>
  </si>
  <si>
    <t>-0.826474238</t>
  </si>
  <si>
    <t>1089</t>
  </si>
  <si>
    <t>0.951491832733154</t>
  </si>
  <si>
    <t>0.0181025309330034</t>
  </si>
  <si>
    <t>0.886748136297103</t>
  </si>
  <si>
    <t>5.15359516738388</t>
  </si>
  <si>
    <t>54.85</t>
  </si>
  <si>
    <t>1.06738793849945</t>
  </si>
  <si>
    <t>4643.37</t>
  </si>
  <si>
    <t>1.953227375</t>
  </si>
  <si>
    <t>1.496</t>
  </si>
  <si>
    <t>100.94</t>
  </si>
  <si>
    <t>-0.762973444883031</t>
  </si>
  <si>
    <t>0.682798445224762</t>
  </si>
  <si>
    <t>12.103554725647</t>
  </si>
  <si>
    <t>79.002</t>
  </si>
  <si>
    <t>27.7810809</t>
  </si>
  <si>
    <t>73.537</t>
  </si>
  <si>
    <t>0.535616269672909</t>
  </si>
  <si>
    <t>0.0840195037072954</t>
  </si>
  <si>
    <t>15.86345443</t>
  </si>
  <si>
    <t>0.959943354129791</t>
  </si>
  <si>
    <t>7.2294694255846</t>
  </si>
  <si>
    <t>39.558041958042</t>
  </si>
  <si>
    <t>64.4</t>
  </si>
  <si>
    <t>82.1324299353249</t>
  </si>
  <si>
    <t>0.244631111621857</t>
  </si>
  <si>
    <t>1.33</t>
  </si>
  <si>
    <t>0.234157800674438</t>
  </si>
  <si>
    <t>13.91</t>
  </si>
  <si>
    <t>1.04125181</t>
  </si>
  <si>
    <t>1.24025812422249</t>
  </si>
  <si>
    <t>3136</t>
  </si>
  <si>
    <t>0.852161884307861</t>
  </si>
  <si>
    <t>0.0177135425925596</t>
  </si>
  <si>
    <t>0.782633533276207</t>
  </si>
  <si>
    <t>5.43882512154779</t>
  </si>
  <si>
    <t>54.51</t>
  </si>
  <si>
    <t>1.13446974754333</t>
  </si>
  <si>
    <t>4614.65</t>
  </si>
  <si>
    <t>1.954944902</t>
  </si>
  <si>
    <t>1.426</t>
  </si>
  <si>
    <t>100.71</t>
  </si>
  <si>
    <t>2.52416173981204</t>
  </si>
  <si>
    <t>0.53955864906311</t>
  </si>
  <si>
    <t>11.7079401016235</t>
  </si>
  <si>
    <t>80.6</t>
  </si>
  <si>
    <t>79.107</t>
  </si>
  <si>
    <t>27.9680031</t>
  </si>
  <si>
    <t>73.632</t>
  </si>
  <si>
    <t>0.545801453561225</t>
  </si>
  <si>
    <t>13.6</t>
  </si>
  <si>
    <t>0.0978754749135382</t>
  </si>
  <si>
    <t>15.39542797</t>
  </si>
  <si>
    <t>0.976761102676392</t>
  </si>
  <si>
    <t>7.43183299082753</t>
  </si>
  <si>
    <t>39.8621378621379</t>
  </si>
  <si>
    <t>12.8205128205128</t>
  </si>
  <si>
    <t>82.4255959725581</t>
  </si>
  <si>
    <t>0.106562629342079</t>
  </si>
  <si>
    <t>1.15</t>
  </si>
  <si>
    <t>0.163212507963181</t>
  </si>
  <si>
    <t>20.78</t>
  </si>
  <si>
    <t>0.328532225</t>
  </si>
  <si>
    <t>8.55510641678468</t>
  </si>
  <si>
    <t>3704</t>
  </si>
  <si>
    <t>9.8</t>
  </si>
  <si>
    <t>0.849596917629242</t>
  </si>
  <si>
    <t>0.0139642417566823</t>
  </si>
  <si>
    <t>0.686761079850793</t>
  </si>
  <si>
    <t>6.955357720462</t>
  </si>
  <si>
    <t>54.62</t>
  </si>
  <si>
    <t>1.09553563594818</t>
  </si>
  <si>
    <t>4568.61</t>
  </si>
  <si>
    <t>1.937438366</t>
  </si>
  <si>
    <t>1.412</t>
  </si>
  <si>
    <t>99.58</t>
  </si>
  <si>
    <t>2.91830692650552</t>
  </si>
  <si>
    <t>0.500147342681885</t>
  </si>
  <si>
    <t>12.6787691116333</t>
  </si>
  <si>
    <t>3.16</t>
  </si>
  <si>
    <t>79.224</t>
  </si>
  <si>
    <t>27.7169798</t>
  </si>
  <si>
    <t>73.806</t>
  </si>
  <si>
    <t>0.531312555672222</t>
  </si>
  <si>
    <t>0.0848726742074017</t>
  </si>
  <si>
    <t>15.72864111</t>
  </si>
  <si>
    <t>0.84756064414978</t>
  </si>
  <si>
    <t>7.67491941533665</t>
  </si>
  <si>
    <t>40.1504495504496</t>
  </si>
  <si>
    <t>82.6910241514844</t>
  </si>
  <si>
    <t>0.16780361533165</t>
  </si>
  <si>
    <t>0.0695338472723961</t>
  </si>
  <si>
    <t>20.64</t>
  </si>
  <si>
    <t>0.230950245</t>
  </si>
  <si>
    <t>914</t>
  </si>
  <si>
    <t>0.774486243724823</t>
  </si>
  <si>
    <t>0.0127738942227243</t>
  </si>
  <si>
    <t>0.545230382809927</t>
  </si>
  <si>
    <t>6.48289363427156</t>
  </si>
  <si>
    <t>10.7101925570542</t>
  </si>
  <si>
    <t>54.38</t>
  </si>
  <si>
    <t>1.10244631767273</t>
  </si>
  <si>
    <t>4839.9</t>
  </si>
  <si>
    <t>1.398</t>
  </si>
  <si>
    <t>100.91</t>
  </si>
  <si>
    <t>-0.743661882784338</t>
  </si>
  <si>
    <t>0.445289075374603</t>
  </si>
  <si>
    <t>11.2915163040161</t>
  </si>
  <si>
    <t>90.69327663</t>
  </si>
  <si>
    <t>79.281</t>
  </si>
  <si>
    <t>28.0938578</t>
  </si>
  <si>
    <t>71.205</t>
  </si>
  <si>
    <t>0.534967166555022</t>
  </si>
  <si>
    <t>0.0854297441398863</t>
  </si>
  <si>
    <t>15.59065792</t>
  </si>
  <si>
    <t>0.801466107368469</t>
  </si>
  <si>
    <t>7.96785125458217</t>
  </si>
  <si>
    <t>40.4152847152847</t>
  </si>
  <si>
    <t>82.674719372285</t>
  </si>
  <si>
    <t>-0.0573959499597549</t>
  </si>
  <si>
    <t>0.0461379736661911</t>
  </si>
  <si>
    <t>19.68</t>
  </si>
  <si>
    <t>1.264468711</t>
  </si>
  <si>
    <t>8.55510453357711</t>
  </si>
  <si>
    <t>1558</t>
  </si>
  <si>
    <t>9.933</t>
  </si>
  <si>
    <t>0.904696941375732</t>
  </si>
  <si>
    <t>0.020114024035589</t>
  </si>
  <si>
    <t>0.827301990855596</t>
  </si>
  <si>
    <t>6.04225147673512</t>
  </si>
  <si>
    <t>54.13</t>
  </si>
  <si>
    <t>1.10620594024658</t>
  </si>
  <si>
    <t>4835.69</t>
  </si>
  <si>
    <t>1.394</t>
  </si>
  <si>
    <t>99.35</t>
  </si>
  <si>
    <t>-23.5081014371591</t>
  </si>
  <si>
    <t>0.405644178390503</t>
  </si>
  <si>
    <t>12.1819257736206</t>
  </si>
  <si>
    <t>92.4760204</t>
  </si>
  <si>
    <t>73.872</t>
  </si>
  <si>
    <t>27.9692156</t>
  </si>
  <si>
    <t>72.677</t>
  </si>
  <si>
    <t>0.549065542191202</t>
  </si>
  <si>
    <t>0.0832029000838928</t>
  </si>
  <si>
    <t>0.830237448215485</t>
  </si>
  <si>
    <t>8.27893222526057</t>
  </si>
  <si>
    <t>40.6064935064935</t>
  </si>
  <si>
    <t>82.6005936455962</t>
  </si>
  <si>
    <t>0.00136615370865911</t>
  </si>
  <si>
    <t>0.0232638418674469</t>
  </si>
  <si>
    <t>22.73</t>
  </si>
  <si>
    <t>2.194626012</t>
  </si>
  <si>
    <t>2696</t>
  </si>
  <si>
    <t>12.563</t>
  </si>
  <si>
    <t>0.915464580059052</t>
  </si>
  <si>
    <t>0.0157881838453418</t>
  </si>
  <si>
    <t>0.476248308407648</t>
  </si>
  <si>
    <t>1.15245354175568</t>
  </si>
  <si>
    <t>2.75</t>
  </si>
  <si>
    <t>98.72</t>
  </si>
  <si>
    <t>16.9844904756948</t>
  </si>
  <si>
    <t>0.419716477394104</t>
  </si>
  <si>
    <t>12.282262802124</t>
  </si>
  <si>
    <t>94.29380729</t>
  </si>
  <si>
    <t>76.277</t>
  </si>
  <si>
    <t>28.0314078</t>
  </si>
  <si>
    <t>0.850836753845215</t>
  </si>
  <si>
    <t>40.7498501498501</t>
  </si>
  <si>
    <t>17.9487179487179</t>
  </si>
  <si>
    <t>83.3815385014461</t>
  </si>
  <si>
    <t>0.0616125762462616</t>
  </si>
  <si>
    <t>0.0704413056373596</t>
  </si>
  <si>
    <t>-0.838336791</t>
  </si>
  <si>
    <t>1549</t>
  </si>
  <si>
    <t>11.579</t>
  </si>
  <si>
    <t>0.904381930828094</t>
  </si>
  <si>
    <t>0.57220835207096</t>
  </si>
  <si>
    <t>1.25618994235992</t>
  </si>
  <si>
    <t>99.17</t>
  </si>
  <si>
    <t>14.3682098463345</t>
  </si>
  <si>
    <t>0.424218326807022</t>
  </si>
  <si>
    <t>11.4419317245483</t>
  </si>
  <si>
    <t>78.164</t>
  </si>
  <si>
    <t>0.883432567119598</t>
  </si>
  <si>
    <t>81.9066196828593</t>
  </si>
  <si>
    <t>-0.146485969424248</t>
  </si>
  <si>
    <t>0.133635863661766</t>
  </si>
  <si>
    <t>10.089</t>
  </si>
  <si>
    <t>0.869135797023773</t>
  </si>
  <si>
    <t>82.1559235092219</t>
  </si>
  <si>
    <t>9.503</t>
  </si>
  <si>
    <t>BHR</t>
  </si>
  <si>
    <t>19.1383904633198</t>
  </si>
  <si>
    <t>0.000576707482147294</t>
  </si>
  <si>
    <t>12.986301369863</t>
  </si>
  <si>
    <t>5832.045455</t>
  </si>
  <si>
    <t>21.5097228271368</t>
  </si>
  <si>
    <t>0.436752140522003</t>
  </si>
  <si>
    <t>5486.6</t>
  </si>
  <si>
    <t>-91.9752138082236</t>
  </si>
  <si>
    <t>10847.8638816199</t>
  </si>
  <si>
    <t>29.28</t>
  </si>
  <si>
    <t>0.589041095890411</t>
  </si>
  <si>
    <t>6.98096059429825</t>
  </si>
  <si>
    <t>0.511063277721405</t>
  </si>
  <si>
    <t>116.91</t>
  </si>
  <si>
    <t>77.26</t>
  </si>
  <si>
    <t>2.81</t>
  </si>
  <si>
    <t>21.45868051</t>
  </si>
  <si>
    <t>69.102</t>
  </si>
  <si>
    <t>35.962029</t>
  </si>
  <si>
    <t>201.105015674</t>
  </si>
  <si>
    <t>76.56</t>
  </si>
  <si>
    <t>12.179993172964</t>
  </si>
  <si>
    <t>53424</t>
  </si>
  <si>
    <t>0.109833605094961</t>
  </si>
  <si>
    <t>98.9080459646621</t>
  </si>
  <si>
    <t>87.2032913927961</t>
  </si>
  <si>
    <t>0.313402563333511</t>
  </si>
  <si>
    <t>2.41105955839036</t>
  </si>
  <si>
    <t>1141.71369863014</t>
  </si>
  <si>
    <t>59.3</t>
  </si>
  <si>
    <t>44.8961389508274</t>
  </si>
  <si>
    <t>0.702606558799744</t>
  </si>
  <si>
    <t>0.696617662906647</t>
  </si>
  <si>
    <t>94.7030868530273</t>
  </si>
  <si>
    <t>1.06941998004913</t>
  </si>
  <si>
    <t>142.48</t>
  </si>
  <si>
    <t>-0.80643387</t>
  </si>
  <si>
    <t>1.101</t>
  </si>
  <si>
    <t>-0.561549425125122</t>
  </si>
  <si>
    <t>22.7477598844128</t>
  </si>
  <si>
    <t>0.000466467985291612</t>
  </si>
  <si>
    <t>12.6621621621622</t>
  </si>
  <si>
    <t>5696.59091</t>
  </si>
  <si>
    <t>22.9440272485062</t>
  </si>
  <si>
    <t>0.383150041103363</t>
  </si>
  <si>
    <t>5317.07</t>
  </si>
  <si>
    <t>-75.6655028542399</t>
  </si>
  <si>
    <t>10.55</t>
  </si>
  <si>
    <t>11510.3185312239</t>
  </si>
  <si>
    <t>2.619</t>
  </si>
  <si>
    <t>29.57</t>
  </si>
  <si>
    <t>0.601351351351351</t>
  </si>
  <si>
    <t>6.76899787107483</t>
  </si>
  <si>
    <t>0.377598911523819</t>
  </si>
  <si>
    <t>125.08</t>
  </si>
  <si>
    <t>188.53</t>
  </si>
  <si>
    <t>21.30373351</t>
  </si>
  <si>
    <t>69.318</t>
  </si>
  <si>
    <t>35.3375652</t>
  </si>
  <si>
    <t>196.434169279</t>
  </si>
  <si>
    <t>76.931</t>
  </si>
  <si>
    <t>11.7912278126355</t>
  </si>
  <si>
    <t>53401</t>
  </si>
  <si>
    <t>0.110462734541052</t>
  </si>
  <si>
    <t>66.59652745</t>
  </si>
  <si>
    <t>98.9145617048306</t>
  </si>
  <si>
    <t>87.4979749660731</t>
  </si>
  <si>
    <t>0.0141627388074994</t>
  </si>
  <si>
    <t>2.34383055722175</t>
  </si>
  <si>
    <t>1218.81216216216</t>
  </si>
  <si>
    <t>45.9974272125382</t>
  </si>
  <si>
    <t>0.659460783004761</t>
  </si>
  <si>
    <t>0.597055912017822</t>
  </si>
  <si>
    <t>94.840087890625</t>
  </si>
  <si>
    <t>1.06912994384766</t>
  </si>
  <si>
    <t>162.53</t>
  </si>
  <si>
    <t>-0.552353047</t>
  </si>
  <si>
    <t>1.052</t>
  </si>
  <si>
    <t>-0.743174850940704</t>
  </si>
  <si>
    <t>23.0237812648365</t>
  </si>
  <si>
    <t>0.000494057444415488</t>
  </si>
  <si>
    <t>12.527027027027</t>
  </si>
  <si>
    <t>0.268763501054214</t>
  </si>
  <si>
    <t>5561.1363625</t>
  </si>
  <si>
    <t>23.1574047277959</t>
  </si>
  <si>
    <t>0.188148677349091</t>
  </si>
  <si>
    <t>5619.74</t>
  </si>
  <si>
    <t>-66.9989277694232</t>
  </si>
  <si>
    <t>10.36</t>
  </si>
  <si>
    <t>11454.0603781124</t>
  </si>
  <si>
    <t>2.455</t>
  </si>
  <si>
    <t>34.93</t>
  </si>
  <si>
    <t>0.621621621621622</t>
  </si>
  <si>
    <t>6.46700012199585</t>
  </si>
  <si>
    <t>0.373671859502792</t>
  </si>
  <si>
    <t>11.9186601638794</t>
  </si>
  <si>
    <t>140.31</t>
  </si>
  <si>
    <t>180.33</t>
  </si>
  <si>
    <t>2.74</t>
  </si>
  <si>
    <t>28.24395243</t>
  </si>
  <si>
    <t>69.797</t>
  </si>
  <si>
    <t>35.7772671</t>
  </si>
  <si>
    <t>191.763322884</t>
  </si>
  <si>
    <t>77.156</t>
  </si>
  <si>
    <t>11.5627852244277</t>
  </si>
  <si>
    <t>53765</t>
  </si>
  <si>
    <t>0.108294754480263</t>
  </si>
  <si>
    <t>98.921077117883</t>
  </si>
  <si>
    <t>87.7720285700187</t>
  </si>
  <si>
    <t>-0.365050613880157</t>
  </si>
  <si>
    <t>2.28500984314309</t>
  </si>
  <si>
    <t>1312.13648648649</t>
  </si>
  <si>
    <t>60.3</t>
  </si>
  <si>
    <t>46.9433525738636</t>
  </si>
  <si>
    <t>0.682441473007202</t>
  </si>
  <si>
    <t>0.370951920747757</t>
  </si>
  <si>
    <t>101.590881347656</t>
  </si>
  <si>
    <t>1.07209002971649</t>
  </si>
  <si>
    <t>181.09</t>
  </si>
  <si>
    <t>-0.650946123</t>
  </si>
  <si>
    <t>1.046</t>
  </si>
  <si>
    <t>-0.903966546058655</t>
  </si>
  <si>
    <t>21.3682124045621</t>
  </si>
  <si>
    <t>0.00038921645247441</t>
  </si>
  <si>
    <t>12.2133333333333</t>
  </si>
  <si>
    <t>0.29227169028013</t>
  </si>
  <si>
    <t>5425.6818175</t>
  </si>
  <si>
    <t>22.1050385764205</t>
  </si>
  <si>
    <t>0.175549507141113</t>
  </si>
  <si>
    <t>5650.56</t>
  </si>
  <si>
    <t>2.25670381</t>
  </si>
  <si>
    <t>-63.1854939780943</t>
  </si>
  <si>
    <t>10.31</t>
  </si>
  <si>
    <t>11184.1144722123</t>
  </si>
  <si>
    <t>2.289</t>
  </si>
  <si>
    <t>35.44</t>
  </si>
  <si>
    <t>0.633333333333333</t>
  </si>
  <si>
    <t>97.8317719489417</t>
  </si>
  <si>
    <t>8.29396044759683</t>
  </si>
  <si>
    <t>0.383997529745102</t>
  </si>
  <si>
    <t>11.0267295837402</t>
  </si>
  <si>
    <t>142.21</t>
  </si>
  <si>
    <t>201.06</t>
  </si>
  <si>
    <t>32.91</t>
  </si>
  <si>
    <t>70.514</t>
  </si>
  <si>
    <t>35.4443478</t>
  </si>
  <si>
    <t>187.092476489</t>
  </si>
  <si>
    <t>77.634</t>
  </si>
  <si>
    <t>11.366282862997</t>
  </si>
  <si>
    <t>54165</t>
  </si>
  <si>
    <t>0.10149388774204</t>
  </si>
  <si>
    <t>98.9275922038192</t>
  </si>
  <si>
    <t>88.0457789437881</t>
  </si>
  <si>
    <t>-0.247773513197899</t>
  </si>
  <si>
    <t>2.22564034551556</t>
  </si>
  <si>
    <t>1387.376</t>
  </si>
  <si>
    <t>60.8</t>
  </si>
  <si>
    <t>47.756809475688</t>
  </si>
  <si>
    <t>0.764767169952393</t>
  </si>
  <si>
    <t>0.521369874477386</t>
  </si>
  <si>
    <t>175.91</t>
  </si>
  <si>
    <t>-1.346698167</t>
  </si>
  <si>
    <t>1.027</t>
  </si>
  <si>
    <t>-0.856526553630829</t>
  </si>
  <si>
    <t>24.4988575495364</t>
  </si>
  <si>
    <t>0.000596028084938001</t>
  </si>
  <si>
    <t>11.9210526315789</t>
  </si>
  <si>
    <t>0.264810236570707</t>
  </si>
  <si>
    <t>5290.2272725</t>
  </si>
  <si>
    <t>22.3013969557155</t>
  </si>
  <si>
    <t>0.181815281510353</t>
  </si>
  <si>
    <t>5377.23</t>
  </si>
  <si>
    <t>2.249095314</t>
  </si>
  <si>
    <t>-55.7653049819932</t>
  </si>
  <si>
    <t>10.35</t>
  </si>
  <si>
    <t>11362.0691984369</t>
  </si>
  <si>
    <t>2.172</t>
  </si>
  <si>
    <t>35.31</t>
  </si>
  <si>
    <t>0.644736842105263</t>
  </si>
  <si>
    <t>6.24501077496258</t>
  </si>
  <si>
    <t>0.357916176319122</t>
  </si>
  <si>
    <t>10.5586700439453</t>
  </si>
  <si>
    <t>118.18</t>
  </si>
  <si>
    <t>232.61</t>
  </si>
  <si>
    <t>51.95</t>
  </si>
  <si>
    <t>71.406</t>
  </si>
  <si>
    <t>35.6523188</t>
  </si>
  <si>
    <t>182.421630094</t>
  </si>
  <si>
    <t>78.084</t>
  </si>
  <si>
    <t>11.2205843779805</t>
  </si>
  <si>
    <t>53870</t>
  </si>
  <si>
    <t>0.106230891715443</t>
  </si>
  <si>
    <t>98.9269988994157</t>
  </si>
  <si>
    <t>88.3192260873812</t>
  </si>
  <si>
    <t>-0.237366229295731</t>
  </si>
  <si>
    <t>2.16842805852423</t>
  </si>
  <si>
    <t>1460.97763157895</t>
  </si>
  <si>
    <t>48.4993353699774</t>
  </si>
  <si>
    <t>0.711206674575806</t>
  </si>
  <si>
    <t>0.52541184425354</t>
  </si>
  <si>
    <t>160.23</t>
  </si>
  <si>
    <t>-1.347555411</t>
  </si>
  <si>
    <t>1.03</t>
  </si>
  <si>
    <t>-0.868917524814606</t>
  </si>
  <si>
    <t>18.8395656076012</t>
  </si>
  <si>
    <t>0.000706740827549479</t>
  </si>
  <si>
    <t>11.7763157894737</t>
  </si>
  <si>
    <t>0.337284356568349</t>
  </si>
  <si>
    <t>5154.7727275</t>
  </si>
  <si>
    <t>20.9564094542131</t>
  </si>
  <si>
    <t>0.180615961551666</t>
  </si>
  <si>
    <t>5431.03</t>
  </si>
  <si>
    <t>2.258765395</t>
  </si>
  <si>
    <t>-60.7154635861878</t>
  </si>
  <si>
    <t>10388.4826271161</t>
  </si>
  <si>
    <t>2.087</t>
  </si>
  <si>
    <t>39.72</t>
  </si>
  <si>
    <t>0.664473684210526</t>
  </si>
  <si>
    <t>99.7824484296435</t>
  </si>
  <si>
    <t>2.53988593585052</t>
  </si>
  <si>
    <t>0.457579731941223</t>
  </si>
  <si>
    <t>126.03</t>
  </si>
  <si>
    <t>127.85</t>
  </si>
  <si>
    <t>72.386</t>
  </si>
  <si>
    <t>35.0298913</t>
  </si>
  <si>
    <t>177.7507836991</t>
  </si>
  <si>
    <t>78.461</t>
  </si>
  <si>
    <t>10.9926729594142</t>
  </si>
  <si>
    <t>52049</t>
  </si>
  <si>
    <t>0.0957557571179182</t>
  </si>
  <si>
    <t>98.9250802880628</t>
  </si>
  <si>
    <t>88.5923700007982</t>
  </si>
  <si>
    <t>-0.137239441275597</t>
  </si>
  <si>
    <t>2.12085692302149</t>
  </si>
  <si>
    <t>1551.91184210526</t>
  </si>
  <si>
    <t>61.9</t>
  </si>
  <si>
    <t>49.2518515950871</t>
  </si>
  <si>
    <t>0.692689776420593</t>
  </si>
  <si>
    <t>0.511492669582367</t>
  </si>
  <si>
    <t>187.38</t>
  </si>
  <si>
    <t>-0.386061249</t>
  </si>
  <si>
    <t>1.077</t>
  </si>
  <si>
    <t>-0.790999948978424</t>
  </si>
  <si>
    <t>21.3824390098151</t>
  </si>
  <si>
    <t>0.000750906719319393</t>
  </si>
  <si>
    <t>11.6141732283465</t>
  </si>
  <si>
    <t>0.297677228105778</t>
  </si>
  <si>
    <t>5019.3181825</t>
  </si>
  <si>
    <t>21.394806553811</t>
  </si>
  <si>
    <t>6.02823745698247</t>
  </si>
  <si>
    <t>0.179316192865372</t>
  </si>
  <si>
    <t>5890.81</t>
  </si>
  <si>
    <t>2.256653643</t>
  </si>
  <si>
    <t>-59.525702964544</t>
  </si>
  <si>
    <t>9.59</t>
  </si>
  <si>
    <t>10436.7710491948</t>
  </si>
  <si>
    <t>2.053</t>
  </si>
  <si>
    <t>36.57</t>
  </si>
  <si>
    <t>0.68241469816273</t>
  </si>
  <si>
    <t>4.33429917283131</t>
  </si>
  <si>
    <t>0.432563066482544</t>
  </si>
  <si>
    <t>140.82</t>
  </si>
  <si>
    <t>36.95</t>
  </si>
  <si>
    <t>73.07</t>
  </si>
  <si>
    <t>36.2207971</t>
  </si>
  <si>
    <t>173.0799373041</t>
  </si>
  <si>
    <t>78.748</t>
  </si>
  <si>
    <t>11.1877936958501</t>
  </si>
  <si>
    <t>-17076</t>
  </si>
  <si>
    <t>0.104114880381001</t>
  </si>
  <si>
    <t>63.75377018</t>
  </si>
  <si>
    <t>98.9231616767098</t>
  </si>
  <si>
    <t>88.865210684039</t>
  </si>
  <si>
    <t>-0.493476390838623</t>
  </si>
  <si>
    <t>2.13551002785412</t>
  </si>
  <si>
    <t>1592.70997375328</t>
  </si>
  <si>
    <t>50.142027485481</t>
  </si>
  <si>
    <t>0.712015807628632</t>
  </si>
  <si>
    <t>0.429740220308304</t>
  </si>
  <si>
    <t>206.42</t>
  </si>
  <si>
    <t>-1.993962387</t>
  </si>
  <si>
    <t>1.13</t>
  </si>
  <si>
    <t>-0.965909421443939</t>
  </si>
  <si>
    <t>29.6478127430962</t>
  </si>
  <si>
    <t>0.000813212302612482</t>
  </si>
  <si>
    <t>11.3950456323338</t>
  </si>
  <si>
    <t>0.290850277264325</t>
  </si>
  <si>
    <t>4883.8636375</t>
  </si>
  <si>
    <t>21.465302946925</t>
  </si>
  <si>
    <t>0.209991171956062</t>
  </si>
  <si>
    <t>5262.07</t>
  </si>
  <si>
    <t>2.258198131</t>
  </si>
  <si>
    <t>-63.2179768463029</t>
  </si>
  <si>
    <t>9.42</t>
  </si>
  <si>
    <t>10453.083426218</t>
  </si>
  <si>
    <t>2.093</t>
  </si>
  <si>
    <t>48.83</t>
  </si>
  <si>
    <t>0.698826597131682</t>
  </si>
  <si>
    <t>98.78594550788</t>
  </si>
  <si>
    <t>1.98351501159991</t>
  </si>
  <si>
    <t>0.495083898305893</t>
  </si>
  <si>
    <t>128.55</t>
  </si>
  <si>
    <t>143.43</t>
  </si>
  <si>
    <t>76.9999665</t>
  </si>
  <si>
    <t>72.484</t>
  </si>
  <si>
    <t>35.1121739</t>
  </si>
  <si>
    <t>168.4090909091</t>
  </si>
  <si>
    <t>78.89</t>
  </si>
  <si>
    <t>92.3000030517578</t>
  </si>
  <si>
    <t>11.5613573560096</t>
  </si>
  <si>
    <t>-20040</t>
  </si>
  <si>
    <t>0.0979404336523175</t>
  </si>
  <si>
    <t>65.33843793</t>
  </si>
  <si>
    <t>98.9212430653569</t>
  </si>
  <si>
    <t>89.1377481371035</t>
  </si>
  <si>
    <t>-0.950841903686523</t>
  </si>
  <si>
    <t>2.1952400713816</t>
  </si>
  <si>
    <t>1580.28292046936</t>
  </si>
  <si>
    <t>49.233437391606</t>
  </si>
  <si>
    <t>0.716491401195526</t>
  </si>
  <si>
    <t>0.346452385187149</t>
  </si>
  <si>
    <t>96.224967956543</t>
  </si>
  <si>
    <t>0.998660027980804</t>
  </si>
  <si>
    <t>179.59</t>
  </si>
  <si>
    <t>-0.651764168</t>
  </si>
  <si>
    <t>1.207</t>
  </si>
  <si>
    <t>-1.21731686592102</t>
  </si>
  <si>
    <t>23.1989819417085</t>
  </si>
  <si>
    <t>0.000793239410571101</t>
  </si>
  <si>
    <t>11.2207792207792</t>
  </si>
  <si>
    <t>0.275737043040234</t>
  </si>
  <si>
    <t>4748.40909</t>
  </si>
  <si>
    <t>22.1841250870451</t>
  </si>
  <si>
    <t>86.09</t>
  </si>
  <si>
    <t>0.366530209779739</t>
  </si>
  <si>
    <t>5424.03</t>
  </si>
  <si>
    <t>2.260261983</t>
  </si>
  <si>
    <t>-58.330635620874</t>
  </si>
  <si>
    <t>8.64</t>
  </si>
  <si>
    <t>10251.0696451007</t>
  </si>
  <si>
    <t>2.161</t>
  </si>
  <si>
    <t>67.61</t>
  </si>
  <si>
    <t>0.716883116883117</t>
  </si>
  <si>
    <t>3.72810843046017</t>
  </si>
  <si>
    <t>0.523878991603851</t>
  </si>
  <si>
    <t>8.17982959747314</t>
  </si>
  <si>
    <t>134.34</t>
  </si>
  <si>
    <t>192.47</t>
  </si>
  <si>
    <t>72.836</t>
  </si>
  <si>
    <t>35.717694</t>
  </si>
  <si>
    <t>163.7382445141</t>
  </si>
  <si>
    <t>79.081</t>
  </si>
  <si>
    <t>11.6066173989072</t>
  </si>
  <si>
    <t>11754</t>
  </si>
  <si>
    <t>0.101908902402487</t>
  </si>
  <si>
    <t>68.07534915</t>
  </si>
  <si>
    <t>98.919324454004</t>
  </si>
  <si>
    <t>89.4099823599919</t>
  </si>
  <si>
    <t>-1.12995493412018</t>
  </si>
  <si>
    <t>2.23464097614617</t>
  </si>
  <si>
    <t>1590.82987012987</t>
  </si>
  <si>
    <t>49.4148874783612</t>
  </si>
  <si>
    <t>0.684159576892853</t>
  </si>
  <si>
    <t>0.253650158643723</t>
  </si>
  <si>
    <t>99.5238571166992</t>
  </si>
  <si>
    <t>1.01332998275757</t>
  </si>
  <si>
    <t>157.6</t>
  </si>
  <si>
    <t>-1.000596163</t>
  </si>
  <si>
    <t>-1.31802463531494</t>
  </si>
  <si>
    <t>24.4220047578715</t>
  </si>
  <si>
    <t>0.000630826788597658</t>
  </si>
  <si>
    <t>11.0779220779221</t>
  </si>
  <si>
    <t>0.274789045054941</t>
  </si>
  <si>
    <t>4612.954545</t>
  </si>
  <si>
    <t>22.8688416095137</t>
  </si>
  <si>
    <t>85.22</t>
  </si>
  <si>
    <t>0.42616268992424</t>
  </si>
  <si>
    <t>5258.22</t>
  </si>
  <si>
    <t>2.258310104</t>
  </si>
  <si>
    <t>-60.8813007394347</t>
  </si>
  <si>
    <t>9.54</t>
  </si>
  <si>
    <t>10860.4686000255</t>
  </si>
  <si>
    <t>2.164</t>
  </si>
  <si>
    <t>86.22</t>
  </si>
  <si>
    <t>0.737662337662338</t>
  </si>
  <si>
    <t>5.41683981012071</t>
  </si>
  <si>
    <t>0.563814997673035</t>
  </si>
  <si>
    <t>7.45860004425049</t>
  </si>
  <si>
    <t>104.06</t>
  </si>
  <si>
    <t>95.12</t>
  </si>
  <si>
    <t>90.0000397</t>
  </si>
  <si>
    <t>72.965</t>
  </si>
  <si>
    <t>35.526087</t>
  </si>
  <si>
    <t>159.0673981191</t>
  </si>
  <si>
    <t>79.246</t>
  </si>
  <si>
    <t>11.9934791106729</t>
  </si>
  <si>
    <t>27227</t>
  </si>
  <si>
    <t>0.101874124277844</t>
  </si>
  <si>
    <t>64.28454239</t>
  </si>
  <si>
    <t>98.917405842651</t>
  </si>
  <si>
    <t>89.6819133527039</t>
  </si>
  <si>
    <t>-1.33541774749756</t>
  </si>
  <si>
    <t>2.37672518949046</t>
  </si>
  <si>
    <t>1638.53636363636</t>
  </si>
  <si>
    <t>64.1</t>
  </si>
  <si>
    <t>49.55615503447</t>
  </si>
  <si>
    <t>0.602282524108887</t>
  </si>
  <si>
    <t>0.326401859521866</t>
  </si>
  <si>
    <t>105.874481201172</t>
  </si>
  <si>
    <t>1.01445996761322</t>
  </si>
  <si>
    <t>235.41</t>
  </si>
  <si>
    <t>-0.687175398</t>
  </si>
  <si>
    <t>1.182</t>
  </si>
  <si>
    <t>-1.31746447086334</t>
  </si>
  <si>
    <t>22.637451852454</t>
  </si>
  <si>
    <t>0.00100838749459006</t>
  </si>
  <si>
    <t>10.9338521400778</t>
  </si>
  <si>
    <t>0.299909668641636</t>
  </si>
  <si>
    <t>4477.5</t>
  </si>
  <si>
    <t>23.0965713649406</t>
  </si>
  <si>
    <t>85.18</t>
  </si>
  <si>
    <t>0.273521840572357</t>
  </si>
  <si>
    <t>5618.58</t>
  </si>
  <si>
    <t>2.267263197</t>
  </si>
  <si>
    <t>-61.5842547697783</t>
  </si>
  <si>
    <t>8.77</t>
  </si>
  <si>
    <t>10798.12284633</t>
  </si>
  <si>
    <t>2.158</t>
  </si>
  <si>
    <t>83.41</t>
  </si>
  <si>
    <t>0.75745784695201</t>
  </si>
  <si>
    <t>99.3658471741274</t>
  </si>
  <si>
    <t>4.35039085252969</t>
  </si>
  <si>
    <t>0.544873297214508</t>
  </si>
  <si>
    <t>8.6840295791626</t>
  </si>
  <si>
    <t>143.96</t>
  </si>
  <si>
    <t>157.27</t>
  </si>
  <si>
    <t>2.03</t>
  </si>
  <si>
    <t>90.50313348</t>
  </si>
  <si>
    <t>72.598</t>
  </si>
  <si>
    <t>36.1511957</t>
  </si>
  <si>
    <t>154.3965517241</t>
  </si>
  <si>
    <t>79.328</t>
  </si>
  <si>
    <t>11.8750575684865</t>
  </si>
  <si>
    <t>7.5</t>
  </si>
  <si>
    <t>36320</t>
  </si>
  <si>
    <t>0.101105817559456</t>
  </si>
  <si>
    <t>59.51273914</t>
  </si>
  <si>
    <t>98.9154872312981</t>
  </si>
  <si>
    <t>89.952431764699</t>
  </si>
  <si>
    <t>-0.907474875450134</t>
  </si>
  <si>
    <t>2.63607585644341</t>
  </si>
  <si>
    <t>1700.56290531777</t>
  </si>
  <si>
    <t>49.7609981365956</t>
  </si>
  <si>
    <t>0.704518795013428</t>
  </si>
  <si>
    <t>0.101159997284412</t>
  </si>
  <si>
    <t>0.413401126861572</t>
  </si>
  <si>
    <t>105.241493225098</t>
  </si>
  <si>
    <t>1.00918996334076</t>
  </si>
  <si>
    <t>208.62</t>
  </si>
  <si>
    <t>-0.565947953</t>
  </si>
  <si>
    <t>1.147</t>
  </si>
  <si>
    <t>-1.31105923652649</t>
  </si>
  <si>
    <t>12.7377015869623</t>
  </si>
  <si>
    <t>0.00100159969777559</t>
  </si>
  <si>
    <t>10.694087403599</t>
  </si>
  <si>
    <t>0.316230179939426</t>
  </si>
  <si>
    <t>3977.5</t>
  </si>
  <si>
    <t>22.3856249935763</t>
  </si>
  <si>
    <t>5.61154046017116</t>
  </si>
  <si>
    <t>84.8</t>
  </si>
  <si>
    <t>0.107048586010933</t>
  </si>
  <si>
    <t>5692.86</t>
  </si>
  <si>
    <t>2.282239832</t>
  </si>
  <si>
    <t>9.05</t>
  </si>
  <si>
    <t>2.131</t>
  </si>
  <si>
    <t>0.77120822622108</t>
  </si>
  <si>
    <t>2.48537855758804</t>
  </si>
  <si>
    <t>0.510042667388916</t>
  </si>
  <si>
    <t>7.32818984985352</t>
  </si>
  <si>
    <t>145.84</t>
  </si>
  <si>
    <t>1.95</t>
  </si>
  <si>
    <t>93.4783008</t>
  </si>
  <si>
    <t>72.523</t>
  </si>
  <si>
    <t>36.3502899</t>
  </si>
  <si>
    <t>137.1551724138</t>
  </si>
  <si>
    <t>79.405</t>
  </si>
  <si>
    <t>11.6661604957486</t>
  </si>
  <si>
    <t>29250</t>
  </si>
  <si>
    <t>0.108620919845361</t>
  </si>
  <si>
    <t>66.36107967</t>
  </si>
  <si>
    <t>98.9135686199451</t>
  </si>
  <si>
    <t>90.221327017958</t>
  </si>
  <si>
    <t>-1.06826269626617</t>
  </si>
  <si>
    <t>2.77309560970883</t>
  </si>
  <si>
    <t>1750.82519280206</t>
  </si>
  <si>
    <t>65.2</t>
  </si>
  <si>
    <t>49.9419670837299</t>
  </si>
  <si>
    <t>0.804019331932068</t>
  </si>
  <si>
    <t>0.400236338376999</t>
  </si>
  <si>
    <t>102.214332580566</t>
  </si>
  <si>
    <t>1.00213003158569</t>
  </si>
  <si>
    <t>175.81</t>
  </si>
  <si>
    <t>-1.596309846</t>
  </si>
  <si>
    <t>1.166</t>
  </si>
  <si>
    <t>-1.31306099891663</t>
  </si>
  <si>
    <t>9.72150409052264</t>
  </si>
  <si>
    <t>0.000755964322955169</t>
  </si>
  <si>
    <t>10.5519897304236</t>
  </si>
  <si>
    <t>0.332168625493488</t>
  </si>
  <si>
    <t>3877.5</t>
  </si>
  <si>
    <t>21.4953098652797</t>
  </si>
  <si>
    <t>-0.0476647540926933</t>
  </si>
  <si>
    <t>5621.14</t>
  </si>
  <si>
    <t>2.292863837</t>
  </si>
  <si>
    <t>8.62</t>
  </si>
  <si>
    <t>2.073</t>
  </si>
  <si>
    <t>117.89</t>
  </si>
  <si>
    <t>0.79589216944801</t>
  </si>
  <si>
    <t>3.55812811897778</t>
  </si>
  <si>
    <t>0.273077875375748</t>
  </si>
  <si>
    <t>10.7163515090942</t>
  </si>
  <si>
    <t>123.82</t>
  </si>
  <si>
    <t>97.9999807</t>
  </si>
  <si>
    <t>72.961</t>
  </si>
  <si>
    <t>36.7273913</t>
  </si>
  <si>
    <t>133.7068965517</t>
  </si>
  <si>
    <t>79.557</t>
  </si>
  <si>
    <t>11.5973060615283</t>
  </si>
  <si>
    <t>29052</t>
  </si>
  <si>
    <t>0.114649844182396</t>
  </si>
  <si>
    <t>61.64582457</t>
  </si>
  <si>
    <t>98.9116500085922</t>
  </si>
  <si>
    <t>90.4899213826798</t>
  </si>
  <si>
    <t>-0.792700231075287</t>
  </si>
  <si>
    <t>2.77559640225558</t>
  </si>
  <si>
    <t>1809.57766367137</t>
  </si>
  <si>
    <t>50.0416801741305</t>
  </si>
  <si>
    <t>0.595875561237335</t>
  </si>
  <si>
    <t>0.430590718984604</t>
  </si>
  <si>
    <t>102.698867797852</t>
  </si>
  <si>
    <t>1.01494002342224</t>
  </si>
  <si>
    <t>222.28</t>
  </si>
  <si>
    <t>-2.047273477</t>
  </si>
  <si>
    <t>1.69477264805221</t>
  </si>
  <si>
    <t>1.193</t>
  </si>
  <si>
    <t>-1.37202835083008</t>
  </si>
  <si>
    <t>11.2413811873226</t>
  </si>
  <si>
    <t>0.000857709891240611</t>
  </si>
  <si>
    <t>10.3974358974359</t>
  </si>
  <si>
    <t>0.29059524041583</t>
  </si>
  <si>
    <t>20.9460377778113</t>
  </si>
  <si>
    <t>84.69</t>
  </si>
  <si>
    <t>-0.17114095389843</t>
  </si>
  <si>
    <t>5696.91</t>
  </si>
  <si>
    <t>2.306695831</t>
  </si>
  <si>
    <t>8.33</t>
  </si>
  <si>
    <t>137.69</t>
  </si>
  <si>
    <t>0.82051282051282</t>
  </si>
  <si>
    <t>4.29094977756338</t>
  </si>
  <si>
    <t>0.136370822787285</t>
  </si>
  <si>
    <t>7.22384977340698</t>
  </si>
  <si>
    <t>141.41</t>
  </si>
  <si>
    <t>140.96</t>
  </si>
  <si>
    <t>95.87813575</t>
  </si>
  <si>
    <t>73.498</t>
  </si>
  <si>
    <t>36.2973043</t>
  </si>
  <si>
    <t>79.689</t>
  </si>
  <si>
    <t>11.4639299535843</t>
  </si>
  <si>
    <t>29024</t>
  </si>
  <si>
    <t>0.11884093177397</t>
  </si>
  <si>
    <t>61.67431284</t>
  </si>
  <si>
    <t>98.9097313972392</t>
  </si>
  <si>
    <t>90.7582148588645</t>
  </si>
  <si>
    <t>-0.958746016025543</t>
  </si>
  <si>
    <t>2.76404175081032</t>
  </si>
  <si>
    <t>1867.7358974359</t>
  </si>
  <si>
    <t>50.2156713491569</t>
  </si>
  <si>
    <t>0.40112042427063</t>
  </si>
  <si>
    <t>0.41926383972168</t>
  </si>
  <si>
    <t>100.925018310547</t>
  </si>
  <si>
    <t>1.01399004459381</t>
  </si>
  <si>
    <t>237.99</t>
  </si>
  <si>
    <t>-0.9461483</t>
  </si>
  <si>
    <t>1.68635200570205</t>
  </si>
  <si>
    <t>1.192</t>
  </si>
  <si>
    <t>-1.38725745677948</t>
  </si>
  <si>
    <t>14.7605782038879</t>
  </si>
  <si>
    <t>0.00041291447539682</t>
  </si>
  <si>
    <t>10.4113110539846</t>
  </si>
  <si>
    <t>0.288059552171118</t>
  </si>
  <si>
    <t>20.7379617303374</t>
  </si>
  <si>
    <t>84.43</t>
  </si>
  <si>
    <t>-0.176231503486633</t>
  </si>
  <si>
    <t>5842.53</t>
  </si>
  <si>
    <t>2.294022504</t>
  </si>
  <si>
    <t>131.3</t>
  </si>
  <si>
    <t>0.848329048843188</t>
  </si>
  <si>
    <t>2.11113047304872</t>
  </si>
  <si>
    <t>0.119554743170738</t>
  </si>
  <si>
    <t>10.8244371414185</t>
  </si>
  <si>
    <t>142.37</t>
  </si>
  <si>
    <t>50.46</t>
  </si>
  <si>
    <t>98.64467258</t>
  </si>
  <si>
    <t>73.958</t>
  </si>
  <si>
    <t>36.5856123</t>
  </si>
  <si>
    <t>79.857</t>
  </si>
  <si>
    <t>11.4134803004021</t>
  </si>
  <si>
    <t>-3601</t>
  </si>
  <si>
    <t>0.120749933438219</t>
  </si>
  <si>
    <t>60.43815811</t>
  </si>
  <si>
    <t>98.9078127858863</t>
  </si>
  <si>
    <t>91.0262074465122</t>
  </si>
  <si>
    <t>-0.846307814121246</t>
  </si>
  <si>
    <t>2.80077278926567</t>
  </si>
  <si>
    <t>1911.74807197943</t>
  </si>
  <si>
    <t>50.6092588977065</t>
  </si>
  <si>
    <t>0.40541660785675</t>
  </si>
  <si>
    <t>0.38398140668869</t>
  </si>
  <si>
    <t>98.7649765014648</t>
  </si>
  <si>
    <t>1.02155005931854</t>
  </si>
  <si>
    <t>334.45</t>
  </si>
  <si>
    <t>-1.833831905</t>
  </si>
  <si>
    <t>1.198</t>
  </si>
  <si>
    <t>-1.41806530952454</t>
  </si>
  <si>
    <t>13.8349303740749</t>
  </si>
  <si>
    <t>0.000551133237039884</t>
  </si>
  <si>
    <t>10.3846153846154</t>
  </si>
  <si>
    <t>0.281212267731055</t>
  </si>
  <si>
    <t>22.063354812112</t>
  </si>
  <si>
    <t>5.00867408980183</t>
  </si>
  <si>
    <t>84.17</t>
  </si>
  <si>
    <t>-0.0380972623825073</t>
  </si>
  <si>
    <t>5730.59</t>
  </si>
  <si>
    <t>8.68</t>
  </si>
  <si>
    <t>1.857</t>
  </si>
  <si>
    <t>132.96</t>
  </si>
  <si>
    <t>0.871794871794872</t>
  </si>
  <si>
    <t>2.1669646688237</t>
  </si>
  <si>
    <t>0.245266824960709</t>
  </si>
  <si>
    <t>9.86910152435303</t>
  </si>
  <si>
    <t>156.29</t>
  </si>
  <si>
    <t>54.67</t>
  </si>
  <si>
    <t>99.70150438</t>
  </si>
  <si>
    <t>74.151</t>
  </si>
  <si>
    <t>36.9720652</t>
  </si>
  <si>
    <t>80.019</t>
  </si>
  <si>
    <t>11.7010250115782</t>
  </si>
  <si>
    <t>-17127</t>
  </si>
  <si>
    <t>0.121339953205353</t>
  </si>
  <si>
    <t>59.21710593</t>
  </si>
  <si>
    <t>98.9058941745334</t>
  </si>
  <si>
    <t>91.2938991456227</t>
  </si>
  <si>
    <t>-0.62683516740799</t>
  </si>
  <si>
    <t>2.94818893332401</t>
  </si>
  <si>
    <t>1915.62564102564</t>
  </si>
  <si>
    <t>50.8466026985819</t>
  </si>
  <si>
    <t>0.471980392932892</t>
  </si>
  <si>
    <t>0.464157700538635</t>
  </si>
  <si>
    <t>98.0046920776367</t>
  </si>
  <si>
    <t>1.03770005702972</t>
  </si>
  <si>
    <t>391.41</t>
  </si>
  <si>
    <t>0.095323078</t>
  </si>
  <si>
    <t>1.68639994586946</t>
  </si>
  <si>
    <t>1.22</t>
  </si>
  <si>
    <t>-1.42869198322296</t>
  </si>
  <si>
    <t>11.2387456838887</t>
  </si>
  <si>
    <t>0.000573801496185948</t>
  </si>
  <si>
    <t>10.3184713375796</t>
  </si>
  <si>
    <t>0.31379189218897</t>
  </si>
  <si>
    <t>21.9769078065259</t>
  </si>
  <si>
    <t>84.28</t>
  </si>
  <si>
    <t>-0.0935939401388168</t>
  </si>
  <si>
    <t>5768.1</t>
  </si>
  <si>
    <t>9.47</t>
  </si>
  <si>
    <t>124.57</t>
  </si>
  <si>
    <t>0.89171974522293</t>
  </si>
  <si>
    <t>-4.64463735878491</t>
  </si>
  <si>
    <t>0.390768140554428</t>
  </si>
  <si>
    <t>9.36690330505371</t>
  </si>
  <si>
    <t>136.16</t>
  </si>
  <si>
    <t>103.71</t>
  </si>
  <si>
    <t>99.67103159</t>
  </si>
  <si>
    <t>73.269</t>
  </si>
  <si>
    <t>36.5292174</t>
  </si>
  <si>
    <t>79.174</t>
  </si>
  <si>
    <t>11.9403073973126</t>
  </si>
  <si>
    <t>-48716</t>
  </si>
  <si>
    <t>0.116170557893262</t>
  </si>
  <si>
    <t>98.9039755631804</t>
  </si>
  <si>
    <t>91.6055158431153</t>
  </si>
  <si>
    <t>-0.610109269618988</t>
  </si>
  <si>
    <t>3.1971229176382</t>
  </si>
  <si>
    <t>1882.12611464968</t>
  </si>
  <si>
    <t>50.4220779220779</t>
  </si>
  <si>
    <t>0.614857494831085</t>
  </si>
  <si>
    <t>0.455399364233017</t>
  </si>
  <si>
    <t>492.66</t>
  </si>
  <si>
    <t>-1.288479097</t>
  </si>
  <si>
    <t>-1.4533017873764</t>
  </si>
  <si>
    <t>10.253164556962</t>
  </si>
  <si>
    <t>0.279204524069659</t>
  </si>
  <si>
    <t>0.144544184207916</t>
  </si>
  <si>
    <t>124.25</t>
  </si>
  <si>
    <t>0.911392405063291</t>
  </si>
  <si>
    <t>2.66970871448231</t>
  </si>
  <si>
    <t>0.683325052261353</t>
  </si>
  <si>
    <t>9.08058261871338</t>
  </si>
  <si>
    <t>73.631</t>
  </si>
  <si>
    <t>37.5434058</t>
  </si>
  <si>
    <t>91.9171325406081</t>
  </si>
  <si>
    <t>-0.524779736995697</t>
  </si>
  <si>
    <t>1852.23417721519</t>
  </si>
  <si>
    <t>50.4254852379138</t>
  </si>
  <si>
    <t>0.836070001125336</t>
  </si>
  <si>
    <t>0.441886842250824</t>
  </si>
  <si>
    <t>-2.532947465</t>
  </si>
  <si>
    <t>1.68639994863401</t>
  </si>
  <si>
    <t>1.548</t>
  </si>
  <si>
    <t>-1.49894762039185</t>
  </si>
  <si>
    <t>0.257661138582417</t>
  </si>
  <si>
    <t>0.139385640621185</t>
  </si>
  <si>
    <t>129.17</t>
  </si>
  <si>
    <t>4.86085827172992</t>
  </si>
  <si>
    <t>0.640424907207489</t>
  </si>
  <si>
    <t>9.29553604125977</t>
  </si>
  <si>
    <t>74.131</t>
  </si>
  <si>
    <t>92.2287492381007</t>
  </si>
  <si>
    <t>-0.407028496265411</t>
  </si>
  <si>
    <t>50.3530789633831</t>
  </si>
  <si>
    <t>0.970633506774902</t>
  </si>
  <si>
    <t>0.438828617334366</t>
  </si>
  <si>
    <t>92.3441925048828</t>
  </si>
  <si>
    <t>20.4512893274352</t>
  </si>
  <si>
    <t>1.339</t>
  </si>
  <si>
    <t>-1.41756176948547</t>
  </si>
  <si>
    <t>50.6693148420279</t>
  </si>
  <si>
    <t>1.303</t>
  </si>
  <si>
    <t>BGD</t>
  </si>
  <si>
    <t>40.6</t>
  </si>
  <si>
    <t>0.762644904954118</t>
  </si>
  <si>
    <t>0.172703673795287</t>
  </si>
  <si>
    <t>71.6217254359684</t>
  </si>
  <si>
    <t>19.2669595662859</t>
  </si>
  <si>
    <t>0.21995504350196</t>
  </si>
  <si>
    <t>-1.59711492061615</t>
  </si>
  <si>
    <t>4625.25</t>
  </si>
  <si>
    <t>16.0287143351416</t>
  </si>
  <si>
    <t>158.16304124819</t>
  </si>
  <si>
    <t>2.914</t>
  </si>
  <si>
    <t>61.12</t>
  </si>
  <si>
    <t>14.6541730045325</t>
  </si>
  <si>
    <t>62.4846473380633</t>
  </si>
  <si>
    <t>5.23953291029852</t>
  </si>
  <si>
    <t>-0.93288254737854</t>
  </si>
  <si>
    <t>15.9531202316284</t>
  </si>
  <si>
    <t>56.73</t>
  </si>
  <si>
    <t>96.64</t>
  </si>
  <si>
    <t>0.199036334</t>
  </si>
  <si>
    <t>59.367</t>
  </si>
  <si>
    <t>27.0938319</t>
  </si>
  <si>
    <t>67.187</t>
  </si>
  <si>
    <t>0.529223543025249</t>
  </si>
  <si>
    <t>68.3</t>
  </si>
  <si>
    <t>-535175</t>
  </si>
  <si>
    <t>0.147053251960835</t>
  </si>
  <si>
    <t>55.250352936216</t>
  </si>
  <si>
    <t>13.8879417486172</t>
  </si>
  <si>
    <t>-1.36047637462616</t>
  </si>
  <si>
    <t>4.0490421751322</t>
  </si>
  <si>
    <t>1066.21898286856</t>
  </si>
  <si>
    <t>33.202264681803</t>
  </si>
  <si>
    <t>-1.17591226100922</t>
  </si>
  <si>
    <t>3.03447717052222</t>
  </si>
  <si>
    <t>52.05</t>
  </si>
  <si>
    <t>-1.12248206138611</t>
  </si>
  <si>
    <t>527.3</t>
  </si>
  <si>
    <t>-0.550333531</t>
  </si>
  <si>
    <t>4283</t>
  </si>
  <si>
    <t>4.288</t>
  </si>
  <si>
    <t>-0.672145783901215</t>
  </si>
  <si>
    <t>44.23</t>
  </si>
  <si>
    <t>0.871723232385277</t>
  </si>
  <si>
    <t>0.158799765317946</t>
  </si>
  <si>
    <t>71.5295382960744</t>
  </si>
  <si>
    <t>18.5710395455964</t>
  </si>
  <si>
    <t>0.232135396844242</t>
  </si>
  <si>
    <t>-1.40646660327911</t>
  </si>
  <si>
    <t>4775.68</t>
  </si>
  <si>
    <t>0.616326993609861</t>
  </si>
  <si>
    <t>15.0473541976938</t>
  </si>
  <si>
    <t>2.58</t>
  </si>
  <si>
    <t>161.758867678183</t>
  </si>
  <si>
    <t>2.808</t>
  </si>
  <si>
    <t>68.55</t>
  </si>
  <si>
    <t>14.6296005223938</t>
  </si>
  <si>
    <t>63.3403529134445</t>
  </si>
  <si>
    <t>6.53594493875502</t>
  </si>
  <si>
    <t>33.2</t>
  </si>
  <si>
    <t>-0.918954312801361</t>
  </si>
  <si>
    <t>71.21</t>
  </si>
  <si>
    <t>44.42</t>
  </si>
  <si>
    <t>0.241637326</t>
  </si>
  <si>
    <t>59.394</t>
  </si>
  <si>
    <t>27.1555777</t>
  </si>
  <si>
    <t>67.299</t>
  </si>
  <si>
    <t>0.534145494025765</t>
  </si>
  <si>
    <t>-715970</t>
  </si>
  <si>
    <t>0.150361898819687</t>
  </si>
  <si>
    <t>55.06194439</t>
  </si>
  <si>
    <t>55.2188500690923</t>
  </si>
  <si>
    <t>14.6045903393346</t>
  </si>
  <si>
    <t>-1.86383938789368</t>
  </si>
  <si>
    <t>4.11678688226789</t>
  </si>
  <si>
    <t>1082.52738726281</t>
  </si>
  <si>
    <t>14.7826086956522</t>
  </si>
  <si>
    <t>33.4714272525849</t>
  </si>
  <si>
    <t>-1.081751704216</t>
  </si>
  <si>
    <t>2.83207925284531</t>
  </si>
  <si>
    <t>50.66</t>
  </si>
  <si>
    <t>-0.978551864624023</t>
  </si>
  <si>
    <t>99.953498840332</t>
  </si>
  <si>
    <t>1.05332005023956</t>
  </si>
  <si>
    <t>587.03</t>
  </si>
  <si>
    <t>-1.328496187</t>
  </si>
  <si>
    <t>3293</t>
  </si>
  <si>
    <t>4.25</t>
  </si>
  <si>
    <t>-0.569969236850739</t>
  </si>
  <si>
    <t>50.5251024590164</t>
  </si>
  <si>
    <t>1.07738753712935</t>
  </si>
  <si>
    <t>0.209621449373202</t>
  </si>
  <si>
    <t>71.2913881846816</t>
  </si>
  <si>
    <t>18.0340165108542</t>
  </si>
  <si>
    <t>0.251721897657564</t>
  </si>
  <si>
    <t>-1.44298279285431</t>
  </si>
  <si>
    <t>4893.18</t>
  </si>
  <si>
    <t>0.934611086654702</t>
  </si>
  <si>
    <t>13.7245534010979</t>
  </si>
  <si>
    <t>171.227835415688</t>
  </si>
  <si>
    <t>2.712</t>
  </si>
  <si>
    <t>70.64</t>
  </si>
  <si>
    <t>14.6050280402551</t>
  </si>
  <si>
    <t>65.3308779541877</t>
  </si>
  <si>
    <t>6.67190498576788</t>
  </si>
  <si>
    <t>-0.838699102401733</t>
  </si>
  <si>
    <t>17.3365306854248</t>
  </si>
  <si>
    <t>66.7</t>
  </si>
  <si>
    <t>46.38</t>
  </si>
  <si>
    <t>59.353</t>
  </si>
  <si>
    <t>27.8440888</t>
  </si>
  <si>
    <t>67.241</t>
  </si>
  <si>
    <t>0.536404793502094</t>
  </si>
  <si>
    <t>-1146688</t>
  </si>
  <si>
    <t>0.155792176057308</t>
  </si>
  <si>
    <t>55.1836736404241</t>
  </si>
  <si>
    <t>15.3234454805771</t>
  </si>
  <si>
    <t>-1.50709736347198</t>
  </si>
  <si>
    <t>4.18711347357253</t>
  </si>
  <si>
    <t>1095.71199969271</t>
  </si>
  <si>
    <t>15.0724637681159</t>
  </si>
  <si>
    <t>33.635460927397</t>
  </si>
  <si>
    <t>-1.00554251670837</t>
  </si>
  <si>
    <t>2.53631776776946</t>
  </si>
  <si>
    <t>48.69</t>
  </si>
  <si>
    <t>-0.907564043998718</t>
  </si>
  <si>
    <t>99.9751205444336</t>
  </si>
  <si>
    <t>1.05578005313873</t>
  </si>
  <si>
    <t>726.06</t>
  </si>
  <si>
    <t>-1.623548138</t>
  </si>
  <si>
    <t>6863</t>
  </si>
  <si>
    <t>3.59</t>
  </si>
  <si>
    <t>-0.451236516237259</t>
  </si>
  <si>
    <t>46.5</t>
  </si>
  <si>
    <t>0.920730669578566</t>
  </si>
  <si>
    <t>0.31012130337434</t>
  </si>
  <si>
    <t>71.1838365214719</t>
  </si>
  <si>
    <t>17.8065367823955</t>
  </si>
  <si>
    <t>0.263586594582306</t>
  </si>
  <si>
    <t>-1.06323993206024</t>
  </si>
  <si>
    <t>4601.18</t>
  </si>
  <si>
    <t>2.088649955</t>
  </si>
  <si>
    <t>2.38993710691824</t>
  </si>
  <si>
    <t>13.6341401633559</t>
  </si>
  <si>
    <t>177.02009687605</t>
  </si>
  <si>
    <t>2.626</t>
  </si>
  <si>
    <t>74.54</t>
  </si>
  <si>
    <t>14.5804555581163</t>
  </si>
  <si>
    <t>66.4171254531215</t>
  </si>
  <si>
    <t>7.05859935449848</t>
  </si>
  <si>
    <t>-0.70753276348114</t>
  </si>
  <si>
    <t>18.1534004211426</t>
  </si>
  <si>
    <t>68.85</t>
  </si>
  <si>
    <t>59.192</t>
  </si>
  <si>
    <t>27.2813552</t>
  </si>
  <si>
    <t>66.714</t>
  </si>
  <si>
    <t>46.6636009216309</t>
  </si>
  <si>
    <t>0.536644663363405</t>
  </si>
  <si>
    <t>-923456</t>
  </si>
  <si>
    <t>0.154765099104294</t>
  </si>
  <si>
    <t>55.1449682258641</t>
  </si>
  <si>
    <t>16.044255498988</t>
  </si>
  <si>
    <t>-1.54307162761688</t>
  </si>
  <si>
    <t>4.25055246806116</t>
  </si>
  <si>
    <t>1107.28995928401</t>
  </si>
  <si>
    <t>34.3384207650908</t>
  </si>
  <si>
    <t>-0.953167855739594</t>
  </si>
  <si>
    <t>2.41573939687147</t>
  </si>
  <si>
    <t>47.19</t>
  </si>
  <si>
    <t>-0.827155947685242</t>
  </si>
  <si>
    <t>98.1889877319336</t>
  </si>
  <si>
    <t>1.06429994106293</t>
  </si>
  <si>
    <t>861.73</t>
  </si>
  <si>
    <t>0.332700442</t>
  </si>
  <si>
    <t>3995</t>
  </si>
  <si>
    <t>4.055</t>
  </si>
  <si>
    <t>-0.573499917984009</t>
  </si>
  <si>
    <t>54.2687454223633</t>
  </si>
  <si>
    <t>0.881301428658052</t>
  </si>
  <si>
    <t>0.243505818867689</t>
  </si>
  <si>
    <t>71.0839671199201</t>
  </si>
  <si>
    <t>17.5956955421992</t>
  </si>
  <si>
    <t>34.1619047619048</t>
  </si>
  <si>
    <t>0.285933318249804</t>
  </si>
  <si>
    <t>-1.0467883348465</t>
  </si>
  <si>
    <t>4693.05</t>
  </si>
  <si>
    <t>2.091734428</t>
  </si>
  <si>
    <t>3.21468233093693</t>
  </si>
  <si>
    <t>12.8217965822005</t>
  </si>
  <si>
    <t>2.48</t>
  </si>
  <si>
    <t>184.156438466608</t>
  </si>
  <si>
    <t>2.535</t>
  </si>
  <si>
    <t>80.64</t>
  </si>
  <si>
    <t>14.5558830759776</t>
  </si>
  <si>
    <t>67.5800380220186</t>
  </si>
  <si>
    <t>6.01378975738535</t>
  </si>
  <si>
    <t>-0.738396406173706</t>
  </si>
  <si>
    <t>17.8161907196045</t>
  </si>
  <si>
    <t>58.42</t>
  </si>
  <si>
    <t>66.89</t>
  </si>
  <si>
    <t>59.032</t>
  </si>
  <si>
    <t>27.093594</t>
  </si>
  <si>
    <t>5.7233394816</t>
  </si>
  <si>
    <t>67.051</t>
  </si>
  <si>
    <t>0.550673635897042</t>
  </si>
  <si>
    <t>54.7</t>
  </si>
  <si>
    <t>-1390782</t>
  </si>
  <si>
    <t>0.167749717823352</t>
  </si>
  <si>
    <t>55.1028751333941</t>
  </si>
  <si>
    <t>16.7650076659195</t>
  </si>
  <si>
    <t>-1.50833129882813</t>
  </si>
  <si>
    <t>4.31283499988633</t>
  </si>
  <si>
    <t>1117.1646155028</t>
  </si>
  <si>
    <t>6.33333333333333</t>
  </si>
  <si>
    <t>35.0633696504429</t>
  </si>
  <si>
    <t>-0.914517819881439</t>
  </si>
  <si>
    <t>2.77631655853644</t>
  </si>
  <si>
    <t>-0.752373576164246</t>
  </si>
  <si>
    <t>95.1065979003906</t>
  </si>
  <si>
    <t>1.08538997173309</t>
  </si>
  <si>
    <t>1054.16</t>
  </si>
  <si>
    <t>-0.768963293</t>
  </si>
  <si>
    <t>4480</t>
  </si>
  <si>
    <t>4.525</t>
  </si>
  <si>
    <t>-0.442116975784302</t>
  </si>
  <si>
    <t>57.0775146484375</t>
  </si>
  <si>
    <t>0.84364862567031</t>
  </si>
  <si>
    <t>0.210047377550236</t>
  </si>
  <si>
    <t>71.0301912883153</t>
  </si>
  <si>
    <t>17.1046290519632</t>
  </si>
  <si>
    <t>0.305030148225566</t>
  </si>
  <si>
    <t>-1.0752512216568</t>
  </si>
  <si>
    <t>4994.44</t>
  </si>
  <si>
    <t>2.09171186</t>
  </si>
  <si>
    <t>2.93729994351346</t>
  </si>
  <si>
    <t>12.3584576005917</t>
  </si>
  <si>
    <t>192.043948062125</t>
  </si>
  <si>
    <t>80.52</t>
  </si>
  <si>
    <t>14.5313098256127</t>
  </si>
  <si>
    <t>69.0060269775615</t>
  </si>
  <si>
    <t>5.04512479919337</t>
  </si>
  <si>
    <t>-0.802756428718567</t>
  </si>
  <si>
    <t>14.0298700332642</t>
  </si>
  <si>
    <t>83.51</t>
  </si>
  <si>
    <t>39.69</t>
  </si>
  <si>
    <t>58.87</t>
  </si>
  <si>
    <t>27.656309</t>
  </si>
  <si>
    <t>67.403</t>
  </si>
  <si>
    <t>0.553887713665098</t>
  </si>
  <si>
    <t>-740788</t>
  </si>
  <si>
    <t>0.162901814919157</t>
  </si>
  <si>
    <t>55.0575457562667</t>
  </si>
  <si>
    <t>17.4850820115702</t>
  </si>
  <si>
    <t>-1.54677140712738</t>
  </si>
  <si>
    <t>4.37805511550554</t>
  </si>
  <si>
    <t>1127.04010140585</t>
  </si>
  <si>
    <t>18.5507246376812</t>
  </si>
  <si>
    <t>35.8120292776069</t>
  </si>
  <si>
    <t>-0.866342842578888</t>
  </si>
  <si>
    <t>1.12166124216586</t>
  </si>
  <si>
    <t>-0.784571468830109</t>
  </si>
  <si>
    <t>97.6258010864258</t>
  </si>
  <si>
    <t>1.05958998203278</t>
  </si>
  <si>
    <t>1163.91</t>
  </si>
  <si>
    <t>-1.532171411</t>
  </si>
  <si>
    <t>5625</t>
  </si>
  <si>
    <t>-0.289043039083481</t>
  </si>
  <si>
    <t>55.26</t>
  </si>
  <si>
    <t>1.04926765524371</t>
  </si>
  <si>
    <t>0.341808535999408</t>
  </si>
  <si>
    <t>70.9917799800261</t>
  </si>
  <si>
    <t>17.0011812592919</t>
  </si>
  <si>
    <t>0.340233253415489</t>
  </si>
  <si>
    <t>32.9783972251383</t>
  </si>
  <si>
    <t>-1.05408024787903</t>
  </si>
  <si>
    <t>5075.27</t>
  </si>
  <si>
    <t>2.100010614</t>
  </si>
  <si>
    <t>1.89262074037754</t>
  </si>
  <si>
    <t>14.5287035793785</t>
  </si>
  <si>
    <t>2.47</t>
  </si>
  <si>
    <t>205.624589214859</t>
  </si>
  <si>
    <t>2.34</t>
  </si>
  <si>
    <t>85.25</t>
  </si>
  <si>
    <t>14.5067373434739</t>
  </si>
  <si>
    <t>70.969404481067</t>
  </si>
  <si>
    <t>5.57178818533122</t>
  </si>
  <si>
    <t>32.1</t>
  </si>
  <si>
    <t>-0.753689587116241</t>
  </si>
  <si>
    <t>102.36</t>
  </si>
  <si>
    <t>88.35</t>
  </si>
  <si>
    <t>58.707</t>
  </si>
  <si>
    <t>27.0943933</t>
  </si>
  <si>
    <t>68.638</t>
  </si>
  <si>
    <t>0.557482315099691</t>
  </si>
  <si>
    <t>-462265</t>
  </si>
  <si>
    <t>0.164761798681254</t>
  </si>
  <si>
    <t>56.41649854</t>
  </si>
  <si>
    <t>55.0085863901501</t>
  </si>
  <si>
    <t>18.2042185990613</t>
  </si>
  <si>
    <t>-1.42578947544098</t>
  </si>
  <si>
    <t>4.44682244656528</t>
  </si>
  <si>
    <t>1139.97955750173</t>
  </si>
  <si>
    <t>16.4</t>
  </si>
  <si>
    <t>36.5847572423299</t>
  </si>
  <si>
    <t>-0.857593059539795</t>
  </si>
  <si>
    <t>1.78720274577102</t>
  </si>
  <si>
    <t>40.31</t>
  </si>
  <si>
    <t>-0.801013290882111</t>
  </si>
  <si>
    <t>99.7353515625</t>
  </si>
  <si>
    <t>1.07914698123932</t>
  </si>
  <si>
    <t>1426.83</t>
  </si>
  <si>
    <t>-0.71357452</t>
  </si>
  <si>
    <t>4668</t>
  </si>
  <si>
    <t>-0.268090695142746</t>
  </si>
  <si>
    <t>1.1690919478382</t>
  </si>
  <si>
    <t>0.324659286887834</t>
  </si>
  <si>
    <t>70.1236844126911</t>
  </si>
  <si>
    <t>16.8099867573503</t>
  </si>
  <si>
    <t>0.361557397209346</t>
  </si>
  <si>
    <t>-1.09738862514496</t>
  </si>
  <si>
    <t>4643.4</t>
  </si>
  <si>
    <t>2.112422387</t>
  </si>
  <si>
    <t>1.87303241002876</t>
  </si>
  <si>
    <t>16.9357412610266</t>
  </si>
  <si>
    <t>210.734260116294</t>
  </si>
  <si>
    <t>2.262</t>
  </si>
  <si>
    <t>88.81</t>
  </si>
  <si>
    <t>14.4991441960513</t>
  </si>
  <si>
    <t>71.6488390867616</t>
  </si>
  <si>
    <t>6.46437912497728</t>
  </si>
  <si>
    <t>-0.772120714187622</t>
  </si>
  <si>
    <t>16.7939701080322</t>
  </si>
  <si>
    <t>64.62</t>
  </si>
  <si>
    <t>155.32</t>
  </si>
  <si>
    <t>0.6</t>
  </si>
  <si>
    <t>58.545</t>
  </si>
  <si>
    <t>27.2810191</t>
  </si>
  <si>
    <t>68.809</t>
  </si>
  <si>
    <t>58.7691802978516</t>
  </si>
  <si>
    <t>0.555183671795552</t>
  </si>
  <si>
    <t>-341152</t>
  </si>
  <si>
    <t>0.16982011597619</t>
  </si>
  <si>
    <t>60.5358739</t>
  </si>
  <si>
    <t>54.956322767706</t>
  </si>
  <si>
    <t>18.9216607355632</t>
  </si>
  <si>
    <t>-1.40473687648773</t>
  </si>
  <si>
    <t>4.52281374283191</t>
  </si>
  <si>
    <t>1153.96024429592</t>
  </si>
  <si>
    <t>19.7142857142857</t>
  </si>
  <si>
    <t>37.3822478966418</t>
  </si>
  <si>
    <t>-0.817078590393066</t>
  </si>
  <si>
    <t>1.9749507394741</t>
  </si>
  <si>
    <t>38.44</t>
  </si>
  <si>
    <t>-0.733335554599762</t>
  </si>
  <si>
    <t>1.06452894210815</t>
  </si>
  <si>
    <t>1385.91</t>
  </si>
  <si>
    <t>-1.421523682</t>
  </si>
  <si>
    <t>4181</t>
  </si>
  <si>
    <t>-0.315068930387497</t>
  </si>
  <si>
    <t>65.5457458496094</t>
  </si>
  <si>
    <t>1.19113948420651</t>
  </si>
  <si>
    <t>0.266315450419417</t>
  </si>
  <si>
    <t>70.0852731044019</t>
  </si>
  <si>
    <t>16.1775631732753</t>
  </si>
  <si>
    <t>0.387829234655971</t>
  </si>
  <si>
    <t>-0.85661906003952</t>
  </si>
  <si>
    <t>4693.24</t>
  </si>
  <si>
    <t>2.113881798</t>
  </si>
  <si>
    <t>1.92743297228285</t>
  </si>
  <si>
    <t>17.7915866489742</t>
  </si>
  <si>
    <t>218.403519337997</t>
  </si>
  <si>
    <t>2.209</t>
  </si>
  <si>
    <t>90.18</t>
  </si>
  <si>
    <t>14.4915510486287</t>
  </si>
  <si>
    <t>72.6837803852608</t>
  </si>
  <si>
    <t>6.52145877906443</t>
  </si>
  <si>
    <t>-0.807726144790649</t>
  </si>
  <si>
    <t>12.277943611145</t>
  </si>
  <si>
    <t>91.67</t>
  </si>
  <si>
    <t>143.64</t>
  </si>
  <si>
    <t>58.382</t>
  </si>
  <si>
    <t>26.9063556</t>
  </si>
  <si>
    <t>69.554</t>
  </si>
  <si>
    <t>57.8607482910156</t>
  </si>
  <si>
    <t>0.552067907869865</t>
  </si>
  <si>
    <t>44.4</t>
  </si>
  <si>
    <t>-242022</t>
  </si>
  <si>
    <t>0.163797678383238</t>
  </si>
  <si>
    <t>68.94271136</t>
  </si>
  <si>
    <t>67</t>
  </si>
  <si>
    <t>55.3036924501787</t>
  </si>
  <si>
    <t>19.6363873290294</t>
  </si>
  <si>
    <t>-1.37908899784088</t>
  </si>
  <si>
    <t>4.59928241676685</t>
  </si>
  <si>
    <t>1168.40016132749</t>
  </si>
  <si>
    <t>38.2062010254426</t>
  </si>
  <si>
    <t>-0.95947253704071</t>
  </si>
  <si>
    <t>1.60001647378609</t>
  </si>
  <si>
    <t>37.36</t>
  </si>
  <si>
    <t>-0.936167359352112</t>
  </si>
  <si>
    <t>1913.43</t>
  </si>
  <si>
    <t>-1.395397223</t>
  </si>
  <si>
    <t>5359</t>
  </si>
  <si>
    <t>4.079</t>
  </si>
  <si>
    <t>-0.401940673589706</t>
  </si>
  <si>
    <t>61.5</t>
  </si>
  <si>
    <t>0.906559975487132</t>
  </si>
  <si>
    <t>0.192264734668952</t>
  </si>
  <si>
    <t>71.2760236613659</t>
  </si>
  <si>
    <t>15.4932779975908</t>
  </si>
  <si>
    <t>0.408788178786231</t>
  </si>
  <si>
    <t>5.002084</t>
  </si>
  <si>
    <t>-0.893825352191925</t>
  </si>
  <si>
    <t>4678.49</t>
  </si>
  <si>
    <t>2.143540865</t>
  </si>
  <si>
    <t>2.30609939759036</t>
  </si>
  <si>
    <t>14.9783237714156</t>
  </si>
  <si>
    <t>220.232314404391</t>
  </si>
  <si>
    <t>2.184</t>
  </si>
  <si>
    <t>94.25</t>
  </si>
  <si>
    <t>14.4839579012061</t>
  </si>
  <si>
    <t>72.8616719317204</t>
  </si>
  <si>
    <t>6.01360565834344</t>
  </si>
  <si>
    <t>-0.796950340270996</t>
  </si>
  <si>
    <t>11.8120946884155</t>
  </si>
  <si>
    <t>76.77</t>
  </si>
  <si>
    <t>145.32</t>
  </si>
  <si>
    <t>6.63</t>
  </si>
  <si>
    <t>58.213</t>
  </si>
  <si>
    <t>27.4058964</t>
  </si>
  <si>
    <t>69.565</t>
  </si>
  <si>
    <t>61.0155410766602</t>
  </si>
  <si>
    <t>0.549986814528551</t>
  </si>
  <si>
    <t>-194048</t>
  </si>
  <si>
    <t>0.16282809255921</t>
  </si>
  <si>
    <t>66.42738113</t>
  </si>
  <si>
    <t>55.6668781318431</t>
  </si>
  <si>
    <t>20.3475840101563</t>
  </si>
  <si>
    <t>-1.62785887718201</t>
  </si>
  <si>
    <t>4.66437219580652</t>
  </si>
  <si>
    <t>1183.29983099024</t>
  </si>
  <si>
    <t>15.6</t>
  </si>
  <si>
    <t>39.0591250228812</t>
  </si>
  <si>
    <t>-0.923936903476715</t>
  </si>
  <si>
    <t>1.94653614457831</t>
  </si>
  <si>
    <t>36.96</t>
  </si>
  <si>
    <t>-0.87175977230072</t>
  </si>
  <si>
    <t>1786.71</t>
  </si>
  <si>
    <t>-1.248977471</t>
  </si>
  <si>
    <t>6022</t>
  </si>
  <si>
    <t>4.43</t>
  </si>
  <si>
    <t>13.8952247</t>
  </si>
  <si>
    <t>-0.405386388301849</t>
  </si>
  <si>
    <t>0.847423437968158</t>
  </si>
  <si>
    <t>0.180660591909754</t>
  </si>
  <si>
    <t>71.5986786509949</t>
  </si>
  <si>
    <t>15.3516208986344</t>
  </si>
  <si>
    <t>0.42518945677671</t>
  </si>
  <si>
    <t>-0.892129957675934</t>
  </si>
  <si>
    <t>4748.51</t>
  </si>
  <si>
    <t>2.144947808</t>
  </si>
  <si>
    <t>1.9697376667562</t>
  </si>
  <si>
    <t>16.8417026426245</t>
  </si>
  <si>
    <t>2.31</t>
  </si>
  <si>
    <t>227.128103107169</t>
  </si>
  <si>
    <t>2.152</t>
  </si>
  <si>
    <t>97.97</t>
  </si>
  <si>
    <t>14.4763647537835</t>
  </si>
  <si>
    <t>73.7689379450086</t>
  </si>
  <si>
    <t>6.0610593588495</t>
  </si>
  <si>
    <t>-0.774807810783386</t>
  </si>
  <si>
    <t>13.3063278198242</t>
  </si>
  <si>
    <t>91.52</t>
  </si>
  <si>
    <t>115.37</t>
  </si>
  <si>
    <t>11.9</t>
  </si>
  <si>
    <t>58.043</t>
  </si>
  <si>
    <t>27.7185914</t>
  </si>
  <si>
    <t>69.986</t>
  </si>
  <si>
    <t>61.0932998657227</t>
  </si>
  <si>
    <t>0.547343428384756</t>
  </si>
  <si>
    <t>-219628</t>
  </si>
  <si>
    <t>0.16670935043956</t>
  </si>
  <si>
    <t>73.27082296</t>
  </si>
  <si>
    <t>44</t>
  </si>
  <si>
    <t>56.0454778209341</t>
  </si>
  <si>
    <t>21.5099792479654</t>
  </si>
  <si>
    <t>-0.895563185214996</t>
  </si>
  <si>
    <t>4.72153673432002</t>
  </si>
  <si>
    <t>1198.13550741338</t>
  </si>
  <si>
    <t>19.8275862068966</t>
  </si>
  <si>
    <t>39.9408721359941</t>
  </si>
  <si>
    <t>-0.95516049861908</t>
  </si>
  <si>
    <t>1.31972423672665</t>
  </si>
  <si>
    <t>35.34</t>
  </si>
  <si>
    <t>-0.782509088516235</t>
  </si>
  <si>
    <t>2227.1</t>
  </si>
  <si>
    <t>-1.866888552</t>
  </si>
  <si>
    <t>12061</t>
  </si>
  <si>
    <t>4.405</t>
  </si>
  <si>
    <t>-0.473918706178665</t>
  </si>
  <si>
    <t>18.1</t>
  </si>
  <si>
    <t>74.0024719238281</t>
  </si>
  <si>
    <t>0.761525249064301</t>
  </si>
  <si>
    <t>0.196703062236174</t>
  </si>
  <si>
    <t>72.4763002227856</t>
  </si>
  <si>
    <t>14.7829964369364</t>
  </si>
  <si>
    <t>0.46351707533422</t>
  </si>
  <si>
    <t>28.8076630750759</t>
  </si>
  <si>
    <t>-0.844025909900665</t>
  </si>
  <si>
    <t>4724.58</t>
  </si>
  <si>
    <t>2.177688691</t>
  </si>
  <si>
    <t>1.6895155140567</t>
  </si>
  <si>
    <t>2.32</t>
  </si>
  <si>
    <t>2.114</t>
  </si>
  <si>
    <t>14.4687716063609</t>
  </si>
  <si>
    <t>6.55263987816197</t>
  </si>
  <si>
    <t>-0.752515137195587</t>
  </si>
  <si>
    <t>12.0441026687622</t>
  </si>
  <si>
    <t>80.33</t>
  </si>
  <si>
    <t>99.13</t>
  </si>
  <si>
    <t>57.882</t>
  </si>
  <si>
    <t>27.2808796</t>
  </si>
  <si>
    <t>70.491</t>
  </si>
  <si>
    <t>65.1373291015625</t>
  </si>
  <si>
    <t>0.545807205094089</t>
  </si>
  <si>
    <t>-286512</t>
  </si>
  <si>
    <t>0.169012339669264</t>
  </si>
  <si>
    <t>68.97033719</t>
  </si>
  <si>
    <t>41</t>
  </si>
  <si>
    <t>56.4401978281453</t>
  </si>
  <si>
    <t>22.7001317558323</t>
  </si>
  <si>
    <t>-1.20977377891541</t>
  </si>
  <si>
    <t>4.8073386073856</t>
  </si>
  <si>
    <t>1212.49135745563</t>
  </si>
  <si>
    <t>40.8549857585293</t>
  </si>
  <si>
    <t>-0.92024040222168</t>
  </si>
  <si>
    <t>1.2268899018827</t>
  </si>
  <si>
    <t>31.12</t>
  </si>
  <si>
    <t>-0.77043616771698</t>
  </si>
  <si>
    <t>2150.99</t>
  </si>
  <si>
    <t>0.582069931</t>
  </si>
  <si>
    <t>12604</t>
  </si>
  <si>
    <t>4.379</t>
  </si>
  <si>
    <t>-0.512037396430969</t>
  </si>
  <si>
    <t>75.92</t>
  </si>
  <si>
    <t>0.625475019121917</t>
  </si>
  <si>
    <t>0.172691441465432</t>
  </si>
  <si>
    <t>73.1136974725359</t>
  </si>
  <si>
    <t>13.4647923176039</t>
  </si>
  <si>
    <t>0.50773927054082</t>
  </si>
  <si>
    <t>-0.88687801361084</t>
  </si>
  <si>
    <t>4999.22</t>
  </si>
  <si>
    <t>2.196377027</t>
  </si>
  <si>
    <t>2.097</t>
  </si>
  <si>
    <t>101.33</t>
  </si>
  <si>
    <t>7.11347821270093</t>
  </si>
  <si>
    <t>-0.706855893135071</t>
  </si>
  <si>
    <t>13.9817361831665</t>
  </si>
  <si>
    <t>101.38</t>
  </si>
  <si>
    <t>67.5</t>
  </si>
  <si>
    <t>0.79</t>
  </si>
  <si>
    <t>57.731</t>
  </si>
  <si>
    <t>27.4686204</t>
  </si>
  <si>
    <t>71.09</t>
  </si>
  <si>
    <t>72.7587203979492</t>
  </si>
  <si>
    <t>0.53774010503943</t>
  </si>
  <si>
    <t>-55013</t>
  </si>
  <si>
    <t>0.161098935599338</t>
  </si>
  <si>
    <t>67.7673598</t>
  </si>
  <si>
    <t>56.850799030472</t>
  </si>
  <si>
    <t>23.917082859454</t>
  </si>
  <si>
    <t>-1.25973296165466</t>
  </si>
  <si>
    <t>4.92609334799437</t>
  </si>
  <si>
    <t>1227.50686025966</t>
  </si>
  <si>
    <t>41.800889514285</t>
  </si>
  <si>
    <t>-0.811327993869781</t>
  </si>
  <si>
    <t>30.23</t>
  </si>
  <si>
    <t>-0.670857012271881</t>
  </si>
  <si>
    <t>2567.09</t>
  </si>
  <si>
    <t>-1.017215458</t>
  </si>
  <si>
    <t>4.88867647961894</t>
  </si>
  <si>
    <t>21196</t>
  </si>
  <si>
    <t>-0.583839416503906</t>
  </si>
  <si>
    <t>20.6</t>
  </si>
  <si>
    <t>0.624478320059055</t>
  </si>
  <si>
    <t>0.132523511177646</t>
  </si>
  <si>
    <t>73.4526388568795</t>
  </si>
  <si>
    <t>12.957275485905</t>
  </si>
  <si>
    <t>0.541787825904309</t>
  </si>
  <si>
    <t>-0.858938634395599</t>
  </si>
  <si>
    <t>4748.67</t>
  </si>
  <si>
    <t>2.188185507</t>
  </si>
  <si>
    <t>2.043</t>
  </si>
  <si>
    <t>110.77</t>
  </si>
  <si>
    <t>6.5902548153114</t>
  </si>
  <si>
    <t>-0.751890540122986</t>
  </si>
  <si>
    <t>13.8549823760986</t>
  </si>
  <si>
    <t>98.65</t>
  </si>
  <si>
    <t>43.23</t>
  </si>
  <si>
    <t>19.8</t>
  </si>
  <si>
    <t>60.402</t>
  </si>
  <si>
    <t>27.1562907</t>
  </si>
  <si>
    <t>71.788</t>
  </si>
  <si>
    <t>72.8929672241211</t>
  </si>
  <si>
    <t>0.544069289754221</t>
  </si>
  <si>
    <t>34.1</t>
  </si>
  <si>
    <t>-175755</t>
  </si>
  <si>
    <t>0.164581420911351</t>
  </si>
  <si>
    <t>62.75318316</t>
  </si>
  <si>
    <t>57.277601417181</t>
  </si>
  <si>
    <t>25.1595538380698</t>
  </si>
  <si>
    <t>-1.253626704216</t>
  </si>
  <si>
    <t>5.07091879234419</t>
  </si>
  <si>
    <t>1242.94356610586</t>
  </si>
  <si>
    <t>20.2857142857143</t>
  </si>
  <si>
    <t>45.0599579676103</t>
  </si>
  <si>
    <t>-0.826628148555756</t>
  </si>
  <si>
    <t>28.01</t>
  </si>
  <si>
    <t>-0.681922018527985</t>
  </si>
  <si>
    <t>109.125358581543</t>
  </si>
  <si>
    <t>1.10079967975616</t>
  </si>
  <si>
    <t>3059.56</t>
  </si>
  <si>
    <t>1.361299636</t>
  </si>
  <si>
    <t>4.88864858128713</t>
  </si>
  <si>
    <t>28377</t>
  </si>
  <si>
    <t>-0.615030944347382</t>
  </si>
  <si>
    <t>86.915283203125</t>
  </si>
  <si>
    <t>0.575874618489167</t>
  </si>
  <si>
    <t>0.067921183417931</t>
  </si>
  <si>
    <t>73.9594376584466</t>
  </si>
  <si>
    <t>12.4800786042144</t>
  </si>
  <si>
    <t>0.586157624560863</t>
  </si>
  <si>
    <t>-0.926946818828583</t>
  </si>
  <si>
    <t>4681.8</t>
  </si>
  <si>
    <t>2.197149976</t>
  </si>
  <si>
    <t>2.04</t>
  </si>
  <si>
    <t>110.54</t>
  </si>
  <si>
    <t>7.31940777981607</t>
  </si>
  <si>
    <t>-0.762530446052551</t>
  </si>
  <si>
    <t>11.9579200744629</t>
  </si>
  <si>
    <t>87.56</t>
  </si>
  <si>
    <t>133.19</t>
  </si>
  <si>
    <t>23.44</t>
  </si>
  <si>
    <t>60.644</t>
  </si>
  <si>
    <t>26.718478</t>
  </si>
  <si>
    <t>72.567</t>
  </si>
  <si>
    <t>73.9122009277344</t>
  </si>
  <si>
    <t>0.536882812731105</t>
  </si>
  <si>
    <t>32.2</t>
  </si>
  <si>
    <t>-323380</t>
  </si>
  <si>
    <t>0.167597460833639</t>
  </si>
  <si>
    <t>63.27546257</t>
  </si>
  <si>
    <t>69</t>
  </si>
  <si>
    <t>57.7207449544889</t>
  </si>
  <si>
    <t>26.4263773093818</t>
  </si>
  <si>
    <t>-0.985568642616272</t>
  </si>
  <si>
    <t>5.24650344782107</t>
  </si>
  <si>
    <t>1257.46299454559</t>
  </si>
  <si>
    <t>45.3414537727924</t>
  </si>
  <si>
    <t>-0.849186778068542</t>
  </si>
  <si>
    <t>25.79</t>
  </si>
  <si>
    <t>-0.649730861186981</t>
  </si>
  <si>
    <t>112.427696228027</t>
  </si>
  <si>
    <t>1.10387098789215</t>
  </si>
  <si>
    <t>3039.88</t>
  </si>
  <si>
    <t>-1.83614165</t>
  </si>
  <si>
    <t>19343</t>
  </si>
  <si>
    <t>4.373</t>
  </si>
  <si>
    <t>-0.742027103900909</t>
  </si>
  <si>
    <t>0.573818678148492</t>
  </si>
  <si>
    <t>0.0686746359283748</t>
  </si>
  <si>
    <t>75.8392870861182</t>
  </si>
  <si>
    <t>11.9753219186585</t>
  </si>
  <si>
    <t>0.559733655592985</t>
  </si>
  <si>
    <t>22.6128372233556</t>
  </si>
  <si>
    <t>-1.01699352264404</t>
  </si>
  <si>
    <t>4918.95</t>
  </si>
  <si>
    <t>2.07</t>
  </si>
  <si>
    <t>2.031</t>
  </si>
  <si>
    <t>111.94</t>
  </si>
  <si>
    <t>7.8819067286135</t>
  </si>
  <si>
    <t>-0.753748297691345</t>
  </si>
  <si>
    <t>11.3293676376343</t>
  </si>
  <si>
    <t>107.43</t>
  </si>
  <si>
    <t>27.76</t>
  </si>
  <si>
    <t>60.865</t>
  </si>
  <si>
    <t>27.2810004</t>
  </si>
  <si>
    <t>72.806</t>
  </si>
  <si>
    <t>74.6844635009766</t>
  </si>
  <si>
    <t>0.534023414152119</t>
  </si>
  <si>
    <t>-344054</t>
  </si>
  <si>
    <t>0.165981296987313</t>
  </si>
  <si>
    <t>63.4255285</t>
  </si>
  <si>
    <t>68</t>
  </si>
  <si>
    <t>58.180213270118</t>
  </si>
  <si>
    <t>27.7164178185098</t>
  </si>
  <si>
    <t>-0.928613364696503</t>
  </si>
  <si>
    <t>5.44386972534934</t>
  </si>
  <si>
    <t>1271.53892601982</t>
  </si>
  <si>
    <t>20.6303724928367</t>
  </si>
  <si>
    <t>45.5562138942379</t>
  </si>
  <si>
    <t>-0.937222182750702</t>
  </si>
  <si>
    <t>26.37</t>
  </si>
  <si>
    <t>-0.644387662410736</t>
  </si>
  <si>
    <t>5012.04</t>
  </si>
  <si>
    <t>-1.30354401</t>
  </si>
  <si>
    <t>4.88855578041463</t>
  </si>
  <si>
    <t>22079</t>
  </si>
  <si>
    <t>4.376</t>
  </si>
  <si>
    <t>13.6899788914078</t>
  </si>
  <si>
    <t>-0.741844892501831</t>
  </si>
  <si>
    <t>96.2</t>
  </si>
  <si>
    <t>0.504155308681692</t>
  </si>
  <si>
    <t>0.0769425851638829</t>
  </si>
  <si>
    <t>76.2694937389568</t>
  </si>
  <si>
    <t>11.9996868602485</t>
  </si>
  <si>
    <t>0.510647559277094</t>
  </si>
  <si>
    <t>-1.00367724895477</t>
  </si>
  <si>
    <t>4713.82</t>
  </si>
  <si>
    <t>2.003</t>
  </si>
  <si>
    <t>115.91</t>
  </si>
  <si>
    <t>3.44802562762527</t>
  </si>
  <si>
    <t>-0.779725730419159</t>
  </si>
  <si>
    <t>10.3874378204346</t>
  </si>
  <si>
    <t>102.77</t>
  </si>
  <si>
    <t>115.55</t>
  </si>
  <si>
    <t>32.87</t>
  </si>
  <si>
    <t>60.351</t>
  </si>
  <si>
    <t>27.1556235</t>
  </si>
  <si>
    <t>71.968</t>
  </si>
  <si>
    <t>74.9088973999023</t>
  </si>
  <si>
    <t>0.531020739274143</t>
  </si>
  <si>
    <t>-61154</t>
  </si>
  <si>
    <t>0.167702108322154</t>
  </si>
  <si>
    <t>58.6559977739333</t>
  </si>
  <si>
    <t>29.0285126246898</t>
  </si>
  <si>
    <t>-0.915807783603668</t>
  </si>
  <si>
    <t>5.6329625843332</t>
  </si>
  <si>
    <t>1286.17155258508</t>
  </si>
  <si>
    <t>20.9169054441261</t>
  </si>
  <si>
    <t>45.5570506590915</t>
  </si>
  <si>
    <t>-0.906213521957397</t>
  </si>
  <si>
    <t>27.96</t>
  </si>
  <si>
    <t>-0.567928969860077</t>
  </si>
  <si>
    <t>118.429237365723</t>
  </si>
  <si>
    <t>1.14587998390198</t>
  </si>
  <si>
    <t>4927.32</t>
  </si>
  <si>
    <t>0.387748208</t>
  </si>
  <si>
    <t>21475</t>
  </si>
  <si>
    <t>5.316</t>
  </si>
  <si>
    <t>-0.769557952880859</t>
  </si>
  <si>
    <t>98.9910278320313</t>
  </si>
  <si>
    <t>0.536223481512206</t>
  </si>
  <si>
    <t>0.0714250353793543</t>
  </si>
  <si>
    <t>77.3450103710532</t>
  </si>
  <si>
    <t>11.6328584271282</t>
  </si>
  <si>
    <t>-0.98586094379425</t>
  </si>
  <si>
    <t>121.59</t>
  </si>
  <si>
    <t>6.93867912442445</t>
  </si>
  <si>
    <t>-0.65562778711319</t>
  </si>
  <si>
    <t>10.221302986145</t>
  </si>
  <si>
    <t>38.91744466</t>
  </si>
  <si>
    <t>61.236</t>
  </si>
  <si>
    <t>27.5937679</t>
  </si>
  <si>
    <t>27.3</t>
  </si>
  <si>
    <t>74</t>
  </si>
  <si>
    <t>59.129846395272</t>
  </si>
  <si>
    <t>30.1546997662889</t>
  </si>
  <si>
    <t>-1.03663277626038</t>
  </si>
  <si>
    <t>1301.03903357148</t>
  </si>
  <si>
    <t>20.8571428571429</t>
  </si>
  <si>
    <t>47.0491762542554</t>
  </si>
  <si>
    <t>-0.84635329246521</t>
  </si>
  <si>
    <t>-0.625113248825073</t>
  </si>
  <si>
    <t>115.448181152344</t>
  </si>
  <si>
    <t>1.13545429706573</t>
  </si>
  <si>
    <t>-1.007848748</t>
  </si>
  <si>
    <t>17587</t>
  </si>
  <si>
    <t>5.246</t>
  </si>
  <si>
    <t>-0.774542570114136</t>
  </si>
  <si>
    <t>11.2176010351595</t>
  </si>
  <si>
    <t>-1.0755273103714</t>
  </si>
  <si>
    <t>125.2</t>
  </si>
  <si>
    <t>7.09982877575158</t>
  </si>
  <si>
    <t>33.4</t>
  </si>
  <si>
    <t>-0.76255190372467</t>
  </si>
  <si>
    <t>11.7342882156372</t>
  </si>
  <si>
    <t>60.881</t>
  </si>
  <si>
    <t>59.1092953183807</t>
  </si>
  <si>
    <t>30.9761938288039</t>
  </si>
  <si>
    <t>-1.09237110614777</t>
  </si>
  <si>
    <t>18.7</t>
  </si>
  <si>
    <t>46.12118873022</t>
  </si>
  <si>
    <t>-0.927658915519714</t>
  </si>
  <si>
    <t>-0.601339340209961</t>
  </si>
  <si>
    <t>117.659454345703</t>
  </si>
  <si>
    <t>4.271</t>
  </si>
  <si>
    <t>-0.752661883831024</t>
  </si>
  <si>
    <t>46.1686253961125</t>
  </si>
  <si>
    <t>4.186</t>
  </si>
  <si>
    <t>BRB</t>
  </si>
  <si>
    <t>99.9238967895508</t>
  </si>
  <si>
    <t>0.219659432437808</t>
  </si>
  <si>
    <t>0.00521811628253235</t>
  </si>
  <si>
    <t>37.2093023255814</t>
  </si>
  <si>
    <t>1.64319930323704</t>
  </si>
  <si>
    <t>101.25</t>
  </si>
  <si>
    <t>4.76788141747826</t>
  </si>
  <si>
    <t>1.40898048877716</t>
  </si>
  <si>
    <t>5375.24</t>
  </si>
  <si>
    <t>5.51</t>
  </si>
  <si>
    <t>1396.62203683358</t>
  </si>
  <si>
    <t>1.795</t>
  </si>
  <si>
    <t>112.28</t>
  </si>
  <si>
    <t>14.6511627906977</t>
  </si>
  <si>
    <t>1.41159863545465</t>
  </si>
  <si>
    <t>1.18535709381104</t>
  </si>
  <si>
    <t>18.6181392669678</t>
  </si>
  <si>
    <t>80.012</t>
  </si>
  <si>
    <t>28.8258686</t>
  </si>
  <si>
    <t>74.727</t>
  </si>
  <si>
    <t>8.44694073480941</t>
  </si>
  <si>
    <t>-159</t>
  </si>
  <si>
    <t>0.188796487961118</t>
  </si>
  <si>
    <t>1.09435272216797</t>
  </si>
  <si>
    <t>11.3178525539562</t>
  </si>
  <si>
    <t>624.43023255814</t>
  </si>
  <si>
    <t>44.8</t>
  </si>
  <si>
    <t>13.3333333333333</t>
  </si>
  <si>
    <t>85.3839736204362</t>
  </si>
  <si>
    <t>1.07933783531189</t>
  </si>
  <si>
    <t>6.28</t>
  </si>
  <si>
    <t>1.42412769794464</t>
  </si>
  <si>
    <t>101.127822875977</t>
  </si>
  <si>
    <t>0.992079973220825</t>
  </si>
  <si>
    <t>54.09</t>
  </si>
  <si>
    <t>2.53304323</t>
  </si>
  <si>
    <t>9.57</t>
  </si>
  <si>
    <t>1.10496938228607</t>
  </si>
  <si>
    <t>99.8696060180664</t>
  </si>
  <si>
    <t>0.334898106538311</t>
  </si>
  <si>
    <t>0.00585387494399204</t>
  </si>
  <si>
    <t>1.58659510407121</t>
  </si>
  <si>
    <t>87.5</t>
  </si>
  <si>
    <t>4.92101366721464</t>
  </si>
  <si>
    <t>1.41058766841888</t>
  </si>
  <si>
    <t>5622.21</t>
  </si>
  <si>
    <t>1447.24781706788</t>
  </si>
  <si>
    <t>1.788</t>
  </si>
  <si>
    <t>123.25</t>
  </si>
  <si>
    <t>3.95545760352627</t>
  </si>
  <si>
    <t>1.29056811332703</t>
  </si>
  <si>
    <t>18.2429790496826</t>
  </si>
  <si>
    <t>79.784</t>
  </si>
  <si>
    <t>29.2990045</t>
  </si>
  <si>
    <t>74.89</t>
  </si>
  <si>
    <t>8.40870280580532</t>
  </si>
  <si>
    <t>-172</t>
  </si>
  <si>
    <t>0.151191092375231</t>
  </si>
  <si>
    <t>19.76708368</t>
  </si>
  <si>
    <t>1.11291885375977</t>
  </si>
  <si>
    <t>11.32508525774</t>
  </si>
  <si>
    <t>626.690697674419</t>
  </si>
  <si>
    <t>45.4</t>
  </si>
  <si>
    <t>85.7205512951715</t>
  </si>
  <si>
    <t>1.15408849716187</t>
  </si>
  <si>
    <t>6.38</t>
  </si>
  <si>
    <t>1.33475089073181</t>
  </si>
  <si>
    <t>100.565002441406</t>
  </si>
  <si>
    <t>0.993229985237122</t>
  </si>
  <si>
    <t>37.07</t>
  </si>
  <si>
    <t>1.862025571</t>
  </si>
  <si>
    <t>9.08</t>
  </si>
  <si>
    <t>0.949198722839355</t>
  </si>
  <si>
    <t>0.379903031848357</t>
  </si>
  <si>
    <t>0.00775504546385925</t>
  </si>
  <si>
    <t>1.45348492572526</t>
  </si>
  <si>
    <t>4.98326707959693</t>
  </si>
  <si>
    <t>1.32577133178711</t>
  </si>
  <si>
    <t>5436.72</t>
  </si>
  <si>
    <t>5.18</t>
  </si>
  <si>
    <t>1471.75741887769</t>
  </si>
  <si>
    <t>1.775</t>
  </si>
  <si>
    <t>113.02</t>
  </si>
  <si>
    <t>6.04552555233207</t>
  </si>
  <si>
    <t>1.44416701793671</t>
  </si>
  <si>
    <t>55.3</t>
  </si>
  <si>
    <t>77.759</t>
  </si>
  <si>
    <t>29.4888977</t>
  </si>
  <si>
    <t>75.068</t>
  </si>
  <si>
    <t>8.3889769289082</t>
  </si>
  <si>
    <t>-160</t>
  </si>
  <si>
    <t>0.147462531200888</t>
  </si>
  <si>
    <t>0.91321188211441</t>
  </si>
  <si>
    <t>11.3319564907895</t>
  </si>
  <si>
    <t>628.895348837209</t>
  </si>
  <si>
    <t>85.3217367670042</t>
  </si>
  <si>
    <t>1.00041472911835</t>
  </si>
  <si>
    <t>6.59</t>
  </si>
  <si>
    <t>1.22523212432861</t>
  </si>
  <si>
    <t>101.043678283691</t>
  </si>
  <si>
    <t>1.00021994113922</t>
  </si>
  <si>
    <t>-0.540334733</t>
  </si>
  <si>
    <t>8.73</t>
  </si>
  <si>
    <t>1.03720331192017</t>
  </si>
  <si>
    <t>0.322857916862868</t>
  </si>
  <si>
    <t>0.00835886601579735</t>
  </si>
  <si>
    <t>1.30937098844673</t>
  </si>
  <si>
    <t>5.03602953095298</t>
  </si>
  <si>
    <t>1.4024943113327</t>
  </si>
  <si>
    <t>5414.25</t>
  </si>
  <si>
    <t>2.322442151</t>
  </si>
  <si>
    <t>5.14</t>
  </si>
  <si>
    <t>1477.28444909447</t>
  </si>
  <si>
    <t>1.757</t>
  </si>
  <si>
    <t>118.73</t>
  </si>
  <si>
    <t>2.07916833266692</t>
  </si>
  <si>
    <t>1.32086098194122</t>
  </si>
  <si>
    <t>17.2209701538086</t>
  </si>
  <si>
    <t>77.609</t>
  </si>
  <si>
    <t>29.2665384</t>
  </si>
  <si>
    <t>75.342</t>
  </si>
  <si>
    <t>8.37276258454783</t>
  </si>
  <si>
    <t>15.5</t>
  </si>
  <si>
    <t>0.145149599917478</t>
  </si>
  <si>
    <t>1.04420638084412</t>
  </si>
  <si>
    <t>11.3599858534357</t>
  </si>
  <si>
    <t>631.26511627907</t>
  </si>
  <si>
    <t>83.3452129591027</t>
  </si>
  <si>
    <t>1.08088910579681</t>
  </si>
  <si>
    <t>6.36</t>
  </si>
  <si>
    <t>1.31363642215729</t>
  </si>
  <si>
    <t>100.561050415039</t>
  </si>
  <si>
    <t>1.00935995578766</t>
  </si>
  <si>
    <t>49.82</t>
  </si>
  <si>
    <t>-0.342273272</t>
  </si>
  <si>
    <t>7.41</t>
  </si>
  <si>
    <t>1.02995073795319</t>
  </si>
  <si>
    <t>0.373437551565828</t>
  </si>
  <si>
    <t>0.00959599719723683</t>
  </si>
  <si>
    <t>1.18907058147432</t>
  </si>
  <si>
    <t>5.93834247253654</t>
  </si>
  <si>
    <t>1.35860872268677</t>
  </si>
  <si>
    <t>5235.75</t>
  </si>
  <si>
    <t>2.337785277</t>
  </si>
  <si>
    <t>5.95</t>
  </si>
  <si>
    <t>1.735</t>
  </si>
  <si>
    <t>110.38</t>
  </si>
  <si>
    <t>0.652483146762322</t>
  </si>
  <si>
    <t>1.5633772611618</t>
  </si>
  <si>
    <t>15.7106504440308</t>
  </si>
  <si>
    <t>61.4</t>
  </si>
  <si>
    <t>77.419</t>
  </si>
  <si>
    <t>29.2627005</t>
  </si>
  <si>
    <t>75.447</t>
  </si>
  <si>
    <t>8.36346487795037</t>
  </si>
  <si>
    <t>296</t>
  </si>
  <si>
    <t>0.155115161296239</t>
  </si>
  <si>
    <t>1.06835830211639</t>
  </si>
  <si>
    <t>11.4513700526894</t>
  </si>
  <si>
    <t>634.03488372093</t>
  </si>
  <si>
    <t>47.3</t>
  </si>
  <si>
    <t>85.2583503749148</t>
  </si>
  <si>
    <t>0.881122231483459</t>
  </si>
  <si>
    <t>1.29860198497772</t>
  </si>
  <si>
    <t>101.043647766113</t>
  </si>
  <si>
    <t>1.01191997528076</t>
  </si>
  <si>
    <t>44.99</t>
  </si>
  <si>
    <t>0.917514514</t>
  </si>
  <si>
    <t>8.12</t>
  </si>
  <si>
    <t>0.946911215782166</t>
  </si>
  <si>
    <t>0.200538261048722</t>
  </si>
  <si>
    <t>0.0102465870707978</t>
  </si>
  <si>
    <t>1.40857686709215</t>
  </si>
  <si>
    <t>5.84277788532129</t>
  </si>
  <si>
    <t>1.37618982791901</t>
  </si>
  <si>
    <t>5379.27</t>
  </si>
  <si>
    <t>2.314549886</t>
  </si>
  <si>
    <t>6.09</t>
  </si>
  <si>
    <t>1.711</t>
  </si>
  <si>
    <t>115.89</t>
  </si>
  <si>
    <t>-5.03548496113552</t>
  </si>
  <si>
    <t>1.48047006130219</t>
  </si>
  <si>
    <t>16.1005802154541</t>
  </si>
  <si>
    <t>77.495</t>
  </si>
  <si>
    <t>28.7352941</t>
  </si>
  <si>
    <t>75.678</t>
  </si>
  <si>
    <t>8.35696873527618</t>
  </si>
  <si>
    <t>0.132035950779975</t>
  </si>
  <si>
    <t>1.04774069786072</t>
  </si>
  <si>
    <t>11.6123035229363</t>
  </si>
  <si>
    <t>636.723255813954</t>
  </si>
  <si>
    <t>47.9</t>
  </si>
  <si>
    <t>85.7463186535227</t>
  </si>
  <si>
    <t>0.584923088550568</t>
  </si>
  <si>
    <t>1.00787806510925</t>
  </si>
  <si>
    <t>100.295677185059</t>
  </si>
  <si>
    <t>1.0108699798584</t>
  </si>
  <si>
    <t>36.63</t>
  </si>
  <si>
    <t>-1.342458157</t>
  </si>
  <si>
    <t>10.02</t>
  </si>
  <si>
    <t>1.12787127494812</t>
  </si>
  <si>
    <t>0.276174345813218</t>
  </si>
  <si>
    <t>0.0142782737551399</t>
  </si>
  <si>
    <t>34.8837209302326</t>
  </si>
  <si>
    <t>1.32527062666211</t>
  </si>
  <si>
    <t>5.39294021717368</t>
  </si>
  <si>
    <t>13.5600848256622</t>
  </si>
  <si>
    <t>1.47675573825836</t>
  </si>
  <si>
    <t>5728.72</t>
  </si>
  <si>
    <t>2.33910582</t>
  </si>
  <si>
    <t>5.81</t>
  </si>
  <si>
    <t>1.687</t>
  </si>
  <si>
    <t>106.98</t>
  </si>
  <si>
    <t>-2.27218807289982</t>
  </si>
  <si>
    <t>1.40638220310211</t>
  </si>
  <si>
    <t>18.0963306427002</t>
  </si>
  <si>
    <t>6.76</t>
  </si>
  <si>
    <t>65.1</t>
  </si>
  <si>
    <t>77.554</t>
  </si>
  <si>
    <t>29.7640759</t>
  </si>
  <si>
    <t>75.712</t>
  </si>
  <si>
    <t>8.35357851341956</t>
  </si>
  <si>
    <t>-36</t>
  </si>
  <si>
    <t>0.134085963066641</t>
  </si>
  <si>
    <t>19.93972371</t>
  </si>
  <si>
    <t>1.06063663959503</t>
  </si>
  <si>
    <t>11.7718256640615</t>
  </si>
  <si>
    <t>638.862790697674</t>
  </si>
  <si>
    <t>48.6</t>
  </si>
  <si>
    <t>86.2389095347147</t>
  </si>
  <si>
    <t>0.505651414394379</t>
  </si>
  <si>
    <t>6.41</t>
  </si>
  <si>
    <t>1.07453846931458</t>
  </si>
  <si>
    <t>100.145851135254</t>
  </si>
  <si>
    <t>1.01068997383118</t>
  </si>
  <si>
    <t>29.06</t>
  </si>
  <si>
    <t>2.077801436</t>
  </si>
  <si>
    <t>10.69</t>
  </si>
  <si>
    <t>1.1365772485733</t>
  </si>
  <si>
    <t>0.464835483367605</t>
  </si>
  <si>
    <t>0.0138189393651066</t>
  </si>
  <si>
    <t>32.5581395348837</t>
  </si>
  <si>
    <t>1.19835065716004</t>
  </si>
  <si>
    <t>5.50390945456393</t>
  </si>
  <si>
    <t>1.71774792671204</t>
  </si>
  <si>
    <t>5428.87</t>
  </si>
  <si>
    <t>2.337182015</t>
  </si>
  <si>
    <t>6.01</t>
  </si>
  <si>
    <t>1.665</t>
  </si>
  <si>
    <t>108.93</t>
  </si>
  <si>
    <t>-0.748154442029076</t>
  </si>
  <si>
    <t>1.46513664722443</t>
  </si>
  <si>
    <t>66.5</t>
  </si>
  <si>
    <t>77.587</t>
  </si>
  <si>
    <t>28.5749443</t>
  </si>
  <si>
    <t>75.917</t>
  </si>
  <si>
    <t>8.34939480409168</t>
  </si>
  <si>
    <t>-54</t>
  </si>
  <si>
    <t>0.141623813914319</t>
  </si>
  <si>
    <t>19.16245671</t>
  </si>
  <si>
    <t>1.24613010883331</t>
  </si>
  <si>
    <t>11.9207293279344</t>
  </si>
  <si>
    <t>640.66511627907</t>
  </si>
  <si>
    <t>86.7336973714977</t>
  </si>
  <si>
    <t>0.642964422702789</t>
  </si>
  <si>
    <t>1.07407629489899</t>
  </si>
  <si>
    <t>100.810638427734</t>
  </si>
  <si>
    <t>1.01800000667572</t>
  </si>
  <si>
    <t>36.23</t>
  </si>
  <si>
    <t>2.318862154</t>
  </si>
  <si>
    <t>11.19</t>
  </si>
  <si>
    <t>1.11405873298645</t>
  </si>
  <si>
    <t>0.416862853915635</t>
  </si>
  <si>
    <t>0.0133011412889633</t>
  </si>
  <si>
    <t>30.2325581395349</t>
  </si>
  <si>
    <t>1.40988545357998</t>
  </si>
  <si>
    <t>5.31367103914959</t>
  </si>
  <si>
    <t>1.64828777313232</t>
  </si>
  <si>
    <t>5411.22</t>
  </si>
  <si>
    <t>2.372507528</t>
  </si>
  <si>
    <t>1.645</t>
  </si>
  <si>
    <t>107.13</t>
  </si>
  <si>
    <t>-0.305742398132196</t>
  </si>
  <si>
    <t>1.4543833732605</t>
  </si>
  <si>
    <t>16.7026901245117</t>
  </si>
  <si>
    <t>6.34</t>
  </si>
  <si>
    <t>71.2</t>
  </si>
  <si>
    <t>76.188</t>
  </si>
  <si>
    <t>29.1625189</t>
  </si>
  <si>
    <t>76.099</t>
  </si>
  <si>
    <t>8.35062599159296</t>
  </si>
  <si>
    <t>-64</t>
  </si>
  <si>
    <t>0.151311810048625</t>
  </si>
  <si>
    <t>20.0960981</t>
  </si>
  <si>
    <t>1.18596565723419</t>
  </si>
  <si>
    <t>12.1320793997049</t>
  </si>
  <si>
    <t>642.318604651163</t>
  </si>
  <si>
    <t>84.8857571714476</t>
  </si>
  <si>
    <t>0.448699444532394</t>
  </si>
  <si>
    <t>1.02571737766266</t>
  </si>
  <si>
    <t>47.49</t>
  </si>
  <si>
    <t>0.765838518</t>
  </si>
  <si>
    <t>117</t>
  </si>
  <si>
    <t>11.59</t>
  </si>
  <si>
    <t>1.13297867774963</t>
  </si>
  <si>
    <t>0.349216927372204</t>
  </si>
  <si>
    <t>0.0149497344578222</t>
  </si>
  <si>
    <t>29.0697674418605</t>
  </si>
  <si>
    <t>1.59639743466615</t>
  </si>
  <si>
    <t>5.19917649395915</t>
  </si>
  <si>
    <t>76.79</t>
  </si>
  <si>
    <t>1.61204195022583</t>
  </si>
  <si>
    <t>5372.15</t>
  </si>
  <si>
    <t>2.371943986</t>
  </si>
  <si>
    <t>1.63</t>
  </si>
  <si>
    <t>98.01</t>
  </si>
  <si>
    <t>-1.29920820787332</t>
  </si>
  <si>
    <t>1.35117244720459</t>
  </si>
  <si>
    <t>14.844820022583</t>
  </si>
  <si>
    <t>71.8</t>
  </si>
  <si>
    <t>76.571</t>
  </si>
  <si>
    <t>29.0466046</t>
  </si>
  <si>
    <t>76.275</t>
  </si>
  <si>
    <t>8.35288612500677</t>
  </si>
  <si>
    <t>14.6</t>
  </si>
  <si>
    <t>-65</t>
  </si>
  <si>
    <t>0.153010160186372</t>
  </si>
  <si>
    <t>20.12125502</t>
  </si>
  <si>
    <t>1.26692914962769</t>
  </si>
  <si>
    <t>12.3953912556661</t>
  </si>
  <si>
    <t>643.872093023256</t>
  </si>
  <si>
    <t>50.5</t>
  </si>
  <si>
    <t>16.6666666666667</t>
  </si>
  <si>
    <t>86.1596165867889</t>
  </si>
  <si>
    <t>0.452514410018921</t>
  </si>
  <si>
    <t>1.0395964384079</t>
  </si>
  <si>
    <t>41.83</t>
  </si>
  <si>
    <t>-0.414404888</t>
  </si>
  <si>
    <t>11.55</t>
  </si>
  <si>
    <t>1.13735830783844</t>
  </si>
  <si>
    <t>0.283864851586627</t>
  </si>
  <si>
    <t>0.0145223834283136</t>
  </si>
  <si>
    <t>27.906976744186</t>
  </si>
  <si>
    <t>1.58998215651287</t>
  </si>
  <si>
    <t>4.62018861737053</t>
  </si>
  <si>
    <t>1.13345634937286</t>
  </si>
  <si>
    <t>5240.62</t>
  </si>
  <si>
    <t>2.387144785</t>
  </si>
  <si>
    <t>5.28</t>
  </si>
  <si>
    <t>99.11</t>
  </si>
  <si>
    <t>-0.00112987966781475</t>
  </si>
  <si>
    <t>1.20008456707001</t>
  </si>
  <si>
    <t>17.4510593414307</t>
  </si>
  <si>
    <t>5.93</t>
  </si>
  <si>
    <t>75.16</t>
  </si>
  <si>
    <t>74.074</t>
  </si>
  <si>
    <t>29.5782262</t>
  </si>
  <si>
    <t>76.476</t>
  </si>
  <si>
    <t>8.35431267095026</t>
  </si>
  <si>
    <t>0.140117581344394</t>
  </si>
  <si>
    <t>20.19670971</t>
  </si>
  <si>
    <t>1.2779198884964</t>
  </si>
  <si>
    <t>12.6997798142656</t>
  </si>
  <si>
    <t>645.332558139535</t>
  </si>
  <si>
    <t>51.1</t>
  </si>
  <si>
    <t>89.1769079830631</t>
  </si>
  <si>
    <t>0.335401326417923</t>
  </si>
  <si>
    <t>1.0803724527359</t>
  </si>
  <si>
    <t>96.8126907348633</t>
  </si>
  <si>
    <t>1.01625001430511</t>
  </si>
  <si>
    <t>44.89</t>
  </si>
  <si>
    <t>-0.349989482</t>
  </si>
  <si>
    <t>12.17</t>
  </si>
  <si>
    <t>1.14508771896362</t>
  </si>
  <si>
    <t>0.115057691106354</t>
  </si>
  <si>
    <t>0.0146799361406761</t>
  </si>
  <si>
    <t>25.5813953488372</t>
  </si>
  <si>
    <t>1.49873257287706</t>
  </si>
  <si>
    <t>4.56543549947318</t>
  </si>
  <si>
    <t>13.3868693551514</t>
  </si>
  <si>
    <t>76.67</t>
  </si>
  <si>
    <t>1.44786322116852</t>
  </si>
  <si>
    <t>5349.92</t>
  </si>
  <si>
    <t>2.413305466</t>
  </si>
  <si>
    <t>1.614</t>
  </si>
  <si>
    <t>102.64</t>
  </si>
  <si>
    <t>2.42587905631385</t>
  </si>
  <si>
    <t>0.989431440830231</t>
  </si>
  <si>
    <t>18.5185527801514</t>
  </si>
  <si>
    <t>76.11</t>
  </si>
  <si>
    <t>74.056</t>
  </si>
  <si>
    <t>29.7489474</t>
  </si>
  <si>
    <t>76.65</t>
  </si>
  <si>
    <t>8.3571353013309</t>
  </si>
  <si>
    <t>0.138016843891932</t>
  </si>
  <si>
    <t>21.94444639</t>
  </si>
  <si>
    <t>1.11682772636414</t>
  </si>
  <si>
    <t>13.0345975841745</t>
  </si>
  <si>
    <t>646.704651162791</t>
  </si>
  <si>
    <t>90.2091888926777</t>
  </si>
  <si>
    <t>0.549227178096771</t>
  </si>
  <si>
    <t>2.13</t>
  </si>
  <si>
    <t>1.06393361091614</t>
  </si>
  <si>
    <t>96.3370819091797</t>
  </si>
  <si>
    <t>1.01370000839233</t>
  </si>
  <si>
    <t>-2.384337257</t>
  </si>
  <si>
    <t>1.09655451774597</t>
  </si>
  <si>
    <t>0.0879219737606576</t>
  </si>
  <si>
    <t>0.0151275838690637</t>
  </si>
  <si>
    <t>23.2558139534884</t>
  </si>
  <si>
    <t>1.50620444738092</t>
  </si>
  <si>
    <t>4.63224343170081</t>
  </si>
  <si>
    <t>77.16</t>
  </si>
  <si>
    <t>1.2135511636734</t>
  </si>
  <si>
    <t>5561.66</t>
  </si>
  <si>
    <t>2.403130464</t>
  </si>
  <si>
    <t>98.24</t>
  </si>
  <si>
    <t>2.53499685607439</t>
  </si>
  <si>
    <t>1.04431366920471</t>
  </si>
  <si>
    <t>13.3624496459961</t>
  </si>
  <si>
    <t>5.89</t>
  </si>
  <si>
    <t>79.54939789</t>
  </si>
  <si>
    <t>75.65</t>
  </si>
  <si>
    <t>29.7666477</t>
  </si>
  <si>
    <t>76.815</t>
  </si>
  <si>
    <t>8.36530543802418</t>
  </si>
  <si>
    <t>0.144223948408213</t>
  </si>
  <si>
    <t>21.08043284</t>
  </si>
  <si>
    <t>0.960008144378662</t>
  </si>
  <si>
    <t>13.3684312522205</t>
  </si>
  <si>
    <t>648.020930232558</t>
  </si>
  <si>
    <t>89.227243903845</t>
  </si>
  <si>
    <t>0.468561351299286</t>
  </si>
  <si>
    <t>0.763969719409943</t>
  </si>
  <si>
    <t>97.0370712280273</t>
  </si>
  <si>
    <t>1.0222100019455</t>
  </si>
  <si>
    <t>54.32</t>
  </si>
  <si>
    <t>0.290328085</t>
  </si>
  <si>
    <t>0.00916620431253737</t>
  </si>
  <si>
    <t>8.25</t>
  </si>
  <si>
    <t>1.08579421043396</t>
  </si>
  <si>
    <t>0.121081736445656</t>
  </si>
  <si>
    <t>0.014887687439039</t>
  </si>
  <si>
    <t>1.51132744426417</t>
  </si>
  <si>
    <t>4.22645037197291</t>
  </si>
  <si>
    <t>77.2</t>
  </si>
  <si>
    <t>1.37545692920685</t>
  </si>
  <si>
    <t>5446.42</t>
  </si>
  <si>
    <t>2.411292562</t>
  </si>
  <si>
    <t>1.615</t>
  </si>
  <si>
    <t>102.65</t>
  </si>
  <si>
    <t>0.462619285844923</t>
  </si>
  <si>
    <t>0.799872100353241</t>
  </si>
  <si>
    <t>12.879150390625</t>
  </si>
  <si>
    <t>81.76077839</t>
  </si>
  <si>
    <t>74.809</t>
  </si>
  <si>
    <t>28.8636003</t>
  </si>
  <si>
    <t>76.936</t>
  </si>
  <si>
    <t>8.37815061231361</t>
  </si>
  <si>
    <t>13.4</t>
  </si>
  <si>
    <t>0.153302908086695</t>
  </si>
  <si>
    <t>20.92639263</t>
  </si>
  <si>
    <t>0.95252388715744</t>
  </si>
  <si>
    <t>13.7359547543403</t>
  </si>
  <si>
    <t>649.272093023256</t>
  </si>
  <si>
    <t>88.1946771162614</t>
  </si>
  <si>
    <t>0.479662090539932</t>
  </si>
  <si>
    <t>0.626516401767731</t>
  </si>
  <si>
    <t>96.8223114013672</t>
  </si>
  <si>
    <t>1.00207996368408</t>
  </si>
  <si>
    <t>50.16</t>
  </si>
  <si>
    <t>0.891972171</t>
  </si>
  <si>
    <t>0.00887361505544849</t>
  </si>
  <si>
    <t>1.11359691619873</t>
  </si>
  <si>
    <t>0.191362463970915</t>
  </si>
  <si>
    <t>0.0143398625837631</t>
  </si>
  <si>
    <t>1.6789785235556</t>
  </si>
  <si>
    <t>4.54138182546266</t>
  </si>
  <si>
    <t>77.14</t>
  </si>
  <si>
    <t>1.37191247940063</t>
  </si>
  <si>
    <t>5243.75</t>
  </si>
  <si>
    <t>2.39579205</t>
  </si>
  <si>
    <t>1.619</t>
  </si>
  <si>
    <t>108.14</t>
  </si>
  <si>
    <t>-0.871716338791373</t>
  </si>
  <si>
    <t>0.385415732860565</t>
  </si>
  <si>
    <t>16.3585720062256</t>
  </si>
  <si>
    <t>82.48</t>
  </si>
  <si>
    <t>73.908</t>
  </si>
  <si>
    <t>28.9815578</t>
  </si>
  <si>
    <t>77.067</t>
  </si>
  <si>
    <t>8.38764077829581</t>
  </si>
  <si>
    <t>0.137542901375819</t>
  </si>
  <si>
    <t>21.26503022</t>
  </si>
  <si>
    <t>0.900504648685455</t>
  </si>
  <si>
    <t>14.1546756480871</t>
  </si>
  <si>
    <t>650.437209302326</t>
  </si>
  <si>
    <t>87.3794105986521</t>
  </si>
  <si>
    <t>0.531776666641235</t>
  </si>
  <si>
    <t>0.363926589488983</t>
  </si>
  <si>
    <t>97.6479110717773</t>
  </si>
  <si>
    <t>0.999639987945557</t>
  </si>
  <si>
    <t>41.69</t>
  </si>
  <si>
    <t>-0.379191207</t>
  </si>
  <si>
    <t>1.10209810733795</t>
  </si>
  <si>
    <t>0.218362841569451</t>
  </si>
  <si>
    <t>0.0116215952671704</t>
  </si>
  <si>
    <t>1.59236861320702</t>
  </si>
  <si>
    <t>4.16614319366122</t>
  </si>
  <si>
    <t>12.9005007432283</t>
  </si>
  <si>
    <t>76.99</t>
  </si>
  <si>
    <t>1.15944015979767</t>
  </si>
  <si>
    <t>5422.27</t>
  </si>
  <si>
    <t>5.03</t>
  </si>
  <si>
    <t>1.623</t>
  </si>
  <si>
    <t>105.12</t>
  </si>
  <si>
    <t>0.26359855236862</t>
  </si>
  <si>
    <t>0.592136740684509</t>
  </si>
  <si>
    <t>13.8598604202271</t>
  </si>
  <si>
    <t>83.20881332</t>
  </si>
  <si>
    <t>73.27</t>
  </si>
  <si>
    <t>30.0687701</t>
  </si>
  <si>
    <t>77.257</t>
  </si>
  <si>
    <t>8.3982679456064</t>
  </si>
  <si>
    <t>0.136201798843601</t>
  </si>
  <si>
    <t>21.34389367</t>
  </si>
  <si>
    <t>1.03281283378601</t>
  </si>
  <si>
    <t>14.6240178171494</t>
  </si>
  <si>
    <t>651.581395348837</t>
  </si>
  <si>
    <t>89.6158281240517</t>
  </si>
  <si>
    <t>0.39874941110611</t>
  </si>
  <si>
    <t>2.79</t>
  </si>
  <si>
    <t>0.324169725179672</t>
  </si>
  <si>
    <t>98.8424072265625</t>
  </si>
  <si>
    <t>0.998679995536804</t>
  </si>
  <si>
    <t>-2.419993276</t>
  </si>
  <si>
    <t>0.00860620181895804</t>
  </si>
  <si>
    <t>8.41</t>
  </si>
  <si>
    <t>1.10116636753082</t>
  </si>
  <si>
    <t>0.128894119702643</t>
  </si>
  <si>
    <t>0.0142087225823369</t>
  </si>
  <si>
    <t>1.93192369376213</t>
  </si>
  <si>
    <t>3.90487115816925</t>
  </si>
  <si>
    <t>1.19406688213348</t>
  </si>
  <si>
    <t>5526.64</t>
  </si>
  <si>
    <t>1.628</t>
  </si>
  <si>
    <t>88.71</t>
  </si>
  <si>
    <t>-12.7379887726406</t>
  </si>
  <si>
    <t>0.44402226805687</t>
  </si>
  <si>
    <t>16.1424694061279</t>
  </si>
  <si>
    <t>82.458446</t>
  </si>
  <si>
    <t>72.011</t>
  </si>
  <si>
    <t>29.6377717</t>
  </si>
  <si>
    <t>77.393</t>
  </si>
  <si>
    <t>8.40623368591308</t>
  </si>
  <si>
    <t>0.137084786581782</t>
  </si>
  <si>
    <t>1.12057745456696</t>
  </si>
  <si>
    <t>15.1562383101823</t>
  </si>
  <si>
    <t>652.774418604651</t>
  </si>
  <si>
    <t>89.2638464757948</t>
  </si>
  <si>
    <t>0.467795848846436</t>
  </si>
  <si>
    <t>0.296676337718964</t>
  </si>
  <si>
    <t>99.529296875</t>
  </si>
  <si>
    <t>1.00007998943329</t>
  </si>
  <si>
    <t>67.79</t>
  </si>
  <si>
    <t>-0.52106206</t>
  </si>
  <si>
    <t>0.00860620235814648</t>
  </si>
  <si>
    <t>9.743</t>
  </si>
  <si>
    <t>1.12545907497406</t>
  </si>
  <si>
    <t>0.308775206527959</t>
  </si>
  <si>
    <t>0.0120661911332472</t>
  </si>
  <si>
    <t>1.67475777457293</t>
  </si>
  <si>
    <t>1.2134006023407</t>
  </si>
  <si>
    <t>89.53</t>
  </si>
  <si>
    <t>-0.782841690641717</t>
  </si>
  <si>
    <t>0.498197883367538</t>
  </si>
  <si>
    <t>14.8447303771973</t>
  </si>
  <si>
    <t>85.82</t>
  </si>
  <si>
    <t>72.782</t>
  </si>
  <si>
    <t>29.2988771</t>
  </si>
  <si>
    <t>1.11841666698456</t>
  </si>
  <si>
    <t>653.953488372093</t>
  </si>
  <si>
    <t>90.5286685499643</t>
  </si>
  <si>
    <t>0.550468504428864</t>
  </si>
  <si>
    <t>0.34103798866272</t>
  </si>
  <si>
    <t>98.1502075195312</t>
  </si>
  <si>
    <t>0.99848997592926</t>
  </si>
  <si>
    <t>-1.720125503</t>
  </si>
  <si>
    <t>0.00860620175749056</t>
  </si>
  <si>
    <t>9.479</t>
  </si>
  <si>
    <t>1.12188565731049</t>
  </si>
  <si>
    <t>1.45439872279581</t>
  </si>
  <si>
    <t>1.28457343578339</t>
  </si>
  <si>
    <t>102.71</t>
  </si>
  <si>
    <t>11.3337398728112</t>
  </si>
  <si>
    <t>0.428703635931015</t>
  </si>
  <si>
    <t>12.7232999801636</t>
  </si>
  <si>
    <t>74.369</t>
  </si>
  <si>
    <t>1.15202713012695</t>
  </si>
  <si>
    <t>88.2596413843109</t>
  </si>
  <si>
    <t>0.476500302553177</t>
  </si>
  <si>
    <t>0.358760207891464</t>
  </si>
  <si>
    <t>95.5793075561523</t>
  </si>
  <si>
    <t>0.00860620211335492</t>
  </si>
  <si>
    <t>8.501</t>
  </si>
  <si>
    <t>1.12864553928375</t>
  </si>
  <si>
    <t>88.7081122062168</t>
  </si>
  <si>
    <t>7.955</t>
  </si>
  <si>
    <t>BLR</t>
  </si>
  <si>
    <t>96.7</t>
  </si>
  <si>
    <t>91.0092010498047</t>
  </si>
  <si>
    <t>0.933545901061436</t>
  </si>
  <si>
    <t>44.1634001429875</t>
  </si>
  <si>
    <t>8.85025144123636</t>
  </si>
  <si>
    <t>5.09470588235294</t>
  </si>
  <si>
    <t>5.72996540853549</t>
  </si>
  <si>
    <t>-0.759292542934418</t>
  </si>
  <si>
    <t>130.97</t>
  </si>
  <si>
    <t>86.8392410053379</t>
  </si>
  <si>
    <t>10.66</t>
  </si>
  <si>
    <t>2752.759002794</t>
  </si>
  <si>
    <t>1.233</t>
  </si>
  <si>
    <t>85.3</t>
  </si>
  <si>
    <t>41.49495845968</t>
  </si>
  <si>
    <t>93.5856552985175</t>
  </si>
  <si>
    <t>11.449743057227</t>
  </si>
  <si>
    <t>-22.8885910968673</t>
  </si>
  <si>
    <t>-1.20957052707672</t>
  </si>
  <si>
    <t>14.3527898788452</t>
  </si>
  <si>
    <t>7732.24</t>
  </si>
  <si>
    <t>10.71</t>
  </si>
  <si>
    <t>72.512</t>
  </si>
  <si>
    <t>10.9059573</t>
  </si>
  <si>
    <t>5.7092946605</t>
  </si>
  <si>
    <t>68.9560975609756</t>
  </si>
  <si>
    <t>1.4788926353212</t>
  </si>
  <si>
    <t>-12943</t>
  </si>
  <si>
    <t>1.55920347032819</t>
  </si>
  <si>
    <t>1065</t>
  </si>
  <si>
    <t>83.3619065222657</t>
  </si>
  <si>
    <t>84.1162415988389</t>
  </si>
  <si>
    <t>0.161766871809959</t>
  </si>
  <si>
    <t>14.9470297271047</t>
  </si>
  <si>
    <t>47.9754751867465</t>
  </si>
  <si>
    <t>17.8</t>
  </si>
  <si>
    <t>54.1</t>
  </si>
  <si>
    <t>29.3577981651376</t>
  </si>
  <si>
    <t>82.7781279073257</t>
  </si>
  <si>
    <t>-1.19036209583282</t>
  </si>
  <si>
    <t>0.108939442486383</t>
  </si>
  <si>
    <t>0.627590000629425</t>
  </si>
  <si>
    <t>-1.1885381937027</t>
  </si>
  <si>
    <t>103.449501037598</t>
  </si>
  <si>
    <t>1268.85</t>
  </si>
  <si>
    <t>0.60046537</t>
  </si>
  <si>
    <t>38597</t>
  </si>
  <si>
    <t>9.436</t>
  </si>
  <si>
    <t>-1.59736406803131</t>
  </si>
  <si>
    <t>91.5255737304688</t>
  </si>
  <si>
    <t>0.99360504439877</t>
  </si>
  <si>
    <t>44.1200396385204</t>
  </si>
  <si>
    <t>8.51859080856531</t>
  </si>
  <si>
    <t>5.01764705882353</t>
  </si>
  <si>
    <t>5.84282870865483</t>
  </si>
  <si>
    <t>-0.72323077917099</t>
  </si>
  <si>
    <t>159.36</t>
  </si>
  <si>
    <t>86.1800413309746</t>
  </si>
  <si>
    <t>9.74</t>
  </si>
  <si>
    <t>2768.82153868282</t>
  </si>
  <si>
    <t>1.252</t>
  </si>
  <si>
    <t>41.6672829371946</t>
  </si>
  <si>
    <t>92.6726429250754</t>
  </si>
  <si>
    <t>9.40000158864025</t>
  </si>
  <si>
    <t>-26.2099792133783</t>
  </si>
  <si>
    <t>-1.13566422462463</t>
  </si>
  <si>
    <t>14.2633962631226</t>
  </si>
  <si>
    <t>7679.67</t>
  </si>
  <si>
    <t>72.906</t>
  </si>
  <si>
    <t>10.4688174</t>
  </si>
  <si>
    <t>5.6229400132</t>
  </si>
  <si>
    <t>68.8512195121951</t>
  </si>
  <si>
    <t>1.46455968931846</t>
  </si>
  <si>
    <t>8.7</t>
  </si>
  <si>
    <t>-11902</t>
  </si>
  <si>
    <t>1.60756364371996</t>
  </si>
  <si>
    <t>21.00241299</t>
  </si>
  <si>
    <t>1166</t>
  </si>
  <si>
    <t>84.4451987740795</t>
  </si>
  <si>
    <t>83.3274306269538</t>
  </si>
  <si>
    <t>0.360231071710587</t>
  </si>
  <si>
    <t>15.0875632337386</t>
  </si>
  <si>
    <t>47.6446879945571</t>
  </si>
  <si>
    <t>29.0909090909091</t>
  </si>
  <si>
    <t>82.9485857725581</t>
  </si>
  <si>
    <t>-1.4419127702713</t>
  </si>
  <si>
    <t>0.119505183941087</t>
  </si>
  <si>
    <t>6.83</t>
  </si>
  <si>
    <t>0.678520023822784</t>
  </si>
  <si>
    <t>-1.15578401088715</t>
  </si>
  <si>
    <t>101.108100891113</t>
  </si>
  <si>
    <t>1329.79</t>
  </si>
  <si>
    <t>-0.355085046</t>
  </si>
  <si>
    <t>36192</t>
  </si>
  <si>
    <t>8.742</t>
  </si>
  <si>
    <t>-1.76681733131409</t>
  </si>
  <si>
    <t>92.0612030029297</t>
  </si>
  <si>
    <t>0.953656787884643</t>
  </si>
  <si>
    <t>44.1489571422939</t>
  </si>
  <si>
    <t>8.57872759155765</t>
  </si>
  <si>
    <t>4.92470588235294</t>
  </si>
  <si>
    <t>6.12124572771216</t>
  </si>
  <si>
    <t>-0.529868960380554</t>
  </si>
  <si>
    <t>216.91</t>
  </si>
  <si>
    <t>86.7643860751072</t>
  </si>
  <si>
    <t>2965.37796655132</t>
  </si>
  <si>
    <t>1.335</t>
  </si>
  <si>
    <t>88.62</t>
  </si>
  <si>
    <t>41.8286480305958</t>
  </si>
  <si>
    <t>92.5839339124781</t>
  </si>
  <si>
    <t>9.99999472133968</t>
  </si>
  <si>
    <t>-28.4205776787366</t>
  </si>
  <si>
    <t>-1.2037011384964</t>
  </si>
  <si>
    <t>14.2933788299561</t>
  </si>
  <si>
    <t>7696.81</t>
  </si>
  <si>
    <t>73.291</t>
  </si>
  <si>
    <t>10.2184281</t>
  </si>
  <si>
    <t>5.5187870798</t>
  </si>
  <si>
    <t>69.4048780487805</t>
  </si>
  <si>
    <t>1.51485885260518</t>
  </si>
  <si>
    <t>-9732</t>
  </si>
  <si>
    <t>1.66805438647927</t>
  </si>
  <si>
    <t>85.5099440254235</t>
  </si>
  <si>
    <t>82.5407101258382</t>
  </si>
  <si>
    <t>0.148469686508179</t>
  </si>
  <si>
    <t>15.1206221515905</t>
  </si>
  <si>
    <t>47.3372826558372</t>
  </si>
  <si>
    <t>83.0851538118591</t>
  </si>
  <si>
    <t>-1.59623646736145</t>
  </si>
  <si>
    <t>0.119455534249159</t>
  </si>
  <si>
    <t>0.660650014877319</t>
  </si>
  <si>
    <t>-1.30366063117981</t>
  </si>
  <si>
    <t>99.3765563964844</t>
  </si>
  <si>
    <t>1200.6</t>
  </si>
  <si>
    <t>-0.881311296</t>
  </si>
  <si>
    <t>42269</t>
  </si>
  <si>
    <t>8.059</t>
  </si>
  <si>
    <t>-1.75380945205688</t>
  </si>
  <si>
    <t>92.61767578125</t>
  </si>
  <si>
    <t>0.861550654669772</t>
  </si>
  <si>
    <t>43.9426124070359</t>
  </si>
  <si>
    <t>8.30316995882275</t>
  </si>
  <si>
    <t>4.83176470588235</t>
  </si>
  <si>
    <t>5.99593994448043</t>
  </si>
  <si>
    <t>-0.574205935001373</t>
  </si>
  <si>
    <t>318.24</t>
  </si>
  <si>
    <t>2.348360632</t>
  </si>
  <si>
    <t>86.1983623755877</t>
  </si>
  <si>
    <t>2917.9070329077</t>
  </si>
  <si>
    <t>1.429</t>
  </si>
  <si>
    <t>92.03</t>
  </si>
  <si>
    <t>42.0052143656266</t>
  </si>
  <si>
    <t>92.341801762508</t>
  </si>
  <si>
    <t>8.60000659901785</t>
  </si>
  <si>
    <t>-27.5594807799655</t>
  </si>
  <si>
    <t>-1.16012692451477</t>
  </si>
  <si>
    <t>13.091724395752</t>
  </si>
  <si>
    <t>7144.52</t>
  </si>
  <si>
    <t>73.653</t>
  </si>
  <si>
    <t>13.5940638</t>
  </si>
  <si>
    <t>5.4146341463</t>
  </si>
  <si>
    <t>70.2073170731707</t>
  </si>
  <si>
    <t>1.56348450515341</t>
  </si>
  <si>
    <t>-6448</t>
  </si>
  <si>
    <t>1.6600786773034</t>
  </si>
  <si>
    <t>1405</t>
  </si>
  <si>
    <t>86.5564474892655</t>
  </si>
  <si>
    <t>81.7556270166631</t>
  </si>
  <si>
    <t>0.34100878238678</t>
  </si>
  <si>
    <t>15.0273265196999</t>
  </si>
  <si>
    <t>47.1212709646576</t>
  </si>
  <si>
    <t>83.1879308563246</t>
  </si>
  <si>
    <t>-1.42256093025208</t>
  </si>
  <si>
    <t>0.157089446730969</t>
  </si>
  <si>
    <t>7.28</t>
  </si>
  <si>
    <t>0.962029993534088</t>
  </si>
  <si>
    <t>-1.16587352752686</t>
  </si>
  <si>
    <t>97.7906723022461</t>
  </si>
  <si>
    <t>1300.85</t>
  </si>
  <si>
    <t>-0.590137892</t>
  </si>
  <si>
    <t>32657</t>
  </si>
  <si>
    <t>7.404</t>
  </si>
  <si>
    <t>-1.70445394515991</t>
  </si>
  <si>
    <t>93.1913681030273</t>
  </si>
  <si>
    <t>0.953222849348561</t>
  </si>
  <si>
    <t>43.9473243240579</t>
  </si>
  <si>
    <t>8.66625369440669</t>
  </si>
  <si>
    <t>4.73882352941177</t>
  </si>
  <si>
    <t>6.32155697138482</t>
  </si>
  <si>
    <t>-0.559036314487457</t>
  </si>
  <si>
    <t>168.42</t>
  </si>
  <si>
    <t>2.362479467</t>
  </si>
  <si>
    <t>86.31206617624</t>
  </si>
  <si>
    <t>2932.1032726227</t>
  </si>
  <si>
    <t>1.488</t>
  </si>
  <si>
    <t>100.27</t>
  </si>
  <si>
    <t>42.1809543523474</t>
  </si>
  <si>
    <t>93.1867718536784</t>
  </si>
  <si>
    <t>10.199999472722</t>
  </si>
  <si>
    <t>-27.1384557932524</t>
  </si>
  <si>
    <t>-1.16596508026123</t>
  </si>
  <si>
    <t>12.1249322891235</t>
  </si>
  <si>
    <t>6926.13</t>
  </si>
  <si>
    <t>11.12</t>
  </si>
  <si>
    <t>13.0316213</t>
  </si>
  <si>
    <t>5.3104812129</t>
  </si>
  <si>
    <t>70.4560975609756</t>
  </si>
  <si>
    <t>1.65543509776726</t>
  </si>
  <si>
    <t>-2728</t>
  </si>
  <si>
    <t>1.72093247522955</t>
  </si>
  <si>
    <t>1510</t>
  </si>
  <si>
    <t>87.5852408037155</t>
  </si>
  <si>
    <t>80.9719444601596</t>
  </si>
  <si>
    <t>0.521403908729553</t>
  </si>
  <si>
    <t>14.8239353662397</t>
  </si>
  <si>
    <t>46.9585563473992</t>
  </si>
  <si>
    <t>55.9</t>
  </si>
  <si>
    <t>31.8181818181818</t>
  </si>
  <si>
    <t>83.2310598848874</t>
  </si>
  <si>
    <t>-1.24682021141052</t>
  </si>
  <si>
    <t>0.208285779502397</t>
  </si>
  <si>
    <t>0.741469979286194</t>
  </si>
  <si>
    <t>-1.06889009475708</t>
  </si>
  <si>
    <t>97.4913024902344</t>
  </si>
  <si>
    <t>0.977240025997162</t>
  </si>
  <si>
    <t>1059.23</t>
  </si>
  <si>
    <t>0.264129486</t>
  </si>
  <si>
    <t>35896</t>
  </si>
  <si>
    <t>6.732</t>
  </si>
  <si>
    <t>-1.59331786632538</t>
  </si>
  <si>
    <t>93.778450012207</t>
  </si>
  <si>
    <t>0.582971057081757</t>
  </si>
  <si>
    <t>43.9974765645792</t>
  </si>
  <si>
    <t>8.13139157710571</t>
  </si>
  <si>
    <t>4.64588235294118</t>
  </si>
  <si>
    <t>6.01576102812717</t>
  </si>
  <si>
    <t>-0.562151730060577</t>
  </si>
  <si>
    <t>130.16</t>
  </si>
  <si>
    <t>2.360687427</t>
  </si>
  <si>
    <t>85.6356111438264</t>
  </si>
  <si>
    <t>2790.77788052353</t>
  </si>
  <si>
    <t>1.509</t>
  </si>
  <si>
    <t>100.37</t>
  </si>
  <si>
    <t>42.3577363995702</t>
  </si>
  <si>
    <t>91.7790718102573</t>
  </si>
  <si>
    <t>0.199995249384855</t>
  </si>
  <si>
    <t>-30.0435378</t>
  </si>
  <si>
    <t>27.7</t>
  </si>
  <si>
    <t>-1.20978689193726</t>
  </si>
  <si>
    <t>12.179817199707</t>
  </si>
  <si>
    <t>7456.32</t>
  </si>
  <si>
    <t>11.07</t>
  </si>
  <si>
    <t>27.43</t>
  </si>
  <si>
    <t>74.314</t>
  </si>
  <si>
    <t>10.843664</t>
  </si>
  <si>
    <t>5.2063282795</t>
  </si>
  <si>
    <t>70.4073170731707</t>
  </si>
  <si>
    <t>99.617057800293</t>
  </si>
  <si>
    <t>1.66598174480669</t>
  </si>
  <si>
    <t>2166</t>
  </si>
  <si>
    <t>1.73975866274196</t>
  </si>
  <si>
    <t>1753</t>
  </si>
  <si>
    <t>88.5959652616859</t>
  </si>
  <si>
    <t>80.1886095477149</t>
  </si>
  <si>
    <t>0.489347755908966</t>
  </si>
  <si>
    <t>14.5642303789082</t>
  </si>
  <si>
    <t>46.8441433626748</t>
  </si>
  <si>
    <t>56.4</t>
  </si>
  <si>
    <t>83.1811384852136</t>
  </si>
  <si>
    <t>-1.15703141689301</t>
  </si>
  <si>
    <t>0.345667632341322</t>
  </si>
  <si>
    <t>0.621670007705688</t>
  </si>
  <si>
    <t>-1.02643048763275</t>
  </si>
  <si>
    <t>98.1668395996094</t>
  </si>
  <si>
    <t>0.976459980010986</t>
  </si>
  <si>
    <t>1156.45</t>
  </si>
  <si>
    <t>1.769615396</t>
  </si>
  <si>
    <t>35543</t>
  </si>
  <si>
    <t>-1.54764413833618</t>
  </si>
  <si>
    <t>94.3750762939453</t>
  </si>
  <si>
    <t>0.616456716938427</t>
  </si>
  <si>
    <t>43.8536830588166</t>
  </si>
  <si>
    <t>8.89151958926658</t>
  </si>
  <si>
    <t>4.55294117647059</t>
  </si>
  <si>
    <t>6.47878137074492</t>
  </si>
  <si>
    <t>2.16631647844005</t>
  </si>
  <si>
    <t>-0.633431315422058</t>
  </si>
  <si>
    <t>542.23</t>
  </si>
  <si>
    <t>2.387598995</t>
  </si>
  <si>
    <t>85.6224329737371</t>
  </si>
  <si>
    <t>7.01</t>
  </si>
  <si>
    <t>2902.10543497378</t>
  </si>
  <si>
    <t>1.494</t>
  </si>
  <si>
    <t>99.31</t>
  </si>
  <si>
    <t>42.5328483701491</t>
  </si>
  <si>
    <t>91.9955359666712</t>
  </si>
  <si>
    <t>7.79826683524436</t>
  </si>
  <si>
    <t>-1.18977093696594</t>
  </si>
  <si>
    <t>13.4379816055298</t>
  </si>
  <si>
    <t>7950.55</t>
  </si>
  <si>
    <t>11.45</t>
  </si>
  <si>
    <t>31.8</t>
  </si>
  <si>
    <t>74.648</t>
  </si>
  <si>
    <t>10.2184299</t>
  </si>
  <si>
    <t>5.1021753461</t>
  </si>
  <si>
    <t>70.4048780487805</t>
  </si>
  <si>
    <t>1.71860070861622</t>
  </si>
  <si>
    <t>4892</t>
  </si>
  <si>
    <t>1.7326531595443</t>
  </si>
  <si>
    <t>22.09841962</t>
  </si>
  <si>
    <t>1759</t>
  </si>
  <si>
    <t>89.6004913219015</t>
  </si>
  <si>
    <t>79.4187423298826</t>
  </si>
  <si>
    <t>-0.0949900969862938</t>
  </si>
  <si>
    <t>14.3251344330076</t>
  </si>
  <si>
    <t>46.7409685463919</t>
  </si>
  <si>
    <t>56.8</t>
  </si>
  <si>
    <t>83.1377348981208</t>
  </si>
  <si>
    <t>-1.18830907344818</t>
  </si>
  <si>
    <t>0.372546210058748</t>
  </si>
  <si>
    <t>0.669130027294159</t>
  </si>
  <si>
    <t>-1.07244062423706</t>
  </si>
  <si>
    <t>97.6069869995117</t>
  </si>
  <si>
    <t>0.977400004863739</t>
  </si>
  <si>
    <t>1050.5</t>
  </si>
  <si>
    <t>0.832451862</t>
  </si>
  <si>
    <t>35754</t>
  </si>
  <si>
    <t>6.054</t>
  </si>
  <si>
    <t>-1.55507206916809</t>
  </si>
  <si>
    <t>94.977409362793</t>
  </si>
  <si>
    <t>0.923988873565311</t>
  </si>
  <si>
    <t>43.7386033216697</t>
  </si>
  <si>
    <t>8.00175755504565</t>
  </si>
  <si>
    <t>4.51960784323529</t>
  </si>
  <si>
    <t>6.16444733752901</t>
  </si>
  <si>
    <t>-0.619015693664551</t>
  </si>
  <si>
    <t>256.86</t>
  </si>
  <si>
    <t>2.392898248</t>
  </si>
  <si>
    <t>85.8955371534026</t>
  </si>
  <si>
    <t>7.06</t>
  </si>
  <si>
    <t>3101.43111508223</t>
  </si>
  <si>
    <t>1.515</t>
  </si>
  <si>
    <t>96.89</t>
  </si>
  <si>
    <t>42.5346212606574</t>
  </si>
  <si>
    <t>91.3924705961574</t>
  </si>
  <si>
    <t>5.37870750437234</t>
  </si>
  <si>
    <t>27.2</t>
  </si>
  <si>
    <t>-1.19257616996765</t>
  </si>
  <si>
    <t>14.5316724777222</t>
  </si>
  <si>
    <t>7290.61</t>
  </si>
  <si>
    <t>11.25</t>
  </si>
  <si>
    <t>39.64889566</t>
  </si>
  <si>
    <t>75.093</t>
  </si>
  <si>
    <t>11.2815696</t>
  </si>
  <si>
    <t>5.0648209185</t>
  </si>
  <si>
    <t>70.5536585365854</t>
  </si>
  <si>
    <t>1.68943731337147</t>
  </si>
  <si>
    <t>7578</t>
  </si>
  <si>
    <t>1.78922595261732</t>
  </si>
  <si>
    <t>19.55318145</t>
  </si>
  <si>
    <t>1725</t>
  </si>
  <si>
    <t>90.5895784451933</t>
  </si>
  <si>
    <t>78.6545626803559</t>
  </si>
  <si>
    <t>-0.0877690091729164</t>
  </si>
  <si>
    <t>14.2180501734757</t>
  </si>
  <si>
    <t>46.6297521068454</t>
  </si>
  <si>
    <t>57.3</t>
  </si>
  <si>
    <t>83.1049706390822</t>
  </si>
  <si>
    <t>-1.32364177703857</t>
  </si>
  <si>
    <t>0.428571428571429</t>
  </si>
  <si>
    <t>7.52</t>
  </si>
  <si>
    <t>0.677600026130676</t>
  </si>
  <si>
    <t>-1.11289703845978</t>
  </si>
  <si>
    <t>96.9309768676758</t>
  </si>
  <si>
    <t>0.97749000787735</t>
  </si>
  <si>
    <t>1082.13</t>
  </si>
  <si>
    <t>-1.297015058</t>
  </si>
  <si>
    <t>45367</t>
  </si>
  <si>
    <t>6.022</t>
  </si>
  <si>
    <t>-1.66020834445953</t>
  </si>
  <si>
    <t>95.5816192626953</t>
  </si>
  <si>
    <t>0.833241769452533</t>
  </si>
  <si>
    <t>43.3516182928452</t>
  </si>
  <si>
    <t>8.13105224877181</t>
  </si>
  <si>
    <t>4.48627450970588</t>
  </si>
  <si>
    <t>6.3236304726789</t>
  </si>
  <si>
    <t>-0.458519369363785</t>
  </si>
  <si>
    <t>284.38</t>
  </si>
  <si>
    <t>2.421602379</t>
  </si>
  <si>
    <t>86.5014276765472</t>
  </si>
  <si>
    <t>3228.47300408306</t>
  </si>
  <si>
    <t>103.2</t>
  </si>
  <si>
    <t>42.5403772320218</t>
  </si>
  <si>
    <t>91.0472704631043</t>
  </si>
  <si>
    <t>1.68713553434753</t>
  </si>
  <si>
    <t>-0.972218334674835</t>
  </si>
  <si>
    <t>13.0864067077637</t>
  </si>
  <si>
    <t>7822.46</t>
  </si>
  <si>
    <t>11.27</t>
  </si>
  <si>
    <t>46.91</t>
  </si>
  <si>
    <t>75.618</t>
  </si>
  <si>
    <t>10.2182509</t>
  </si>
  <si>
    <t>5.0274664909</t>
  </si>
  <si>
    <t>71.9658536585366</t>
  </si>
  <si>
    <t>1.72035111967647</t>
  </si>
  <si>
    <t>9425</t>
  </si>
  <si>
    <t>1.77779334901125</t>
  </si>
  <si>
    <t>18.88122818</t>
  </si>
  <si>
    <t>1681</t>
  </si>
  <si>
    <t>91.5589142752632</t>
  </si>
  <si>
    <t>77.8906002869083</t>
  </si>
  <si>
    <t>0.0686152204871178</t>
  </si>
  <si>
    <t>14.2827764572819</t>
  </si>
  <si>
    <t>46.5593029044007</t>
  </si>
  <si>
    <t>26.605504587156</t>
  </si>
  <si>
    <t>83.0856364178342</t>
  </si>
  <si>
    <t>-1.17406153678894</t>
  </si>
  <si>
    <t>0.555212831585441</t>
  </si>
  <si>
    <t>0.646030008792877</t>
  </si>
  <si>
    <t>-0.92303854227066</t>
  </si>
  <si>
    <t>95.8345794677734</t>
  </si>
  <si>
    <t>0.976570010185242</t>
  </si>
  <si>
    <t>1038.01</t>
  </si>
  <si>
    <t>1.265628769</t>
  </si>
  <si>
    <t>39591</t>
  </si>
  <si>
    <t>5.968</t>
  </si>
  <si>
    <t>-1.56718134880066</t>
  </si>
  <si>
    <t>96.1838531494141</t>
  </si>
  <si>
    <t>0.674665253485934</t>
  </si>
  <si>
    <t>42.9317720346167</t>
  </si>
  <si>
    <t>6.80912226763989</t>
  </si>
  <si>
    <t>4.45294117647059</t>
  </si>
  <si>
    <t>6.34224947425193</t>
  </si>
  <si>
    <t>-0.404938369989395</t>
  </si>
  <si>
    <t>258.24</t>
  </si>
  <si>
    <t>2.432086047</t>
  </si>
  <si>
    <t>85.3896270540696</t>
  </si>
  <si>
    <t>6.39</t>
  </si>
  <si>
    <t>2888.46029173763</t>
  </si>
  <si>
    <t>1.668</t>
  </si>
  <si>
    <t>42.5419401896426</t>
  </si>
  <si>
    <t>90.6720403103935</t>
  </si>
  <si>
    <t>1.0034707715852</t>
  </si>
  <si>
    <t>-0.961324989795685</t>
  </si>
  <si>
    <t>12.7738304138184</t>
  </si>
  <si>
    <t>7301.1</t>
  </si>
  <si>
    <t>11.05</t>
  </si>
  <si>
    <t>54.17</t>
  </si>
  <si>
    <t>76.154</t>
  </si>
  <si>
    <t>11.1559827</t>
  </si>
  <si>
    <t>4.9901120633</t>
  </si>
  <si>
    <t>72.4707317073171</t>
  </si>
  <si>
    <t>1.79154226989104</t>
  </si>
  <si>
    <t>10496</t>
  </si>
  <si>
    <t>1.75283428592245</t>
  </si>
  <si>
    <t>19.78007712</t>
  </si>
  <si>
    <t>1489</t>
  </si>
  <si>
    <t>92.3110094176091</t>
  </si>
  <si>
    <t>77.1263489358977</t>
  </si>
  <si>
    <t>0.00595916621387005</t>
  </si>
  <si>
    <t>14.4755364863553</t>
  </si>
  <si>
    <t>46.5393725235082</t>
  </si>
  <si>
    <t>58.1</t>
  </si>
  <si>
    <t>83.1155068880254</t>
  </si>
  <si>
    <t>-1.15944516658783</t>
  </si>
  <si>
    <t>0.844256831815152</t>
  </si>
  <si>
    <t>6.97</t>
  </si>
  <si>
    <t>0.651910006999969</t>
  </si>
  <si>
    <t>-0.881984412670136</t>
  </si>
  <si>
    <t>94.9301605224609</t>
  </si>
  <si>
    <t>0.984350025653839</t>
  </si>
  <si>
    <t>1093.63</t>
  </si>
  <si>
    <t>0.070998763</t>
  </si>
  <si>
    <t>28085</t>
  </si>
  <si>
    <t>5.944</t>
  </si>
  <si>
    <t>-1.54442870616913</t>
  </si>
  <si>
    <t>96.7810592651367</t>
  </si>
  <si>
    <t>0.582752214875627</t>
  </si>
  <si>
    <t>42.4879171121282</t>
  </si>
  <si>
    <t>7.30339170255277</t>
  </si>
  <si>
    <t>4.62058823529412</t>
  </si>
  <si>
    <t>6.29006780430576</t>
  </si>
  <si>
    <t>-0.23470650613308</t>
  </si>
  <si>
    <t>326.04</t>
  </si>
  <si>
    <t>2.439657233</t>
  </si>
  <si>
    <t>86.7796989270316</t>
  </si>
  <si>
    <t>2936.57754684202</t>
  </si>
  <si>
    <t>1.696</t>
  </si>
  <si>
    <t>101.59</t>
  </si>
  <si>
    <t>42.5317653086864</t>
  </si>
  <si>
    <t>92.4403750165292</t>
  </si>
  <si>
    <t>1.7262099894002</t>
  </si>
  <si>
    <t>-0.489301294088364</t>
  </si>
  <si>
    <t>13.520544052124</t>
  </si>
  <si>
    <t>7220.66</t>
  </si>
  <si>
    <t>10.83</t>
  </si>
  <si>
    <t>59.02</t>
  </si>
  <si>
    <t>76.681</t>
  </si>
  <si>
    <t>12.2815622</t>
  </si>
  <si>
    <t>5.1779828609</t>
  </si>
  <si>
    <t>72.9707317073171</t>
  </si>
  <si>
    <t>1.79824361711867</t>
  </si>
  <si>
    <t>12222</t>
  </si>
  <si>
    <t>1.70770293638736</t>
  </si>
  <si>
    <t>20.21540632</t>
  </si>
  <si>
    <t>652</t>
  </si>
  <si>
    <t>92.4042254331142</t>
  </si>
  <si>
    <t>76.3610316946606</t>
  </si>
  <si>
    <t>0.179782152175903</t>
  </si>
  <si>
    <t>14.7341281452839</t>
  </si>
  <si>
    <t>46.5506003261518</t>
  </si>
  <si>
    <t>83.2039997183297</t>
  </si>
  <si>
    <t>-1.09945023059845</t>
  </si>
  <si>
    <t>0.722614078019289</t>
  </si>
  <si>
    <t>6.69</t>
  </si>
  <si>
    <t>0.505479991436005</t>
  </si>
  <si>
    <t>-0.815033614635468</t>
  </si>
  <si>
    <t>95.1305313110352</t>
  </si>
  <si>
    <t>0.988839983940125</t>
  </si>
  <si>
    <t>1052.95</t>
  </si>
  <si>
    <t>-1.315516195</t>
  </si>
  <si>
    <t>33626</t>
  </si>
  <si>
    <t>5.908</t>
  </si>
  <si>
    <t>-1.44286942481995</t>
  </si>
  <si>
    <t>97.3732833862305</t>
  </si>
  <si>
    <t>0.360540198229026</t>
  </si>
  <si>
    <t>42.242016376159</t>
  </si>
  <si>
    <t>6.28294961628295</t>
  </si>
  <si>
    <t>4.25882352941176</t>
  </si>
  <si>
    <t>5.799689168547</t>
  </si>
  <si>
    <t>1.81475719056696</t>
  </si>
  <si>
    <t>-0.315779864788055</t>
  </si>
  <si>
    <t>294.14</t>
  </si>
  <si>
    <t>2.450703693</t>
  </si>
  <si>
    <t>6.07</t>
  </si>
  <si>
    <t>42.5341662643242</t>
  </si>
  <si>
    <t>-3.82966307070085</t>
  </si>
  <si>
    <t>25.6</t>
  </si>
  <si>
    <t>-0.489001840353012</t>
  </si>
  <si>
    <t>13.0505609512329</t>
  </si>
  <si>
    <t>6637.19</t>
  </si>
  <si>
    <t>62.23036091</t>
  </si>
  <si>
    <t>77.142</t>
  </si>
  <si>
    <t>13.7811897</t>
  </si>
  <si>
    <t>4.7725774555</t>
  </si>
  <si>
    <t>73.6243902439025</t>
  </si>
  <si>
    <t>1.82141732716237</t>
  </si>
  <si>
    <t>13681</t>
  </si>
  <si>
    <t>1.69223874853135</t>
  </si>
  <si>
    <t>18.50294397</t>
  </si>
  <si>
    <t>543</t>
  </si>
  <si>
    <t>92.4967065541388</t>
  </si>
  <si>
    <t>75.5946638184958</t>
  </si>
  <si>
    <t>0.110905699431896</t>
  </si>
  <si>
    <t>14.9859096475283</t>
  </si>
  <si>
    <t>46.611337189252</t>
  </si>
  <si>
    <t>27.2727272727273</t>
  </si>
  <si>
    <t>83.3038348082596</t>
  </si>
  <si>
    <t>-1.16640019416809</t>
  </si>
  <si>
    <t>0.815679830995834</t>
  </si>
  <si>
    <t>6.82</t>
  </si>
  <si>
    <t>0.499989986419678</t>
  </si>
  <si>
    <t>-0.878960728645325</t>
  </si>
  <si>
    <t>96.0522003173828</t>
  </si>
  <si>
    <t>0.991069972515106</t>
  </si>
  <si>
    <t>974</t>
  </si>
  <si>
    <t>-1.937239552</t>
  </si>
  <si>
    <t>33899</t>
  </si>
  <si>
    <t>5.878</t>
  </si>
  <si>
    <t>-1.46507394313812</t>
  </si>
  <si>
    <t>98.0430068969727</t>
  </si>
  <si>
    <t>0.31270290026627</t>
  </si>
  <si>
    <t>42.0354897826473</t>
  </si>
  <si>
    <t>6.89528062433517</t>
  </si>
  <si>
    <t>4.27058823529412</t>
  </si>
  <si>
    <t>5.82946357939628</t>
  </si>
  <si>
    <t>-0.224086627364159</t>
  </si>
  <si>
    <t>308.59</t>
  </si>
  <si>
    <t>2.444239079</t>
  </si>
  <si>
    <t>1.733</t>
  </si>
  <si>
    <t>98.34</t>
  </si>
  <si>
    <t>42.9069698701401</t>
  </si>
  <si>
    <t>-2.52583140897062</t>
  </si>
  <si>
    <t>-0.513335704803467</t>
  </si>
  <si>
    <t>13.5779962539673</t>
  </si>
  <si>
    <t>7276.78</t>
  </si>
  <si>
    <t>71.11304576</t>
  </si>
  <si>
    <t>77.547</t>
  </si>
  <si>
    <t>13.2817977</t>
  </si>
  <si>
    <t>4.7857613711</t>
  </si>
  <si>
    <t>73.8268292682927</t>
  </si>
  <si>
    <t>1.77527720033172</t>
  </si>
  <si>
    <t>15258</t>
  </si>
  <si>
    <t>1.6077200722455</t>
  </si>
  <si>
    <t>16.71207883</t>
  </si>
  <si>
    <t>455</t>
  </si>
  <si>
    <t>92.5880037699573</t>
  </si>
  <si>
    <t>74.8262385462429</t>
  </si>
  <si>
    <t>0.135706260800362</t>
  </si>
  <si>
    <t>15.2299984239981</t>
  </si>
  <si>
    <t>46.6499448243246</t>
  </si>
  <si>
    <t>59.4</t>
  </si>
  <si>
    <t>34.5454545454545</t>
  </si>
  <si>
    <t>83.422362425517</t>
  </si>
  <si>
    <t>-1.09083259105682</t>
  </si>
  <si>
    <t>6.72</t>
  </si>
  <si>
    <t>0.500630021095276</t>
  </si>
  <si>
    <t>-0.765370845794678</t>
  </si>
  <si>
    <t>97.3474578857422</t>
  </si>
  <si>
    <t>0.991010010242462</t>
  </si>
  <si>
    <t>989.55</t>
  </si>
  <si>
    <t>0.362621044</t>
  </si>
  <si>
    <t>9.51125836698787</t>
  </si>
  <si>
    <t>90487</t>
  </si>
  <si>
    <t>5.84</t>
  </si>
  <si>
    <t>-1.3393886089325</t>
  </si>
  <si>
    <t>98.7420120239258</t>
  </si>
  <si>
    <t>0.402399785871238</t>
  </si>
  <si>
    <t>41.8448381185095</t>
  </si>
  <si>
    <t>7.56610054090858</t>
  </si>
  <si>
    <t>4.10882352941177</t>
  </si>
  <si>
    <t>5.94640716888454</t>
  </si>
  <si>
    <t>-0.240941062569618</t>
  </si>
  <si>
    <t>200.29</t>
  </si>
  <si>
    <t>2.441381585</t>
  </si>
  <si>
    <t>6.14</t>
  </si>
  <si>
    <t>102.21</t>
  </si>
  <si>
    <t>42.9784026641969</t>
  </si>
  <si>
    <t>2.53162368036521</t>
  </si>
  <si>
    <t>-0.357484430074692</t>
  </si>
  <si>
    <t>12.978702545166</t>
  </si>
  <si>
    <t>7178.36</t>
  </si>
  <si>
    <t>74.43644541</t>
  </si>
  <si>
    <t>77.932</t>
  </si>
  <si>
    <t>12.2813633</t>
  </si>
  <si>
    <t>4.6044825313</t>
  </si>
  <si>
    <t>74.1292682926829</t>
  </si>
  <si>
    <t>1.79841268765615</t>
  </si>
  <si>
    <t>15937</t>
  </si>
  <si>
    <t>1.65260147781121</t>
  </si>
  <si>
    <t>16.40896425</t>
  </si>
  <si>
    <t>434</t>
  </si>
  <si>
    <t>92.6783157111893</t>
  </si>
  <si>
    <t>74.953411473509</t>
  </si>
  <si>
    <t>-0.057209238409996</t>
  </si>
  <si>
    <t>15.5029689295578</t>
  </si>
  <si>
    <t>46.5987595325832</t>
  </si>
  <si>
    <t>82.9243111266132</t>
  </si>
  <si>
    <t>-0.859125554561615</t>
  </si>
  <si>
    <t>0.584110021591187</t>
  </si>
  <si>
    <t>-0.879581809043884</t>
  </si>
  <si>
    <t>97.40283203125</t>
  </si>
  <si>
    <t>0.988579988479614</t>
  </si>
  <si>
    <t>1067.67</t>
  </si>
  <si>
    <t>1.086130174</t>
  </si>
  <si>
    <t>9.35349335261767</t>
  </si>
  <si>
    <t>78767</t>
  </si>
  <si>
    <t>-1.35598385334015</t>
  </si>
  <si>
    <t>99.348762512207</t>
  </si>
  <si>
    <t>0.658180369708939</t>
  </si>
  <si>
    <t>41.6444969947778</t>
  </si>
  <si>
    <t>6.59009156311315</t>
  </si>
  <si>
    <t>4.08823529411765</t>
  </si>
  <si>
    <t>6.27957941620664</t>
  </si>
  <si>
    <t>-0.15480200946331</t>
  </si>
  <si>
    <t>321.61</t>
  </si>
  <si>
    <t>2.462779189</t>
  </si>
  <si>
    <t>6.29</t>
  </si>
  <si>
    <t>1.448</t>
  </si>
  <si>
    <t>43.0515321706572</t>
  </si>
  <si>
    <t>3.14963949909348</t>
  </si>
  <si>
    <t>25.2</t>
  </si>
  <si>
    <t>-0.297697931528091</t>
  </si>
  <si>
    <t>13.2640409469604</t>
  </si>
  <si>
    <t>7116.24</t>
  </si>
  <si>
    <t>79.12988669</t>
  </si>
  <si>
    <t>12.7187274</t>
  </si>
  <si>
    <t>4.581410679</t>
  </si>
  <si>
    <t>74.1756097560976</t>
  </si>
  <si>
    <t>1.80404247262757</t>
  </si>
  <si>
    <t>15731</t>
  </si>
  <si>
    <t>1.64194318442469</t>
  </si>
  <si>
    <t>16.50189248</t>
  </si>
  <si>
    <t>453</t>
  </si>
  <si>
    <t>92.766544664735</t>
  </si>
  <si>
    <t>75.08790881268</t>
  </si>
  <si>
    <t>0.353457748889923</t>
  </si>
  <si>
    <t>15.8307241959436</t>
  </si>
  <si>
    <t>46.5010592176569</t>
  </si>
  <si>
    <t>81.8958818958819</t>
  </si>
  <si>
    <t>-0.815192759037018</t>
  </si>
  <si>
    <t>7.21</t>
  </si>
  <si>
    <t>0.604430019855499</t>
  </si>
  <si>
    <t>-0.892303824424744</t>
  </si>
  <si>
    <t>96.7058029174805</t>
  </si>
  <si>
    <t>0.99057000875473</t>
  </si>
  <si>
    <t>1195.57</t>
  </si>
  <si>
    <t>-1.525193597</t>
  </si>
  <si>
    <t>87447</t>
  </si>
  <si>
    <t>-1.363152384758</t>
  </si>
  <si>
    <t>0.515174521131171</t>
  </si>
  <si>
    <t>41.3223954869066</t>
  </si>
  <si>
    <t>6.79497075676157</t>
  </si>
  <si>
    <t>3.99411764705882</t>
  </si>
  <si>
    <t>6.12342695003417</t>
  </si>
  <si>
    <t>1.60865374337322</t>
  </si>
  <si>
    <t>0.00728573789820075</t>
  </si>
  <si>
    <t>277.69</t>
  </si>
  <si>
    <t>1.382</t>
  </si>
  <si>
    <t>43.1261547557461</t>
  </si>
  <si>
    <t>1.44620667102681</t>
  </si>
  <si>
    <t>-0.174313709139824</t>
  </si>
  <si>
    <t>13.0782632827759</t>
  </si>
  <si>
    <t>6481.96</t>
  </si>
  <si>
    <t>82.78915209</t>
  </si>
  <si>
    <t>78.354</t>
  </si>
  <si>
    <t>13.531551</t>
  </si>
  <si>
    <t>4.475939354</t>
  </si>
  <si>
    <t>74.2268292682927</t>
  </si>
  <si>
    <t>99.8740005493164</t>
  </si>
  <si>
    <t>1.80817858802742</t>
  </si>
  <si>
    <t>15082</t>
  </si>
  <si>
    <t>1.64784893730816</t>
  </si>
  <si>
    <t>16.42351285</t>
  </si>
  <si>
    <t>298</t>
  </si>
  <si>
    <t>92.8526695974362</t>
  </si>
  <si>
    <t>75.2292609022753</t>
  </si>
  <si>
    <t>0.344906747341156</t>
  </si>
  <si>
    <t>16.215750491706</t>
  </si>
  <si>
    <t>46.4107506220284</t>
  </si>
  <si>
    <t>82.9920268569031</t>
  </si>
  <si>
    <t>-0.673096418380737</t>
  </si>
  <si>
    <t>7.81</t>
  </si>
  <si>
    <t>0.577329993247986</t>
  </si>
  <si>
    <t>-0.858075737953186</t>
  </si>
  <si>
    <t>95.6502075195312</t>
  </si>
  <si>
    <t>0.992380023002625</t>
  </si>
  <si>
    <t>1341.81</t>
  </si>
  <si>
    <t>-1.531426381</t>
  </si>
  <si>
    <t>9.35349356883009</t>
  </si>
  <si>
    <t>75049</t>
  </si>
  <si>
    <t>-1.40739941596985</t>
  </si>
  <si>
    <t>0.292100099087634</t>
  </si>
  <si>
    <t>40.7971228692482</t>
  </si>
  <si>
    <t>7.07716352415493</t>
  </si>
  <si>
    <t>3.90588235294118</t>
  </si>
  <si>
    <t>5.84240729590088</t>
  </si>
  <si>
    <t>-0.133964225649834</t>
  </si>
  <si>
    <t>282.69</t>
  </si>
  <si>
    <t>1.474</t>
  </si>
  <si>
    <t>105.23</t>
  </si>
  <si>
    <t>43.1944033894965</t>
  </si>
  <si>
    <t>-0.672904125264921</t>
  </si>
  <si>
    <t>24.4</t>
  </si>
  <si>
    <t>-0.82950896024704</t>
  </si>
  <si>
    <t>12.8703756332397</t>
  </si>
  <si>
    <t>6360.1</t>
  </si>
  <si>
    <t>85.08791245</t>
  </si>
  <si>
    <t>78.497</t>
  </si>
  <si>
    <t>12.780827</t>
  </si>
  <si>
    <t>4.3770599868</t>
  </si>
  <si>
    <t>72.4572195121951</t>
  </si>
  <si>
    <t>1.82082625902563</t>
  </si>
  <si>
    <t>13589</t>
  </si>
  <si>
    <t>1.69537557548269</t>
  </si>
  <si>
    <t>317</t>
  </si>
  <si>
    <t>92.9371107737105</t>
  </si>
  <si>
    <t>75.0963568030528</t>
  </si>
  <si>
    <t>-0.887608170509338</t>
  </si>
  <si>
    <t>16.5527294408646</t>
  </si>
  <si>
    <t>46.211212927382</t>
  </si>
  <si>
    <t>88.9</t>
  </si>
  <si>
    <t>82.6285234664615</t>
  </si>
  <si>
    <t>-0.799875795841217</t>
  </si>
  <si>
    <t>8.39</t>
  </si>
  <si>
    <t>0.539009988307953</t>
  </si>
  <si>
    <t>-1.08224189281464</t>
  </si>
  <si>
    <t>94.4190673828125</t>
  </si>
  <si>
    <t>0.991100013256073</t>
  </si>
  <si>
    <t>1352.11</t>
  </si>
  <si>
    <t>-1.126672837</t>
  </si>
  <si>
    <t>68932</t>
  </si>
  <si>
    <t>-1.45349812507629</t>
  </si>
  <si>
    <t>0.672071495838844</t>
  </si>
  <si>
    <t>40.2759300320276</t>
  </si>
  <si>
    <t>6.70684479220258</t>
  </si>
  <si>
    <t>-0.258149892091751</t>
  </si>
  <si>
    <t>101.55</t>
  </si>
  <si>
    <t>43.2722345405272</t>
  </si>
  <si>
    <t>2.43886608142535</t>
  </si>
  <si>
    <t>-0.804550170898438</t>
  </si>
  <si>
    <t>86.88841196</t>
  </si>
  <si>
    <t>78.826</t>
  </si>
  <si>
    <t>10.3440671</t>
  </si>
  <si>
    <t>276</t>
  </si>
  <si>
    <t>93.0194027257802</t>
  </si>
  <si>
    <t>74.8884178687614</t>
  </si>
  <si>
    <t>-0.754245221614838</t>
  </si>
  <si>
    <t>45.8368317319537</t>
  </si>
  <si>
    <t>83.2287610991289</t>
  </si>
  <si>
    <t>-0.928987920284271</t>
  </si>
  <si>
    <t>0.459809988737106</t>
  </si>
  <si>
    <t>-1.1213835477829</t>
  </si>
  <si>
    <t>94.5295486450195</t>
  </si>
  <si>
    <t>0.99277001619339</t>
  </si>
  <si>
    <t>0.309795159</t>
  </si>
  <si>
    <t>13.842986650784</t>
  </si>
  <si>
    <t>63479</t>
  </si>
  <si>
    <t>-1.58077239990234</t>
  </si>
  <si>
    <t>7.70846614482636</t>
  </si>
  <si>
    <t>-0.57967621088028</t>
  </si>
  <si>
    <t>102.53</t>
  </si>
  <si>
    <t>-4.6974497069539</t>
  </si>
  <si>
    <t>-0.851105093955994</t>
  </si>
  <si>
    <t>89.50733148</t>
  </si>
  <si>
    <t>79.331</t>
  </si>
  <si>
    <t>93.0997559157322</t>
  </si>
  <si>
    <t>75.0357727807683</t>
  </si>
  <si>
    <t>-0.79387354850769</t>
  </si>
  <si>
    <t>82.8106286382753</t>
  </si>
  <si>
    <t>-1.33121407032013</t>
  </si>
  <si>
    <t>-1.22155654430389</t>
  </si>
  <si>
    <t>94.7119674682617</t>
  </si>
  <si>
    <t>3.57</t>
  </si>
  <si>
    <t>-1.6263952255249</t>
  </si>
  <si>
    <t>82.8205164050159</t>
  </si>
  <si>
    <t>3.467</t>
  </si>
  <si>
    <t>BEL</t>
  </si>
  <si>
    <t>0.0156463974107887</t>
  </si>
  <si>
    <t>45.947820343461</t>
  </si>
  <si>
    <t>1.02291054131515</t>
  </si>
  <si>
    <t>54.1886111108333</t>
  </si>
  <si>
    <t>10.8770089098723</t>
  </si>
  <si>
    <t>1.36038255691528</t>
  </si>
  <si>
    <t>135.24</t>
  </si>
  <si>
    <t>13.6106599646723</t>
  </si>
  <si>
    <t>76.4127189389874</t>
  </si>
  <si>
    <t>5592.98874969209</t>
  </si>
  <si>
    <t>1.72</t>
  </si>
  <si>
    <t>22.3357992073976</t>
  </si>
  <si>
    <t>75.0194585935233</t>
  </si>
  <si>
    <t>3.5712043433582</t>
  </si>
  <si>
    <t>-1.61155523327997</t>
  </si>
  <si>
    <t>1.85430920124054</t>
  </si>
  <si>
    <t>11.4161128997803</t>
  </si>
  <si>
    <t>5611.32</t>
  </si>
  <si>
    <t>6.48</t>
  </si>
  <si>
    <t>53.86</t>
  </si>
  <si>
    <t>65.287</t>
  </si>
  <si>
    <t>14.3444967</t>
  </si>
  <si>
    <t>79.8849303849</t>
  </si>
  <si>
    <t>78.8780487804878</t>
  </si>
  <si>
    <t>0.984347660912624</t>
  </si>
  <si>
    <t>43994</t>
  </si>
  <si>
    <t>0.699753543207425</t>
  </si>
  <si>
    <t>514</t>
  </si>
  <si>
    <t>99.6313537051955</t>
  </si>
  <si>
    <t>69.9457748953251</t>
  </si>
  <si>
    <t>0.709136724472046</t>
  </si>
  <si>
    <t>17.1308642152415</t>
  </si>
  <si>
    <t>344.159081902246</t>
  </si>
  <si>
    <t>34.6666666666667</t>
  </si>
  <si>
    <t>73.3843015638734</t>
  </si>
  <si>
    <t>1.34641647338867</t>
  </si>
  <si>
    <t>1.77468495489194</t>
  </si>
  <si>
    <t>1.82050001621246</t>
  </si>
  <si>
    <t>1.31122982501984</t>
  </si>
  <si>
    <t>103.039421081543</t>
  </si>
  <si>
    <t>1.05655002593994</t>
  </si>
  <si>
    <t>11463.48</t>
  </si>
  <si>
    <t>-0.145588724</t>
  </si>
  <si>
    <t>4793</t>
  </si>
  <si>
    <t>7.36</t>
  </si>
  <si>
    <t>1.44026613235474</t>
  </si>
  <si>
    <t>0.0155229234001017</t>
  </si>
  <si>
    <t>0.0154776471288981</t>
  </si>
  <si>
    <t>45.6737120211361</t>
  </si>
  <si>
    <t>0.840639973990251</t>
  </si>
  <si>
    <t>53.2175</t>
  </si>
  <si>
    <t>10.5892027545238</t>
  </si>
  <si>
    <t>1.37716245651245</t>
  </si>
  <si>
    <t>196.55</t>
  </si>
  <si>
    <t>12.2425882929447</t>
  </si>
  <si>
    <t>76.1110978461456</t>
  </si>
  <si>
    <t>5.01</t>
  </si>
  <si>
    <t>5555.61578402951</t>
  </si>
  <si>
    <t>1.76</t>
  </si>
  <si>
    <t>22.4103368560106</t>
  </si>
  <si>
    <t>74.7639489844314</t>
  </si>
  <si>
    <t>2.32173705381926</t>
  </si>
  <si>
    <t>-1.64972616918008</t>
  </si>
  <si>
    <t>29.3</t>
  </si>
  <si>
    <t>1.70650970935822</t>
  </si>
  <si>
    <t>10.9779834747314</t>
  </si>
  <si>
    <t>5418.48</t>
  </si>
  <si>
    <t>6.44</t>
  </si>
  <si>
    <t>55.82</t>
  </si>
  <si>
    <t>66.708</t>
  </si>
  <si>
    <t>14.7817699</t>
  </si>
  <si>
    <t>78.4533169533</t>
  </si>
  <si>
    <t>78.9804878048781</t>
  </si>
  <si>
    <t>0.953111892246849</t>
  </si>
  <si>
    <t>46280</t>
  </si>
  <si>
    <t>0.684197705575077</t>
  </si>
  <si>
    <t>15.83183972</t>
  </si>
  <si>
    <t>517</t>
  </si>
  <si>
    <t>99.6313528411414</t>
  </si>
  <si>
    <t>71.2456169958845</t>
  </si>
  <si>
    <t>0.79377418756485</t>
  </si>
  <si>
    <t>17.1694140655234</t>
  </si>
  <si>
    <t>346.057364597094</t>
  </si>
  <si>
    <t>56.2</t>
  </si>
  <si>
    <t>74.4371314066013</t>
  </si>
  <si>
    <t>1.27136194705963</t>
  </si>
  <si>
    <t>2.457151524344</t>
  </si>
  <si>
    <t>1.79060995578766</t>
  </si>
  <si>
    <t>1.25764083862305</t>
  </si>
  <si>
    <t>103.112442016602</t>
  </si>
  <si>
    <t>1.06991994380951</t>
  </si>
  <si>
    <t>12642.34</t>
  </si>
  <si>
    <t>-0.298187687</t>
  </si>
  <si>
    <t>3028</t>
  </si>
  <si>
    <t>8.44</t>
  </si>
  <si>
    <t>1.42076218128204</t>
  </si>
  <si>
    <t>0.0187021004483539</t>
  </si>
  <si>
    <t>0.017495437245181</t>
  </si>
  <si>
    <t>45.5746367239102</t>
  </si>
  <si>
    <t>0.907269380581052</t>
  </si>
  <si>
    <t>52.5004166666667</t>
  </si>
  <si>
    <t>10.2466752332537</t>
  </si>
  <si>
    <t>1.30128657817841</t>
  </si>
  <si>
    <t>285.29</t>
  </si>
  <si>
    <t>10.9261630388391</t>
  </si>
  <si>
    <t>76.1344279637849</t>
  </si>
  <si>
    <t>4.83</t>
  </si>
  <si>
    <t>5470.49182410472</t>
  </si>
  <si>
    <t>91.24</t>
  </si>
  <si>
    <t>22.4848745046235</t>
  </si>
  <si>
    <t>73.9425114862405</t>
  </si>
  <si>
    <t>2.55234994366351</t>
  </si>
  <si>
    <t>-1.6371335760418</t>
  </si>
  <si>
    <t>28.1</t>
  </si>
  <si>
    <t>1.74316394329071</t>
  </si>
  <si>
    <t>11.5367441177368</t>
  </si>
  <si>
    <t>5287.47</t>
  </si>
  <si>
    <t>6.35</t>
  </si>
  <si>
    <t>61.98187002</t>
  </si>
  <si>
    <t>66.467</t>
  </si>
  <si>
    <t>14.531109</t>
  </si>
  <si>
    <t>77.3961916462</t>
  </si>
  <si>
    <t>79.380487804878</t>
  </si>
  <si>
    <t>0.932293459833647</t>
  </si>
  <si>
    <t>48426</t>
  </si>
  <si>
    <t>0.584020943769401</t>
  </si>
  <si>
    <t>490</t>
  </si>
  <si>
    <t>99.6313486029159</t>
  </si>
  <si>
    <t>72.5572080473287</t>
  </si>
  <si>
    <t>0.856375813484192</t>
  </si>
  <si>
    <t>17.1142141033122</t>
  </si>
  <si>
    <t>348.347357992074</t>
  </si>
  <si>
    <t>75.2867518979853</t>
  </si>
  <si>
    <t>1.3299378156662</t>
  </si>
  <si>
    <t>3.49978659837815</t>
  </si>
  <si>
    <t>2.87</t>
  </si>
  <si>
    <t>1.8226900100708</t>
  </si>
  <si>
    <t>1.22459959983826</t>
  </si>
  <si>
    <t>102.793403625488</t>
  </si>
  <si>
    <t>1.07474994659424</t>
  </si>
  <si>
    <t>12916.17</t>
  </si>
  <si>
    <t>-0.382479707</t>
  </si>
  <si>
    <t>6916</t>
  </si>
  <si>
    <t>1.34239435195923</t>
  </si>
  <si>
    <t>0.0188114238452013</t>
  </si>
  <si>
    <t>45.1420079260238</t>
  </si>
  <si>
    <t>0.887523940039387</t>
  </si>
  <si>
    <t>51.7833333333333</t>
  </si>
  <si>
    <t>9.77872516634198</t>
  </si>
  <si>
    <t>1.34741532802582</t>
  </si>
  <si>
    <t>2.445146483</t>
  </si>
  <si>
    <t>9.51581208299059</t>
  </si>
  <si>
    <t>74.3849306379573</t>
  </si>
  <si>
    <t>5336.96321183546</t>
  </si>
  <si>
    <t>93.49</t>
  </si>
  <si>
    <t>22.5594121532365</t>
  </si>
  <si>
    <t>72.6665499302844</t>
  </si>
  <si>
    <t>3.67688113594973</t>
  </si>
  <si>
    <t>-1.61180995106998</t>
  </si>
  <si>
    <t>1.60233938694</t>
  </si>
  <si>
    <t>11.3690233230591</t>
  </si>
  <si>
    <t>5031.78</t>
  </si>
  <si>
    <t>66.76042024</t>
  </si>
  <si>
    <t>66.976</t>
  </si>
  <si>
    <t>14.9685208</t>
  </si>
  <si>
    <t>76.3390663391</t>
  </si>
  <si>
    <t>79.7829268292683</t>
  </si>
  <si>
    <t>0.907784791307867</t>
  </si>
  <si>
    <t>50352</t>
  </si>
  <si>
    <t>0.520264692584959</t>
  </si>
  <si>
    <t>454</t>
  </si>
  <si>
    <t>99.6313479016327</t>
  </si>
  <si>
    <t>73.8805514823806</t>
  </si>
  <si>
    <t>0.757325053215027</t>
  </si>
  <si>
    <t>17.0445159574426</t>
  </si>
  <si>
    <t>350.914795244386</t>
  </si>
  <si>
    <t>35.3333333333333</t>
  </si>
  <si>
    <t>76.1915677445763</t>
  </si>
  <si>
    <t>1.42054414749146</t>
  </si>
  <si>
    <t>3.98272552783109</t>
  </si>
  <si>
    <t>1.84999001026154</t>
  </si>
  <si>
    <t>1.31538724899292</t>
  </si>
  <si>
    <t>102.451301574707</t>
  </si>
  <si>
    <t>1.0798100233078</t>
  </si>
  <si>
    <t>13561.83</t>
  </si>
  <si>
    <t>0.672253075</t>
  </si>
  <si>
    <t>5985</t>
  </si>
  <si>
    <t>7.46</t>
  </si>
  <si>
    <t>1.36077105998993</t>
  </si>
  <si>
    <t>0.0179266058840974</t>
  </si>
  <si>
    <t>45.0891677675033</t>
  </si>
  <si>
    <t>0.712338067185966</t>
  </si>
  <si>
    <t>51.075</t>
  </si>
  <si>
    <t>9.96411475547137</t>
  </si>
  <si>
    <t>1.36263751983643</t>
  </si>
  <si>
    <t>83.05</t>
  </si>
  <si>
    <t>2.447170387</t>
  </si>
  <si>
    <t>8.65606642499073</t>
  </si>
  <si>
    <t>75.6485463768864</t>
  </si>
  <si>
    <t>5454.66715929162</t>
  </si>
  <si>
    <t>90.22</t>
  </si>
  <si>
    <t>22.6339498018494</t>
  </si>
  <si>
    <t>73.3936320880596</t>
  </si>
  <si>
    <t>0.446928735275904</t>
  </si>
  <si>
    <t>-1.55599469147139</t>
  </si>
  <si>
    <t>28.4</t>
  </si>
  <si>
    <t>1.38118207454681</t>
  </si>
  <si>
    <t>11.2771291732788</t>
  </si>
  <si>
    <t>5490.6</t>
  </si>
  <si>
    <t>6.25</t>
  </si>
  <si>
    <t>68.85732214</t>
  </si>
  <si>
    <t>67.078</t>
  </si>
  <si>
    <t>14.4059106</t>
  </si>
  <si>
    <t>75.2948402948</t>
  </si>
  <si>
    <t>79.6804878048781</t>
  </si>
  <si>
    <t>0.882609152235958</t>
  </si>
  <si>
    <t>51937</t>
  </si>
  <si>
    <t>0.512947599214302</t>
  </si>
  <si>
    <t>575</t>
  </si>
  <si>
    <t>99.6313457657832</t>
  </si>
  <si>
    <t>75.2156448348802</t>
  </si>
  <si>
    <t>0.620571196079254</t>
  </si>
  <si>
    <t>17.0501018205386</t>
  </si>
  <si>
    <t>353.697919418758</t>
  </si>
  <si>
    <t>57.2</t>
  </si>
  <si>
    <t>77.0906939674297</t>
  </si>
  <si>
    <t>1.40567028522491</t>
  </si>
  <si>
    <t>5.2857638515009</t>
  </si>
  <si>
    <t>3.95</t>
  </si>
  <si>
    <t>1.93684005737305</t>
  </si>
  <si>
    <t>1.33520579338074</t>
  </si>
  <si>
    <t>102.265731811523</t>
  </si>
  <si>
    <t>1.08785998821259</t>
  </si>
  <si>
    <t>14232.84</t>
  </si>
  <si>
    <t>0.09730717</t>
  </si>
  <si>
    <t>7214</t>
  </si>
  <si>
    <t>6.98</t>
  </si>
  <si>
    <t>1.32498848438263</t>
  </si>
  <si>
    <t>0.0170006778971711</t>
  </si>
  <si>
    <t>45.0330250990753</t>
  </si>
  <si>
    <t>0.645274318792124</t>
  </si>
  <si>
    <t>50.0166666666667</t>
  </si>
  <si>
    <t>9.25341219597882</t>
  </si>
  <si>
    <t>1.45200526714325</t>
  </si>
  <si>
    <t>131.2</t>
  </si>
  <si>
    <t>2.448958706</t>
  </si>
  <si>
    <t>6.85588936151259</t>
  </si>
  <si>
    <t>73.4327904314744</t>
  </si>
  <si>
    <t>5196.58198268641</t>
  </si>
  <si>
    <t>92.73</t>
  </si>
  <si>
    <t>22.7084874504624</t>
  </si>
  <si>
    <t>72.6400231167136</t>
  </si>
  <si>
    <t>-2.02074306169408</t>
  </si>
  <si>
    <t>-1.6002542750046</t>
  </si>
  <si>
    <t>1.56746017932892</t>
  </si>
  <si>
    <t>11.1327447891235</t>
  </si>
  <si>
    <t>5454.31</t>
  </si>
  <si>
    <t>6.15</t>
  </si>
  <si>
    <t>74.54414555</t>
  </si>
  <si>
    <t>66.904</t>
  </si>
  <si>
    <t>15.4053579</t>
  </si>
  <si>
    <t>73.7346437346</t>
  </si>
  <si>
    <t>80.0341463414634</t>
  </si>
  <si>
    <t>0.867384959819823</t>
  </si>
  <si>
    <t>53385</t>
  </si>
  <si>
    <t>0.527099843162034</t>
  </si>
  <si>
    <t>669</t>
  </si>
  <si>
    <t>99.6313490284445</t>
  </si>
  <si>
    <t>76.7741268121988</t>
  </si>
  <si>
    <t>0.820824682712555</t>
  </si>
  <si>
    <t>17.1204283461989</t>
  </si>
  <si>
    <t>356.555250990753</t>
  </si>
  <si>
    <t>57.5</t>
  </si>
  <si>
    <t>77.7564304288057</t>
  </si>
  <si>
    <t>1.31022024154663</t>
  </si>
  <si>
    <t>6.05638821459591</t>
  </si>
  <si>
    <t>1.99860000610352</t>
  </si>
  <si>
    <t>1.37714815139771</t>
  </si>
  <si>
    <t>102.259460449219</t>
  </si>
  <si>
    <t>1.08960998058319</t>
  </si>
  <si>
    <t>14702.07</t>
  </si>
  <si>
    <t>-0.614748257</t>
  </si>
  <si>
    <t>5176</t>
  </si>
  <si>
    <t>1.3466922044754</t>
  </si>
  <si>
    <t>0.0398098652431534</t>
  </si>
  <si>
    <t>0.018994257931132</t>
  </si>
  <si>
    <t>44.7721268163804</t>
  </si>
  <si>
    <t>0.765104156770348</t>
  </si>
  <si>
    <t>49.6083333333333</t>
  </si>
  <si>
    <t>9.80881615729526</t>
  </si>
  <si>
    <t>7.28600009200708</t>
  </si>
  <si>
    <t>1.47382998466492</t>
  </si>
  <si>
    <t>161.68</t>
  </si>
  <si>
    <t>2.438769761</t>
  </si>
  <si>
    <t>6.34638133705626</t>
  </si>
  <si>
    <t>74.2611828033881</t>
  </si>
  <si>
    <t>5539.47222297176</t>
  </si>
  <si>
    <t>95.84</t>
  </si>
  <si>
    <t>22.7830250990753</t>
  </si>
  <si>
    <t>72.7936170372105</t>
  </si>
  <si>
    <t>2.86429270764155</t>
  </si>
  <si>
    <t>1.65420985221863</t>
  </si>
  <si>
    <t>11.2154445648193</t>
  </si>
  <si>
    <t>6306.54</t>
  </si>
  <si>
    <t>77.63978551</t>
  </si>
  <si>
    <t>67.656</t>
  </si>
  <si>
    <t>14.2817291</t>
  </si>
  <si>
    <t>73.1326781327</t>
  </si>
  <si>
    <t>80.1829268292683</t>
  </si>
  <si>
    <t>0.84792668407188</t>
  </si>
  <si>
    <t>54611</t>
  </si>
  <si>
    <t>0.569617901322609</t>
  </si>
  <si>
    <t>16.88463686</t>
  </si>
  <si>
    <t>620</t>
  </si>
  <si>
    <t>99.6396646771355</t>
  </si>
  <si>
    <t>78.3624157801263</t>
  </si>
  <si>
    <t>0.810646176338196</t>
  </si>
  <si>
    <t>17.203178007908</t>
  </si>
  <si>
    <t>359.827807133421</t>
  </si>
  <si>
    <t>39.3333333333333</t>
  </si>
  <si>
    <t>78.4830739875646</t>
  </si>
  <si>
    <t>1.28281509876251</t>
  </si>
  <si>
    <t>6.92080611298797</t>
  </si>
  <si>
    <t>2.06188011169434</t>
  </si>
  <si>
    <t>1.41785252094269</t>
  </si>
  <si>
    <t>102.236808776855</t>
  </si>
  <si>
    <t>1.0833899974823</t>
  </si>
  <si>
    <t>14984.64</t>
  </si>
  <si>
    <t>-0.163984794</t>
  </si>
  <si>
    <t>10909</t>
  </si>
  <si>
    <t>8.29</t>
  </si>
  <si>
    <t>1.36068689823151</t>
  </si>
  <si>
    <t>0.0528989513216863</t>
  </si>
  <si>
    <t>0.0175187867748547</t>
  </si>
  <si>
    <t>44.1116248348745</t>
  </si>
  <si>
    <t>0.648034219951815</t>
  </si>
  <si>
    <t>42.35</t>
  </si>
  <si>
    <t>8.74124771793825</t>
  </si>
  <si>
    <t>1.51992893218994</t>
  </si>
  <si>
    <t>80.18</t>
  </si>
  <si>
    <t>2.44010203</t>
  </si>
  <si>
    <t>6.11926213854001</t>
  </si>
  <si>
    <t>71.3862629876039</t>
  </si>
  <si>
    <t>5092.31614681439</t>
  </si>
  <si>
    <t>96.71</t>
  </si>
  <si>
    <t>22.7792602377807</t>
  </si>
  <si>
    <t>70.2544959262826</t>
  </si>
  <si>
    <t>1.69451389861332</t>
  </si>
  <si>
    <t>1.72347581386566</t>
  </si>
  <si>
    <t>11.2295703887939</t>
  </si>
  <si>
    <t>4960.96</t>
  </si>
  <si>
    <t>81.609996</t>
  </si>
  <si>
    <t>66.727</t>
  </si>
  <si>
    <t>15.5324828</t>
  </si>
  <si>
    <t>62.4324324324</t>
  </si>
  <si>
    <t>80.5853658536585</t>
  </si>
  <si>
    <t>0.814569381199797</t>
  </si>
  <si>
    <t>55511</t>
  </si>
  <si>
    <t>0.448160572803839</t>
  </si>
  <si>
    <t>16.14879057</t>
  </si>
  <si>
    <t>636</t>
  </si>
  <si>
    <t>99.6479761706178</t>
  </si>
  <si>
    <t>79.9624427174931</t>
  </si>
  <si>
    <t>0.95453542470932</t>
  </si>
  <si>
    <t>17.3688456076802</t>
  </si>
  <si>
    <t>364.539762219287</t>
  </si>
  <si>
    <t>78.7641296156744</t>
  </si>
  <si>
    <t>1.23621690273285</t>
  </si>
  <si>
    <t>9.41087918754353</t>
  </si>
  <si>
    <t>2.17332005500793</t>
  </si>
  <si>
    <t>1.43484890460968</t>
  </si>
  <si>
    <t>101.269889831543</t>
  </si>
  <si>
    <t>1.0819000005722</t>
  </si>
  <si>
    <t>15533.91</t>
  </si>
  <si>
    <t>-1.148560848</t>
  </si>
  <si>
    <t>5016</t>
  </si>
  <si>
    <t>7.14</t>
  </si>
  <si>
    <t>1.32516324520111</t>
  </si>
  <si>
    <t>0.0490222452712663</t>
  </si>
  <si>
    <t>0.0149345223109174</t>
  </si>
  <si>
    <t>43.9894319682959</t>
  </si>
  <si>
    <t>0.781226734946645</t>
  </si>
  <si>
    <t>44.1666666666667</t>
  </si>
  <si>
    <t>8.57803036878231</t>
  </si>
  <si>
    <t>1.55911040306091</t>
  </si>
  <si>
    <t>120.82</t>
  </si>
  <si>
    <t>2.449714708</t>
  </si>
  <si>
    <t>6.69558079415837</t>
  </si>
  <si>
    <t>73.7040318229552</t>
  </si>
  <si>
    <t>4.19</t>
  </si>
  <si>
    <t>4845.48829505754</t>
  </si>
  <si>
    <t>91.38</t>
  </si>
  <si>
    <t>22.7754953764861</t>
  </si>
  <si>
    <t>71.1157141124069</t>
  </si>
  <si>
    <t>0.739217283058679</t>
  </si>
  <si>
    <t>1.67117416858673</t>
  </si>
  <si>
    <t>11.0699214935303</t>
  </si>
  <si>
    <t>5607.62</t>
  </si>
  <si>
    <t>5.99</t>
  </si>
  <si>
    <t>80.71999055</t>
  </si>
  <si>
    <t>66.941</t>
  </si>
  <si>
    <t>14.09381</t>
  </si>
  <si>
    <t>65.1105651106</t>
  </si>
  <si>
    <t>80.3853658536585</t>
  </si>
  <si>
    <t>0.795159097939917</t>
  </si>
  <si>
    <t>56227</t>
  </si>
  <si>
    <t>0.446364045084637</t>
  </si>
  <si>
    <t>15.11497046</t>
  </si>
  <si>
    <t>755</t>
  </si>
  <si>
    <t>99.6562942460374</t>
  </si>
  <si>
    <t>81.5742265655725</t>
  </si>
  <si>
    <t>0.923599720001221</t>
  </si>
  <si>
    <t>17.5984539040595</t>
  </si>
  <si>
    <t>366.807529722589</t>
  </si>
  <si>
    <t>58.3</t>
  </si>
  <si>
    <t>78.8416471375963</t>
  </si>
  <si>
    <t>1.22217035293579</t>
  </si>
  <si>
    <t>12.8128790384827</t>
  </si>
  <si>
    <t>2.28114008903503</t>
  </si>
  <si>
    <t>1.44880962371826</t>
  </si>
  <si>
    <t>101.520362854004</t>
  </si>
  <si>
    <t>1.08252000808716</t>
  </si>
  <si>
    <t>16204.15</t>
  </si>
  <si>
    <t>0.615842743</t>
  </si>
  <si>
    <t>5635</t>
  </si>
  <si>
    <t>1.34942185878754</t>
  </si>
  <si>
    <t>0.0446456773684696</t>
  </si>
  <si>
    <t>0.0141359055223198</t>
  </si>
  <si>
    <t>44.1380449141347</t>
  </si>
  <si>
    <t>0.681174913459581</t>
  </si>
  <si>
    <t>40.2416666666667</t>
  </si>
  <si>
    <t>8.65194718679944</t>
  </si>
  <si>
    <t>1.60430264472961</t>
  </si>
  <si>
    <t>175.8</t>
  </si>
  <si>
    <t>2.454247578</t>
  </si>
  <si>
    <t>6.27890560342729</t>
  </si>
  <si>
    <t>73.1920687377354</t>
  </si>
  <si>
    <t>4997.46330606994</t>
  </si>
  <si>
    <t>95.83</t>
  </si>
  <si>
    <t>22.7717305151915</t>
  </si>
  <si>
    <t>70.820305796114</t>
  </si>
  <si>
    <t>0.459242192907709</t>
  </si>
  <si>
    <t>1.70255434513092</t>
  </si>
  <si>
    <t>11.3517208099365</t>
  </si>
  <si>
    <t>5975.66</t>
  </si>
  <si>
    <t>82.1702</t>
  </si>
  <si>
    <t>67.546</t>
  </si>
  <si>
    <t>14.3436411</t>
  </si>
  <si>
    <t>59.3243243243</t>
  </si>
  <si>
    <t>80.5878048780488</t>
  </si>
  <si>
    <t>0.771488662972862</t>
  </si>
  <si>
    <t>56755</t>
  </si>
  <si>
    <t>0.434403952020031</t>
  </si>
  <si>
    <t>14.23228565</t>
  </si>
  <si>
    <t>715</t>
  </si>
  <si>
    <t>99.6646061190648</t>
  </si>
  <si>
    <t>83.1977545760688</t>
  </si>
  <si>
    <t>0.940082728862762</t>
  </si>
  <si>
    <t>17.8041767384111</t>
  </si>
  <si>
    <t>368.540521796565</t>
  </si>
  <si>
    <t>80.0569848319786</t>
  </si>
  <si>
    <t>1.28374707698822</t>
  </si>
  <si>
    <t>14.2093861058371</t>
  </si>
  <si>
    <t>2.33072996139526</t>
  </si>
  <si>
    <t>1.45678973197937</t>
  </si>
  <si>
    <t>103.191062927246</t>
  </si>
  <si>
    <t>1.08219003677368</t>
  </si>
  <si>
    <t>16428.55</t>
  </si>
  <si>
    <t>-0.252237187</t>
  </si>
  <si>
    <t>3315</t>
  </si>
  <si>
    <t>8.43</t>
  </si>
  <si>
    <t>1.3730456829071</t>
  </si>
  <si>
    <t>0.0500772787085524</t>
  </si>
  <si>
    <t>0.0128936547821888</t>
  </si>
  <si>
    <t>43.9663143989432</t>
  </si>
  <si>
    <t>0.637835968092569</t>
  </si>
  <si>
    <t>37.9666666666667</t>
  </si>
  <si>
    <t>8.06155236787537</t>
  </si>
  <si>
    <t>1.51295030117035</t>
  </si>
  <si>
    <t>104.17</t>
  </si>
  <si>
    <t>2.455644721</t>
  </si>
  <si>
    <t>6.1564711476602</t>
  </si>
  <si>
    <t>76.2588603028117</t>
  </si>
  <si>
    <t>4708.22121789549</t>
  </si>
  <si>
    <t>101.8</t>
  </si>
  <si>
    <t>22.767965653897</t>
  </si>
  <si>
    <t>72.6525048356486</t>
  </si>
  <si>
    <t>1.57853314322614</t>
  </si>
  <si>
    <t>1.5182546377182</t>
  </si>
  <si>
    <t>11.3424959182739</t>
  </si>
  <si>
    <t>4759.2</t>
  </si>
  <si>
    <t>5.85</t>
  </si>
  <si>
    <t>67.705</t>
  </si>
  <si>
    <t>15.655647</t>
  </si>
  <si>
    <t>55.9705159705</t>
  </si>
  <si>
    <t>81.2878048780488</t>
  </si>
  <si>
    <t>0.761889130994695</t>
  </si>
  <si>
    <t>57103</t>
  </si>
  <si>
    <t>0.431369727801366</t>
  </si>
  <si>
    <t>12.83901513</t>
  </si>
  <si>
    <t>889</t>
  </si>
  <si>
    <t>99.6729240850562</t>
  </si>
  <si>
    <t>84.8330390378037</t>
  </si>
  <si>
    <t>0.701269447803497</t>
  </si>
  <si>
    <t>18.0157189186848</t>
  </si>
  <si>
    <t>370.180217965654</t>
  </si>
  <si>
    <t>58.9</t>
  </si>
  <si>
    <t>81.1754972478303</t>
  </si>
  <si>
    <t>1.15288519859314</t>
  </si>
  <si>
    <t>17.0806411009482</t>
  </si>
  <si>
    <t>9.13</t>
  </si>
  <si>
    <t>2.37001991271973</t>
  </si>
  <si>
    <t>1.54862999916077</t>
  </si>
  <si>
    <t>103.104873657227</t>
  </si>
  <si>
    <t>1.0798499584198</t>
  </si>
  <si>
    <t>16694.78</t>
  </si>
  <si>
    <t>-0.502429211</t>
  </si>
  <si>
    <t>4239</t>
  </si>
  <si>
    <t>8.52</t>
  </si>
  <si>
    <t>1.36636698246002</t>
  </si>
  <si>
    <t>0.0232551807362152</t>
  </si>
  <si>
    <t>0.0110375471450875</t>
  </si>
  <si>
    <t>43.8573315719947</t>
  </si>
  <si>
    <t>0.6864147804639</t>
  </si>
  <si>
    <t>33.2833333333333</t>
  </si>
  <si>
    <t>8.43483650630165</t>
  </si>
  <si>
    <t>7.8975898577875</t>
  </si>
  <si>
    <t>1.47469651699066</t>
  </si>
  <si>
    <t>192.65</t>
  </si>
  <si>
    <t>2.47155448</t>
  </si>
  <si>
    <t>6.10801173290389</t>
  </si>
  <si>
    <t>80.0917919669683</t>
  </si>
  <si>
    <t>4687.7870492938</t>
  </si>
  <si>
    <t>101.32</t>
  </si>
  <si>
    <t>22.7642007926024</t>
  </si>
  <si>
    <t>75.8707843536824</t>
  </si>
  <si>
    <t>2.04145900919961</t>
  </si>
  <si>
    <t>1.53023040294647</t>
  </si>
  <si>
    <t>11.7361478805542</t>
  </si>
  <si>
    <t>5244.82</t>
  </si>
  <si>
    <t>85.05294175</t>
  </si>
  <si>
    <t>67.566</t>
  </si>
  <si>
    <t>15.6556349</t>
  </si>
  <si>
    <t>49.0663390663</t>
  </si>
  <si>
    <t>80.9926829268293</t>
  </si>
  <si>
    <t>0.756479813017265</t>
  </si>
  <si>
    <t>57008</t>
  </si>
  <si>
    <t>0.424979834304814</t>
  </si>
  <si>
    <t>13.20164452</t>
  </si>
  <si>
    <t>949</t>
  </si>
  <si>
    <t>99.6812368611916</t>
  </si>
  <si>
    <t>86.4800687035348</t>
  </si>
  <si>
    <t>0.577092111110687</t>
  </si>
  <si>
    <t>18.2121641721349</t>
  </si>
  <si>
    <t>372.33143989432</t>
  </si>
  <si>
    <t>81.5243788529796</t>
  </si>
  <si>
    <t>1.27396082878113</t>
  </si>
  <si>
    <t>20.8000230056939</t>
  </si>
  <si>
    <t>2.42816996574402</t>
  </si>
  <si>
    <t>1.45646989345551</t>
  </si>
  <si>
    <t>102.243827819824</t>
  </si>
  <si>
    <t>1.08054995536804</t>
  </si>
  <si>
    <t>16448.59</t>
  </si>
  <si>
    <t>-0.91779628</t>
  </si>
  <si>
    <t>3420</t>
  </si>
  <si>
    <t>8.48</t>
  </si>
  <si>
    <t>1.38745987415314</t>
  </si>
  <si>
    <t>0.0196059927277674</t>
  </si>
  <si>
    <t>0.0106821305442346</t>
  </si>
  <si>
    <t>44.6103038309115</t>
  </si>
  <si>
    <t>0.628433475870949</t>
  </si>
  <si>
    <t>34.9420027083333</t>
  </si>
  <si>
    <t>8.3106603919614</t>
  </si>
  <si>
    <t>1.53148806095123</t>
  </si>
  <si>
    <t>167.03</t>
  </si>
  <si>
    <t>2.475857412</t>
  </si>
  <si>
    <t>96.87</t>
  </si>
  <si>
    <t>1.26668640902095</t>
  </si>
  <si>
    <t>1.39854896068573</t>
  </si>
  <si>
    <t>11.6954307556152</t>
  </si>
  <si>
    <t>5433.25</t>
  </si>
  <si>
    <t>5.76</t>
  </si>
  <si>
    <t>86.51647666</t>
  </si>
  <si>
    <t>67.58</t>
  </si>
  <si>
    <t>14.9671608</t>
  </si>
  <si>
    <t>51.5115519042</t>
  </si>
  <si>
    <t>81.4390243902439</t>
  </si>
  <si>
    <t>0.745373673313023</t>
  </si>
  <si>
    <t>56781</t>
  </si>
  <si>
    <t>0.40862680120818</t>
  </si>
  <si>
    <t>12.37628991</t>
  </si>
  <si>
    <t>99.6895596365475</t>
  </si>
  <si>
    <t>88.1388587338027</t>
  </si>
  <si>
    <t>0.429606109857559</t>
  </si>
  <si>
    <t>18.388947228713</t>
  </si>
  <si>
    <t>374.221334214003</t>
  </si>
  <si>
    <t>59.5</t>
  </si>
  <si>
    <t>81.3688083395789</t>
  </si>
  <si>
    <t>1.32856822013855</t>
  </si>
  <si>
    <t>2.52338004112244</t>
  </si>
  <si>
    <t>1.39430689811707</t>
  </si>
  <si>
    <t>102.055862426758</t>
  </si>
  <si>
    <t>1.069659948349</t>
  </si>
  <si>
    <t>16513.99</t>
  </si>
  <si>
    <t>0.208956678</t>
  </si>
  <si>
    <t>24.5781622457406</t>
  </si>
  <si>
    <t>4512</t>
  </si>
  <si>
    <t>7.83</t>
  </si>
  <si>
    <t>1.37702023983002</t>
  </si>
  <si>
    <t>0.0253236544948642</t>
  </si>
  <si>
    <t>0.00945013640173785</t>
  </si>
  <si>
    <t>43.8243064729194</t>
  </si>
  <si>
    <t>0.665093660241847</t>
  </si>
  <si>
    <t>36.6006720833333</t>
  </si>
  <si>
    <t>8.13943859065518</t>
  </si>
  <si>
    <t>1.40388441085815</t>
  </si>
  <si>
    <t>183.85</t>
  </si>
  <si>
    <t>2.484248627</t>
  </si>
  <si>
    <t>1.65</t>
  </si>
  <si>
    <t>102.61</t>
  </si>
  <si>
    <t>1.6195802783878</t>
  </si>
  <si>
    <t>1.24059319496155</t>
  </si>
  <si>
    <t>11.9768667221069</t>
  </si>
  <si>
    <t>5189.53</t>
  </si>
  <si>
    <t>87.67968082</t>
  </si>
  <si>
    <t>68.613</t>
  </si>
  <si>
    <t>15.8427792</t>
  </si>
  <si>
    <t>53.956764742</t>
  </si>
  <si>
    <t>81.4926829268293</t>
  </si>
  <si>
    <t>0.717776789122402</t>
  </si>
  <si>
    <t>56248</t>
  </si>
  <si>
    <t>0.403146283506568</t>
  </si>
  <si>
    <t>12.82757618</t>
  </si>
  <si>
    <t>99.6978690492953</t>
  </si>
  <si>
    <t>89.8093858318946</t>
  </si>
  <si>
    <t>0.417606323957443</t>
  </si>
  <si>
    <t>18.5780135332375</t>
  </si>
  <si>
    <t>375.66571994716</t>
  </si>
  <si>
    <t>82.3524441966172</t>
  </si>
  <si>
    <t>1.23327612876892</t>
  </si>
  <si>
    <t>9.66</t>
  </si>
  <si>
    <t>2.66666007041931</t>
  </si>
  <si>
    <t>1.31977915763855</t>
  </si>
  <si>
    <t>102.752861022949</t>
  </si>
  <si>
    <t>1.07024002075195</t>
  </si>
  <si>
    <t>16037.22</t>
  </si>
  <si>
    <t>-0.625159407</t>
  </si>
  <si>
    <t>24.6491730272904</t>
  </si>
  <si>
    <t>4137</t>
  </si>
  <si>
    <t>7.09</t>
  </si>
  <si>
    <t>1.33848917484283</t>
  </si>
  <si>
    <t>0.0333638162585183</t>
  </si>
  <si>
    <t>0.0106170479606182</t>
  </si>
  <si>
    <t>44.7159841479524</t>
  </si>
  <si>
    <t>0.603042098829086</t>
  </si>
  <si>
    <t>34.7916666666667</t>
  </si>
  <si>
    <t>8.18436667928584</t>
  </si>
  <si>
    <t>1.42942035198212</t>
  </si>
  <si>
    <t>325.92</t>
  </si>
  <si>
    <t>2.487935212</t>
  </si>
  <si>
    <t>98.91</t>
  </si>
  <si>
    <t>1.79294519302076</t>
  </si>
  <si>
    <t>1.22472155094147</t>
  </si>
  <si>
    <t>11.8788394927979</t>
  </si>
  <si>
    <t>4998.84</t>
  </si>
  <si>
    <t>5.62</t>
  </si>
  <si>
    <t>88.647343</t>
  </si>
  <si>
    <t>69.21</t>
  </si>
  <si>
    <t>16.9678873</t>
  </si>
  <si>
    <t>51.2899262899</t>
  </si>
  <si>
    <t>81.5951219512195</t>
  </si>
  <si>
    <t>0.716092278027215</t>
  </si>
  <si>
    <t>55439</t>
  </si>
  <si>
    <t>0.40449864138211</t>
  </si>
  <si>
    <t>12.76304285</t>
  </si>
  <si>
    <t>892</t>
  </si>
  <si>
    <t>99.7061859928</t>
  </si>
  <si>
    <t>91.4916708886207</t>
  </si>
  <si>
    <t>0.39363044500351</t>
  </si>
  <si>
    <t>18.783552969445</t>
  </si>
  <si>
    <t>377.379590488771</t>
  </si>
  <si>
    <t>83.8760477520955</t>
  </si>
  <si>
    <t>1.25903940200806</t>
  </si>
  <si>
    <t>10.65</t>
  </si>
  <si>
    <t>2.86017990112305</t>
  </si>
  <si>
    <t>1.33861649036407</t>
  </si>
  <si>
    <t>102.500366210938</t>
  </si>
  <si>
    <t>1.0733699798584</t>
  </si>
  <si>
    <t>16172.65</t>
  </si>
  <si>
    <t>-1.694095868</t>
  </si>
  <si>
    <t>4631</t>
  </si>
  <si>
    <t>1.33021223545074</t>
  </si>
  <si>
    <t>0.0292646260442942</t>
  </si>
  <si>
    <t>0.00831720276999125</t>
  </si>
  <si>
    <t>44.7959907529723</t>
  </si>
  <si>
    <t>0.670014510853057</t>
  </si>
  <si>
    <t>34.9916666666667</t>
  </si>
  <si>
    <t>8.09379074556662</t>
  </si>
  <si>
    <t>7.89790553547321</t>
  </si>
  <si>
    <t>1.44899594783783</t>
  </si>
  <si>
    <t>226.14</t>
  </si>
  <si>
    <t>101.26</t>
  </si>
  <si>
    <t>2.24083533103139</t>
  </si>
  <si>
    <t>1.11346733570099</t>
  </si>
  <si>
    <t>11.8170013427734</t>
  </si>
  <si>
    <t>5098.11</t>
  </si>
  <si>
    <t>90.27542801</t>
  </si>
  <si>
    <t>69.625</t>
  </si>
  <si>
    <t>16.0933769</t>
  </si>
  <si>
    <t>51.5847665848</t>
  </si>
  <si>
    <t>81.9951219512195</t>
  </si>
  <si>
    <t>0.70337235115737</t>
  </si>
  <si>
    <t>54395</t>
  </si>
  <si>
    <t>0.402408548452517</t>
  </si>
  <si>
    <t>12.6724532</t>
  </si>
  <si>
    <t>876</t>
  </si>
  <si>
    <t>99.7145045402121</t>
  </si>
  <si>
    <t>93.1857079595546</t>
  </si>
  <si>
    <t>0.45831623673439</t>
  </si>
  <si>
    <t>19.0117768297794</t>
  </si>
  <si>
    <t>379.424702774108</t>
  </si>
  <si>
    <t>84.2862699338779</t>
  </si>
  <si>
    <t>1.27653729915619</t>
  </si>
  <si>
    <t>3.15659999847412</t>
  </si>
  <si>
    <t>1.33622694015503</t>
  </si>
  <si>
    <t>102.148559570312</t>
  </si>
  <si>
    <t>1.0791300535202</t>
  </si>
  <si>
    <t>16218.32</t>
  </si>
  <si>
    <t>-1.015828797</t>
  </si>
  <si>
    <t>26.1053880527861</t>
  </si>
  <si>
    <t>5577</t>
  </si>
  <si>
    <t>5.36</t>
  </si>
  <si>
    <t>1.3083484172821</t>
  </si>
  <si>
    <t>0.0188316271658004</t>
  </si>
  <si>
    <t>0.00755260063873501</t>
  </si>
  <si>
    <t>45.066357331572</t>
  </si>
  <si>
    <t>0.679156944245191</t>
  </si>
  <si>
    <t>7.39813065774681</t>
  </si>
  <si>
    <t>1.44595634937286</t>
  </si>
  <si>
    <t>246.7</t>
  </si>
  <si>
    <t>101.9</t>
  </si>
  <si>
    <t>-5.2607791859752</t>
  </si>
  <si>
    <t>1.07878303527832</t>
  </si>
  <si>
    <t>11.1489362716675</t>
  </si>
  <si>
    <t>4734.95</t>
  </si>
  <si>
    <t>91.52641629</t>
  </si>
  <si>
    <t>69.084</t>
  </si>
  <si>
    <t>17.2813144</t>
  </si>
  <si>
    <t>80.6951219512195</t>
  </si>
  <si>
    <t>0.691078974458262</t>
  </si>
  <si>
    <t>53428</t>
  </si>
  <si>
    <t>0.39555879645406</t>
  </si>
  <si>
    <t>862</t>
  </si>
  <si>
    <t>99.7228120895798</t>
  </si>
  <si>
    <t>94.0583186572838</t>
  </si>
  <si>
    <t>0.521023035049438</t>
  </si>
  <si>
    <t>19.2076193876575</t>
  </si>
  <si>
    <t>381.063540290621</t>
  </si>
  <si>
    <t>41.3333333333333</t>
  </si>
  <si>
    <t>84.3537880212697</t>
  </si>
  <si>
    <t>1.34363579750061</t>
  </si>
  <si>
    <t>12.28</t>
  </si>
  <si>
    <t>3.39697003364563</t>
  </si>
  <si>
    <t>1.3280041217804</t>
  </si>
  <si>
    <t>102.064270019531</t>
  </si>
  <si>
    <t>1.08149003982544</t>
  </si>
  <si>
    <t>17015.55</t>
  </si>
  <si>
    <t>-1.332723511</t>
  </si>
  <si>
    <t>17.5792392418833</t>
  </si>
  <si>
    <t>5409</t>
  </si>
  <si>
    <t>5.55</t>
  </si>
  <si>
    <t>1.27844524383545</t>
  </si>
  <si>
    <t>0.0313099758855987</t>
  </si>
  <si>
    <t>0.00743966104464943</t>
  </si>
  <si>
    <t>45.1013870541612</t>
  </si>
  <si>
    <t>0.641604663323421</t>
  </si>
  <si>
    <t>2.11</t>
  </si>
  <si>
    <t>1.45552504062653</t>
  </si>
  <si>
    <t>102.85</t>
  </si>
  <si>
    <t>6.85099562281208</t>
  </si>
  <si>
    <t>1.08703339099884</t>
  </si>
  <si>
    <t>11.3198261260986</t>
  </si>
  <si>
    <t>92.78867618</t>
  </si>
  <si>
    <t>70.193</t>
  </si>
  <si>
    <t>14.3430128</t>
  </si>
  <si>
    <t>799</t>
  </si>
  <si>
    <t>99.7311343274755</t>
  </si>
  <si>
    <t>94.4776661201223</t>
  </si>
  <si>
    <t>0.662566304206848</t>
  </si>
  <si>
    <t>382.635237780713</t>
  </si>
  <si>
    <t>84.6548136619695</t>
  </si>
  <si>
    <t>1.33185970783234</t>
  </si>
  <si>
    <t>3.42979001998901</t>
  </si>
  <si>
    <t>1.29238021373749</t>
  </si>
  <si>
    <t>101.821136474609</t>
  </si>
  <si>
    <t>0.631711173</t>
  </si>
  <si>
    <t>17.6376554009437</t>
  </si>
  <si>
    <t>9143</t>
  </si>
  <si>
    <t>1.271479845047</t>
  </si>
  <si>
    <t>0.640580545635069</t>
  </si>
  <si>
    <t>1.49504864215851</t>
  </si>
  <si>
    <t>3.00990255927714</t>
  </si>
  <si>
    <t>1.22765874862671</t>
  </si>
  <si>
    <t>94.00783071</t>
  </si>
  <si>
    <t>71.158</t>
  </si>
  <si>
    <t>99.739449377802</t>
  </si>
  <si>
    <t>94.897006164683</t>
  </si>
  <si>
    <t>0.575668811798096</t>
  </si>
  <si>
    <t>42.6666666666667</t>
  </si>
  <si>
    <t>85.3781032687204</t>
  </si>
  <si>
    <t>1.25295519828796</t>
  </si>
  <si>
    <t>1.34894239902496</t>
  </si>
  <si>
    <t>17.838189781615</t>
  </si>
  <si>
    <t>1.29260873794556</t>
  </si>
  <si>
    <t>85.0311185870479</t>
  </si>
  <si>
    <t>5.541</t>
  </si>
  <si>
    <t>BLZ</t>
  </si>
  <si>
    <t>82.6499633789063</t>
  </si>
  <si>
    <t>0.202340089784052</t>
  </si>
  <si>
    <t>6.66374397194213</t>
  </si>
  <si>
    <t>10.3890781520121</t>
  </si>
  <si>
    <t>0.661861074705111</t>
  </si>
  <si>
    <t>1.50517403574788</t>
  </si>
  <si>
    <t>-0.103965632617474</t>
  </si>
  <si>
    <t>4772.9</t>
  </si>
  <si>
    <t>569.584901222954</t>
  </si>
  <si>
    <t>3.207</t>
  </si>
  <si>
    <t>100.64</t>
  </si>
  <si>
    <t>62.7854449802718</t>
  </si>
  <si>
    <t>4.78066578300403</t>
  </si>
  <si>
    <t>0.206384032964706</t>
  </si>
  <si>
    <t>16.3242797851562</t>
  </si>
  <si>
    <t>2.94</t>
  </si>
  <si>
    <t>62.595</t>
  </si>
  <si>
    <t>26.968904</t>
  </si>
  <si>
    <t>1.2602944847</t>
  </si>
  <si>
    <t>69.227</t>
  </si>
  <si>
    <t>0.90886574332667</t>
  </si>
  <si>
    <t>2330</t>
  </si>
  <si>
    <t>0.279134083960489</t>
  </si>
  <si>
    <t>0.401561915874481</t>
  </si>
  <si>
    <t>3.89283004168986</t>
  </si>
  <si>
    <t>11.9302060499781</t>
  </si>
  <si>
    <t>6.66666666666667</t>
  </si>
  <si>
    <t>52.9507740564606</t>
  </si>
  <si>
    <t>-0.118548452854156</t>
  </si>
  <si>
    <t>43.0781478757784</t>
  </si>
  <si>
    <t>-0.0529214031994343</t>
  </si>
  <si>
    <t>119.636672973633</t>
  </si>
  <si>
    <t>1.00325000286102</t>
  </si>
  <si>
    <t>4.92</t>
  </si>
  <si>
    <t>-1.089996697</t>
  </si>
  <si>
    <t>4312</t>
  </si>
  <si>
    <t>10.601</t>
  </si>
  <si>
    <t>0.7400723695755</t>
  </si>
  <si>
    <t>83.4712219238281</t>
  </si>
  <si>
    <t>0.203813238416491</t>
  </si>
  <si>
    <t>0.202221998711504</t>
  </si>
  <si>
    <t>9.78016234126649</t>
  </si>
  <si>
    <t>1.55256353098529</t>
  </si>
  <si>
    <t>-0.201737865805626</t>
  </si>
  <si>
    <t>4986.67</t>
  </si>
  <si>
    <t>574.230940704414</t>
  </si>
  <si>
    <t>3.129</t>
  </si>
  <si>
    <t>62.487724682157</t>
  </si>
  <si>
    <t>2.21918927117144</t>
  </si>
  <si>
    <t>0.149592906236649</t>
  </si>
  <si>
    <t>12.96</t>
  </si>
  <si>
    <t>62.836</t>
  </si>
  <si>
    <t>27.5933682</t>
  </si>
  <si>
    <t>69.376</t>
  </si>
  <si>
    <t>0.930136627730718</t>
  </si>
  <si>
    <t>20.9</t>
  </si>
  <si>
    <t>2397</t>
  </si>
  <si>
    <t>0.329912438698172</t>
  </si>
  <si>
    <t>21.00124164</t>
  </si>
  <si>
    <t>0.104911744594574</t>
  </si>
  <si>
    <t>3.88693713776193</t>
  </si>
  <si>
    <t>12.2917580008768</t>
  </si>
  <si>
    <t>53.6124462433595</t>
  </si>
  <si>
    <t>0.068797342479229</t>
  </si>
  <si>
    <t>44.1418027487405</t>
  </si>
  <si>
    <t>31.01</t>
  </si>
  <si>
    <t>-0.0485887080430985</t>
  </si>
  <si>
    <t>119.476409912109</t>
  </si>
  <si>
    <t>0.983900010585785</t>
  </si>
  <si>
    <t>0.071112323</t>
  </si>
  <si>
    <t>8104</t>
  </si>
  <si>
    <t>10.91</t>
  </si>
  <si>
    <t>0.688429117202759</t>
  </si>
  <si>
    <t>90.9885308574549</t>
  </si>
  <si>
    <t>2.23080347279751</t>
  </si>
  <si>
    <t>0.195002490075909</t>
  </si>
  <si>
    <t>9.55675535664203</t>
  </si>
  <si>
    <t>1.5973456078191</t>
  </si>
  <si>
    <t>-0.313596040010452</t>
  </si>
  <si>
    <t>4667.5</t>
  </si>
  <si>
    <t>595.714320348839</t>
  </si>
  <si>
    <t>2.982</t>
  </si>
  <si>
    <t>99.81</t>
  </si>
  <si>
    <t>62.1900043840421</t>
  </si>
  <si>
    <t>4.5114554419801</t>
  </si>
  <si>
    <t>-0.111628040671349</t>
  </si>
  <si>
    <t>63.08</t>
  </si>
  <si>
    <t>26.6561588</t>
  </si>
  <si>
    <t>70.093</t>
  </si>
  <si>
    <t>1.10132995646437</t>
  </si>
  <si>
    <t>2598</t>
  </si>
  <si>
    <t>0.286204018300898</t>
  </si>
  <si>
    <t>0.0819770395755768</t>
  </si>
  <si>
    <t>3.88997314095027</t>
  </si>
  <si>
    <t>12.6580008768084</t>
  </si>
  <si>
    <t>54.2780883952741</t>
  </si>
  <si>
    <t>-0.301703035831451</t>
  </si>
  <si>
    <t>84.7717773737278</t>
  </si>
  <si>
    <t>36.8</t>
  </si>
  <si>
    <t>0.0238666515797377</t>
  </si>
  <si>
    <t>119.14533996582</t>
  </si>
  <si>
    <t>0.994379997253418</t>
  </si>
  <si>
    <t>2.203504323</t>
  </si>
  <si>
    <t>4270</t>
  </si>
  <si>
    <t>9.39</t>
  </si>
  <si>
    <t>0.544680774211884</t>
  </si>
  <si>
    <t>83.3</t>
  </si>
  <si>
    <t>85.1730804443359</t>
  </si>
  <si>
    <t>3.05592555297235</t>
  </si>
  <si>
    <t>0.237091168826015</t>
  </si>
  <si>
    <t>8.72767625921498</t>
  </si>
  <si>
    <t>1.65425526545144</t>
  </si>
  <si>
    <t>-0.324733346700668</t>
  </si>
  <si>
    <t>4783.2</t>
  </si>
  <si>
    <t>2.248924324</t>
  </si>
  <si>
    <t>598.977699858332</t>
  </si>
  <si>
    <t>2.874</t>
  </si>
  <si>
    <t>98.96</t>
  </si>
  <si>
    <t>61.8922840859272</t>
  </si>
  <si>
    <t>3.297024122697</t>
  </si>
  <si>
    <t>-0.233249247074127</t>
  </si>
  <si>
    <t>0.03</t>
  </si>
  <si>
    <t>24.6</t>
  </si>
  <si>
    <t>63.325</t>
  </si>
  <si>
    <t>27.3430594</t>
  </si>
  <si>
    <t>70.655</t>
  </si>
  <si>
    <t>1.25731948393697</t>
  </si>
  <si>
    <t>20.3</t>
  </si>
  <si>
    <t>2707</t>
  </si>
  <si>
    <t>0.314071601390436</t>
  </si>
  <si>
    <t>0.194921582937241</t>
  </si>
  <si>
    <t>3.89789129919054</t>
  </si>
  <si>
    <t>13.0281893906182</t>
  </si>
  <si>
    <t>3.33333333333333</t>
  </si>
  <si>
    <t>54.9463617042809</t>
  </si>
  <si>
    <t>-0.352246403694153</t>
  </si>
  <si>
    <t>82.2754469021063</t>
  </si>
  <si>
    <t>32.31</t>
  </si>
  <si>
    <t>-0.0448062308132648</t>
  </si>
  <si>
    <t>117.114227294922</t>
  </si>
  <si>
    <t>1.00683999061584</t>
  </si>
  <si>
    <t>-0.400747109</t>
  </si>
  <si>
    <t>12264</t>
  </si>
  <si>
    <t>8.51</t>
  </si>
  <si>
    <t>0.526492059230804</t>
  </si>
  <si>
    <t>83.4</t>
  </si>
  <si>
    <t>86.0516510009766</t>
  </si>
  <si>
    <t>4.89233212885798</t>
  </si>
  <si>
    <t>0.261441405962416</t>
  </si>
  <si>
    <t>8.36505970364649</t>
  </si>
  <si>
    <t>1.47511540185363</t>
  </si>
  <si>
    <t>-0.302956253290176</t>
  </si>
  <si>
    <t>4613.7</t>
  </si>
  <si>
    <t>2.250355144</t>
  </si>
  <si>
    <t>2.799</t>
  </si>
  <si>
    <t>96.16</t>
  </si>
  <si>
    <t>61.5945637878124</t>
  </si>
  <si>
    <t>-1.53859392110355</t>
  </si>
  <si>
    <t>-0.313582986593246</t>
  </si>
  <si>
    <t>19.4965991973877</t>
  </si>
  <si>
    <t>1.29</t>
  </si>
  <si>
    <t>63.573</t>
  </si>
  <si>
    <t>27.3442915</t>
  </si>
  <si>
    <t>71.151</t>
  </si>
  <si>
    <t>1.37911156112291</t>
  </si>
  <si>
    <t>2702</t>
  </si>
  <si>
    <t>0.289839075345715</t>
  </si>
  <si>
    <t>0.190071985125542</t>
  </si>
  <si>
    <t>3.91416929612345</t>
  </si>
  <si>
    <t>13.4007452871548</t>
  </si>
  <si>
    <t>50.1</t>
  </si>
  <si>
    <t>55.6160016193922</t>
  </si>
  <si>
    <t>-0.382103830575943</t>
  </si>
  <si>
    <t>94.7475859538063</t>
  </si>
  <si>
    <t>34.06</t>
  </si>
  <si>
    <t>-0.133091673254967</t>
  </si>
  <si>
    <t>114.764373779297</t>
  </si>
  <si>
    <t>0.999750018119812</t>
  </si>
  <si>
    <t>3.64</t>
  </si>
  <si>
    <t>0.689656392</t>
  </si>
  <si>
    <t>8216</t>
  </si>
  <si>
    <t>0.646870255470276</t>
  </si>
  <si>
    <t>86.9436111450195</t>
  </si>
  <si>
    <t>3.20563479267211</t>
  </si>
  <si>
    <t>0.248348114843441</t>
  </si>
  <si>
    <t>6.79526523454625</t>
  </si>
  <si>
    <t>8.57818591304698</t>
  </si>
  <si>
    <t>1.69334534377775</t>
  </si>
  <si>
    <t>0.0413168966770172</t>
  </si>
  <si>
    <t>4988.69</t>
  </si>
  <si>
    <t>2.255397387</t>
  </si>
  <si>
    <t>5.38</t>
  </si>
  <si>
    <t>2.701</t>
  </si>
  <si>
    <t>96.47</t>
  </si>
  <si>
    <t>61.2968434896975</t>
  </si>
  <si>
    <t>-0.450692253865967</t>
  </si>
  <si>
    <t>-0.306065917015076</t>
  </si>
  <si>
    <t>22.0576095581055</t>
  </si>
  <si>
    <t>2.56</t>
  </si>
  <si>
    <t>1.1</t>
  </si>
  <si>
    <t>63.827</t>
  </si>
  <si>
    <t>27.4043471</t>
  </si>
  <si>
    <t>71.819</t>
  </si>
  <si>
    <t>1.49890479070315</t>
  </si>
  <si>
    <t>2694</t>
  </si>
  <si>
    <t>0.370495048874657</t>
  </si>
  <si>
    <t>0.0284302048385143</t>
  </si>
  <si>
    <t>3.94721974214638</t>
  </si>
  <si>
    <t>13.7733888645331</t>
  </si>
  <si>
    <t>56.2904103349234</t>
  </si>
  <si>
    <t>-0.368749797344208</t>
  </si>
  <si>
    <t>79.2914214469014</t>
  </si>
  <si>
    <t>29.18</t>
  </si>
  <si>
    <t>-0.323144495487213</t>
  </si>
  <si>
    <t>114.128028869629</t>
  </si>
  <si>
    <t>1.00080001354218</t>
  </si>
  <si>
    <t>-1.458574321</t>
  </si>
  <si>
    <t>10264</t>
  </si>
  <si>
    <t>8.335</t>
  </si>
  <si>
    <t>0.744926631450653</t>
  </si>
  <si>
    <t>83.6</t>
  </si>
  <si>
    <t>89.9172243747798</t>
  </si>
  <si>
    <t>4.31505311458597</t>
  </si>
  <si>
    <t>0.426442697260597</t>
  </si>
  <si>
    <t>6.88294607628233</t>
  </si>
  <si>
    <t>8.79591287117294</t>
  </si>
  <si>
    <t>1.64914655423991</t>
  </si>
  <si>
    <t>19.1167287666923</t>
  </si>
  <si>
    <t>-0.0235743168741465</t>
  </si>
  <si>
    <t>4838.95</t>
  </si>
  <si>
    <t>2.26036219</t>
  </si>
  <si>
    <t>5.49</t>
  </si>
  <si>
    <t>2.606</t>
  </si>
  <si>
    <t>60.9991231915826</t>
  </si>
  <si>
    <t>1.23995291537476</t>
  </si>
  <si>
    <t>-0.261244267225266</t>
  </si>
  <si>
    <t>22.6104698181152</t>
  </si>
  <si>
    <t>19.26</t>
  </si>
  <si>
    <t>28.2</t>
  </si>
  <si>
    <t>64.075</t>
  </si>
  <si>
    <t>27.2177014</t>
  </si>
  <si>
    <t>72.272</t>
  </si>
  <si>
    <t>1.62568788535451</t>
  </si>
  <si>
    <t>18.9</t>
  </si>
  <si>
    <t>1644</t>
  </si>
  <si>
    <t>0.309872436402923</t>
  </si>
  <si>
    <t>18.69962284</t>
  </si>
  <si>
    <t>0.0704276859760284</t>
  </si>
  <si>
    <t>3.98051576109144</t>
  </si>
  <si>
    <t>14.121262604121</t>
  </si>
  <si>
    <t>51.2</t>
  </si>
  <si>
    <t>56.9668966390278</t>
  </si>
  <si>
    <t>-0.33560249209404</t>
  </si>
  <si>
    <t>63.3809520940405</t>
  </si>
  <si>
    <t>32.93</t>
  </si>
  <si>
    <t>-0.281174033880234</t>
  </si>
  <si>
    <t>112.668518066406</t>
  </si>
  <si>
    <t>1.00442004203796</t>
  </si>
  <si>
    <t>10.82</t>
  </si>
  <si>
    <t>0.924030565</t>
  </si>
  <si>
    <t>9766</t>
  </si>
  <si>
    <t>8.424</t>
  </si>
  <si>
    <t>0.685301244258881</t>
  </si>
  <si>
    <t>83.5</t>
  </si>
  <si>
    <t>91.6817359855335</t>
  </si>
  <si>
    <t>5.67340961978124</t>
  </si>
  <si>
    <t>0.358305691327978</t>
  </si>
  <si>
    <t>8.92595531946557</t>
  </si>
  <si>
    <t>1.74001177405944</t>
  </si>
  <si>
    <t>-0.307089060544968</t>
  </si>
  <si>
    <t>4908.45</t>
  </si>
  <si>
    <t>2.300206859</t>
  </si>
  <si>
    <t>2.585</t>
  </si>
  <si>
    <t>88.85</t>
  </si>
  <si>
    <t>60.4856641823762</t>
  </si>
  <si>
    <t>-0.298181524565479</t>
  </si>
  <si>
    <t>-0.248732417821884</t>
  </si>
  <si>
    <t>21.5642700195312</t>
  </si>
  <si>
    <t>1.09</t>
  </si>
  <si>
    <t>64.318</t>
  </si>
  <si>
    <t>27.6555131</t>
  </si>
  <si>
    <t>72.651</t>
  </si>
  <si>
    <t>1.60013247030691</t>
  </si>
  <si>
    <t>0.406573111446935</t>
  </si>
  <si>
    <t>21.04575637</t>
  </si>
  <si>
    <t>0.151908859610558</t>
  </si>
  <si>
    <t>4.01031749042218</t>
  </si>
  <si>
    <t>14.4470846120123</t>
  </si>
  <si>
    <t>57.6447485113392</t>
  </si>
  <si>
    <t>-0.378444939851761</t>
  </si>
  <si>
    <t>62.941598469924</t>
  </si>
  <si>
    <t>44.36</t>
  </si>
  <si>
    <t>-0.469881325960159</t>
  </si>
  <si>
    <t>112.076461791992</t>
  </si>
  <si>
    <t>0.997409999370575</t>
  </si>
  <si>
    <t>2.26</t>
  </si>
  <si>
    <t>1.369513744</t>
  </si>
  <si>
    <t>26386</t>
  </si>
  <si>
    <t>8.435</t>
  </si>
  <si>
    <t>0.695515275001526</t>
  </si>
  <si>
    <t>90.9220428466797</t>
  </si>
  <si>
    <t>3.82591503645032</t>
  </si>
  <si>
    <t>0.338934623215141</t>
  </si>
  <si>
    <t>7.01446733888645</t>
  </si>
  <si>
    <t>10.4702935193917</t>
  </si>
  <si>
    <t>1.38047048142907</t>
  </si>
  <si>
    <t>23.36</t>
  </si>
  <si>
    <t>-0.0309748947620392</t>
  </si>
  <si>
    <t>4831.16</t>
  </si>
  <si>
    <t>2.314439778</t>
  </si>
  <si>
    <t>106.29</t>
  </si>
  <si>
    <t>59.9722051731697</t>
  </si>
  <si>
    <t>3.6615993816965</t>
  </si>
  <si>
    <t>-0.165085405111313</t>
  </si>
  <si>
    <t>21.2301216125488</t>
  </si>
  <si>
    <t>1.08</t>
  </si>
  <si>
    <t>64.571</t>
  </si>
  <si>
    <t>27.2792825</t>
  </si>
  <si>
    <t>73.245</t>
  </si>
  <si>
    <t>1.49130444818266</t>
  </si>
  <si>
    <t>1529</t>
  </si>
  <si>
    <t>0.36325275396889</t>
  </si>
  <si>
    <t>19.6942048</t>
  </si>
  <si>
    <t>0.180257618427277</t>
  </si>
  <si>
    <t>4.05611480482645</t>
  </si>
  <si>
    <t>14.7768084173608</t>
  </si>
  <si>
    <t>3.125</t>
  </si>
  <si>
    <t>58.3255141632643</t>
  </si>
  <si>
    <t>-0.436850935220718</t>
  </si>
  <si>
    <t>49.1940058214813</t>
  </si>
  <si>
    <t>50.07</t>
  </si>
  <si>
    <t>-0.435866832733154</t>
  </si>
  <si>
    <t>115.074172973633</t>
  </si>
  <si>
    <t>0.990230023860931</t>
  </si>
  <si>
    <t>8.28</t>
  </si>
  <si>
    <t>-0.288288612</t>
  </si>
  <si>
    <t>11528</t>
  </si>
  <si>
    <t>0.695277273654938</t>
  </si>
  <si>
    <t>91.1333618164063</t>
  </si>
  <si>
    <t>2.58365937206121</t>
  </si>
  <si>
    <t>0.386493300392703</t>
  </si>
  <si>
    <t>10.1462576845226</t>
  </si>
  <si>
    <t>1.32699716845379</t>
  </si>
  <si>
    <t>23.19</t>
  </si>
  <si>
    <t>0.0204453207552433</t>
  </si>
  <si>
    <t>4938.06</t>
  </si>
  <si>
    <t>2.314968908</t>
  </si>
  <si>
    <t>5.11</t>
  </si>
  <si>
    <t>2.53</t>
  </si>
  <si>
    <t>59.4587461639632</t>
  </si>
  <si>
    <t>4.43764383676776</t>
  </si>
  <si>
    <t>-0.145987525582314</t>
  </si>
  <si>
    <t>23.1328201293945</t>
  </si>
  <si>
    <t>3.87</t>
  </si>
  <si>
    <t>1.05</t>
  </si>
  <si>
    <t>0.89</t>
  </si>
  <si>
    <t>64.835</t>
  </si>
  <si>
    <t>27.905253</t>
  </si>
  <si>
    <t>73.666</t>
  </si>
  <si>
    <t>1.50927278872488</t>
  </si>
  <si>
    <t>1504</t>
  </si>
  <si>
    <t>0.556361492132015</t>
  </si>
  <si>
    <t>22.42094081</t>
  </si>
  <si>
    <t>0.176189258694649</t>
  </si>
  <si>
    <t>4.12097914777878</t>
  </si>
  <si>
    <t>15.1112669881631</t>
  </si>
  <si>
    <t>59.0081344145379</t>
  </si>
  <si>
    <t>-0.447350561618805</t>
  </si>
  <si>
    <t>55.8130131931025</t>
  </si>
  <si>
    <t>40.99</t>
  </si>
  <si>
    <t>-0.451345652341843</t>
  </si>
  <si>
    <t>113.438339233398</t>
  </si>
  <si>
    <t>0.989560008049011</t>
  </si>
  <si>
    <t>2.795776622</t>
  </si>
  <si>
    <t>16373</t>
  </si>
  <si>
    <t>0.711436152458191</t>
  </si>
  <si>
    <t>91.4706268310547</t>
  </si>
  <si>
    <t>1.90928060107888</t>
  </si>
  <si>
    <t>0.411666055631662</t>
  </si>
  <si>
    <t>10.2423786794558</t>
  </si>
  <si>
    <t>1.37284118807385</t>
  </si>
  <si>
    <t>23.16</t>
  </si>
  <si>
    <t>-0.159106820821762</t>
  </si>
  <si>
    <t>4832.69</t>
  </si>
  <si>
    <t>2.326484732</t>
  </si>
  <si>
    <t>2.491</t>
  </si>
  <si>
    <t>102.29</t>
  </si>
  <si>
    <t>58.9452871547567</t>
  </si>
  <si>
    <t>4.00531831673186</t>
  </si>
  <si>
    <t>-0.542809426784515</t>
  </si>
  <si>
    <t>21.5630798339844</t>
  </si>
  <si>
    <t>38.7</t>
  </si>
  <si>
    <t>65.833</t>
  </si>
  <si>
    <t>27.4067875</t>
  </si>
  <si>
    <t>73.311</t>
  </si>
  <si>
    <t>1.32724921168774</t>
  </si>
  <si>
    <t>1452</t>
  </si>
  <si>
    <t>0.552628177728582</t>
  </si>
  <si>
    <t>21.65038865</t>
  </si>
  <si>
    <t>0.0485830754041672</t>
  </si>
  <si>
    <t>4.19487135822442</t>
  </si>
  <si>
    <t>15.446514686541</t>
  </si>
  <si>
    <t>59.5404407145908</t>
  </si>
  <si>
    <t>-0.461533755064011</t>
  </si>
  <si>
    <t>50.7054753739704</t>
  </si>
  <si>
    <t>37.43</t>
  </si>
  <si>
    <t>-0.814310550689697</t>
  </si>
  <si>
    <t>112.721199035645</t>
  </si>
  <si>
    <t>0.990170001983643</t>
  </si>
  <si>
    <t>0.43697046</t>
  </si>
  <si>
    <t>16465</t>
  </si>
  <si>
    <t>0.520108461380005</t>
  </si>
  <si>
    <t>0.765902255281898</t>
  </si>
  <si>
    <t>0.341876729421136</t>
  </si>
  <si>
    <t>7.45287154756686</t>
  </si>
  <si>
    <t>9.60691056189697</t>
  </si>
  <si>
    <t>1.875949993192</t>
  </si>
  <si>
    <t>19.4678336797473</t>
  </si>
  <si>
    <t>23.15</t>
  </si>
  <si>
    <t>-0.209245666861534</t>
  </si>
  <si>
    <t>5176.39</t>
  </si>
  <si>
    <t>2.336629028</t>
  </si>
  <si>
    <t>2.438</t>
  </si>
  <si>
    <t>102.1</t>
  </si>
  <si>
    <t>58.4318281455502</t>
  </si>
  <si>
    <t>3.22549309143569</t>
  </si>
  <si>
    <t>-0.641648054122925</t>
  </si>
  <si>
    <t>21.59255027771</t>
  </si>
  <si>
    <t>9.53</t>
  </si>
  <si>
    <t>41.59</t>
  </si>
  <si>
    <t>66.214</t>
  </si>
  <si>
    <t>27.7827025</t>
  </si>
  <si>
    <t>73.187</t>
  </si>
  <si>
    <t>1.28139523051316</t>
  </si>
  <si>
    <t>1363</t>
  </si>
  <si>
    <t>0.554356891775108</t>
  </si>
  <si>
    <t>22.05209141</t>
  </si>
  <si>
    <t>0.0372595116496086</t>
  </si>
  <si>
    <t>4.27389258928894</t>
  </si>
  <si>
    <t>15.7768960982025</t>
  </si>
  <si>
    <t>60.714150907787</t>
  </si>
  <si>
    <t>-0.440686821937561</t>
  </si>
  <si>
    <t>45.2399304748245</t>
  </si>
  <si>
    <t>30.32</t>
  </si>
  <si>
    <t>-0.793606221675873</t>
  </si>
  <si>
    <t>113.607513427734</t>
  </si>
  <si>
    <t>0.982169985771179</t>
  </si>
  <si>
    <t>-1.462742517</t>
  </si>
  <si>
    <t>12271</t>
  </si>
  <si>
    <t>0.578148722648621</t>
  </si>
  <si>
    <t>93.2606887817383</t>
  </si>
  <si>
    <t>0.666669399579468</t>
  </si>
  <si>
    <t>0.401990927359473</t>
  </si>
  <si>
    <t>7.7002960018715</t>
  </si>
  <si>
    <t>1.77314715242858</t>
  </si>
  <si>
    <t>23.1</t>
  </si>
  <si>
    <t>-0.229891732335091</t>
  </si>
  <si>
    <t>5083.77</t>
  </si>
  <si>
    <t>2.354251314</t>
  </si>
  <si>
    <t>2.394</t>
  </si>
  <si>
    <t>95.61</t>
  </si>
  <si>
    <t>57.9430074528715</t>
  </si>
  <si>
    <t>-0.0110344145780772</t>
  </si>
  <si>
    <t>-0.635412931442261</t>
  </si>
  <si>
    <t>20.4853000640869</t>
  </si>
  <si>
    <t>18.98</t>
  </si>
  <si>
    <t>44.57574032</t>
  </si>
  <si>
    <t>66.598</t>
  </si>
  <si>
    <t>27.6565744</t>
  </si>
  <si>
    <t>73.399</t>
  </si>
  <si>
    <t>1.2787937045517</t>
  </si>
  <si>
    <t>1283</t>
  </si>
  <si>
    <t>0.533298696207322</t>
  </si>
  <si>
    <t>21.08657207</t>
  </si>
  <si>
    <t>0.0521895512938499</t>
  </si>
  <si>
    <t>4.36154500595542</t>
  </si>
  <si>
    <t>16.1031565103025</t>
  </si>
  <si>
    <t>61.8913810483871</t>
  </si>
  <si>
    <t>-0.494319975376129</t>
  </si>
  <si>
    <t>33.27</t>
  </si>
  <si>
    <t>-0.970443427562714</t>
  </si>
  <si>
    <t>115.647926330566</t>
  </si>
  <si>
    <t>0.977970004081726</t>
  </si>
  <si>
    <t>5.72</t>
  </si>
  <si>
    <t>-0.432007295</t>
  </si>
  <si>
    <t>20.5917919778095</t>
  </si>
  <si>
    <t>20511</t>
  </si>
  <si>
    <t>22.2482739</t>
  </si>
  <si>
    <t>0.570842862129211</t>
  </si>
  <si>
    <t>94.1503295898438</t>
  </si>
  <si>
    <t>0.671248614765687</t>
  </si>
  <si>
    <t>0.376504378115214</t>
  </si>
  <si>
    <t>7.54055238930294</t>
  </si>
  <si>
    <t>8.5596086702865</t>
  </si>
  <si>
    <t>1.71633844240485</t>
  </si>
  <si>
    <t>23.04</t>
  </si>
  <si>
    <t>-0.305803924798965</t>
  </si>
  <si>
    <t>4984.82</t>
  </si>
  <si>
    <t>2.357444945</t>
  </si>
  <si>
    <t>5.96</t>
  </si>
  <si>
    <t>103.64</t>
  </si>
  <si>
    <t>57.4537483559842</t>
  </si>
  <si>
    <t>-1.81336514835535</t>
  </si>
  <si>
    <t>-0.669915676116943</t>
  </si>
  <si>
    <t>21.5186595916748</t>
  </si>
  <si>
    <t>17.47</t>
  </si>
  <si>
    <t>1.64</t>
  </si>
  <si>
    <t>1.04</t>
  </si>
  <si>
    <t>47.0826258</t>
  </si>
  <si>
    <t>66.23</t>
  </si>
  <si>
    <t>27.6564063</t>
  </si>
  <si>
    <t>73.562</t>
  </si>
  <si>
    <t>1.29220621148514</t>
  </si>
  <si>
    <t>1222</t>
  </si>
  <si>
    <t>0.479917476440713</t>
  </si>
  <si>
    <t>20.95634663</t>
  </si>
  <si>
    <t>0.0304035153239965</t>
  </si>
  <si>
    <t>4.45524141731842</t>
  </si>
  <si>
    <t>16.4266988163086</t>
  </si>
  <si>
    <t>9.375</t>
  </si>
  <si>
    <t>61.4118032704212</t>
  </si>
  <si>
    <t>-0.555783927440643</t>
  </si>
  <si>
    <t>37.24</t>
  </si>
  <si>
    <t>-0.9746955037117</t>
  </si>
  <si>
    <t>114.81812286377</t>
  </si>
  <si>
    <t>0.992389976978302</t>
  </si>
  <si>
    <t>11.38</t>
  </si>
  <si>
    <t>-0.202927384</t>
  </si>
  <si>
    <t>20.5904509930421</t>
  </si>
  <si>
    <t>16366</t>
  </si>
  <si>
    <t>0.570631861686707</t>
  </si>
  <si>
    <t>83.1</t>
  </si>
  <si>
    <t>91.72</t>
  </si>
  <si>
    <t>0.68182571082705</t>
  </si>
  <si>
    <t>0.312559751747995</t>
  </si>
  <si>
    <t>7.13676771111774</t>
  </si>
  <si>
    <t>1.64892976606136</t>
  </si>
  <si>
    <t>23.03</t>
  </si>
  <si>
    <t>-0.169436514377594</t>
  </si>
  <si>
    <t>4837.21</t>
  </si>
  <si>
    <t>2.364860117</t>
  </si>
  <si>
    <t>2.345</t>
  </si>
  <si>
    <t>98.69</t>
  </si>
  <si>
    <t>56.9649276633056</t>
  </si>
  <si>
    <t>1.05559823069711</t>
  </si>
  <si>
    <t>-0.627337217330933</t>
  </si>
  <si>
    <t>22.149019241333</t>
  </si>
  <si>
    <t>1.12</t>
  </si>
  <si>
    <t>66.186</t>
  </si>
  <si>
    <t>27.4699784</t>
  </si>
  <si>
    <t>73.703</t>
  </si>
  <si>
    <t>1.28582153606968</t>
  </si>
  <si>
    <t>1185</t>
  </si>
  <si>
    <t>0.421742562803285</t>
  </si>
  <si>
    <t>21.26808522</t>
  </si>
  <si>
    <t>-0.0022222048137337</t>
  </si>
  <si>
    <t>4.55327090083912</t>
  </si>
  <si>
    <t>16.7499342393687</t>
  </si>
  <si>
    <t>62.2103228104093</t>
  </si>
  <si>
    <t>-0.666695117950439</t>
  </si>
  <si>
    <t>35.53</t>
  </si>
  <si>
    <t>-0.842277705669403</t>
  </si>
  <si>
    <t>113.662620544434</t>
  </si>
  <si>
    <t>0.987559974193573</t>
  </si>
  <si>
    <t>0.995690081</t>
  </si>
  <si>
    <t>11164</t>
  </si>
  <si>
    <t>7.899</t>
  </si>
  <si>
    <t>0.431013256311417</t>
  </si>
  <si>
    <t>92.72</t>
  </si>
  <si>
    <t>0.498543292775872</t>
  </si>
  <si>
    <t>0.263561058428192</t>
  </si>
  <si>
    <t>7.62823323103902</t>
  </si>
  <si>
    <t>6.53394684079885</t>
  </si>
  <si>
    <t>1.89208291034323</t>
  </si>
  <si>
    <t>15.935660184566</t>
  </si>
  <si>
    <t>-0.191070929169655</t>
  </si>
  <si>
    <t>5354.71</t>
  </si>
  <si>
    <t>2.106</t>
  </si>
  <si>
    <t>96.99</t>
  </si>
  <si>
    <t>56.4756685664182</t>
  </si>
  <si>
    <t>4.23623453555723</t>
  </si>
  <si>
    <t>-0.634144604206085</t>
  </si>
  <si>
    <t>22.2200603485107</t>
  </si>
  <si>
    <t>0.47</t>
  </si>
  <si>
    <t>57.11844188</t>
  </si>
  <si>
    <t>66.099</t>
  </si>
  <si>
    <t>28.3439218</t>
  </si>
  <si>
    <t>73.931</t>
  </si>
  <si>
    <t>1.30090790166926</t>
  </si>
  <si>
    <t>1164</t>
  </si>
  <si>
    <t>0.524554332489495</t>
  </si>
  <si>
    <t>21.17639652</t>
  </si>
  <si>
    <t>0.0619343854486942</t>
  </si>
  <si>
    <t>4.66171500533289</t>
  </si>
  <si>
    <t>17.0580885576502</t>
  </si>
  <si>
    <t>62.7822585815585</t>
  </si>
  <si>
    <t>-0.559759736061096</t>
  </si>
  <si>
    <t>30.43</t>
  </si>
  <si>
    <t>-0.855515778064728</t>
  </si>
  <si>
    <t>112.805587768555</t>
  </si>
  <si>
    <t>0.988719999790192</t>
  </si>
  <si>
    <t>-2.476269328</t>
  </si>
  <si>
    <t>20.5904329356337</t>
  </si>
  <si>
    <t>18373</t>
  </si>
  <si>
    <t>0.504456102848053</t>
  </si>
  <si>
    <t>96.8076248168945</t>
  </si>
  <si>
    <t>0.430928874942561</t>
  </si>
  <si>
    <t>0.351978411645354</t>
  </si>
  <si>
    <t>7.89127575624726</t>
  </si>
  <si>
    <t>8.34849168006754</t>
  </si>
  <si>
    <t>1.74110771521393</t>
  </si>
  <si>
    <t>-0.193349361419678</t>
  </si>
  <si>
    <t>5350.01</t>
  </si>
  <si>
    <t>6.55</t>
  </si>
  <si>
    <t>1.999</t>
  </si>
  <si>
    <t>95.21</t>
  </si>
  <si>
    <t>55.9864094695309</t>
  </si>
  <si>
    <t>-13.7316910831405</t>
  </si>
  <si>
    <t>-0.603375792503357</t>
  </si>
  <si>
    <t>18.9935398101807</t>
  </si>
  <si>
    <t>22.56</t>
  </si>
  <si>
    <t>59.50638944</t>
  </si>
  <si>
    <t>64.11</t>
  </si>
  <si>
    <t>28.1563674</t>
  </si>
  <si>
    <t>72.854</t>
  </si>
  <si>
    <t>1.30163964185242</t>
  </si>
  <si>
    <t>0.520126919054697</t>
  </si>
  <si>
    <t>0.518612146377563</t>
  </si>
  <si>
    <t>4.80565075755753</t>
  </si>
  <si>
    <t>17.3135028496274</t>
  </si>
  <si>
    <t>9.67741935483871</t>
  </si>
  <si>
    <t>62.7866873598896</t>
  </si>
  <si>
    <t>-0.55057954788208</t>
  </si>
  <si>
    <t>-0.825402975082397</t>
  </si>
  <si>
    <t>110.308288574219</t>
  </si>
  <si>
    <t>0.990760028362274</t>
  </si>
  <si>
    <t>-0.590698067</t>
  </si>
  <si>
    <t>21.122102702229</t>
  </si>
  <si>
    <t>26512</t>
  </si>
  <si>
    <t>10.619</t>
  </si>
  <si>
    <t>0.523253381252289</t>
  </si>
  <si>
    <t>97.6921463012695</t>
  </si>
  <si>
    <t>0.403716641569607</t>
  </si>
  <si>
    <t>0.248890207067284</t>
  </si>
  <si>
    <t>7.97895659798334</t>
  </si>
  <si>
    <t>7.90331761704382</t>
  </si>
  <si>
    <t>-0.330022901296616</t>
  </si>
  <si>
    <t>101.58</t>
  </si>
  <si>
    <t>55.4971503726436</t>
  </si>
  <si>
    <t>17.8624478393742</t>
  </si>
  <si>
    <t>-0.526224076747894</t>
  </si>
  <si>
    <t>17.9535694122314</t>
  </si>
  <si>
    <t>61.9941698</t>
  </si>
  <si>
    <t>64.796</t>
  </si>
  <si>
    <t>28.032272</t>
  </si>
  <si>
    <t>0.272381901741028</t>
  </si>
  <si>
    <t>17.537527400263</t>
  </si>
  <si>
    <t>64.2242409753765</t>
  </si>
  <si>
    <t>-0.424278557300568</t>
  </si>
  <si>
    <t>31.35</t>
  </si>
  <si>
    <t>-0.800086200237274</t>
  </si>
  <si>
    <t>105.283950805664</t>
  </si>
  <si>
    <t>-0.725982537</t>
  </si>
  <si>
    <t>9290</t>
  </si>
  <si>
    <t>0.542922258377075</t>
  </si>
  <si>
    <t>7.78087699619569</t>
  </si>
  <si>
    <t>-0.237028583884239</t>
  </si>
  <si>
    <t>102.28</t>
  </si>
  <si>
    <t>8.73431143782066</t>
  </si>
  <si>
    <t>-0.356178641319275</t>
  </si>
  <si>
    <t>17.8313503265381</t>
  </si>
  <si>
    <t>66.322</t>
  </si>
  <si>
    <t>0.426349759101868</t>
  </si>
  <si>
    <t>64.8837937240786</t>
  </si>
  <si>
    <t>-0.438766330480576</t>
  </si>
  <si>
    <t>-0.720759093761444</t>
  </si>
  <si>
    <t>99.9364624023438</t>
  </si>
  <si>
    <t>8.672</t>
  </si>
  <si>
    <t>0.532865047454834</t>
  </si>
  <si>
    <t>65.0916592067878</t>
  </si>
  <si>
    <t>8.219</t>
  </si>
  <si>
    <t>BEN</t>
  </si>
  <si>
    <t>1.89999999999999</t>
  </si>
  <si>
    <t>25.177396774292</t>
  </si>
  <si>
    <t>0.000282870033479082</t>
  </si>
  <si>
    <t>30.7467186945725</t>
  </si>
  <si>
    <t>26.5208492800284</t>
  </si>
  <si>
    <t>1.2621359223301</t>
  </si>
  <si>
    <t>0.335218430325513</t>
  </si>
  <si>
    <t>-0.563022553920746</t>
  </si>
  <si>
    <t>6006.07</t>
  </si>
  <si>
    <t>34.8183199792813</t>
  </si>
  <si>
    <t>5.15</t>
  </si>
  <si>
    <t>315.471272981349</t>
  </si>
  <si>
    <t>5.721</t>
  </si>
  <si>
    <t>66.41</t>
  </si>
  <si>
    <t>34.8984568996098</t>
  </si>
  <si>
    <t>32.8223793969496</t>
  </si>
  <si>
    <t>4.42968455385082</t>
  </si>
  <si>
    <t>-0.524759590625763</t>
  </si>
  <si>
    <t>19.2139492034912</t>
  </si>
  <si>
    <t>1.182540965</t>
  </si>
  <si>
    <t>72.524</t>
  </si>
  <si>
    <t>31.9066621</t>
  </si>
  <si>
    <t>0.975243811</t>
  </si>
  <si>
    <t>56.826</t>
  </si>
  <si>
    <t>0.355764120937041</t>
  </si>
  <si>
    <t>124.4</t>
  </si>
  <si>
    <t>4173</t>
  </si>
  <si>
    <t>0.246720442852123</t>
  </si>
  <si>
    <t>1.38819707894818</t>
  </si>
  <si>
    <t>0.265973478555679</t>
  </si>
  <si>
    <t>3.19320128787516</t>
  </si>
  <si>
    <t>70.0120078041859</t>
  </si>
  <si>
    <t>7.2289156626506</t>
  </si>
  <si>
    <t>85.3301206061231</t>
  </si>
  <si>
    <t>-0.619886994361877</t>
  </si>
  <si>
    <t>1.23456790123457</t>
  </si>
  <si>
    <t>60.69</t>
  </si>
  <si>
    <t>-0.47660157084465</t>
  </si>
  <si>
    <t>100.354598999023</t>
  </si>
  <si>
    <t>0.694509983062744</t>
  </si>
  <si>
    <t>58.84</t>
  </si>
  <si>
    <t>0.02538283</t>
  </si>
  <si>
    <t>684</t>
  </si>
  <si>
    <t>0.796</t>
  </si>
  <si>
    <t>0.0530563071370125</t>
  </si>
  <si>
    <t>2.39999999999999</t>
  </si>
  <si>
    <t>26.1018295288086</t>
  </si>
  <si>
    <t>0.000426455157784285</t>
  </si>
  <si>
    <t>30.8974813763746</t>
  </si>
  <si>
    <t>26.6894285026991</t>
  </si>
  <si>
    <t>0.355804505818145</t>
  </si>
  <si>
    <t>-0.871326267719269</t>
  </si>
  <si>
    <t>6193.27</t>
  </si>
  <si>
    <t>33.0971857951374</t>
  </si>
  <si>
    <t>306.682599090806</t>
  </si>
  <si>
    <t>5.676</t>
  </si>
  <si>
    <t>34.4550372472508</t>
  </si>
  <si>
    <t>31.0497602314262</t>
  </si>
  <si>
    <t>1.71316456361184</t>
  </si>
  <si>
    <t>-0.652987897396088</t>
  </si>
  <si>
    <t>18.7903900146484</t>
  </si>
  <si>
    <t>18.29</t>
  </si>
  <si>
    <t>1.271031439</t>
  </si>
  <si>
    <t>72.529</t>
  </si>
  <si>
    <t>32.6560023</t>
  </si>
  <si>
    <t>57.125</t>
  </si>
  <si>
    <t>0.389825575909154</t>
  </si>
  <si>
    <t>121.6</t>
  </si>
  <si>
    <t>30492</t>
  </si>
  <si>
    <t>0.28764795674391</t>
  </si>
  <si>
    <t>41.76793893</t>
  </si>
  <si>
    <t>1.46165498777876</t>
  </si>
  <si>
    <t>0.449746280908585</t>
  </si>
  <si>
    <t>3.179312537495</t>
  </si>
  <si>
    <t>72.2722507981554</t>
  </si>
  <si>
    <t>86.466760008297</t>
  </si>
  <si>
    <t>-0.641528606414795</t>
  </si>
  <si>
    <t>0.934579439252336</t>
  </si>
  <si>
    <t>-0.534019768238068</t>
  </si>
  <si>
    <t>97.6395721435547</t>
  </si>
  <si>
    <t>60.94</t>
  </si>
  <si>
    <t>-0.700902279</t>
  </si>
  <si>
    <t>1591</t>
  </si>
  <si>
    <t>0.877</t>
  </si>
  <si>
    <t>-0.0299640763550997</t>
  </si>
  <si>
    <t>0.00133191406668968</t>
  </si>
  <si>
    <t>29.6204327775807</t>
  </si>
  <si>
    <t>26.631803428758</t>
  </si>
  <si>
    <t>0.413132505759208</t>
  </si>
  <si>
    <t>-0.58709591627121</t>
  </si>
  <si>
    <t>6170.16</t>
  </si>
  <si>
    <t>38.0430595531008</t>
  </si>
  <si>
    <t>350.965310746122</t>
  </si>
  <si>
    <t>5.636</t>
  </si>
  <si>
    <t>59.03</t>
  </si>
  <si>
    <t>34.0116175948918</t>
  </si>
  <si>
    <t>36.3254111857721</t>
  </si>
  <si>
    <t>3.94373882815798</t>
  </si>
  <si>
    <t>-0.647012531757355</t>
  </si>
  <si>
    <t>19.7096099853516</t>
  </si>
  <si>
    <t>10.98</t>
  </si>
  <si>
    <t>1.537854346</t>
  </si>
  <si>
    <t>72.535</t>
  </si>
  <si>
    <t>33.2180143</t>
  </si>
  <si>
    <t>57.456</t>
  </si>
  <si>
    <t>28.7021102905273</t>
  </si>
  <si>
    <t>0.365467119286804</t>
  </si>
  <si>
    <t>118.9</t>
  </si>
  <si>
    <t>-15131</t>
  </si>
  <si>
    <t>0.254259905260626</t>
  </si>
  <si>
    <t>1.53698872247078</t>
  </si>
  <si>
    <t>0.547892570495605</t>
  </si>
  <si>
    <t>3.17090563657978</t>
  </si>
  <si>
    <t>74.5178343384179</t>
  </si>
  <si>
    <t>87.6234330363549</t>
  </si>
  <si>
    <t>-0.461876183748245</t>
  </si>
  <si>
    <t>2.5974025974026</t>
  </si>
  <si>
    <t>-0.53156977891922</t>
  </si>
  <si>
    <t>97.9188232421875</t>
  </si>
  <si>
    <t>72.67</t>
  </si>
  <si>
    <t>-0.884297593</t>
  </si>
  <si>
    <t>1795</t>
  </si>
  <si>
    <t>0.898</t>
  </si>
  <si>
    <t>0.362777709960938</t>
  </si>
  <si>
    <t>28.0100479125977</t>
  </si>
  <si>
    <t>0.00102713034916243</t>
  </si>
  <si>
    <t>29.7091167080525</t>
  </si>
  <si>
    <t>26.9710869666408</t>
  </si>
  <si>
    <t>0.462339326907855</t>
  </si>
  <si>
    <t>-0.470139265060425</t>
  </si>
  <si>
    <t>6047.93</t>
  </si>
  <si>
    <t>1.575530987</t>
  </si>
  <si>
    <t>41.2222592327835</t>
  </si>
  <si>
    <t>5.91</t>
  </si>
  <si>
    <t>370.765565792117</t>
  </si>
  <si>
    <t>5.563</t>
  </si>
  <si>
    <t>61.04</t>
  </si>
  <si>
    <t>33.5681979425328</t>
  </si>
  <si>
    <t>39.6692503365258</t>
  </si>
  <si>
    <t>5.98634932177609</t>
  </si>
  <si>
    <t>-0.543749690055847</t>
  </si>
  <si>
    <t>14.9486904144287</t>
  </si>
  <si>
    <t>15.38</t>
  </si>
  <si>
    <t>72.543</t>
  </si>
  <si>
    <t>32.8436699</t>
  </si>
  <si>
    <t>57.675</t>
  </si>
  <si>
    <t>0.365750017490076</t>
  </si>
  <si>
    <t>116.3</t>
  </si>
  <si>
    <t>0.25679773053395</t>
  </si>
  <si>
    <t>1.61419699748304</t>
  </si>
  <si>
    <t>0.386217623949051</t>
  </si>
  <si>
    <t>3.16879728572501</t>
  </si>
  <si>
    <t>76.6917435260731</t>
  </si>
  <si>
    <t>10.8433734939759</t>
  </si>
  <si>
    <t>88.7977317178824</t>
  </si>
  <si>
    <t>-0.506433963775635</t>
  </si>
  <si>
    <t>1.36363636363636</t>
  </si>
  <si>
    <t>54.49</t>
  </si>
  <si>
    <t>-0.51314514875412</t>
  </si>
  <si>
    <t>93.97</t>
  </si>
  <si>
    <t>0.632658517</t>
  </si>
  <si>
    <t>4660</t>
  </si>
  <si>
    <t>0.9</t>
  </si>
  <si>
    <t>0.368180990219116</t>
  </si>
  <si>
    <t>28.9918003082275</t>
  </si>
  <si>
    <t>0.00113241338764731</t>
  </si>
  <si>
    <t>31.4827953174885</t>
  </si>
  <si>
    <t>26.8261561852139</t>
  </si>
  <si>
    <t>0.451087855355473</t>
  </si>
  <si>
    <t>-0.514077365398407</t>
  </si>
  <si>
    <t>5952.29</t>
  </si>
  <si>
    <t>1.592450219</t>
  </si>
  <si>
    <t>40.812877553343</t>
  </si>
  <si>
    <t>367.992860021182</t>
  </si>
  <si>
    <t>5.483</t>
  </si>
  <si>
    <t>74.43</t>
  </si>
  <si>
    <t>33.1247782901738</t>
  </si>
  <si>
    <t>39.0758613914131</t>
  </si>
  <si>
    <t>4.89657708429647</t>
  </si>
  <si>
    <t>-0.492893785238266</t>
  </si>
  <si>
    <t>19.0885791778564</t>
  </si>
  <si>
    <t>72.55</t>
  </si>
  <si>
    <t>32.718873</t>
  </si>
  <si>
    <t>57.869</t>
  </si>
  <si>
    <t>0.344241598662725</t>
  </si>
  <si>
    <t>113.8</t>
  </si>
  <si>
    <t>3192</t>
  </si>
  <si>
    <t>0.226183309794263</t>
  </si>
  <si>
    <t>1.69324197308442</t>
  </si>
  <si>
    <t>0.376421362161636</t>
  </si>
  <si>
    <t>3.17108851841782</t>
  </si>
  <si>
    <t>78.9860677545229</t>
  </si>
  <si>
    <t>89.9935271660876</t>
  </si>
  <si>
    <t>-0.554605662822723</t>
  </si>
  <si>
    <t>1.31004366812227</t>
  </si>
  <si>
    <t>54.76</t>
  </si>
  <si>
    <t>-0.530703067779541</t>
  </si>
  <si>
    <t>110.888137817383</t>
  </si>
  <si>
    <t>93.43</t>
  </si>
  <si>
    <t>1.079928869</t>
  </si>
  <si>
    <t>482</t>
  </si>
  <si>
    <t>0.872</t>
  </si>
  <si>
    <t>0.344647467136383</t>
  </si>
  <si>
    <t>29.9869403839111</t>
  </si>
  <si>
    <t>0.00139053517593506</t>
  </si>
  <si>
    <t>32.3696346222065</t>
  </si>
  <si>
    <t>26.9789553760994</t>
  </si>
  <si>
    <t>0.481569175037509</t>
  </si>
  <si>
    <t>-0.627268314361572</t>
  </si>
  <si>
    <t>6215.21</t>
  </si>
  <si>
    <t>1.608207959</t>
  </si>
  <si>
    <t>41.9674551954232</t>
  </si>
  <si>
    <t>374.899073471024</t>
  </si>
  <si>
    <t>5.436</t>
  </si>
  <si>
    <t>77.51</t>
  </si>
  <si>
    <t>32.6813586378148</t>
  </si>
  <si>
    <t>39.8016789157276</t>
  </si>
  <si>
    <t>2.31929213912838</t>
  </si>
  <si>
    <t>-0.595060706138611</t>
  </si>
  <si>
    <t>18.1756191253662</t>
  </si>
  <si>
    <t>14.92</t>
  </si>
  <si>
    <t>72.555</t>
  </si>
  <si>
    <t>32.8434526</t>
  </si>
  <si>
    <t>57.956</t>
  </si>
  <si>
    <t>0.343840360232756</t>
  </si>
  <si>
    <t>111.4</t>
  </si>
  <si>
    <t>4272</t>
  </si>
  <si>
    <t>0.231009631056437</t>
  </si>
  <si>
    <t>1.77406689202511</t>
  </si>
  <si>
    <t>0.40366667509079</t>
  </si>
  <si>
    <t>3.1757104336003</t>
  </si>
  <si>
    <t>81.3454593827598</t>
  </si>
  <si>
    <t>91.2097846317469</t>
  </si>
  <si>
    <t>-0.398531436920166</t>
  </si>
  <si>
    <t>0.78125</t>
  </si>
  <si>
    <t>52.83</t>
  </si>
  <si>
    <t>-0.65431421995163</t>
  </si>
  <si>
    <t>116.08260345459</t>
  </si>
  <si>
    <t>117.13</t>
  </si>
  <si>
    <t>0.306017918</t>
  </si>
  <si>
    <t>4929</t>
  </si>
  <si>
    <t>0.93</t>
  </si>
  <si>
    <t>0.342523217201233</t>
  </si>
  <si>
    <t>34.2</t>
  </si>
  <si>
    <t>0.00191783887731589</t>
  </si>
  <si>
    <t>25.8411354962681</t>
  </si>
  <si>
    <t>0.510824490694717</t>
  </si>
  <si>
    <t>57.661610951506</t>
  </si>
  <si>
    <t>-0.665382146835327</t>
  </si>
  <si>
    <t>6382.59</t>
  </si>
  <si>
    <t>1.624908366</t>
  </si>
  <si>
    <t>43.7551733199028</t>
  </si>
  <si>
    <t>386.774525154806</t>
  </si>
  <si>
    <t>5.39</t>
  </si>
  <si>
    <t>80.51</t>
  </si>
  <si>
    <t>32.2379389854558</t>
  </si>
  <si>
    <t>41.5541857358705</t>
  </si>
  <si>
    <t>2.11406472648392</t>
  </si>
  <si>
    <t>-0.609903872013092</t>
  </si>
  <si>
    <t>26.1439609527588</t>
  </si>
  <si>
    <t>34.54</t>
  </si>
  <si>
    <t>72.559</t>
  </si>
  <si>
    <t>32.6563027</t>
  </si>
  <si>
    <t>58.363</t>
  </si>
  <si>
    <t>0.329971903541396</t>
  </si>
  <si>
    <t>109.1</t>
  </si>
  <si>
    <t>3947</t>
  </si>
  <si>
    <t>0.228071485679742</t>
  </si>
  <si>
    <t>41.36262362</t>
  </si>
  <si>
    <t>1.85187740461991</t>
  </si>
  <si>
    <t>0.261260122060776</t>
  </si>
  <si>
    <t>3.18076688680718</t>
  </si>
  <si>
    <t>83.7682688896772</t>
  </si>
  <si>
    <t>35.2</t>
  </si>
  <si>
    <t>92.4482860124702</t>
  </si>
  <si>
    <t>-0.40174999833107</t>
  </si>
  <si>
    <t>0.869565217391304</t>
  </si>
  <si>
    <t>-0.673685908317566</t>
  </si>
  <si>
    <t>117.383979797363</t>
  </si>
  <si>
    <t>105.59</t>
  </si>
  <si>
    <t>0.658223774</t>
  </si>
  <si>
    <t>529</t>
  </si>
  <si>
    <t>0.314489126205444</t>
  </si>
  <si>
    <t>36.9</t>
  </si>
  <si>
    <t>0.0029390344237074</t>
  </si>
  <si>
    <t>25.7970008253273</t>
  </si>
  <si>
    <t>0.478348573672836</t>
  </si>
  <si>
    <t>-0.605445802211761</t>
  </si>
  <si>
    <t>6270.02</t>
  </si>
  <si>
    <t>1.634784277</t>
  </si>
  <si>
    <t>43.7114805456359</t>
  </si>
  <si>
    <t>5.82</t>
  </si>
  <si>
    <t>385.938550622122</t>
  </si>
  <si>
    <t>5.366</t>
  </si>
  <si>
    <t>84.97</t>
  </si>
  <si>
    <t>31.7945193330968</t>
  </si>
  <si>
    <t>39.4308677774566</t>
  </si>
  <si>
    <t>2.96375291904201</t>
  </si>
  <si>
    <t>43.4</t>
  </si>
  <si>
    <t>-0.547139346599579</t>
  </si>
  <si>
    <t>20.9599990844727</t>
  </si>
  <si>
    <t>14.35</t>
  </si>
  <si>
    <t>4.148323066</t>
  </si>
  <si>
    <t>72.565</t>
  </si>
  <si>
    <t>33.2822744</t>
  </si>
  <si>
    <t>58.462</t>
  </si>
  <si>
    <t>0.332672501691277</t>
  </si>
  <si>
    <t>106.9</t>
  </si>
  <si>
    <t>4278</t>
  </si>
  <si>
    <t>0.226780673076725</t>
  </si>
  <si>
    <t>41.77270482</t>
  </si>
  <si>
    <t>1.92819067334993</t>
  </si>
  <si>
    <t>0.318356364965439</t>
  </si>
  <si>
    <t>3.18297747039611</t>
  </si>
  <si>
    <t>86.2573607662292</t>
  </si>
  <si>
    <t>36.2</t>
  </si>
  <si>
    <t>8.43373493975904</t>
  </si>
  <si>
    <t>93.7081678001481</t>
  </si>
  <si>
    <t>-0.401879459619522</t>
  </si>
  <si>
    <t>-0.658945083618164</t>
  </si>
  <si>
    <t>119.239990234375</t>
  </si>
  <si>
    <t>0.809689998626709</t>
  </si>
  <si>
    <t>127.92</t>
  </si>
  <si>
    <t>-0.880877381</t>
  </si>
  <si>
    <t>655</t>
  </si>
  <si>
    <t>0.16639056801796</t>
  </si>
  <si>
    <t>38.4</t>
  </si>
  <si>
    <t>0.00266812586603441</t>
  </si>
  <si>
    <t>33.2564739269244</t>
  </si>
  <si>
    <t>25.7689758312295</t>
  </si>
  <si>
    <t>0.443845154791085</t>
  </si>
  <si>
    <t>24.1</t>
  </si>
  <si>
    <t>99.93</t>
  </si>
  <si>
    <t>-0.857918381690979</t>
  </si>
  <si>
    <t>6034.65</t>
  </si>
  <si>
    <t>1.702475383</t>
  </si>
  <si>
    <t>44.1564880706237</t>
  </si>
  <si>
    <t>5.61</t>
  </si>
  <si>
    <t>388.30853923846</t>
  </si>
  <si>
    <t>5.347</t>
  </si>
  <si>
    <t>31.3510996807378</t>
  </si>
  <si>
    <t>36.1727707383108</t>
  </si>
  <si>
    <t>4.811223315688</t>
  </si>
  <si>
    <t>-0.526746511459351</t>
  </si>
  <si>
    <t>25.0213108062744</t>
  </si>
  <si>
    <t>71.334</t>
  </si>
  <si>
    <t>32.2186134</t>
  </si>
  <si>
    <t>58.716</t>
  </si>
  <si>
    <t>32.9488182067871</t>
  </si>
  <si>
    <t>0.329231200915351</t>
  </si>
  <si>
    <t>104.6</t>
  </si>
  <si>
    <t>1267</t>
  </si>
  <si>
    <t>0.225654333229679</t>
  </si>
  <si>
    <t>43.41596784</t>
  </si>
  <si>
    <t>2.00596999783339</t>
  </si>
  <si>
    <t>0.364367604255676</t>
  </si>
  <si>
    <t>3.17751154037788</t>
  </si>
  <si>
    <t>88.8087797091167</t>
  </si>
  <si>
    <t>92.159154221419</t>
  </si>
  <si>
    <t>-0.40126171708107</t>
  </si>
  <si>
    <t>50.33</t>
  </si>
  <si>
    <t>-0.574936270713806</t>
  </si>
  <si>
    <t>123.163383483887</t>
  </si>
  <si>
    <t>143.3</t>
  </si>
  <si>
    <t>-0.233973844</t>
  </si>
  <si>
    <t>2865</t>
  </si>
  <si>
    <t>2.392</t>
  </si>
  <si>
    <t>0.124485470354557</t>
  </si>
  <si>
    <t>34.6536293029785</t>
  </si>
  <si>
    <t>0.00159958315019326</t>
  </si>
  <si>
    <t>35.0301525363604</t>
  </si>
  <si>
    <t>25.2754046390823</t>
  </si>
  <si>
    <t>0.453634928841865</t>
  </si>
  <si>
    <t>-0.745442807674408</t>
  </si>
  <si>
    <t>6163.14</t>
  </si>
  <si>
    <t>1.703438724</t>
  </si>
  <si>
    <t>45.1259070955081</t>
  </si>
  <si>
    <t>394.262532824121</t>
  </si>
  <si>
    <t>5.345</t>
  </si>
  <si>
    <t>99.15</t>
  </si>
  <si>
    <t>30.9076800283789</t>
  </si>
  <si>
    <t>36.4750688056578</t>
  </si>
  <si>
    <t>7.19143372144946</t>
  </si>
  <si>
    <t>-0.508523464202881</t>
  </si>
  <si>
    <t>22.3412208557129</t>
  </si>
  <si>
    <t>20.58</t>
  </si>
  <si>
    <t>70.069</t>
  </si>
  <si>
    <t>33.6559552</t>
  </si>
  <si>
    <t>58.965</t>
  </si>
  <si>
    <t>0.340549920698282</t>
  </si>
  <si>
    <t>102.3</t>
  </si>
  <si>
    <t>-899</t>
  </si>
  <si>
    <t>0.230664978615213</t>
  </si>
  <si>
    <t>39.1788092</t>
  </si>
  <si>
    <t>2.08516221118409</t>
  </si>
  <si>
    <t>0.301189363002777</t>
  </si>
  <si>
    <t>3.1604376503974</t>
  </si>
  <si>
    <t>91.4218694572543</t>
  </si>
  <si>
    <t>90.5280482786998</t>
  </si>
  <si>
    <t>-0.415549963712692</t>
  </si>
  <si>
    <t>51.97</t>
  </si>
  <si>
    <t>-0.567833364009857</t>
  </si>
  <si>
    <t>124.061050415039</t>
  </si>
  <si>
    <t>0.834890007972717</t>
  </si>
  <si>
    <t>178.71</t>
  </si>
  <si>
    <t>-1.164895822</t>
  </si>
  <si>
    <t>1313</t>
  </si>
  <si>
    <t>2.044</t>
  </si>
  <si>
    <t>0.155496388673782</t>
  </si>
  <si>
    <t>5.09999999999999</t>
  </si>
  <si>
    <t>0.00123000903383622</t>
  </si>
  <si>
    <t>25.6184529738008</t>
  </si>
  <si>
    <t>0.488570533867478</t>
  </si>
  <si>
    <t>-0.669143795967102</t>
  </si>
  <si>
    <t>6158.92</t>
  </si>
  <si>
    <t>1.723910114</t>
  </si>
  <si>
    <t>46.5907071276267</t>
  </si>
  <si>
    <t>403.911541234143</t>
  </si>
  <si>
    <t>5.348</t>
  </si>
  <si>
    <t>103.07</t>
  </si>
  <si>
    <t>30.4642603760199</t>
  </si>
  <si>
    <t>36.7245813253448</t>
  </si>
  <si>
    <t>6.35767909791932</t>
  </si>
  <si>
    <t>-0.484983444213867</t>
  </si>
  <si>
    <t>22.227710723877</t>
  </si>
  <si>
    <t>68.768</t>
  </si>
  <si>
    <t>33.2816313</t>
  </si>
  <si>
    <t>59.125</t>
  </si>
  <si>
    <t>0.326246899436299</t>
  </si>
  <si>
    <t>100.1</t>
  </si>
  <si>
    <t>3667</t>
  </si>
  <si>
    <t>0.223791595524155</t>
  </si>
  <si>
    <t>39.31147497</t>
  </si>
  <si>
    <t>2.16588122778192</t>
  </si>
  <si>
    <t>0.027139762416482</t>
  </si>
  <si>
    <t>3.1208042247253</t>
  </si>
  <si>
    <t>94.1366087264988</t>
  </si>
  <si>
    <t>88.8119634450291</t>
  </si>
  <si>
    <t>-0.620842099189758</t>
  </si>
  <si>
    <t>51.05</t>
  </si>
  <si>
    <t>-0.485179126262665</t>
  </si>
  <si>
    <t>124.522239685059</t>
  </si>
  <si>
    <t>0.847899973392487</t>
  </si>
  <si>
    <t>179.98</t>
  </si>
  <si>
    <t>-0.555431027</t>
  </si>
  <si>
    <t>1358</t>
  </si>
  <si>
    <t>1.808</t>
  </si>
  <si>
    <t>33.14087487</t>
  </si>
  <si>
    <t>0.264593005180359</t>
  </si>
  <si>
    <t>29.62</t>
  </si>
  <si>
    <t>0.0364671303689086</t>
  </si>
  <si>
    <t>26.3920850925037</t>
  </si>
  <si>
    <t>0.503586323811604</t>
  </si>
  <si>
    <t>54.1182991834688</t>
  </si>
  <si>
    <t>-0.563475012779236</t>
  </si>
  <si>
    <t>6225.89</t>
  </si>
  <si>
    <t>1.733179817</t>
  </si>
  <si>
    <t>5.79</t>
  </si>
  <si>
    <t>5.319</t>
  </si>
  <si>
    <t>94.87</t>
  </si>
  <si>
    <t>30.0208407236609</t>
  </si>
  <si>
    <t>1.77815106030278</t>
  </si>
  <si>
    <t>-0.681488275527954</t>
  </si>
  <si>
    <t>17.4795207977295</t>
  </si>
  <si>
    <t>11.25498791</t>
  </si>
  <si>
    <t>67.441</t>
  </si>
  <si>
    <t>33.4683127</t>
  </si>
  <si>
    <t>59.377</t>
  </si>
  <si>
    <t>0.322993486745324</t>
  </si>
  <si>
    <t>3366</t>
  </si>
  <si>
    <t>0.213804277099436</t>
  </si>
  <si>
    <t>49.03490782</t>
  </si>
  <si>
    <t>2.24807402910301</t>
  </si>
  <si>
    <t>-0.0204964224249125</t>
  </si>
  <si>
    <t>3.09177896004252</t>
  </si>
  <si>
    <t>96.9562167435261</t>
  </si>
  <si>
    <t>40.1</t>
  </si>
  <si>
    <t>28.9</t>
  </si>
  <si>
    <t>87.0182896135131</t>
  </si>
  <si>
    <t>-0.621767401695251</t>
  </si>
  <si>
    <t>5.55555555555556</t>
  </si>
  <si>
    <t>49.94</t>
  </si>
  <si>
    <t>-0.554906368255615</t>
  </si>
  <si>
    <t>127.121139526367</t>
  </si>
  <si>
    <t>0.859269976615906</t>
  </si>
  <si>
    <t>179.25</t>
  </si>
  <si>
    <t>-1.51428874</t>
  </si>
  <si>
    <t>1.811</t>
  </si>
  <si>
    <t>0.294565856456757</t>
  </si>
  <si>
    <t>37.0262756347656</t>
  </si>
  <si>
    <t>0.0363644198885848</t>
  </si>
  <si>
    <t>27.7536354980493</t>
  </si>
  <si>
    <t>0.598485713029697</t>
  </si>
  <si>
    <t>-0.529120028018951</t>
  </si>
  <si>
    <t>6410.03</t>
  </si>
  <si>
    <t>1.745987261</t>
  </si>
  <si>
    <t>6.22</t>
  </si>
  <si>
    <t>5.303</t>
  </si>
  <si>
    <t>102.05</t>
  </si>
  <si>
    <t>29.5774210713019</t>
  </si>
  <si>
    <t>3.33967342629693</t>
  </si>
  <si>
    <t>-0.624919176101685</t>
  </si>
  <si>
    <t>18.7914009094238</t>
  </si>
  <si>
    <t>37.12</t>
  </si>
  <si>
    <t>66.09</t>
  </si>
  <si>
    <t>33.4692746</t>
  </si>
  <si>
    <t>59.539</t>
  </si>
  <si>
    <t>0.327484965077972</t>
  </si>
  <si>
    <t>3827</t>
  </si>
  <si>
    <t>0.227604468261119</t>
  </si>
  <si>
    <t>46.48119179</t>
  </si>
  <si>
    <t>2.33172382212564</t>
  </si>
  <si>
    <t>-0.00878350250422955</t>
  </si>
  <si>
    <t>3.08768997248644</t>
  </si>
  <si>
    <t>99.8588595246541</t>
  </si>
  <si>
    <t>85.1478855334896</t>
  </si>
  <si>
    <t>-0.583056390285492</t>
  </si>
  <si>
    <t>45.42</t>
  </si>
  <si>
    <t>-0.625831365585327</t>
  </si>
  <si>
    <t>125.554527282715</t>
  </si>
  <si>
    <t>0.877080023288727</t>
  </si>
  <si>
    <t>171.36</t>
  </si>
  <si>
    <t>-1.20249924</t>
  </si>
  <si>
    <t>28.8719449693959</t>
  </si>
  <si>
    <t>1.843</t>
  </si>
  <si>
    <t>0.40838611125946</t>
  </si>
  <si>
    <t>0.0618964640118426</t>
  </si>
  <si>
    <t>28.4890165273264</t>
  </si>
  <si>
    <t>0.592940505290305</t>
  </si>
  <si>
    <t>-0.577509105205536</t>
  </si>
  <si>
    <t>6313.99</t>
  </si>
  <si>
    <t>1.746763241</t>
  </si>
  <si>
    <t>6.11</t>
  </si>
  <si>
    <t>5.269</t>
  </si>
  <si>
    <t>104.57</t>
  </si>
  <si>
    <t>29.1340014189429</t>
  </si>
  <si>
    <t>5.67156195150444</t>
  </si>
  <si>
    <t>-0.697799921035767</t>
  </si>
  <si>
    <t>19.8796501159668</t>
  </si>
  <si>
    <t>16.36</t>
  </si>
  <si>
    <t>64.712</t>
  </si>
  <si>
    <t>33.7187067</t>
  </si>
  <si>
    <t>59.856</t>
  </si>
  <si>
    <t>0.320196184216324</t>
  </si>
  <si>
    <t>3716</t>
  </si>
  <si>
    <t>0.212926792172206</t>
  </si>
  <si>
    <t>45.03636256</t>
  </si>
  <si>
    <t>2.41681373615684</t>
  </si>
  <si>
    <t>0.0262518860399723</t>
  </si>
  <si>
    <t>3.08510678202572</t>
  </si>
  <si>
    <t>102.844794253281</t>
  </si>
  <si>
    <t>83.2070220509527</t>
  </si>
  <si>
    <t>-0.523228943347931</t>
  </si>
  <si>
    <t>45.38</t>
  </si>
  <si>
    <t>-0.644662261009216</t>
  </si>
  <si>
    <t>121.606216430664</t>
  </si>
  <si>
    <t>205.58</t>
  </si>
  <si>
    <t>-0.499930193</t>
  </si>
  <si>
    <t>23.4719085609043</t>
  </si>
  <si>
    <t>2238</t>
  </si>
  <si>
    <t>1.749</t>
  </si>
  <si>
    <t>0.381144016981125</t>
  </si>
  <si>
    <t>39.0094223022461</t>
  </si>
  <si>
    <t>0.0813960890703062</t>
  </si>
  <si>
    <t>28.0647739127077</t>
  </si>
  <si>
    <t>0.636814493777282</t>
  </si>
  <si>
    <t>-0.391388416290283</t>
  </si>
  <si>
    <t>6144.09</t>
  </si>
  <si>
    <t>1.759182447</t>
  </si>
  <si>
    <t>5.199</t>
  </si>
  <si>
    <t>109.45</t>
  </si>
  <si>
    <t>28.6905817665839</t>
  </si>
  <si>
    <t>6.69725362180888</t>
  </si>
  <si>
    <t>37.9</t>
  </si>
  <si>
    <t>-0.631400346755981</t>
  </si>
  <si>
    <t>17.7091808319092</t>
  </si>
  <si>
    <t>17.78</t>
  </si>
  <si>
    <t>63.309</t>
  </si>
  <si>
    <t>33.4062806</t>
  </si>
  <si>
    <t>60.14</t>
  </si>
  <si>
    <t>0.320009142525599</t>
  </si>
  <si>
    <t>91.1</t>
  </si>
  <si>
    <t>3368</t>
  </si>
  <si>
    <t>0.237951752424882</t>
  </si>
  <si>
    <t>46.24556121</t>
  </si>
  <si>
    <t>2.5033269374011</t>
  </si>
  <si>
    <t>-0.1470747590065</t>
  </si>
  <si>
    <t>3.08584094034483</t>
  </si>
  <si>
    <t>105.894670095779</t>
  </si>
  <si>
    <t>81.1988747024454</t>
  </si>
  <si>
    <t>-0.393426120281219</t>
  </si>
  <si>
    <t>43.97</t>
  </si>
  <si>
    <t>-0.691577911376953</t>
  </si>
  <si>
    <t>117.116798400879</t>
  </si>
  <si>
    <t>229.56</t>
  </si>
  <si>
    <t>0.291199965</t>
  </si>
  <si>
    <t>1826</t>
  </si>
  <si>
    <t>0.24830150604248</t>
  </si>
  <si>
    <t>39.9980926513672</t>
  </si>
  <si>
    <t>0.0679965430244873</t>
  </si>
  <si>
    <t>26.8758016258337</t>
  </si>
  <si>
    <t>0.60823677321991</t>
  </si>
  <si>
    <t>51.8319985999825</t>
  </si>
  <si>
    <t>-0.330108225345612</t>
  </si>
  <si>
    <t>6293.68</t>
  </si>
  <si>
    <t>5.69</t>
  </si>
  <si>
    <t>117.25</t>
  </si>
  <si>
    <t>28.2471621142249</t>
  </si>
  <si>
    <t>6.86568662848335</t>
  </si>
  <si>
    <t>-0.490515828132629</t>
  </si>
  <si>
    <t>18.4406833648682</t>
  </si>
  <si>
    <t>29.42</t>
  </si>
  <si>
    <t>22.41593843</t>
  </si>
  <si>
    <t>63.266</t>
  </si>
  <si>
    <t>34.1571408</t>
  </si>
  <si>
    <t>60.454</t>
  </si>
  <si>
    <t>0.322672319242494</t>
  </si>
  <si>
    <t>88.6</t>
  </si>
  <si>
    <t>3363</t>
  </si>
  <si>
    <t>0.251728524941817</t>
  </si>
  <si>
    <t>46.8584555</t>
  </si>
  <si>
    <t>2.59124573983215</t>
  </si>
  <si>
    <t>-0.42025950551033</t>
  </si>
  <si>
    <t>3.09036028315983</t>
  </si>
  <si>
    <t>108.996488116353</t>
  </si>
  <si>
    <t>81.4787489511906</t>
  </si>
  <si>
    <t>-0.446330428123474</t>
  </si>
  <si>
    <t>46.47</t>
  </si>
  <si>
    <t>-0.677024126052856</t>
  </si>
  <si>
    <t>112.029891967773</t>
  </si>
  <si>
    <t>264.53</t>
  </si>
  <si>
    <t>0.954325656</t>
  </si>
  <si>
    <t>23.4567008171927</t>
  </si>
  <si>
    <t>775</t>
  </si>
  <si>
    <t>1.372</t>
  </si>
  <si>
    <t>0.0611070208251476</t>
  </si>
  <si>
    <t>40.9859313964844</t>
  </si>
  <si>
    <t>0.030002195419226</t>
  </si>
  <si>
    <t>27.1091750361118</t>
  </si>
  <si>
    <t>0.631204805964476</t>
  </si>
  <si>
    <t>-0.040327787399292</t>
  </si>
  <si>
    <t>6270.9</t>
  </si>
  <si>
    <t>5.77</t>
  </si>
  <si>
    <t>5.048</t>
  </si>
  <si>
    <t>113.88</t>
  </si>
  <si>
    <t>27.8037424618659</t>
  </si>
  <si>
    <t>3.84879240030133</t>
  </si>
  <si>
    <t>-0.29078072309494</t>
  </si>
  <si>
    <t>27.83</t>
  </si>
  <si>
    <t>28.22915416</t>
  </si>
  <si>
    <t>62.668</t>
  </si>
  <si>
    <t>33.6562944</t>
  </si>
  <si>
    <t>60.088</t>
  </si>
  <si>
    <t>0.318720257012449</t>
  </si>
  <si>
    <t>1732</t>
  </si>
  <si>
    <t>0.237887793387757</t>
  </si>
  <si>
    <t>2.68055245264856</t>
  </si>
  <si>
    <t>-0.443083792924881</t>
  </si>
  <si>
    <t>3.08886103536286</t>
  </si>
  <si>
    <t>112.12418410784</t>
  </si>
  <si>
    <t>89.4</t>
  </si>
  <si>
    <t>81.4793175975695</t>
  </si>
  <si>
    <t>-0.483431756496429</t>
  </si>
  <si>
    <t>46.2</t>
  </si>
  <si>
    <t>-0.764496326446533</t>
  </si>
  <si>
    <t>109.148918151855</t>
  </si>
  <si>
    <t>0.890009999275208</t>
  </si>
  <si>
    <t>290.5</t>
  </si>
  <si>
    <t>0.257937351</t>
  </si>
  <si>
    <t>23.4571061105145</t>
  </si>
  <si>
    <t>1606</t>
  </si>
  <si>
    <t>1.616</t>
  </si>
  <si>
    <t>-0.0731990188360214</t>
  </si>
  <si>
    <t>41.9736328125</t>
  </si>
  <si>
    <t>28.5289506098592</t>
  </si>
  <si>
    <t>-0.170943543314934</t>
  </si>
  <si>
    <t>121.75</t>
  </si>
  <si>
    <t>27.3603228095069</t>
  </si>
  <si>
    <t>7.1554516457574</t>
  </si>
  <si>
    <t>-0.237670883536339</t>
  </si>
  <si>
    <t>17.5955581665039</t>
  </si>
  <si>
    <t>33.96533089</t>
  </si>
  <si>
    <t>61.677</t>
  </si>
  <si>
    <t>34.3433005</t>
  </si>
  <si>
    <t>2.69086781191027</t>
  </si>
  <si>
    <t>-0.396347790956497</t>
  </si>
  <si>
    <t>115.261573252927</t>
  </si>
  <si>
    <t>81.1744489215454</t>
  </si>
  <si>
    <t>-0.447988480329514</t>
  </si>
  <si>
    <t>-0.629469573497772</t>
  </si>
  <si>
    <t>110.70588684082</t>
  </si>
  <si>
    <t>0.897289991378784</t>
  </si>
  <si>
    <t>-0.946850358</t>
  </si>
  <si>
    <t>23.4877701634479</t>
  </si>
  <si>
    <t>1705</t>
  </si>
  <si>
    <t>1.784</t>
  </si>
  <si>
    <t>-0.242977663874626</t>
  </si>
  <si>
    <t>26.8964460711789</t>
  </si>
  <si>
    <t>-0.124255605041981</t>
  </si>
  <si>
    <t>126.25</t>
  </si>
  <si>
    <t>6.25324491401346</t>
  </si>
  <si>
    <t>-0.164296001195908</t>
  </si>
  <si>
    <t>17.1879959106445</t>
  </si>
  <si>
    <t>63.038</t>
  </si>
  <si>
    <t>47.0999984741211</t>
  </si>
  <si>
    <t>2.70127573414861</t>
  </si>
  <si>
    <t>-0.349461376667023</t>
  </si>
  <si>
    <t>7.40740740740741</t>
  </si>
  <si>
    <t>82.3421187121267</t>
  </si>
  <si>
    <t>-0.348364651203156</t>
  </si>
  <si>
    <t>-0.602389514446259</t>
  </si>
  <si>
    <t>113.04891204834</t>
  </si>
  <si>
    <t>1.476</t>
  </si>
  <si>
    <t>-0.348290830850601</t>
  </si>
  <si>
    <t>82.4886937048294</t>
  </si>
  <si>
    <t>1.411</t>
  </si>
  <si>
    <t>BTN</t>
  </si>
  <si>
    <t>42.8</t>
  </si>
  <si>
    <t>51.8713912963867</t>
  </si>
  <si>
    <t>2.89874125785558</t>
  </si>
  <si>
    <t>2.87657257116196</t>
  </si>
  <si>
    <t>15.3212477372301</t>
  </si>
  <si>
    <t>21.7299398203436</t>
  </si>
  <si>
    <t>0.482329755335074</t>
  </si>
  <si>
    <t>0.893403232097626</t>
  </si>
  <si>
    <t>479.94</t>
  </si>
  <si>
    <t>14.15</t>
  </si>
  <si>
    <t>276.926911295695</t>
  </si>
  <si>
    <t>2.893</t>
  </si>
  <si>
    <t>62.98</t>
  </si>
  <si>
    <t>69.4103943122491</t>
  </si>
  <si>
    <t>6.00874223613266</t>
  </si>
  <si>
    <t>0.125093668699265</t>
  </si>
  <si>
    <t>18.6066303253174</t>
  </si>
  <si>
    <t>6348.06</t>
  </si>
  <si>
    <t>3.156984196</t>
  </si>
  <si>
    <t>72.037</t>
  </si>
  <si>
    <t>12.3761164</t>
  </si>
  <si>
    <t>65.268</t>
  </si>
  <si>
    <t>0.791701286633199</t>
  </si>
  <si>
    <t>5595</t>
  </si>
  <si>
    <t>0.165574778727705</t>
  </si>
  <si>
    <t>24.1155672357381</t>
  </si>
  <si>
    <t>41.0391334309459</t>
  </si>
  <si>
    <t>1.17205035686493</t>
  </si>
  <si>
    <t>4.62044859082664</t>
  </si>
  <si>
    <t>17.0525224965239</t>
  </si>
  <si>
    <t>9.21052631578947</t>
  </si>
  <si>
    <t>83.5969661270467</t>
  </si>
  <si>
    <t>-0.915191173553467</t>
  </si>
  <si>
    <t>99.923560387294</t>
  </si>
  <si>
    <t>93.46</t>
  </si>
  <si>
    <t>0.223591417074203</t>
  </si>
  <si>
    <t>89.6812591552734</t>
  </si>
  <si>
    <t>0.193399575</t>
  </si>
  <si>
    <t>1013</t>
  </si>
  <si>
    <t>-0.965037107467651</t>
  </si>
  <si>
    <t>46.6</t>
  </si>
  <si>
    <t>59.8081116441343</t>
  </si>
  <si>
    <t>2.49567719698585</t>
  </si>
  <si>
    <t>2.44876772819754</t>
  </si>
  <si>
    <t>15.5573628564682</t>
  </si>
  <si>
    <t>20.1999744993388</t>
  </si>
  <si>
    <t>0.596119839052769</t>
  </si>
  <si>
    <t>0.871916949748993</t>
  </si>
  <si>
    <t>504.39</t>
  </si>
  <si>
    <t>13.61</t>
  </si>
  <si>
    <t>307.542479304954</t>
  </si>
  <si>
    <t>2.798</t>
  </si>
  <si>
    <t>69.6708817587953</t>
  </si>
  <si>
    <t>7.28724935218695</t>
  </si>
  <si>
    <t>0.362013220787048</t>
  </si>
  <si>
    <t>22.8328609466553</t>
  </si>
  <si>
    <t>0.25</t>
  </si>
  <si>
    <t>6190.87</t>
  </si>
  <si>
    <t>3.847106745</t>
  </si>
  <si>
    <t>72.166</t>
  </si>
  <si>
    <t>13.1283171</t>
  </si>
  <si>
    <t>65.805</t>
  </si>
  <si>
    <t>52.8146896362305</t>
  </si>
  <si>
    <t>0.878399759996261</t>
  </si>
  <si>
    <t>1779</t>
  </si>
  <si>
    <t>0.180795246056597</t>
  </si>
  <si>
    <t>39.28993221</t>
  </si>
  <si>
    <t>24.5642447224496</t>
  </si>
  <si>
    <t>42.1056297484518</t>
  </si>
  <si>
    <t>1.28448736667633</t>
  </si>
  <si>
    <t>4.73411897371266</t>
  </si>
  <si>
    <t>17.4022876931553</t>
  </si>
  <si>
    <t>19.1</t>
  </si>
  <si>
    <t>9.33333333333333</t>
  </si>
  <si>
    <t>85.2992570262375</t>
  </si>
  <si>
    <t>-0.286168545484543</t>
  </si>
  <si>
    <t>99.943342776204</t>
  </si>
  <si>
    <t>0.332806766033173</t>
  </si>
  <si>
    <t>92.7624130249023</t>
  </si>
  <si>
    <t>0.960030019283295</t>
  </si>
  <si>
    <t>5.98</t>
  </si>
  <si>
    <t>-1.264119628</t>
  </si>
  <si>
    <t>770</t>
  </si>
  <si>
    <t>-1.07215547561646</t>
  </si>
  <si>
    <t>59.6732635498047</t>
  </si>
  <si>
    <t>3.11388131348104</t>
  </si>
  <si>
    <t>3.06018538973558</t>
  </si>
  <si>
    <t>15.1376026444893</t>
  </si>
  <si>
    <t>19.3648112454547</t>
  </si>
  <si>
    <t>0.590410836823812</t>
  </si>
  <si>
    <t>0.854816734790802</t>
  </si>
  <si>
    <t>545.94</t>
  </si>
  <si>
    <t>12.99</t>
  </si>
  <si>
    <t>313.400469358049</t>
  </si>
  <si>
    <t>2.669</t>
  </si>
  <si>
    <t>105.44</t>
  </si>
  <si>
    <t>69.9313692053415</t>
  </si>
  <si>
    <t>6.99973809500918</t>
  </si>
  <si>
    <t>0.279721796512604</t>
  </si>
  <si>
    <t>5995.31</t>
  </si>
  <si>
    <t>4.518317258</t>
  </si>
  <si>
    <t>72.132</t>
  </si>
  <si>
    <t>14.3772094</t>
  </si>
  <si>
    <t>66.362</t>
  </si>
  <si>
    <t>0.843214440186555</t>
  </si>
  <si>
    <t>-958</t>
  </si>
  <si>
    <t>0.170405584766658</t>
  </si>
  <si>
    <t>24.9185279624971</t>
  </si>
  <si>
    <t>43.1067939219225</t>
  </si>
  <si>
    <t>1.26451897621155</t>
  </si>
  <si>
    <t>4.81136916746069</t>
  </si>
  <si>
    <t>17.6629850198074</t>
  </si>
  <si>
    <t>2.66666666666667</t>
  </si>
  <si>
    <t>86.4468667776406</t>
  </si>
  <si>
    <t>-0.577596843242645</t>
  </si>
  <si>
    <t>99.9601840382233</t>
  </si>
  <si>
    <t>91.92</t>
  </si>
  <si>
    <t>0.212459489703178</t>
  </si>
  <si>
    <t>97.1489715576172</t>
  </si>
  <si>
    <t>0.976939976215363</t>
  </si>
  <si>
    <t>17.38</t>
  </si>
  <si>
    <t>-1.04271188</t>
  </si>
  <si>
    <t>623</t>
  </si>
  <si>
    <t>-1.05876350402832</t>
  </si>
  <si>
    <t>4.00156948336007</t>
  </si>
  <si>
    <t>3.94626580558642</t>
  </si>
  <si>
    <t>14.7703124590078</t>
  </si>
  <si>
    <t>16.7371116328124</t>
  </si>
  <si>
    <t>0.584949839645312</t>
  </si>
  <si>
    <t>0.928755760192871</t>
  </si>
  <si>
    <t>535.5</t>
  </si>
  <si>
    <t>1.833635816</t>
  </si>
  <si>
    <t>357.973867907643</t>
  </si>
  <si>
    <t>70.1918566518876</t>
  </si>
  <si>
    <t>18.3608540555452</t>
  </si>
  <si>
    <t>38.1</t>
  </si>
  <si>
    <t>0.358816355466843</t>
  </si>
  <si>
    <t>6020.11</t>
  </si>
  <si>
    <t>5.92</t>
  </si>
  <si>
    <t>72.098</t>
  </si>
  <si>
    <t>13.6253835</t>
  </si>
  <si>
    <t>66.954</t>
  </si>
  <si>
    <t>0.84640624312294</t>
  </si>
  <si>
    <t>-1256</t>
  </si>
  <si>
    <t>0.171620421528901</t>
  </si>
  <si>
    <t>25.2715804659878</t>
  </si>
  <si>
    <t>44.0868804895203</t>
  </si>
  <si>
    <t>0.56852650642395</t>
  </si>
  <si>
    <t>4.88157878328408</t>
  </si>
  <si>
    <t>17.8821523204869</t>
  </si>
  <si>
    <t>87.5818935822448</t>
  </si>
  <si>
    <t>-0.709744989871979</t>
  </si>
  <si>
    <t>99.9695214873514</t>
  </si>
  <si>
    <t>92.07</t>
  </si>
  <si>
    <t>0.367832779884338</t>
  </si>
  <si>
    <t>101.165946960449</t>
  </si>
  <si>
    <t>8.58</t>
  </si>
  <si>
    <t>0.061989601</t>
  </si>
  <si>
    <t>-0.872591912746429</t>
  </si>
  <si>
    <t>67.5532989501953</t>
  </si>
  <si>
    <t>3.59075417356428</t>
  </si>
  <si>
    <t>3.45795999854474</t>
  </si>
  <si>
    <t>13.6763124065378</t>
  </si>
  <si>
    <t>16.380940214112</t>
  </si>
  <si>
    <t>0.433205128205128</t>
  </si>
  <si>
    <t>0.612726300024502</t>
  </si>
  <si>
    <t>0.912390053272247</t>
  </si>
  <si>
    <t>505.45</t>
  </si>
  <si>
    <t>1.912815551</t>
  </si>
  <si>
    <t>2.496</t>
  </si>
  <si>
    <t>87.15</t>
  </si>
  <si>
    <t>70.4523440984338</t>
  </si>
  <si>
    <t>4.79946061155898</t>
  </si>
  <si>
    <t>0.329717963933945</t>
  </si>
  <si>
    <t>15.1049098968506</t>
  </si>
  <si>
    <t>6138.85</t>
  </si>
  <si>
    <t>72.071</t>
  </si>
  <si>
    <t>13.123722</t>
  </si>
  <si>
    <t>1.4138075314</t>
  </si>
  <si>
    <t>67.499</t>
  </si>
  <si>
    <t>0.735421088037904</t>
  </si>
  <si>
    <t>-1399</t>
  </si>
  <si>
    <t>0.153810366849973</t>
  </si>
  <si>
    <t>25.6233267555193</t>
  </si>
  <si>
    <t>45.045447656219</t>
  </si>
  <si>
    <t>0.720669388771057</t>
  </si>
  <si>
    <t>4.96015147802713</t>
  </si>
  <si>
    <t>18.095259333106</t>
  </si>
  <si>
    <t>8.51063829787234</t>
  </si>
  <si>
    <t>88.6931702344546</t>
  </si>
  <si>
    <t>-0.765467464923859</t>
  </si>
  <si>
    <t>99.9985634454325</t>
  </si>
  <si>
    <t>91.81</t>
  </si>
  <si>
    <t>0.421698182821274</t>
  </si>
  <si>
    <t>104.593849182129</t>
  </si>
  <si>
    <t>0.999170005321503</t>
  </si>
  <si>
    <t>6.64</t>
  </si>
  <si>
    <t>1.205440117</t>
  </si>
  <si>
    <t>3.831</t>
  </si>
  <si>
    <t>-0.505405187606812</t>
  </si>
  <si>
    <t>71.5153121948242</t>
  </si>
  <si>
    <t>3.34419607874288</t>
  </si>
  <si>
    <t>3.31889089672121</t>
  </si>
  <si>
    <t>13.6422068893145</t>
  </si>
  <si>
    <t>16.1903535730568</t>
  </si>
  <si>
    <t>0.568786746894699</t>
  </si>
  <si>
    <t>0.937309503555298</t>
  </si>
  <si>
    <t>558.96</t>
  </si>
  <si>
    <t>1.929806407</t>
  </si>
  <si>
    <t>2.381</t>
  </si>
  <si>
    <t>80.73</t>
  </si>
  <si>
    <t>70.7128315449799</t>
  </si>
  <si>
    <t>6.74833374849757</t>
  </si>
  <si>
    <t>0.528889834880829</t>
  </si>
  <si>
    <t>12.8447103500366</t>
  </si>
  <si>
    <t>5851.24</t>
  </si>
  <si>
    <t>7.17</t>
  </si>
  <si>
    <t>72.06</t>
  </si>
  <si>
    <t>13.8720458</t>
  </si>
  <si>
    <t>67.897</t>
  </si>
  <si>
    <t>0.775998275708851</t>
  </si>
  <si>
    <t>-1274</t>
  </si>
  <si>
    <t>0.161992952336178</t>
  </si>
  <si>
    <t>25.9730245436636</t>
  </si>
  <si>
    <t>45.6419563752399</t>
  </si>
  <si>
    <t>0.803496658802032</t>
  </si>
  <si>
    <t>5.04731770768012</t>
  </si>
  <si>
    <t>18.3035915733137</t>
  </si>
  <si>
    <t>89.7527033123266</t>
  </si>
  <si>
    <t>-1.07183527946472</t>
  </si>
  <si>
    <t>99.998571040711</t>
  </si>
  <si>
    <t>92.38</t>
  </si>
  <si>
    <t>0.219097927212715</t>
  </si>
  <si>
    <t>109.032806396484</t>
  </si>
  <si>
    <t>1.02099001407623</t>
  </si>
  <si>
    <t>-2.219393825</t>
  </si>
  <si>
    <t>1175</t>
  </si>
  <si>
    <t>-0.461808323860168</t>
  </si>
  <si>
    <t>73.2829108748978</t>
  </si>
  <si>
    <t>4.93450051874755</t>
  </si>
  <si>
    <t>4.87932610587727</t>
  </si>
  <si>
    <t>14.7830364590176</t>
  </si>
  <si>
    <t>0.699034465554289</t>
  </si>
  <si>
    <t>27.3546451964596</t>
  </si>
  <si>
    <t>0.938382148742676</t>
  </si>
  <si>
    <t>552.2</t>
  </si>
  <si>
    <t>1.982585779</t>
  </si>
  <si>
    <t>10.11</t>
  </si>
  <si>
    <t>2.296</t>
  </si>
  <si>
    <t>84.07</t>
  </si>
  <si>
    <t>70.9733189915261</t>
  </si>
  <si>
    <t>11.945895998376</t>
  </si>
  <si>
    <t>0.609069526195526</t>
  </si>
  <si>
    <t>10.2955198287964</t>
  </si>
  <si>
    <t>5777.48</t>
  </si>
  <si>
    <t>70.337</t>
  </si>
  <si>
    <t>13.3729773</t>
  </si>
  <si>
    <t>68.43</t>
  </si>
  <si>
    <t>0.76839039228026</t>
  </si>
  <si>
    <t>-1190</t>
  </si>
  <si>
    <t>0.155148200749522</t>
  </si>
  <si>
    <t>39.72804014</t>
  </si>
  <si>
    <t>26.321067736107</t>
  </si>
  <si>
    <t>46.1506096368941</t>
  </si>
  <si>
    <t>0.742221653461456</t>
  </si>
  <si>
    <t>5.14176493391721</t>
  </si>
  <si>
    <t>18.5092216071569</t>
  </si>
  <si>
    <t>87.7221883825239</t>
  </si>
  <si>
    <t>-1.15894365310669</t>
  </si>
  <si>
    <t>99.9959062811293</t>
  </si>
  <si>
    <t>0.161859259009361</t>
  </si>
  <si>
    <t>111.82495880127</t>
  </si>
  <si>
    <t>1.02900004386902</t>
  </si>
  <si>
    <t>18.79</t>
  </si>
  <si>
    <t>0.378524216</t>
  </si>
  <si>
    <t>4354</t>
  </si>
  <si>
    <t>-0.416917324066162</t>
  </si>
  <si>
    <t>67.9</t>
  </si>
  <si>
    <t>81.7811584472656</t>
  </si>
  <si>
    <t>4.5526087694302</t>
  </si>
  <si>
    <t>4.49079248461572</t>
  </si>
  <si>
    <t>13.631712884015</t>
  </si>
  <si>
    <t>14.2955525913407</t>
  </si>
  <si>
    <t>1.04327444061733</t>
  </si>
  <si>
    <t>0.854587376117706</t>
  </si>
  <si>
    <t>535.52</t>
  </si>
  <si>
    <t>1.997358235</t>
  </si>
  <si>
    <t>2.21</t>
  </si>
  <si>
    <t>102.94</t>
  </si>
  <si>
    <t>71.025211847732</t>
  </si>
  <si>
    <t>7.98261704055838</t>
  </si>
  <si>
    <t>0.691294491291046</t>
  </si>
  <si>
    <t>11.3875102996826</t>
  </si>
  <si>
    <t>0.2</t>
  </si>
  <si>
    <t>6201.26</t>
  </si>
  <si>
    <t>69.324</t>
  </si>
  <si>
    <t>13.1240361</t>
  </si>
  <si>
    <t>68.881</t>
  </si>
  <si>
    <t>0.753638868912188</t>
  </si>
  <si>
    <t>-941</t>
  </si>
  <si>
    <t>0.155872236030679</t>
  </si>
  <si>
    <t>38.04491799</t>
  </si>
  <si>
    <t>30.2420416962567</t>
  </si>
  <si>
    <t>46.6271614243404</t>
  </si>
  <si>
    <t>0.826495349407196</t>
  </si>
  <si>
    <t>5.24027782353341</t>
  </si>
  <si>
    <t>18.7142482356954</t>
  </si>
  <si>
    <t>86.9880492532526</t>
  </si>
  <si>
    <t>-1.15420484542847</t>
  </si>
  <si>
    <t>99.9957552175451</t>
  </si>
  <si>
    <t>89.01</t>
  </si>
  <si>
    <t>0.205665543675423</t>
  </si>
  <si>
    <t>113.172569274902</t>
  </si>
  <si>
    <t>1.03222000598907</t>
  </si>
  <si>
    <t>17.09</t>
  </si>
  <si>
    <t>-0.6500345</t>
  </si>
  <si>
    <t>1091</t>
  </si>
  <si>
    <t>-0.404029369354248</t>
  </si>
  <si>
    <t>91.5</t>
  </si>
  <si>
    <t>4.00089893394464</t>
  </si>
  <si>
    <t>3.95083670297431</t>
  </si>
  <si>
    <t>13.9639784972823</t>
  </si>
  <si>
    <t>1.15635551796102</t>
  </si>
  <si>
    <t>0.953947246074677</t>
  </si>
  <si>
    <t>522.08</t>
  </si>
  <si>
    <t>2.039285185</t>
  </si>
  <si>
    <t>9.51</t>
  </si>
  <si>
    <t>2.138</t>
  </si>
  <si>
    <t>92.32</t>
  </si>
  <si>
    <t>71.0771047039379</t>
  </si>
  <si>
    <t>5.1184008580055</t>
  </si>
  <si>
    <t>38.8</t>
  </si>
  <si>
    <t>0.542693614959717</t>
  </si>
  <si>
    <t>6304.15</t>
  </si>
  <si>
    <t>66.646</t>
  </si>
  <si>
    <t>13.1213485</t>
  </si>
  <si>
    <t>69.326</t>
  </si>
  <si>
    <t>55.3175582885742</t>
  </si>
  <si>
    <t>0.736618460919787</t>
  </si>
  <si>
    <t>-725</t>
  </si>
  <si>
    <t>0.153316265106185</t>
  </si>
  <si>
    <t>44.30762611</t>
  </si>
  <si>
    <t>34.1660022880683</t>
  </si>
  <si>
    <t>47.0713767309376</t>
  </si>
  <si>
    <t>0.776309490203857</t>
  </si>
  <si>
    <t>5.3401844704016</t>
  </si>
  <si>
    <t>18.9192486292206</t>
  </si>
  <si>
    <t>96.2852171789628</t>
  </si>
  <si>
    <t>-1.09300851821899</t>
  </si>
  <si>
    <t>99.997070326805</t>
  </si>
  <si>
    <t>87.32</t>
  </si>
  <si>
    <t>0.260953724384308</t>
  </si>
  <si>
    <t>112.417518615723</t>
  </si>
  <si>
    <t>1.03746998310089</t>
  </si>
  <si>
    <t>16.22</t>
  </si>
  <si>
    <t>-1.197634497</t>
  </si>
  <si>
    <t>766</t>
  </si>
  <si>
    <t>-0.280920058488846</t>
  </si>
  <si>
    <t>73.1</t>
  </si>
  <si>
    <t>87.4204635620117</t>
  </si>
  <si>
    <t>3.27677595428374</t>
  </si>
  <si>
    <t>3.25257259505823</t>
  </si>
  <si>
    <t>14.0912157774554</t>
  </si>
  <si>
    <t>1.24573151741898</t>
  </si>
  <si>
    <t>0.912419855594635</t>
  </si>
  <si>
    <t>562.65</t>
  </si>
  <si>
    <t>2.042317387</t>
  </si>
  <si>
    <t>9.41</t>
  </si>
  <si>
    <t>89.35</t>
  </si>
  <si>
    <t>71.1289975601438</t>
  </si>
  <si>
    <t>2.11997263298187</t>
  </si>
  <si>
    <t>0.421024292707443</t>
  </si>
  <si>
    <t>15.6869497299194</t>
  </si>
  <si>
    <t>6083.27</t>
  </si>
  <si>
    <t>22.4</t>
  </si>
  <si>
    <t>67.418</t>
  </si>
  <si>
    <t>13.3759625</t>
  </si>
  <si>
    <t>69.707</t>
  </si>
  <si>
    <t>0.738207013687955</t>
  </si>
  <si>
    <t>-730</t>
  </si>
  <si>
    <t>0.151238416274632</t>
  </si>
  <si>
    <t>42.70851915</t>
  </si>
  <si>
    <t>38.0903976008666</t>
  </si>
  <si>
    <t>47.4836373591836</t>
  </si>
  <si>
    <t>0.784624874591827</t>
  </si>
  <si>
    <t>5.44280778198586</t>
  </si>
  <si>
    <t>19.1224125718183</t>
  </si>
  <si>
    <t>6.38297872340426</t>
  </si>
  <si>
    <t>81.6912269878437</t>
  </si>
  <si>
    <t>-1.08675539493561</t>
  </si>
  <si>
    <t>99.9934556173054</t>
  </si>
  <si>
    <t>86.7</t>
  </si>
  <si>
    <t>0.317648261785507</t>
  </si>
  <si>
    <t>106.14119720459</t>
  </si>
  <si>
    <t>1.038370013237</t>
  </si>
  <si>
    <t>-0.062954834</t>
  </si>
  <si>
    <t>485</t>
  </si>
  <si>
    <t>-0.158783659338951</t>
  </si>
  <si>
    <t>75.5</t>
  </si>
  <si>
    <t>91.3926010131836</t>
  </si>
  <si>
    <t>3.25751907981504</t>
  </si>
  <si>
    <t>3.24470094441741</t>
  </si>
  <si>
    <t>13.7891229635071</t>
  </si>
  <si>
    <t>14.5144485329975</t>
  </si>
  <si>
    <t>1.37487658839394</t>
  </si>
  <si>
    <t>1.30612897872925</t>
  </si>
  <si>
    <t>555.78</t>
  </si>
  <si>
    <t>2.056764717</t>
  </si>
  <si>
    <t>2.027</t>
  </si>
  <si>
    <t>93.35</t>
  </si>
  <si>
    <t>71.1808904163497</t>
  </si>
  <si>
    <t>5.77649568013734</t>
  </si>
  <si>
    <t>0.293620437383652</t>
  </si>
  <si>
    <t>17.4541397094727</t>
  </si>
  <si>
    <t>0.28</t>
  </si>
  <si>
    <t>6064.68</t>
  </si>
  <si>
    <t>64.525</t>
  </si>
  <si>
    <t>13.3756819</t>
  </si>
  <si>
    <t>70.049</t>
  </si>
  <si>
    <t>0.686393588979259</t>
  </si>
  <si>
    <t>-870</t>
  </si>
  <si>
    <t>0.1477628079858</t>
  </si>
  <si>
    <t>48.53903271</t>
  </si>
  <si>
    <t>42.7610959855505</t>
  </si>
  <si>
    <t>47.8644208360487</t>
  </si>
  <si>
    <t>1.06803858280182</t>
  </si>
  <si>
    <t>5.55233399017053</t>
  </si>
  <si>
    <t>19.3183356507595</t>
  </si>
  <si>
    <t>77.2075007860961</t>
  </si>
  <si>
    <t>-1.01474559307098</t>
  </si>
  <si>
    <t>99.9928610794619</t>
  </si>
  <si>
    <t>0.417663902044296</t>
  </si>
  <si>
    <t>104.005027770996</t>
  </si>
  <si>
    <t>1.0407600402832</t>
  </si>
  <si>
    <t>28.36</t>
  </si>
  <si>
    <t>-0.985071002</t>
  </si>
  <si>
    <t>1229</t>
  </si>
  <si>
    <t>-0.10293859988451</t>
  </si>
  <si>
    <t>95.3597640991211</t>
  </si>
  <si>
    <t>3.83803073264343</t>
  </si>
  <si>
    <t>3.82570824626286</t>
  </si>
  <si>
    <t>14.4368680116704</t>
  </si>
  <si>
    <t>1.40204016284708</t>
  </si>
  <si>
    <t>21.4806595476079</t>
  </si>
  <si>
    <t>0.989677846431732</t>
  </si>
  <si>
    <t>541.29</t>
  </si>
  <si>
    <t>2.063718191</t>
  </si>
  <si>
    <t>1.957</t>
  </si>
  <si>
    <t>96.14</t>
  </si>
  <si>
    <t>71.2327832725556</t>
  </si>
  <si>
    <t>6.64223210535519</t>
  </si>
  <si>
    <t>0.419157713651657</t>
  </si>
  <si>
    <t>19.9053230285645</t>
  </si>
  <si>
    <t>6142.81</t>
  </si>
  <si>
    <t>39.8</t>
  </si>
  <si>
    <t>65.633</t>
  </si>
  <si>
    <t>13.3731508</t>
  </si>
  <si>
    <t>70.343</t>
  </si>
  <si>
    <t>0.660584758783437</t>
  </si>
  <si>
    <t>-1171</t>
  </si>
  <si>
    <t>0.139733041919938</t>
  </si>
  <si>
    <t>44.4829243</t>
  </si>
  <si>
    <t>47.4590667445968</t>
  </si>
  <si>
    <t>48.2141998210696</t>
  </si>
  <si>
    <t>0.960772633552551</t>
  </si>
  <si>
    <t>5.67576694462607</t>
  </si>
  <si>
    <t>19.4998032374006</t>
  </si>
  <si>
    <t>78.5895752454899</t>
  </si>
  <si>
    <t>-0.73503041267395</t>
  </si>
  <si>
    <t>99.9935464335397</t>
  </si>
  <si>
    <t>86.68</t>
  </si>
  <si>
    <t>0.534968972206116</t>
  </si>
  <si>
    <t>102.483360290527</t>
  </si>
  <si>
    <t>1.03524994850159</t>
  </si>
  <si>
    <t>25.15</t>
  </si>
  <si>
    <t>-0.912440612</t>
  </si>
  <si>
    <t>747</t>
  </si>
  <si>
    <t>2.45</t>
  </si>
  <si>
    <t>-0.0348062813282013</t>
  </si>
  <si>
    <t>79.75</t>
  </si>
  <si>
    <t>99.3227767944336</t>
  </si>
  <si>
    <t>4.31823947661401</t>
  </si>
  <si>
    <t>4.30944636535969</t>
  </si>
  <si>
    <t>13.6063338926174</t>
  </si>
  <si>
    <t>14.3946237291342</t>
  </si>
  <si>
    <t>1.63838876655361</t>
  </si>
  <si>
    <t>1.09102046489716</t>
  </si>
  <si>
    <t>577.26</t>
  </si>
  <si>
    <t>2.066334619</t>
  </si>
  <si>
    <t>110.51</t>
  </si>
  <si>
    <t>71.2342701342282</t>
  </si>
  <si>
    <t>8.12703353838936</t>
  </si>
  <si>
    <t>0.49628883600235</t>
  </si>
  <si>
    <t>18.2254676818848</t>
  </si>
  <si>
    <t>5712.71</t>
  </si>
  <si>
    <t>65.421</t>
  </si>
  <si>
    <t>14.122413</t>
  </si>
  <si>
    <t>70.602</t>
  </si>
  <si>
    <t>0.660365313746647</t>
  </si>
  <si>
    <t>-521</t>
  </si>
  <si>
    <t>0.13941999917307</t>
  </si>
  <si>
    <t>43.64904826</t>
  </si>
  <si>
    <t>52.0890914501162</t>
  </si>
  <si>
    <t>48.5335415142269</t>
  </si>
  <si>
    <t>1.1060882806778</t>
  </si>
  <si>
    <t>5.81278179794508</t>
  </si>
  <si>
    <t>19.6560664848993</t>
  </si>
  <si>
    <t>78.7506803792936</t>
  </si>
  <si>
    <t>-0.691017687320709</t>
  </si>
  <si>
    <t>85.02</t>
  </si>
  <si>
    <t>0.509927451610565</t>
  </si>
  <si>
    <t>100.943069458008</t>
  </si>
  <si>
    <t>1.0480899810791</t>
  </si>
  <si>
    <t>-0.413536124</t>
  </si>
  <si>
    <t>48.0073121564601</t>
  </si>
  <si>
    <t>1963</t>
  </si>
  <si>
    <t>2.747</t>
  </si>
  <si>
    <t>-0.0258919056504965</t>
  </si>
  <si>
    <t>81.5</t>
  </si>
  <si>
    <t>3.26480072598941</t>
  </si>
  <si>
    <t>3.25428079429294</t>
  </si>
  <si>
    <t>13.4490352348993</t>
  </si>
  <si>
    <t>12.9297911158502</t>
  </si>
  <si>
    <t>1.73186566700303</t>
  </si>
  <si>
    <t>1.52906262874603</t>
  </si>
  <si>
    <t>561.98</t>
  </si>
  <si>
    <t>2.069515709</t>
  </si>
  <si>
    <t>8.06</t>
  </si>
  <si>
    <t>1.704</t>
  </si>
  <si>
    <t>109.76</t>
  </si>
  <si>
    <t>71.2861786912752</t>
  </si>
  <si>
    <t>4.65183467529613</t>
  </si>
  <si>
    <t>37.4</t>
  </si>
  <si>
    <t>0.56398469209671</t>
  </si>
  <si>
    <t>19.4520702362061</t>
  </si>
  <si>
    <t>5749.14</t>
  </si>
  <si>
    <t>65.172</t>
  </si>
  <si>
    <t>13.871846</t>
  </si>
  <si>
    <t>70.847</t>
  </si>
  <si>
    <t>66.561149597168</t>
  </si>
  <si>
    <t>0.657122788548394</t>
  </si>
  <si>
    <t>291</t>
  </si>
  <si>
    <t>0.140357453370558</t>
  </si>
  <si>
    <t>40.16357364</t>
  </si>
  <si>
    <t>56.5907498867424</t>
  </si>
  <si>
    <t>48.8231001352091</t>
  </si>
  <si>
    <t>1.10279309749603</t>
  </si>
  <si>
    <t>5.88311534588026</t>
  </si>
  <si>
    <t>19.8228030620805</t>
  </si>
  <si>
    <t>78.9152902956862</t>
  </si>
  <si>
    <t>-0.339257925748825</t>
  </si>
  <si>
    <t>83.63</t>
  </si>
  <si>
    <t>0.630079209804535</t>
  </si>
  <si>
    <t>99.7384338378906</t>
  </si>
  <si>
    <t>1.04927003383636</t>
  </si>
  <si>
    <t>46.05</t>
  </si>
  <si>
    <t>0.240553614</t>
  </si>
  <si>
    <t>48.0078510451912</t>
  </si>
  <si>
    <t>1972</t>
  </si>
  <si>
    <t>3.048</t>
  </si>
  <si>
    <t>0.0109545132145286</t>
  </si>
  <si>
    <t>99.9576721191406</t>
  </si>
  <si>
    <t>1.90777672302422</t>
  </si>
  <si>
    <t>1.89454487189687</t>
  </si>
  <si>
    <t>13.4504457262716</t>
  </si>
  <si>
    <t>13.550919686139</t>
  </si>
  <si>
    <t>1.90828976926791</t>
  </si>
  <si>
    <t>1.59051811695099</t>
  </si>
  <si>
    <t>542.71</t>
  </si>
  <si>
    <t>2.088241223</t>
  </si>
  <si>
    <t>8.37</t>
  </si>
  <si>
    <t>96.42</t>
  </si>
  <si>
    <t>71.3455689564761</t>
  </si>
  <si>
    <t>3.50187183723874</t>
  </si>
  <si>
    <t>0.28326153755188</t>
  </si>
  <si>
    <t>17.2065887451172</t>
  </si>
  <si>
    <t>6076.73</t>
  </si>
  <si>
    <t>64.895</t>
  </si>
  <si>
    <t>13.3753386</t>
  </si>
  <si>
    <t>71.129</t>
  </si>
  <si>
    <t>0.625088600386303</t>
  </si>
  <si>
    <t>0.138691658268775</t>
  </si>
  <si>
    <t>40.41256497</t>
  </si>
  <si>
    <t>60.8267760838514</t>
  </si>
  <si>
    <t>49.0834605543598</t>
  </si>
  <si>
    <t>1.07745289802551</t>
  </si>
  <si>
    <t>5.89964656706861</t>
  </si>
  <si>
    <t>19.981541688516</t>
  </si>
  <si>
    <t>14.8936170212766</t>
  </si>
  <si>
    <t>79.0848636094803</t>
  </si>
  <si>
    <t>-0.376959830522537</t>
  </si>
  <si>
    <t>82.61</t>
  </si>
  <si>
    <t>0.548555254936218</t>
  </si>
  <si>
    <t>99.2878646850586</t>
  </si>
  <si>
    <t>1.05822002887726</t>
  </si>
  <si>
    <t>52.33</t>
  </si>
  <si>
    <t>-1.836036056</t>
  </si>
  <si>
    <t>1240</t>
  </si>
  <si>
    <t>0.042394045740366</t>
  </si>
  <si>
    <t>84.6</t>
  </si>
  <si>
    <t>2.08257192929193</t>
  </si>
  <si>
    <t>2.06288144851902</t>
  </si>
  <si>
    <t>12.9339527190609</t>
  </si>
  <si>
    <t>1.86720072342627</t>
  </si>
  <si>
    <t>18.2109373330241</t>
  </si>
  <si>
    <t>1.57226634025574</t>
  </si>
  <si>
    <t>571.24</t>
  </si>
  <si>
    <t>103.83</t>
  </si>
  <si>
    <t>71.3974829575249</t>
  </si>
  <si>
    <t>5.75514850618227</t>
  </si>
  <si>
    <t>0.251602798700333</t>
  </si>
  <si>
    <t>18.0860347747803</t>
  </si>
  <si>
    <t>6077.07</t>
  </si>
  <si>
    <t>74.17944255</t>
  </si>
  <si>
    <t>68.612</t>
  </si>
  <si>
    <t>13.1250788</t>
  </si>
  <si>
    <t>71.391</t>
  </si>
  <si>
    <t>0.618017645242287</t>
  </si>
  <si>
    <t>0.133588762396428</t>
  </si>
  <si>
    <t>40.29859817</t>
  </si>
  <si>
    <t>65.0083050960222</t>
  </si>
  <si>
    <t>49.5105815047523</t>
  </si>
  <si>
    <t>1.0653510093689</t>
  </si>
  <si>
    <t>5.95008984193292</t>
  </si>
  <si>
    <t>20.1221552176193</t>
  </si>
  <si>
    <t>85.1430976430976</t>
  </si>
  <si>
    <t>-0.359623849391937</t>
  </si>
  <si>
    <t>82.85</t>
  </si>
  <si>
    <t>0.584862649440765</t>
  </si>
  <si>
    <t>97.9621658325195</t>
  </si>
  <si>
    <t>53.63</t>
  </si>
  <si>
    <t>-0.966055929</t>
  </si>
  <si>
    <t>48.0078509114681</t>
  </si>
  <si>
    <t>820</t>
  </si>
  <si>
    <t>0.0739894956350327</t>
  </si>
  <si>
    <t>2.63235804876521</t>
  </si>
  <si>
    <t>2.62675266000296</t>
  </si>
  <si>
    <t>15.7030745143919</t>
  </si>
  <si>
    <t>1.34005431673023</t>
  </si>
  <si>
    <t>1.61823654174805</t>
  </si>
  <si>
    <t>557.39</t>
  </si>
  <si>
    <t>1.433</t>
  </si>
  <si>
    <t>112.95</t>
  </si>
  <si>
    <t>71.4493969585737</t>
  </si>
  <si>
    <t>-10.2183974073689</t>
  </si>
  <si>
    <t>0.300448268651962</t>
  </si>
  <si>
    <t>18.5493354797363</t>
  </si>
  <si>
    <t>1.16</t>
  </si>
  <si>
    <t>6055.31</t>
  </si>
  <si>
    <t>79.86984884</t>
  </si>
  <si>
    <t>70.103</t>
  </si>
  <si>
    <t>13.1257408</t>
  </si>
  <si>
    <t>71.609</t>
  </si>
  <si>
    <t>0.584492401353517</t>
  </si>
  <si>
    <t>0.125908975464268</t>
  </si>
  <si>
    <t>69.1371586760932</t>
  </si>
  <si>
    <t>50.0739474776296</t>
  </si>
  <si>
    <t>1.01341140270233</t>
  </si>
  <si>
    <t>6.03205670894466</t>
  </si>
  <si>
    <t>20.2544834819088</t>
  </si>
  <si>
    <t>87.6028006223605</t>
  </si>
  <si>
    <t>-0.330750852823257</t>
  </si>
  <si>
    <t>88.39</t>
  </si>
  <si>
    <t>0.579251527786255</t>
  </si>
  <si>
    <t>103.800834655762</t>
  </si>
  <si>
    <t>79.66</t>
  </si>
  <si>
    <t>0.549697185</t>
  </si>
  <si>
    <t>49.6693358478051</t>
  </si>
  <si>
    <t>1288</t>
  </si>
  <si>
    <t>0.151467397809029</t>
  </si>
  <si>
    <t>87</t>
  </si>
  <si>
    <t>2.55662680076681</t>
  </si>
  <si>
    <t>2.55008026319621</t>
  </si>
  <si>
    <t>15.7947790371636</t>
  </si>
  <si>
    <t>1.50712108612061</t>
  </si>
  <si>
    <t>8.89</t>
  </si>
  <si>
    <t>100.29</t>
  </si>
  <si>
    <t>71.5013109596224</t>
  </si>
  <si>
    <t>4.42136740220592</t>
  </si>
  <si>
    <t>0.701729655265808</t>
  </si>
  <si>
    <t>15.7097816467285</t>
  </si>
  <si>
    <t>85.63688389</t>
  </si>
  <si>
    <t>71.237</t>
  </si>
  <si>
    <t>13.3811034</t>
  </si>
  <si>
    <t>26.7</t>
  </si>
  <si>
    <t>72.6655668705716</t>
  </si>
  <si>
    <t>50.6232539152606</t>
  </si>
  <si>
    <t>0.797127723693848</t>
  </si>
  <si>
    <t>20.3850550603041</t>
  </si>
  <si>
    <t>17.0212765957447</t>
  </si>
  <si>
    <t>89.3299224294438</t>
  </si>
  <si>
    <t>-0.405656158924103</t>
  </si>
  <si>
    <t>87.45</t>
  </si>
  <si>
    <t>0.604691028594971</t>
  </si>
  <si>
    <t>103.03288269043</t>
  </si>
  <si>
    <t>-1.703111464</t>
  </si>
  <si>
    <t>49.6693358227634</t>
  </si>
  <si>
    <t>1279</t>
  </si>
  <si>
    <t>0.219684556126595</t>
  </si>
  <si>
    <t>1.51425933837891</t>
  </si>
  <si>
    <t>77.75</t>
  </si>
  <si>
    <t>0.556007385253906</t>
  </si>
  <si>
    <t>19.6539344787598</t>
  </si>
  <si>
    <t>72.256</t>
  </si>
  <si>
    <t>72.0999984741211</t>
  </si>
  <si>
    <t>73.3419919439661</t>
  </si>
  <si>
    <t>50.5082432056288</t>
  </si>
  <si>
    <t>0.86481773853302</t>
  </si>
  <si>
    <t>17.3913043478261</t>
  </si>
  <si>
    <t>87.4207316252205</t>
  </si>
  <si>
    <t>-0.381970435380936</t>
  </si>
  <si>
    <t>0.672034561634064</t>
  </si>
  <si>
    <t>103.799880981445</t>
  </si>
  <si>
    <t>0.155555993318558</t>
  </si>
  <si>
    <t>87.3518107508255</t>
  </si>
  <si>
    <t>6.037</t>
  </si>
  <si>
    <t>BOL</t>
  </si>
  <si>
    <t>75.865852355957</t>
  </si>
  <si>
    <t>4.47427810885597</t>
  </si>
  <si>
    <t>33.8013477337764</t>
  </si>
  <si>
    <t>13.3223836388477</t>
  </si>
  <si>
    <t>0.66838067660626</t>
  </si>
  <si>
    <t>1.01802473644732</t>
  </si>
  <si>
    <t>-0.809159338474274</t>
  </si>
  <si>
    <t>2945.22</t>
  </si>
  <si>
    <t>-149.933428786019</t>
  </si>
  <si>
    <t>3.98</t>
  </si>
  <si>
    <t>516.756165910342</t>
  </si>
  <si>
    <t>3.633</t>
  </si>
  <si>
    <t>60.88</t>
  </si>
  <si>
    <t>50.120223391489</t>
  </si>
  <si>
    <t>81.6247071695969</t>
  </si>
  <si>
    <t>4.17329558916248</t>
  </si>
  <si>
    <t>48.0473</t>
  </si>
  <si>
    <t>-0.644271314144135</t>
  </si>
  <si>
    <t>1732.22</t>
  </si>
  <si>
    <t>4.439924601</t>
  </si>
  <si>
    <t>71.338</t>
  </si>
  <si>
    <t>27.6208222</t>
  </si>
  <si>
    <t>1.1434810336</t>
  </si>
  <si>
    <t>64.004</t>
  </si>
  <si>
    <t>2.16348240976646</t>
  </si>
  <si>
    <t>-15173</t>
  </si>
  <si>
    <t>0.807195767402441</t>
  </si>
  <si>
    <t>-0.680570840835571</t>
  </si>
  <si>
    <t>4.89978656245107</t>
  </si>
  <si>
    <t>8.50759623373027</t>
  </si>
  <si>
    <t>19.2307692307692</t>
  </si>
  <si>
    <t>74.7486228906182</t>
  </si>
  <si>
    <t>-0.265374273061752</t>
  </si>
  <si>
    <t>48.7066106566438</t>
  </si>
  <si>
    <t>26.26</t>
  </si>
  <si>
    <t>-0.626744568347931</t>
  </si>
  <si>
    <t>111.910140991211</t>
  </si>
  <si>
    <t>0.97706001996994</t>
  </si>
  <si>
    <t>44.6</t>
  </si>
  <si>
    <t>-0.385931348</t>
  </si>
  <si>
    <t>203251</t>
  </si>
  <si>
    <t>2.615</t>
  </si>
  <si>
    <t>22.8255158352536</t>
  </si>
  <si>
    <t>-0.170450285077095</t>
  </si>
  <si>
    <t>68.8</t>
  </si>
  <si>
    <t>68.288209</t>
  </si>
  <si>
    <t>7.10835241763372</t>
  </si>
  <si>
    <t>34.119819071356</t>
  </si>
  <si>
    <t>11.7927215329112</t>
  </si>
  <si>
    <t>0.673346313212521</t>
  </si>
  <si>
    <t>1.05391821261955</t>
  </si>
  <si>
    <t>-0.74197906255722</t>
  </si>
  <si>
    <t>2974.35</t>
  </si>
  <si>
    <t>-168.397277898432</t>
  </si>
  <si>
    <t>553.924930908266</t>
  </si>
  <si>
    <t>3.558</t>
  </si>
  <si>
    <t>49.9341825902335</t>
  </si>
  <si>
    <t>83.2741378211675</t>
  </si>
  <si>
    <t>4.42143312687979</t>
  </si>
  <si>
    <t>58.5</t>
  </si>
  <si>
    <t>-0.699575066566467</t>
  </si>
  <si>
    <t>1712.99</t>
  </si>
  <si>
    <t>5.227583957</t>
  </si>
  <si>
    <t>71.267</t>
  </si>
  <si>
    <t>27.6210756</t>
  </si>
  <si>
    <t>1.1519763589</t>
  </si>
  <si>
    <t>64.386</t>
  </si>
  <si>
    <t>2.23646897622238</t>
  </si>
  <si>
    <t>-14657</t>
  </si>
  <si>
    <t>0.852038332635911</t>
  </si>
  <si>
    <t>27.56278704</t>
  </si>
  <si>
    <t>-0.971029877662659</t>
  </si>
  <si>
    <t>4.85775996471512</t>
  </si>
  <si>
    <t>8.65631680974799</t>
  </si>
  <si>
    <t>60.6</t>
  </si>
  <si>
    <t>16.9230769230769</t>
  </si>
  <si>
    <t>75.3666975904521</t>
  </si>
  <si>
    <t>-0.693852126598358</t>
  </si>
  <si>
    <t>41.2581699346405</t>
  </si>
  <si>
    <t>25.07</t>
  </si>
  <si>
    <t>-0.765424847602844</t>
  </si>
  <si>
    <t>111.827003479004</t>
  </si>
  <si>
    <t>0.981779992580414</t>
  </si>
  <si>
    <t>63.43</t>
  </si>
  <si>
    <t>-0.873178727</t>
  </si>
  <si>
    <t>250748</t>
  </si>
  <si>
    <t>2.597</t>
  </si>
  <si>
    <t>-0.156710430979729</t>
  </si>
  <si>
    <t>70.1</t>
  </si>
  <si>
    <t>76.211281</t>
  </si>
  <si>
    <t>9.16632741390661</t>
  </si>
  <si>
    <t>34.2458229483984</t>
  </si>
  <si>
    <t>10.9375480546288</t>
  </si>
  <si>
    <t>0.678311949818781</t>
  </si>
  <si>
    <t>1.12284170571674</t>
  </si>
  <si>
    <t>-0.431123644113541</t>
  </si>
  <si>
    <t>3020.39</t>
  </si>
  <si>
    <t>-126.309987330084</t>
  </si>
  <si>
    <t>681.280162570972</t>
  </si>
  <si>
    <t>3.533</t>
  </si>
  <si>
    <t>68.88</t>
  </si>
  <si>
    <t>49.7481417889781</t>
  </si>
  <si>
    <t>85.9585275210356</t>
  </si>
  <si>
    <t>4.79700882356067</t>
  </si>
  <si>
    <t>56.7</t>
  </si>
  <si>
    <t>-0.732252717018127</t>
  </si>
  <si>
    <t>21.5667705535889</t>
  </si>
  <si>
    <t>0.92</t>
  </si>
  <si>
    <t>1631.87</t>
  </si>
  <si>
    <t>6.200671255</t>
  </si>
  <si>
    <t>74.273</t>
  </si>
  <si>
    <t>27.3732633</t>
  </si>
  <si>
    <t>1.1604716841</t>
  </si>
  <si>
    <t>64.779</t>
  </si>
  <si>
    <t>2.20145970993631</t>
  </si>
  <si>
    <t>53.1</t>
  </si>
  <si>
    <t>-14110</t>
  </si>
  <si>
    <t>0.802274373201694</t>
  </si>
  <si>
    <t>-0.802562952041626</t>
  </si>
  <si>
    <t>4.82498988096875</t>
  </si>
  <si>
    <t>8.80888304255516</t>
  </si>
  <si>
    <t>49.9</t>
  </si>
  <si>
    <t>77.3045493352848</t>
  </si>
  <si>
    <t>-0.88841587305069</t>
  </si>
  <si>
    <t>41.8679245283019</t>
  </si>
  <si>
    <t>-0.85372930765152</t>
  </si>
  <si>
    <t>110.676162719727</t>
  </si>
  <si>
    <t>0.9860799908638</t>
  </si>
  <si>
    <t>68.72</t>
  </si>
  <si>
    <t>-0.171527525</t>
  </si>
  <si>
    <t>216315</t>
  </si>
  <si>
    <t>2.574</t>
  </si>
  <si>
    <t>0.0764636099338531</t>
  </si>
  <si>
    <t>80.156567</t>
  </si>
  <si>
    <t>8.33765847778111</t>
  </si>
  <si>
    <t>34.3358257177144</t>
  </si>
  <si>
    <t>10.011155665672</t>
  </si>
  <si>
    <t>0.683277586392092</t>
  </si>
  <si>
    <t>1.22616760606775</t>
  </si>
  <si>
    <t>-0.4021937251091</t>
  </si>
  <si>
    <t>2970.7</t>
  </si>
  <si>
    <t>2.031603231</t>
  </si>
  <si>
    <t>-192.134442631611</t>
  </si>
  <si>
    <t>545.434980319534</t>
  </si>
  <si>
    <t>3.447</t>
  </si>
  <si>
    <t>73.22</t>
  </si>
  <si>
    <t>49.5621009877227</t>
  </si>
  <si>
    <t>82.0478658632133</t>
  </si>
  <si>
    <t>4.56438426887887</t>
  </si>
  <si>
    <t>-0.574792742729187</t>
  </si>
  <si>
    <t>20.5818996429443</t>
  </si>
  <si>
    <t>0.57</t>
  </si>
  <si>
    <t>1672.9</t>
  </si>
  <si>
    <t>10.49924432</t>
  </si>
  <si>
    <t>72.108</t>
  </si>
  <si>
    <t>27.3711521</t>
  </si>
  <si>
    <t>1.1689670094</t>
  </si>
  <si>
    <t>65.027</t>
  </si>
  <si>
    <t>90.7434692382812</t>
  </si>
  <si>
    <t>2.2056692048482</t>
  </si>
  <si>
    <t>-13667</t>
  </si>
  <si>
    <t>0.787526682519231</t>
  </si>
  <si>
    <t>-0.852070689201355</t>
  </si>
  <si>
    <t>4.80146948580354</t>
  </si>
  <si>
    <t>8.9644161358811</t>
  </si>
  <si>
    <t>60.1</t>
  </si>
  <si>
    <t>75.0903373003638</t>
  </si>
  <si>
    <t>-0.986018240451813</t>
  </si>
  <si>
    <t>41.698639693059</t>
  </si>
  <si>
    <t>22.07</t>
  </si>
  <si>
    <t>-0.832326352596283</t>
  </si>
  <si>
    <t>110.169296264648</t>
  </si>
  <si>
    <t>0.989629983901978</t>
  </si>
  <si>
    <t>85.95</t>
  </si>
  <si>
    <t>-0.533130833</t>
  </si>
  <si>
    <t>189953</t>
  </si>
  <si>
    <t>2.612</t>
  </si>
  <si>
    <t>0.0422239750623703</t>
  </si>
  <si>
    <t>72.9</t>
  </si>
  <si>
    <t>84.674991</t>
  </si>
  <si>
    <t>7.22106813617078</t>
  </si>
  <si>
    <t>34.4147512231146</t>
  </si>
  <si>
    <t>10.4424041155226</t>
  </si>
  <si>
    <t>0.687973640856672</t>
  </si>
  <si>
    <t>1.28880928502976</t>
  </si>
  <si>
    <t>-0.528391659259796</t>
  </si>
  <si>
    <t>2943.66</t>
  </si>
  <si>
    <t>2.066163163</t>
  </si>
  <si>
    <t>-181.121238812694</t>
  </si>
  <si>
    <t>570.14735856441</t>
  </si>
  <si>
    <t>3.364</t>
  </si>
  <si>
    <t>49.3760601864673</t>
  </si>
  <si>
    <t>82.6045009456111</t>
  </si>
  <si>
    <t>6.14849787462164</t>
  </si>
  <si>
    <t>-0.629991829395294</t>
  </si>
  <si>
    <t>19.0274791717529</t>
  </si>
  <si>
    <t>1750.18</t>
  </si>
  <si>
    <t>73.167</t>
  </si>
  <si>
    <t>27.8719214</t>
  </si>
  <si>
    <t>1.1770011274</t>
  </si>
  <si>
    <t>65.446</t>
  </si>
  <si>
    <t>90.698112487793</t>
  </si>
  <si>
    <t>2.2025109920022</t>
  </si>
  <si>
    <t>47.1</t>
  </si>
  <si>
    <t>-13417</t>
  </si>
  <si>
    <t>0.776058710140171</t>
  </si>
  <si>
    <t>-0.696565806865692</t>
  </si>
  <si>
    <t>4.78919635693931</t>
  </si>
  <si>
    <t>9.12082802547771</t>
  </si>
  <si>
    <t>76.0142715268327</t>
  </si>
  <si>
    <t>-0.864422380924225</t>
  </si>
  <si>
    <t>41.3787175520028</t>
  </si>
  <si>
    <t>-0.978549301624298</t>
  </si>
  <si>
    <t>92.85</t>
  </si>
  <si>
    <t>-0.783839805</t>
  </si>
  <si>
    <t>369851</t>
  </si>
  <si>
    <t>0.0029617075342685</t>
  </si>
  <si>
    <t>74.3</t>
  </si>
  <si>
    <t>86.765597</t>
  </si>
  <si>
    <t>3.67483057417577</t>
  </si>
  <si>
    <t>34.4936767285147</t>
  </si>
  <si>
    <t>11.1524074497311</t>
  </si>
  <si>
    <t>1.35011163213736</t>
  </si>
  <si>
    <t>20.2</t>
  </si>
  <si>
    <t>-0.631416976451874</t>
  </si>
  <si>
    <t>3080.74</t>
  </si>
  <si>
    <t>2.078065474</t>
  </si>
  <si>
    <t>-136.958673787525</t>
  </si>
  <si>
    <t>583.805982837871</t>
  </si>
  <si>
    <t>3.287</t>
  </si>
  <si>
    <t>79.67</t>
  </si>
  <si>
    <t>49.1900193852119</t>
  </si>
  <si>
    <t>80.9594174797321</t>
  </si>
  <si>
    <t>3.35699957430565</t>
  </si>
  <si>
    <t>-0.60438460111618</t>
  </si>
  <si>
    <t>21.1472702026367</t>
  </si>
  <si>
    <t>1679.55</t>
  </si>
  <si>
    <t>73.588</t>
  </si>
  <si>
    <t>27.6202322</t>
  </si>
  <si>
    <t>65.88</t>
  </si>
  <si>
    <t>91.1678314208984</t>
  </si>
  <si>
    <t>2.17502348000765</t>
  </si>
  <si>
    <t>-13056</t>
  </si>
  <si>
    <t>0.762281897984115</t>
  </si>
  <si>
    <t>-0.506110489368439</t>
  </si>
  <si>
    <t>4.78923285429995</t>
  </si>
  <si>
    <t>9.27842425920798</t>
  </si>
  <si>
    <t>22.3076923076923</t>
  </si>
  <si>
    <t>76.7105827562963</t>
  </si>
  <si>
    <t>-0.873411774635315</t>
  </si>
  <si>
    <t>39.4870119261559</t>
  </si>
  <si>
    <t>20.62</t>
  </si>
  <si>
    <t>0.157000005245209</t>
  </si>
  <si>
    <t>-1.11391890048981</t>
  </si>
  <si>
    <t>0.919947616</t>
  </si>
  <si>
    <t>225270</t>
  </si>
  <si>
    <t>0.00694658420979977</t>
  </si>
  <si>
    <t>75.8</t>
  </si>
  <si>
    <t>87.9524154663086</t>
  </si>
  <si>
    <t>5.17973155626643</t>
  </si>
  <si>
    <t>34.5726022339149</t>
  </si>
  <si>
    <t>10.3899057010594</t>
  </si>
  <si>
    <t>1.43811128924503</t>
  </si>
  <si>
    <t>26.0196477484005</t>
  </si>
  <si>
    <t>-0.458648711442947</t>
  </si>
  <si>
    <t>3198.98</t>
  </si>
  <si>
    <t>2.075453577</t>
  </si>
  <si>
    <t>-147.912400135601</t>
  </si>
  <si>
    <t>4.01</t>
  </si>
  <si>
    <t>625.268920805183</t>
  </si>
  <si>
    <t>3.213</t>
  </si>
  <si>
    <t>78.67</t>
  </si>
  <si>
    <t>49.0039785839564</t>
  </si>
  <si>
    <t>82.320428678723</t>
  </si>
  <si>
    <t>4.1267225910567</t>
  </si>
  <si>
    <t>-0.500350832939148</t>
  </si>
  <si>
    <t>22.1394195556641</t>
  </si>
  <si>
    <t>1595.6</t>
  </si>
  <si>
    <t>73.616</t>
  </si>
  <si>
    <t>28.3718499</t>
  </si>
  <si>
    <t>66.162</t>
  </si>
  <si>
    <t>2.34329170216575</t>
  </si>
  <si>
    <t>-12592</t>
  </si>
  <si>
    <t>0.932121927817616</t>
  </si>
  <si>
    <t>30.99186302</t>
  </si>
  <si>
    <t>-0.415407210588455</t>
  </si>
  <si>
    <t>4.80003975244906</t>
  </si>
  <si>
    <t>9.43715498938429</t>
  </si>
  <si>
    <t>25.3846153846154</t>
  </si>
  <si>
    <t>76.051329055912</t>
  </si>
  <si>
    <t>-0.797301411628723</t>
  </si>
  <si>
    <t>33.9530765825587</t>
  </si>
  <si>
    <t>19.93</t>
  </si>
  <si>
    <t>-1.02979016304016</t>
  </si>
  <si>
    <t>0.994979977607727</t>
  </si>
  <si>
    <t>78.76</t>
  </si>
  <si>
    <t>-1.625480161</t>
  </si>
  <si>
    <t>451759</t>
  </si>
  <si>
    <t>-0.0392411425709724</t>
  </si>
  <si>
    <t>88.335943</t>
  </si>
  <si>
    <t>8.19110829600501</t>
  </si>
  <si>
    <t>34.657066371273</t>
  </si>
  <si>
    <t>9.7695858816954</t>
  </si>
  <si>
    <t>1.53821869932666</t>
  </si>
  <si>
    <t>-0.573696494102478</t>
  </si>
  <si>
    <t>3152.37</t>
  </si>
  <si>
    <t>2.08204814</t>
  </si>
  <si>
    <t>-152.256863871202</t>
  </si>
  <si>
    <t>4.09</t>
  </si>
  <si>
    <t>649.337558961187</t>
  </si>
  <si>
    <t>3.143</t>
  </si>
  <si>
    <t>80.5</t>
  </si>
  <si>
    <t>48.808503646266</t>
  </si>
  <si>
    <t>82.995621325459</t>
  </si>
  <si>
    <t>5.204092443086</t>
  </si>
  <si>
    <t>-0.46942475438118</t>
  </si>
  <si>
    <t>18.2445392608643</t>
  </si>
  <si>
    <t>1679.57</t>
  </si>
  <si>
    <t>1.07</t>
  </si>
  <si>
    <t>73.647</t>
  </si>
  <si>
    <t>27.8718855</t>
  </si>
  <si>
    <t>66.534</t>
  </si>
  <si>
    <t>92.2261505126953</t>
  </si>
  <si>
    <t>2.28165270521686</t>
  </si>
  <si>
    <t>39.5</t>
  </si>
  <si>
    <t>-12107</t>
  </si>
  <si>
    <t>0.814430297340021</t>
  </si>
  <si>
    <t>27.93127669</t>
  </si>
  <si>
    <t>-0.417126506567001</t>
  </si>
  <si>
    <t>4.81927345790362</t>
  </si>
  <si>
    <t>9.59683005630943</t>
  </si>
  <si>
    <t>45.1</t>
  </si>
  <si>
    <t>75.3945524343428</t>
  </si>
  <si>
    <t>-0.76334536075592</t>
  </si>
  <si>
    <t>34.196675900277</t>
  </si>
  <si>
    <t>-0.984035789966583</t>
  </si>
  <si>
    <t>98.9299774169922</t>
  </si>
  <si>
    <t>0.997250020503998</t>
  </si>
  <si>
    <t>81.52</t>
  </si>
  <si>
    <t>0.222297727</t>
  </si>
  <si>
    <t>330239</t>
  </si>
  <si>
    <t>-0.0682377889752388</t>
  </si>
  <si>
    <t>78.6</t>
  </si>
  <si>
    <t>90.387375</t>
  </si>
  <si>
    <t>9.57864996948549</t>
  </si>
  <si>
    <t>34.7461460352626</t>
  </si>
  <si>
    <t>9.8121619148328</t>
  </si>
  <si>
    <t>1.60468176145447</t>
  </si>
  <si>
    <t>-0.727891862392426</t>
  </si>
  <si>
    <t>3120.52</t>
  </si>
  <si>
    <t>2.118554859</t>
  </si>
  <si>
    <t>-149.092221456012</t>
  </si>
  <si>
    <t>4.22</t>
  </si>
  <si>
    <t>734.282543766392</t>
  </si>
  <si>
    <t>3.076</t>
  </si>
  <si>
    <t>89.26</t>
  </si>
  <si>
    <t>48.6130287085756</t>
  </si>
  <si>
    <t>83.5255730340785</t>
  </si>
  <si>
    <t>5.12227558091757</t>
  </si>
  <si>
    <t>-0.359967857599258</t>
  </si>
  <si>
    <t>18.3915691375732</t>
  </si>
  <si>
    <t>1.66</t>
  </si>
  <si>
    <t>1658.24</t>
  </si>
  <si>
    <t>70.189</t>
  </si>
  <si>
    <t>27.8736482</t>
  </si>
  <si>
    <t>66.705</t>
  </si>
  <si>
    <t>94.4605712890625</t>
  </si>
  <si>
    <t>2.31271453193029</t>
  </si>
  <si>
    <t>-11688</t>
  </si>
  <si>
    <t>0.803283168855266</t>
  </si>
  <si>
    <t>27.74731988</t>
  </si>
  <si>
    <t>-0.45806810259819</t>
  </si>
  <si>
    <t>4.84169508359606</t>
  </si>
  <si>
    <t>9.75694359826456</t>
  </si>
  <si>
    <t>53.7</t>
  </si>
  <si>
    <t>72.4681038275407</t>
  </si>
  <si>
    <t>-0.832377791404724</t>
  </si>
  <si>
    <t>32.3064874037332</t>
  </si>
  <si>
    <t>17.36</t>
  </si>
  <si>
    <t>-1.01876401901245</t>
  </si>
  <si>
    <t>96.4391479492188</t>
  </si>
  <si>
    <t>0.991159975528717</t>
  </si>
  <si>
    <t>-0.083300332</t>
  </si>
  <si>
    <t>273544</t>
  </si>
  <si>
    <t>-0.0815852954983711</t>
  </si>
  <si>
    <t>89.505686</t>
  </si>
  <si>
    <t>9.56004042008151</t>
  </si>
  <si>
    <t>34.8361488045786</t>
  </si>
  <si>
    <t>9.9669794768463</t>
  </si>
  <si>
    <t>1.68698792155035</t>
  </si>
  <si>
    <t>20.20834</t>
  </si>
  <si>
    <t>-0.587771356105804</t>
  </si>
  <si>
    <t>2992.2</t>
  </si>
  <si>
    <t>2.127145513</t>
  </si>
  <si>
    <t>-180.950716178814</t>
  </si>
  <si>
    <t>3.99</t>
  </si>
  <si>
    <t>726.323700365687</t>
  </si>
  <si>
    <t>48.4175537708853</t>
  </si>
  <si>
    <t>84.1808992754079</t>
  </si>
  <si>
    <t>6.79601142810841</t>
  </si>
  <si>
    <t>47.6</t>
  </si>
  <si>
    <t>-0.378246128559113</t>
  </si>
  <si>
    <t>17.7025108337402</t>
  </si>
  <si>
    <t>1704.58</t>
  </si>
  <si>
    <t>70.663</t>
  </si>
  <si>
    <t>27.6196402</t>
  </si>
  <si>
    <t>67.021</t>
  </si>
  <si>
    <t>2.34500535075236</t>
  </si>
  <si>
    <t>-11371</t>
  </si>
  <si>
    <t>0.789381288739666</t>
  </si>
  <si>
    <t>26.09198709</t>
  </si>
  <si>
    <t>-0.32859343290329</t>
  </si>
  <si>
    <t>4.85781947510036</t>
  </si>
  <si>
    <t>9.91724268439029</t>
  </si>
  <si>
    <t>38.9</t>
  </si>
  <si>
    <t>17.9</t>
  </si>
  <si>
    <t>73.6609940098749</t>
  </si>
  <si>
    <t>-0.786389470100403</t>
  </si>
  <si>
    <t>32.1760694358338</t>
  </si>
  <si>
    <t>16.02</t>
  </si>
  <si>
    <t>-1.05081140995026</t>
  </si>
  <si>
    <t>0.986109972000122</t>
  </si>
  <si>
    <t>89.8</t>
  </si>
  <si>
    <t>0.733464684</t>
  </si>
  <si>
    <t>179823</t>
  </si>
  <si>
    <t>-0.0689930468797684</t>
  </si>
  <si>
    <t>90.038729</t>
  </si>
  <si>
    <t>8.35761995899478</t>
  </si>
  <si>
    <t>34.8461578510108</t>
  </si>
  <si>
    <t>9.74021753770169</t>
  </si>
  <si>
    <t>1.78421940046278</t>
  </si>
  <si>
    <t>-0.628422021865845</t>
  </si>
  <si>
    <t>3072.63</t>
  </si>
  <si>
    <t>2.136603167</t>
  </si>
  <si>
    <t>-177.985836124855</t>
  </si>
  <si>
    <t>763.166338844225</t>
  </si>
  <si>
    <t>2.947</t>
  </si>
  <si>
    <t>96.04</t>
  </si>
  <si>
    <t>48.2220788331949</t>
  </si>
  <si>
    <t>84.1532899868775</t>
  </si>
  <si>
    <t>5.46056950635136</t>
  </si>
  <si>
    <t>-0.581343531608582</t>
  </si>
  <si>
    <t>17.2877807617188</t>
  </si>
  <si>
    <t>1606.2</t>
  </si>
  <si>
    <t>72.86</t>
  </si>
  <si>
    <t>27.6236086</t>
  </si>
  <si>
    <t>67.163</t>
  </si>
  <si>
    <t>2.29404596066662</t>
  </si>
  <si>
    <t>33.3</t>
  </si>
  <si>
    <t>-10972</t>
  </si>
  <si>
    <t>0.738489498796692</t>
  </si>
  <si>
    <t>27.64739605</t>
  </si>
  <si>
    <t>-0.333112090826035</t>
  </si>
  <si>
    <t>4.86577455548062</t>
  </si>
  <si>
    <t>10.0775288470414</t>
  </si>
  <si>
    <t>39.1</t>
  </si>
  <si>
    <t>54.9</t>
  </si>
  <si>
    <t>53.0769230769231</t>
  </si>
  <si>
    <t>75.0061307567806</t>
  </si>
  <si>
    <t>-0.886673927307129</t>
  </si>
  <si>
    <t>28.0068532267276</t>
  </si>
  <si>
    <t>15.03</t>
  </si>
  <si>
    <t>-1.05817568302155</t>
  </si>
  <si>
    <t>0.983799993991852</t>
  </si>
  <si>
    <t>87.51</t>
  </si>
  <si>
    <t>0.879056937</t>
  </si>
  <si>
    <t>256901</t>
  </si>
  <si>
    <t>-0.0263046491891146</t>
  </si>
  <si>
    <t>91.522822</t>
  </si>
  <si>
    <t>2.96634795544276</t>
  </si>
  <si>
    <t>34.8470741253577</t>
  </si>
  <si>
    <t>10.2394941144455</t>
  </si>
  <si>
    <t>1.8036741828399</t>
  </si>
  <si>
    <t>20.8672153241649</t>
  </si>
  <si>
    <t>13.92</t>
  </si>
  <si>
    <t>-0.717430353164673</t>
  </si>
  <si>
    <t>3294.02</t>
  </si>
  <si>
    <t>2.147732591</t>
  </si>
  <si>
    <t>2.886</t>
  </si>
  <si>
    <t>101.79</t>
  </si>
  <si>
    <t>48.0266038955045</t>
  </si>
  <si>
    <t>4.85718717971413</t>
  </si>
  <si>
    <t>-0.676364421844482</t>
  </si>
  <si>
    <t>18.2627696990967</t>
  </si>
  <si>
    <t>5.31</t>
  </si>
  <si>
    <t>1552.89</t>
  </si>
  <si>
    <t>37.49</t>
  </si>
  <si>
    <t>68.45</t>
  </si>
  <si>
    <t>28.3711145</t>
  </si>
  <si>
    <t>67.318</t>
  </si>
  <si>
    <t>92.455078125</t>
  </si>
  <si>
    <t>2.30135580385543</t>
  </si>
  <si>
    <t>31.6</t>
  </si>
  <si>
    <t>-10525</t>
  </si>
  <si>
    <t>0.774291994786334</t>
  </si>
  <si>
    <t>28.74197769</t>
  </si>
  <si>
    <t>-0.270498692989349</t>
  </si>
  <si>
    <t>4.87590019030962</t>
  </si>
  <si>
    <t>10.2373165328164</t>
  </si>
  <si>
    <t>38.6</t>
  </si>
  <si>
    <t>68.6521006713097</t>
  </si>
  <si>
    <t>-0.919425427913666</t>
  </si>
  <si>
    <t>31.4024390243902</t>
  </si>
  <si>
    <t>14.22</t>
  </si>
  <si>
    <t>-1.16192066669464</t>
  </si>
  <si>
    <t>0.982349991798401</t>
  </si>
  <si>
    <t>87.18</t>
  </si>
  <si>
    <t>-0.809262111</t>
  </si>
  <si>
    <t>166275</t>
  </si>
  <si>
    <t>3.11</t>
  </si>
  <si>
    <t>-0.0046573942527175</t>
  </si>
  <si>
    <t>1.92858525633152</t>
  </si>
  <si>
    <t>34.8797480845565</t>
  </si>
  <si>
    <t>11.1718754150532</t>
  </si>
  <si>
    <t>1.8936936513003</t>
  </si>
  <si>
    <t>-0.774184048175812</t>
  </si>
  <si>
    <t>3112.77</t>
  </si>
  <si>
    <t>2.169717485</t>
  </si>
  <si>
    <t>4.03</t>
  </si>
  <si>
    <t>2.829</t>
  </si>
  <si>
    <t>102.17</t>
  </si>
  <si>
    <t>47.7713283485646</t>
  </si>
  <si>
    <t>4.26392086382113</t>
  </si>
  <si>
    <t>-0.60018265247345</t>
  </si>
  <si>
    <t>20.4127101898193</t>
  </si>
  <si>
    <t>1552.92</t>
  </si>
  <si>
    <t>39.6975146</t>
  </si>
  <si>
    <t>68.833</t>
  </si>
  <si>
    <t>28.3717708</t>
  </si>
  <si>
    <t>67.628</t>
  </si>
  <si>
    <t>2.31189177764568</t>
  </si>
  <si>
    <t>-10071</t>
  </si>
  <si>
    <t>0.806835203007365</t>
  </si>
  <si>
    <t>27.56633411</t>
  </si>
  <si>
    <t>-0.25367596745491</t>
  </si>
  <si>
    <t>4.89390696479109</t>
  </si>
  <si>
    <t>10.3969491368965</t>
  </si>
  <si>
    <t>56.1</t>
  </si>
  <si>
    <t>73.2208750658935</t>
  </si>
  <si>
    <t>-1.01973187923431</t>
  </si>
  <si>
    <t>-1.23817598819733</t>
  </si>
  <si>
    <t>0.982200026512146</t>
  </si>
  <si>
    <t>91.58</t>
  </si>
  <si>
    <t>-2.424445626</t>
  </si>
  <si>
    <t>30.8655154573011</t>
  </si>
  <si>
    <t>470601</t>
  </si>
  <si>
    <t>-0.0363983437418938</t>
  </si>
  <si>
    <t>84.5</t>
  </si>
  <si>
    <t>3.53621432013501</t>
  </si>
  <si>
    <t>34.7748052247761</t>
  </si>
  <si>
    <t>11.5893359382153</t>
  </si>
  <si>
    <t>1.89131542884796</t>
  </si>
  <si>
    <t>-0.700783431529999</t>
  </si>
  <si>
    <t>3152.25</t>
  </si>
  <si>
    <t>2.192122291</t>
  </si>
  <si>
    <t>2.777</t>
  </si>
  <si>
    <t>101.63</t>
  </si>
  <si>
    <t>47.5327425459245</t>
  </si>
  <si>
    <t>4.19520633360395</t>
  </si>
  <si>
    <t>-0.395686626434326</t>
  </si>
  <si>
    <t>20.978630065918</t>
  </si>
  <si>
    <t>1569.47</t>
  </si>
  <si>
    <t>43.83227607</t>
  </si>
  <si>
    <t>69.987</t>
  </si>
  <si>
    <t>28.1223963</t>
  </si>
  <si>
    <t>67.701</t>
  </si>
  <si>
    <t>2.26732016426344</t>
  </si>
  <si>
    <t>-9669</t>
  </si>
  <si>
    <t>0.781398588942028</t>
  </si>
  <si>
    <t>27.1847545</t>
  </si>
  <si>
    <t>-0.280111223459244</t>
  </si>
  <si>
    <t>4.91785975704588</t>
  </si>
  <si>
    <t>10.5562014215822</t>
  </si>
  <si>
    <t>36.4</t>
  </si>
  <si>
    <t>75.688231906316</t>
  </si>
  <si>
    <t>-0.995413899421692</t>
  </si>
  <si>
    <t>14.29</t>
  </si>
  <si>
    <t>-1.2447555065155</t>
  </si>
  <si>
    <t>0.983070015907288</t>
  </si>
  <si>
    <t>90.47</t>
  </si>
  <si>
    <t>-0.384617803</t>
  </si>
  <si>
    <t>30.8654914952935</t>
  </si>
  <si>
    <t>463194</t>
  </si>
  <si>
    <t>3.65</t>
  </si>
  <si>
    <t>-0.0246251747012138</t>
  </si>
  <si>
    <t>85.6</t>
  </si>
  <si>
    <t>92.8</t>
  </si>
  <si>
    <t>3.82445357749423</t>
  </si>
  <si>
    <t>34.9640905566325</t>
  </si>
  <si>
    <t>11.4819241519851</t>
  </si>
  <si>
    <t>1.88518817031758</t>
  </si>
  <si>
    <t>-0.688172459602356</t>
  </si>
  <si>
    <t>2961.79</t>
  </si>
  <si>
    <t>2.195648795</t>
  </si>
  <si>
    <t>3.94</t>
  </si>
  <si>
    <t>109.51</t>
  </si>
  <si>
    <t>47.3121388350411</t>
  </si>
  <si>
    <t>4.22362365271844</t>
  </si>
  <si>
    <t>-0.329635828733444</t>
  </si>
  <si>
    <t>21.6094303131104</t>
  </si>
  <si>
    <t>44.2861422</t>
  </si>
  <si>
    <t>73.215</t>
  </si>
  <si>
    <t>27.3769648</t>
  </si>
  <si>
    <t>67.748</t>
  </si>
  <si>
    <t>2.21898751992887</t>
  </si>
  <si>
    <t>-9345</t>
  </si>
  <si>
    <t>0.762605768376669</t>
  </si>
  <si>
    <t>27.01261068</t>
  </si>
  <si>
    <t>-0.286690950393677</t>
  </si>
  <si>
    <t>4.948201092367</t>
  </si>
  <si>
    <t>10.7143958275639</t>
  </si>
  <si>
    <t>79.4497269876176</t>
  </si>
  <si>
    <t>-1.00710666179657</t>
  </si>
  <si>
    <t>14.33</t>
  </si>
  <si>
    <t>-1.21184551715851</t>
  </si>
  <si>
    <t>0.984809994697571</t>
  </si>
  <si>
    <t>103.47</t>
  </si>
  <si>
    <t>0.680942875</t>
  </si>
  <si>
    <t>301856</t>
  </si>
  <si>
    <t>3.52</t>
  </si>
  <si>
    <t>-0.0593984983861446</t>
  </si>
  <si>
    <t>86.5</t>
  </si>
  <si>
    <t>95.08</t>
  </si>
  <si>
    <t>2.75842816817884</t>
  </si>
  <si>
    <t>35.0737763315794</t>
  </si>
  <si>
    <t>12.2217575824891</t>
  </si>
  <si>
    <t>1.85346150629409</t>
  </si>
  <si>
    <t>18.622322153459</t>
  </si>
  <si>
    <t>-0.780918836593628</t>
  </si>
  <si>
    <t>3230.08</t>
  </si>
  <si>
    <t>2.688</t>
  </si>
  <si>
    <t>109.9</t>
  </si>
  <si>
    <t>47.1095356780209</t>
  </si>
  <si>
    <t>2.21670563961031</t>
  </si>
  <si>
    <t>41.6</t>
  </si>
  <si>
    <t>-0.790492653846741</t>
  </si>
  <si>
    <t>22.434139251709</t>
  </si>
  <si>
    <t>1553.75</t>
  </si>
  <si>
    <t>47.47481911</t>
  </si>
  <si>
    <t>72.365</t>
  </si>
  <si>
    <t>28.1191769</t>
  </si>
  <si>
    <t>67.841</t>
  </si>
  <si>
    <t>2.24338124861227</t>
  </si>
  <si>
    <t>-8978</t>
  </si>
  <si>
    <t>0.822993531377907</t>
  </si>
  <si>
    <t>26.83286559</t>
  </si>
  <si>
    <t>-0.728338599205017</t>
  </si>
  <si>
    <t>4.9861197134542</t>
  </si>
  <si>
    <t>10.8717022062217</t>
  </si>
  <si>
    <t>37.2</t>
  </si>
  <si>
    <t>75.297851501965</t>
  </si>
  <si>
    <t>-1.00195634365082</t>
  </si>
  <si>
    <t>-1.18922472000122</t>
  </si>
  <si>
    <t>0.988470017910004</t>
  </si>
  <si>
    <t>109.83</t>
  </si>
  <si>
    <t>-1.305435528</t>
  </si>
  <si>
    <t>30.8655681180118</t>
  </si>
  <si>
    <t>852090</t>
  </si>
  <si>
    <t>-0.116986528038979</t>
  </si>
  <si>
    <t>97.2218170166016</t>
  </si>
  <si>
    <t>1.55213741337425</t>
  </si>
  <si>
    <t>35.0850864026585</t>
  </si>
  <si>
    <t>14.0009305366582</t>
  </si>
  <si>
    <t>1.53946469560316</t>
  </si>
  <si>
    <t>-0.844050765037537</t>
  </si>
  <si>
    <t>3400.88</t>
  </si>
  <si>
    <t>2.651</t>
  </si>
  <si>
    <t>109.48</t>
  </si>
  <si>
    <t>46.9249146127573</t>
  </si>
  <si>
    <t>-8.7378843576993</t>
  </si>
  <si>
    <t>-0.725854098796844</t>
  </si>
  <si>
    <t>22.2169208526611</t>
  </si>
  <si>
    <t>1554.09</t>
  </si>
  <si>
    <t>59.94010155</t>
  </si>
  <si>
    <t>71.581</t>
  </si>
  <si>
    <t>28.6193836</t>
  </si>
  <si>
    <t>64.467</t>
  </si>
  <si>
    <t>93.8525619506836</t>
  </si>
  <si>
    <t>2.22833649710853</t>
  </si>
  <si>
    <t>-4666</t>
  </si>
  <si>
    <t>0.824229967555735</t>
  </si>
  <si>
    <t>-0.453478872776031</t>
  </si>
  <si>
    <t>4.97840930778252</t>
  </si>
  <si>
    <t>11.0183347179913</t>
  </si>
  <si>
    <t>46.1538461538462</t>
  </si>
  <si>
    <t>74.102704997877</t>
  </si>
  <si>
    <t>-1.03529012203217</t>
  </si>
  <si>
    <t>-1.2192155122757</t>
  </si>
  <si>
    <t>0.994159996509552</t>
  </si>
  <si>
    <t>152.33</t>
  </si>
  <si>
    <t>-2.087635108</t>
  </si>
  <si>
    <t>429780</t>
  </si>
  <si>
    <t>-0.0851807668805122</t>
  </si>
  <si>
    <t>98.5562286376953</t>
  </si>
  <si>
    <t>6.94639204858252</t>
  </si>
  <si>
    <t>35.1881908981815</t>
  </si>
  <si>
    <t>12.9229233111747</t>
  </si>
  <si>
    <t>-0.883186757564545</t>
  </si>
  <si>
    <t>116.96</t>
  </si>
  <si>
    <t>46.7283054555525</t>
  </si>
  <si>
    <t>6.11137272458573</t>
  </si>
  <si>
    <t>40.9</t>
  </si>
  <si>
    <t>-0.762389004230499</t>
  </si>
  <si>
    <t>65.9773785</t>
  </si>
  <si>
    <t>70.132</t>
  </si>
  <si>
    <t>27.8683892</t>
  </si>
  <si>
    <t>24.7</t>
  </si>
  <si>
    <t>-0.278813034296036</t>
  </si>
  <si>
    <t>11.1506249423059</t>
  </si>
  <si>
    <t>73.2448276300563</t>
  </si>
  <si>
    <t>-1.16856575012207</t>
  </si>
  <si>
    <t>-1.17688238620758</t>
  </si>
  <si>
    <t>-0.538462687</t>
  </si>
  <si>
    <t>558393</t>
  </si>
  <si>
    <t>5.09</t>
  </si>
  <si>
    <t>-0.114208891987801</t>
  </si>
  <si>
    <t>12.4687256566478</t>
  </si>
  <si>
    <t>-0.889222621917725</t>
  </si>
  <si>
    <t>115.45</t>
  </si>
  <si>
    <t>3.60568038279472</t>
  </si>
  <si>
    <t>-0.563976764678955</t>
  </si>
  <si>
    <t>10.7916116714478</t>
  </si>
  <si>
    <t>72.014</t>
  </si>
  <si>
    <t>-0.283260941505432</t>
  </si>
  <si>
    <t>71.9812225035024</t>
  </si>
  <si>
    <t>-1.21053624153137</t>
  </si>
  <si>
    <t>-1.30090224742889</t>
  </si>
  <si>
    <t>3.552</t>
  </si>
  <si>
    <t>-0.19810938835144</t>
  </si>
  <si>
    <t>72.9629404247551</t>
  </si>
  <si>
    <t>4.059</t>
  </si>
  <si>
    <t>BIH</t>
  </si>
  <si>
    <t>99.0572891235352</t>
  </si>
  <si>
    <t>0.4630776793862</t>
  </si>
  <si>
    <t>0.333249031443579</t>
  </si>
  <si>
    <t>42.37109375</t>
  </si>
  <si>
    <t>8.58349505778716</t>
  </si>
  <si>
    <t>1.06760563380282</t>
  </si>
  <si>
    <t>3.75868361470096</t>
  </si>
  <si>
    <t>-0.324706375598907</t>
  </si>
  <si>
    <t>303.33</t>
  </si>
  <si>
    <t>51.987743557511</t>
  </si>
  <si>
    <t>25.4046550352473</t>
  </si>
  <si>
    <t>5.94</t>
  </si>
  <si>
    <t>1160.83044080659</t>
  </si>
  <si>
    <t>1.219</t>
  </si>
  <si>
    <t>92.67</t>
  </si>
  <si>
    <t>41.1729296875</t>
  </si>
  <si>
    <t>89.0009852036468</t>
  </si>
  <si>
    <t>6.32526616861466</t>
  </si>
  <si>
    <t>-0.70136547088623</t>
  </si>
  <si>
    <t>5770.08</t>
  </si>
  <si>
    <t>15.46897162</t>
  </si>
  <si>
    <t>50.136</t>
  </si>
  <si>
    <t>15.0622077</t>
  </si>
  <si>
    <t>2.5166002656</t>
  </si>
  <si>
    <t>76.133</t>
  </si>
  <si>
    <t>0.80002970556572</t>
  </si>
  <si>
    <t>-68032</t>
  </si>
  <si>
    <t>0.234921189709524</t>
  </si>
  <si>
    <t>87.8356908284727</t>
  </si>
  <si>
    <t>26.3200795078858</t>
  </si>
  <si>
    <t>0.0173193961381912</t>
  </si>
  <si>
    <t>13.1577219601918</t>
  </si>
  <si>
    <t>80.915234375</t>
  </si>
  <si>
    <t>47.2</t>
  </si>
  <si>
    <t>53.9640451821605</t>
  </si>
  <si>
    <t>-0.234620720148087</t>
  </si>
  <si>
    <t>46.9751728472659</t>
  </si>
  <si>
    <t>0.0159000009298325</t>
  </si>
  <si>
    <t>-0.49067422747612</t>
  </si>
  <si>
    <t>207.84</t>
  </si>
  <si>
    <t>0.944853659</t>
  </si>
  <si>
    <t>4122</t>
  </si>
  <si>
    <t>29.293</t>
  </si>
  <si>
    <t>0.168824627995491</t>
  </si>
  <si>
    <t>99.0854873657227</t>
  </si>
  <si>
    <t>0.418478813358542</t>
  </si>
  <si>
    <t>0.275868182462185</t>
  </si>
  <si>
    <t>42.12890625</t>
  </si>
  <si>
    <t>8.29736825390212</t>
  </si>
  <si>
    <t>1.06676056338028</t>
  </si>
  <si>
    <t>3.96292696890333</t>
  </si>
  <si>
    <t>-0.23280867934227</t>
  </si>
  <si>
    <t>286.62</t>
  </si>
  <si>
    <t>51.2855102364704</t>
  </si>
  <si>
    <t>27.6925470096391</t>
  </si>
  <si>
    <t>1230.97493904326</t>
  </si>
  <si>
    <t>1.203</t>
  </si>
  <si>
    <t>92.52</t>
  </si>
  <si>
    <t>41.15537109375</t>
  </si>
  <si>
    <t>88.5097094689123</t>
  </si>
  <si>
    <t>3.89717798992193</t>
  </si>
  <si>
    <t>-0.764629542827606</t>
  </si>
  <si>
    <t>6246.8</t>
  </si>
  <si>
    <t>21.326701</t>
  </si>
  <si>
    <t>50.569</t>
  </si>
  <si>
    <t>13.5625718</t>
  </si>
  <si>
    <t>2.5146082337</t>
  </si>
  <si>
    <t>75.42</t>
  </si>
  <si>
    <t>0.833787412588779</t>
  </si>
  <si>
    <t>-37107</t>
  </si>
  <si>
    <t>0.243228226970344</t>
  </si>
  <si>
    <t>35.95591128</t>
  </si>
  <si>
    <t>87.9548253804655</t>
  </si>
  <si>
    <t>26.3725176273542</t>
  </si>
  <si>
    <t>-0.500624358654022</t>
  </si>
  <si>
    <t>13.5993920323806</t>
  </si>
  <si>
    <t>79.96673828125</t>
  </si>
  <si>
    <t>54.4347426470588</t>
  </si>
  <si>
    <t>-0.57891309261322</t>
  </si>
  <si>
    <t>47.595619742898</t>
  </si>
  <si>
    <t>19.73</t>
  </si>
  <si>
    <t>0.0269699990749359</t>
  </si>
  <si>
    <t>-0.519786179065704</t>
  </si>
  <si>
    <t>254.37</t>
  </si>
  <si>
    <t>1.114577334</t>
  </si>
  <si>
    <t>574</t>
  </si>
  <si>
    <t>30.213</t>
  </si>
  <si>
    <t>0.213584735989571</t>
  </si>
  <si>
    <t>48.1</t>
  </si>
  <si>
    <t>99.3872769868445</t>
  </si>
  <si>
    <t>0.383473052846589</t>
  </si>
  <si>
    <t>0.242753572912287</t>
  </si>
  <si>
    <t>42.16796875</t>
  </si>
  <si>
    <t>8.05428927250657</t>
  </si>
  <si>
    <t>1.07154929577465</t>
  </si>
  <si>
    <t>4.41345994146009</t>
  </si>
  <si>
    <t>-0.301414400339127</t>
  </si>
  <si>
    <t>374.56</t>
  </si>
  <si>
    <t>54.7975054474416</t>
  </si>
  <si>
    <t>26.3107011355564</t>
  </si>
  <si>
    <t>1306.04551012472</t>
  </si>
  <si>
    <t>1.186</t>
  </si>
  <si>
    <t>96.63</t>
  </si>
  <si>
    <t>41.1378125</t>
  </si>
  <si>
    <t>90.4929297770113</t>
  </si>
  <si>
    <t>5.41400357079434</t>
  </si>
  <si>
    <t>-0.633319139480591</t>
  </si>
  <si>
    <t>5790.45</t>
  </si>
  <si>
    <t>25.12238569</t>
  </si>
  <si>
    <t>50.969</t>
  </si>
  <si>
    <t>15.3122088</t>
  </si>
  <si>
    <t>2.5258964143</t>
  </si>
  <si>
    <t>76.247</t>
  </si>
  <si>
    <t>0.888801909570177</t>
  </si>
  <si>
    <t>-38642</t>
  </si>
  <si>
    <t>0.244063728565634</t>
  </si>
  <si>
    <t>88.0730308940977</t>
  </si>
  <si>
    <t>26.4211708095814</t>
  </si>
  <si>
    <t>-0.441336750984192</t>
  </si>
  <si>
    <t>13.9282427637367</t>
  </si>
  <si>
    <t>79.2594921875</t>
  </si>
  <si>
    <t>48.2</t>
  </si>
  <si>
    <t>54.8989827634925</t>
  </si>
  <si>
    <t>-0.468090146780014</t>
  </si>
  <si>
    <t>44.0078142610264</t>
  </si>
  <si>
    <t>18.12</t>
  </si>
  <si>
    <t>0.0196899995207787</t>
  </si>
  <si>
    <t>-0.496493607759476</t>
  </si>
  <si>
    <t>298.46</t>
  </si>
  <si>
    <t>-0.918197464</t>
  </si>
  <si>
    <t>536</t>
  </si>
  <si>
    <t>31.11</t>
  </si>
  <si>
    <t>0.187260136008263</t>
  </si>
  <si>
    <t>0.303204930293433</t>
  </si>
  <si>
    <t>0.0989455015229611</t>
  </si>
  <si>
    <t>41.97265625</t>
  </si>
  <si>
    <t>7.70495340963332</t>
  </si>
  <si>
    <t>1.09746478873239</t>
  </si>
  <si>
    <t>4.71284540739284</t>
  </si>
  <si>
    <t>-0.374117344617844</t>
  </si>
  <si>
    <t>540.22</t>
  </si>
  <si>
    <t>2.387659141</t>
  </si>
  <si>
    <t>64.7233536999321</t>
  </si>
  <si>
    <t>30.6007104711349</t>
  </si>
  <si>
    <t>1323.41569449753</t>
  </si>
  <si>
    <t>94.97</t>
  </si>
  <si>
    <t>41.12025390625</t>
  </si>
  <si>
    <t>91.0714494448242</t>
  </si>
  <si>
    <t>5.85712634217094</t>
  </si>
  <si>
    <t>-0.858715116977692</t>
  </si>
  <si>
    <t>5348.12</t>
  </si>
  <si>
    <t>3.39</t>
  </si>
  <si>
    <t>27.92</t>
  </si>
  <si>
    <t>51.76</t>
  </si>
  <si>
    <t>16.9370792</t>
  </si>
  <si>
    <t>2.5869853918</t>
  </si>
  <si>
    <t>76.161</t>
  </si>
  <si>
    <t>0.945132347158445</t>
  </si>
  <si>
    <t>-65367</t>
  </si>
  <si>
    <t>0.236850341677238</t>
  </si>
  <si>
    <t>88.1903648973967</t>
  </si>
  <si>
    <t>26.4655041651744</t>
  </si>
  <si>
    <t>-0.631416618824005</t>
  </si>
  <si>
    <t>14.1234551821782</t>
  </si>
  <si>
    <t>78.278828125</t>
  </si>
  <si>
    <t>11.9047619047619</t>
  </si>
  <si>
    <t>53.6596736596737</t>
  </si>
  <si>
    <t>-0.28661647439003</t>
  </si>
  <si>
    <t>33.9528173794976</t>
  </si>
  <si>
    <t>14.84</t>
  </si>
  <si>
    <t>0.0252100005745888</t>
  </si>
  <si>
    <t>-0.46990641951561</t>
  </si>
  <si>
    <t>110.146438598633</t>
  </si>
  <si>
    <t>324.7</t>
  </si>
  <si>
    <t>-0.825600525</t>
  </si>
  <si>
    <t>2682</t>
  </si>
  <si>
    <t>28.98</t>
  </si>
  <si>
    <t>0.131010442972183</t>
  </si>
  <si>
    <t>99.2867431640625</t>
  </si>
  <si>
    <t>0.412809297059078</t>
  </si>
  <si>
    <t>0.0228527757027923</t>
  </si>
  <si>
    <t>41.6015625</t>
  </si>
  <si>
    <t>7.20727201234942</t>
  </si>
  <si>
    <t>1.10394366197183</t>
  </si>
  <si>
    <t>5.26480755654016</t>
  </si>
  <si>
    <t>-0.360781222581863</t>
  </si>
  <si>
    <t>477.67</t>
  </si>
  <si>
    <t>2.395300785</t>
  </si>
  <si>
    <t>67.165890845308</t>
  </si>
  <si>
    <t>28.9946486963599</t>
  </si>
  <si>
    <t>6.02</t>
  </si>
  <si>
    <t>1511.77919922747</t>
  </si>
  <si>
    <t>1.276</t>
  </si>
  <si>
    <t>103.04</t>
  </si>
  <si>
    <t>41.1026953125</t>
  </si>
  <si>
    <t>92.3193142440759</t>
  </si>
  <si>
    <t>5.44383103450177</t>
  </si>
  <si>
    <t>-0.604502141475677</t>
  </si>
  <si>
    <t>5275.66</t>
  </si>
  <si>
    <t>34.66</t>
  </si>
  <si>
    <t>53.011</t>
  </si>
  <si>
    <t>16.6863838</t>
  </si>
  <si>
    <t>2.6022576361</t>
  </si>
  <si>
    <t>76.838</t>
  </si>
  <si>
    <t>0.984682853492628</t>
  </si>
  <si>
    <t>-68177</t>
  </si>
  <si>
    <t>0.277038701706551</t>
  </si>
  <si>
    <t>88.3067593024703</t>
  </si>
  <si>
    <t>26.5060332241589</t>
  </si>
  <si>
    <t>-0.539653778076172</t>
  </si>
  <si>
    <t>14.1786327834809</t>
  </si>
  <si>
    <t>77.019375</t>
  </si>
  <si>
    <t>55.5835389254386</t>
  </si>
  <si>
    <t>-0.17543862760067</t>
  </si>
  <si>
    <t>32.834109154692</t>
  </si>
  <si>
    <t>14.28</t>
  </si>
  <si>
    <t>0.0184199996292591</t>
  </si>
  <si>
    <t>-0.407430082559586</t>
  </si>
  <si>
    <t>107.445472717285</t>
  </si>
  <si>
    <t>401.13</t>
  </si>
  <si>
    <t>-0.673950931</t>
  </si>
  <si>
    <t>1552</t>
  </si>
  <si>
    <t>23.41</t>
  </si>
  <si>
    <t>0.0151520045474172</t>
  </si>
  <si>
    <t>99.3856430053711</t>
  </si>
  <si>
    <t>0.132754045808704</t>
  </si>
  <si>
    <t>41.5625</t>
  </si>
  <si>
    <t>7.07660163466849</t>
  </si>
  <si>
    <t>1.21098591549296</t>
  </si>
  <si>
    <t>5.30970279156727</t>
  </si>
  <si>
    <t>-0.379986047744751</t>
  </si>
  <si>
    <t>443.34</t>
  </si>
  <si>
    <t>2.408392097</t>
  </si>
  <si>
    <t>59.5545059994894</t>
  </si>
  <si>
    <t>28.8549200880744</t>
  </si>
  <si>
    <t>1603.37051125008</t>
  </si>
  <si>
    <t>1.299</t>
  </si>
  <si>
    <t>107.17</t>
  </si>
  <si>
    <t>41.08513671875</t>
  </si>
  <si>
    <t>92.6042908128226</t>
  </si>
  <si>
    <t>-3.00445593013346</t>
  </si>
  <si>
    <t>-0.721999883651733</t>
  </si>
  <si>
    <t>5407.13</t>
  </si>
  <si>
    <t>3.33</t>
  </si>
  <si>
    <t>37.74</t>
  </si>
  <si>
    <t>53.21</t>
  </si>
  <si>
    <t>16.0618316</t>
  </si>
  <si>
    <t>2.8545816733</t>
  </si>
  <si>
    <t>76.976</t>
  </si>
  <si>
    <t>1.03011113068145</t>
  </si>
  <si>
    <t>-68227</t>
  </si>
  <si>
    <t>0.317173206111792</t>
  </si>
  <si>
    <t>88.4222130699407</t>
  </si>
  <si>
    <t>26.5427625141285</t>
  </si>
  <si>
    <t>-0.665914297103882</t>
  </si>
  <si>
    <t>14.1952034040358</t>
  </si>
  <si>
    <t>75.7373046875</t>
  </si>
  <si>
    <t>19.047619047619</t>
  </si>
  <si>
    <t>56.8389373183894</t>
  </si>
  <si>
    <t>-0.110355965793133</t>
  </si>
  <si>
    <t>39.8200153178453</t>
  </si>
  <si>
    <t>17.43</t>
  </si>
  <si>
    <t>0.021059999242425</t>
  </si>
  <si>
    <t>-0.360137552022934</t>
  </si>
  <si>
    <t>108.244560241699</t>
  </si>
  <si>
    <t>457.25</t>
  </si>
  <si>
    <t>-0.041276847</t>
  </si>
  <si>
    <t>1296</t>
  </si>
  <si>
    <t>24.07</t>
  </si>
  <si>
    <t>0.00317180575802922</t>
  </si>
  <si>
    <t>99.4940872192383</t>
  </si>
  <si>
    <t>0.281106487086097</t>
  </si>
  <si>
    <t>41.875</t>
  </si>
  <si>
    <t>6.79676215913764</t>
  </si>
  <si>
    <t>1.22647887323944</t>
  </si>
  <si>
    <t>5.46891071526031</t>
  </si>
  <si>
    <t>2.1246786154964</t>
  </si>
  <si>
    <t>-0.336401551961899</t>
  </si>
  <si>
    <t>438.35</t>
  </si>
  <si>
    <t>2.401349165</t>
  </si>
  <si>
    <t>52.53445456669</t>
  </si>
  <si>
    <t>32.5620200924903</t>
  </si>
  <si>
    <t>1700.65005058923</t>
  </si>
  <si>
    <t>100.04</t>
  </si>
  <si>
    <t>41.067578125</t>
  </si>
  <si>
    <t>91.6526353322398</t>
  </si>
  <si>
    <t>0.865669260237084</t>
  </si>
  <si>
    <t>-0.74055814743042</t>
  </si>
  <si>
    <t>5766.69</t>
  </si>
  <si>
    <t>42.75</t>
  </si>
  <si>
    <t>54.073</t>
  </si>
  <si>
    <t>14.9373262</t>
  </si>
  <si>
    <t>2.8911022576</t>
  </si>
  <si>
    <t>77.073</t>
  </si>
  <si>
    <t>0.996389517376665</t>
  </si>
  <si>
    <t>-67267</t>
  </si>
  <si>
    <t>0.316031904799889</t>
  </si>
  <si>
    <t>34.36075673</t>
  </si>
  <si>
    <t>56</t>
  </si>
  <si>
    <t>88.5367333423369</t>
  </si>
  <si>
    <t>29.2210406262146</t>
  </si>
  <si>
    <t>-0.693730175495148</t>
  </si>
  <si>
    <t>14.2025190706696</t>
  </si>
  <si>
    <t>74.4353125</t>
  </si>
  <si>
    <t>58.512101210121</t>
  </si>
  <si>
    <t>-0.119476206600666</t>
  </si>
  <si>
    <t>46.8698902125672</t>
  </si>
  <si>
    <t>19.57</t>
  </si>
  <si>
    <t>-0.355648875236511</t>
  </si>
  <si>
    <t>88.5761795043945</t>
  </si>
  <si>
    <t>493.6</t>
  </si>
  <si>
    <t>1.99147149</t>
  </si>
  <si>
    <t>911</t>
  </si>
  <si>
    <t>27.31</t>
  </si>
  <si>
    <t>-0.0824492052197456</t>
  </si>
  <si>
    <t>44.15</t>
  </si>
  <si>
    <t>99.705780546902</t>
  </si>
  <si>
    <t>0.40510384574724</t>
  </si>
  <si>
    <t>42.01171875</t>
  </si>
  <si>
    <t>6.75774539555131</t>
  </si>
  <si>
    <t>1.19323943661972</t>
  </si>
  <si>
    <t>6.34178452220087</t>
  </si>
  <si>
    <t>-0.326692938804626</t>
  </si>
  <si>
    <t>542.92</t>
  </si>
  <si>
    <t>2.397710146</t>
  </si>
  <si>
    <t>70.7198952879581</t>
  </si>
  <si>
    <t>35.372746570174</t>
  </si>
  <si>
    <t>7.31</t>
  </si>
  <si>
    <t>1908.97166070643</t>
  </si>
  <si>
    <t>1.216</t>
  </si>
  <si>
    <t>101.43</t>
  </si>
  <si>
    <t>41.293515625</t>
  </si>
  <si>
    <t>93.9966429465491</t>
  </si>
  <si>
    <t>0.959511247241267</t>
  </si>
  <si>
    <t>-0.736359298229218</t>
  </si>
  <si>
    <t>5576.75</t>
  </si>
  <si>
    <t>43.88768653</t>
  </si>
  <si>
    <t>53.832</t>
  </si>
  <si>
    <t>16.189868</t>
  </si>
  <si>
    <t>2.812749004</t>
  </si>
  <si>
    <t>77.007</t>
  </si>
  <si>
    <t>98.1420364379883</t>
  </si>
  <si>
    <t>1.03711393636683</t>
  </si>
  <si>
    <t>-64918</t>
  </si>
  <si>
    <t>0.358896135920037</t>
  </si>
  <si>
    <t>38.14529617</t>
  </si>
  <si>
    <t>88.6503387062911</t>
  </si>
  <si>
    <t>32.1148768236453</t>
  </si>
  <si>
    <t>-0.819794893264771</t>
  </si>
  <si>
    <t>14.2405116130395</t>
  </si>
  <si>
    <t>73.1082421875</t>
  </si>
  <si>
    <t>50.7</t>
  </si>
  <si>
    <t>21.4285714285714</t>
  </si>
  <si>
    <t>59.2597753200383</t>
  </si>
  <si>
    <t>-0.0589661672711372</t>
  </si>
  <si>
    <t>28.7107329842932</t>
  </si>
  <si>
    <t>14.16</t>
  </si>
  <si>
    <t>-0.331778317689896</t>
  </si>
  <si>
    <t>88.9700088500977</t>
  </si>
  <si>
    <t>548.44</t>
  </si>
  <si>
    <t>-2.354232607</t>
  </si>
  <si>
    <t>971</t>
  </si>
  <si>
    <t>27.58</t>
  </si>
  <si>
    <t>-0.159755006432533</t>
  </si>
  <si>
    <t>99.7242736816406</t>
  </si>
  <si>
    <t>0.266192569004766</t>
  </si>
  <si>
    <t>42.109375</t>
  </si>
  <si>
    <t>6.13767155368512</t>
  </si>
  <si>
    <t>1.23295774647887</t>
  </si>
  <si>
    <t>5.97658267775681</t>
  </si>
  <si>
    <t>-0.309364050626755</t>
  </si>
  <si>
    <t>715.21</t>
  </si>
  <si>
    <t>2.408347396</t>
  </si>
  <si>
    <t>69.5000710126402</t>
  </si>
  <si>
    <t>32.446098736585</t>
  </si>
  <si>
    <t>1819.09272164456</t>
  </si>
  <si>
    <t>91.82</t>
  </si>
  <si>
    <t>41.519453125</t>
  </si>
  <si>
    <t>91.9478033227574</t>
  </si>
  <si>
    <t>-0.821836474216894</t>
  </si>
  <si>
    <t>-0.454691231250763</t>
  </si>
  <si>
    <t>5601.59</t>
  </si>
  <si>
    <t>45.06450043</t>
  </si>
  <si>
    <t>54.057</t>
  </si>
  <si>
    <t>16.8130842</t>
  </si>
  <si>
    <t>2.906374502</t>
  </si>
  <si>
    <t>77.191</t>
  </si>
  <si>
    <t>1.03408907911933</t>
  </si>
  <si>
    <t>-66436</t>
  </si>
  <si>
    <t>0.387785946667378</t>
  </si>
  <si>
    <t>34.47534031</t>
  </si>
  <si>
    <t>88.7022929237708</t>
  </si>
  <si>
    <t>35.0578713066775</t>
  </si>
  <si>
    <t>-0.538148701190948</t>
  </si>
  <si>
    <t>14.3662974972063</t>
  </si>
  <si>
    <t>71.7651171875</t>
  </si>
  <si>
    <t>58.7436917618285</t>
  </si>
  <si>
    <t>-0.0617377646267414</t>
  </si>
  <si>
    <t>29.93182786536</t>
  </si>
  <si>
    <t>15.28</t>
  </si>
  <si>
    <t>0.265329986810684</t>
  </si>
  <si>
    <t>-0.197178289294243</t>
  </si>
  <si>
    <t>89.0230484008789</t>
  </si>
  <si>
    <t>548.95</t>
  </si>
  <si>
    <t>-1.350400453</t>
  </si>
  <si>
    <t>2434</t>
  </si>
  <si>
    <t>-0.100325390696526</t>
  </si>
  <si>
    <t>0.204034697111762</t>
  </si>
  <si>
    <t>5.4947026460034E-05</t>
  </si>
  <si>
    <t>42.20703125</t>
  </si>
  <si>
    <t>6.84139112671187</t>
  </si>
  <si>
    <t>1.22760563380282</t>
  </si>
  <si>
    <t>6.03937627554934</t>
  </si>
  <si>
    <t>-0.2444027364254</t>
  </si>
  <si>
    <t>429.55</t>
  </si>
  <si>
    <t>2.409564724</t>
  </si>
  <si>
    <t>58.0769010371898</t>
  </si>
  <si>
    <t>28.4596197957113</t>
  </si>
  <si>
    <t>6.51</t>
  </si>
  <si>
    <t>1784.07705306258</t>
  </si>
  <si>
    <t>41.745390625</t>
  </si>
  <si>
    <t>92.504002166717</t>
  </si>
  <si>
    <t>2.3498566632458</t>
  </si>
  <si>
    <t>-0.432592630386353</t>
  </si>
  <si>
    <t>5299.84</t>
  </si>
  <si>
    <t>48.52131417</t>
  </si>
  <si>
    <t>53.911</t>
  </si>
  <si>
    <t>16.0632827</t>
  </si>
  <si>
    <t>2.8937583001</t>
  </si>
  <si>
    <t>76.33</t>
  </si>
  <si>
    <t>96.9917678833008</t>
  </si>
  <si>
    <t>1.04982876575061</t>
  </si>
  <si>
    <t>6.5</t>
  </si>
  <si>
    <t>-37030</t>
  </si>
  <si>
    <t>0.370148047343526</t>
  </si>
  <si>
    <t>32.95117432</t>
  </si>
  <si>
    <t>88.7976821002597</t>
  </si>
  <si>
    <t>38.0488865705628</t>
  </si>
  <si>
    <t>-0.404944121837616</t>
  </si>
  <si>
    <t>14.6111113337905</t>
  </si>
  <si>
    <t>70.65544921875</t>
  </si>
  <si>
    <t>51.7</t>
  </si>
  <si>
    <t>59.2467364972027</t>
  </si>
  <si>
    <t>-0.0748986825346947</t>
  </si>
  <si>
    <t>41.4646725116039</t>
  </si>
  <si>
    <t>19.48</t>
  </si>
  <si>
    <t>0.321319997310638</t>
  </si>
  <si>
    <t>-0.139309406280518</t>
  </si>
  <si>
    <t>88.8709106445312</t>
  </si>
  <si>
    <t>490.08</t>
  </si>
  <si>
    <t>0.693293824</t>
  </si>
  <si>
    <t>2574</t>
  </si>
  <si>
    <t>27.49</t>
  </si>
  <si>
    <t>-0.116462923586369</t>
  </si>
  <si>
    <t>99.922607421875</t>
  </si>
  <si>
    <t>0.16743192171033</t>
  </si>
  <si>
    <t>0.0367915892635576</t>
  </si>
  <si>
    <t>5.95105769918674</t>
  </si>
  <si>
    <t>1.16169014084507</t>
  </si>
  <si>
    <t>5.46245548950622</t>
  </si>
  <si>
    <t>-0.299684911966324</t>
  </si>
  <si>
    <t>255.27</t>
  </si>
  <si>
    <t>2.412271614</t>
  </si>
  <si>
    <t>62.8155940594059</t>
  </si>
  <si>
    <t>22.7300892330376</t>
  </si>
  <si>
    <t>2190.94343764947</t>
  </si>
  <si>
    <t>1.262</t>
  </si>
  <si>
    <t>41.971328125</t>
  </si>
  <si>
    <t>77.5220449672342</t>
  </si>
  <si>
    <t>1.15385109200403</t>
  </si>
  <si>
    <t>-0.490966618061066</t>
  </si>
  <si>
    <t>4789.67</t>
  </si>
  <si>
    <t>3.49</t>
  </si>
  <si>
    <t>49.91773243</t>
  </si>
  <si>
    <t>55.146</t>
  </si>
  <si>
    <t>16.9381492</t>
  </si>
  <si>
    <t>2.7383798141</t>
  </si>
  <si>
    <t>75.659</t>
  </si>
  <si>
    <t>0.99298315153898</t>
  </si>
  <si>
    <t>-35709</t>
  </si>
  <si>
    <t>0.402093603370196</t>
  </si>
  <si>
    <t>31.60560208</t>
  </si>
  <si>
    <t>88.8171849686973</t>
  </si>
  <si>
    <t>41.0995047327962</t>
  </si>
  <si>
    <t>-0.0191790424287319</t>
  </si>
  <si>
    <t>14.924920909504</t>
  </si>
  <si>
    <t>69.747421875</t>
  </si>
  <si>
    <t>61.5461951811406</t>
  </si>
  <si>
    <t>-0.0416726805269718</t>
  </si>
  <si>
    <t>36.7264851485149</t>
  </si>
  <si>
    <t>23.65</t>
  </si>
  <si>
    <t>0.257250010967255</t>
  </si>
  <si>
    <t>-0.132222980260849</t>
  </si>
  <si>
    <t>89.467658996582</t>
  </si>
  <si>
    <t>487.68</t>
  </si>
  <si>
    <t>1.852326665</t>
  </si>
  <si>
    <t>1790</t>
  </si>
  <si>
    <t>27.52</t>
  </si>
  <si>
    <t>-0.0709605738520622</t>
  </si>
  <si>
    <t>0.219351623932564</t>
  </si>
  <si>
    <t>0.1336939476342</t>
  </si>
  <si>
    <t>42.5</t>
  </si>
  <si>
    <t>6.03756695112693</t>
  </si>
  <si>
    <t>1.17887323943662</t>
  </si>
  <si>
    <t>5.56957873339682</t>
  </si>
  <si>
    <t>1.93184786921491</t>
  </si>
  <si>
    <t>-0.417167663574219</t>
  </si>
  <si>
    <t>607.45</t>
  </si>
  <si>
    <t>2.436915073</t>
  </si>
  <si>
    <t>63.9772218312112</t>
  </si>
  <si>
    <t>1.289</t>
  </si>
  <si>
    <t>99.16</t>
  </si>
  <si>
    <t>42.197265625</t>
  </si>
  <si>
    <t>4.31475061116335</t>
  </si>
  <si>
    <t>-0.623982071876526</t>
  </si>
  <si>
    <t>5395.46</t>
  </si>
  <si>
    <t>55.537</t>
  </si>
  <si>
    <t>16.9394841</t>
  </si>
  <si>
    <t>2.7788844622</t>
  </si>
  <si>
    <t>76.182</t>
  </si>
  <si>
    <t>1.02071200008853</t>
  </si>
  <si>
    <t>-33976</t>
  </si>
  <si>
    <t>0.42176996212607</t>
  </si>
  <si>
    <t>32.86433955</t>
  </si>
  <si>
    <t>88.8251268878566</t>
  </si>
  <si>
    <t>44.2830694582687</t>
  </si>
  <si>
    <t>-0.404167622327805</t>
  </si>
  <si>
    <t>15.274900945543</t>
  </si>
  <si>
    <t>68.834453125</t>
  </si>
  <si>
    <t>61.2635510140567</t>
  </si>
  <si>
    <t>-0.184997484087944</t>
  </si>
  <si>
    <t>35.5173075692623</t>
  </si>
  <si>
    <t>25.25</t>
  </si>
  <si>
    <t>0.21603000164032</t>
  </si>
  <si>
    <t>-0.264293223619461</t>
  </si>
  <si>
    <t>91.1704864501953</t>
  </si>
  <si>
    <t>566.59</t>
  </si>
  <si>
    <t>-1.010637179</t>
  </si>
  <si>
    <t>581</t>
  </si>
  <si>
    <t>27.69</t>
  </si>
  <si>
    <t>-0.0980892330408096</t>
  </si>
  <si>
    <t>99.996711730957</t>
  </si>
  <si>
    <t>0.198177554074829</t>
  </si>
  <si>
    <t>0.087308861362863</t>
  </si>
  <si>
    <t>43.14453125</t>
  </si>
  <si>
    <t>6.16558905049231</t>
  </si>
  <si>
    <t>1.18197183098592</t>
  </si>
  <si>
    <t>6.42249063914649</t>
  </si>
  <si>
    <t>-0.485800504684448</t>
  </si>
  <si>
    <t>371.13</t>
  </si>
  <si>
    <t>2.438269994</t>
  </si>
  <si>
    <t>1.324</t>
  </si>
  <si>
    <t>111.99</t>
  </si>
  <si>
    <t>42.5099609375</t>
  </si>
  <si>
    <t>3.24225521171914</t>
  </si>
  <si>
    <t>-0.451145976781845</t>
  </si>
  <si>
    <t>5357.64</t>
  </si>
  <si>
    <t>60.25653543</t>
  </si>
  <si>
    <t>55.682</t>
  </si>
  <si>
    <t>15.8135534</t>
  </si>
  <si>
    <t>2.786188579</t>
  </si>
  <si>
    <t>76.808</t>
  </si>
  <si>
    <t>1.02857257943583</t>
  </si>
  <si>
    <t>6.2</t>
  </si>
  <si>
    <t>-32195</t>
  </si>
  <si>
    <t>0.392268742247168</t>
  </si>
  <si>
    <t>28.77587802</t>
  </si>
  <si>
    <t>88.8333583350121</t>
  </si>
  <si>
    <t>47.5860269140521</t>
  </si>
  <si>
    <t>-0.402664005756378</t>
  </si>
  <si>
    <t>15.6739354883932</t>
  </si>
  <si>
    <t>67.9880078125</t>
  </si>
  <si>
    <t>59.9421995148888</t>
  </si>
  <si>
    <t>-0.139020889997482</t>
  </si>
  <si>
    <t>0.213369995355606</t>
  </si>
  <si>
    <t>-0.191816985607147</t>
  </si>
  <si>
    <t>90.997673034668</t>
  </si>
  <si>
    <t>557.79</t>
  </si>
  <si>
    <t>0.250237562</t>
  </si>
  <si>
    <t>1.45241014188329</t>
  </si>
  <si>
    <t>2308</t>
  </si>
  <si>
    <t>25.41</t>
  </si>
  <si>
    <t>-0.131173372268677</t>
  </si>
  <si>
    <t>0.165419635468318</t>
  </si>
  <si>
    <t>0.0146336160270701</t>
  </si>
  <si>
    <t>43.515625</t>
  </si>
  <si>
    <t>5.43104998511606</t>
  </si>
  <si>
    <t>1.12929577464789</t>
  </si>
  <si>
    <t>6.59666334014239</t>
  </si>
  <si>
    <t>-0.553566336631775</t>
  </si>
  <si>
    <t>568.57</t>
  </si>
  <si>
    <t>2.440054467</t>
  </si>
  <si>
    <t>1.355</t>
  </si>
  <si>
    <t>94.61</t>
  </si>
  <si>
    <t>42.7326171875</t>
  </si>
  <si>
    <t>3.24410095889466</t>
  </si>
  <si>
    <t>-0.518492341041565</t>
  </si>
  <si>
    <t>5608.34</t>
  </si>
  <si>
    <t>64.89202051</t>
  </si>
  <si>
    <t>55.809</t>
  </si>
  <si>
    <t>16.6888579</t>
  </si>
  <si>
    <t>2.6620185923</t>
  </si>
  <si>
    <t>76.935</t>
  </si>
  <si>
    <t>1.02425030355866</t>
  </si>
  <si>
    <t>-30669</t>
  </si>
  <si>
    <t>0.395919218075905</t>
  </si>
  <si>
    <t>29.92213704</t>
  </si>
  <si>
    <t>88.8418974622832</t>
  </si>
  <si>
    <t>51.0101185744882</t>
  </si>
  <si>
    <t>-0.351470172405243</t>
  </si>
  <si>
    <t>16.1353675421734</t>
  </si>
  <si>
    <t>67.18802734375</t>
  </si>
  <si>
    <t>61.5252293577982</t>
  </si>
  <si>
    <t>-0.0576597340404987</t>
  </si>
  <si>
    <t>18.49</t>
  </si>
  <si>
    <t>0.197799995541573</t>
  </si>
  <si>
    <t>-0.200647950172424</t>
  </si>
  <si>
    <t>91.3840866088867</t>
  </si>
  <si>
    <t>723.36</t>
  </si>
  <si>
    <t>-1.469124141</t>
  </si>
  <si>
    <t>1.39514750796966</t>
  </si>
  <si>
    <t>1339</t>
  </si>
  <si>
    <t>20.53</t>
  </si>
  <si>
    <t>-0.205769211053848</t>
  </si>
  <si>
    <t>0.125957856531156</t>
  </si>
  <si>
    <t>43.18359375</t>
  </si>
  <si>
    <t>5.71878249130791</t>
  </si>
  <si>
    <t>0.87887323943662</t>
  </si>
  <si>
    <t>6.65145351838121</t>
  </si>
  <si>
    <t>-0.605827152729034</t>
  </si>
  <si>
    <t>402.05</t>
  </si>
  <si>
    <t>2.380679807</t>
  </si>
  <si>
    <t>6.54</t>
  </si>
  <si>
    <t>1.384</t>
  </si>
  <si>
    <t>114.96</t>
  </si>
  <si>
    <t>3.82749920546897</t>
  </si>
  <si>
    <t>-0.670606136322021</t>
  </si>
  <si>
    <t>5041.74</t>
  </si>
  <si>
    <t>70.12013504</t>
  </si>
  <si>
    <t>56.084</t>
  </si>
  <si>
    <t>16.1911316</t>
  </si>
  <si>
    <t>2.0717131474</t>
  </si>
  <si>
    <t>77.093</t>
  </si>
  <si>
    <t>1.08758613246733</t>
  </si>
  <si>
    <t>-29154</t>
  </si>
  <si>
    <t>0.377234746093457</t>
  </si>
  <si>
    <t>29.93448538</t>
  </si>
  <si>
    <t>88.850693498337</t>
  </si>
  <si>
    <t>54.5576526604305</t>
  </si>
  <si>
    <t>-0.400912255048752</t>
  </si>
  <si>
    <t>16.6685293410926</t>
  </si>
  <si>
    <t>66.40876953125</t>
  </si>
  <si>
    <t>60.4884982751746</t>
  </si>
  <si>
    <t>-0.141394659876823</t>
  </si>
  <si>
    <t>35.36</t>
  </si>
  <si>
    <t>0.191990002989769</t>
  </si>
  <si>
    <t>-0.22513185441494</t>
  </si>
  <si>
    <t>90.6376724243164</t>
  </si>
  <si>
    <t>723.95</t>
  </si>
  <si>
    <t>-0.832960324</t>
  </si>
  <si>
    <t>2674</t>
  </si>
  <si>
    <t>-0.259293049573898</t>
  </si>
  <si>
    <t>0.0556671571953048</t>
  </si>
  <si>
    <t>43.28125</t>
  </si>
  <si>
    <t>5.45004218122409</t>
  </si>
  <si>
    <t>0.86056338028169</t>
  </si>
  <si>
    <t>6.28566395622831</t>
  </si>
  <si>
    <t>1.80974774248712</t>
  </si>
  <si>
    <t>-0.646842896938324</t>
  </si>
  <si>
    <t>516.35</t>
  </si>
  <si>
    <t>1.368</t>
  </si>
  <si>
    <t>105.39</t>
  </si>
  <si>
    <t>2.88734334414875</t>
  </si>
  <si>
    <t>-0.706194877624512</t>
  </si>
  <si>
    <t>5059.56</t>
  </si>
  <si>
    <t>69.94634763</t>
  </si>
  <si>
    <t>57.265</t>
  </si>
  <si>
    <t>17.0645923</t>
  </si>
  <si>
    <t>2.0285524568</t>
  </si>
  <si>
    <t>77.241</t>
  </si>
  <si>
    <t>1.08818940367083</t>
  </si>
  <si>
    <t>-27848</t>
  </si>
  <si>
    <t>0.377410196830373</t>
  </si>
  <si>
    <t>29.46633319</t>
  </si>
  <si>
    <t>88.7229758904433</t>
  </si>
  <si>
    <t>-0.4248306453228</t>
  </si>
  <si>
    <t>17.2308899469651</t>
  </si>
  <si>
    <t>65.63888671875</t>
  </si>
  <si>
    <t>64.1363028798583</t>
  </si>
  <si>
    <t>-0.128735393285751</t>
  </si>
  <si>
    <t>36.84</t>
  </si>
  <si>
    <t>0.190009996294975</t>
  </si>
  <si>
    <t>-0.22502775490284</t>
  </si>
  <si>
    <t>90.1631317138672</t>
  </si>
  <si>
    <t>767.5</t>
  </si>
  <si>
    <t>0.314064042</t>
  </si>
  <si>
    <t>1.39515395617687</t>
  </si>
  <si>
    <t>1232</t>
  </si>
  <si>
    <t>15.69</t>
  </si>
  <si>
    <t>-0.243577122688293</t>
  </si>
  <si>
    <t>0.0468515525737873</t>
  </si>
  <si>
    <t>43.7890625</t>
  </si>
  <si>
    <t>5.91443990580606</t>
  </si>
  <si>
    <t>0.848676056338028</t>
  </si>
  <si>
    <t>6.31230587447531</t>
  </si>
  <si>
    <t>-0.642686784267426</t>
  </si>
  <si>
    <t>394.62</t>
  </si>
  <si>
    <t>6.24</t>
  </si>
  <si>
    <t>1.359</t>
  </si>
  <si>
    <t>115.06</t>
  </si>
  <si>
    <t>-3.01509514759861</t>
  </si>
  <si>
    <t>-1.075679063797</t>
  </si>
  <si>
    <t>5136.45</t>
  </si>
  <si>
    <t>73.21175294</t>
  </si>
  <si>
    <t>57.784</t>
  </si>
  <si>
    <t>16.8127072</t>
  </si>
  <si>
    <t>2.0005312085</t>
  </si>
  <si>
    <t>76.225</t>
  </si>
  <si>
    <t>1.10322650265624</t>
  </si>
  <si>
    <t>-26857</t>
  </si>
  <si>
    <t>0.386843325728279</t>
  </si>
  <si>
    <t>88.1388818873342</t>
  </si>
  <si>
    <t>-0.447489053010941</t>
  </si>
  <si>
    <t>17.7428631052696</t>
  </si>
  <si>
    <t>64.81263671875</t>
  </si>
  <si>
    <t>26.1904761904762</t>
  </si>
  <si>
    <t>61.9882940265106</t>
  </si>
  <si>
    <t>-0.182392880320549</t>
  </si>
  <si>
    <t>37.71</t>
  </si>
  <si>
    <t>0.203250005841255</t>
  </si>
  <si>
    <t>-0.315116077661514</t>
  </si>
  <si>
    <t>88.8544692993164</t>
  </si>
  <si>
    <t>932.51</t>
  </si>
  <si>
    <t>-1.01435106</t>
  </si>
  <si>
    <t>3.62585149429506</t>
  </si>
  <si>
    <t>1842</t>
  </si>
  <si>
    <t>-0.322684556245804</t>
  </si>
  <si>
    <t>0.0727072534827254</t>
  </si>
  <si>
    <t>44.19921875</t>
  </si>
  <si>
    <t>5.02318404437786</t>
  </si>
  <si>
    <t>-0.665344417095184</t>
  </si>
  <si>
    <t>95.71</t>
  </si>
  <si>
    <t>7.39165262555947</t>
  </si>
  <si>
    <t>-1.07374393939972</t>
  </si>
  <si>
    <t>75.67620138</t>
  </si>
  <si>
    <t>60.999</t>
  </si>
  <si>
    <t>16.5631708</t>
  </si>
  <si>
    <t>87.5547837957995</t>
  </si>
  <si>
    <t>-0.421767115592957</t>
  </si>
  <si>
    <t>63.88560546875</t>
  </si>
  <si>
    <t>65.4262695634947</t>
  </si>
  <si>
    <t>-0.195087149739265</t>
  </si>
  <si>
    <t>0.190540000796318</t>
  </si>
  <si>
    <t>-0.302860885858536</t>
  </si>
  <si>
    <t>88.2447814941406</t>
  </si>
  <si>
    <t>-0.526955451</t>
  </si>
  <si>
    <t>3.97065565889806</t>
  </si>
  <si>
    <t>1019</t>
  </si>
  <si>
    <t>-0.316597819328308</t>
  </si>
  <si>
    <t>4.8333137054411</t>
  </si>
  <si>
    <t>-0.683835208415985</t>
  </si>
  <si>
    <t>113.39</t>
  </si>
  <si>
    <t>4.10622693988563</t>
  </si>
  <si>
    <t>-1.06442642211914</t>
  </si>
  <si>
    <t>78.8455371</t>
  </si>
  <si>
    <t>61.552</t>
  </si>
  <si>
    <t>98.3000030517578</t>
  </si>
  <si>
    <t>86.9706794612828</t>
  </si>
  <si>
    <t>-0.439371019601822</t>
  </si>
  <si>
    <t>66.5840602696273</t>
  </si>
  <si>
    <t>-0.157615318894386</t>
  </si>
  <si>
    <t>-0.306685209274292</t>
  </si>
  <si>
    <t>87.8222198486328</t>
  </si>
  <si>
    <t>4.06265118305976</t>
  </si>
  <si>
    <t>12.66</t>
  </si>
  <si>
    <t>-0.325712889432907</t>
  </si>
  <si>
    <t>67.6740691267323</t>
  </si>
  <si>
    <t>11.827</t>
  </si>
  <si>
    <t>BWA</t>
  </si>
  <si>
    <t>35.2583618164063</t>
  </si>
  <si>
    <t>2.7673228337493</t>
  </si>
  <si>
    <t>0.307268143383187</t>
  </si>
  <si>
    <t>45.5719654862104</t>
  </si>
  <si>
    <t>2.25958534959102</t>
  </si>
  <si>
    <t>8.13181818333333</t>
  </si>
  <si>
    <t>2.1356204799673</t>
  </si>
  <si>
    <t>0.875725924968719</t>
  </si>
  <si>
    <t>2855.53</t>
  </si>
  <si>
    <t>94.7638603696099</t>
  </si>
  <si>
    <t>46.34491041008</t>
  </si>
  <si>
    <t>3.97</t>
  </si>
  <si>
    <t>972.830182589822</t>
  </si>
  <si>
    <t>3.073</t>
  </si>
  <si>
    <t>30.2569124627248</t>
  </si>
  <si>
    <t>65.6905938048429</t>
  </si>
  <si>
    <t>2.70582170611173</t>
  </si>
  <si>
    <t>0.598914623260498</t>
  </si>
  <si>
    <t>595.24</t>
  </si>
  <si>
    <t>3.304889253</t>
  </si>
  <si>
    <t>59.708</t>
  </si>
  <si>
    <t>33.4376434</t>
  </si>
  <si>
    <t>2.0408202067</t>
  </si>
  <si>
    <t>51.617</t>
  </si>
  <si>
    <t>1.6960978325359</t>
  </si>
  <si>
    <t>73.7</t>
  </si>
  <si>
    <t>4758</t>
  </si>
  <si>
    <t>1.15707764303407</t>
  </si>
  <si>
    <t>0.916688740253448</t>
  </si>
  <si>
    <t>3.24390762122227</t>
  </si>
  <si>
    <t>3.28037160552644</t>
  </si>
  <si>
    <t>76.8751223478745</t>
  </si>
  <si>
    <t>0.763184726238251</t>
  </si>
  <si>
    <t>34.34</t>
  </si>
  <si>
    <t>0.562500655651093</t>
  </si>
  <si>
    <t>104.962112426758</t>
  </si>
  <si>
    <t>1.00348997116089</t>
  </si>
  <si>
    <t>133.42</t>
  </si>
  <si>
    <t>-0.086147703</t>
  </si>
  <si>
    <t>21.739</t>
  </si>
  <si>
    <t>0.735869944095612</t>
  </si>
  <si>
    <t>37.457576751709</t>
  </si>
  <si>
    <t>2.00689994874362</t>
  </si>
  <si>
    <t>0.295399432762811</t>
  </si>
  <si>
    <t>45.5507913821396</t>
  </si>
  <si>
    <t>1.82838052405033</t>
  </si>
  <si>
    <t>8.14393939583333</t>
  </si>
  <si>
    <t>2.260452333492</t>
  </si>
  <si>
    <t>1.16079270839691</t>
  </si>
  <si>
    <t>3300.46</t>
  </si>
  <si>
    <t>99.4296577946768</t>
  </si>
  <si>
    <t>45.8330766003662</t>
  </si>
  <si>
    <t>986.049290815176</t>
  </si>
  <si>
    <t>103.6</t>
  </si>
  <si>
    <t>30.0481710867609</t>
  </si>
  <si>
    <t>66.8318866095764</t>
  </si>
  <si>
    <t>4.55664565323181</t>
  </si>
  <si>
    <t>0.581382811069489</t>
  </si>
  <si>
    <t>25.8235301971436</t>
  </si>
  <si>
    <t>317.99</t>
  </si>
  <si>
    <t>3.262554036</t>
  </si>
  <si>
    <t>59.971</t>
  </si>
  <si>
    <t>34.8125729</t>
  </si>
  <si>
    <t>2.0438622342</t>
  </si>
  <si>
    <t>52.61</t>
  </si>
  <si>
    <t>1.95565140767125</t>
  </si>
  <si>
    <t>71.3</t>
  </si>
  <si>
    <t>4771</t>
  </si>
  <si>
    <t>1.42545576596029</t>
  </si>
  <si>
    <t>24.43023197</t>
  </si>
  <si>
    <t>1.06357252597809</t>
  </si>
  <si>
    <t>3.23273846726053</t>
  </si>
  <si>
    <t>3.33987436698251</t>
  </si>
  <si>
    <t>37.8</t>
  </si>
  <si>
    <t>78.1696421822799</t>
  </si>
  <si>
    <t>0.720574915409088</t>
  </si>
  <si>
    <t>0.532859981060028</t>
  </si>
  <si>
    <t>0.541108727455139</t>
  </si>
  <si>
    <t>105.352920532227</t>
  </si>
  <si>
    <t>1.00091004371643</t>
  </si>
  <si>
    <t>123.28</t>
  </si>
  <si>
    <t>-0.97904705</t>
  </si>
  <si>
    <t>49</t>
  </si>
  <si>
    <t>19.865</t>
  </si>
  <si>
    <t>0.594607651233673</t>
  </si>
  <si>
    <t>39.6760482788086</t>
  </si>
  <si>
    <t>5.24533163394138</t>
  </si>
  <si>
    <t>0.301608643322681</t>
  </si>
  <si>
    <t>45.5296172780689</t>
  </si>
  <si>
    <t>1.73893509424301</t>
  </si>
  <si>
    <t>8.15606060416667</t>
  </si>
  <si>
    <t>2.1189876725511</t>
  </si>
  <si>
    <t>0.936530530452728</t>
  </si>
  <si>
    <t>2457.42</t>
  </si>
  <si>
    <t>99.3896236012208</t>
  </si>
  <si>
    <t>47.8611488703843</t>
  </si>
  <si>
    <t>1000.09436388373</t>
  </si>
  <si>
    <t>3.091</t>
  </si>
  <si>
    <t>102.33</t>
  </si>
  <si>
    <t>29.839429710797</t>
  </si>
  <si>
    <t>66.8299733628633</t>
  </si>
  <si>
    <t>8.36387109282306</t>
  </si>
  <si>
    <t>0.421107769012451</t>
  </si>
  <si>
    <t>705.07</t>
  </si>
  <si>
    <t>4.289932975</t>
  </si>
  <si>
    <t>60.232</t>
  </si>
  <si>
    <t>31.5620566</t>
  </si>
  <si>
    <t>2.0469042617</t>
  </si>
  <si>
    <t>53.918</t>
  </si>
  <si>
    <t>2.41932251916313</t>
  </si>
  <si>
    <t>4798</t>
  </si>
  <si>
    <t>1.93832351879812</t>
  </si>
  <si>
    <t>1.01710987091064</t>
  </si>
  <si>
    <t>3.21599457874163</t>
  </si>
  <si>
    <t>3.4032149348014</t>
  </si>
  <si>
    <t>79.4715755607491</t>
  </si>
  <si>
    <t>0.610028147697449</t>
  </si>
  <si>
    <t>31.4</t>
  </si>
  <si>
    <t>0.513664186000824</t>
  </si>
  <si>
    <t>105.866920471191</t>
  </si>
  <si>
    <t>1.00516998767853</t>
  </si>
  <si>
    <t>181.31</t>
  </si>
  <si>
    <t>0.428390672</t>
  </si>
  <si>
    <t>0.513100147247314</t>
  </si>
  <si>
    <t>41.9153594970703</t>
  </si>
  <si>
    <t>5.50127634716028</t>
  </si>
  <si>
    <t>0.375146397178384</t>
  </si>
  <si>
    <t>45.4960916132903</t>
  </si>
  <si>
    <t>1.92668435755015</t>
  </si>
  <si>
    <t>8.16818181666667</t>
  </si>
  <si>
    <t>2.1961619276687</t>
  </si>
  <si>
    <t>0.993910908699036</t>
  </si>
  <si>
    <t>3036.9</t>
  </si>
  <si>
    <t>1.723371397</t>
  </si>
  <si>
    <t>99.2753623188406</t>
  </si>
  <si>
    <t>52.9219430660537</t>
  </si>
  <si>
    <t>1013.46787481501</t>
  </si>
  <si>
    <t>3.082</t>
  </si>
  <si>
    <t>103.61</t>
  </si>
  <si>
    <t>29.6306883348332</t>
  </si>
  <si>
    <t>66.0037181434565</t>
  </si>
  <si>
    <t>5.79255577727118</t>
  </si>
  <si>
    <t>0.533249735832214</t>
  </si>
  <si>
    <t>26.5077896118164</t>
  </si>
  <si>
    <t>679.85</t>
  </si>
  <si>
    <t>61.43</t>
  </si>
  <si>
    <t>34.4379831</t>
  </si>
  <si>
    <t>2.0499462892</t>
  </si>
  <si>
    <t>55.732</t>
  </si>
  <si>
    <t>1.88924723929156</t>
  </si>
  <si>
    <t>68.6</t>
  </si>
  <si>
    <t>4834</t>
  </si>
  <si>
    <t>1.37423884265042</t>
  </si>
  <si>
    <t>1.05613911151886</t>
  </si>
  <si>
    <t>3.19660575593919</t>
  </si>
  <si>
    <t>3.4707479752263</t>
  </si>
  <si>
    <t>79.6790646344737</t>
  </si>
  <si>
    <t>0.633248209953308</t>
  </si>
  <si>
    <t>29.03</t>
  </si>
  <si>
    <t>0.544856309890747</t>
  </si>
  <si>
    <t>104.853553771973</t>
  </si>
  <si>
    <t>1.00356996059418</t>
  </si>
  <si>
    <t>151.12</t>
  </si>
  <si>
    <t>-0.822967217</t>
  </si>
  <si>
    <t>16.901</t>
  </si>
  <si>
    <t>0.507903635501862</t>
  </si>
  <si>
    <t>44.5</t>
  </si>
  <si>
    <t>3.02014485320188</t>
  </si>
  <si>
    <t>0.475055257677603</t>
  </si>
  <si>
    <t>45.6672489545286</t>
  </si>
  <si>
    <t>2.14007027610337</t>
  </si>
  <si>
    <t>8.18030302916667</t>
  </si>
  <si>
    <t>2.18834067313632</t>
  </si>
  <si>
    <t>1.02252972126007</t>
  </si>
  <si>
    <t>2754.32</t>
  </si>
  <si>
    <t>1.741455862</t>
  </si>
  <si>
    <t>52.8823359599088</t>
  </si>
  <si>
    <t>1050.94902656278</t>
  </si>
  <si>
    <t>3.066</t>
  </si>
  <si>
    <t>108.95</t>
  </si>
  <si>
    <t>29.4219469588693</t>
  </si>
  <si>
    <t>66.6560958972616</t>
  </si>
  <si>
    <t>3.25207295796832</t>
  </si>
  <si>
    <t>0.51762855052948</t>
  </si>
  <si>
    <t>513.37</t>
  </si>
  <si>
    <t>62.617</t>
  </si>
  <si>
    <t>33.3126796</t>
  </si>
  <si>
    <t>2.0529883167</t>
  </si>
  <si>
    <t>57.121</t>
  </si>
  <si>
    <t>3.92442521023056</t>
  </si>
  <si>
    <t>4820</t>
  </si>
  <si>
    <t>3.5826879954367</t>
  </si>
  <si>
    <t>1.03310561180115</t>
  </si>
  <si>
    <t>3.17869099097304</t>
  </si>
  <si>
    <t>3.54193354860339</t>
  </si>
  <si>
    <t>39.4</t>
  </si>
  <si>
    <t>79.8988195615514</t>
  </si>
  <si>
    <t>0.644565641880035</t>
  </si>
  <si>
    <t>27.86</t>
  </si>
  <si>
    <t>0.610460937023163</t>
  </si>
  <si>
    <t>104.299697875977</t>
  </si>
  <si>
    <t>1.01582002639771</t>
  </si>
  <si>
    <t>164.51</t>
  </si>
  <si>
    <t>-0.396966781</t>
  </si>
  <si>
    <t>0.51350462436676</t>
  </si>
  <si>
    <t>43.36</t>
  </si>
  <si>
    <t>1.5533357890984</t>
  </si>
  <si>
    <t>0.464291691481434</t>
  </si>
  <si>
    <t>45.7325357754133</t>
  </si>
  <si>
    <t>2.37598419625963</t>
  </si>
  <si>
    <t>8.19242424166667</t>
  </si>
  <si>
    <t>2.04323383587189</t>
  </si>
  <si>
    <t>0.927733778953552</t>
  </si>
  <si>
    <t>2686.84</t>
  </si>
  <si>
    <t>1.799749744</t>
  </si>
  <si>
    <t>53.9281452706343</t>
  </si>
  <si>
    <t>960.346940478683</t>
  </si>
  <si>
    <t>3.045</t>
  </si>
  <si>
    <t>29.2132055829054</t>
  </si>
  <si>
    <t>63.0515696115559</t>
  </si>
  <si>
    <t>-14.1442346163423</t>
  </si>
  <si>
    <t>0.415621072053909</t>
  </si>
  <si>
    <t>20.4773998260498</t>
  </si>
  <si>
    <t>630.63</t>
  </si>
  <si>
    <t>63.792</t>
  </si>
  <si>
    <t>32.8129485</t>
  </si>
  <si>
    <t>2.0560303442</t>
  </si>
  <si>
    <t>58.279</t>
  </si>
  <si>
    <t>1.77283742191911</t>
  </si>
  <si>
    <t>65.9</t>
  </si>
  <si>
    <t>4349</t>
  </si>
  <si>
    <t>1.25043313338184</t>
  </si>
  <si>
    <t>0.953861236572266</t>
  </si>
  <si>
    <t>3.16493874808016</t>
  </si>
  <si>
    <t>3.61547297654968</t>
  </si>
  <si>
    <t>7.93650793650794</t>
  </si>
  <si>
    <t>80.1266608000692</t>
  </si>
  <si>
    <t>0.607087075710297</t>
  </si>
  <si>
    <t>28.29</t>
  </si>
  <si>
    <t>0.586034953594208</t>
  </si>
  <si>
    <t>104.584953308105</t>
  </si>
  <si>
    <t>161.66</t>
  </si>
  <si>
    <t>-0.337347581</t>
  </si>
  <si>
    <t>16.17</t>
  </si>
  <si>
    <t>0.437099367380142</t>
  </si>
  <si>
    <t>52.0336112976074</t>
  </si>
  <si>
    <t>1.54640004636984</t>
  </si>
  <si>
    <t>0.351848657800867</t>
  </si>
  <si>
    <t>45.6319587810774</t>
  </si>
  <si>
    <t>2.0910409188325</t>
  </si>
  <si>
    <t>8.20454545416667</t>
  </si>
  <si>
    <t>1.61197018259147</t>
  </si>
  <si>
    <t>52.4056654326472</t>
  </si>
  <si>
    <t>1.00335109233856</t>
  </si>
  <si>
    <t>3020.23</t>
  </si>
  <si>
    <t>1.809170711</t>
  </si>
  <si>
    <t>50.9013871458836</t>
  </si>
  <si>
    <t>1029.72896220425</t>
  </si>
  <si>
    <t>126.14</t>
  </si>
  <si>
    <t>29.0044642069416</t>
  </si>
  <si>
    <t>64.8360816715393</t>
  </si>
  <si>
    <t>10.1222091179732</t>
  </si>
  <si>
    <t>0.388349592685699</t>
  </si>
  <si>
    <t>23.5505275726318</t>
  </si>
  <si>
    <t>579.63</t>
  </si>
  <si>
    <t>60.608</t>
  </si>
  <si>
    <t>32.9373291</t>
  </si>
  <si>
    <t>2.0590723717</t>
  </si>
  <si>
    <t>60.013</t>
  </si>
  <si>
    <t>4.32860029431113</t>
  </si>
  <si>
    <t>62.6</t>
  </si>
  <si>
    <t>3562</t>
  </si>
  <si>
    <t>4.00837037401801</t>
  </si>
  <si>
    <t>26.14248485</t>
  </si>
  <si>
    <t>0.991209805011749</t>
  </si>
  <si>
    <t>3.15667259256922</t>
  </si>
  <si>
    <t>3.6907592680818</t>
  </si>
  <si>
    <t>40.4</t>
  </si>
  <si>
    <t>79.7081264381737</t>
  </si>
  <si>
    <t>0.578393816947937</t>
  </si>
  <si>
    <t>29.41</t>
  </si>
  <si>
    <t>0.596930503845215</t>
  </si>
  <si>
    <t>151.72</t>
  </si>
  <si>
    <t>0.358465852</t>
  </si>
  <si>
    <t>0.455533385276794</t>
  </si>
  <si>
    <t>53.24</t>
  </si>
  <si>
    <t>1.28601745458735</t>
  </si>
  <si>
    <t>0.322823362963278</t>
  </si>
  <si>
    <t>45.7466518447938</t>
  </si>
  <si>
    <t>2.11892300680962</t>
  </si>
  <si>
    <t>8.21666666666667</t>
  </si>
  <si>
    <t>1.81971399746115</t>
  </si>
  <si>
    <t>0.96656745672226</t>
  </si>
  <si>
    <t>2711.14</t>
  </si>
  <si>
    <t>1.824495087</t>
  </si>
  <si>
    <t>91.4225941422594</t>
  </si>
  <si>
    <t>53.8457969759413</t>
  </si>
  <si>
    <t>969.651416540575</t>
  </si>
  <si>
    <t>2.999</t>
  </si>
  <si>
    <t>130.79</t>
  </si>
  <si>
    <t>28.7957228309777</t>
  </si>
  <si>
    <t>62.262525177937</t>
  </si>
  <si>
    <t>6.83852974803483</t>
  </si>
  <si>
    <t>0.411628901958466</t>
  </si>
  <si>
    <t>24.1944999694824</t>
  </si>
  <si>
    <t>727.07</t>
  </si>
  <si>
    <t>61.178</t>
  </si>
  <si>
    <t>32.8124887</t>
  </si>
  <si>
    <t>2.0621143992</t>
  </si>
  <si>
    <t>60.53</t>
  </si>
  <si>
    <t>5.22037095889153</t>
  </si>
  <si>
    <t>1301</t>
  </si>
  <si>
    <t>4.98185760134431</t>
  </si>
  <si>
    <t>26.54697541</t>
  </si>
  <si>
    <t>1.06444656848907</t>
  </si>
  <si>
    <t>3.15231179215731</t>
  </si>
  <si>
    <t>3.76552679406419</t>
  </si>
  <si>
    <t>80.2441079974716</t>
  </si>
  <si>
    <t>0.576675236225128</t>
  </si>
  <si>
    <t>28.41</t>
  </si>
  <si>
    <t>0.601400375366211</t>
  </si>
  <si>
    <t>164.28</t>
  </si>
  <si>
    <t>0.52260189</t>
  </si>
  <si>
    <t>18.039</t>
  </si>
  <si>
    <t>0.425984054803848</t>
  </si>
  <si>
    <t>55.9656753540039</t>
  </si>
  <si>
    <t>1.54468314277897</t>
  </si>
  <si>
    <t>0.389372464173661</t>
  </si>
  <si>
    <t>45.677836006564</t>
  </si>
  <si>
    <t>2.3148110827158</t>
  </si>
  <si>
    <t>1.5695025110036</t>
  </si>
  <si>
    <t>0.90651535987854</t>
  </si>
  <si>
    <t>3064.5</t>
  </si>
  <si>
    <t>1.841410332</t>
  </si>
  <si>
    <t>71.4285714285714</t>
  </si>
  <si>
    <t>42.4529793287588</t>
  </si>
  <si>
    <t>1078.77173425882</t>
  </si>
  <si>
    <t>2.981</t>
  </si>
  <si>
    <t>127.68</t>
  </si>
  <si>
    <t>28.5869814550138</t>
  </si>
  <si>
    <t>65.7899928711042</t>
  </si>
  <si>
    <t>-0.170900761456892</t>
  </si>
  <si>
    <t>0.422315120697021</t>
  </si>
  <si>
    <t>22.9116344451904</t>
  </si>
  <si>
    <t>560.94</t>
  </si>
  <si>
    <t>61.748</t>
  </si>
  <si>
    <t>34.3124926</t>
  </si>
  <si>
    <t>2.0328348845</t>
  </si>
  <si>
    <t>2.3854498059</t>
  </si>
  <si>
    <t>55.2</t>
  </si>
  <si>
    <t>488</t>
  </si>
  <si>
    <t>1.9919667595987</t>
  </si>
  <si>
    <t>26.62372992</t>
  </si>
  <si>
    <t>1.10404145717621</t>
  </si>
  <si>
    <t>3.148303630715</t>
  </si>
  <si>
    <t>3.83855627900411</t>
  </si>
  <si>
    <t>22.8</t>
  </si>
  <si>
    <t>80.7753306601233</t>
  </si>
  <si>
    <t>0.692556440830231</t>
  </si>
  <si>
    <t>27.55</t>
  </si>
  <si>
    <t>0.26758998632431</t>
  </si>
  <si>
    <t>0.594521701335907</t>
  </si>
  <si>
    <t>101.333702087402</t>
  </si>
  <si>
    <t>150.69</t>
  </si>
  <si>
    <t>-1.004621643</t>
  </si>
  <si>
    <t>17.803</t>
  </si>
  <si>
    <t>0.53296971321106</t>
  </si>
  <si>
    <t>57.972297668457</t>
  </si>
  <si>
    <t>1.0121634849205</t>
  </si>
  <si>
    <t>0.402103615477613</t>
  </si>
  <si>
    <t>45.6690134632012</t>
  </si>
  <si>
    <t>1.99354322327234</t>
  </si>
  <si>
    <t>7.96458333333333</t>
  </si>
  <si>
    <t>2.44513272580164</t>
  </si>
  <si>
    <t>0.893463313579559</t>
  </si>
  <si>
    <t>3091.71</t>
  </si>
  <si>
    <t>1.835534859</t>
  </si>
  <si>
    <t>82.3401950162513</t>
  </si>
  <si>
    <t>44.5816331916543</t>
  </si>
  <si>
    <t>1119.34588265432</t>
  </si>
  <si>
    <t>2.964</t>
  </si>
  <si>
    <t>115.07</t>
  </si>
  <si>
    <t>28.37824007905</t>
  </si>
  <si>
    <t>68.8260329481313</t>
  </si>
  <si>
    <t>11.1028237779771</t>
  </si>
  <si>
    <t>0.379214346408844</t>
  </si>
  <si>
    <t>20.9129199981689</t>
  </si>
  <si>
    <t>453.65</t>
  </si>
  <si>
    <t>62.315</t>
  </si>
  <si>
    <t>35.3129158</t>
  </si>
  <si>
    <t>1.9988497333</t>
  </si>
  <si>
    <t>61.996</t>
  </si>
  <si>
    <t>86.8231811523438</t>
  </si>
  <si>
    <t>2.08300763954723</t>
  </si>
  <si>
    <t>471</t>
  </si>
  <si>
    <t>1.728680267427</t>
  </si>
  <si>
    <t>25.67039823</t>
  </si>
  <si>
    <t>1.10234701633453</t>
  </si>
  <si>
    <t>3.14486952019548</t>
  </si>
  <si>
    <t>3.91240626047677</t>
  </si>
  <si>
    <t>81.3013209568011</t>
  </si>
  <si>
    <t>0.635518550872803</t>
  </si>
  <si>
    <t>0.108342361863489</t>
  </si>
  <si>
    <t>26.36</t>
  </si>
  <si>
    <t>0.560999989509583</t>
  </si>
  <si>
    <t>0.494515269994736</t>
  </si>
  <si>
    <t>100.564826965332</t>
  </si>
  <si>
    <t>166.82</t>
  </si>
  <si>
    <t>-0.601283657</t>
  </si>
  <si>
    <t>18.059</t>
  </si>
  <si>
    <t>0.489367246627808</t>
  </si>
  <si>
    <t>60.0222434997559</t>
  </si>
  <si>
    <t>0.754636618522821</t>
  </si>
  <si>
    <t>0.40143646204445</t>
  </si>
  <si>
    <t>45.8842835212535</t>
  </si>
  <si>
    <t>1.81959835253259</t>
  </si>
  <si>
    <t>7.82916666666667</t>
  </si>
  <si>
    <t>3.09192452937034</t>
  </si>
  <si>
    <t>0.81304007768631</t>
  </si>
  <si>
    <t>2625.09</t>
  </si>
  <si>
    <t>1.841466202</t>
  </si>
  <si>
    <t>95.6766104626027</t>
  </si>
  <si>
    <t>44.4999646607729</t>
  </si>
  <si>
    <t>1201.80359373839</t>
  </si>
  <si>
    <t>2.951</t>
  </si>
  <si>
    <t>99.91</t>
  </si>
  <si>
    <t>28.1694987030861</t>
  </si>
  <si>
    <t>74.6879840737883</t>
  </si>
  <si>
    <t>5.69477738185952</t>
  </si>
  <si>
    <t>0.298719048500061</t>
  </si>
  <si>
    <t>22.6601257324219</t>
  </si>
  <si>
    <t>539.19</t>
  </si>
  <si>
    <t>36.74474744</t>
  </si>
  <si>
    <t>62.889</t>
  </si>
  <si>
    <t>32.8126878</t>
  </si>
  <si>
    <t>1.9648645822</t>
  </si>
  <si>
    <t>62.608</t>
  </si>
  <si>
    <t>1.385851019034</t>
  </si>
  <si>
    <t>1138</t>
  </si>
  <si>
    <t>1.0872858166075</t>
  </si>
  <si>
    <t>25.16656494</t>
  </si>
  <si>
    <t>1.01184713840485</t>
  </si>
  <si>
    <t>3.16248340154103</t>
  </si>
  <si>
    <t>3.98845305524677</t>
  </si>
  <si>
    <t>23.3</t>
  </si>
  <si>
    <t>9.52380952380952</t>
  </si>
  <si>
    <t>81.8210054576918</t>
  </si>
  <si>
    <t>0.764807999134064</t>
  </si>
  <si>
    <t>0.0432338953739732</t>
  </si>
  <si>
    <t>25.38</t>
  </si>
  <si>
    <t>0.539543569087982</t>
  </si>
  <si>
    <t>98.7839736938477</t>
  </si>
  <si>
    <t>193.63</t>
  </si>
  <si>
    <t>-0.551021869</t>
  </si>
  <si>
    <t>18.397</t>
  </si>
  <si>
    <t>0.44752436876297</t>
  </si>
  <si>
    <t>0.713586167335901</t>
  </si>
  <si>
    <t>0.465455656013649</t>
  </si>
  <si>
    <t>45.6330174862809</t>
  </si>
  <si>
    <t>1.94776486758829</t>
  </si>
  <si>
    <t>-3.3</t>
  </si>
  <si>
    <t>3.01483577574071</t>
  </si>
  <si>
    <t>45.9260195726618</t>
  </si>
  <si>
    <t>0.781251549720764</t>
  </si>
  <si>
    <t>3594.85</t>
  </si>
  <si>
    <t>1.808424099</t>
  </si>
  <si>
    <t>96.3599595551062</t>
  </si>
  <si>
    <t>105.37</t>
  </si>
  <si>
    <t>27.9607573271223</t>
  </si>
  <si>
    <t>-4.85133564036167</t>
  </si>
  <si>
    <t>0.451840460300446</t>
  </si>
  <si>
    <t>21.6581592559814</t>
  </si>
  <si>
    <t>432.47</t>
  </si>
  <si>
    <t>37.31205037</t>
  </si>
  <si>
    <t>63.47</t>
  </si>
  <si>
    <t>35.8125316</t>
  </si>
  <si>
    <t>63.818</t>
  </si>
  <si>
    <t>1.25455410986864</t>
  </si>
  <si>
    <t>2145</t>
  </si>
  <si>
    <t>0.910763585000852</t>
  </si>
  <si>
    <t>26.15619973</t>
  </si>
  <si>
    <t>1.03136825561523</t>
  </si>
  <si>
    <t>3.20388309503219</t>
  </si>
  <si>
    <t>4.0674942212341</t>
  </si>
  <si>
    <t>82.3364169841013</t>
  </si>
  <si>
    <t>0.552077174186707</t>
  </si>
  <si>
    <t>0.0337040781934614</t>
  </si>
  <si>
    <t>25.59</t>
  </si>
  <si>
    <t>0.483489394187927</t>
  </si>
  <si>
    <t>97.9927597045898</t>
  </si>
  <si>
    <t>163.74</t>
  </si>
  <si>
    <t>-1.568884145</t>
  </si>
  <si>
    <t>18.878</t>
  </si>
  <si>
    <t>0.45068359375</t>
  </si>
  <si>
    <t>64.2029647827148</t>
  </si>
  <si>
    <t>0.717345769621631</t>
  </si>
  <si>
    <t>0.463315684421209</t>
  </si>
  <si>
    <t>1.97588757367029</t>
  </si>
  <si>
    <t>8.3875</t>
  </si>
  <si>
    <t>2.81808659692843</t>
  </si>
  <si>
    <t>0.867156803607941</t>
  </si>
  <si>
    <t>3573.16</t>
  </si>
  <si>
    <t>1.810989618</t>
  </si>
  <si>
    <t>94.72</t>
  </si>
  <si>
    <t>27.7520159511584</t>
  </si>
  <si>
    <t>7.20442475914267</t>
  </si>
  <si>
    <t>0.497938424348831</t>
  </si>
  <si>
    <t>22.0042915344238</t>
  </si>
  <si>
    <t>460.4</t>
  </si>
  <si>
    <t>39.36299738</t>
  </si>
  <si>
    <t>64.053</t>
  </si>
  <si>
    <t>35.1871376</t>
  </si>
  <si>
    <t>2.1049879745</t>
  </si>
  <si>
    <t>65.464</t>
  </si>
  <si>
    <t>1.04915124068192</t>
  </si>
  <si>
    <t>43.5</t>
  </si>
  <si>
    <t>3129</t>
  </si>
  <si>
    <t>0.730619122213078</t>
  </si>
  <si>
    <t>25.20036677</t>
  </si>
  <si>
    <t>0.979198038578033</t>
  </si>
  <si>
    <t>3.2551434897449</t>
  </si>
  <si>
    <t>4.1508584334692</t>
  </si>
  <si>
    <t>82.8450658905091</t>
  </si>
  <si>
    <t>0.727797985076904</t>
  </si>
  <si>
    <t>26.13</t>
  </si>
  <si>
    <t>0.379885047674179</t>
  </si>
  <si>
    <t>207.65</t>
  </si>
  <si>
    <t>-1.089691196</t>
  </si>
  <si>
    <t>29.1432918377963</t>
  </si>
  <si>
    <t>19.336</t>
  </si>
  <si>
    <t>0.403236478567123</t>
  </si>
  <si>
    <t>67.4</t>
  </si>
  <si>
    <t>0.791619654383918</t>
  </si>
  <si>
    <t>0.44137049214291</t>
  </si>
  <si>
    <t>1.8419939490754</t>
  </si>
  <si>
    <t>8.04166666666667</t>
  </si>
  <si>
    <t>3.05495453485661</t>
  </si>
  <si>
    <t>0.712225377559662</t>
  </si>
  <si>
    <t>2638.45</t>
  </si>
  <si>
    <t>1.826614208</t>
  </si>
  <si>
    <t>93.21</t>
  </si>
  <si>
    <t>27.5432745751945</t>
  </si>
  <si>
    <t>4.1143636634186</t>
  </si>
  <si>
    <t>0.367220342159271</t>
  </si>
  <si>
    <t>21.5209445953369</t>
  </si>
  <si>
    <t>396.65</t>
  </si>
  <si>
    <t>41.41379464</t>
  </si>
  <si>
    <t>64.638</t>
  </si>
  <si>
    <t>32.6868112</t>
  </si>
  <si>
    <t>2.0181951271</t>
  </si>
  <si>
    <t>66.753</t>
  </si>
  <si>
    <t>1.60073988234021</t>
  </si>
  <si>
    <t>3761</t>
  </si>
  <si>
    <t>1.40858909128002</t>
  </si>
  <si>
    <t>24.88065732</t>
  </si>
  <si>
    <t>1.00929439067841</t>
  </si>
  <si>
    <t>3.31737334710056</t>
  </si>
  <si>
    <t>4.23806751010181</t>
  </si>
  <si>
    <t>83.3473947575132</t>
  </si>
  <si>
    <t>0.594937205314636</t>
  </si>
  <si>
    <t>26.11</t>
  </si>
  <si>
    <t>0.359771251678467</t>
  </si>
  <si>
    <t>232.26</t>
  </si>
  <si>
    <t>0.25047136</t>
  </si>
  <si>
    <t>29.1432374214094</t>
  </si>
  <si>
    <t>19.702</t>
  </si>
  <si>
    <t>0.393605440855026</t>
  </si>
  <si>
    <t>68.2547378540039</t>
  </si>
  <si>
    <t>0.760635689290875</t>
  </si>
  <si>
    <t>0.325854622134192</t>
  </si>
  <si>
    <t>2.11731083204729</t>
  </si>
  <si>
    <t>3.28847103849256</t>
  </si>
  <si>
    <t>0.719505965709686</t>
  </si>
  <si>
    <t>3260.84</t>
  </si>
  <si>
    <t>1.816983462</t>
  </si>
  <si>
    <t>2.903</t>
  </si>
  <si>
    <t>89.17</t>
  </si>
  <si>
    <t>27.3345331992307</t>
  </si>
  <si>
    <t>4.18809355373698</t>
  </si>
  <si>
    <t>0.254732549190521</t>
  </si>
  <si>
    <t>21.3199825286865</t>
  </si>
  <si>
    <t>459.34</t>
  </si>
  <si>
    <t>65.226</t>
  </si>
  <si>
    <t>35.062311</t>
  </si>
  <si>
    <t>2.1332217923</t>
  </si>
  <si>
    <t>65.422</t>
  </si>
  <si>
    <t>1.13963418303514</t>
  </si>
  <si>
    <t>3819</t>
  </si>
  <si>
    <t>0.93118640422712</t>
  </si>
  <si>
    <t>24.91056457</t>
  </si>
  <si>
    <t>0.958273768424988</t>
  </si>
  <si>
    <t>3.38835816225652</t>
  </si>
  <si>
    <t>4.32553244049195</t>
  </si>
  <si>
    <t>83.8421250614891</t>
  </si>
  <si>
    <t>0.623929619789124</t>
  </si>
  <si>
    <t>25.11</t>
  </si>
  <si>
    <t>0.383702307939529</t>
  </si>
  <si>
    <t>289.75</t>
  </si>
  <si>
    <t>-0.789435584</t>
  </si>
  <si>
    <t>19.618</t>
  </si>
  <si>
    <t>0.462329059839249</t>
  </si>
  <si>
    <t>64.8</t>
  </si>
  <si>
    <t>70.095085144043</t>
  </si>
  <si>
    <t>0.566565651356993</t>
  </si>
  <si>
    <t>0.290824014792928</t>
  </si>
  <si>
    <t>45.63372328975</t>
  </si>
  <si>
    <t>2.08342949351655</t>
  </si>
  <si>
    <t>8.41666666666667</t>
  </si>
  <si>
    <t>2.8796632558601</t>
  </si>
  <si>
    <t>44.9044531753364</t>
  </si>
  <si>
    <t>0.68628865480423</t>
  </si>
  <si>
    <t>3652.76</t>
  </si>
  <si>
    <t>2.883</t>
  </si>
  <si>
    <t>92.64</t>
  </si>
  <si>
    <t>27.1257918232668</t>
  </si>
  <si>
    <t>3.0322025744566</t>
  </si>
  <si>
    <t>0.375697076320648</t>
  </si>
  <si>
    <t>22.3420009613037</t>
  </si>
  <si>
    <t>342.01</t>
  </si>
  <si>
    <t>64.82632542</t>
  </si>
  <si>
    <t>65.816</t>
  </si>
  <si>
    <t>35.8121993</t>
  </si>
  <si>
    <t>2.1123078532</t>
  </si>
  <si>
    <t>0.755069166644664</t>
  </si>
  <si>
    <t>37.7</t>
  </si>
  <si>
    <t>2933</t>
  </si>
  <si>
    <t>0.533627625212925</t>
  </si>
  <si>
    <t>24.71873626</t>
  </si>
  <si>
    <t>1.09520745277405</t>
  </si>
  <si>
    <t>3.46735400206785</t>
  </si>
  <si>
    <t>4.41074585781589</t>
  </si>
  <si>
    <t>10.7692307692308</t>
  </si>
  <si>
    <t>84.3323211535971</t>
  </si>
  <si>
    <t>0.498032212257385</t>
  </si>
  <si>
    <t>25.74</t>
  </si>
  <si>
    <t>0.434365034103394</t>
  </si>
  <si>
    <t>304.12</t>
  </si>
  <si>
    <t>-1.327119165</t>
  </si>
  <si>
    <t>29.1432570341637</t>
  </si>
  <si>
    <t>0.498026460409164</t>
  </si>
  <si>
    <t>65.3</t>
  </si>
  <si>
    <t>71.8291244506836</t>
  </si>
  <si>
    <t>0.574855671139916</t>
  </si>
  <si>
    <t>0.335191980296391</t>
  </si>
  <si>
    <t>2.20806322830287</t>
  </si>
  <si>
    <t>9.18448333333333</t>
  </si>
  <si>
    <t>2.2634631138367</t>
  </si>
  <si>
    <t>0.611279487609863</t>
  </si>
  <si>
    <t>3043.26</t>
  </si>
  <si>
    <t>2.836</t>
  </si>
  <si>
    <t>96.61</t>
  </si>
  <si>
    <t>26.9170504473029</t>
  </si>
  <si>
    <t>-8.72875252639037</t>
  </si>
  <si>
    <t>0.167751252651215</t>
  </si>
  <si>
    <t>21.465087890625</t>
  </si>
  <si>
    <t>623.23</t>
  </si>
  <si>
    <t>72.74801998</t>
  </si>
  <si>
    <t>64.225</t>
  </si>
  <si>
    <t>33.4379063</t>
  </si>
  <si>
    <t>2.3050047056</t>
  </si>
  <si>
    <t>65.647</t>
  </si>
  <si>
    <t>1.34876340028008</t>
  </si>
  <si>
    <t>1816</t>
  </si>
  <si>
    <t>1.16385140720122</t>
  </si>
  <si>
    <t>1.01309037208557</t>
  </si>
  <si>
    <t>3.54835960700628</t>
  </si>
  <si>
    <t>4.49314841282445</t>
  </si>
  <si>
    <t>84.067571555031</t>
  </si>
  <si>
    <t>0.527586281299591</t>
  </si>
  <si>
    <t>27.21</t>
  </si>
  <si>
    <t>0.382423937320709</t>
  </si>
  <si>
    <t>329.26</t>
  </si>
  <si>
    <t>-0.173036614</t>
  </si>
  <si>
    <t>21.02</t>
  </si>
  <si>
    <t>0.488893240690231</t>
  </si>
  <si>
    <t>65.7</t>
  </si>
  <si>
    <t>73.7259063720703</t>
  </si>
  <si>
    <t>0.855999246934603</t>
  </si>
  <si>
    <t>0.312892462524448</t>
  </si>
  <si>
    <t>1.78984488824475</t>
  </si>
  <si>
    <t>0.665826141834259</t>
  </si>
  <si>
    <t>98.28</t>
  </si>
  <si>
    <t>26.7083090713391</t>
  </si>
  <si>
    <t>11.8703583151425</t>
  </si>
  <si>
    <t>0.323804676532745</t>
  </si>
  <si>
    <t>73.5</t>
  </si>
  <si>
    <t>66.331</t>
  </si>
  <si>
    <t>32.0618607</t>
  </si>
  <si>
    <t>34.9</t>
  </si>
  <si>
    <t>1.04125964641571</t>
  </si>
  <si>
    <t>4.5672948317541</t>
  </si>
  <si>
    <t>85.4537065074765</t>
  </si>
  <si>
    <t>0.600826501846313</t>
  </si>
  <si>
    <t>0.454513996839523</t>
  </si>
  <si>
    <t>93.7229537963867</t>
  </si>
  <si>
    <t>1.02254998683929</t>
  </si>
  <si>
    <t>-0.046466396</t>
  </si>
  <si>
    <t>23.11</t>
  </si>
  <si>
    <t>0.451135843992233</t>
  </si>
  <si>
    <t>1.75853784298423</t>
  </si>
  <si>
    <t>0.661455094814301</t>
  </si>
  <si>
    <t>5.78791720294846</t>
  </si>
  <si>
    <t>0.463997155427933</t>
  </si>
  <si>
    <t>66.847</t>
  </si>
  <si>
    <t>1.07751607894897</t>
  </si>
  <si>
    <t>86.1572535991141</t>
  </si>
  <si>
    <t>0.621043562889099</t>
  </si>
  <si>
    <t>0.467351377010345</t>
  </si>
  <si>
    <t>23.62</t>
  </si>
  <si>
    <t>0.446497648954391</t>
  </si>
  <si>
    <t>86.2536371755351</t>
  </si>
  <si>
    <t>23.607</t>
  </si>
  <si>
    <t>BRA</t>
  </si>
  <si>
    <t>91.3</t>
  </si>
  <si>
    <t>96.765107</t>
  </si>
  <si>
    <t>1.41225267388477</t>
  </si>
  <si>
    <t>27.3671295288186</t>
  </si>
  <si>
    <t>5.66531157603221</t>
  </si>
  <si>
    <t>1.01377848436672</t>
  </si>
  <si>
    <t>1.77844124428615</t>
  </si>
  <si>
    <t>-0.0272687114775181</t>
  </si>
  <si>
    <t>4392.72</t>
  </si>
  <si>
    <t>2.73116997416461</t>
  </si>
  <si>
    <t>13.1300908924016</t>
  </si>
  <si>
    <t>1137.06927764977</t>
  </si>
  <si>
    <t>2.002</t>
  </si>
  <si>
    <t>70.89</t>
  </si>
  <si>
    <t>64.0436077883357</t>
  </si>
  <si>
    <t>54.6982242959686</t>
  </si>
  <si>
    <t>5.75996463670954</t>
  </si>
  <si>
    <t>56.5</t>
  </si>
  <si>
    <t>-0.0922709181904793</t>
  </si>
  <si>
    <t>10.4913997650146</t>
  </si>
  <si>
    <t>0.4</t>
  </si>
  <si>
    <t>95.89</t>
  </si>
  <si>
    <t>19.07367227</t>
  </si>
  <si>
    <t>70.206</t>
  </si>
  <si>
    <t>28.1853454</t>
  </si>
  <si>
    <t>2.7134751773</t>
  </si>
  <si>
    <t>71.131</t>
  </si>
  <si>
    <t>88.6162414550781</t>
  </si>
  <si>
    <t>2.15204512706694</t>
  </si>
  <si>
    <t>-5390</t>
  </si>
  <si>
    <t>0.8452920163946</t>
  </si>
  <si>
    <t>4044</t>
  </si>
  <si>
    <t>77.5417105801939</t>
  </si>
  <si>
    <t>37.4162358808587</t>
  </si>
  <si>
    <t>-0.275992810726166</t>
  </si>
  <si>
    <t>5.99309255149371</t>
  </si>
  <si>
    <t>22.1008553338422</t>
  </si>
  <si>
    <t>8.57699805068226</t>
  </si>
  <si>
    <t>69.852091518373</t>
  </si>
  <si>
    <t>0.0374141857028008</t>
  </si>
  <si>
    <t>86.0321122820058</t>
  </si>
  <si>
    <t>45.18</t>
  </si>
  <si>
    <t>0.963429987430573</t>
  </si>
  <si>
    <t>-0.400920122861862</t>
  </si>
  <si>
    <t>1.03352999687195</t>
  </si>
  <si>
    <t>19845.26</t>
  </si>
  <si>
    <t>-1.46828899</t>
  </si>
  <si>
    <t>3848771</t>
  </si>
  <si>
    <t>10.07</t>
  </si>
  <si>
    <t>0.38860946893692</t>
  </si>
  <si>
    <t>91.6</t>
  </si>
  <si>
    <t>97.093513</t>
  </si>
  <si>
    <t>2.01760086927934</t>
  </si>
  <si>
    <t>27.3795365954626</t>
  </si>
  <si>
    <t>4.6511688230456</t>
  </si>
  <si>
    <t>1.01943119590178</t>
  </si>
  <si>
    <t>1.77566292246976</t>
  </si>
  <si>
    <t>-0.153748139739037</t>
  </si>
  <si>
    <t>4575.53</t>
  </si>
  <si>
    <t>2.66529043527453</t>
  </si>
  <si>
    <t>9.57911874942571</t>
  </si>
  <si>
    <t>1152.75656985554</t>
  </si>
  <si>
    <t>1.974</t>
  </si>
  <si>
    <t>71.33</t>
  </si>
  <si>
    <t>63.5709200850907</t>
  </si>
  <si>
    <t>54.2523211637792</t>
  </si>
  <si>
    <t>3.20213206130431</t>
  </si>
  <si>
    <t>1329.05</t>
  </si>
  <si>
    <t>-0.157670244574547</t>
  </si>
  <si>
    <t>11.3028001785278</t>
  </si>
  <si>
    <t>79.74</t>
  </si>
  <si>
    <t>21.02274725</t>
  </si>
  <si>
    <t>70.996</t>
  </si>
  <si>
    <t>28.4353843</t>
  </si>
  <si>
    <t>2.7286052009</t>
  </si>
  <si>
    <t>71.753</t>
  </si>
  <si>
    <t>2.17232914309152</t>
  </si>
  <si>
    <t>-42926</t>
  </si>
  <si>
    <t>0.830053316499688</t>
  </si>
  <si>
    <t>14.56811401</t>
  </si>
  <si>
    <t>4054</t>
  </si>
  <si>
    <t>77.8119682556767</t>
  </si>
  <si>
    <t>37.8282147280108</t>
  </si>
  <si>
    <t>-0.263379752635956</t>
  </si>
  <si>
    <t>6.13568447967165</t>
  </si>
  <si>
    <t>22.3491511269254</t>
  </si>
  <si>
    <t>71.2332628611698</t>
  </si>
  <si>
    <t>0.0369012579321861</t>
  </si>
  <si>
    <t>87.1246275118911</t>
  </si>
  <si>
    <t>46.13</t>
  </si>
  <si>
    <t>1.00246000289917</t>
  </si>
  <si>
    <t>-0.475531458854675</t>
  </si>
  <si>
    <t>1.02884995937347</t>
  </si>
  <si>
    <t>22310.98</t>
  </si>
  <si>
    <t>-1.370319507</t>
  </si>
  <si>
    <t>3486563</t>
  </si>
  <si>
    <t>0.457679510116577</t>
  </si>
  <si>
    <t>97.594314</t>
  </si>
  <si>
    <t>2.22067398046623</t>
  </si>
  <si>
    <t>27.3925777744809</t>
  </si>
  <si>
    <t>4.37004377780257</t>
  </si>
  <si>
    <t>1.02508390743685</t>
  </si>
  <si>
    <t>1.77747795657257</t>
  </si>
  <si>
    <t>-0.120479896664619</t>
  </si>
  <si>
    <t>4426.5</t>
  </si>
  <si>
    <t>2.50395266814042</t>
  </si>
  <si>
    <t>7.40182727068512</t>
  </si>
  <si>
    <t>1180.04791975066</t>
  </si>
  <si>
    <t>1.927</t>
  </si>
  <si>
    <t>75.18</t>
  </si>
  <si>
    <t>63.0982323818457</t>
  </si>
  <si>
    <t>53.4228918773252</t>
  </si>
  <si>
    <t>3.96198871122617</t>
  </si>
  <si>
    <t>55.6</t>
  </si>
  <si>
    <t>-0.391295492649078</t>
  </si>
  <si>
    <t>12.46409034729</t>
  </si>
  <si>
    <t>0.56</t>
  </si>
  <si>
    <t>82.12</t>
  </si>
  <si>
    <t>28.17838018</t>
  </si>
  <si>
    <t>70.651</t>
  </si>
  <si>
    <t>28.185139</t>
  </si>
  <si>
    <t>2.7437352246</t>
  </si>
  <si>
    <t>89.6152267456055</t>
  </si>
  <si>
    <t>2.13544625106269</t>
  </si>
  <si>
    <t>-34007</t>
  </si>
  <si>
    <t>0.809812424043675</t>
  </si>
  <si>
    <t>3956</t>
  </si>
  <si>
    <t>78.0771293045467</t>
  </si>
  <si>
    <t>38.2382811967098</t>
  </si>
  <si>
    <t>-0.294911116361618</t>
  </si>
  <si>
    <t>6.28477869813011</t>
  </si>
  <si>
    <t>22.591232259809</t>
  </si>
  <si>
    <t>8.7719298245614</t>
  </si>
  <si>
    <t>71.1852843498185</t>
  </si>
  <si>
    <t>-0.0412733852863312</t>
  </si>
  <si>
    <t>86.7476516501048</t>
  </si>
  <si>
    <t>46.67</t>
  </si>
  <si>
    <t>0.988070011138916</t>
  </si>
  <si>
    <t>-0.402620196342468</t>
  </si>
  <si>
    <t>28458.07</t>
  </si>
  <si>
    <t>-1.442329654</t>
  </si>
  <si>
    <t>2876805</t>
  </si>
  <si>
    <t>9.69</t>
  </si>
  <si>
    <t>0.500075697898865</t>
  </si>
  <si>
    <t>92.6</t>
  </si>
  <si>
    <t>98.125382</t>
  </si>
  <si>
    <t>2.26378058489154</t>
  </si>
  <si>
    <t>27.4788170573836</t>
  </si>
  <si>
    <t>4.41691543601929</t>
  </si>
  <si>
    <t>1.0990990990991</t>
  </si>
  <si>
    <t>1.847975735626</t>
  </si>
  <si>
    <t>-0.0839887857437134</t>
  </si>
  <si>
    <t>4568.11</t>
  </si>
  <si>
    <t>2.20327992</t>
  </si>
  <si>
    <t>2.26846412533388</t>
  </si>
  <si>
    <t>8.08408472218143</t>
  </si>
  <si>
    <t>1234.19870587426</t>
  </si>
  <si>
    <t>1.881</t>
  </si>
  <si>
    <t>79.93</t>
  </si>
  <si>
    <t>62.6255446786007</t>
  </si>
  <si>
    <t>52.6606402553194</t>
  </si>
  <si>
    <t>6.06987060678338</t>
  </si>
  <si>
    <t>-0.290289968252182</t>
  </si>
  <si>
    <t>13.2486295700073</t>
  </si>
  <si>
    <t>30.88</t>
  </si>
  <si>
    <t>70.439</t>
  </si>
  <si>
    <t>28.5612668</t>
  </si>
  <si>
    <t>2.9418439716</t>
  </si>
  <si>
    <t>90.0093688964844</t>
  </si>
  <si>
    <t>2.11809269104048</t>
  </si>
  <si>
    <t>-30331</t>
  </si>
  <si>
    <t>0.831039210496111</t>
  </si>
  <si>
    <t>4194</t>
  </si>
  <si>
    <t>78.3372659226286</t>
  </si>
  <si>
    <t>38.6464682945692</t>
  </si>
  <si>
    <t>-0.3579480946064</t>
  </si>
  <si>
    <t>6.43749069360601</t>
  </si>
  <si>
    <t>22.8255871521654</t>
  </si>
  <si>
    <t>8.96686159844054</t>
  </si>
  <si>
    <t>71.4137537599834</t>
  </si>
  <si>
    <t>-0.0228346195071936</t>
  </si>
  <si>
    <t>88.2146796451509</t>
  </si>
  <si>
    <t>1.08138000965118</t>
  </si>
  <si>
    <t>-0.40977942943573</t>
  </si>
  <si>
    <t>1.04399001598358</t>
  </si>
  <si>
    <t>31032.13</t>
  </si>
  <si>
    <t>-1.862132035</t>
  </si>
  <si>
    <t>2621820</t>
  </si>
  <si>
    <t>9.28</t>
  </si>
  <si>
    <t>0.537074029445648</t>
  </si>
  <si>
    <t>93.1</t>
  </si>
  <si>
    <t>98.526625</t>
  </si>
  <si>
    <t>2.72865780257471</t>
  </si>
  <si>
    <t>27.5650563402862</t>
  </si>
  <si>
    <t>4.56785118332616</t>
  </si>
  <si>
    <t>1.17295530824943</t>
  </si>
  <si>
    <t>1.93921527398251</t>
  </si>
  <si>
    <t>0.00343736819922924</t>
  </si>
  <si>
    <t>4347.96</t>
  </si>
  <si>
    <t>2.226483908</t>
  </si>
  <si>
    <t>2.60782996844949</t>
  </si>
  <si>
    <t>8.20766994243933</t>
  </si>
  <si>
    <t>1290.16781897111</t>
  </si>
  <si>
    <t>1.842</t>
  </si>
  <si>
    <t>62.1528569753558</t>
  </si>
  <si>
    <t>52.5694606110172</t>
  </si>
  <si>
    <t>5.09419544658736</t>
  </si>
  <si>
    <t>-0.148200899362564</t>
  </si>
  <si>
    <t>13.9348096847534</t>
  </si>
  <si>
    <t>90.83</t>
  </si>
  <si>
    <t>33.83</t>
  </si>
  <si>
    <t>70.292</t>
  </si>
  <si>
    <t>28.5604679</t>
  </si>
  <si>
    <t>3.1395271868</t>
  </si>
  <si>
    <t>72.715</t>
  </si>
  <si>
    <t>90.03662109375</t>
  </si>
  <si>
    <t>2.09697273220626</t>
  </si>
  <si>
    <t>-35373</t>
  </si>
  <si>
    <t>0.790708451385883</t>
  </si>
  <si>
    <t>4280</t>
  </si>
  <si>
    <t>78.5924528100554</t>
  </si>
  <si>
    <t>39.0528104094926</t>
  </si>
  <si>
    <t>-0.313424706459045</t>
  </si>
  <si>
    <t>6.59299747768124</t>
  </si>
  <si>
    <t>23.0520566776819</t>
  </si>
  <si>
    <t>51.5</t>
  </si>
  <si>
    <t>70.9735592516671</t>
  </si>
  <si>
    <t>0.0770274102687836</t>
  </si>
  <si>
    <t>84.2664236492775</t>
  </si>
  <si>
    <t>47.04</t>
  </si>
  <si>
    <t>1.12904000282288</t>
  </si>
  <si>
    <t>-0.288044780492783</t>
  </si>
  <si>
    <t>1.03873002529144</t>
  </si>
  <si>
    <t>35400.27</t>
  </si>
  <si>
    <t>-1.270269611</t>
  </si>
  <si>
    <t>2444308</t>
  </si>
  <si>
    <t>8.27</t>
  </si>
  <si>
    <t>0.5689857006073</t>
  </si>
  <si>
    <t>93.6</t>
  </si>
  <si>
    <t>98.856938</t>
  </si>
  <si>
    <t>1.19807347999816</t>
  </si>
  <si>
    <t>27.6512956231889</t>
  </si>
  <si>
    <t>4.47677399182984</t>
  </si>
  <si>
    <t>1.2468799682035</t>
  </si>
  <si>
    <t>1.79932814185315</t>
  </si>
  <si>
    <t>-0.079985611140728</t>
  </si>
  <si>
    <t>4487.88</t>
  </si>
  <si>
    <t>2.244888877</t>
  </si>
  <si>
    <t>2.09859671630328</t>
  </si>
  <si>
    <t>4.09870812396052</t>
  </si>
  <si>
    <t>1236.15398320693</t>
  </si>
  <si>
    <t>1.825</t>
  </si>
  <si>
    <t>84.14</t>
  </si>
  <si>
    <t>61.6801692721108</t>
  </si>
  <si>
    <t>51.3185079919958</t>
  </si>
  <si>
    <t>-0.125812002161169</t>
  </si>
  <si>
    <t>-0.151303574442863</t>
  </si>
  <si>
    <t>14.7562398910522</t>
  </si>
  <si>
    <t>0.73</t>
  </si>
  <si>
    <t>96.92</t>
  </si>
  <si>
    <t>39.22</t>
  </si>
  <si>
    <t>70.642</t>
  </si>
  <si>
    <t>28.4359118</t>
  </si>
  <si>
    <t>3.337393617</t>
  </si>
  <si>
    <t>72.948</t>
  </si>
  <si>
    <t>90.298210144043</t>
  </si>
  <si>
    <t>2.09645808101355</t>
  </si>
  <si>
    <t>19.6</t>
  </si>
  <si>
    <t>-29357</t>
  </si>
  <si>
    <t>0.763778289227776</t>
  </si>
  <si>
    <t>4271</t>
  </si>
  <si>
    <t>78.8422056955295</t>
  </si>
  <si>
    <t>39.4570433170604</t>
  </si>
  <si>
    <t>0.163664221763611</t>
  </si>
  <si>
    <t>6.75032823580953</t>
  </si>
  <si>
    <t>23.2728273276112</t>
  </si>
  <si>
    <t>52.1</t>
  </si>
  <si>
    <t>71.720794832807</t>
  </si>
  <si>
    <t>0.127607271075249</t>
  </si>
  <si>
    <t>88.9957757749597</t>
  </si>
  <si>
    <t>48.92</t>
  </si>
  <si>
    <t>1.11865997314453</t>
  </si>
  <si>
    <t>-0.103854693472385</t>
  </si>
  <si>
    <t>1.04416000843048</t>
  </si>
  <si>
    <t>38335.13</t>
  </si>
  <si>
    <t>-1.036849648</t>
  </si>
  <si>
    <t>1817901</t>
  </si>
  <si>
    <t>0.521999180316925</t>
  </si>
  <si>
    <t>1.67814111648887</t>
  </si>
  <si>
    <t>27.7375349060916</t>
  </si>
  <si>
    <t>4.11575648758173</t>
  </si>
  <si>
    <t>1.32080462815757</t>
  </si>
  <si>
    <t>2.02660566892286</t>
  </si>
  <si>
    <t>13.824082750291</t>
  </si>
  <si>
    <t>0.0438063591718674</t>
  </si>
  <si>
    <t>4699.94</t>
  </si>
  <si>
    <t>2.247940716</t>
  </si>
  <si>
    <t>2.19837322707927</t>
  </si>
  <si>
    <t>7.24426019949055</t>
  </si>
  <si>
    <t>1354.07546508009</t>
  </si>
  <si>
    <t>89.08</t>
  </si>
  <si>
    <t>61.2074815688658</t>
  </si>
  <si>
    <t>53.4879028437786</t>
  </si>
  <si>
    <t>7.52822581815364</t>
  </si>
  <si>
    <t>-0.0868625491857529</t>
  </si>
  <si>
    <t>14.2857599258423</t>
  </si>
  <si>
    <t>0.99</t>
  </si>
  <si>
    <t>100.19</t>
  </si>
  <si>
    <t>40.65</t>
  </si>
  <si>
    <t>69.499</t>
  </si>
  <si>
    <t>28.8108267</t>
  </si>
  <si>
    <t>3.5352600473</t>
  </si>
  <si>
    <t>73.182</t>
  </si>
  <si>
    <t>90.3791809082031</t>
  </si>
  <si>
    <t>2.17919942824343</t>
  </si>
  <si>
    <t>16843</t>
  </si>
  <si>
    <t>0.845943419228826</t>
  </si>
  <si>
    <t>14.0825006</t>
  </si>
  <si>
    <t>4228</t>
  </si>
  <si>
    <t>79.0871837552091</t>
  </si>
  <si>
    <t>39.8595106611052</t>
  </si>
  <si>
    <t>0.0134759107604623</t>
  </si>
  <si>
    <t>6.90788376709898</t>
  </si>
  <si>
    <t>23.4924866058716</t>
  </si>
  <si>
    <t>70.6637354536359</t>
  </si>
  <si>
    <t>0.246619865298271</t>
  </si>
  <si>
    <t>84.7242338752678</t>
  </si>
  <si>
    <t>46.81</t>
  </si>
  <si>
    <t>1.15991997718811</t>
  </si>
  <si>
    <t>0.0564144365489483</t>
  </si>
  <si>
    <t>41501.01</t>
  </si>
  <si>
    <t>-1.861780423</t>
  </si>
  <si>
    <t>2688896</t>
  </si>
  <si>
    <t>8.426</t>
  </si>
  <si>
    <t>0.571348905563354</t>
  </si>
  <si>
    <t>99.328691</t>
  </si>
  <si>
    <t>2.1752439770507</t>
  </si>
  <si>
    <t>27.8237741889942</t>
  </si>
  <si>
    <t>4.34203412773382</t>
  </si>
  <si>
    <t>1.27743552375905</t>
  </si>
  <si>
    <t>2.11062775987293</t>
  </si>
  <si>
    <t>0.168382421135902</t>
  </si>
  <si>
    <t>4414.1</t>
  </si>
  <si>
    <t>2.248736344</t>
  </si>
  <si>
    <t>2.32794302660802</t>
  </si>
  <si>
    <t>7.71262147110912</t>
  </si>
  <si>
    <t>1362.56078162648</t>
  </si>
  <si>
    <t>92.3</t>
  </si>
  <si>
    <t>61.023328156743</t>
  </si>
  <si>
    <t>54.5687094244576</t>
  </si>
  <si>
    <t>3.97442307944702</t>
  </si>
  <si>
    <t>-0.152404069900513</t>
  </si>
  <si>
    <t>14.8528299331665</t>
  </si>
  <si>
    <t>45.69</t>
  </si>
  <si>
    <t>68.324</t>
  </si>
  <si>
    <t>28.4356285</t>
  </si>
  <si>
    <t>3.419178487</t>
  </si>
  <si>
    <t>73.343</t>
  </si>
  <si>
    <t>91.4112396240234</t>
  </si>
  <si>
    <t>2.15728382773814</t>
  </si>
  <si>
    <t>33631</t>
  </si>
  <si>
    <t>0.835260144569147</t>
  </si>
  <si>
    <t>14.6948008</t>
  </si>
  <si>
    <t>4695</t>
  </si>
  <si>
    <t>79.32989308241</t>
  </si>
  <si>
    <t>40.261554264284</t>
  </si>
  <si>
    <t>-0.132575422525406</t>
  </si>
  <si>
    <t>7.06724659127346</t>
  </si>
  <si>
    <t>23.711651396124</t>
  </si>
  <si>
    <t>69.5966590614951</t>
  </si>
  <si>
    <t>0.25802206993103</t>
  </si>
  <si>
    <t>87.1209969967485</t>
  </si>
  <si>
    <t>45.26</t>
  </si>
  <si>
    <t>1.13966000080109</t>
  </si>
  <si>
    <t>0.0451417230069637</t>
  </si>
  <si>
    <t>1.02467000484467</t>
  </si>
  <si>
    <t>43983.61</t>
  </si>
  <si>
    <t>-1.322060626</t>
  </si>
  <si>
    <t>1923364</t>
  </si>
  <si>
    <t>0.513676166534424</t>
  </si>
  <si>
    <t>94.7</t>
  </si>
  <si>
    <t>99.519494</t>
  </si>
  <si>
    <t>1.96147705453274</t>
  </si>
  <si>
    <t>27.9100134718969</t>
  </si>
  <si>
    <t>4.16832822196745</t>
  </si>
  <si>
    <t>1.23406641936054</t>
  </si>
  <si>
    <t>2.2714176835721</t>
  </si>
  <si>
    <t>97.47</t>
  </si>
  <si>
    <t>-0.0468542315065861</t>
  </si>
  <si>
    <t>4587.36</t>
  </si>
  <si>
    <t>2.25857947</t>
  </si>
  <si>
    <t>2.5916355424303</t>
  </si>
  <si>
    <t>10.5852440118198</t>
  </si>
  <si>
    <t>1408.85252774701</t>
  </si>
  <si>
    <t>1.767</t>
  </si>
  <si>
    <t>91.55</t>
  </si>
  <si>
    <t>60.8391747446202</t>
  </si>
  <si>
    <t>56.5488922662768</t>
  </si>
  <si>
    <t>1.92117598576537</t>
  </si>
  <si>
    <t>-0.16054867208004</t>
  </si>
  <si>
    <t>15.1819095611572</t>
  </si>
  <si>
    <t>79.03</t>
  </si>
  <si>
    <t>48.56</t>
  </si>
  <si>
    <t>68.955</t>
  </si>
  <si>
    <t>28.8106675</t>
  </si>
  <si>
    <t>3.3030969267</t>
  </si>
  <si>
    <t>73.552</t>
  </si>
  <si>
    <t>91.3378524780273</t>
  </si>
  <si>
    <t>2.14897176613791</t>
  </si>
  <si>
    <t>17.2</t>
  </si>
  <si>
    <t>43451</t>
  </si>
  <si>
    <t>0.832755878634012</t>
  </si>
  <si>
    <t>13.78803347</t>
  </si>
  <si>
    <t>79.5678671260293</t>
  </si>
  <si>
    <t>41.1543219477114</t>
  </si>
  <si>
    <t>0.0459616407752037</t>
  </si>
  <si>
    <t>7.23787553789152</t>
  </si>
  <si>
    <t>23.9261016206955</t>
  </si>
  <si>
    <t>69.1487396067045</t>
  </si>
  <si>
    <t>0.173244088888168</t>
  </si>
  <si>
    <t>82.4482831002635</t>
  </si>
  <si>
    <t>43.49</t>
  </si>
  <si>
    <t>1.12683999538422</t>
  </si>
  <si>
    <t>-0.0769327953457832</t>
  </si>
  <si>
    <t>104.7822265625</t>
  </si>
  <si>
    <t>1.02224004268646</t>
  </si>
  <si>
    <t>47867.35</t>
  </si>
  <si>
    <t>-1.995492689</t>
  </si>
  <si>
    <t>2918633</t>
  </si>
  <si>
    <t>7.25</t>
  </si>
  <si>
    <t>0.477906197309494</t>
  </si>
  <si>
    <t>99.575151</t>
  </si>
  <si>
    <t>1.78797181123262</t>
  </si>
  <si>
    <t>27.9962527547995</t>
  </si>
  <si>
    <t>4.5068861822272</t>
  </si>
  <si>
    <t>1.19069731496202</t>
  </si>
  <si>
    <t>2.4134465369818</t>
  </si>
  <si>
    <t>3.215266</t>
  </si>
  <si>
    <t>-0.0976997464895248</t>
  </si>
  <si>
    <t>4521.27</t>
  </si>
  <si>
    <t>2.253736227</t>
  </si>
  <si>
    <t>3.81301917716111</t>
  </si>
  <si>
    <t>13.8908191836356</t>
  </si>
  <si>
    <t>1456.10904746834</t>
  </si>
  <si>
    <t>1.748</t>
  </si>
  <si>
    <t>97.65</t>
  </si>
  <si>
    <t>60.6550213324974</t>
  </si>
  <si>
    <t>58.0180822526514</t>
  </si>
  <si>
    <t>3.00482266944432</t>
  </si>
  <si>
    <t>-0.11827490478754</t>
  </si>
  <si>
    <t>15.1333303451538</t>
  </si>
  <si>
    <t>98.64</t>
  </si>
  <si>
    <t>51.04</t>
  </si>
  <si>
    <t>69.023</t>
  </si>
  <si>
    <t>28.4363023</t>
  </si>
  <si>
    <t>3.1870153664</t>
  </si>
  <si>
    <t>73.918</t>
  </si>
  <si>
    <t>91.4842376708984</t>
  </si>
  <si>
    <t>2.11717289835162</t>
  </si>
  <si>
    <t>16.7</t>
  </si>
  <si>
    <t>35308</t>
  </si>
  <si>
    <t>0.828555674410685</t>
  </si>
  <si>
    <t>13.15581696</t>
  </si>
  <si>
    <t>4959</t>
  </si>
  <si>
    <t>80.3830808932991</t>
  </si>
  <si>
    <t>42.0626945947417</t>
  </si>
  <si>
    <t>-0.258553296327591</t>
  </si>
  <si>
    <t>7.43098016784674</t>
  </si>
  <si>
    <t>24.1347676636189</t>
  </si>
  <si>
    <t>54.6</t>
  </si>
  <si>
    <t>69.2046415732713</t>
  </si>
  <si>
    <t>0.146290123462677</t>
  </si>
  <si>
    <t>76.6892081191253</t>
  </si>
  <si>
    <t>42.32</t>
  </si>
  <si>
    <t>1.19567000865936</t>
  </si>
  <si>
    <t>-0.0918470323085785</t>
  </si>
  <si>
    <t>109.945137023926</t>
  </si>
  <si>
    <t>1.01664996147156</t>
  </si>
  <si>
    <t>50027.41</t>
  </si>
  <si>
    <t>-1.46152741</t>
  </si>
  <si>
    <t>1945506</t>
  </si>
  <si>
    <t>7.07</t>
  </si>
  <si>
    <t>0.417426258325577</t>
  </si>
  <si>
    <t>95.3</t>
  </si>
  <si>
    <t>99.650247</t>
  </si>
  <si>
    <t>1.74979758692364</t>
  </si>
  <si>
    <t>28.0824920377022</t>
  </si>
  <si>
    <t>4.32561053706441</t>
  </si>
  <si>
    <t>1.14859565447801</t>
  </si>
  <si>
    <t>2.51459195963426</t>
  </si>
  <si>
    <t>3.53264903343174</t>
  </si>
  <si>
    <t>-0.365745902061462</t>
  </si>
  <si>
    <t>4568.99</t>
  </si>
  <si>
    <t>2.270268143</t>
  </si>
  <si>
    <t>4.52957838046494</t>
  </si>
  <si>
    <t>11.870133377942</t>
  </si>
  <si>
    <t>1490.42584610757</t>
  </si>
  <si>
    <t>98.98</t>
  </si>
  <si>
    <t>60.4708679203746</t>
  </si>
  <si>
    <t>59.1075326389753</t>
  </si>
  <si>
    <t>0.503955740242247</t>
  </si>
  <si>
    <t>-0.175329744815826</t>
  </si>
  <si>
    <t>14.994270324707</t>
  </si>
  <si>
    <t>73.14</t>
  </si>
  <si>
    <t>2.22</t>
  </si>
  <si>
    <t>54.55100188</t>
  </si>
  <si>
    <t>68.976</t>
  </si>
  <si>
    <t>28.6859734</t>
  </si>
  <si>
    <t>3.0743262411</t>
  </si>
  <si>
    <t>74.306</t>
  </si>
  <si>
    <t>91.7294311523438</t>
  </si>
  <si>
    <t>2.1321929311291</t>
  </si>
  <si>
    <t>16.3</t>
  </si>
  <si>
    <t>24940</t>
  </si>
  <si>
    <t>0.854935028149316</t>
  </si>
  <si>
    <t>13.00059985</t>
  </si>
  <si>
    <t>4659</t>
  </si>
  <si>
    <t>81.1948027794409</t>
  </si>
  <si>
    <t>42.9872106913068</t>
  </si>
  <si>
    <t>-0.070290133357048</t>
  </si>
  <si>
    <t>7.657442869735</t>
  </si>
  <si>
    <t>24.3426946665167</t>
  </si>
  <si>
    <t>9.94152046783626</t>
  </si>
  <si>
    <t>69.4504939976628</t>
  </si>
  <si>
    <t>-0.0282199531793594</t>
  </si>
  <si>
    <t>73.0820738473312</t>
  </si>
  <si>
    <t>41.71</t>
  </si>
  <si>
    <t>1.26970994472504</t>
  </si>
  <si>
    <t>-0.0527190156280994</t>
  </si>
  <si>
    <t>110.316459655762</t>
  </si>
  <si>
    <t>1.01811003684998</t>
  </si>
  <si>
    <t>51802.81</t>
  </si>
  <si>
    <t>-1.734798689</t>
  </si>
  <si>
    <t>2693134</t>
  </si>
  <si>
    <t>0.471947550773621</t>
  </si>
  <si>
    <t>99.710902</t>
  </si>
  <si>
    <t>1.11264455896167</t>
  </si>
  <si>
    <t>28.1687313206048</t>
  </si>
  <si>
    <t>4.31914942775652</t>
  </si>
  <si>
    <t>1.1280692457163</t>
  </si>
  <si>
    <t>2.36536062099671</t>
  </si>
  <si>
    <t>14.176204494403</t>
  </si>
  <si>
    <t>2.54</t>
  </si>
  <si>
    <t>-0.457372844219208</t>
  </si>
  <si>
    <t>4891.64</t>
  </si>
  <si>
    <t>2.29966565</t>
  </si>
  <si>
    <t>4.72241133873863</t>
  </si>
  <si>
    <t>1.777</t>
  </si>
  <si>
    <t>101.68</t>
  </si>
  <si>
    <t>60.2867145082518</t>
  </si>
  <si>
    <t>-3.54576339269425</t>
  </si>
  <si>
    <t>51.9</t>
  </si>
  <si>
    <t>-0.254576027393341</t>
  </si>
  <si>
    <t>14.4729900360107</t>
  </si>
  <si>
    <t>57.56</t>
  </si>
  <si>
    <t>2.15</t>
  </si>
  <si>
    <t>58.32795173</t>
  </si>
  <si>
    <t>69.454</t>
  </si>
  <si>
    <t>29.311436</t>
  </si>
  <si>
    <t>3.0193853428</t>
  </si>
  <si>
    <t>74.332</t>
  </si>
  <si>
    <t>92.0478973388672</t>
  </si>
  <si>
    <t>2.14738491864091</t>
  </si>
  <si>
    <t>4764</t>
  </si>
  <si>
    <t>0.834819354260641</t>
  </si>
  <si>
    <t>11.69149461</t>
  </si>
  <si>
    <t>4641</t>
  </si>
  <si>
    <t>82.0024616838265</t>
  </si>
  <si>
    <t>43.9276598956142</t>
  </si>
  <si>
    <t>-0.331864446401596</t>
  </si>
  <si>
    <t>7.90624441594974</t>
  </si>
  <si>
    <t>24.5495056316357</t>
  </si>
  <si>
    <t>70.3970543274535</t>
  </si>
  <si>
    <t>-0.181910037994385</t>
  </si>
  <si>
    <t>73.9669080481113</t>
  </si>
  <si>
    <t>43.62</t>
  </si>
  <si>
    <t>1.37092995643616</t>
  </si>
  <si>
    <t>-0.187204733490944</t>
  </si>
  <si>
    <t>109.152183532715</t>
  </si>
  <si>
    <t>1.01473999023438</t>
  </si>
  <si>
    <t>52882.71</t>
  </si>
  <si>
    <t>-2.051762937</t>
  </si>
  <si>
    <t>2222772</t>
  </si>
  <si>
    <t>8.54</t>
  </si>
  <si>
    <t>0.458866268396378</t>
  </si>
  <si>
    <t>95.8</t>
  </si>
  <si>
    <t>1.02883412080618</t>
  </si>
  <si>
    <t>28.2549706035075</t>
  </si>
  <si>
    <t>4.89135358685971</t>
  </si>
  <si>
    <t>1.17134781840664</t>
  </si>
  <si>
    <t>2.16125984748939</t>
  </si>
  <si>
    <t>-0.445450931787491</t>
  </si>
  <si>
    <t>4873.89</t>
  </si>
  <si>
    <t>2.3056522</t>
  </si>
  <si>
    <t>1.709</t>
  </si>
  <si>
    <t>99.34</t>
  </si>
  <si>
    <t>60.0710325503043</t>
  </si>
  <si>
    <t>-3.27591690782192</t>
  </si>
  <si>
    <t>-0.248414695262909</t>
  </si>
  <si>
    <t>14.2440204620361</t>
  </si>
  <si>
    <t>106.74</t>
  </si>
  <si>
    <t>60.87254007</t>
  </si>
  <si>
    <t>69.736</t>
  </si>
  <si>
    <t>29.1866051</t>
  </si>
  <si>
    <t>3.1352245863</t>
  </si>
  <si>
    <t>74.442</t>
  </si>
  <si>
    <t>92.8084411621094</t>
  </si>
  <si>
    <t>2.14154447371057</t>
  </si>
  <si>
    <t>82589</t>
  </si>
  <si>
    <t>0.826056023376399</t>
  </si>
  <si>
    <t>11.42284509</t>
  </si>
  <si>
    <t>5200</t>
  </si>
  <si>
    <t>82.7432602104915</t>
  </si>
  <si>
    <t>44.8839833057447</t>
  </si>
  <si>
    <t>-0.381035059690475</t>
  </si>
  <si>
    <t>8.16185098279568</t>
  </si>
  <si>
    <t>24.7494751224555</t>
  </si>
  <si>
    <t>70.8312255384861</t>
  </si>
  <si>
    <t>-0.189951747655869</t>
  </si>
  <si>
    <t>45.46</t>
  </si>
  <si>
    <t>1.28637003898621</t>
  </si>
  <si>
    <t>-0.201229780912399</t>
  </si>
  <si>
    <t>108.757843017578</t>
  </si>
  <si>
    <t>1.00854003429413</t>
  </si>
  <si>
    <t>55010.17</t>
  </si>
  <si>
    <t>-2.031811582</t>
  </si>
  <si>
    <t>20.7372842292403</t>
  </si>
  <si>
    <t>5378844</t>
  </si>
  <si>
    <t>11.58</t>
  </si>
  <si>
    <t>0.451864898204803</t>
  </si>
  <si>
    <t>1.24905409177789</t>
  </si>
  <si>
    <t>28.3410663137971</t>
  </si>
  <si>
    <t>4.60059169424122</t>
  </si>
  <si>
    <t>1.16021904257198</t>
  </si>
  <si>
    <t>2.18548661863967</t>
  </si>
  <si>
    <t>-0.559335768222809</t>
  </si>
  <si>
    <t>4699.4</t>
  </si>
  <si>
    <t>2.313941469</t>
  </si>
  <si>
    <t>1.736</t>
  </si>
  <si>
    <t>59.8328814784151</t>
  </si>
  <si>
    <t>1.32286905404399</t>
  </si>
  <si>
    <t>-0.316740095615387</t>
  </si>
  <si>
    <t>14.8050603866577</t>
  </si>
  <si>
    <t>64.08</t>
  </si>
  <si>
    <t>2.09</t>
  </si>
  <si>
    <t>67.47128452</t>
  </si>
  <si>
    <t>70.185</t>
  </si>
  <si>
    <t>29.0611023</t>
  </si>
  <si>
    <t>3.1054373522</t>
  </si>
  <si>
    <t>74.827</t>
  </si>
  <si>
    <t>93.0758209228516</t>
  </si>
  <si>
    <t>2.11754053860397</t>
  </si>
  <si>
    <t>56362</t>
  </si>
  <si>
    <t>0.86178749176998</t>
  </si>
  <si>
    <t>11.66527298</t>
  </si>
  <si>
    <t>5480</t>
  </si>
  <si>
    <t>83.6051549791106</t>
  </si>
  <si>
    <t>45.8564188845104</t>
  </si>
  <si>
    <t>-0.480093955993652</t>
  </si>
  <si>
    <t>8.42812804069505</t>
  </si>
  <si>
    <t>24.9463349501205</t>
  </si>
  <si>
    <t>10.7212475633528</t>
  </si>
  <si>
    <t>72.2870470614967</t>
  </si>
  <si>
    <t>-0.130867004394531</t>
  </si>
  <si>
    <t>45.33</t>
  </si>
  <si>
    <t>1.11749994754791</t>
  </si>
  <si>
    <t>-0.305652469396591</t>
  </si>
  <si>
    <t>109.80850982666</t>
  </si>
  <si>
    <t>1.00513005256653</t>
  </si>
  <si>
    <t>58114.05</t>
  </si>
  <si>
    <t>-1.943984454</t>
  </si>
  <si>
    <t>28.5782526119273</t>
  </si>
  <si>
    <t>4519833</t>
  </si>
  <si>
    <t>12.79</t>
  </si>
  <si>
    <t>0.449006587266922</t>
  </si>
  <si>
    <t>1.89875463067738</t>
  </si>
  <si>
    <t>28.4156284771492</t>
  </si>
  <si>
    <t>4.42039930378329</t>
  </si>
  <si>
    <t>1.17470411588059</t>
  </si>
  <si>
    <t>2.06426147881772</t>
  </si>
  <si>
    <t>-0.480606287717819</t>
  </si>
  <si>
    <t>4525.78</t>
  </si>
  <si>
    <t>2.294578247</t>
  </si>
  <si>
    <t>107.51</t>
  </si>
  <si>
    <t>59.7084279516735</t>
  </si>
  <si>
    <t>1.783666761634</t>
  </si>
  <si>
    <t>-0.520446002483368</t>
  </si>
  <si>
    <t>14.3790798187256</t>
  </si>
  <si>
    <t>80.13</t>
  </si>
  <si>
    <t>70.43428254</t>
  </si>
  <si>
    <t>70.367</t>
  </si>
  <si>
    <t>28.6857977</t>
  </si>
  <si>
    <t>1.4641127257</t>
  </si>
  <si>
    <t>75.109</t>
  </si>
  <si>
    <t>93.2275009155273</t>
  </si>
  <si>
    <t>2.07351463595127</t>
  </si>
  <si>
    <t>67934</t>
  </si>
  <si>
    <t>0.833240512364591</t>
  </si>
  <si>
    <t>11.62699706</t>
  </si>
  <si>
    <t>4980</t>
  </si>
  <si>
    <t>84.4000388230692</t>
  </si>
  <si>
    <t>46.8447320181984</t>
  </si>
  <si>
    <t>-0.459640145301819</t>
  </si>
  <si>
    <t>8.70559458682759</t>
  </si>
  <si>
    <t>25.1451389902538</t>
  </si>
  <si>
    <t>15.009746588694</t>
  </si>
  <si>
    <t>72.8549413735343</t>
  </si>
  <si>
    <t>-0.293125450611115</t>
  </si>
  <si>
    <t>46.95</t>
  </si>
  <si>
    <t>1.16769003868103</t>
  </si>
  <si>
    <t>-0.302387714385986</t>
  </si>
  <si>
    <t>108.623291015625</t>
  </si>
  <si>
    <t>1.00668001174927</t>
  </si>
  <si>
    <t>61796.95</t>
  </si>
  <si>
    <t>-1.375356917</t>
  </si>
  <si>
    <t>2948462</t>
  </si>
  <si>
    <t>12.33</t>
  </si>
  <si>
    <t>0.37796550989151</t>
  </si>
  <si>
    <t>1.75977305025389</t>
  </si>
  <si>
    <t>28.490129502497</t>
  </si>
  <si>
    <t>4.20501409570354</t>
  </si>
  <si>
    <t>1.19130895601484</t>
  </si>
  <si>
    <t>2.05077012882977</t>
  </si>
  <si>
    <t>13.7086408761723</t>
  </si>
  <si>
    <t>-0.407679289579391</t>
  </si>
  <si>
    <t>4796.49</t>
  </si>
  <si>
    <t>109.12</t>
  </si>
  <si>
    <t>59.5585261792696</t>
  </si>
  <si>
    <t>1.22077782360842</t>
  </si>
  <si>
    <t>-0.233971297740936</t>
  </si>
  <si>
    <t>14.0601997375488</t>
  </si>
  <si>
    <t>66.82</t>
  </si>
  <si>
    <t>73.91243991</t>
  </si>
  <si>
    <t>70.989</t>
  </si>
  <si>
    <t>29.1868937</t>
  </si>
  <si>
    <t>1.4848084544</t>
  </si>
  <si>
    <t>75.338</t>
  </si>
  <si>
    <t>2.09423048259831</t>
  </si>
  <si>
    <t>69186</t>
  </si>
  <si>
    <t>0.86046657416753</t>
  </si>
  <si>
    <t>11.65399121</t>
  </si>
  <si>
    <t>5464</t>
  </si>
  <si>
    <t>85.1909258971105</t>
  </si>
  <si>
    <t>47.8493130261362</t>
  </si>
  <si>
    <t>-0.714393615722656</t>
  </si>
  <si>
    <t>8.99540920394896</t>
  </si>
  <si>
    <t>25.3385176606278</t>
  </si>
  <si>
    <t>73.7871873452618</t>
  </si>
  <si>
    <t>-0.121404096484184</t>
  </si>
  <si>
    <t>47.58</t>
  </si>
  <si>
    <t>1.21096003055573</t>
  </si>
  <si>
    <t>-0.224174305796623</t>
  </si>
  <si>
    <t>107.407470703125</t>
  </si>
  <si>
    <t>1.00990998744965</t>
  </si>
  <si>
    <t>64376.69</t>
  </si>
  <si>
    <t>-1.598945297</t>
  </si>
  <si>
    <t>28.5782512013805</t>
  </si>
  <si>
    <t>2696749</t>
  </si>
  <si>
    <t>11.94</t>
  </si>
  <si>
    <t>0.302083343267441</t>
  </si>
  <si>
    <t>96.4</t>
  </si>
  <si>
    <t>99.7027130126953</t>
  </si>
  <si>
    <t>1.31416348966725</t>
  </si>
  <si>
    <t>28.5646185634603</t>
  </si>
  <si>
    <t>5.71148511675454</t>
  </si>
  <si>
    <t>1.18689277512807</t>
  </si>
  <si>
    <t>1.94252335631484</t>
  </si>
  <si>
    <t>-0.428935021162033</t>
  </si>
  <si>
    <t>4610.22</t>
  </si>
  <si>
    <t>1.649</t>
  </si>
  <si>
    <t>111.97</t>
  </si>
  <si>
    <t>59.4174780513368</t>
  </si>
  <si>
    <t>-3.2767587964736</t>
  </si>
  <si>
    <t>-0.465359300374985</t>
  </si>
  <si>
    <t>12.2794599533081</t>
  </si>
  <si>
    <t>86.45</t>
  </si>
  <si>
    <t>81.34269353</t>
  </si>
  <si>
    <t>66.601</t>
  </si>
  <si>
    <t>29.0605651</t>
  </si>
  <si>
    <t>1.4793042712</t>
  </si>
  <si>
    <t>74.009</t>
  </si>
  <si>
    <t>2.10704390541405</t>
  </si>
  <si>
    <t>56880</t>
  </si>
  <si>
    <t>0.896372254652219</t>
  </si>
  <si>
    <t>5280</t>
  </si>
  <si>
    <t>85.9216178835864</t>
  </si>
  <si>
    <t>48.7063179315612</t>
  </si>
  <si>
    <t>-0.445607244968414</t>
  </si>
  <si>
    <t>9.29075512793776</t>
  </si>
  <si>
    <t>25.5076253807665</t>
  </si>
  <si>
    <t>71</t>
  </si>
  <si>
    <t>14.6198830409357</t>
  </si>
  <si>
    <t>70.7343199436223</t>
  </si>
  <si>
    <t>-0.111011527478695</t>
  </si>
  <si>
    <t>50.05</t>
  </si>
  <si>
    <t>1.14525997638702</t>
  </si>
  <si>
    <t>-0.231702029705048</t>
  </si>
  <si>
    <t>105.498199462891</t>
  </si>
  <si>
    <t>1.00648999214172</t>
  </si>
  <si>
    <t>70291.66</t>
  </si>
  <si>
    <t>-1.704825457</t>
  </si>
  <si>
    <t>29.2372083081929</t>
  </si>
  <si>
    <t>3291392</t>
  </si>
  <si>
    <t>0.28843942284584</t>
  </si>
  <si>
    <t>99.4621200561523</t>
  </si>
  <si>
    <t>3.74676225993476</t>
  </si>
  <si>
    <t>28.6390944636007</t>
  </si>
  <si>
    <t>7.4869217181289</t>
  </si>
  <si>
    <t>-0.498797684907913</t>
  </si>
  <si>
    <t>112.13</t>
  </si>
  <si>
    <t>59.2705274977447</t>
  </si>
  <si>
    <t>4.98884970066018</t>
  </si>
  <si>
    <t>-0.492295622825623</t>
  </si>
  <si>
    <t>80.68989314</t>
  </si>
  <si>
    <t>69.062</t>
  </si>
  <si>
    <t>28.8111858</t>
  </si>
  <si>
    <t>4666</t>
  </si>
  <si>
    <t>86.644033115994</t>
  </si>
  <si>
    <t>49.5515086694254</t>
  </si>
  <si>
    <t>-0.419696539640427</t>
  </si>
  <si>
    <t>25.6428132335663</t>
  </si>
  <si>
    <t>15.2046783625731</t>
  </si>
  <si>
    <t>71.8668425246613</t>
  </si>
  <si>
    <t>-0.121613994240761</t>
  </si>
  <si>
    <t>-0.300649881362915</t>
  </si>
  <si>
    <t>103.4716796875</t>
  </si>
  <si>
    <t>-1.344535859</t>
  </si>
  <si>
    <t>29.2563048918493</t>
  </si>
  <si>
    <t>2991909</t>
  </si>
  <si>
    <t>13.16</t>
  </si>
  <si>
    <t>0.255604922771454</t>
  </si>
  <si>
    <t>6.81318158158736</t>
  </si>
  <si>
    <t>-0.566063046455383</t>
  </si>
  <si>
    <t>113.77</t>
  </si>
  <si>
    <t>2.90053061522693</t>
  </si>
  <si>
    <t>-0.587532162666321</t>
  </si>
  <si>
    <t>80.52775094</t>
  </si>
  <si>
    <t>70.279</t>
  </si>
  <si>
    <t>94.6900024414062</t>
  </si>
  <si>
    <t>87.2587154718951</t>
  </si>
  <si>
    <t>49.5867372379443</t>
  </si>
  <si>
    <t>-0.331465899944305</t>
  </si>
  <si>
    <t>17.7387914230019</t>
  </si>
  <si>
    <t>72.9896542817135</t>
  </si>
  <si>
    <t>-0.220437631011009</t>
  </si>
  <si>
    <t>-0.257250934839249</t>
  </si>
  <si>
    <t>9.23</t>
  </si>
  <si>
    <t>0.214864358305931</t>
  </si>
  <si>
    <t>72.8028829026335</t>
  </si>
  <si>
    <t>7.776</t>
  </si>
  <si>
    <t>BRN</t>
  </si>
  <si>
    <t>21.0577571952165</t>
  </si>
  <si>
    <t>0.0454650635366979</t>
  </si>
  <si>
    <t>2.46679316888046</t>
  </si>
  <si>
    <t>1.12745345314218</t>
  </si>
  <si>
    <t>1.08235294117647</t>
  </si>
  <si>
    <t>14.1568713397566</t>
  </si>
  <si>
    <t>0.394488990306854</t>
  </si>
  <si>
    <t>5276.07</t>
  </si>
  <si>
    <t>-803.435958392657</t>
  </si>
  <si>
    <t>6371.59082397264</t>
  </si>
  <si>
    <t>2.086</t>
  </si>
  <si>
    <t>65.86</t>
  </si>
  <si>
    <t>74.0417457305503</t>
  </si>
  <si>
    <t>0.504318252687327</t>
  </si>
  <si>
    <t>0.225117295980453</t>
  </si>
  <si>
    <t>29.71560414</t>
  </si>
  <si>
    <t>70.271</t>
  </si>
  <si>
    <t>27.656054</t>
  </si>
  <si>
    <t>3.4664657121</t>
  </si>
  <si>
    <t>74.65</t>
  </si>
  <si>
    <t>5.6548954339027</t>
  </si>
  <si>
    <t>1263</t>
  </si>
  <si>
    <t>0.268104552226177</t>
  </si>
  <si>
    <t>1.36943471431732</t>
  </si>
  <si>
    <t>3.1275271492993</t>
  </si>
  <si>
    <t>68.3986717267552</t>
  </si>
  <si>
    <t>72.0709830900791</t>
  </si>
  <si>
    <t>1.1962434053421</t>
  </si>
  <si>
    <t>0.0370099991559982</t>
  </si>
  <si>
    <t>0.370861232280731</t>
  </si>
  <si>
    <t>107.64981842041</t>
  </si>
  <si>
    <t>0.972670018672943</t>
  </si>
  <si>
    <t>36.67</t>
  </si>
  <si>
    <t>-1.244211134</t>
  </si>
  <si>
    <t>1197</t>
  </si>
  <si>
    <t>-0.797836303710938</t>
  </si>
  <si>
    <t>24.7225480319634</t>
  </si>
  <si>
    <t>0.0551424619812067</t>
  </si>
  <si>
    <t>0.946593335407581</t>
  </si>
  <si>
    <t>13.610767976396</t>
  </si>
  <si>
    <t>0.239500239491463</t>
  </si>
  <si>
    <t>5309.28</t>
  </si>
  <si>
    <t>-849.55521188867</t>
  </si>
  <si>
    <t>6048.01522700066</t>
  </si>
  <si>
    <t>2.022</t>
  </si>
  <si>
    <t>48.59</t>
  </si>
  <si>
    <t>73.719165085389</t>
  </si>
  <si>
    <t>0.38750720823208</t>
  </si>
  <si>
    <t>0.594697237014771</t>
  </si>
  <si>
    <t>36.46639195</t>
  </si>
  <si>
    <t>70.153</t>
  </si>
  <si>
    <t>27.6577279</t>
  </si>
  <si>
    <t>74.731</t>
  </si>
  <si>
    <t>5.44241565566909</t>
  </si>
  <si>
    <t>1163</t>
  </si>
  <si>
    <t>0.250577756144384</t>
  </si>
  <si>
    <t>6.693596917</t>
  </si>
  <si>
    <t>1.21265983581543</t>
  </si>
  <si>
    <t>3.20860062582233</t>
  </si>
  <si>
    <t>69.5857685009488</t>
  </si>
  <si>
    <t>72.3970569252614</t>
  </si>
  <si>
    <t>0.910222887992859</t>
  </si>
  <si>
    <t>0.233480259776115</t>
  </si>
  <si>
    <t>107.534820556641</t>
  </si>
  <si>
    <t>0.972459971904755</t>
  </si>
  <si>
    <t>34.48</t>
  </si>
  <si>
    <t>-0.018640804</t>
  </si>
  <si>
    <t>1278</t>
  </si>
  <si>
    <t>6.015</t>
  </si>
  <si>
    <t>-0.776663303375244</t>
  </si>
  <si>
    <t>27.6867864751765</t>
  </si>
  <si>
    <t>0.0633743700724662</t>
  </si>
  <si>
    <t>2.33396584440228</t>
  </si>
  <si>
    <t>0.706141842882068</t>
  </si>
  <si>
    <t>20.1733868371923</t>
  </si>
  <si>
    <t>0.20188070833683</t>
  </si>
  <si>
    <t>5270.85</t>
  </si>
  <si>
    <t>-608.136737784708</t>
  </si>
  <si>
    <t>8453.46934615137</t>
  </si>
  <si>
    <t>1.969</t>
  </si>
  <si>
    <t>78.17</t>
  </si>
  <si>
    <t>73.3965844402277</t>
  </si>
  <si>
    <t>4.39771967752176</t>
  </si>
  <si>
    <t>0.866387069225311</t>
  </si>
  <si>
    <t>42.18634916</t>
  </si>
  <si>
    <t>70.033</t>
  </si>
  <si>
    <t>27.7791905</t>
  </si>
  <si>
    <t>74.783</t>
  </si>
  <si>
    <t>5.87322207677947</t>
  </si>
  <si>
    <t>1027</t>
  </si>
  <si>
    <t>0.266715845690007</t>
  </si>
  <si>
    <t>1.12335515022278</t>
  </si>
  <si>
    <t>3.28775133580824</t>
  </si>
  <si>
    <t>70.7415559772296</t>
  </si>
  <si>
    <t>72.7310423469652</t>
  </si>
  <si>
    <t>0.935711622238159</t>
  </si>
  <si>
    <t>0.115104831755161</t>
  </si>
  <si>
    <t>108.030937194824</t>
  </si>
  <si>
    <t>0.978129982948303</t>
  </si>
  <si>
    <t>41.16</t>
  </si>
  <si>
    <t>0.796730131</t>
  </si>
  <si>
    <t>1014</t>
  </si>
  <si>
    <t>6.106</t>
  </si>
  <si>
    <t>-1.09865534305573</t>
  </si>
  <si>
    <t>25.0544927512217</t>
  </si>
  <si>
    <t>0.078450251879102</t>
  </si>
  <si>
    <t>2.35294117647059</t>
  </si>
  <si>
    <t>0.689655172413793</t>
  </si>
  <si>
    <t>18.8600335843358</t>
  </si>
  <si>
    <t>0.209355533123016</t>
  </si>
  <si>
    <t>5278.67</t>
  </si>
  <si>
    <t>2.157383934</t>
  </si>
  <si>
    <t>-542.866744173652</t>
  </si>
  <si>
    <t>5.07</t>
  </si>
  <si>
    <t>8520.80010983556</t>
  </si>
  <si>
    <t>1.933</t>
  </si>
  <si>
    <t>81.91</t>
  </si>
  <si>
    <t>73.0740037950664</t>
  </si>
  <si>
    <t>0.154581811742773</t>
  </si>
  <si>
    <t>0.918139517307281</t>
  </si>
  <si>
    <t>44.68</t>
  </si>
  <si>
    <t>69.904</t>
  </si>
  <si>
    <t>27.844033</t>
  </si>
  <si>
    <t>74.818</t>
  </si>
  <si>
    <t>5.40357179443852</t>
  </si>
  <si>
    <t>877</t>
  </si>
  <si>
    <t>0.281931732972847</t>
  </si>
  <si>
    <t>1.10710692405701</t>
  </si>
  <si>
    <t>3.35526081291411</t>
  </si>
  <si>
    <t>71.8686907020873</t>
  </si>
  <si>
    <t>73.0704687073149</t>
  </si>
  <si>
    <t>0.986057281494141</t>
  </si>
  <si>
    <t>0.401655524969101</t>
  </si>
  <si>
    <t>107.867378234863</t>
  </si>
  <si>
    <t>0.982819974422455</t>
  </si>
  <si>
    <t>43.31</t>
  </si>
  <si>
    <t>0.906001789</t>
  </si>
  <si>
    <t>1565</t>
  </si>
  <si>
    <t>6.198</t>
  </si>
  <si>
    <t>-1.06153678894043</t>
  </si>
  <si>
    <t>22.4986284614272</t>
  </si>
  <si>
    <t>0.0699141840651771</t>
  </si>
  <si>
    <t>0.635849768848754</t>
  </si>
  <si>
    <t>20.5750348442928</t>
  </si>
  <si>
    <t>0.482722252607346</t>
  </si>
  <si>
    <t>5194.86</t>
  </si>
  <si>
    <t>2.142053784</t>
  </si>
  <si>
    <t>-495.880028340207</t>
  </si>
  <si>
    <t>9212.07692787751</t>
  </si>
  <si>
    <t>1.918</t>
  </si>
  <si>
    <t>84.36</t>
  </si>
  <si>
    <t>72.7514231499051</t>
  </si>
  <si>
    <t>-1.93971463784671</t>
  </si>
  <si>
    <t>0.880708277225494</t>
  </si>
  <si>
    <t>69.759</t>
  </si>
  <si>
    <t>27.7818262</t>
  </si>
  <si>
    <t>74.84</t>
  </si>
  <si>
    <t>5.51733332726592</t>
  </si>
  <si>
    <t>710</t>
  </si>
  <si>
    <t>0.276479995735475</t>
  </si>
  <si>
    <t>1.12561905384064</t>
  </si>
  <si>
    <t>3.4027792224002</t>
  </si>
  <si>
    <t>72.973055028463</t>
  </si>
  <si>
    <t>73.4187464900939</t>
  </si>
  <si>
    <t>0.783945679664612</t>
  </si>
  <si>
    <t>0.457919597625732</t>
  </si>
  <si>
    <t>106.228958129883</t>
  </si>
  <si>
    <t>0.987770020961761</t>
  </si>
  <si>
    <t>50.09</t>
  </si>
  <si>
    <t>1.835830213</t>
  </si>
  <si>
    <t>1300</t>
  </si>
  <si>
    <t>6.293</t>
  </si>
  <si>
    <t>-1.01813435554504</t>
  </si>
  <si>
    <t>15.9165137811415</t>
  </si>
  <si>
    <t>0.0783197202966304</t>
  </si>
  <si>
    <t>2.5426944971537</t>
  </si>
  <si>
    <t>0.908956973474342</t>
  </si>
  <si>
    <t>20.1744250097999</t>
  </si>
  <si>
    <t>0.984291791915894</t>
  </si>
  <si>
    <t>5494.32</t>
  </si>
  <si>
    <t>2.072835569</t>
  </si>
  <si>
    <t>-522.428639880426</t>
  </si>
  <si>
    <t>7795.84997604474</t>
  </si>
  <si>
    <t>1.921</t>
  </si>
  <si>
    <t>72.4288425047438</t>
  </si>
  <si>
    <t>99.9999342711957</t>
  </si>
  <si>
    <t>-1.76453554132601</t>
  </si>
  <si>
    <t>0.913909912109375</t>
  </si>
  <si>
    <t>0.29</t>
  </si>
  <si>
    <t>69.595</t>
  </si>
  <si>
    <t>28.6567483</t>
  </si>
  <si>
    <t>74.846</t>
  </si>
  <si>
    <t>4.93056864141672</t>
  </si>
  <si>
    <t>569</t>
  </si>
  <si>
    <t>0.272379302658649</t>
  </si>
  <si>
    <t>1.38712668418884</t>
  </si>
  <si>
    <t>3.42803559213038</t>
  </si>
  <si>
    <t>74.0628083491461</t>
  </si>
  <si>
    <t>73.7730282567364</t>
  </si>
  <si>
    <t>1.0849860906601</t>
  </si>
  <si>
    <t>0.782543301582336</t>
  </si>
  <si>
    <t>105.583908081055</t>
  </si>
  <si>
    <t>0.99329000711441</t>
  </si>
  <si>
    <t>50.68</t>
  </si>
  <si>
    <t>1.018529671</t>
  </si>
  <si>
    <t>2169</t>
  </si>
  <si>
    <t>6.393</t>
  </si>
  <si>
    <t>-0.730714499950409</t>
  </si>
  <si>
    <t>18.7121351643695</t>
  </si>
  <si>
    <t>0.0683497628630149</t>
  </si>
  <si>
    <t>0.733012306046014</t>
  </si>
  <si>
    <t>18.1056575761325</t>
  </si>
  <si>
    <t>11.8298683594016</t>
  </si>
  <si>
    <t>0.857778549194336</t>
  </si>
  <si>
    <t>5467.83</t>
  </si>
  <si>
    <t>2.068674098</t>
  </si>
  <si>
    <t>-473.19072663497</t>
  </si>
  <si>
    <t>8181.56660850947</t>
  </si>
  <si>
    <t>1.937</t>
  </si>
  <si>
    <t>89.06</t>
  </si>
  <si>
    <t>72.1062618595825</t>
  </si>
  <si>
    <t>2.59896574643226</t>
  </si>
  <si>
    <t>0.896695196628571</t>
  </si>
  <si>
    <t>5.30208015441895</t>
  </si>
  <si>
    <t>69.422</t>
  </si>
  <si>
    <t>27.780538</t>
  </si>
  <si>
    <t>74.849</t>
  </si>
  <si>
    <t>4.8537203606588</t>
  </si>
  <si>
    <t>468</t>
  </si>
  <si>
    <t>0.284403140488773</t>
  </si>
  <si>
    <t>6.393486339</t>
  </si>
  <si>
    <t>1.27754700183868</t>
  </si>
  <si>
    <t>3.44108419969575</t>
  </si>
  <si>
    <t>75.1523719165085</t>
  </si>
  <si>
    <t>74.1340495280224</t>
  </si>
  <si>
    <t>1.10814273357391</t>
  </si>
  <si>
    <t>0.773040950298309</t>
  </si>
  <si>
    <t>104.968902587891</t>
  </si>
  <si>
    <t>1.00109994411469</t>
  </si>
  <si>
    <t>56.82</t>
  </si>
  <si>
    <t>1.495826259</t>
  </si>
  <si>
    <t>967</t>
  </si>
  <si>
    <t>6.483</t>
  </si>
  <si>
    <t>-0.650570631027222</t>
  </si>
  <si>
    <t>21.5151902502854</t>
  </si>
  <si>
    <t>0.0496244006696378</t>
  </si>
  <si>
    <t>0.575033257520491</t>
  </si>
  <si>
    <t>18.2629898432402</t>
  </si>
  <si>
    <t>0.854477345943451</t>
  </si>
  <si>
    <t>5346.55</t>
  </si>
  <si>
    <t>2.059577111</t>
  </si>
  <si>
    <t>-382.704805332459</t>
  </si>
  <si>
    <t>9645.89570267941</t>
  </si>
  <si>
    <t>99.9956363279571</t>
  </si>
  <si>
    <t>3.74531835205994</t>
  </si>
  <si>
    <t>0.891406118869781</t>
  </si>
  <si>
    <t>9.18218994140625</t>
  </si>
  <si>
    <t>69.286</t>
  </si>
  <si>
    <t>28.0926967</t>
  </si>
  <si>
    <t>74.858</t>
  </si>
  <si>
    <t>96.085563659668</t>
  </si>
  <si>
    <t>4.91339873127674</t>
  </si>
  <si>
    <t>-291</t>
  </si>
  <si>
    <t>0.273548230910621</t>
  </si>
  <si>
    <t>7.345177681</t>
  </si>
  <si>
    <t>1.08519375324249</t>
  </si>
  <si>
    <t>3.49347207762773</t>
  </si>
  <si>
    <t>76.1870967741935</t>
  </si>
  <si>
    <t>74.504567628667</t>
  </si>
  <si>
    <t>1.14903604984283</t>
  </si>
  <si>
    <t>0.0536912751677852</t>
  </si>
  <si>
    <t>0.842867791652679</t>
  </si>
  <si>
    <t>103.956298828125</t>
  </si>
  <si>
    <t>0.998149991035461</t>
  </si>
  <si>
    <t>79.94</t>
  </si>
  <si>
    <t>1.459326688</t>
  </si>
  <si>
    <t>6.569</t>
  </si>
  <si>
    <t>-0.610339283943176</t>
  </si>
  <si>
    <t>17.9578770091624</t>
  </si>
  <si>
    <t>0.0518782921176334</t>
  </si>
  <si>
    <t>0.655398677292875</t>
  </si>
  <si>
    <t>17.9510321320893</t>
  </si>
  <si>
    <t>97.25</t>
  </si>
  <si>
    <t>0.538632571697235</t>
  </si>
  <si>
    <t>5427.99</t>
  </si>
  <si>
    <t>2.05948719</t>
  </si>
  <si>
    <t>-383.542312546638</t>
  </si>
  <si>
    <t>9418.90250200426</t>
  </si>
  <si>
    <t>1.973</t>
  </si>
  <si>
    <t>99.9955353016648</t>
  </si>
  <si>
    <t>0.912841670964411</t>
  </si>
  <si>
    <t>0.837668597698212</t>
  </si>
  <si>
    <t>9.72642040252686</t>
  </si>
  <si>
    <t>60.27306504</t>
  </si>
  <si>
    <t>68.738</t>
  </si>
  <si>
    <t>28.7184041</t>
  </si>
  <si>
    <t>4.73192141335943</t>
  </si>
  <si>
    <t>-342</t>
  </si>
  <si>
    <t>0.29772767156706</t>
  </si>
  <si>
    <t>7.610637069</t>
  </si>
  <si>
    <t>0.909327208995819</t>
  </si>
  <si>
    <t>3.60004328216529</t>
  </si>
  <si>
    <t>77.1601518026565</t>
  </si>
  <si>
    <t>75.5843598207337</t>
  </si>
  <si>
    <t>1.14550006389618</t>
  </si>
  <si>
    <t>0.0508905852417303</t>
  </si>
  <si>
    <t>0.01</t>
  </si>
  <si>
    <t>0.787489593029022</t>
  </si>
  <si>
    <t>103.402992248535</t>
  </si>
  <si>
    <t>1.0095499753952</t>
  </si>
  <si>
    <t>114.89</t>
  </si>
  <si>
    <t>0.299218905</t>
  </si>
  <si>
    <t>1837</t>
  </si>
  <si>
    <t>6.66</t>
  </si>
  <si>
    <t>-0.506374061107636</t>
  </si>
  <si>
    <t>14.2915383158897</t>
  </si>
  <si>
    <t>0.0544310448081514</t>
  </si>
  <si>
    <t>0.684659216396484</t>
  </si>
  <si>
    <t>17.5097521994064</t>
  </si>
  <si>
    <t>0.639075040817261</t>
  </si>
  <si>
    <t>5470.78</t>
  </si>
  <si>
    <t>2.07526384</t>
  </si>
  <si>
    <t>-458.372543437915</t>
  </si>
  <si>
    <t>7389.22327314417</t>
  </si>
  <si>
    <t>1.978</t>
  </si>
  <si>
    <t>105.36</t>
  </si>
  <si>
    <t>99.9943789901774</t>
  </si>
  <si>
    <t>-2.12602851740175</t>
  </si>
  <si>
    <t>0.865128815174103</t>
  </si>
  <si>
    <t>0.27</t>
  </si>
  <si>
    <t>68.209</t>
  </si>
  <si>
    <t>28.4694457</t>
  </si>
  <si>
    <t>74.799</t>
  </si>
  <si>
    <t>4.28385384088491</t>
  </si>
  <si>
    <t>-395</t>
  </si>
  <si>
    <t>0.305977461853477</t>
  </si>
  <si>
    <t>7.616318907</t>
  </si>
  <si>
    <t>1.07402229309082</t>
  </si>
  <si>
    <t>3.73558576885008</t>
  </si>
  <si>
    <t>78.1218216318786</t>
  </si>
  <si>
    <t>76.7273916420269</t>
  </si>
  <si>
    <t>1.09857821464539</t>
  </si>
  <si>
    <t>0.0454338936846888</t>
  </si>
  <si>
    <t>0.589224994182587</t>
  </si>
  <si>
    <t>103.359359741211</t>
  </si>
  <si>
    <t>1.01909005641937</t>
  </si>
  <si>
    <t>121.77</t>
  </si>
  <si>
    <t>0.614935188</t>
  </si>
  <si>
    <t>888</t>
  </si>
  <si>
    <t>6.759</t>
  </si>
  <si>
    <t>-0.505072593688965</t>
  </si>
  <si>
    <t>14.5109100032211</t>
  </si>
  <si>
    <t>0.066559924857015</t>
  </si>
  <si>
    <t>0.86273749515316</t>
  </si>
  <si>
    <t>16.9931550247686</t>
  </si>
  <si>
    <t>0.526151537895203</t>
  </si>
  <si>
    <t>5319.07</t>
  </si>
  <si>
    <t>2.056775335</t>
  </si>
  <si>
    <t>-357.394379176148</t>
  </si>
  <si>
    <t>8529.72956107677</t>
  </si>
  <si>
    <t>99.9951884698856</t>
  </si>
  <si>
    <t>-2.50835256644561</t>
  </si>
  <si>
    <t>1.08203399181366</t>
  </si>
  <si>
    <t>9.98460006713867</t>
  </si>
  <si>
    <t>2.18</t>
  </si>
  <si>
    <t>68.77</t>
  </si>
  <si>
    <t>67.696</t>
  </si>
  <si>
    <t>28.2185706</t>
  </si>
  <si>
    <t>74.779</t>
  </si>
  <si>
    <t>4.17933440296072</t>
  </si>
  <si>
    <t>-444</t>
  </si>
  <si>
    <t>0.289451900368649</t>
  </si>
  <si>
    <t>7.745818643</t>
  </si>
  <si>
    <t>1.26150703430176</t>
  </si>
  <si>
    <t>3.89997983948389</t>
  </si>
  <si>
    <t>79.0618595825427</t>
  </si>
  <si>
    <t>77.9357410816872</t>
  </si>
  <si>
    <t>0.980604350566864</t>
  </si>
  <si>
    <t>0.0443852640923213</t>
  </si>
  <si>
    <t>0.472058415412903</t>
  </si>
  <si>
    <t>102.229850769043</t>
  </si>
  <si>
    <t>1.01016998291016</t>
  </si>
  <si>
    <t>182.85</t>
  </si>
  <si>
    <t>-0.097421639</t>
  </si>
  <si>
    <t>2225</t>
  </si>
  <si>
    <t>6.86</t>
  </si>
  <si>
    <t>-0.625015437602997</t>
  </si>
  <si>
    <t>12.2532891530683</t>
  </si>
  <si>
    <t>0.0514128024967561</t>
  </si>
  <si>
    <t>1.10248621892226</t>
  </si>
  <si>
    <t>15.1806794372587</t>
  </si>
  <si>
    <t>14.0489706715666</t>
  </si>
  <si>
    <t>0.534770488739014</t>
  </si>
  <si>
    <t>5498.97</t>
  </si>
  <si>
    <t>2.067724535</t>
  </si>
  <si>
    <t>4.34</t>
  </si>
  <si>
    <t>1.947</t>
  </si>
  <si>
    <t>97.31</t>
  </si>
  <si>
    <t>-0.392383749502031</t>
  </si>
  <si>
    <t>1.02662456035614</t>
  </si>
  <si>
    <t>2.77</t>
  </si>
  <si>
    <t>67.195</t>
  </si>
  <si>
    <t>28.3450682</t>
  </si>
  <si>
    <t>3.95986426440963</t>
  </si>
  <si>
    <t>-485</t>
  </si>
  <si>
    <t>0.287367767898879</t>
  </si>
  <si>
    <t>7.926244379</t>
  </si>
  <si>
    <t>1.23371255397797</t>
  </si>
  <si>
    <t>4.090651853838</t>
  </si>
  <si>
    <t>79.9690702087287</t>
  </si>
  <si>
    <t>79.2145661258777</t>
  </si>
  <si>
    <t>0.836912333965302</t>
  </si>
  <si>
    <t>0.0476190476190476</t>
  </si>
  <si>
    <t>0.381170213222504</t>
  </si>
  <si>
    <t>101.666038513184</t>
  </si>
  <si>
    <t>0.998702049255371</t>
  </si>
  <si>
    <t>171.32</t>
  </si>
  <si>
    <t>-1.037697432</t>
  </si>
  <si>
    <t>1761</t>
  </si>
  <si>
    <t>7.683</t>
  </si>
  <si>
    <t>-0.754139482975006</t>
  </si>
  <si>
    <t>9.83634013240686</t>
  </si>
  <si>
    <t>0.0506140537518276</t>
  </si>
  <si>
    <t>1.20363347726695</t>
  </si>
  <si>
    <t>16.358211618004</t>
  </si>
  <si>
    <t>0.530952453613281</t>
  </si>
  <si>
    <t>5777.5</t>
  </si>
  <si>
    <t>2.078793403</t>
  </si>
  <si>
    <t>1.915</t>
  </si>
  <si>
    <t>103.38</t>
  </si>
  <si>
    <t>-2.47791771833224</t>
  </si>
  <si>
    <t>1.04898059368134</t>
  </si>
  <si>
    <t>11.4419498443604</t>
  </si>
  <si>
    <t>66.709</t>
  </si>
  <si>
    <t>28.594922</t>
  </si>
  <si>
    <t>74.733</t>
  </si>
  <si>
    <t>3.88900531462884</t>
  </si>
  <si>
    <t>-539</t>
  </si>
  <si>
    <t>0.289180819448161</t>
  </si>
  <si>
    <t>7.649925898</t>
  </si>
  <si>
    <t>1.14201784133911</t>
  </si>
  <si>
    <t>4.31015460311648</t>
  </si>
  <si>
    <t>80.8337760910816</t>
  </si>
  <si>
    <t>6.45161290322581</t>
  </si>
  <si>
    <t>80.5683948426611</t>
  </si>
  <si>
    <t>0.580995678901672</t>
  </si>
  <si>
    <t>0.534906089305878</t>
  </si>
  <si>
    <t>102.45044708252</t>
  </si>
  <si>
    <t>1.01419997215271</t>
  </si>
  <si>
    <t>218.41</t>
  </si>
  <si>
    <t>-1.710980065</t>
  </si>
  <si>
    <t>8.98923250400346</t>
  </si>
  <si>
    <t>2573</t>
  </si>
  <si>
    <t>8.505</t>
  </si>
  <si>
    <t>-0.900963008403778</t>
  </si>
  <si>
    <t>10.7123309324916</t>
  </si>
  <si>
    <t>0.0533971713325917</t>
  </si>
  <si>
    <t>1.08644948261552</t>
  </si>
  <si>
    <t>16.9430783961922</t>
  </si>
  <si>
    <t>0.675776422023773</t>
  </si>
  <si>
    <t>5566.65</t>
  </si>
  <si>
    <t>2.077441463</t>
  </si>
  <si>
    <t>5.87</t>
  </si>
  <si>
    <t>1.32860255161715</t>
  </si>
  <si>
    <t>1.10762357711792</t>
  </si>
  <si>
    <t>94.86669164</t>
  </si>
  <si>
    <t>66.238</t>
  </si>
  <si>
    <t>28.2805516</t>
  </si>
  <si>
    <t>74.722</t>
  </si>
  <si>
    <t>4.00068803047346</t>
  </si>
  <si>
    <t>-587</t>
  </si>
  <si>
    <t>0.278422638027685</t>
  </si>
  <si>
    <t>7.348749548</t>
  </si>
  <si>
    <t>1.1534252166748</t>
  </si>
  <si>
    <t>4.55799933298704</t>
  </si>
  <si>
    <t>81.6462998102467</t>
  </si>
  <si>
    <t>9.09090909090909</t>
  </si>
  <si>
    <t>82.0012522387408</t>
  </si>
  <si>
    <t>0.703587353229523</t>
  </si>
  <si>
    <t>0.617958605289459</t>
  </si>
  <si>
    <t>100.113739013672</t>
  </si>
  <si>
    <t>1.01496005058289</t>
  </si>
  <si>
    <t>198.45</t>
  </si>
  <si>
    <t>1.339476475</t>
  </si>
  <si>
    <t>8.98950185960816</t>
  </si>
  <si>
    <t>945</t>
  </si>
  <si>
    <t>-0.948658406734467</t>
  </si>
  <si>
    <t>14.8153196190869</t>
  </si>
  <si>
    <t>0.0624168212548957</t>
  </si>
  <si>
    <t>1.01763976241346</t>
  </si>
  <si>
    <t>17.3623104307419</t>
  </si>
  <si>
    <t>0.761487543582916</t>
  </si>
  <si>
    <t>5603.51</t>
  </si>
  <si>
    <t>1.992999912</t>
  </si>
  <si>
    <t>1.848</t>
  </si>
  <si>
    <t>101.28</t>
  </si>
  <si>
    <t>0.0522377907767719</t>
  </si>
  <si>
    <t>1.21318626403809</t>
  </si>
  <si>
    <t>28.3450705</t>
  </si>
  <si>
    <t>74.712</t>
  </si>
  <si>
    <t>97.214111328125</t>
  </si>
  <si>
    <t>3.88355544425869</t>
  </si>
  <si>
    <t>-638</t>
  </si>
  <si>
    <t>0.288097981919249</t>
  </si>
  <si>
    <t>7.683014194</t>
  </si>
  <si>
    <t>1.2358136177063</t>
  </si>
  <si>
    <t>4.83392416547598</t>
  </si>
  <si>
    <t>82.4049335863378</t>
  </si>
  <si>
    <t>78.7875875326102</t>
  </si>
  <si>
    <t>0.676745414733887</t>
  </si>
  <si>
    <t>0.277630001306534</t>
  </si>
  <si>
    <t>0.598773419857025</t>
  </si>
  <si>
    <t>99.0000534057617</t>
  </si>
  <si>
    <t>1.01620995998383</t>
  </si>
  <si>
    <t>288.21</t>
  </si>
  <si>
    <t>0.946536882</t>
  </si>
  <si>
    <t>807</t>
  </si>
  <si>
    <t>-0.85771518945694</t>
  </si>
  <si>
    <t>13.9264690048572</t>
  </si>
  <si>
    <t>0.0631989471006005</t>
  </si>
  <si>
    <t>0.986055130118515</t>
  </si>
  <si>
    <t>16.111932938856</t>
  </si>
  <si>
    <t>10.3409807344221</t>
  </si>
  <si>
    <t>0.768578290939331</t>
  </si>
  <si>
    <t>5733.93</t>
  </si>
  <si>
    <t>1.819</t>
  </si>
  <si>
    <t>100.54</t>
  </si>
  <si>
    <t>3.86910986506845</t>
  </si>
  <si>
    <t>1.2790025472641</t>
  </si>
  <si>
    <t>67.924</t>
  </si>
  <si>
    <t>28.4675551</t>
  </si>
  <si>
    <t>74.748</t>
  </si>
  <si>
    <t>3.73763667680254</t>
  </si>
  <si>
    <t>11.4</t>
  </si>
  <si>
    <t>0.278058447932647</t>
  </si>
  <si>
    <t>7.680643971</t>
  </si>
  <si>
    <t>1.11096370220184</t>
  </si>
  <si>
    <t>5.13858625243552</t>
  </si>
  <si>
    <t>83.1210626185958</t>
  </si>
  <si>
    <t>75.5494467734176</t>
  </si>
  <si>
    <t>0.624943494796753</t>
  </si>
  <si>
    <t>0.587054789066315</t>
  </si>
  <si>
    <t>97.614128112793</t>
  </si>
  <si>
    <t>1.02144002914429</t>
  </si>
  <si>
    <t>221.81</t>
  </si>
  <si>
    <t>-0.754459213</t>
  </si>
  <si>
    <t>8.98938304155844</t>
  </si>
  <si>
    <t>1169</t>
  </si>
  <si>
    <t>-0.967720568180084</t>
  </si>
  <si>
    <t>9.24904825134825</t>
  </si>
  <si>
    <t>0.0552236643469844</t>
  </si>
  <si>
    <t>1.21750283610591</t>
  </si>
  <si>
    <t>21.7058124398664</t>
  </si>
  <si>
    <t>1.24822545051575</t>
  </si>
  <si>
    <t>5674.13</t>
  </si>
  <si>
    <t>1.796</t>
  </si>
  <si>
    <t>107.53</t>
  </si>
  <si>
    <t>1.1335733495246</t>
  </si>
  <si>
    <t>1.38349044322968</t>
  </si>
  <si>
    <t>96.06912594</t>
  </si>
  <si>
    <t>67.678</t>
  </si>
  <si>
    <t>28.2807727</t>
  </si>
  <si>
    <t>74.795</t>
  </si>
  <si>
    <t>3.48378263399174</t>
  </si>
  <si>
    <t>11.5</t>
  </si>
  <si>
    <t>0.31217710566529</t>
  </si>
  <si>
    <t>1.18799841403961</t>
  </si>
  <si>
    <t>5.46652328937687</t>
  </si>
  <si>
    <t>83.8187855787476</t>
  </si>
  <si>
    <t>75.6947624002775</t>
  </si>
  <si>
    <t>0.904901444911957</t>
  </si>
  <si>
    <t>0.897616624832153</t>
  </si>
  <si>
    <t>97.5303192138672</t>
  </si>
  <si>
    <t>1.01873004436493</t>
  </si>
  <si>
    <t>286.84</t>
  </si>
  <si>
    <t>1.043720884</t>
  </si>
  <si>
    <t>-0.931005954742432</t>
  </si>
  <si>
    <t>16.0874942940093</t>
  </si>
  <si>
    <t>0.048553704286819</t>
  </si>
  <si>
    <t>1.25629022275081</t>
  </si>
  <si>
    <t>1.21635782718658</t>
  </si>
  <si>
    <t>116.45</t>
  </si>
  <si>
    <t>-1.59076260099606</t>
  </si>
  <si>
    <t>1.40679204463959</t>
  </si>
  <si>
    <t>98.08</t>
  </si>
  <si>
    <t>68.13</t>
  </si>
  <si>
    <t>28.40594</t>
  </si>
  <si>
    <t>97.5899963378906</t>
  </si>
  <si>
    <t>1.17165172100067</t>
  </si>
  <si>
    <t>84.5110056925996</t>
  </si>
  <si>
    <t>76.6081789973145</t>
  </si>
  <si>
    <t>0.987135231494904</t>
  </si>
  <si>
    <t>0.861208200454712</t>
  </si>
  <si>
    <t>0.962921583</t>
  </si>
  <si>
    <t>8.98938304297979</t>
  </si>
  <si>
    <t>953</t>
  </si>
  <si>
    <t>-0.848819255828857</t>
  </si>
  <si>
    <t>1.09616028876241</t>
  </si>
  <si>
    <t>1.17481958866119</t>
  </si>
  <si>
    <t>119.3</t>
  </si>
  <si>
    <t>-1.62833154515108</t>
  </si>
  <si>
    <t>1.4222446680069</t>
  </si>
  <si>
    <t>69.115</t>
  </si>
  <si>
    <t>1.25736796855927</t>
  </si>
  <si>
    <t>75.5434708162678</t>
  </si>
  <si>
    <t>1.06704342365265</t>
  </si>
  <si>
    <t>0.934209585189819</t>
  </si>
  <si>
    <t>4.452</t>
  </si>
  <si>
    <t>-0.816516160964966</t>
  </si>
  <si>
    <t>76.2515993231252</t>
  </si>
  <si>
    <t>4.463</t>
  </si>
  <si>
    <t>BGR</t>
  </si>
  <si>
    <t>90.1199417114258</t>
  </si>
  <si>
    <t>0.318273711044512</t>
  </si>
  <si>
    <t>49.006987863185</t>
  </si>
  <si>
    <t>8.45218537659142</t>
  </si>
  <si>
    <t>30.6378095238095</t>
  </si>
  <si>
    <t>6.12499125291893</t>
  </si>
  <si>
    <t>0.0682040601968765</t>
  </si>
  <si>
    <t>460.18</t>
  </si>
  <si>
    <t>46.1232076473712</t>
  </si>
  <si>
    <t>45.468662179234</t>
  </si>
  <si>
    <t>7.45</t>
  </si>
  <si>
    <t>2440.69815961414</t>
  </si>
  <si>
    <t>32.3630011033468</t>
  </si>
  <si>
    <t>73.9769293902061</t>
  </si>
  <si>
    <t>6.510425672373</t>
  </si>
  <si>
    <t>-11.4410071596874</t>
  </si>
  <si>
    <t>0.0787450447678566</t>
  </si>
  <si>
    <t>10.4770545959473</t>
  </si>
  <si>
    <t>5198.29</t>
  </si>
  <si>
    <t>6.13</t>
  </si>
  <si>
    <t>18.13</t>
  </si>
  <si>
    <t>62.588</t>
  </si>
  <si>
    <t>18.1872591</t>
  </si>
  <si>
    <t>47.5566560721</t>
  </si>
  <si>
    <t>72.5634146341463</t>
  </si>
  <si>
    <t>1.20881966019858</t>
  </si>
  <si>
    <t>-4156</t>
  </si>
  <si>
    <t>0.573158273961171</t>
  </si>
  <si>
    <t>263</t>
  </si>
  <si>
    <t>91.7464008521263</t>
  </si>
  <si>
    <t>56.7410508011124</t>
  </si>
  <si>
    <t>0.00363073358312249</t>
  </si>
  <si>
    <t>17.5138597410543</t>
  </si>
  <si>
    <t>70.953107760206</t>
  </si>
  <si>
    <t>26.25</t>
  </si>
  <si>
    <t>81.0268931225607</t>
  </si>
  <si>
    <t>0.707843780517578</t>
  </si>
  <si>
    <t>7.64978515907884</t>
  </si>
  <si>
    <t>9.55</t>
  </si>
  <si>
    <t>0.470860004425049</t>
  </si>
  <si>
    <t>-0.118167765438557</t>
  </si>
  <si>
    <t>111.75122833252</t>
  </si>
  <si>
    <t>0.968940019607544</t>
  </si>
  <si>
    <t>1841.32</t>
  </si>
  <si>
    <t>-0.452373603</t>
  </si>
  <si>
    <t>8170</t>
  </si>
  <si>
    <t>12.04</t>
  </si>
  <si>
    <t>0.5696901679039</t>
  </si>
  <si>
    <t>90.6406097412109</t>
  </si>
  <si>
    <t>0.330612946013669</t>
  </si>
  <si>
    <t>48.4628129602356</t>
  </si>
  <si>
    <t>7.28368572889434</t>
  </si>
  <si>
    <t>30.2693333333333</t>
  </si>
  <si>
    <t>6.26527946570375</t>
  </si>
  <si>
    <t>0.0187454242259264</t>
  </si>
  <si>
    <t>455.41</t>
  </si>
  <si>
    <t>42.3564995906486</t>
  </si>
  <si>
    <t>46.4804821418717</t>
  </si>
  <si>
    <t>2597.89616674405</t>
  </si>
  <si>
    <t>1.37</t>
  </si>
  <si>
    <t>77.4</t>
  </si>
  <si>
    <t>32.7319587628866</t>
  </si>
  <si>
    <t>72.9612547766738</t>
  </si>
  <si>
    <t>7.0563496005182</t>
  </si>
  <si>
    <t>-11.3361455099205</t>
  </si>
  <si>
    <t>0.134381100535393</t>
  </si>
  <si>
    <t>11.2711486816406</t>
  </si>
  <si>
    <t>5469.26</t>
  </si>
  <si>
    <t>19.97</t>
  </si>
  <si>
    <t>61.808</t>
  </si>
  <si>
    <t>16.5613538</t>
  </si>
  <si>
    <t>46.9846995343</t>
  </si>
  <si>
    <t>72.5609756097561</t>
  </si>
  <si>
    <t>1.16269405933329</t>
  </si>
  <si>
    <t>-3832</t>
  </si>
  <si>
    <t>0.527299924454613</t>
  </si>
  <si>
    <t>23.85248605</t>
  </si>
  <si>
    <t>261</t>
  </si>
  <si>
    <t>92.2676250323734</t>
  </si>
  <si>
    <t>57.2711479253497</t>
  </si>
  <si>
    <t>0.14727059006691</t>
  </si>
  <si>
    <t>17.6342858612517</t>
  </si>
  <si>
    <t>70.4986377025037</t>
  </si>
  <si>
    <t>22.0833333333333</t>
  </si>
  <si>
    <t>80.1161469511425</t>
  </si>
  <si>
    <t>0.657545506954193</t>
  </si>
  <si>
    <t>9.87446556899845</t>
  </si>
  <si>
    <t>0.442690014839172</t>
  </si>
  <si>
    <t>-0.108557619154453</t>
  </si>
  <si>
    <t>110.920433044434</t>
  </si>
  <si>
    <t>0.967949986457825</t>
  </si>
  <si>
    <t>2029.68</t>
  </si>
  <si>
    <t>1.501172129</t>
  </si>
  <si>
    <t>6567</t>
  </si>
  <si>
    <t>0.594892740249634</t>
  </si>
  <si>
    <t>91.1805267333984</t>
  </si>
  <si>
    <t>0.846984818961201</t>
  </si>
  <si>
    <t>47.7768572217619</t>
  </si>
  <si>
    <t>6.09628492053004</t>
  </si>
  <si>
    <t>29.9008571428571</t>
  </si>
  <si>
    <t>6.44055496747674</t>
  </si>
  <si>
    <t>-0.11058596521616</t>
  </si>
  <si>
    <t>618.61</t>
  </si>
  <si>
    <t>42.2091336644543</t>
  </si>
  <si>
    <t>46.0510855246275</t>
  </si>
  <si>
    <t>2691.46043782007</t>
  </si>
  <si>
    <t>33.0682132007733</t>
  </si>
  <si>
    <t>72.4792439088174</t>
  </si>
  <si>
    <t>6.80258960222969</t>
  </si>
  <si>
    <t>-11.4056001676</t>
  </si>
  <si>
    <t>35.7</t>
  </si>
  <si>
    <t>-0.130292177200317</t>
  </si>
  <si>
    <t>10.7262678146362</t>
  </si>
  <si>
    <t>5411.07</t>
  </si>
  <si>
    <t>27.09</t>
  </si>
  <si>
    <t>63.839</t>
  </si>
  <si>
    <t>18.3126843</t>
  </si>
  <si>
    <t>46.4127429965</t>
  </si>
  <si>
    <t>72.6121951219512</t>
  </si>
  <si>
    <t>1.12044629143292</t>
  </si>
  <si>
    <t>-3980</t>
  </si>
  <si>
    <t>0.43532933531833</t>
  </si>
  <si>
    <t>243</t>
  </si>
  <si>
    <t>92.789075684739</t>
  </si>
  <si>
    <t>57.8312097544254</t>
  </si>
  <si>
    <t>0.394421190023422</t>
  </si>
  <si>
    <t>17.7526346774596</t>
  </si>
  <si>
    <t>69.9716652858326</t>
  </si>
  <si>
    <t>81.8026220598874</t>
  </si>
  <si>
    <t>0.616540431976318</t>
  </si>
  <si>
    <t>9.35783042503626</t>
  </si>
  <si>
    <t>0.44216001033783</t>
  </si>
  <si>
    <t>-0.108846172690392</t>
  </si>
  <si>
    <t>108.823188781738</t>
  </si>
  <si>
    <t>0.968990027904511</t>
  </si>
  <si>
    <t>1917.22</t>
  </si>
  <si>
    <t>0.067959913</t>
  </si>
  <si>
    <t>5171</t>
  </si>
  <si>
    <t>8.95</t>
  </si>
  <si>
    <t>0.577117204666138</t>
  </si>
  <si>
    <t>91.7412872314453</t>
  </si>
  <si>
    <t>0.744255168803635</t>
  </si>
  <si>
    <t>47.1043182027438</t>
  </si>
  <si>
    <t>4.65178489194212</t>
  </si>
  <si>
    <t>29.532380952381</t>
  </si>
  <si>
    <t>6.97101972105159</t>
  </si>
  <si>
    <t>-0.231792405247688</t>
  </si>
  <si>
    <t>879.91</t>
  </si>
  <si>
    <t>2.304547801</t>
  </si>
  <si>
    <t>52.3161841768172</t>
  </si>
  <si>
    <t>50.4287231432254</t>
  </si>
  <si>
    <t>2666.11144523943</t>
  </si>
  <si>
    <t>65.69</t>
  </si>
  <si>
    <t>33.407605192892</t>
  </si>
  <si>
    <t>77.7206583262712</t>
  </si>
  <si>
    <t>6.65438762501466</t>
  </si>
  <si>
    <t>-10.254713536765</t>
  </si>
  <si>
    <t>36.1</t>
  </si>
  <si>
    <t>-0.121084287762642</t>
  </si>
  <si>
    <t>9.52760219573975</t>
  </si>
  <si>
    <t>4866.5</t>
  </si>
  <si>
    <t>33.64</t>
  </si>
  <si>
    <t>65.506</t>
  </si>
  <si>
    <t>20.4359849</t>
  </si>
  <si>
    <t>45.8407864587</t>
  </si>
  <si>
    <t>72.6634146341463</t>
  </si>
  <si>
    <t>1.13885528070446</t>
  </si>
  <si>
    <t>-4748</t>
  </si>
  <si>
    <t>0.486654591484172</t>
  </si>
  <si>
    <t>211</t>
  </si>
  <si>
    <t>93.3107649601008</t>
  </si>
  <si>
    <t>58.4210110964733</t>
  </si>
  <si>
    <t>0.357635468244553</t>
  </si>
  <si>
    <t>17.8795913038617</t>
  </si>
  <si>
    <t>69.4718534204953</t>
  </si>
  <si>
    <t>21.6666666666667</t>
  </si>
  <si>
    <t>81.5893038203097</t>
  </si>
  <si>
    <t>0.643360614776611</t>
  </si>
  <si>
    <t>6.80299042783613</t>
  </si>
  <si>
    <t>8.85</t>
  </si>
  <si>
    <t>0.430029988288879</t>
  </si>
  <si>
    <t>-0.0576844252645969</t>
  </si>
  <si>
    <t>106.104972839355</t>
  </si>
  <si>
    <t>0.969049990177155</t>
  </si>
  <si>
    <t>2465.08</t>
  </si>
  <si>
    <t>-0.644197987</t>
  </si>
  <si>
    <t>9557</t>
  </si>
  <si>
    <t>6.88</t>
  </si>
  <si>
    <t>0.69093531370163</t>
  </si>
  <si>
    <t>92.3192672729492</t>
  </si>
  <si>
    <t>0.763722394230078</t>
  </si>
  <si>
    <t>46.9662093729859</t>
  </si>
  <si>
    <t>5.86962692201849</t>
  </si>
  <si>
    <t>30.5952380952381</t>
  </si>
  <si>
    <t>6.67853087882768</t>
  </si>
  <si>
    <t>-0.274787336587906</t>
  </si>
  <si>
    <t>745.39</t>
  </si>
  <si>
    <t>2.325760302</t>
  </si>
  <si>
    <t>52.0814642024044</t>
  </si>
  <si>
    <t>48.2920065997548</t>
  </si>
  <si>
    <t>2648.86705627088</t>
  </si>
  <si>
    <t>1.56</t>
  </si>
  <si>
    <t>88.42</t>
  </si>
  <si>
    <t>33.7409078353743</t>
  </si>
  <si>
    <t>76.1421363788758</t>
  </si>
  <si>
    <t>6.1295587623277</t>
  </si>
  <si>
    <t>-11.5658077086322</t>
  </si>
  <si>
    <t>-0.172577276825905</t>
  </si>
  <si>
    <t>10.652626991272</t>
  </si>
  <si>
    <t>5005.3</t>
  </si>
  <si>
    <t>6.61</t>
  </si>
  <si>
    <t>39.67</t>
  </si>
  <si>
    <t>66.98</t>
  </si>
  <si>
    <t>19.312363</t>
  </si>
  <si>
    <t>47.4905758001</t>
  </si>
  <si>
    <t>72.9634146341463</t>
  </si>
  <si>
    <t>1.11000356380148</t>
  </si>
  <si>
    <t>-5674</t>
  </si>
  <si>
    <t>0.518947026657507</t>
  </si>
  <si>
    <t>249</t>
  </si>
  <si>
    <t>93.8326967498586</t>
  </si>
  <si>
    <t>59.0402350357408</t>
  </si>
  <si>
    <t>0.369860708713531</t>
  </si>
  <si>
    <t>18.0207971087099</t>
  </si>
  <si>
    <t>68.98592210662</t>
  </si>
  <si>
    <t>57.9</t>
  </si>
  <si>
    <t>80.8568656316916</t>
  </si>
  <si>
    <t>0.734121799468994</t>
  </si>
  <si>
    <t>6.64363897362282</t>
  </si>
  <si>
    <t>9.94</t>
  </si>
  <si>
    <t>0.447310000658035</t>
  </si>
  <si>
    <t>-0.121088020503521</t>
  </si>
  <si>
    <t>104.157562255859</t>
  </si>
  <si>
    <t>0.977050006389618</t>
  </si>
  <si>
    <t>2342.77</t>
  </si>
  <si>
    <t>-1.902046623</t>
  </si>
  <si>
    <t>6448</t>
  </si>
  <si>
    <t>0.57797634601593</t>
  </si>
  <si>
    <t>92.91064453125</t>
  </si>
  <si>
    <t>0.231037691829831</t>
  </si>
  <si>
    <t>46.3338246131172</t>
  </si>
  <si>
    <t>4.23578565966123</t>
  </si>
  <si>
    <t>29.1442857142857</t>
  </si>
  <si>
    <t>5.76373544669494</t>
  </si>
  <si>
    <t>-0.229267567396164</t>
  </si>
  <si>
    <t>658.54</t>
  </si>
  <si>
    <t>2.361353183</t>
  </si>
  <si>
    <t>49.7935395578207</t>
  </si>
  <si>
    <t>43.7872348981496</t>
  </si>
  <si>
    <t>2351.6550533062</t>
  </si>
  <si>
    <t>82.08</t>
  </si>
  <si>
    <t>34.0899042004421</t>
  </si>
  <si>
    <t>73.0238178824845</t>
  </si>
  <si>
    <t>-3.34714226298303</t>
  </si>
  <si>
    <t>-11.7818769091571</t>
  </si>
  <si>
    <t>0.0714814215898514</t>
  </si>
  <si>
    <t>10.3638000488281</t>
  </si>
  <si>
    <t>4955.27</t>
  </si>
  <si>
    <t>66.271</t>
  </si>
  <si>
    <t>19.1870405</t>
  </si>
  <si>
    <t>45.2383768202</t>
  </si>
  <si>
    <t>73.4121951219512</t>
  </si>
  <si>
    <t>1.07011608390312</t>
  </si>
  <si>
    <t>-6997</t>
  </si>
  <si>
    <t>0.519482094227869</t>
  </si>
  <si>
    <t>242</t>
  </si>
  <si>
    <t>94.3548730381605</t>
  </si>
  <si>
    <t>59.6884258267633</t>
  </si>
  <si>
    <t>0.353678971529007</t>
  </si>
  <si>
    <t>18.1969303324261</t>
  </si>
  <si>
    <t>68.5744565217391</t>
  </si>
  <si>
    <t>58.4</t>
  </si>
  <si>
    <t>20.8333333333333</t>
  </si>
  <si>
    <t>80.5413375817769</t>
  </si>
  <si>
    <t>0.694785177707672</t>
  </si>
  <si>
    <t>8.77279913168637</t>
  </si>
  <si>
    <t>11.62</t>
  </si>
  <si>
    <t>0.493380010128021</t>
  </si>
  <si>
    <t>-0.0403123535215855</t>
  </si>
  <si>
    <t>102.061912536621</t>
  </si>
  <si>
    <t>0.976559996604919</t>
  </si>
  <si>
    <t>2679.13</t>
  </si>
  <si>
    <t>0.326049472</t>
  </si>
  <si>
    <t>6100</t>
  </si>
  <si>
    <t>0.560471177101135</t>
  </si>
  <si>
    <t>93.5115585327148</t>
  </si>
  <si>
    <t>0.665859849273768</t>
  </si>
  <si>
    <t>46.5364775239499</t>
  </si>
  <si>
    <t>4.03250076157469</t>
  </si>
  <si>
    <t>28.3809523809524</t>
  </si>
  <si>
    <t>6.04962491881996</t>
  </si>
  <si>
    <t>2.40866442867839</t>
  </si>
  <si>
    <t>-0.237023547291756</t>
  </si>
  <si>
    <t>732.41</t>
  </si>
  <si>
    <t>2.360228171</t>
  </si>
  <si>
    <t>49.1253232501032</t>
  </si>
  <si>
    <t>40.7486432167721</t>
  </si>
  <si>
    <t>2416.70390728324</t>
  </si>
  <si>
    <t>1.57</t>
  </si>
  <si>
    <t>91.43</t>
  </si>
  <si>
    <t>34.4233603537214</t>
  </si>
  <si>
    <t>73.1645429106842</t>
  </si>
  <si>
    <t>1.55535951301474</t>
  </si>
  <si>
    <t>-0.0653254613280296</t>
  </si>
  <si>
    <t>9.88965129852295</t>
  </si>
  <si>
    <t>5070.65</t>
  </si>
  <si>
    <t>46.23</t>
  </si>
  <si>
    <t>67.086</t>
  </si>
  <si>
    <t>17.6868816</t>
  </si>
  <si>
    <t>44.0535146722</t>
  </si>
  <si>
    <t>73.5121951219512</t>
  </si>
  <si>
    <t>1.05631972176966</t>
  </si>
  <si>
    <t>-8686</t>
  </si>
  <si>
    <t>0.51383033598766</t>
  </si>
  <si>
    <t>22.7674356</t>
  </si>
  <si>
    <t>94.8772971743945</t>
  </si>
  <si>
    <t>60.5881808486257</t>
  </si>
  <si>
    <t>0.360091060400009</t>
  </si>
  <si>
    <t>18.4373980254265</t>
  </si>
  <si>
    <t>68.1245302137067</t>
  </si>
  <si>
    <t>80.366571380528</t>
  </si>
  <si>
    <t>0.680432558059692</t>
  </si>
  <si>
    <t>12.5779603190125</t>
  </si>
  <si>
    <t>14.27</t>
  </si>
  <si>
    <t>0.563069999217987</t>
  </si>
  <si>
    <t>-0.0970613583922386</t>
  </si>
  <si>
    <t>101.400619506836</t>
  </si>
  <si>
    <t>0.97026002407074</t>
  </si>
  <si>
    <t>2576.55</t>
  </si>
  <si>
    <t>1.057200789</t>
  </si>
  <si>
    <t>3569</t>
  </si>
  <si>
    <t>10.28</t>
  </si>
  <si>
    <t>0.531482577323914</t>
  </si>
  <si>
    <t>94.1181869506836</t>
  </si>
  <si>
    <t>0.922677342020341</t>
  </si>
  <si>
    <t>46.8680913780398</t>
  </si>
  <si>
    <t>4.66136906796064</t>
  </si>
  <si>
    <t>30.4047619047619</t>
  </si>
  <si>
    <t>6.75495160259586</t>
  </si>
  <si>
    <t>-0.269264370203018</t>
  </si>
  <si>
    <t>698.75</t>
  </si>
  <si>
    <t>2.348089421</t>
  </si>
  <si>
    <t>55.0486776083002</t>
  </si>
  <si>
    <t>35.6636196193394</t>
  </si>
  <si>
    <t>2617.12786908804</t>
  </si>
  <si>
    <t>34.6002210759027</t>
  </si>
  <si>
    <t>75.0439512978541</t>
  </si>
  <si>
    <t>2.09017569644121</t>
  </si>
  <si>
    <t>-0.0711113885045052</t>
  </si>
  <si>
    <t>9.98612213134766</t>
  </si>
  <si>
    <t>5558.63</t>
  </si>
  <si>
    <t>6.45</t>
  </si>
  <si>
    <t>47.97999305</t>
  </si>
  <si>
    <t>66.35</t>
  </si>
  <si>
    <t>18.936661</t>
  </si>
  <si>
    <t>47.1949146278</t>
  </si>
  <si>
    <t>74.1634146341463</t>
  </si>
  <si>
    <t>98.3524475097656</t>
  </si>
  <si>
    <t>1.09784767378375</t>
  </si>
  <si>
    <t>-11262</t>
  </si>
  <si>
    <t>0.60447442656343</t>
  </si>
  <si>
    <t>25.5775453</t>
  </si>
  <si>
    <t>262</t>
  </si>
  <si>
    <t>95.3999729356832</t>
  </si>
  <si>
    <t>61.5682746795277</t>
  </si>
  <si>
    <t>0.301750302314758</t>
  </si>
  <si>
    <t>18.788632835441</t>
  </si>
  <si>
    <t>67.6890935887988</t>
  </si>
  <si>
    <t>81.0726364401105</t>
  </si>
  <si>
    <t>0.552520036697388</t>
  </si>
  <si>
    <t>7.86638146452632</t>
  </si>
  <si>
    <t>13.22</t>
  </si>
  <si>
    <t>0.529510021209717</t>
  </si>
  <si>
    <t>-0.141564160585403</t>
  </si>
  <si>
    <t>101.120269775391</t>
  </si>
  <si>
    <t>0.966310024261475</t>
  </si>
  <si>
    <t>2436.75</t>
  </si>
  <si>
    <t>-1.475502557</t>
  </si>
  <si>
    <t>3332</t>
  </si>
  <si>
    <t>11.26</t>
  </si>
  <si>
    <t>0.450080156326294</t>
  </si>
  <si>
    <t>94.7266845703125</t>
  </si>
  <si>
    <t>0.74672526083125</t>
  </si>
  <si>
    <t>47.1904937361828</t>
  </si>
  <si>
    <t>4.43014002376589</t>
  </si>
  <si>
    <t>27.212380952381</t>
  </si>
  <si>
    <t>6.16257736225904</t>
  </si>
  <si>
    <t>-0.281460791826248</t>
  </si>
  <si>
    <t>1027.76</t>
  </si>
  <si>
    <t>2.324091744</t>
  </si>
  <si>
    <t>49.1122608901007</t>
  </si>
  <si>
    <t>35.8672954995599</t>
  </si>
  <si>
    <t>2513.35238098367</t>
  </si>
  <si>
    <t>83.86</t>
  </si>
  <si>
    <t>34.777081798084</t>
  </si>
  <si>
    <t>72.1871003864391</t>
  </si>
  <si>
    <t>0.748814802957327</t>
  </si>
  <si>
    <t>-0.0283869281411171</t>
  </si>
  <si>
    <t>9.66042137145996</t>
  </si>
  <si>
    <t>5220.33</t>
  </si>
  <si>
    <t>51.89998767</t>
  </si>
  <si>
    <t>67.479</t>
  </si>
  <si>
    <t>19.6865161</t>
  </si>
  <si>
    <t>42.2396333801</t>
  </si>
  <si>
    <t>74.3146341463415</t>
  </si>
  <si>
    <t>1.06526456989212</t>
  </si>
  <si>
    <t>-13770</t>
  </si>
  <si>
    <t>0.483721299039898</t>
  </si>
  <si>
    <t>22.6468314</t>
  </si>
  <si>
    <t>245</t>
  </si>
  <si>
    <t>95.9229402165542</t>
  </si>
  <si>
    <t>62.5706765087482</t>
  </si>
  <si>
    <t>0.379833996295929</t>
  </si>
  <si>
    <t>19.1915929610071</t>
  </si>
  <si>
    <t>67.2981577008106</t>
  </si>
  <si>
    <t>22.9166666666667</t>
  </si>
  <si>
    <t>81.439561561766</t>
  </si>
  <si>
    <t>0.574710845947266</t>
  </si>
  <si>
    <t>11.4364842525602</t>
  </si>
  <si>
    <t>0.600359976291656</t>
  </si>
  <si>
    <t>-0.115051358938217</t>
  </si>
  <si>
    <t>100.363082885742</t>
  </si>
  <si>
    <t>0.969579994678497</t>
  </si>
  <si>
    <t>2632.57</t>
  </si>
  <si>
    <t>-1.058905351</t>
  </si>
  <si>
    <t>9978</t>
  </si>
  <si>
    <t>0.400915592908859</t>
  </si>
  <si>
    <t>95.3332061767578</t>
  </si>
  <si>
    <t>0.504882420626597</t>
  </si>
  <si>
    <t>46.0114222549742</t>
  </si>
  <si>
    <t>4.51541694501881</t>
  </si>
  <si>
    <t>26.0380952380952</t>
  </si>
  <si>
    <t>5.45906018005221</t>
  </si>
  <si>
    <t>-0.327604949474335</t>
  </si>
  <si>
    <t>714.25</t>
  </si>
  <si>
    <t>2.333879177</t>
  </si>
  <si>
    <t>45.0254243191158</t>
  </si>
  <si>
    <t>37.1426798519858</t>
  </si>
  <si>
    <t>2329.122801222</t>
  </si>
  <si>
    <t>1.48</t>
  </si>
  <si>
    <t>102.69</t>
  </si>
  <si>
    <t>34.9539425202653</t>
  </si>
  <si>
    <t>70.2084792905056</t>
  </si>
  <si>
    <t>-0.542751313085674</t>
  </si>
  <si>
    <t>36.6</t>
  </si>
  <si>
    <t>-0.0126361800357699</t>
  </si>
  <si>
    <t>9.75960445404053</t>
  </si>
  <si>
    <t>4810.62</t>
  </si>
  <si>
    <t>53.0615</t>
  </si>
  <si>
    <t>68.824</t>
  </si>
  <si>
    <t>19.8122651</t>
  </si>
  <si>
    <t>40.4168822529</t>
  </si>
  <si>
    <t>74.8609756097561</t>
  </si>
  <si>
    <t>1.03520125448806</t>
  </si>
  <si>
    <t>-15243</t>
  </si>
  <si>
    <t>0.531114001636588</t>
  </si>
  <si>
    <t>21.22186088</t>
  </si>
  <si>
    <t>282</t>
  </si>
  <si>
    <t>96.4462272904915</t>
  </si>
  <si>
    <t>63.5951135436484</t>
  </si>
  <si>
    <t>0.170710384845734</t>
  </si>
  <si>
    <t>19.6196021688382</t>
  </si>
  <si>
    <t>66.922577376566</t>
  </si>
  <si>
    <t>24.5833333333333</t>
  </si>
  <si>
    <t>81.4080541636641</t>
  </si>
  <si>
    <t>0.549109816551209</t>
  </si>
  <si>
    <t>16.0788502170935</t>
  </si>
  <si>
    <t>18.24</t>
  </si>
  <si>
    <t>0.634329974651337</t>
  </si>
  <si>
    <t>-0.147228062152863</t>
  </si>
  <si>
    <t>99.5608215332031</t>
  </si>
  <si>
    <t>0.966939985752106</t>
  </si>
  <si>
    <t>2654.65</t>
  </si>
  <si>
    <t>-1.120098696</t>
  </si>
  <si>
    <t>3693</t>
  </si>
  <si>
    <t>12.94</t>
  </si>
  <si>
    <t>0.337270796298981</t>
  </si>
  <si>
    <t>95.9347076416016</t>
  </si>
  <si>
    <t>0.315845662235023</t>
  </si>
  <si>
    <t>45.8456153279293</t>
  </si>
  <si>
    <t>4.55871704995626</t>
  </si>
  <si>
    <t>5.82153390574504</t>
  </si>
  <si>
    <t>-0.302766591310501</t>
  </si>
  <si>
    <t>566.86</t>
  </si>
  <si>
    <t>2.314902211</t>
  </si>
  <si>
    <t>45.4003025976517</t>
  </si>
  <si>
    <t>36.5507777246819</t>
  </si>
  <si>
    <t>2477.65540069696</t>
  </si>
  <si>
    <t>100.74</t>
  </si>
  <si>
    <t>35.1308032424466</t>
  </si>
  <si>
    <t>71.0459225220269</t>
  </si>
  <si>
    <t>0.949448520821818</t>
  </si>
  <si>
    <t>-0.111549824476242</t>
  </si>
  <si>
    <t>9.427565574646</t>
  </si>
  <si>
    <t>4808.2</t>
  </si>
  <si>
    <t>55.49</t>
  </si>
  <si>
    <t>69.435</t>
  </si>
  <si>
    <t>20.0625494</t>
  </si>
  <si>
    <t>39.7368615567</t>
  </si>
  <si>
    <t>74.4658536585366</t>
  </si>
  <si>
    <t>1.03873313433753</t>
  </si>
  <si>
    <t>-15527</t>
  </si>
  <si>
    <t>0.54456516667225</t>
  </si>
  <si>
    <t>21.63806967</t>
  </si>
  <si>
    <t>218</t>
  </si>
  <si>
    <t>96.9233874006562</t>
  </si>
  <si>
    <t>64.7409690952108</t>
  </si>
  <si>
    <t>0.0785408988595009</t>
  </si>
  <si>
    <t>20.0796878356174</t>
  </si>
  <si>
    <t>66.5432756079587</t>
  </si>
  <si>
    <t>80.8989885546979</t>
  </si>
  <si>
    <t>0.585273623466492</t>
  </si>
  <si>
    <t>15.7436017644426</t>
  </si>
  <si>
    <t>17.15</t>
  </si>
  <si>
    <t>0.790050029754639</t>
  </si>
  <si>
    <t>-0.0819186419248581</t>
  </si>
  <si>
    <t>99.7107009887695</t>
  </si>
  <si>
    <t>0.97460001707077</t>
  </si>
  <si>
    <t>2627.73</t>
  </si>
  <si>
    <t>2.332855753</t>
  </si>
  <si>
    <t>6689</t>
  </si>
  <si>
    <t>0.366481721401215</t>
  </si>
  <si>
    <t>96.5846862792969</t>
  </si>
  <si>
    <t>0.232343512640503</t>
  </si>
  <si>
    <t>46.1670965364775</t>
  </si>
  <si>
    <t>4.06197577427238</t>
  </si>
  <si>
    <t>26.8066666666667</t>
  </si>
  <si>
    <t>6.2073775238782</t>
  </si>
  <si>
    <t>2.12346228460077</t>
  </si>
  <si>
    <t>-0.34570524096489</t>
  </si>
  <si>
    <t>745.09</t>
  </si>
  <si>
    <t>2.309893899</t>
  </si>
  <si>
    <t>46.2065569734521</t>
  </si>
  <si>
    <t>35.3076639646279</t>
  </si>
  <si>
    <t>3.39755387590648</t>
  </si>
  <si>
    <t>-0.0120409009978175</t>
  </si>
  <si>
    <t>9.69010066986084</t>
  </si>
  <si>
    <t>4873.99</t>
  </si>
  <si>
    <t>56.65625161</t>
  </si>
  <si>
    <t>69.7</t>
  </si>
  <si>
    <t>19.5626499</t>
  </si>
  <si>
    <t>41.6098750832</t>
  </si>
  <si>
    <t>74.6146341463415</t>
  </si>
  <si>
    <t>1.03268368335931</t>
  </si>
  <si>
    <t>-15356</t>
  </si>
  <si>
    <t>0.571756887129003</t>
  </si>
  <si>
    <t>20.32357683</t>
  </si>
  <si>
    <t>280</t>
  </si>
  <si>
    <t>96.7620921644771</t>
  </si>
  <si>
    <t>65.9598100515008</t>
  </si>
  <si>
    <t>0.010424641892314</t>
  </si>
  <si>
    <t>20.5076482844657</t>
  </si>
  <si>
    <t>66.1200350036846</t>
  </si>
  <si>
    <t>20.4166666666667</t>
  </si>
  <si>
    <t>80.9185866360138</t>
  </si>
  <si>
    <t>0.57826828956604</t>
  </si>
  <si>
    <t>17.9885929998769</t>
  </si>
  <si>
    <t>17.85</t>
  </si>
  <si>
    <t>0.949169993400574</t>
  </si>
  <si>
    <t>-0.159006893634796</t>
  </si>
  <si>
    <t>98.7655868530273</t>
  </si>
  <si>
    <t>0.97545999288559</t>
  </si>
  <si>
    <t>2523.38</t>
  </si>
  <si>
    <t>0.527080159</t>
  </si>
  <si>
    <t>7293</t>
  </si>
  <si>
    <t>9.14</t>
  </si>
  <si>
    <t>0.432587623596191</t>
  </si>
  <si>
    <t>97.3378295898438</t>
  </si>
  <si>
    <t>0.187185141200966</t>
  </si>
  <si>
    <t>46.2509211495947</t>
  </si>
  <si>
    <t>4.0548985296075</t>
  </si>
  <si>
    <t>27.0904761904762</t>
  </si>
  <si>
    <t>5.83441898521035</t>
  </si>
  <si>
    <t>-0.259969264268875</t>
  </si>
  <si>
    <t>781.3</t>
  </si>
  <si>
    <t>2.290753469</t>
  </si>
  <si>
    <t>35.3813559322034</t>
  </si>
  <si>
    <t>3.02662839224124</t>
  </si>
  <si>
    <t>0.0897914543747902</t>
  </si>
  <si>
    <t>9.763916015625</t>
  </si>
  <si>
    <t>4963.38</t>
  </si>
  <si>
    <t>59.82554766</t>
  </si>
  <si>
    <t>69.027</t>
  </si>
  <si>
    <t>18.9371651</t>
  </si>
  <si>
    <t>42.0504102299</t>
  </si>
  <si>
    <t>74.8121951219512</t>
  </si>
  <si>
    <t>0.998996313039243</t>
  </si>
  <si>
    <t>-14947</t>
  </si>
  <si>
    <t>0.606581271670364</t>
  </si>
  <si>
    <t>19.40617985</t>
  </si>
  <si>
    <t>230</t>
  </si>
  <si>
    <t>96.6015634960495</t>
  </si>
  <si>
    <t>67.201343196883</t>
  </si>
  <si>
    <t>0.0682793706655502</t>
  </si>
  <si>
    <t>20.8753839804432</t>
  </si>
  <si>
    <t>65.6579034635225</t>
  </si>
  <si>
    <t>80.1553802949535</t>
  </si>
  <si>
    <t>0.70129007101059</t>
  </si>
  <si>
    <t>17.71</t>
  </si>
  <si>
    <t>0.769760012626648</t>
  </si>
  <si>
    <t>-0.139942422509193</t>
  </si>
  <si>
    <t>96.8762893676758</t>
  </si>
  <si>
    <t>0.976230025291443</t>
  </si>
  <si>
    <t>2494.79</t>
  </si>
  <si>
    <t>-0.190038726</t>
  </si>
  <si>
    <t>28.2871319536603</t>
  </si>
  <si>
    <t>7395</t>
  </si>
  <si>
    <t>7.57</t>
  </si>
  <si>
    <t>0.402202278375626</t>
  </si>
  <si>
    <t>98.0648651123047</t>
  </si>
  <si>
    <t>0.309360816353475</t>
  </si>
  <si>
    <t>46.3294030950626</t>
  </si>
  <si>
    <t>4.04317689807308</t>
  </si>
  <si>
    <t>26.9428571428571</t>
  </si>
  <si>
    <t>6.20201084038645</t>
  </si>
  <si>
    <t>-0.195962429046631</t>
  </si>
  <si>
    <t>786.39</t>
  </si>
  <si>
    <t>2.290730012</t>
  </si>
  <si>
    <t>106.22</t>
  </si>
  <si>
    <t>35.5011053795136</t>
  </si>
  <si>
    <t>2.74592725876734</t>
  </si>
  <si>
    <t>0.0983268171548843</t>
  </si>
  <si>
    <t>10.1444025039673</t>
  </si>
  <si>
    <t>5179.97</t>
  </si>
  <si>
    <t>63.41010138</t>
  </si>
  <si>
    <t>71.708</t>
  </si>
  <si>
    <t>19.185533</t>
  </si>
  <si>
    <t>41.8212728213</t>
  </si>
  <si>
    <t>74.8146341463415</t>
  </si>
  <si>
    <t>1.00133064577787</t>
  </si>
  <si>
    <t>-13560</t>
  </si>
  <si>
    <t>0.607111487692036</t>
  </si>
  <si>
    <t>19.66415885</t>
  </si>
  <si>
    <t>96.4418138615001</t>
  </si>
  <si>
    <t>68.4654163021676</t>
  </si>
  <si>
    <t>0.321378797292709</t>
  </si>
  <si>
    <t>21.2074230881658</t>
  </si>
  <si>
    <t>65.1800571112749</t>
  </si>
  <si>
    <t>69.9</t>
  </si>
  <si>
    <t>23.75</t>
  </si>
  <si>
    <t>80.2977232924694</t>
  </si>
  <si>
    <t>0.65767627954483</t>
  </si>
  <si>
    <t>17.11</t>
  </si>
  <si>
    <t>0.739950001239777</t>
  </si>
  <si>
    <t>-0.124983504414558</t>
  </si>
  <si>
    <t>95.1726913452148</t>
  </si>
  <si>
    <t>0.980499982833862</t>
  </si>
  <si>
    <t>2898.18</t>
  </si>
  <si>
    <t>0.356887576</t>
  </si>
  <si>
    <t>28.2969904804196</t>
  </si>
  <si>
    <t>7688</t>
  </si>
  <si>
    <t>6.16</t>
  </si>
  <si>
    <t>0.429834395647049</t>
  </si>
  <si>
    <t>98.6996383666992</t>
  </si>
  <si>
    <t>0.283908933781935</t>
  </si>
  <si>
    <t>3.38611244688378</t>
  </si>
  <si>
    <t>25.8333333333333</t>
  </si>
  <si>
    <t>5.82177716644055</t>
  </si>
  <si>
    <t>-0.18804033100605</t>
  </si>
  <si>
    <t>689.69</t>
  </si>
  <si>
    <t>2.269553781</t>
  </si>
  <si>
    <t>4.98</t>
  </si>
  <si>
    <t>105.22</t>
  </si>
  <si>
    <t>35.6208548268239</t>
  </si>
  <si>
    <t>2.69490655338835</t>
  </si>
  <si>
    <t>41.3</t>
  </si>
  <si>
    <t>0.112081617116928</t>
  </si>
  <si>
    <t>9.54122543334961</t>
  </si>
  <si>
    <t>4814.66</t>
  </si>
  <si>
    <t>64.78201069</t>
  </si>
  <si>
    <t>71.9</t>
  </si>
  <si>
    <t>19.4380759</t>
  </si>
  <si>
    <t>40.0990464927</t>
  </si>
  <si>
    <t>74.9634146341464</t>
  </si>
  <si>
    <t>0.994059143033695</t>
  </si>
  <si>
    <t>-12115</t>
  </si>
  <si>
    <t>0.605453165300055</t>
  </si>
  <si>
    <t>19.65003099</t>
  </si>
  <si>
    <t>180</t>
  </si>
  <si>
    <t>96.2828131057567</t>
  </si>
  <si>
    <t>69.4518675578712</t>
  </si>
  <si>
    <t>0.444267064332962</t>
  </si>
  <si>
    <t>21.5694413875906</t>
  </si>
  <si>
    <t>64.7110998526161</t>
  </si>
  <si>
    <t>79.4774492547677</t>
  </si>
  <si>
    <t>0.60575270652771</t>
  </si>
  <si>
    <t>19.59</t>
  </si>
  <si>
    <t>0.753790020942688</t>
  </si>
  <si>
    <t>-0.105625674128532</t>
  </si>
  <si>
    <t>93.6309509277344</t>
  </si>
  <si>
    <t>0.97681999206543</t>
  </si>
  <si>
    <t>3287.76</t>
  </si>
  <si>
    <t>-0.020269084</t>
  </si>
  <si>
    <t>9754</t>
  </si>
  <si>
    <t>0.365130007266998</t>
  </si>
  <si>
    <t>99.1950073242188</t>
  </si>
  <si>
    <t>0.24633990650286</t>
  </si>
  <si>
    <t>46.3983050847458</t>
  </si>
  <si>
    <t>3.2428151255871</t>
  </si>
  <si>
    <t>25.8190476190476</t>
  </si>
  <si>
    <t>5.61371010274005</t>
  </si>
  <si>
    <t>2.21400417234221</t>
  </si>
  <si>
    <t>-0.180789098143578</t>
  </si>
  <si>
    <t>743.43</t>
  </si>
  <si>
    <t>4.73</t>
  </si>
  <si>
    <t>107.09</t>
  </si>
  <si>
    <t>35.7406042741341</t>
  </si>
  <si>
    <t>4.03518894662498</t>
  </si>
  <si>
    <t>0.173825904726982</t>
  </si>
  <si>
    <t>10.4822626113892</t>
  </si>
  <si>
    <t>4491.4</t>
  </si>
  <si>
    <t>67.94698094</t>
  </si>
  <si>
    <t>73.687</t>
  </si>
  <si>
    <t>20.5615453</t>
  </si>
  <si>
    <t>40.0768719048</t>
  </si>
  <si>
    <t>75.1121951219512</t>
  </si>
  <si>
    <t>0.983016683197718</t>
  </si>
  <si>
    <t>-11439</t>
  </si>
  <si>
    <t>0.626221836585284</t>
  </si>
  <si>
    <t>19.36594583</t>
  </si>
  <si>
    <t>186</t>
  </si>
  <si>
    <t>96.1245644895827</t>
  </si>
  <si>
    <t>70.4442101383109</t>
  </si>
  <si>
    <t>0.56119829416275</t>
  </si>
  <si>
    <t>21.9499890252182</t>
  </si>
  <si>
    <t>64.2571941783346</t>
  </si>
  <si>
    <t>23.8</t>
  </si>
  <si>
    <t>79.2971830541623</t>
  </si>
  <si>
    <t>0.530806183815002</t>
  </si>
  <si>
    <t>0.832360029220581</t>
  </si>
  <si>
    <t>-0.0369428768754005</t>
  </si>
  <si>
    <t>91.1833114624023</t>
  </si>
  <si>
    <t>0.985469996929169</t>
  </si>
  <si>
    <t>4051.05</t>
  </si>
  <si>
    <t>-1.617783191</t>
  </si>
  <si>
    <t>32.7648424580459</t>
  </si>
  <si>
    <t>4125</t>
  </si>
  <si>
    <t>0.354615122079849</t>
  </si>
  <si>
    <t>0.295402996632523</t>
  </si>
  <si>
    <t>46.4904200442152</t>
  </si>
  <si>
    <t>3.49024181395635</t>
  </si>
  <si>
    <t>24.1714285714286</t>
  </si>
  <si>
    <t>4.92328037940501</t>
  </si>
  <si>
    <t>-0.322116583585739</t>
  </si>
  <si>
    <t>764.66</t>
  </si>
  <si>
    <t>4.71</t>
  </si>
  <si>
    <t>90.38</t>
  </si>
  <si>
    <t>35.8603537214444</t>
  </si>
  <si>
    <t>-3.96615613627334</t>
  </si>
  <si>
    <t>40.5</t>
  </si>
  <si>
    <t>-0.213883146643639</t>
  </si>
  <si>
    <t>9.45689678192139</t>
  </si>
  <si>
    <t>4735.23</t>
  </si>
  <si>
    <t>70.16248359</t>
  </si>
  <si>
    <t>72.629</t>
  </si>
  <si>
    <t>20.9369587</t>
  </si>
  <si>
    <t>37.5194027644</t>
  </si>
  <si>
    <t>73.6585365853659</t>
  </si>
  <si>
    <t>1.00670342103385</t>
  </si>
  <si>
    <t>-9902</t>
  </si>
  <si>
    <t>0.624274629201119</t>
  </si>
  <si>
    <t>239</t>
  </si>
  <si>
    <t>95.9670764054634</t>
  </si>
  <si>
    <t>71.4424664296342</t>
  </si>
  <si>
    <t>0.40158087015152</t>
  </si>
  <si>
    <t>22.2651260546645</t>
  </si>
  <si>
    <t>63.8726510685335</t>
  </si>
  <si>
    <t>22.1</t>
  </si>
  <si>
    <t>65.6</t>
  </si>
  <si>
    <t>78.7827340434051</t>
  </si>
  <si>
    <t>0.460990726947784</t>
  </si>
  <si>
    <t>21.08</t>
  </si>
  <si>
    <t>0.849240005016327</t>
  </si>
  <si>
    <t>-0.127281367778778</t>
  </si>
  <si>
    <t>88.9717636108398</t>
  </si>
  <si>
    <t>0.983699977397919</t>
  </si>
  <si>
    <t>4118.23</t>
  </si>
  <si>
    <t>-1.039186407</t>
  </si>
  <si>
    <t>33.1116466349662</t>
  </si>
  <si>
    <t>4795</t>
  </si>
  <si>
    <t>0.259695321321487</t>
  </si>
  <si>
    <t>0.530094933899043</t>
  </si>
  <si>
    <t>46.4867096536478</t>
  </si>
  <si>
    <t>4.36804897519465</t>
  </si>
  <si>
    <t>-0.257637172937393</t>
  </si>
  <si>
    <t>35.9801031687546</t>
  </si>
  <si>
    <t>7.6617480742932</t>
  </si>
  <si>
    <t>-0.172955214977264</t>
  </si>
  <si>
    <t>10.561671257019</t>
  </si>
  <si>
    <t>75.27144583</t>
  </si>
  <si>
    <t>72.551</t>
  </si>
  <si>
    <t>19.5628195</t>
  </si>
  <si>
    <t>98.4199981689453</t>
  </si>
  <si>
    <t>165</t>
  </si>
  <si>
    <t>95.8103435239846</t>
  </si>
  <si>
    <t>72.4466484525242</t>
  </si>
  <si>
    <t>0.364647597074509</t>
  </si>
  <si>
    <t>63.3543017686072</t>
  </si>
  <si>
    <t>79.0870967741935</t>
  </si>
  <si>
    <t>0.433977693319321</t>
  </si>
  <si>
    <t>0.772599995136261</t>
  </si>
  <si>
    <t>-0.0683560520410538</t>
  </si>
  <si>
    <t>87.2791290283203</t>
  </si>
  <si>
    <t>0.90957606</t>
  </si>
  <si>
    <t>33.112004262546</t>
  </si>
  <si>
    <t>6684</t>
  </si>
  <si>
    <t>5.27</t>
  </si>
  <si>
    <t>0.284617066383362</t>
  </si>
  <si>
    <t>3.86128987522098</t>
  </si>
  <si>
    <t>-0.157897114753723</t>
  </si>
  <si>
    <t>3.92643222124569</t>
  </si>
  <si>
    <t>-0.270799845457077</t>
  </si>
  <si>
    <t>79.12686326</t>
  </si>
  <si>
    <t>74.13</t>
  </si>
  <si>
    <t>95.6543313759674</t>
  </si>
  <si>
    <t>73.4566071745563</t>
  </si>
  <si>
    <t>0.246252059936523</t>
  </si>
  <si>
    <t>24.1666666666667</t>
  </si>
  <si>
    <t>80.1895464198548</t>
  </si>
  <si>
    <t>0.320686906576157</t>
  </si>
  <si>
    <t>-0.107211574912071</t>
  </si>
  <si>
    <t>33.1122290722854</t>
  </si>
  <si>
    <t>4.27</t>
  </si>
  <si>
    <t>0.285204857587814</t>
  </si>
  <si>
    <t>80.1000671376962</t>
  </si>
  <si>
    <t>4.185</t>
  </si>
  <si>
    <t>BFA</t>
  </si>
  <si>
    <t>10.7274255752563</t>
  </si>
  <si>
    <t>0.0181097388395803</t>
  </si>
  <si>
    <t>38.6366959064327</t>
  </si>
  <si>
    <t>23.3814384513092</t>
  </si>
  <si>
    <t>6.272</t>
  </si>
  <si>
    <t>0.0843255941907382</t>
  </si>
  <si>
    <t>-0.149054154753685</t>
  </si>
  <si>
    <t>6876.45</t>
  </si>
  <si>
    <t>6.216</t>
  </si>
  <si>
    <t>56.81</t>
  </si>
  <si>
    <t>25.6451023391813</t>
  </si>
  <si>
    <t>4.47845213670386</t>
  </si>
  <si>
    <t>-0.696795463562012</t>
  </si>
  <si>
    <t>26.27</t>
  </si>
  <si>
    <t>0.400295285</t>
  </si>
  <si>
    <t>75.551</t>
  </si>
  <si>
    <t>36.1868196</t>
  </si>
  <si>
    <t>7.4952198853</t>
  </si>
  <si>
    <t>52.416</t>
  </si>
  <si>
    <t>0.796777055322942</t>
  </si>
  <si>
    <t>159.1</t>
  </si>
  <si>
    <t>17573</t>
  </si>
  <si>
    <t>0.570732546470963</t>
  </si>
  <si>
    <t>4.54344245129739</t>
  </si>
  <si>
    <t>-0.0812375172972679</t>
  </si>
  <si>
    <t>2.79060792681707</t>
  </si>
  <si>
    <t>49.1446527777778</t>
  </si>
  <si>
    <t>11.7117117117117</t>
  </si>
  <si>
    <t>73.7165418335946</t>
  </si>
  <si>
    <t>-0.329019099473953</t>
  </si>
  <si>
    <t>21.445172195225</t>
  </si>
  <si>
    <t>85.31</t>
  </si>
  <si>
    <t>0.215139999985695</t>
  </si>
  <si>
    <t>-0.535743415355682</t>
  </si>
  <si>
    <t>52.4313697814941</t>
  </si>
  <si>
    <t>0.766600012779236</t>
  </si>
  <si>
    <t>70.98</t>
  </si>
  <si>
    <t>-1.168325023</t>
  </si>
  <si>
    <t>3.508</t>
  </si>
  <si>
    <t>-0.433708816766739</t>
  </si>
  <si>
    <t>11.1475677490234</t>
  </si>
  <si>
    <t>0.0320778539737116</t>
  </si>
  <si>
    <t>39.0460526315789</t>
  </si>
  <si>
    <t>26.7709190270281</t>
  </si>
  <si>
    <t>6.544</t>
  </si>
  <si>
    <t>0.0829691166706675</t>
  </si>
  <si>
    <t>-0.105527251958847</t>
  </si>
  <si>
    <t>6965.51</t>
  </si>
  <si>
    <t>6.182</t>
  </si>
  <si>
    <t>63.55</t>
  </si>
  <si>
    <t>25.4623538011696</t>
  </si>
  <si>
    <t>8.66187322841225</t>
  </si>
  <si>
    <t>-0.604898989200592</t>
  </si>
  <si>
    <t>19.4941902160645</t>
  </si>
  <si>
    <t>29.29</t>
  </si>
  <si>
    <t>0.469914489</t>
  </si>
  <si>
    <t>74.662</t>
  </si>
  <si>
    <t>35.8131935</t>
  </si>
  <si>
    <t>7.8202676864</t>
  </si>
  <si>
    <t>53.092</t>
  </si>
  <si>
    <t>23.5221996307373</t>
  </si>
  <si>
    <t>0.793380714950216</t>
  </si>
  <si>
    <t>152.8</t>
  </si>
  <si>
    <t>9794</t>
  </si>
  <si>
    <t>0.573643122825267</t>
  </si>
  <si>
    <t>54.9070878</t>
  </si>
  <si>
    <t>4.91749754163408</t>
  </si>
  <si>
    <t>-0.0626529157161713</t>
  </si>
  <si>
    <t>2.7629467501991</t>
  </si>
  <si>
    <t>50.7168384502924</t>
  </si>
  <si>
    <t>72.2686334137276</t>
  </si>
  <si>
    <t>-0.456178694963455</t>
  </si>
  <si>
    <t>19.4654270772807</t>
  </si>
  <si>
    <t>0.151659995317459</t>
  </si>
  <si>
    <t>-0.500521123409271</t>
  </si>
  <si>
    <t>56.9559211730957</t>
  </si>
  <si>
    <t>0.782329976558685</t>
  </si>
  <si>
    <t>72.52</t>
  </si>
  <si>
    <t>-0.487513899</t>
  </si>
  <si>
    <t>-0.446520090103149</t>
  </si>
  <si>
    <t>11.5869636535644</t>
  </si>
  <si>
    <t>0.093597087609347</t>
  </si>
  <si>
    <t>39.437134502924</t>
  </si>
  <si>
    <t>25.2289761645165</t>
  </si>
  <si>
    <t>0.0978245547958745</t>
  </si>
  <si>
    <t>-0.310118108987808</t>
  </si>
  <si>
    <t>6812.52</t>
  </si>
  <si>
    <t>6.17</t>
  </si>
  <si>
    <t>64.85</t>
  </si>
  <si>
    <t>25.2796052631579</t>
  </si>
  <si>
    <t>6.25316468817478</t>
  </si>
  <si>
    <t>-0.80056357383728</t>
  </si>
  <si>
    <t>18.2017002105713</t>
  </si>
  <si>
    <t>0.632707564</t>
  </si>
  <si>
    <t>73.741</t>
  </si>
  <si>
    <t>36.563306</t>
  </si>
  <si>
    <t>53.742</t>
  </si>
  <si>
    <t>22.4725799560547</t>
  </si>
  <si>
    <t>0.76220239221997</t>
  </si>
  <si>
    <t>146</t>
  </si>
  <si>
    <t>-4220</t>
  </si>
  <si>
    <t>0.542664775923738</t>
  </si>
  <si>
    <t>5.28318111467227</t>
  </si>
  <si>
    <t>0.155799552798271</t>
  </si>
  <si>
    <t>2.73922802992671</t>
  </si>
  <si>
    <t>52.3254459064327</t>
  </si>
  <si>
    <t>17.3</t>
  </si>
  <si>
    <t>17.4</t>
  </si>
  <si>
    <t>70.7913904574842</t>
  </si>
  <si>
    <t>-0.396016359329224</t>
  </si>
  <si>
    <t>14.6221248630887</t>
  </si>
  <si>
    <t>85.88</t>
  </si>
  <si>
    <t>-0.433823466300964</t>
  </si>
  <si>
    <t>60.6565017700195</t>
  </si>
  <si>
    <t>0.799489974975586</t>
  </si>
  <si>
    <t>99.37</t>
  </si>
  <si>
    <t>-0.96574635</t>
  </si>
  <si>
    <t>3.676</t>
  </si>
  <si>
    <t>-0.341833859682083</t>
  </si>
  <si>
    <t>12.0471992492676</t>
  </si>
  <si>
    <t>0.000147516762035972</t>
  </si>
  <si>
    <t>39.8062865497076</t>
  </si>
  <si>
    <t>21.8394874058463</t>
  </si>
  <si>
    <t>0.114034801207882</t>
  </si>
  <si>
    <t>-0.329598039388657</t>
  </si>
  <si>
    <t>6797.34</t>
  </si>
  <si>
    <t>1.515848943</t>
  </si>
  <si>
    <t>25.0968567251462</t>
  </si>
  <si>
    <t>4.11137901761516</t>
  </si>
  <si>
    <t>-0.770006239414215</t>
  </si>
  <si>
    <t>17.8638191223145</t>
  </si>
  <si>
    <t>0.75</t>
  </si>
  <si>
    <t>72.942</t>
  </si>
  <si>
    <t>36.063235</t>
  </si>
  <si>
    <t>54.375</t>
  </si>
  <si>
    <t>28.2936592102051</t>
  </si>
  <si>
    <t>0.756641950158954</t>
  </si>
  <si>
    <t>139.3</t>
  </si>
  <si>
    <t>-28226</t>
  </si>
  <si>
    <t>0.535920338137493</t>
  </si>
  <si>
    <t>5.62311543507363</t>
  </si>
  <si>
    <t>0.307008683681488</t>
  </si>
  <si>
    <t>2.72052237455745</t>
  </si>
  <si>
    <t>53.9366739766082</t>
  </si>
  <si>
    <t>15.3153153153153</t>
  </si>
  <si>
    <t>71.3399003085687</t>
  </si>
  <si>
    <t>-0.313472509384155</t>
  </si>
  <si>
    <t>18.1372549019608</t>
  </si>
  <si>
    <t>84.3</t>
  </si>
  <si>
    <t>0.098360002040863</t>
  </si>
  <si>
    <t>-0.395825952291489</t>
  </si>
  <si>
    <t>66.1942977905273</t>
  </si>
  <si>
    <t>0.817929983139038</t>
  </si>
  <si>
    <t>105.16</t>
  </si>
  <si>
    <t>0.129758867</t>
  </si>
  <si>
    <t>-0.307009160518646</t>
  </si>
  <si>
    <t>12.5246601104736</t>
  </si>
  <si>
    <t>0.318683808648159</t>
  </si>
  <si>
    <t>40.202850877193</t>
  </si>
  <si>
    <t>27.314280245881</t>
  </si>
  <si>
    <t>0.125648814327492</t>
  </si>
  <si>
    <t>-0.30901512503624</t>
  </si>
  <si>
    <t>6568.18</t>
  </si>
  <si>
    <t>1.547131171</t>
  </si>
  <si>
    <t>75.27</t>
  </si>
  <si>
    <t>24.9141081871345</t>
  </si>
  <si>
    <t>5.79999174105387</t>
  </si>
  <si>
    <t>-0.530283987522125</t>
  </si>
  <si>
    <t>14.51</t>
  </si>
  <si>
    <t>0.33</t>
  </si>
  <si>
    <t>72.13</t>
  </si>
  <si>
    <t>35.9378637</t>
  </si>
  <si>
    <t>55.342</t>
  </si>
  <si>
    <t>0.759184473659709</t>
  </si>
  <si>
    <t>133.1</t>
  </si>
  <si>
    <t>-40782</t>
  </si>
  <si>
    <t>0.530631558342049</t>
  </si>
  <si>
    <t>5.94199406571632</t>
  </si>
  <si>
    <t>0.118724599480629</t>
  </si>
  <si>
    <t>2.70948350480971</t>
  </si>
  <si>
    <t>55.5479349415205</t>
  </si>
  <si>
    <t>71.9703910883927</t>
  </si>
  <si>
    <t>-0.229373604059219</t>
  </si>
  <si>
    <t>21.9405876654827</t>
  </si>
  <si>
    <t>0.165680006146431</t>
  </si>
  <si>
    <t>-0.344681531190872</t>
  </si>
  <si>
    <t>71.7466125488281</t>
  </si>
  <si>
    <t>0.839980006217957</t>
  </si>
  <si>
    <t>119.4</t>
  </si>
  <si>
    <t>-0.33431949</t>
  </si>
  <si>
    <t>3.525</t>
  </si>
  <si>
    <t>-0.283480763435364</t>
  </si>
  <si>
    <t>12.63</t>
  </si>
  <si>
    <t>1.03444190500171</t>
  </si>
  <si>
    <t>40.6140350877193</t>
  </si>
  <si>
    <t>23.2048471286094</t>
  </si>
  <si>
    <t>0.123328900112728</t>
  </si>
  <si>
    <t>-0.345606595277786</t>
  </si>
  <si>
    <t>7007.76</t>
  </si>
  <si>
    <t>1.592023392</t>
  </si>
  <si>
    <t>5.992</t>
  </si>
  <si>
    <t>73.32</t>
  </si>
  <si>
    <t>24.7313596491228</t>
  </si>
  <si>
    <t>2.96195085866692</t>
  </si>
  <si>
    <t>-0.617469727993011</t>
  </si>
  <si>
    <t>0.22</t>
  </si>
  <si>
    <t>71.306</t>
  </si>
  <si>
    <t>36.4376439</t>
  </si>
  <si>
    <t>55.959</t>
  </si>
  <si>
    <t>0.763252501498081</t>
  </si>
  <si>
    <t>127.2</t>
  </si>
  <si>
    <t>-40215</t>
  </si>
  <si>
    <t>0.526900125188322</t>
  </si>
  <si>
    <t>6.25326940883555</t>
  </si>
  <si>
    <t>0.0340402871370316</t>
  </si>
  <si>
    <t>2.70582375877247</t>
  </si>
  <si>
    <t>57.2003728070175</t>
  </si>
  <si>
    <t>72.6917278487994</t>
  </si>
  <si>
    <t>-0.14174522459507</t>
  </si>
  <si>
    <t>18.9054015432981</t>
  </si>
  <si>
    <t>84.81</t>
  </si>
  <si>
    <t>0.177870005369186</t>
  </si>
  <si>
    <t>-0.20417246222496</t>
  </si>
  <si>
    <t>76.2457580566406</t>
  </si>
  <si>
    <t>0.856069982051849</t>
  </si>
  <si>
    <t>129.96</t>
  </si>
  <si>
    <t>0.176600331</t>
  </si>
  <si>
    <t>3.779</t>
  </si>
  <si>
    <t>-0.289741963148117</t>
  </si>
  <si>
    <t>13.1</t>
  </si>
  <si>
    <t>3.19018051324321</t>
  </si>
  <si>
    <t>41.0891812865497</t>
  </si>
  <si>
    <t>24.1433866229434</t>
  </si>
  <si>
    <t>0.129944787580944</t>
  </si>
  <si>
    <t>65.1107187445876</t>
  </si>
  <si>
    <t>-0.356885224580765</t>
  </si>
  <si>
    <t>7097.96</t>
  </si>
  <si>
    <t>1.601019179</t>
  </si>
  <si>
    <t>5.936</t>
  </si>
  <si>
    <t>81.81</t>
  </si>
  <si>
    <t>24.5486111111111</t>
  </si>
  <si>
    <t>8.44628157707625</t>
  </si>
  <si>
    <t>-0.589095711708069</t>
  </si>
  <si>
    <t>16.1728191375732</t>
  </si>
  <si>
    <t>51.75</t>
  </si>
  <si>
    <t>70.469</t>
  </si>
  <si>
    <t>35.9373681</t>
  </si>
  <si>
    <t>56.477</t>
  </si>
  <si>
    <t>0.776459089232415</t>
  </si>
  <si>
    <t>121.9</t>
  </si>
  <si>
    <t>-42128</t>
  </si>
  <si>
    <t>0.534295712467297</t>
  </si>
  <si>
    <t>54.03992338</t>
  </si>
  <si>
    <t>6.55705087103087</t>
  </si>
  <si>
    <t>-0.117637142539024</t>
  </si>
  <si>
    <t>2.70611897055534</t>
  </si>
  <si>
    <t>58.9065972222222</t>
  </si>
  <si>
    <t>73.5131966272514</t>
  </si>
  <si>
    <t>-0.208372116088867</t>
  </si>
  <si>
    <t>20.7854236688484</t>
  </si>
  <si>
    <t>82.8</t>
  </si>
  <si>
    <t>-0.194905057549477</t>
  </si>
  <si>
    <t>76.8965606689453</t>
  </si>
  <si>
    <t>0.877110004425049</t>
  </si>
  <si>
    <t>124.71</t>
  </si>
  <si>
    <t>0.821205415</t>
  </si>
  <si>
    <t>3.741</t>
  </si>
  <si>
    <t>-0.252949893474579</t>
  </si>
  <si>
    <t>14.7755994796753</t>
  </si>
  <si>
    <t>5.60932278207038</t>
  </si>
  <si>
    <t>41.7141812865497</t>
  </si>
  <si>
    <t>23.043650452489</t>
  </si>
  <si>
    <t>0.132533051498824</t>
  </si>
  <si>
    <t>-0.378650426864624</t>
  </si>
  <si>
    <t>7044.23</t>
  </si>
  <si>
    <t>1.629496906</t>
  </si>
  <si>
    <t>5.869</t>
  </si>
  <si>
    <t>78.41</t>
  </si>
  <si>
    <t>24.3657894736842</t>
  </si>
  <si>
    <t>6.62256261306693</t>
  </si>
  <si>
    <t>-0.568243741989136</t>
  </si>
  <si>
    <t>19.5006103515625</t>
  </si>
  <si>
    <t>32.06</t>
  </si>
  <si>
    <t>69.617</t>
  </si>
  <si>
    <t>36.9378178</t>
  </si>
  <si>
    <t>0.76802764630781</t>
  </si>
  <si>
    <t>117.2</t>
  </si>
  <si>
    <t>-33455</t>
  </si>
  <si>
    <t>0.518067255403971</t>
  </si>
  <si>
    <t>51.23693236</t>
  </si>
  <si>
    <t>6.85324517048402</t>
  </si>
  <si>
    <t>-0.55538147687912</t>
  </si>
  <si>
    <t>2.70711578810168</t>
  </si>
  <si>
    <t>60.6822039473684</t>
  </si>
  <si>
    <t>74.4406185278833</t>
  </si>
  <si>
    <t>-0.205170571804047</t>
  </si>
  <si>
    <t>15.4557463672391</t>
  </si>
  <si>
    <t>81.98</t>
  </si>
  <si>
    <t>-0.350398898124695</t>
  </si>
  <si>
    <t>80.1960678100586</t>
  </si>
  <si>
    <t>0.89341002702713</t>
  </si>
  <si>
    <t>150.19</t>
  </si>
  <si>
    <t>-1.612875596</t>
  </si>
  <si>
    <t>3.836</t>
  </si>
  <si>
    <t>24.5046235430994</t>
  </si>
  <si>
    <t>-0.280185431241989</t>
  </si>
  <si>
    <t>15.0658206939697</t>
  </si>
  <si>
    <t>4.01486126304454</t>
  </si>
  <si>
    <t>42.1747076023392</t>
  </si>
  <si>
    <t>23.7560050181575</t>
  </si>
  <si>
    <t>0.157359014386809</t>
  </si>
  <si>
    <t>-0.482446640729904</t>
  </si>
  <si>
    <t>6757.78</t>
  </si>
  <si>
    <t>1.654312651</t>
  </si>
  <si>
    <t>5.793</t>
  </si>
  <si>
    <t>85.38</t>
  </si>
  <si>
    <t>24.1829678362573</t>
  </si>
  <si>
    <t>6.45267237953146</t>
  </si>
  <si>
    <t>-0.632368385791779</t>
  </si>
  <si>
    <t>15.8953800201416</t>
  </si>
  <si>
    <t>22.74</t>
  </si>
  <si>
    <t>3.725034916</t>
  </si>
  <si>
    <t>68.746</t>
  </si>
  <si>
    <t>35.312773</t>
  </si>
  <si>
    <t>57.619</t>
  </si>
  <si>
    <t>0.74769104424447</t>
  </si>
  <si>
    <t>112.9</t>
  </si>
  <si>
    <t>-20961</t>
  </si>
  <si>
    <t>0.5060762017893</t>
  </si>
  <si>
    <t>54.18097152</t>
  </si>
  <si>
    <t>7.14167991134201</t>
  </si>
  <si>
    <t>-0.573129236698151</t>
  </si>
  <si>
    <t>2.70302226589086</t>
  </si>
  <si>
    <t>62.5501900584795</t>
  </si>
  <si>
    <t>15.748031496063</t>
  </si>
  <si>
    <t>75.4881762228701</t>
  </si>
  <si>
    <t>-0.139083847403526</t>
  </si>
  <si>
    <t>15.456</t>
  </si>
  <si>
    <t>78.79</t>
  </si>
  <si>
    <t>-0.425855100154877</t>
  </si>
  <si>
    <t>82.4147720336914</t>
  </si>
  <si>
    <t>0.914619982242584</t>
  </si>
  <si>
    <t>189</t>
  </si>
  <si>
    <t>1.169840072</t>
  </si>
  <si>
    <t>3.825</t>
  </si>
  <si>
    <t>-0.30497083067894</t>
  </si>
  <si>
    <t>15.3885135650635</t>
  </si>
  <si>
    <t>2.85308173463244</t>
  </si>
  <si>
    <t>42.8545321637427</t>
  </si>
  <si>
    <t>23.6410927919708</t>
  </si>
  <si>
    <t>0.167097517816553</t>
  </si>
  <si>
    <t>-0.525301456451416</t>
  </si>
  <si>
    <t>6916.48</t>
  </si>
  <si>
    <t>1.675218951</t>
  </si>
  <si>
    <t>5.697</t>
  </si>
  <si>
    <t>95.99</t>
  </si>
  <si>
    <t>24.0001461988304</t>
  </si>
  <si>
    <t>5.79258484509867</t>
  </si>
  <si>
    <t>-0.669115602970123</t>
  </si>
  <si>
    <t>16.1652793884277</t>
  </si>
  <si>
    <t>35.97</t>
  </si>
  <si>
    <t>67.85</t>
  </si>
  <si>
    <t>37.0629579</t>
  </si>
  <si>
    <t>57.823</t>
  </si>
  <si>
    <t>0.746484251781882</t>
  </si>
  <si>
    <t>108.7</t>
  </si>
  <si>
    <t>-33275</t>
  </si>
  <si>
    <t>0.507350972091369</t>
  </si>
  <si>
    <t>47.34169055</t>
  </si>
  <si>
    <t>7.42227812844047</t>
  </si>
  <si>
    <t>-0.763390123844147</t>
  </si>
  <si>
    <t>2.67712684683658</t>
  </si>
  <si>
    <t>64.4605555555556</t>
  </si>
  <si>
    <t>76.6638005159071</t>
  </si>
  <si>
    <t>-0.197507470846176</t>
  </si>
  <si>
    <t>14.4382099356781</t>
  </si>
  <si>
    <t>77.09</t>
  </si>
  <si>
    <t>-0.52661395072937</t>
  </si>
  <si>
    <t>83.6841430664062</t>
  </si>
  <si>
    <t>0.936890006065369</t>
  </si>
  <si>
    <t>164.88</t>
  </si>
  <si>
    <t>-0.976615068</t>
  </si>
  <si>
    <t>4.054</t>
  </si>
  <si>
    <t>-0.255426079034805</t>
  </si>
  <si>
    <t>19.2</t>
  </si>
  <si>
    <t>2.23094359948117</t>
  </si>
  <si>
    <t>43.3114035087719</t>
  </si>
  <si>
    <t>23.6937727725999</t>
  </si>
  <si>
    <t>0.164943646730665</t>
  </si>
  <si>
    <t>-0.466464132070541</t>
  </si>
  <si>
    <t>6967.04</t>
  </si>
  <si>
    <t>1.709544193</t>
  </si>
  <si>
    <t>5.595</t>
  </si>
  <si>
    <t>98.87</t>
  </si>
  <si>
    <t>23.8173245614035</t>
  </si>
  <si>
    <t>4.32684561452976</t>
  </si>
  <si>
    <t>-0.591447770595551</t>
  </si>
  <si>
    <t>19.3681106567383</t>
  </si>
  <si>
    <t>32.71</t>
  </si>
  <si>
    <t>66.931</t>
  </si>
  <si>
    <t>36.9382134</t>
  </si>
  <si>
    <t>58.359</t>
  </si>
  <si>
    <t>34.5993995666504</t>
  </si>
  <si>
    <t>0.739827843302105</t>
  </si>
  <si>
    <t>104.7</t>
  </si>
  <si>
    <t>-18009</t>
  </si>
  <si>
    <t>0.496280308711545</t>
  </si>
  <si>
    <t>48.4137269</t>
  </si>
  <si>
    <t>7.69503194927777</t>
  </si>
  <si>
    <t>-0.787128567695618</t>
  </si>
  <si>
    <t>2.63675923442925</t>
  </si>
  <si>
    <t>66.4102412280702</t>
  </si>
  <si>
    <t>21.9</t>
  </si>
  <si>
    <t>77.980286907965</t>
  </si>
  <si>
    <t>-0.340953946113586</t>
  </si>
  <si>
    <t>10.3971279274351</t>
  </si>
  <si>
    <t>76.84</t>
  </si>
  <si>
    <t>0.197190001606941</t>
  </si>
  <si>
    <t>-0.545646905899048</t>
  </si>
  <si>
    <t>84.8977890014648</t>
  </si>
  <si>
    <t>0.948300004005432</t>
  </si>
  <si>
    <t>169.34</t>
  </si>
  <si>
    <t>-0.094129028</t>
  </si>
  <si>
    <t>37.7827344259375</t>
  </si>
  <si>
    <t>-0.352517306804657</t>
  </si>
  <si>
    <t>16.1532001495361</t>
  </si>
  <si>
    <t>1.95831385703214</t>
  </si>
  <si>
    <t>43.8084795321637</t>
  </si>
  <si>
    <t>22.6464984902029</t>
  </si>
  <si>
    <t>0.203109100380761</t>
  </si>
  <si>
    <t>57.7732901972285</t>
  </si>
  <si>
    <t>-0.298838138580322</t>
  </si>
  <si>
    <t>6882.18</t>
  </si>
  <si>
    <t>1.7998068</t>
  </si>
  <si>
    <t>5.478</t>
  </si>
  <si>
    <t>99.77</t>
  </si>
  <si>
    <t>23.6345029239766</t>
  </si>
  <si>
    <t>3.9212287937935</t>
  </si>
  <si>
    <t>-0.690876185894012</t>
  </si>
  <si>
    <t>18.0270805358887</t>
  </si>
  <si>
    <t>33.84</t>
  </si>
  <si>
    <t>66.873</t>
  </si>
  <si>
    <t>36.0625542</t>
  </si>
  <si>
    <t>58.845</t>
  </si>
  <si>
    <t>0.72762142724612</t>
  </si>
  <si>
    <t>101.1</t>
  </si>
  <si>
    <t>-19754</t>
  </si>
  <si>
    <t>0.486155786571218</t>
  </si>
  <si>
    <t>60.27252262</t>
  </si>
  <si>
    <t>7.95978811365824</t>
  </si>
  <si>
    <t>-0.609127342700958</t>
  </si>
  <si>
    <t>2.60490967006419</t>
  </si>
  <si>
    <t>68.4138121345029</t>
  </si>
  <si>
    <t>9.44881889763779</t>
  </si>
  <si>
    <t>78.1326182350073</t>
  </si>
  <si>
    <t>-0.424238204956055</t>
  </si>
  <si>
    <t>9.35403868441754</t>
  </si>
  <si>
    <t>74.55</t>
  </si>
  <si>
    <t>-0.541016101837158</t>
  </si>
  <si>
    <t>85.4470291137695</t>
  </si>
  <si>
    <t>0.960349977016449</t>
  </si>
  <si>
    <t>189.65</t>
  </si>
  <si>
    <t>-0.76397643</t>
  </si>
  <si>
    <t>4.526</t>
  </si>
  <si>
    <t>31.1630021532496</t>
  </si>
  <si>
    <t>-0.114109590649605</t>
  </si>
  <si>
    <t>16.5673961639404</t>
  </si>
  <si>
    <t>2.92311693112079</t>
  </si>
  <si>
    <t>44.2324561403509</t>
  </si>
  <si>
    <t>21.7147178290213</t>
  </si>
  <si>
    <t>0.207403201722726</t>
  </si>
  <si>
    <t>-0.169851243495941</t>
  </si>
  <si>
    <t>7085.08</t>
  </si>
  <si>
    <t>1.822094165</t>
  </si>
  <si>
    <t>5.324</t>
  </si>
  <si>
    <t>101.36</t>
  </si>
  <si>
    <t>23.4517543859649</t>
  </si>
  <si>
    <t>5.95797670754024</t>
  </si>
  <si>
    <t>-0.637808084487915</t>
  </si>
  <si>
    <t>66.826</t>
  </si>
  <si>
    <t>36.4377025</t>
  </si>
  <si>
    <t>59.326</t>
  </si>
  <si>
    <t>0.741956394070856</t>
  </si>
  <si>
    <t>-7603</t>
  </si>
  <si>
    <t>0.497630890107223</t>
  </si>
  <si>
    <t>56.2288836</t>
  </si>
  <si>
    <t>8.21647168496823</t>
  </si>
  <si>
    <t>-0.868710696697235</t>
  </si>
  <si>
    <t>2.58307723100072</t>
  </si>
  <si>
    <t>70.4513815789474</t>
  </si>
  <si>
    <t>78.2809235694712</t>
  </si>
  <si>
    <t>-0.44747668504715</t>
  </si>
  <si>
    <t>74.14</t>
  </si>
  <si>
    <t>-0.454765856266022</t>
  </si>
  <si>
    <t>87.6474685668945</t>
  </si>
  <si>
    <t>0.971310019493103</t>
  </si>
  <si>
    <t>203.55</t>
  </si>
  <si>
    <t>0.332678522</t>
  </si>
  <si>
    <t>15.084819776291</t>
  </si>
  <si>
    <t>4.651</t>
  </si>
  <si>
    <t>28.3607434520764</t>
  </si>
  <si>
    <t>0.0138364434242249</t>
  </si>
  <si>
    <t>17.0133209228516</t>
  </si>
  <si>
    <t>3.27308918352483</t>
  </si>
  <si>
    <t>44.6527777777778</t>
  </si>
  <si>
    <t>20.5863197033828</t>
  </si>
  <si>
    <t>0.233173679706721</t>
  </si>
  <si>
    <t>-0.138816744089127</t>
  </si>
  <si>
    <t>6939.77</t>
  </si>
  <si>
    <t>1.852053646</t>
  </si>
  <si>
    <t>5.162</t>
  </si>
  <si>
    <t>23.2690058479532</t>
  </si>
  <si>
    <t>6.20348941121868</t>
  </si>
  <si>
    <t>-0.639033019542694</t>
  </si>
  <si>
    <t>21.4440002441406</t>
  </si>
  <si>
    <t>33.89</t>
  </si>
  <si>
    <t>7.79</t>
  </si>
  <si>
    <t>66.779</t>
  </si>
  <si>
    <t>35.9376884</t>
  </si>
  <si>
    <t>59.536</t>
  </si>
  <si>
    <t>0.731102923805968</t>
  </si>
  <si>
    <t>94.5</t>
  </si>
  <si>
    <t>-14801</t>
  </si>
  <si>
    <t>0.485082904102258</t>
  </si>
  <si>
    <t>53.53072599</t>
  </si>
  <si>
    <t>8.46484423385993</t>
  </si>
  <si>
    <t>-0.927885591983795</t>
  </si>
  <si>
    <t>2.56916029119687</t>
  </si>
  <si>
    <t>72.4994809941521</t>
  </si>
  <si>
    <t>11.0236220472441</t>
  </si>
  <si>
    <t>78.4462958181003</t>
  </si>
  <si>
    <t>-0.480564415454865</t>
  </si>
  <si>
    <t>71.13</t>
  </si>
  <si>
    <t>0.613610029220581</t>
  </si>
  <si>
    <t>-0.414195448160172</t>
  </si>
  <si>
    <t>89.7315216064453</t>
  </si>
  <si>
    <t>0.982140004634857</t>
  </si>
  <si>
    <t>205.5</t>
  </si>
  <si>
    <t>-0.909792828</t>
  </si>
  <si>
    <t>14.9228805539331</t>
  </si>
  <si>
    <t>4.691</t>
  </si>
  <si>
    <t>27.7617713657844</t>
  </si>
  <si>
    <t>0.0649444386363029</t>
  </si>
  <si>
    <t>3.00137527822614</t>
  </si>
  <si>
    <t>45.3691520467836</t>
  </si>
  <si>
    <t>20.9974732840091</t>
  </si>
  <si>
    <t>0.252428280421403</t>
  </si>
  <si>
    <t>-0.131240993738174</t>
  </si>
  <si>
    <t>6963.15</t>
  </si>
  <si>
    <t>1.848250052</t>
  </si>
  <si>
    <t>5.069</t>
  </si>
  <si>
    <t>112.06</t>
  </si>
  <si>
    <t>23.0862573099415</t>
  </si>
  <si>
    <t>6.60456906812341</t>
  </si>
  <si>
    <t>-0.643938779830933</t>
  </si>
  <si>
    <t>22.661169052124</t>
  </si>
  <si>
    <t>36.16</t>
  </si>
  <si>
    <t>66.729</t>
  </si>
  <si>
    <t>36.5626518</t>
  </si>
  <si>
    <t>60.047</t>
  </si>
  <si>
    <t>39.3458518981934</t>
  </si>
  <si>
    <t>0.717926123450998</t>
  </si>
  <si>
    <t>-23971</t>
  </si>
  <si>
    <t>0.476935384303509</t>
  </si>
  <si>
    <t>53.64967602</t>
  </si>
  <si>
    <t>8.70492567435942</t>
  </si>
  <si>
    <t>-1.06025648117065</t>
  </si>
  <si>
    <t>2.5638778107269</t>
  </si>
  <si>
    <t>74.5348062865497</t>
  </si>
  <si>
    <t>78.6351441528551</t>
  </si>
  <si>
    <t>-0.40524896979332</t>
  </si>
  <si>
    <t>69.13</t>
  </si>
  <si>
    <t>-0.458880722522736</t>
  </si>
  <si>
    <t>91.7203674316406</t>
  </si>
  <si>
    <t>0.989130020141602</t>
  </si>
  <si>
    <t>244.18</t>
  </si>
  <si>
    <t>0.674235248</t>
  </si>
  <si>
    <t>22.7987605334214</t>
  </si>
  <si>
    <t>-0.0610174685716629</t>
  </si>
  <si>
    <t>2.89447602704474</t>
  </si>
  <si>
    <t>45.7565789473684</t>
  </si>
  <si>
    <t>18.2205245543817</t>
  </si>
  <si>
    <t>0.26950158887331</t>
  </si>
  <si>
    <t>54.1048280089536</t>
  </si>
  <si>
    <t>-0.220120951533318</t>
  </si>
  <si>
    <t>7019.82</t>
  </si>
  <si>
    <t>4.971</t>
  </si>
  <si>
    <t>119.25</t>
  </si>
  <si>
    <t>22.9035087719298</t>
  </si>
  <si>
    <t>5.4864554268367</t>
  </si>
  <si>
    <t>-0.778358161449432</t>
  </si>
  <si>
    <t>20.8894500732422</t>
  </si>
  <si>
    <t>45.36</t>
  </si>
  <si>
    <t>9.27180601</t>
  </si>
  <si>
    <t>66.671</t>
  </si>
  <si>
    <t>37.0621347</t>
  </si>
  <si>
    <t>60.039</t>
  </si>
  <si>
    <t>29.6632804870605</t>
  </si>
  <si>
    <t>0.716967100282703</t>
  </si>
  <si>
    <t>-25277</t>
  </si>
  <si>
    <t>0.464381844160259</t>
  </si>
  <si>
    <t>53.67033962</t>
  </si>
  <si>
    <t>8.93671828129275</t>
  </si>
  <si>
    <t>-1.30215322971344</t>
  </si>
  <si>
    <t>2.56526947605388</t>
  </si>
  <si>
    <t>76.5776279239766</t>
  </si>
  <si>
    <t>13.3858267716535</t>
  </si>
  <si>
    <t>78.8555516121106</t>
  </si>
  <si>
    <t>-0.42292308807373</t>
  </si>
  <si>
    <t>0.172780007123947</t>
  </si>
  <si>
    <t>-0.465154021978378</t>
  </si>
  <si>
    <t>89.9551162719727</t>
  </si>
  <si>
    <t>1.00651001930237</t>
  </si>
  <si>
    <t>250.26</t>
  </si>
  <si>
    <t>0.543354942</t>
  </si>
  <si>
    <t>14.8904413146205</t>
  </si>
  <si>
    <t>4.708</t>
  </si>
  <si>
    <t>22.688489424122</t>
  </si>
  <si>
    <t>-0.20735926926136</t>
  </si>
  <si>
    <t>18.4672794342041</t>
  </si>
  <si>
    <t>3.46065856195253</t>
  </si>
  <si>
    <t>46.1038011695906</t>
  </si>
  <si>
    <t>17.8532851714932</t>
  </si>
  <si>
    <t>0.253533188747507</t>
  </si>
  <si>
    <t>-0.122583754360676</t>
  </si>
  <si>
    <t>7009.28</t>
  </si>
  <si>
    <t>4.869</t>
  </si>
  <si>
    <t>117.73</t>
  </si>
  <si>
    <t>22.7207602339181</t>
  </si>
  <si>
    <t>1.92199069027077</t>
  </si>
  <si>
    <t>-0.707874298095703</t>
  </si>
  <si>
    <t>21.1117172241211</t>
  </si>
  <si>
    <t>45.49</t>
  </si>
  <si>
    <t>13.93797176</t>
  </si>
  <si>
    <t>66.028</t>
  </si>
  <si>
    <t>37.187544</t>
  </si>
  <si>
    <t>59.731</t>
  </si>
  <si>
    <t>0.715910462784606</t>
  </si>
  <si>
    <t>85.4</t>
  </si>
  <si>
    <t>-5665</t>
  </si>
  <si>
    <t>0.467446301859262</t>
  </si>
  <si>
    <t>9.16008163277577</t>
  </si>
  <si>
    <t>-1.53794133663177</t>
  </si>
  <si>
    <t>2.56141374198483</t>
  </si>
  <si>
    <t>78.6645687134503</t>
  </si>
  <si>
    <t>6.2992125984252</t>
  </si>
  <si>
    <t>78.8563316610618</t>
  </si>
  <si>
    <t>-0.482700347900391</t>
  </si>
  <si>
    <t>67.51</t>
  </si>
  <si>
    <t>0.248239994049072</t>
  </si>
  <si>
    <t>-0.468150287866592</t>
  </si>
  <si>
    <t>87.8472290039062</t>
  </si>
  <si>
    <t>1.0248099565506</t>
  </si>
  <si>
    <t>246.26</t>
  </si>
  <si>
    <t>0.79668613</t>
  </si>
  <si>
    <t>16.4016790711899</t>
  </si>
  <si>
    <t>5.148</t>
  </si>
  <si>
    <t>26.1668057764887</t>
  </si>
  <si>
    <t>-0.187733843922615</t>
  </si>
  <si>
    <t>18.9506874084473</t>
  </si>
  <si>
    <t>12.6227866379498</t>
  </si>
  <si>
    <t>46.5643274853801</t>
  </si>
  <si>
    <t>17.2325125323817</t>
  </si>
  <si>
    <t>-1.1</t>
  </si>
  <si>
    <t>-0.08303402364254</t>
  </si>
  <si>
    <t>4.14</t>
  </si>
  <si>
    <t>109.25</t>
  </si>
  <si>
    <t>22.5380116959064</t>
  </si>
  <si>
    <t>6.93786051737202</t>
  </si>
  <si>
    <t>-0.763961493968964</t>
  </si>
  <si>
    <t>21.561954498291</t>
  </si>
  <si>
    <t>21.57982734</t>
  </si>
  <si>
    <t>66.429</t>
  </si>
  <si>
    <t>37.4378312</t>
  </si>
  <si>
    <t>82.6</t>
  </si>
  <si>
    <t>9.45673152152991</t>
  </si>
  <si>
    <t>-1.64286971092224</t>
  </si>
  <si>
    <t>80.7773501461988</t>
  </si>
  <si>
    <t>43.2</t>
  </si>
  <si>
    <t>79.4214648893775</t>
  </si>
  <si>
    <t>-0.480167269706726</t>
  </si>
  <si>
    <t>0.250059992074966</t>
  </si>
  <si>
    <t>-0.464600652456284</t>
  </si>
  <si>
    <t>87.1249923706055</t>
  </si>
  <si>
    <t>1.04399132728577</t>
  </si>
  <si>
    <t>-0.931090678</t>
  </si>
  <si>
    <t>16.4263740899271</t>
  </si>
  <si>
    <t>22.3327639675834</t>
  </si>
  <si>
    <t>-0.118603125214577</t>
  </si>
  <si>
    <t>18.4976026918218</t>
  </si>
  <si>
    <t>-0.0836108103394508</t>
  </si>
  <si>
    <t>118.84</t>
  </si>
  <si>
    <t>1.78049218312741</t>
  </si>
  <si>
    <t>-0.825155377388</t>
  </si>
  <si>
    <t>21.9580974578857</t>
  </si>
  <si>
    <t>66.548</t>
  </si>
  <si>
    <t>34.4900016784668</t>
  </si>
  <si>
    <t>9.74647406601398</t>
  </si>
  <si>
    <t>-1.7825174331665</t>
  </si>
  <si>
    <t>16.9014084507042</t>
  </si>
  <si>
    <t>79.1162293914663</t>
  </si>
  <si>
    <t>-0.468305677175522</t>
  </si>
  <si>
    <t>-0.607678949832916</t>
  </si>
  <si>
    <t>82.3567962646484</t>
  </si>
  <si>
    <t>5.065</t>
  </si>
  <si>
    <t>-0.633902013301849</t>
  </si>
  <si>
    <t>79.0419983530058</t>
  </si>
  <si>
    <t>5.001</t>
  </si>
  <si>
    <t>BDI</t>
  </si>
  <si>
    <t>3.69034385681152</t>
  </si>
  <si>
    <t>31.3578457575793</t>
  </si>
  <si>
    <t>31.2843388856606</t>
  </si>
  <si>
    <t>71.9626168224299</t>
  </si>
  <si>
    <t>41.9026049689034</t>
  </si>
  <si>
    <t>0.0224141689005934</t>
  </si>
  <si>
    <t>-0.978404879570007</t>
  </si>
  <si>
    <t>1615.67</t>
  </si>
  <si>
    <t>6.746</t>
  </si>
  <si>
    <t>7.55218068535826</t>
  </si>
  <si>
    <t>4.83365776809453</t>
  </si>
  <si>
    <t>-1.23842835426331</t>
  </si>
  <si>
    <t>9.17908000946045</t>
  </si>
  <si>
    <t>72.44</t>
  </si>
  <si>
    <t>0.349060462</t>
  </si>
  <si>
    <t>79.966</t>
  </si>
  <si>
    <t>28.1882611</t>
  </si>
  <si>
    <t>10.250363901</t>
  </si>
  <si>
    <t>52.01</t>
  </si>
  <si>
    <t>0.0804744801485739</t>
  </si>
  <si>
    <t>131.7</t>
  </si>
  <si>
    <t>47090</t>
  </si>
  <si>
    <t>0.121544152401743</t>
  </si>
  <si>
    <t>-2.52275967597961</t>
  </si>
  <si>
    <t>2.3968484779712</t>
  </si>
  <si>
    <t>277.277881619938</t>
  </si>
  <si>
    <t>18.4357541899441</t>
  </si>
  <si>
    <t>100.492934604009</t>
  </si>
  <si>
    <t>-1.19196140766144</t>
  </si>
  <si>
    <t>97.8632478632479</t>
  </si>
  <si>
    <t>-1.47995054721832</t>
  </si>
  <si>
    <t>81.4659194946289</t>
  </si>
  <si>
    <t>0.818379998207092</t>
  </si>
  <si>
    <t>-2.243422923</t>
  </si>
  <si>
    <t>614</t>
  </si>
  <si>
    <t>-1.28100097179413</t>
  </si>
  <si>
    <t>3.20731707317073</t>
  </si>
  <si>
    <t>27.0746354603901</t>
  </si>
  <si>
    <t>26.9793532227264</t>
  </si>
  <si>
    <t>70.8333333333333</t>
  </si>
  <si>
    <t>40.8481233922949</t>
  </si>
  <si>
    <t>2.78429423459245</t>
  </si>
  <si>
    <t>0.0217895175909076</t>
  </si>
  <si>
    <t>-0.957180440425873</t>
  </si>
  <si>
    <t>1829.5</t>
  </si>
  <si>
    <t>9.48</t>
  </si>
  <si>
    <t>6.708</t>
  </si>
  <si>
    <t>82.55</t>
  </si>
  <si>
    <t>0.900000000901912</t>
  </si>
  <si>
    <t>-15.346</t>
  </si>
  <si>
    <t>-1.24252092838287</t>
  </si>
  <si>
    <t>10.9592695236206</t>
  </si>
  <si>
    <t>57.11</t>
  </si>
  <si>
    <t>0.542142866</t>
  </si>
  <si>
    <t>79.015</t>
  </si>
  <si>
    <t>28.1885401</t>
  </si>
  <si>
    <t>10.19286754</t>
  </si>
  <si>
    <t>53.023</t>
  </si>
  <si>
    <t>0.0817841121664817</t>
  </si>
  <si>
    <t>124.7</t>
  </si>
  <si>
    <t>17913</t>
  </si>
  <si>
    <t>0.120133676660341</t>
  </si>
  <si>
    <t>33.64156521</t>
  </si>
  <si>
    <t>-1.52337801456451</t>
  </si>
  <si>
    <t>2.38753547647886</t>
  </si>
  <si>
    <t>287.728738317757</t>
  </si>
  <si>
    <t>30.5084745762712</t>
  </si>
  <si>
    <t>99.8419596997234</t>
  </si>
  <si>
    <t>-1.33777546882629</t>
  </si>
  <si>
    <t>98.0449657869013</t>
  </si>
  <si>
    <t>96.01</t>
  </si>
  <si>
    <t>-1.12846672534943</t>
  </si>
  <si>
    <t>86.9328231811523</t>
  </si>
  <si>
    <t>0.837559998035431</t>
  </si>
  <si>
    <t>-1.778884977</t>
  </si>
  <si>
    <t>985</t>
  </si>
  <si>
    <t>3.244</t>
  </si>
  <si>
    <t>-0.634234488010406</t>
  </si>
  <si>
    <t>2.66</t>
  </si>
  <si>
    <t>24.0233985282252</t>
  </si>
  <si>
    <t>23.7928276731507</t>
  </si>
  <si>
    <t>70.9501557632399</t>
  </si>
  <si>
    <t>40.6376822658218</t>
  </si>
  <si>
    <t>0.0250189666226615</t>
  </si>
  <si>
    <t>-1.10150361061096</t>
  </si>
  <si>
    <t>1567.73</t>
  </si>
  <si>
    <t>6.659</t>
  </si>
  <si>
    <t>95.42</t>
  </si>
  <si>
    <t>5.41380714491444</t>
  </si>
  <si>
    <t>-1.11087679862976</t>
  </si>
  <si>
    <t>91.29</t>
  </si>
  <si>
    <t>0.65759259</t>
  </si>
  <si>
    <t>78.002</t>
  </si>
  <si>
    <t>28.1877099</t>
  </si>
  <si>
    <t>53.869</t>
  </si>
  <si>
    <t>0.0858742842629916</t>
  </si>
  <si>
    <t>15322</t>
  </si>
  <si>
    <t>0.122001618267502</t>
  </si>
  <si>
    <t>-1.42777347564697</t>
  </si>
  <si>
    <t>2.37639065995951</t>
  </si>
  <si>
    <t>298.216121495327</t>
  </si>
  <si>
    <t>67.1</t>
  </si>
  <si>
    <t>99.0039968641966</t>
  </si>
  <si>
    <t>-1.18975520133972</t>
  </si>
  <si>
    <t>97.9013641133263</t>
  </si>
  <si>
    <t>95.31</t>
  </si>
  <si>
    <t>-0.983238279819489</t>
  </si>
  <si>
    <t>110.781700134277</t>
  </si>
  <si>
    <t>0.884220004081726</t>
  </si>
  <si>
    <t>1.242636322</t>
  </si>
  <si>
    <t>344</t>
  </si>
  <si>
    <t>-0.723143577575684</t>
  </si>
  <si>
    <t>4.65474510192871</t>
  </si>
  <si>
    <t>32.395084694196</t>
  </si>
  <si>
    <t>32.1507838546336</t>
  </si>
  <si>
    <t>71.0669781931464</t>
  </si>
  <si>
    <t>34.9341719197591</t>
  </si>
  <si>
    <t>0.0241799187348301</t>
  </si>
  <si>
    <t>-1.16698491573334</t>
  </si>
  <si>
    <t>1565.17</t>
  </si>
  <si>
    <t>2.240898527</t>
  </si>
  <si>
    <t>6.588</t>
  </si>
  <si>
    <t>84.46</t>
  </si>
  <si>
    <t>3.45194856381943</t>
  </si>
  <si>
    <t>-1.28052830696106</t>
  </si>
  <si>
    <t>72.77</t>
  </si>
  <si>
    <t>78.256</t>
  </si>
  <si>
    <t>27.3108354</t>
  </si>
  <si>
    <t>54.727</t>
  </si>
  <si>
    <t>0.087490544846197</t>
  </si>
  <si>
    <t>110.3</t>
  </si>
  <si>
    <t>22120</t>
  </si>
  <si>
    <t>0.119999102032586</t>
  </si>
  <si>
    <t>-1.377925157547</t>
  </si>
  <si>
    <t>2.36429493482342</t>
  </si>
  <si>
    <t>309.369509345794</t>
  </si>
  <si>
    <t>100.030915883035</t>
  </si>
  <si>
    <t>-1.22842490673065</t>
  </si>
  <si>
    <t>98.3257854159168</t>
  </si>
  <si>
    <t>0.200680002570152</t>
  </si>
  <si>
    <t>-1.0786669254303</t>
  </si>
  <si>
    <t>124.006248474121</t>
  </si>
  <si>
    <t>0.898490011692047</t>
  </si>
  <si>
    <t>0.376802878</t>
  </si>
  <si>
    <t>1862</t>
  </si>
  <si>
    <t>2.424</t>
  </si>
  <si>
    <t>-0.714045226573944</t>
  </si>
  <si>
    <t>33.0087216466442</t>
  </si>
  <si>
    <t>32.7453722573759</t>
  </si>
  <si>
    <t>71.183800623053</t>
  </si>
  <si>
    <t>38.0048233017065</t>
  </si>
  <si>
    <t>0.0240030664007927</t>
  </si>
  <si>
    <t>-1.08823239803314</t>
  </si>
  <si>
    <t>1469.69</t>
  </si>
  <si>
    <t>2.242869431</t>
  </si>
  <si>
    <t>8.45</t>
  </si>
  <si>
    <t>6.515</t>
  </si>
  <si>
    <t>92.93</t>
  </si>
  <si>
    <t>4.86171636712641</t>
  </si>
  <si>
    <t>-1.13556611537933</t>
  </si>
  <si>
    <t>12.6155395507812</t>
  </si>
  <si>
    <t>104.05</t>
  </si>
  <si>
    <t>0.81</t>
  </si>
  <si>
    <t>78.484</t>
  </si>
  <si>
    <t>27.4364697</t>
  </si>
  <si>
    <t>55.71</t>
  </si>
  <si>
    <t>48.0840606689453</t>
  </si>
  <si>
    <t>0.0906879524055554</t>
  </si>
  <si>
    <t>103.5</t>
  </si>
  <si>
    <t>79323</t>
  </si>
  <si>
    <t>0.121661495276276</t>
  </si>
  <si>
    <t>-1.63649833202362</t>
  </si>
  <si>
    <t>2.35318235118673</t>
  </si>
  <si>
    <t>322.356269470405</t>
  </si>
  <si>
    <t>100.930586747206</t>
  </si>
  <si>
    <t>-1.2402960062027</t>
  </si>
  <si>
    <t>98.2423608608917</t>
  </si>
  <si>
    <t>95.15</t>
  </si>
  <si>
    <t>0.154170006513596</t>
  </si>
  <si>
    <t>-1.03810000419617</t>
  </si>
  <si>
    <t>127.552742004395</t>
  </si>
  <si>
    <t>-0.523554682</t>
  </si>
  <si>
    <t>1999</t>
  </si>
  <si>
    <t>-0.685290634632111</t>
  </si>
  <si>
    <t>5.38613891601563</t>
  </si>
  <si>
    <t>30.5464488990663</t>
  </si>
  <si>
    <t>30.3548878940221</t>
  </si>
  <si>
    <t>71.3006230529595</t>
  </si>
  <si>
    <t>36.7213641376786</t>
  </si>
  <si>
    <t>0.0227456280973839</t>
  </si>
  <si>
    <t>-1.13256120681763</t>
  </si>
  <si>
    <t>1683.43</t>
  </si>
  <si>
    <t>2.256525578</t>
  </si>
  <si>
    <t>8.03</t>
  </si>
  <si>
    <t>6.409</t>
  </si>
  <si>
    <t>88.92</t>
  </si>
  <si>
    <t>3.81274536633418</t>
  </si>
  <si>
    <t>-1.06673920154572</t>
  </si>
  <si>
    <t>16.3016891479492</t>
  </si>
  <si>
    <t>66.66</t>
  </si>
  <si>
    <t>78.796</t>
  </si>
  <si>
    <t>27.8120803</t>
  </si>
  <si>
    <t>56.388</t>
  </si>
  <si>
    <t>0.0948862226021963</t>
  </si>
  <si>
    <t>97</t>
  </si>
  <si>
    <t>184361</t>
  </si>
  <si>
    <t>0.122459027672049</t>
  </si>
  <si>
    <t>-1.27144265174866</t>
  </si>
  <si>
    <t>2.34240930970176</t>
  </si>
  <si>
    <t>339.14976635514</t>
  </si>
  <si>
    <t>31.3559322033898</t>
  </si>
  <si>
    <t>101.639048061535</t>
  </si>
  <si>
    <t>-1.16774964332581</t>
  </si>
  <si>
    <t>96.3936374817371</t>
  </si>
  <si>
    <t>95.18</t>
  </si>
  <si>
    <t>0.140959993004799</t>
  </si>
  <si>
    <t>-1.15993535518646</t>
  </si>
  <si>
    <t>135.512664794922</t>
  </si>
  <si>
    <t>0.926129996776581</t>
  </si>
  <si>
    <t>-0.276736076</t>
  </si>
  <si>
    <t>883</t>
  </si>
  <si>
    <t>1.625</t>
  </si>
  <si>
    <t>-0.689463794231415</t>
  </si>
  <si>
    <t>23.9278800230321</t>
  </si>
  <si>
    <t>23.7911565875236</t>
  </si>
  <si>
    <t>71.3785046728972</t>
  </si>
  <si>
    <t>38.4305452876335</t>
  </si>
  <si>
    <t>0.0354239062608714</t>
  </si>
  <si>
    <t>60.5301584325218</t>
  </si>
  <si>
    <t>-1.16890013217926</t>
  </si>
  <si>
    <t>1896.88</t>
  </si>
  <si>
    <t>2.244909335</t>
  </si>
  <si>
    <t>5.12415999439806</t>
  </si>
  <si>
    <t>-1.12470984458923</t>
  </si>
  <si>
    <t>16.5881004333496</t>
  </si>
  <si>
    <t>36.18</t>
  </si>
  <si>
    <t>79.095</t>
  </si>
  <si>
    <t>28.5644915</t>
  </si>
  <si>
    <t>57.081</t>
  </si>
  <si>
    <t>0.10147863592212</t>
  </si>
  <si>
    <t>91</t>
  </si>
  <si>
    <t>11847</t>
  </si>
  <si>
    <t>0.126250392670659</t>
  </si>
  <si>
    <t>33.17087207</t>
  </si>
  <si>
    <t>-1.6259593963623</t>
  </si>
  <si>
    <t>2.32759595010434</t>
  </si>
  <si>
    <t>355.397390965732</t>
  </si>
  <si>
    <t>32.0754716981132</t>
  </si>
  <si>
    <t>102.247335965116</t>
  </si>
  <si>
    <t>-1.12236869335175</t>
  </si>
  <si>
    <t>87.6533996099443</t>
  </si>
  <si>
    <t>92.58</t>
  </si>
  <si>
    <t>0.137189999222755</t>
  </si>
  <si>
    <t>-1.20540106296539</t>
  </si>
  <si>
    <t>139.46711730957</t>
  </si>
  <si>
    <t>0.938820004463196</t>
  </si>
  <si>
    <t>12.37</t>
  </si>
  <si>
    <t>0.200594038</t>
  </si>
  <si>
    <t>1905</t>
  </si>
  <si>
    <t>1.604</t>
  </si>
  <si>
    <t>-0.942692875862122</t>
  </si>
  <si>
    <t>6.15572309494019</t>
  </si>
  <si>
    <t>25.0861203888214</t>
  </si>
  <si>
    <t>24.7985528174138</t>
  </si>
  <si>
    <t>71.690031152648</t>
  </si>
  <si>
    <t>36.7045760044036</t>
  </si>
  <si>
    <t>0.0379981118333185</t>
  </si>
  <si>
    <t>-1.20837116241455</t>
  </si>
  <si>
    <t>1505.81</t>
  </si>
  <si>
    <t>2.264432411</t>
  </si>
  <si>
    <t>7.77</t>
  </si>
  <si>
    <t>6.108</t>
  </si>
  <si>
    <t>92.74</t>
  </si>
  <si>
    <t>8.2196261682243</t>
  </si>
  <si>
    <t>4.03259998844415</t>
  </si>
  <si>
    <t>-1.08492064476013</t>
  </si>
  <si>
    <t>14.9792995452881</t>
  </si>
  <si>
    <t>77.33</t>
  </si>
  <si>
    <t>1.11</t>
  </si>
  <si>
    <t>79.271</t>
  </si>
  <si>
    <t>26.9360911</t>
  </si>
  <si>
    <t>57.769</t>
  </si>
  <si>
    <t>0.106620884599851</t>
  </si>
  <si>
    <t>-19517</t>
  </si>
  <si>
    <t>0.129604737887586</t>
  </si>
  <si>
    <t>35.29849847</t>
  </si>
  <si>
    <t>-1.80720043182373</t>
  </si>
  <si>
    <t>2.31037614958037</t>
  </si>
  <si>
    <t>368.213901869159</t>
  </si>
  <si>
    <t>30.4761904761905</t>
  </si>
  <si>
    <t>102.824158369814</t>
  </si>
  <si>
    <t>-1.02037370204926</t>
  </si>
  <si>
    <t>90.8573088394698</t>
  </si>
  <si>
    <t>91.66</t>
  </si>
  <si>
    <t>-1.15380430221558</t>
  </si>
  <si>
    <t>140.372177124023</t>
  </si>
  <si>
    <t>0.95414000749588</t>
  </si>
  <si>
    <t>2.157340815</t>
  </si>
  <si>
    <t>961</t>
  </si>
  <si>
    <t>32.4037139671285</t>
  </si>
  <si>
    <t>-0.927631795406342</t>
  </si>
  <si>
    <t>17.4816827550409</t>
  </si>
  <si>
    <t>17.1639810245579</t>
  </si>
  <si>
    <t>72.4299065420561</t>
  </si>
  <si>
    <t>35.4200325741609</t>
  </si>
  <si>
    <t>0.0371804176191894</t>
  </si>
  <si>
    <t>-1.46860635280609</t>
  </si>
  <si>
    <t>1540.98</t>
  </si>
  <si>
    <t>2.278492004</t>
  </si>
  <si>
    <t>5.991</t>
  </si>
  <si>
    <t>8.88707165109034</t>
  </si>
  <si>
    <t>4.44670633111495</t>
  </si>
  <si>
    <t>-1.30940592288971</t>
  </si>
  <si>
    <t>16.4283199310303</t>
  </si>
  <si>
    <t>73.15</t>
  </si>
  <si>
    <t>1.219999945</t>
  </si>
  <si>
    <t>79.442</t>
  </si>
  <si>
    <t>27.4370333</t>
  </si>
  <si>
    <t>58.493</t>
  </si>
  <si>
    <t>0.103106934127468</t>
  </si>
  <si>
    <t>22613</t>
  </si>
  <si>
    <t>0.129486483407294</t>
  </si>
  <si>
    <t>37.10546174</t>
  </si>
  <si>
    <t>-1.7047381401062</t>
  </si>
  <si>
    <t>2.29465552424746</t>
  </si>
  <si>
    <t>381.443886292835</t>
  </si>
  <si>
    <t>103.298534845862</t>
  </si>
  <si>
    <t>-0.952941536903381</t>
  </si>
  <si>
    <t>97.9618194008257</t>
  </si>
  <si>
    <t>91.47</t>
  </si>
  <si>
    <t>0.107019998133183</t>
  </si>
  <si>
    <t>-1.08392977714539</t>
  </si>
  <si>
    <t>135.609924316406</t>
  </si>
  <si>
    <t>0.963710010051727</t>
  </si>
  <si>
    <t>-2.121712511</t>
  </si>
  <si>
    <t>871</t>
  </si>
  <si>
    <t>1.589</t>
  </si>
  <si>
    <t>-0.894518375396729</t>
  </si>
  <si>
    <t>17.665409269922</t>
  </si>
  <si>
    <t>17.5030228811105</t>
  </si>
  <si>
    <t>73.481308411215</t>
  </si>
  <si>
    <t>38.3674000405511</t>
  </si>
  <si>
    <t>0.0361000266316517</t>
  </si>
  <si>
    <t>-1.42611384391785</t>
  </si>
  <si>
    <t>1672.42</t>
  </si>
  <si>
    <t>2.296075992</t>
  </si>
  <si>
    <t>5.889</t>
  </si>
  <si>
    <t>9.55451713395639</t>
  </si>
  <si>
    <t>4.92418989834684</t>
  </si>
  <si>
    <t>-1.07022106647491</t>
  </si>
  <si>
    <t>17.2432594299316</t>
  </si>
  <si>
    <t>57.82</t>
  </si>
  <si>
    <t>1.264218111</t>
  </si>
  <si>
    <t>79.614</t>
  </si>
  <si>
    <t>27.9377777</t>
  </si>
  <si>
    <t>59.235</t>
  </si>
  <si>
    <t>0.118951508915101</t>
  </si>
  <si>
    <t>75.7</t>
  </si>
  <si>
    <t>-2295</t>
  </si>
  <si>
    <t>0.139886426990997</t>
  </si>
  <si>
    <t>35.06835865</t>
  </si>
  <si>
    <t>-1.35027754306793</t>
  </si>
  <si>
    <t>2.28241520398263</t>
  </si>
  <si>
    <t>395.232749221184</t>
  </si>
  <si>
    <t>64.9</t>
  </si>
  <si>
    <t>103.679871824689</t>
  </si>
  <si>
    <t>-0.900794625282288</t>
  </si>
  <si>
    <t>87.02056925233</t>
  </si>
  <si>
    <t>91.11</t>
  </si>
  <si>
    <t>-1.07643830776215</t>
  </si>
  <si>
    <t>130.219497680664</t>
  </si>
  <si>
    <t>0.972280025482178</t>
  </si>
  <si>
    <t>0.009440882</t>
  </si>
  <si>
    <t>1406</t>
  </si>
  <si>
    <t>-0.953051269054413</t>
  </si>
  <si>
    <t>17.4367973273596</t>
  </si>
  <si>
    <t>17.2408236494408</t>
  </si>
  <si>
    <t>74.5327102803738</t>
  </si>
  <si>
    <t>34.9581923436541</t>
  </si>
  <si>
    <t>0.0347596973886301</t>
  </si>
  <si>
    <t>-1.26783466339111</t>
  </si>
  <si>
    <t>1761.08</t>
  </si>
  <si>
    <t>2.31483626</t>
  </si>
  <si>
    <t>5.794</t>
  </si>
  <si>
    <t>100.47</t>
  </si>
  <si>
    <t>10.2219626168224</t>
  </si>
  <si>
    <t>4.24065021402657</t>
  </si>
  <si>
    <t>-1.15071046352386</t>
  </si>
  <si>
    <t>23.8400001525879</t>
  </si>
  <si>
    <t>49.53</t>
  </si>
  <si>
    <t>79.745</t>
  </si>
  <si>
    <t>27.4365444</t>
  </si>
  <si>
    <t>59.868</t>
  </si>
  <si>
    <t>61.5134887695312</t>
  </si>
  <si>
    <t>0.111315900379546</t>
  </si>
  <si>
    <t>71.6</t>
  </si>
  <si>
    <t>-6856</t>
  </si>
  <si>
    <t>0.136018125543299</t>
  </si>
  <si>
    <t>34.92429065</t>
  </si>
  <si>
    <t>-0.784407138824463</t>
  </si>
  <si>
    <t>2.26543575279927</t>
  </si>
  <si>
    <t>408.680412772586</t>
  </si>
  <si>
    <t>104.003928968387</t>
  </si>
  <si>
    <t>-0.733122706413269</t>
  </si>
  <si>
    <t>80.7187888270213</t>
  </si>
  <si>
    <t>91.31</t>
  </si>
  <si>
    <t>-0.970426797866821</t>
  </si>
  <si>
    <t>125.404472351074</t>
  </si>
  <si>
    <t>0.992950022220612</t>
  </si>
  <si>
    <t>12.41</t>
  </si>
  <si>
    <t>0.229824982</t>
  </si>
  <si>
    <t>2047</t>
  </si>
  <si>
    <t>-1.04256463050842</t>
  </si>
  <si>
    <t>7.89011478424072</t>
  </si>
  <si>
    <t>15.4982851501196</t>
  </si>
  <si>
    <t>15.3897951880207</t>
  </si>
  <si>
    <t>75.5841121495327</t>
  </si>
  <si>
    <t>30.6846972994222</t>
  </si>
  <si>
    <t>0.0341936179122354</t>
  </si>
  <si>
    <t>54.4843023131018</t>
  </si>
  <si>
    <t>-1.28679203987122</t>
  </si>
  <si>
    <t>1891.94</t>
  </si>
  <si>
    <t>2.352519583</t>
  </si>
  <si>
    <t>7.38</t>
  </si>
  <si>
    <t>5.695</t>
  </si>
  <si>
    <t>95.75</t>
  </si>
  <si>
    <t>10.8894080996885</t>
  </si>
  <si>
    <t>-3.9000000804855</t>
  </si>
  <si>
    <t>-1.23677468299866</t>
  </si>
  <si>
    <t>27.4972400665283</t>
  </si>
  <si>
    <t>34.94</t>
  </si>
  <si>
    <t>80.059</t>
  </si>
  <si>
    <t>28.1887266</t>
  </si>
  <si>
    <t>60.217</t>
  </si>
  <si>
    <t>0.108262362186109</t>
  </si>
  <si>
    <t>-236447</t>
  </si>
  <si>
    <t>0.131080873219984</t>
  </si>
  <si>
    <t>35.79366221</t>
  </si>
  <si>
    <t>-1.93744611740112</t>
  </si>
  <si>
    <t>2.2751666018234</t>
  </si>
  <si>
    <t>417.723831775701</t>
  </si>
  <si>
    <t>36.3636363636364</t>
  </si>
  <si>
    <t>103.104587719972</t>
  </si>
  <si>
    <t>-0.755148112773895</t>
  </si>
  <si>
    <t>82.7093851288663</t>
  </si>
  <si>
    <t>91.18</t>
  </si>
  <si>
    <t>-1.18596768379211</t>
  </si>
  <si>
    <t>120.036262512207</t>
  </si>
  <si>
    <t>1.00404000282288</t>
  </si>
  <si>
    <t>0.32283912</t>
  </si>
  <si>
    <t>1458</t>
  </si>
  <si>
    <t>1.517</t>
  </si>
  <si>
    <t>-1.27204144001007</t>
  </si>
  <si>
    <t>8.47799873352051</t>
  </si>
  <si>
    <t>19.0651829866021</t>
  </si>
  <si>
    <t>18.9467164708775</t>
  </si>
  <si>
    <t>76.6355140186916</t>
  </si>
  <si>
    <t>31.5443361286606</t>
  </si>
  <si>
    <t>0.0405380853018533</t>
  </si>
  <si>
    <t>-1.27832186222076</t>
  </si>
  <si>
    <t>2053.12</t>
  </si>
  <si>
    <t>2.402225866</t>
  </si>
  <si>
    <t>7.56</t>
  </si>
  <si>
    <t>5.587</t>
  </si>
  <si>
    <t>103.78</t>
  </si>
  <si>
    <t>-0.600000909116389</t>
  </si>
  <si>
    <t>-1.48354923725128</t>
  </si>
  <si>
    <t>20.784610748291</t>
  </si>
  <si>
    <t>23.21</t>
  </si>
  <si>
    <t>80.249</t>
  </si>
  <si>
    <t>28.8132642</t>
  </si>
  <si>
    <t>60.793</t>
  </si>
  <si>
    <t>0.121505060703031</t>
  </si>
  <si>
    <t>-109490</t>
  </si>
  <si>
    <t>0.14240374006943</t>
  </si>
  <si>
    <t>35.48687315</t>
  </si>
  <si>
    <t>-1.96437513828278</t>
  </si>
  <si>
    <t>2.31866372903134</t>
  </si>
  <si>
    <t>424.584384735202</t>
  </si>
  <si>
    <t>102.346175377882</t>
  </si>
  <si>
    <t>-0.854655146598816</t>
  </si>
  <si>
    <t>89.58</t>
  </si>
  <si>
    <t>-1.48484182357788</t>
  </si>
  <si>
    <t>116.194183349609</t>
  </si>
  <si>
    <t>1.01382005214691</t>
  </si>
  <si>
    <t>0.507272142</t>
  </si>
  <si>
    <t>7.59254563428626</t>
  </si>
  <si>
    <t>1576</t>
  </si>
  <si>
    <t>1.383</t>
  </si>
  <si>
    <t>-1.5554780960083</t>
  </si>
  <si>
    <t>18.4347977586208</t>
  </si>
  <si>
    <t>18.2275741263011</t>
  </si>
  <si>
    <t>77.6869158878505</t>
  </si>
  <si>
    <t>28.5466470060171</t>
  </si>
  <si>
    <t>0.0474291236691765</t>
  </si>
  <si>
    <t>-1.31923758983612</t>
  </si>
  <si>
    <t>1916.79</t>
  </si>
  <si>
    <t>2.393183429</t>
  </si>
  <si>
    <t>7.62</t>
  </si>
  <si>
    <t>5.481</t>
  </si>
  <si>
    <t>100.5</t>
  </si>
  <si>
    <t>0.500001262429279</t>
  </si>
  <si>
    <t>-1.3824896812439</t>
  </si>
  <si>
    <t>19.7648506164551</t>
  </si>
  <si>
    <t>2.660748535</t>
  </si>
  <si>
    <t>80.309</t>
  </si>
  <si>
    <t>28.0616281</t>
  </si>
  <si>
    <t>61.553</t>
  </si>
  <si>
    <t>68.3753280639648</t>
  </si>
  <si>
    <t>0.144164002487362</t>
  </si>
  <si>
    <t>-68450</t>
  </si>
  <si>
    <t>0.158330907196059</t>
  </si>
  <si>
    <t>32.8625076</t>
  </si>
  <si>
    <t>-2.00257396697998</t>
  </si>
  <si>
    <t>2.36218280821109</t>
  </si>
  <si>
    <t>434.407827102804</t>
  </si>
  <si>
    <t>101.677937340121</t>
  </si>
  <si>
    <t>-0.871142566204071</t>
  </si>
  <si>
    <t>88.19</t>
  </si>
  <si>
    <t>-1.41499578952789</t>
  </si>
  <si>
    <t>111.118583679199</t>
  </si>
  <si>
    <t>1.02148997783661</t>
  </si>
  <si>
    <t>13.19</t>
  </si>
  <si>
    <t>-0.986756548</t>
  </si>
  <si>
    <t>7.59147170587878</t>
  </si>
  <si>
    <t>1775</t>
  </si>
  <si>
    <t>1.263</t>
  </si>
  <si>
    <t>-1.57584190368652</t>
  </si>
  <si>
    <t>9.50929260253906</t>
  </si>
  <si>
    <t>13.4033433708258</t>
  </si>
  <si>
    <t>78.7383177570093</t>
  </si>
  <si>
    <t>29.0119004854571</t>
  </si>
  <si>
    <t>0.057850230113233</t>
  </si>
  <si>
    <t>-1.47806668281555</t>
  </si>
  <si>
    <t>1680.78</t>
  </si>
  <si>
    <t>2.389672323</t>
  </si>
  <si>
    <t>117.68</t>
  </si>
  <si>
    <t>1.60993542127714</t>
  </si>
  <si>
    <t>-1.44970750808716</t>
  </si>
  <si>
    <t>19.5192604064941</t>
  </si>
  <si>
    <t>57.73</t>
  </si>
  <si>
    <t>80.275</t>
  </si>
  <si>
    <t>27.813743</t>
  </si>
  <si>
    <t>61.688</t>
  </si>
  <si>
    <t>0.139820714315048</t>
  </si>
  <si>
    <t>68145</t>
  </si>
  <si>
    <t>0.15875512438713</t>
  </si>
  <si>
    <t>33.76642862</t>
  </si>
  <si>
    <t>-1.57021856307983</t>
  </si>
  <si>
    <t>2.40417332533749</t>
  </si>
  <si>
    <t>447.565109034268</t>
  </si>
  <si>
    <t>101.084294766605</t>
  </si>
  <si>
    <t>-1.00991177558899</t>
  </si>
  <si>
    <t>85.65</t>
  </si>
  <si>
    <t>0.213119998574257</t>
  </si>
  <si>
    <t>-1.5139068365097</t>
  </si>
  <si>
    <t>107.725219726562</t>
  </si>
  <si>
    <t>1.03429996967316</t>
  </si>
  <si>
    <t>-0.232446169</t>
  </si>
  <si>
    <t>2875</t>
  </si>
  <si>
    <t>1.143</t>
  </si>
  <si>
    <t>-1.6694837808609</t>
  </si>
  <si>
    <t>9.83940029144287</t>
  </si>
  <si>
    <t>13.089765712209</t>
  </si>
  <si>
    <t>79.7897196261682</t>
  </si>
  <si>
    <t>28.8443900000001</t>
  </si>
  <si>
    <t>0.0595713389942667</t>
  </si>
  <si>
    <t>51.1748058045556</t>
  </si>
  <si>
    <t>-1.49680662155151</t>
  </si>
  <si>
    <t>1918.54</t>
  </si>
  <si>
    <t>5.271</t>
  </si>
  <si>
    <t>128.45</t>
  </si>
  <si>
    <t>1.81256532326668</t>
  </si>
  <si>
    <t>-1.37477970123291</t>
  </si>
  <si>
    <t>21.2221660614014</t>
  </si>
  <si>
    <t>30.71</t>
  </si>
  <si>
    <t>2.731443388</t>
  </si>
  <si>
    <t>80.048</t>
  </si>
  <si>
    <t>27.4402502</t>
  </si>
  <si>
    <t>62.351</t>
  </si>
  <si>
    <t>0.114941651667164</t>
  </si>
  <si>
    <t>14241</t>
  </si>
  <si>
    <t>0.141863964291555</t>
  </si>
  <si>
    <t>33.27977863</t>
  </si>
  <si>
    <t>-1.62499344348907</t>
  </si>
  <si>
    <t>2.44269437612538</t>
  </si>
  <si>
    <t>462.415809968847</t>
  </si>
  <si>
    <t>100.576539752227</t>
  </si>
  <si>
    <t>-0.991803586483002</t>
  </si>
  <si>
    <t>84.84</t>
  </si>
  <si>
    <t>-1.45360052585602</t>
  </si>
  <si>
    <t>104.938018798828</t>
  </si>
  <si>
    <t>1.04294002056122</t>
  </si>
  <si>
    <t>24.12</t>
  </si>
  <si>
    <t>0.83494181</t>
  </si>
  <si>
    <t>7.59147171158893</t>
  </si>
  <si>
    <t>2386</t>
  </si>
  <si>
    <t>-1.72377049922943</t>
  </si>
  <si>
    <t>13.7719540219161</t>
  </si>
  <si>
    <t>80.8411214953271</t>
  </si>
  <si>
    <t>28.6249500000001</t>
  </si>
  <si>
    <t>0.0583840218352736</t>
  </si>
  <si>
    <t>-1.56294918060303</t>
  </si>
  <si>
    <t>2078.43</t>
  </si>
  <si>
    <t>5.177</t>
  </si>
  <si>
    <t>115.62</t>
  </si>
  <si>
    <t>0.327156891263598</t>
  </si>
  <si>
    <t>-1.30227255821228</t>
  </si>
  <si>
    <t>20.7419528961182</t>
  </si>
  <si>
    <t>25.73</t>
  </si>
  <si>
    <t>3.787954422</t>
  </si>
  <si>
    <t>79.066</t>
  </si>
  <si>
    <t>27.4368498</t>
  </si>
  <si>
    <t>61.566</t>
  </si>
  <si>
    <t>0.102959750256685</t>
  </si>
  <si>
    <t>-10186</t>
  </si>
  <si>
    <t>0.13390826627034</t>
  </si>
  <si>
    <t>-1.54231476783752</t>
  </si>
  <si>
    <t>2.46672187295383</t>
  </si>
  <si>
    <t>475.865537383178</t>
  </si>
  <si>
    <t>38.2113821138211</t>
  </si>
  <si>
    <t>100.022907175036</t>
  </si>
  <si>
    <t>-1.06177186965942</t>
  </si>
  <si>
    <t>83.52</t>
  </si>
  <si>
    <t>-1.33961689472198</t>
  </si>
  <si>
    <t>105.158096313477</t>
  </si>
  <si>
    <t>1.05725002288818</t>
  </si>
  <si>
    <t>1.966302666</t>
  </si>
  <si>
    <t>1857</t>
  </si>
  <si>
    <t>-1.52686941623688</t>
  </si>
  <si>
    <t>10.2338275909424</t>
  </si>
  <si>
    <t>13.9163419337296</t>
  </si>
  <si>
    <t>81.892523364486</t>
  </si>
  <si>
    <t>28.6602199999999</t>
  </si>
  <si>
    <t>-1.59939134120941</t>
  </si>
  <si>
    <t>7.59</t>
  </si>
  <si>
    <t>119.32</t>
  </si>
  <si>
    <t>3.09999999999975</t>
  </si>
  <si>
    <t>-1.35740172863007</t>
  </si>
  <si>
    <t>20.4385395050049</t>
  </si>
  <si>
    <t>5.804921577</t>
  </si>
  <si>
    <t>79.21</t>
  </si>
  <si>
    <t>27.6898651</t>
  </si>
  <si>
    <t>-1.25835752487183</t>
  </si>
  <si>
    <t>488.754400311526</t>
  </si>
  <si>
    <t>100.879552320616</t>
  </si>
  <si>
    <t>-1.00198709964752</t>
  </si>
  <si>
    <t>83.25</t>
  </si>
  <si>
    <t>-1.31259334087372</t>
  </si>
  <si>
    <t>100.606887817383</t>
  </si>
  <si>
    <t>0.527237102</t>
  </si>
  <si>
    <t>2272</t>
  </si>
  <si>
    <t>1.138</t>
  </si>
  <si>
    <t>-1.40298771858215</t>
  </si>
  <si>
    <t>27.5667146443796</t>
  </si>
  <si>
    <t>-1.518141746521</t>
  </si>
  <si>
    <t>119.15</t>
  </si>
  <si>
    <t>1.84899944017253</t>
  </si>
  <si>
    <t>-1.26284074783325</t>
  </si>
  <si>
    <t>20.6370830535889</t>
  </si>
  <si>
    <t>79.278</t>
  </si>
  <si>
    <t>75.5400009155273</t>
  </si>
  <si>
    <t>-1.18886947631836</t>
  </si>
  <si>
    <t>99.8137259871256</t>
  </si>
  <si>
    <t>-0.947485685348511</t>
  </si>
  <si>
    <t>-1.27713978290558</t>
  </si>
  <si>
    <t>103.900749206543</t>
  </si>
  <si>
    <t>0.906</t>
  </si>
  <si>
    <t>-1.38799297809601</t>
  </si>
  <si>
    <t>99.9277007572394</t>
  </si>
  <si>
    <t>0.86</t>
  </si>
  <si>
    <t>CPV</t>
  </si>
  <si>
    <t>64.3</t>
  </si>
  <si>
    <t>65.3502883911133</t>
  </si>
  <si>
    <t>1.14237321804368</t>
  </si>
  <si>
    <t>0.374721665895146</t>
  </si>
  <si>
    <t>18.8585607940447</t>
  </si>
  <si>
    <t>9.86346771915503</t>
  </si>
  <si>
    <t>8.43333333333333</t>
  </si>
  <si>
    <t>0.854941500216818</t>
  </si>
  <si>
    <t>0.338964372873306</t>
  </si>
  <si>
    <t>3519.9</t>
  </si>
  <si>
    <t>3.48</t>
  </si>
  <si>
    <t>182.90815749831</t>
  </si>
  <si>
    <t>3.038</t>
  </si>
  <si>
    <t>94.58</t>
  </si>
  <si>
    <t>10.1538461538462</t>
  </si>
  <si>
    <t>10.197072633926</t>
  </si>
  <si>
    <t>-0.347504287958145</t>
  </si>
  <si>
    <t>20.8404808044434</t>
  </si>
  <si>
    <t>5.31883207</t>
  </si>
  <si>
    <t>63.515</t>
  </si>
  <si>
    <t>32.8026004</t>
  </si>
  <si>
    <t>8.4333333333</t>
  </si>
  <si>
    <t>71.999</t>
  </si>
  <si>
    <t>0.172447159066387</t>
  </si>
  <si>
    <t>-3662</t>
  </si>
  <si>
    <t>0.139699492172969</t>
  </si>
  <si>
    <t>1.03930127620697</t>
  </si>
  <si>
    <t>5.43113918899756</t>
  </si>
  <si>
    <t>120.740198511166</t>
  </si>
  <si>
    <t>61.0066090493137</t>
  </si>
  <si>
    <t>-0.462027728557587</t>
  </si>
  <si>
    <t>2.92525362813339</t>
  </si>
  <si>
    <t>24.38</t>
  </si>
  <si>
    <t>0.341849148273468</t>
  </si>
  <si>
    <t>110.66081237793</t>
  </si>
  <si>
    <t>1.01335000991821</t>
  </si>
  <si>
    <t>-0.499853729</t>
  </si>
  <si>
    <t>13.524</t>
  </si>
  <si>
    <t>0.649413287639618</t>
  </si>
  <si>
    <t>1.34240830308319</t>
  </si>
  <si>
    <t>0.359954366704929</t>
  </si>
  <si>
    <t>9.00118732269349</t>
  </si>
  <si>
    <t>0.916142987295745</t>
  </si>
  <si>
    <t>0.590595901012421</t>
  </si>
  <si>
    <t>3775.93</t>
  </si>
  <si>
    <t>3.37</t>
  </si>
  <si>
    <t>200.881851034947</t>
  </si>
  <si>
    <t>2.933</t>
  </si>
  <si>
    <t>10.2282878411911</t>
  </si>
  <si>
    <t>6.91245795720201</t>
  </si>
  <si>
    <t>-0.235938340425491</t>
  </si>
  <si>
    <t>6.074087107</t>
  </si>
  <si>
    <t>63.558</t>
  </si>
  <si>
    <t>33.1867153</t>
  </si>
  <si>
    <t>72.68</t>
  </si>
  <si>
    <t>0.170089747517892</t>
  </si>
  <si>
    <t>-3673</t>
  </si>
  <si>
    <t>0.131858859193997</t>
  </si>
  <si>
    <t>42.85174163</t>
  </si>
  <si>
    <t>0.754638612270355</t>
  </si>
  <si>
    <t>5.61332312015868</t>
  </si>
  <si>
    <t>122.289578163772</t>
  </si>
  <si>
    <t>62.1194719561134</t>
  </si>
  <si>
    <t>-0.365165054798126</t>
  </si>
  <si>
    <t>2.72083016957732</t>
  </si>
  <si>
    <t>23.88</t>
  </si>
  <si>
    <t>0.374146014451981</t>
  </si>
  <si>
    <t>109.543922424316</t>
  </si>
  <si>
    <t>1.02049994468689</t>
  </si>
  <si>
    <t>0.37</t>
  </si>
  <si>
    <t>-0.268631621</t>
  </si>
  <si>
    <t>13.481</t>
  </si>
  <si>
    <t>0.441597372293472</t>
  </si>
  <si>
    <t>68.7919311523438</t>
  </si>
  <si>
    <t>1.25069295174506</t>
  </si>
  <si>
    <t>0.299896716119243</t>
  </si>
  <si>
    <t>8.3187121345924</t>
  </si>
  <si>
    <t>1.03972065650532</t>
  </si>
  <si>
    <t>0.838406205177307</t>
  </si>
  <si>
    <t>3631.93</t>
  </si>
  <si>
    <t>204.456346565534</t>
  </si>
  <si>
    <t>2.839</t>
  </si>
  <si>
    <t>91.64</t>
  </si>
  <si>
    <t>10.302729528536</t>
  </si>
  <si>
    <t>7.98375044795048</t>
  </si>
  <si>
    <t>-0.0304500982165337</t>
  </si>
  <si>
    <t>17.5405807495117</t>
  </si>
  <si>
    <t>6.808911008</t>
  </si>
  <si>
    <t>63.589</t>
  </si>
  <si>
    <t>33.1826115</t>
  </si>
  <si>
    <t>72.239</t>
  </si>
  <si>
    <t>0.165255223659207</t>
  </si>
  <si>
    <t>-3456</t>
  </si>
  <si>
    <t>0.12436889737895</t>
  </si>
  <si>
    <t>0.962325036525726</t>
  </si>
  <si>
    <t>5.78280722572782</t>
  </si>
  <si>
    <t>123.792555831266</t>
  </si>
  <si>
    <t>15.2777777777778</t>
  </si>
  <si>
    <t>63.2659188296624</t>
  </si>
  <si>
    <t>-0.287643551826477</t>
  </si>
  <si>
    <t>2.95308406763515</t>
  </si>
  <si>
    <t>21.18</t>
  </si>
  <si>
    <t>0.640256404876709</t>
  </si>
  <si>
    <t>109.634078979492</t>
  </si>
  <si>
    <t>1.0489399433136</t>
  </si>
  <si>
    <t>-0.340539659</t>
  </si>
  <si>
    <t>13.376</t>
  </si>
  <si>
    <t>0.782895863056183</t>
  </si>
  <si>
    <t>70.5432205200195</t>
  </si>
  <si>
    <t>0.989214349843504</t>
  </si>
  <si>
    <t>0.329023009821259</t>
  </si>
  <si>
    <t>6.09468707137093</t>
  </si>
  <si>
    <t>0.911372943714796</t>
  </si>
  <si>
    <t>0.91870528459549</t>
  </si>
  <si>
    <t>3333.41</t>
  </si>
  <si>
    <t>2.230428551</t>
  </si>
  <si>
    <t>204.068289570922</t>
  </si>
  <si>
    <t>2.757</t>
  </si>
  <si>
    <t>97.89</t>
  </si>
  <si>
    <t>10.3771712158809</t>
  </si>
  <si>
    <t>15.1706879735517</t>
  </si>
  <si>
    <t>0.285852700471878</t>
  </si>
  <si>
    <t>18.3287506103516</t>
  </si>
  <si>
    <t>8.28321982</t>
  </si>
  <si>
    <t>63.607</t>
  </si>
  <si>
    <t>32.814735</t>
  </si>
  <si>
    <t>72.835</t>
  </si>
  <si>
    <t>0.159354656818556</t>
  </si>
  <si>
    <t>-3443</t>
  </si>
  <si>
    <t>0.117224946654964</t>
  </si>
  <si>
    <t>0.877260088920593</t>
  </si>
  <si>
    <t>5.93948279534209</t>
  </si>
  <si>
    <t>125.243920595533</t>
  </si>
  <si>
    <t>29.1</t>
  </si>
  <si>
    <t>18.0555555555556</t>
  </si>
  <si>
    <t>64.4490386603267</t>
  </si>
  <si>
    <t>-0.326841533184052</t>
  </si>
  <si>
    <t>2.54888138611657</t>
  </si>
  <si>
    <t>21.04</t>
  </si>
  <si>
    <t>0.610765516757965</t>
  </si>
  <si>
    <t>108.703033447266</t>
  </si>
  <si>
    <t>1.05111002922058</t>
  </si>
  <si>
    <t>3.67</t>
  </si>
  <si>
    <t>-0.447601984</t>
  </si>
  <si>
    <t>13.24</t>
  </si>
  <si>
    <t>0.863329768180847</t>
  </si>
  <si>
    <t>67.7</t>
  </si>
  <si>
    <t>72.3117294311523</t>
  </si>
  <si>
    <t>1.81735883844568</t>
  </si>
  <si>
    <t>0.31598013739287</t>
  </si>
  <si>
    <t>19.3548387096774</t>
  </si>
  <si>
    <t>5.31578241870627</t>
  </si>
  <si>
    <t>0.932130988211688</t>
  </si>
  <si>
    <t>0.900168597698212</t>
  </si>
  <si>
    <t>3484.9</t>
  </si>
  <si>
    <t>2.222568125</t>
  </si>
  <si>
    <t>2.64</t>
  </si>
  <si>
    <t>2.687</t>
  </si>
  <si>
    <t>91.88</t>
  </si>
  <si>
    <t>10.4516129032258</t>
  </si>
  <si>
    <t>7.03901129565128</t>
  </si>
  <si>
    <t>-0.0291452296078205</t>
  </si>
  <si>
    <t>18.2409896850586</t>
  </si>
  <si>
    <t>63.615</t>
  </si>
  <si>
    <t>32.8169603</t>
  </si>
  <si>
    <t>72.508</t>
  </si>
  <si>
    <t>0.157415743745297</t>
  </si>
  <si>
    <t>-3295</t>
  </si>
  <si>
    <t>0.112925496143717</t>
  </si>
  <si>
    <t>0.81338632106781</t>
  </si>
  <si>
    <t>6.08482067189133</t>
  </si>
  <si>
    <t>126.634243176179</t>
  </si>
  <si>
    <t>65.6676735477944</t>
  </si>
  <si>
    <t>-0.188693180680275</t>
  </si>
  <si>
    <t>1.92119944211994</t>
  </si>
  <si>
    <t>23.81</t>
  </si>
  <si>
    <t>0.571345150470734</t>
  </si>
  <si>
    <t>108.343856811523</t>
  </si>
  <si>
    <t>1.01504004001617</t>
  </si>
  <si>
    <t>-0.459461621</t>
  </si>
  <si>
    <t>13.252</t>
  </si>
  <si>
    <t>0.937762975692749</t>
  </si>
  <si>
    <t>74.0936279296875</t>
  </si>
  <si>
    <t>1.00504196418269</t>
  </si>
  <si>
    <t>0.352136183741602</t>
  </si>
  <si>
    <t>6.02632246585572</t>
  </si>
  <si>
    <t>0.990229579666355</t>
  </si>
  <si>
    <t>0.892971932888031</t>
  </si>
  <si>
    <t>3296.14</t>
  </si>
  <si>
    <t>2.236991673</t>
  </si>
  <si>
    <t>2.629</t>
  </si>
  <si>
    <t>95.51</t>
  </si>
  <si>
    <t>10.5260545905707</t>
  </si>
  <si>
    <t>-1.50358672385678</t>
  </si>
  <si>
    <t>-0.083322748541832</t>
  </si>
  <si>
    <t>15.886549949646</t>
  </si>
  <si>
    <t>63.613</t>
  </si>
  <si>
    <t>32.6874543</t>
  </si>
  <si>
    <t>73.088</t>
  </si>
  <si>
    <t>0.165064033294676</t>
  </si>
  <si>
    <t>-3429</t>
  </si>
  <si>
    <t>0.120514764233823</t>
  </si>
  <si>
    <t>0.818449318408966</t>
  </si>
  <si>
    <t>6.21997042495939</t>
  </si>
  <si>
    <t>127.949875930521</t>
  </si>
  <si>
    <t>66.9267648009898</t>
  </si>
  <si>
    <t>-0.0558004304766655</t>
  </si>
  <si>
    <t>1.50570293062781</t>
  </si>
  <si>
    <t>22.08</t>
  </si>
  <si>
    <t>0.532929718494415</t>
  </si>
  <si>
    <t>107.644348144531</t>
  </si>
  <si>
    <t>1.03777003288269</t>
  </si>
  <si>
    <t>-0.102821487</t>
  </si>
  <si>
    <t>0.891080617904663</t>
  </si>
  <si>
    <t>1.34152269412001</t>
  </si>
  <si>
    <t>0.31159531826493</t>
  </si>
  <si>
    <t>5.82909277007133</t>
  </si>
  <si>
    <t>1.03738977613716</t>
  </si>
  <si>
    <t>22.681709806951</t>
  </si>
  <si>
    <t>0.877152562141418</t>
  </si>
  <si>
    <t>3992.52</t>
  </si>
  <si>
    <t>2.240321655</t>
  </si>
  <si>
    <t>2.474</t>
  </si>
  <si>
    <t>10.6004962779156</t>
  </si>
  <si>
    <t>1.83641914989978</t>
  </si>
  <si>
    <t>-0.100744239985943</t>
  </si>
  <si>
    <t>14.2168998718262</t>
  </si>
  <si>
    <t>63.478</t>
  </si>
  <si>
    <t>32.6949788</t>
  </si>
  <si>
    <t>73.499</t>
  </si>
  <si>
    <t>0.169267313492398</t>
  </si>
  <si>
    <t>-1914</t>
  </si>
  <si>
    <t>0.122908603408978</t>
  </si>
  <si>
    <t>34.11058979</t>
  </si>
  <si>
    <t>0.840972781181335</t>
  </si>
  <si>
    <t>6.16332110223757</t>
  </si>
  <si>
    <t>129.33300248139</t>
  </si>
  <si>
    <t>68.2243388646784</t>
  </si>
  <si>
    <t>-0.146439358592033</t>
  </si>
  <si>
    <t>1.18257859821171</t>
  </si>
  <si>
    <t>21.22</t>
  </si>
  <si>
    <t>0.463277846574783</t>
  </si>
  <si>
    <t>107.247428894043</t>
  </si>
  <si>
    <t>1.03981995582581</t>
  </si>
  <si>
    <t>-0.710052887</t>
  </si>
  <si>
    <t>10.67</t>
  </si>
  <si>
    <t>0.894677519798279</t>
  </si>
  <si>
    <t>82.2631378173828</t>
  </si>
  <si>
    <t>1.55209938536946</t>
  </si>
  <si>
    <t>0.31367228081627</t>
  </si>
  <si>
    <t>19.6029776674938</t>
  </si>
  <si>
    <t>5.39925327001121</t>
  </si>
  <si>
    <t>1.07445959497347</t>
  </si>
  <si>
    <t>0.924242794513702</t>
  </si>
  <si>
    <t>3617.19</t>
  </si>
  <si>
    <t>2.241407963</t>
  </si>
  <si>
    <t>3.21</t>
  </si>
  <si>
    <t>2.471</t>
  </si>
  <si>
    <t>10.6749379652605</t>
  </si>
  <si>
    <t>3.92471821338283</t>
  </si>
  <si>
    <t>0.0792631283402443</t>
  </si>
  <si>
    <t>15.1532802581787</t>
  </si>
  <si>
    <t>63.333</t>
  </si>
  <si>
    <t>32.3248932</t>
  </si>
  <si>
    <t>74.257</t>
  </si>
  <si>
    <t>0.169155730293202</t>
  </si>
  <si>
    <t>-1744</t>
  </si>
  <si>
    <t>0.118303157599413</t>
  </si>
  <si>
    <t>46.89453877</t>
  </si>
  <si>
    <t>0.722605228424072</t>
  </si>
  <si>
    <t>5.93549267660181</t>
  </si>
  <si>
    <t>130.898511166253</t>
  </si>
  <si>
    <t>69.5640977954536</t>
  </si>
  <si>
    <t>0.00015922928287182</t>
  </si>
  <si>
    <t>6.7226660829594</t>
  </si>
  <si>
    <t>0.0662200003862381</t>
  </si>
  <si>
    <t>0.506770431995392</t>
  </si>
  <si>
    <t>105.803382873535</t>
  </si>
  <si>
    <t>1.0309100151062</t>
  </si>
  <si>
    <t>-1.093679444</t>
  </si>
  <si>
    <t>10.967</t>
  </si>
  <si>
    <t>0.970096409320831</t>
  </si>
  <si>
    <t>83.2484588623047</t>
  </si>
  <si>
    <t>1.15661747917519</t>
  </si>
  <si>
    <t>0.389735155536889</t>
  </si>
  <si>
    <t>5.79088758494564</t>
  </si>
  <si>
    <t>0.984520402199811</t>
  </si>
  <si>
    <t>0.885680317878723</t>
  </si>
  <si>
    <t>3375.35</t>
  </si>
  <si>
    <t>2.260185309</t>
  </si>
  <si>
    <t>2.282</t>
  </si>
  <si>
    <t>100.35</t>
  </si>
  <si>
    <t>10.7493796526055</t>
  </si>
  <si>
    <t>1.08364848376166</t>
  </si>
  <si>
    <t>0.0534557551145554</t>
  </si>
  <si>
    <t>16.121675491333</t>
  </si>
  <si>
    <t>34.74</t>
  </si>
  <si>
    <t>63.208</t>
  </si>
  <si>
    <t>31.8153523</t>
  </si>
  <si>
    <t>74.484</t>
  </si>
  <si>
    <t>85.3277893066406</t>
  </si>
  <si>
    <t>0.169373183057857</t>
  </si>
  <si>
    <t>-1625</t>
  </si>
  <si>
    <t>0.119213809134911</t>
  </si>
  <si>
    <t>52.29133025</t>
  </si>
  <si>
    <t>0.809086382389069</t>
  </si>
  <si>
    <t>5.73273343023691</t>
  </si>
  <si>
    <t>132.472456575682</t>
  </si>
  <si>
    <t>70.9476902663801</t>
  </si>
  <si>
    <t>0.0197162088006735</t>
  </si>
  <si>
    <t>18.3667484270022</t>
  </si>
  <si>
    <t>24.26</t>
  </si>
  <si>
    <t>0.514070093631744</t>
  </si>
  <si>
    <t>105.173240661621</t>
  </si>
  <si>
    <t>1.03664004802704</t>
  </si>
  <si>
    <t>-0.832867193</t>
  </si>
  <si>
    <t>11.145</t>
  </si>
  <si>
    <t>0.938719630241394</t>
  </si>
  <si>
    <t>84.266242980957</t>
  </si>
  <si>
    <t>0.871596349055293</t>
  </si>
  <si>
    <t>0.374660906933174</t>
  </si>
  <si>
    <t>5.82359125603063</t>
  </si>
  <si>
    <t>0.929732933288884</t>
  </si>
  <si>
    <t>0.85189551115036</t>
  </si>
  <si>
    <t>3420.84</t>
  </si>
  <si>
    <t>2.273339799</t>
  </si>
  <si>
    <t>2.198</t>
  </si>
  <si>
    <t>104.66</t>
  </si>
  <si>
    <t>10.8238213399504</t>
  </si>
  <si>
    <t>0.632136727385131</t>
  </si>
  <si>
    <t>0.0419596955180168</t>
  </si>
  <si>
    <t>14.7782297134399</t>
  </si>
  <si>
    <t>63.102</t>
  </si>
  <si>
    <t>32.9377353</t>
  </si>
  <si>
    <t>75.059</t>
  </si>
  <si>
    <t>0.169965716561099</t>
  </si>
  <si>
    <t>-1585</t>
  </si>
  <si>
    <t>0.120438422787717</t>
  </si>
  <si>
    <t>42.89778424</t>
  </si>
  <si>
    <t>0.777999877929688</t>
  </si>
  <si>
    <t>5.55959921472756</t>
  </si>
  <si>
    <t>133.980148883375</t>
  </si>
  <si>
    <t>32.9</t>
  </si>
  <si>
    <t>72.3792902850494</t>
  </si>
  <si>
    <t>-0.115504145622253</t>
  </si>
  <si>
    <t>20.5576033446305</t>
  </si>
  <si>
    <t>25.94</t>
  </si>
  <si>
    <t>0.551252126693726</t>
  </si>
  <si>
    <t>105.531669616699</t>
  </si>
  <si>
    <t>1.02904999256134</t>
  </si>
  <si>
    <t>-0.591728695</t>
  </si>
  <si>
    <t>11.395</t>
  </si>
  <si>
    <t>0.916024446487427</t>
  </si>
  <si>
    <t>85.3273620605469</t>
  </si>
  <si>
    <t>0.784301843407449</t>
  </si>
  <si>
    <t>0.425381534618515</t>
  </si>
  <si>
    <t>5.73506923863287</t>
  </si>
  <si>
    <t>0.909030977373113</t>
  </si>
  <si>
    <t>0.970904409885406</t>
  </si>
  <si>
    <t>3143.39</t>
  </si>
  <si>
    <t>2.295310771</t>
  </si>
  <si>
    <t>2.17</t>
  </si>
  <si>
    <t>99.26</t>
  </si>
  <si>
    <t>10.8982630272953</t>
  </si>
  <si>
    <t>0.696666840118581</t>
  </si>
  <si>
    <t>0.0374208055436611</t>
  </si>
  <si>
    <t>16.282190322876</t>
  </si>
  <si>
    <t>40.26</t>
  </si>
  <si>
    <t>63.02</t>
  </si>
  <si>
    <t>32.6892549</t>
  </si>
  <si>
    <t>75.24</t>
  </si>
  <si>
    <t>0.170425607424608</t>
  </si>
  <si>
    <t>-1534</t>
  </si>
  <si>
    <t>0.119385001355123</t>
  </si>
  <si>
    <t>39.18447447</t>
  </si>
  <si>
    <t>0.350779145956039</t>
  </si>
  <si>
    <t>5.41939217251811</t>
  </si>
  <si>
    <t>135.502729528536</t>
  </si>
  <si>
    <t>33.5</t>
  </si>
  <si>
    <t>73.8552025580099</t>
  </si>
  <si>
    <t>-0.241273880004883</t>
  </si>
  <si>
    <t>17.2916513783909</t>
  </si>
  <si>
    <t>0.662211179733276</t>
  </si>
  <si>
    <t>104.337059020996</t>
  </si>
  <si>
    <t>1.0199099779129</t>
  </si>
  <si>
    <t>-0.226256356</t>
  </si>
  <si>
    <t>11.715</t>
  </si>
  <si>
    <t>0.955262124538422</t>
  </si>
  <si>
    <t>75.3</t>
  </si>
  <si>
    <t>86.4211273193359</t>
  </si>
  <si>
    <t>0.793011334367117</t>
  </si>
  <si>
    <t>0.522042382192953</t>
  </si>
  <si>
    <t>6.4082863760272</t>
  </si>
  <si>
    <t>0.905343682877975</t>
  </si>
  <si>
    <t>18.1418956724714</t>
  </si>
  <si>
    <t>0.929523050785065</t>
  </si>
  <si>
    <t>3219.48</t>
  </si>
  <si>
    <t>2.315196076</t>
  </si>
  <si>
    <t>2.117</t>
  </si>
  <si>
    <t>100.69</t>
  </si>
  <si>
    <t>10.9727047146402</t>
  </si>
  <si>
    <t>0.936026507808833</t>
  </si>
  <si>
    <t>0.168133139610291</t>
  </si>
  <si>
    <t>16.7482299804688</t>
  </si>
  <si>
    <t>42.68301416</t>
  </si>
  <si>
    <t>62.955</t>
  </si>
  <si>
    <t>32.3119817</t>
  </si>
  <si>
    <t>74.62</t>
  </si>
  <si>
    <t>86.7902908325195</t>
  </si>
  <si>
    <t>0.170975536342332</t>
  </si>
  <si>
    <t>-1474</t>
  </si>
  <si>
    <t>0.120577588985921</t>
  </si>
  <si>
    <t>53.84034644</t>
  </si>
  <si>
    <t>0.855819821357727</t>
  </si>
  <si>
    <t>5.30067045055291</t>
  </si>
  <si>
    <t>137.013895781638</t>
  </si>
  <si>
    <t>75.3839552570059</t>
  </si>
  <si>
    <t>-0.162442341446877</t>
  </si>
  <si>
    <t>20.2084965923393</t>
  </si>
  <si>
    <t>26.35</t>
  </si>
  <si>
    <t>0.568533480167389</t>
  </si>
  <si>
    <t>101.818069458008</t>
  </si>
  <si>
    <t>1.01452004909515</t>
  </si>
  <si>
    <t>10.85</t>
  </si>
  <si>
    <t>-0.38332573</t>
  </si>
  <si>
    <t>11.954</t>
  </si>
  <si>
    <t>0.942406356334686</t>
  </si>
  <si>
    <t>76.5</t>
  </si>
  <si>
    <t>87.5304183959961</t>
  </si>
  <si>
    <t>0.815353557543601</t>
  </si>
  <si>
    <t>0.523275146676202</t>
  </si>
  <si>
    <t>6.31352277353712</t>
  </si>
  <si>
    <t>0.972252567183745</t>
  </si>
  <si>
    <t>0.844319045543671</t>
  </si>
  <si>
    <t>3484.6</t>
  </si>
  <si>
    <t>2.315047108</t>
  </si>
  <si>
    <t>2.123</t>
  </si>
  <si>
    <t>100.05</t>
  </si>
  <si>
    <t>11.0471464019851</t>
  </si>
  <si>
    <t>4.28071482662371</t>
  </si>
  <si>
    <t>0.113299570977688</t>
  </si>
  <si>
    <t>17.8430099487305</t>
  </si>
  <si>
    <t>50.32281787</t>
  </si>
  <si>
    <t>62.926</t>
  </si>
  <si>
    <t>32.4325906</t>
  </si>
  <si>
    <t>75.742</t>
  </si>
  <si>
    <t>0.171536626468049</t>
  </si>
  <si>
    <t>18.3</t>
  </si>
  <si>
    <t>-1408</t>
  </si>
  <si>
    <t>0.120413621922872</t>
  </si>
  <si>
    <t>47.92595122</t>
  </si>
  <si>
    <t>0.871190190315247</t>
  </si>
  <si>
    <t>5.22587525486014</t>
  </si>
  <si>
    <t>138.559305210918</t>
  </si>
  <si>
    <t>23.6111111111111</t>
  </si>
  <si>
    <t>76.9631553803894</t>
  </si>
  <si>
    <t>-0.194087252020836</t>
  </si>
  <si>
    <t>26.31</t>
  </si>
  <si>
    <t>0.285072565078735</t>
  </si>
  <si>
    <t>99.7518768310547</t>
  </si>
  <si>
    <t>1.01013994216919</t>
  </si>
  <si>
    <t>8.34</t>
  </si>
  <si>
    <t>-0.145435304</t>
  </si>
  <si>
    <t>2.60303687635575</t>
  </si>
  <si>
    <t>12.087</t>
  </si>
  <si>
    <t>0.974187254905701</t>
  </si>
  <si>
    <t>88.6136093139648</t>
  </si>
  <si>
    <t>0.821745542371803</t>
  </si>
  <si>
    <t>0.461009361398467</t>
  </si>
  <si>
    <t>5.37533502619645</t>
  </si>
  <si>
    <t>1.0349515181767</t>
  </si>
  <si>
    <t>0.798005223274231</t>
  </si>
  <si>
    <t>3582.85</t>
  </si>
  <si>
    <t>2.303230424</t>
  </si>
  <si>
    <t>2.091</t>
  </si>
  <si>
    <t>87.69</t>
  </si>
  <si>
    <t>11.12158808933</t>
  </si>
  <si>
    <t>4.5513148102974</t>
  </si>
  <si>
    <t>0.143416240811348</t>
  </si>
  <si>
    <t>16.4125804901123</t>
  </si>
  <si>
    <t>57.16214635</t>
  </si>
  <si>
    <t>62.951</t>
  </si>
  <si>
    <t>33.0558213</t>
  </si>
  <si>
    <t>76.593</t>
  </si>
  <si>
    <t>0.155752801113011</t>
  </si>
  <si>
    <t>-1354</t>
  </si>
  <si>
    <t>0.098345072342173</t>
  </si>
  <si>
    <t>52.61609912</t>
  </si>
  <si>
    <t>0.762864291667938</t>
  </si>
  <si>
    <t>5.21847796457765</t>
  </si>
  <si>
    <t>140.187096774194</t>
  </si>
  <si>
    <t>78.5979027300669</t>
  </si>
  <si>
    <t>-0.0737601071596146</t>
  </si>
  <si>
    <t>24.66</t>
  </si>
  <si>
    <t>0.356126040220261</t>
  </si>
  <si>
    <t>98.2431716918945</t>
  </si>
  <si>
    <t>1.0072900056839</t>
  </si>
  <si>
    <t>14.24</t>
  </si>
  <si>
    <t>-0.69960851</t>
  </si>
  <si>
    <t>0.0155917052278871</t>
  </si>
  <si>
    <t>12.24</t>
  </si>
  <si>
    <t>0.96415501832962</t>
  </si>
  <si>
    <t>90.1969299316406</t>
  </si>
  <si>
    <t>0.686479083323327</t>
  </si>
  <si>
    <t>0.25804265021878</t>
  </si>
  <si>
    <t>4.52276867410321</t>
  </si>
  <si>
    <t>1.04113781114212</t>
  </si>
  <si>
    <t>0.755641520023346</t>
  </si>
  <si>
    <t>2930.44</t>
  </si>
  <si>
    <t>2.294172303</t>
  </si>
  <si>
    <t>1.964</t>
  </si>
  <si>
    <t>73.43</t>
  </si>
  <si>
    <t>11.1960297766749</t>
  </si>
  <si>
    <t>3.70696458310842</t>
  </si>
  <si>
    <t>0.340959072113037</t>
  </si>
  <si>
    <t>17.5685405731201</t>
  </si>
  <si>
    <t>59.154</t>
  </si>
  <si>
    <t>33.18337</t>
  </si>
  <si>
    <t>75.733</t>
  </si>
  <si>
    <t>0.154886208381623</t>
  </si>
  <si>
    <t>-1323</t>
  </si>
  <si>
    <t>0.0972238209950245</t>
  </si>
  <si>
    <t>50.05668918</t>
  </si>
  <si>
    <t>0.833078503608704</t>
  </si>
  <si>
    <t>5.24867319150948</t>
  </si>
  <si>
    <t>141.73746898263</t>
  </si>
  <si>
    <t>77.9520634463792</t>
  </si>
  <si>
    <t>-0.0363074876368046</t>
  </si>
  <si>
    <t>23.13</t>
  </si>
  <si>
    <t>0.393016159534454</t>
  </si>
  <si>
    <t>98.6432571411133</t>
  </si>
  <si>
    <t>1.00699996948242</t>
  </si>
  <si>
    <t>8.94</t>
  </si>
  <si>
    <t>-0.115214091</t>
  </si>
  <si>
    <t>0.975099623203278</t>
  </si>
  <si>
    <t>79.7</t>
  </si>
  <si>
    <t>91.4</t>
  </si>
  <si>
    <t>0.644294929513043</t>
  </si>
  <si>
    <t>0.253021900993647</t>
  </si>
  <si>
    <t>4.437360866953</t>
  </si>
  <si>
    <t>1.06961509800184</t>
  </si>
  <si>
    <t>15.8291786031253</t>
  </si>
  <si>
    <t>0.851036787033081</t>
  </si>
  <si>
    <t>3237.6</t>
  </si>
  <si>
    <t>73.93</t>
  </si>
  <si>
    <t>11.2704714640199</t>
  </si>
  <si>
    <t>6.94782634051859</t>
  </si>
  <si>
    <t>0.278715848922729</t>
  </si>
  <si>
    <t>15.1536998748779</t>
  </si>
  <si>
    <t>61.94339776</t>
  </si>
  <si>
    <t>61.31</t>
  </si>
  <si>
    <t>33.9348804</t>
  </si>
  <si>
    <t>76.004</t>
  </si>
  <si>
    <t>0.154419106458936</t>
  </si>
  <si>
    <t>-1296</t>
  </si>
  <si>
    <t>0.0973846073860978</t>
  </si>
  <si>
    <t>51.11721004</t>
  </si>
  <si>
    <t>0.8595210313797</t>
  </si>
  <si>
    <t>5.30153952000804</t>
  </si>
  <si>
    <t>143.183622828784</t>
  </si>
  <si>
    <t>78.3903233310072</t>
  </si>
  <si>
    <t>-0.0247740764170885</t>
  </si>
  <si>
    <t>22.41</t>
  </si>
  <si>
    <t>0.452138632535934</t>
  </si>
  <si>
    <t>96.9894180297852</t>
  </si>
  <si>
    <t>13.25</t>
  </si>
  <si>
    <t>0.305120381</t>
  </si>
  <si>
    <t>0.0155917026479988</t>
  </si>
  <si>
    <t>12.147</t>
  </si>
  <si>
    <t>0.947817027568817</t>
  </si>
  <si>
    <t>80.7</t>
  </si>
  <si>
    <t>93.746955871582</t>
  </si>
  <si>
    <t>0.666475921263896</t>
  </si>
  <si>
    <t>0.326141633944578</t>
  </si>
  <si>
    <t>6.19132745485182</t>
  </si>
  <si>
    <t>1.06515172319099</t>
  </si>
  <si>
    <t>0.845997393131256</t>
  </si>
  <si>
    <t>3660.66</t>
  </si>
  <si>
    <t>75.67</t>
  </si>
  <si>
    <t>11.3449131513648</t>
  </si>
  <si>
    <t>-20.8052758990735</t>
  </si>
  <si>
    <t>0.197070047259331</t>
  </si>
  <si>
    <t>17.0901870727539</t>
  </si>
  <si>
    <t>63.16119125</t>
  </si>
  <si>
    <t>58.463</t>
  </si>
  <si>
    <t>33.5621792</t>
  </si>
  <si>
    <t>74.808</t>
  </si>
  <si>
    <t>0.159974600096114</t>
  </si>
  <si>
    <t>0.102079565426335</t>
  </si>
  <si>
    <t>0.874160885810852</t>
  </si>
  <si>
    <t>5.36840930935054</t>
  </si>
  <si>
    <t>144.575682382134</t>
  </si>
  <si>
    <t>77.9292216326729</t>
  </si>
  <si>
    <t>0.160896986722946</t>
  </si>
  <si>
    <t>23.42</t>
  </si>
  <si>
    <t>0.433581084012985</t>
  </si>
  <si>
    <t>-0.976307079</t>
  </si>
  <si>
    <t>14.588</t>
  </si>
  <si>
    <t>0.910778641700745</t>
  </si>
  <si>
    <t>95.5214157104492</t>
  </si>
  <si>
    <t>0.827766044177785</t>
  </si>
  <si>
    <t>0.302055747087689</t>
  </si>
  <si>
    <t>6.11725937580603</t>
  </si>
  <si>
    <t>1.01694858074188</t>
  </si>
  <si>
    <t>11.4193548387097</t>
  </si>
  <si>
    <t>5.61508262717601</t>
  </si>
  <si>
    <t>-0.001368927070871</t>
  </si>
  <si>
    <t>15.1129817962646</t>
  </si>
  <si>
    <t>69.76225648</t>
  </si>
  <si>
    <t>59.185</t>
  </si>
  <si>
    <t>33.1915006</t>
  </si>
  <si>
    <t>0.894233107566834</t>
  </si>
  <si>
    <t>145.887096774194</t>
  </si>
  <si>
    <t>38.8888888888889</t>
  </si>
  <si>
    <t>79.6077033965565</t>
  </si>
  <si>
    <t>0.26886397600174</t>
  </si>
  <si>
    <t>23.24</t>
  </si>
  <si>
    <t>0.331181913614273</t>
  </si>
  <si>
    <t>-0.670956504</t>
  </si>
  <si>
    <t>0.0155917026419135</t>
  </si>
  <si>
    <t>14.091</t>
  </si>
  <si>
    <t>0.928584516048431</t>
  </si>
  <si>
    <t>4.82104924460551</t>
  </si>
  <si>
    <t>0.983122944831848</t>
  </si>
  <si>
    <t>74.78</t>
  </si>
  <si>
    <t>17.116790657369</t>
  </si>
  <si>
    <t>-0.0262028370052576</t>
  </si>
  <si>
    <t>61.514</t>
  </si>
  <si>
    <t>0.929428398609161</t>
  </si>
  <si>
    <t>78.0931181598961</t>
  </si>
  <si>
    <t>0.263682216405869</t>
  </si>
  <si>
    <t>0.365232169628143</t>
  </si>
  <si>
    <t>12.44</t>
  </si>
  <si>
    <t>0.935108244419098</t>
  </si>
  <si>
    <t>78.7577869610806</t>
  </si>
  <si>
    <t>12.066</t>
  </si>
  <si>
    <t>KHM</t>
  </si>
  <si>
    <t>5.99999999999999</t>
  </si>
  <si>
    <t>29.6283707228643</t>
  </si>
  <si>
    <t>29.3897576440648</t>
  </si>
  <si>
    <t>0.182677644944201</t>
  </si>
  <si>
    <t>-1.05834627151489</t>
  </si>
  <si>
    <t>6050.08</t>
  </si>
  <si>
    <t>24.4785075693447</t>
  </si>
  <si>
    <t>260.384634088872</t>
  </si>
  <si>
    <t>3.345</t>
  </si>
  <si>
    <t>41.07</t>
  </si>
  <si>
    <t>60.6406752775889</t>
  </si>
  <si>
    <t>24.4328044179516</t>
  </si>
  <si>
    <t>10.3405287733229</t>
  </si>
  <si>
    <t>-0.907455146312714</t>
  </si>
  <si>
    <t>12.4043102264404</t>
  </si>
  <si>
    <t>35.81</t>
  </si>
  <si>
    <t>0.1</t>
  </si>
  <si>
    <t>0.300436644</t>
  </si>
  <si>
    <t>76.626</t>
  </si>
  <si>
    <t>30.8125646</t>
  </si>
  <si>
    <t>63.552</t>
  </si>
  <si>
    <t>73.6099472045898</t>
  </si>
  <si>
    <t>1.15423217577311</t>
  </si>
  <si>
    <t>-5883</t>
  </si>
  <si>
    <t>0.283314232284866</t>
  </si>
  <si>
    <t>18.8939771301115</t>
  </si>
  <si>
    <t>11.9800183171576</t>
  </si>
  <si>
    <t>-0.407748281955719</t>
  </si>
  <si>
    <t>3.25724056487175</t>
  </si>
  <si>
    <t>73.738788805801</t>
  </si>
  <si>
    <t>9.75609756097561</t>
  </si>
  <si>
    <t>88.1053590405344</t>
  </si>
  <si>
    <t>-0.456693708896637</t>
  </si>
  <si>
    <t>5.15337423312883</t>
  </si>
  <si>
    <t>80.69</t>
  </si>
  <si>
    <t>-1.21447193622589</t>
  </si>
  <si>
    <t>144.732543945312</t>
  </si>
  <si>
    <t>0.876280009746552</t>
  </si>
  <si>
    <t>36.55</t>
  </si>
  <si>
    <t>-1.221402734</t>
  </si>
  <si>
    <t>79251</t>
  </si>
  <si>
    <t>1.006</t>
  </si>
  <si>
    <t>-0.870825171470642</t>
  </si>
  <si>
    <t>30.3421708588262</t>
  </si>
  <si>
    <t>30.7100575862836</t>
  </si>
  <si>
    <t>0.200617774410201</t>
  </si>
  <si>
    <t>-1.22373998165131</t>
  </si>
  <si>
    <t>5997.49</t>
  </si>
  <si>
    <t>27.3621041767986</t>
  </si>
  <si>
    <t>5.73</t>
  </si>
  <si>
    <t>259.38077766923</t>
  </si>
  <si>
    <t>53.22</t>
  </si>
  <si>
    <t>60.5320360299116</t>
  </si>
  <si>
    <t>27.1997890514563</t>
  </si>
  <si>
    <t>13.2500869149454</t>
  </si>
  <si>
    <t>-1.00211262702942</t>
  </si>
  <si>
    <t>32.52</t>
  </si>
  <si>
    <t>0.317321781</t>
  </si>
  <si>
    <t>75.862</t>
  </si>
  <si>
    <t>31.3113981</t>
  </si>
  <si>
    <t>64.293</t>
  </si>
  <si>
    <t>1.2237679369842</t>
  </si>
  <si>
    <t>-11435</t>
  </si>
  <si>
    <t>0.273805009488107</t>
  </si>
  <si>
    <t>29.35286761</t>
  </si>
  <si>
    <t>19.3779940674056</t>
  </si>
  <si>
    <t>13.1834583877923</t>
  </si>
  <si>
    <t>-0.393915474414825</t>
  </si>
  <si>
    <t>3.31537952089229</t>
  </si>
  <si>
    <t>75.0429583050079</t>
  </si>
  <si>
    <t>87.4334615286657</t>
  </si>
  <si>
    <t>-0.5336874127388</t>
  </si>
  <si>
    <t>6.12033195020747</t>
  </si>
  <si>
    <t>79.24</t>
  </si>
  <si>
    <t>-1.24178218841553</t>
  </si>
  <si>
    <t>143.901824951172</t>
  </si>
  <si>
    <t>35.52</t>
  </si>
  <si>
    <t>-0.688062561</t>
  </si>
  <si>
    <t>64649</t>
  </si>
  <si>
    <t>1.071</t>
  </si>
  <si>
    <t>-1.01733839511871</t>
  </si>
  <si>
    <t>27.4857883453369</t>
  </si>
  <si>
    <t>30.3365057783821</t>
  </si>
  <si>
    <t>30.058761924697</t>
  </si>
  <si>
    <t>1.81094527363184</t>
  </si>
  <si>
    <t>0.219843343625088</t>
  </si>
  <si>
    <t>-1.26038551330566</t>
  </si>
  <si>
    <t>6041.29</t>
  </si>
  <si>
    <t>29.6840714175948</t>
  </si>
  <si>
    <t>254.444816167412</t>
  </si>
  <si>
    <t>3.145</t>
  </si>
  <si>
    <t>57.88</t>
  </si>
  <si>
    <t>60.4233967822343</t>
  </si>
  <si>
    <t>29.4288044589195</t>
  </si>
  <si>
    <t>10.7710836693663</t>
  </si>
  <si>
    <t>-0.981054723262787</t>
  </si>
  <si>
    <t>18.99</t>
  </si>
  <si>
    <t>0.46835672</t>
  </si>
  <si>
    <t>75.086</t>
  </si>
  <si>
    <t>30.1870167</t>
  </si>
  <si>
    <t>1.0365448505</t>
  </si>
  <si>
    <t>65.059</t>
  </si>
  <si>
    <t>1.26881580488892</t>
  </si>
  <si>
    <t>-10451</t>
  </si>
  <si>
    <t>0.295705033522215</t>
  </si>
  <si>
    <t>19.8622863358812</t>
  </si>
  <si>
    <t>14.3966115631659</t>
  </si>
  <si>
    <t>-0.345979183912277</t>
  </si>
  <si>
    <t>3.37347496200969</t>
  </si>
  <si>
    <t>76.3527022433719</t>
  </si>
  <si>
    <t>86.743079862046</t>
  </si>
  <si>
    <t>-0.616633772850037</t>
  </si>
  <si>
    <t>5.76759966072943</t>
  </si>
  <si>
    <t>-1.23822462558746</t>
  </si>
  <si>
    <t>140.779922485352</t>
  </si>
  <si>
    <t>0.899569988250732</t>
  </si>
  <si>
    <t>44.33</t>
  </si>
  <si>
    <t>1.355200367</t>
  </si>
  <si>
    <t>80507</t>
  </si>
  <si>
    <t>1.158</t>
  </si>
  <si>
    <t>25.2788243904568</t>
  </si>
  <si>
    <t>-0.931646049022675</t>
  </si>
  <si>
    <t>29.6965419392757</t>
  </si>
  <si>
    <t>0.266918394892055</t>
  </si>
  <si>
    <t>-1.15168952941895</t>
  </si>
  <si>
    <t>5848.54</t>
  </si>
  <si>
    <t>2.01171076</t>
  </si>
  <si>
    <t>33.4295935049111</t>
  </si>
  <si>
    <t>253.600218916934</t>
  </si>
  <si>
    <t>3.084</t>
  </si>
  <si>
    <t>60.81</t>
  </si>
  <si>
    <t>60.314757534557</t>
  </si>
  <si>
    <t>32.9681312128494</t>
  </si>
  <si>
    <t>10.2125739144392</t>
  </si>
  <si>
    <t>-0.912372171878815</t>
  </si>
  <si>
    <t>11.1035099029541</t>
  </si>
  <si>
    <t>27.59</t>
  </si>
  <si>
    <t>0.49</t>
  </si>
  <si>
    <t>30.5620684</t>
  </si>
  <si>
    <t>65.731</t>
  </si>
  <si>
    <t>1.26857233697546</t>
  </si>
  <si>
    <t>-9890</t>
  </si>
  <si>
    <t>0.300897796911378</t>
  </si>
  <si>
    <t>20.3472167317765</t>
  </si>
  <si>
    <t>15.6196649285128</t>
  </si>
  <si>
    <t>-0.363606303930283</t>
  </si>
  <si>
    <t>3.43178762257478</t>
  </si>
  <si>
    <t>77.6953942895989</t>
  </si>
  <si>
    <t>19.5121951219512</t>
  </si>
  <si>
    <t>86.0300287894241</t>
  </si>
  <si>
    <t>-0.493607431650162</t>
  </si>
  <si>
    <t>4.55764075067024</t>
  </si>
  <si>
    <t>74.79</t>
  </si>
  <si>
    <t>-1.14518678188324</t>
  </si>
  <si>
    <t>137.844223022461</t>
  </si>
  <si>
    <t>0.903710007667542</t>
  </si>
  <si>
    <t>51.31</t>
  </si>
  <si>
    <t>2.344496569</t>
  </si>
  <si>
    <t>77676</t>
  </si>
  <si>
    <t>-0.927987039089203</t>
  </si>
  <si>
    <t>32.7510577703926</t>
  </si>
  <si>
    <t>0.290844275283909</t>
  </si>
  <si>
    <t>-1.24171054363251</t>
  </si>
  <si>
    <t>5695.2</t>
  </si>
  <si>
    <t>2.035878745</t>
  </si>
  <si>
    <t>34.6956787195102</t>
  </si>
  <si>
    <t>250.193131212758</t>
  </si>
  <si>
    <t>2.969</t>
  </si>
  <si>
    <t>66.14</t>
  </si>
  <si>
    <t>60.2061182868797</t>
  </si>
  <si>
    <t>32.7345560551099</t>
  </si>
  <si>
    <t>6.69157747619946</t>
  </si>
  <si>
    <t>-1.00112020969391</t>
  </si>
  <si>
    <t>29.9370631</t>
  </si>
  <si>
    <t>66.47</t>
  </si>
  <si>
    <t>76.8712921142578</t>
  </si>
  <si>
    <t>1.26155577483124</t>
  </si>
  <si>
    <t>-34409</t>
  </si>
  <si>
    <t>0.29757919046682</t>
  </si>
  <si>
    <t>20.8462050574285</t>
  </si>
  <si>
    <t>16.8605055889341</t>
  </si>
  <si>
    <t>-0.298690915107727</t>
  </si>
  <si>
    <t>3.49545967754977</t>
  </si>
  <si>
    <t>78.9932472241106</t>
  </si>
  <si>
    <t>16.260162601626</t>
  </si>
  <si>
    <t>85.2974828375286</t>
  </si>
  <si>
    <t>-0.461728304624558</t>
  </si>
  <si>
    <t>4.3859649122807</t>
  </si>
  <si>
    <t>-1.1556795835495</t>
  </si>
  <si>
    <t>131.563461303711</t>
  </si>
  <si>
    <t>0.91483998298645</t>
  </si>
  <si>
    <t>50.51</t>
  </si>
  <si>
    <t>-0.157532014</t>
  </si>
  <si>
    <t>83499</t>
  </si>
  <si>
    <t>0.82</t>
  </si>
  <si>
    <t>-0.971139132976532</t>
  </si>
  <si>
    <t>33.4907175229451</t>
  </si>
  <si>
    <t>0.335199714038263</t>
  </si>
  <si>
    <t>-1.18124008178711</t>
  </si>
  <si>
    <t>5734.66</t>
  </si>
  <si>
    <t>2.061301373</t>
  </si>
  <si>
    <t>2.21169036334913</t>
  </si>
  <si>
    <t>29.0926418606354</t>
  </si>
  <si>
    <t>358.912568329172</t>
  </si>
  <si>
    <t>2.871</t>
  </si>
  <si>
    <t>69.41</t>
  </si>
  <si>
    <t>60.0974790392024</t>
  </si>
  <si>
    <t>27.9439948211585</t>
  </si>
  <si>
    <t>0.0866969592693891</t>
  </si>
  <si>
    <t>-0.960240483283997</t>
  </si>
  <si>
    <t>8.16524028778076</t>
  </si>
  <si>
    <t>21.06</t>
  </si>
  <si>
    <t>72.696</t>
  </si>
  <si>
    <t>29.8129372</t>
  </si>
  <si>
    <t>67.444</t>
  </si>
  <si>
    <t>76.1379623413086</t>
  </si>
  <si>
    <t>1.27191498925524</t>
  </si>
  <si>
    <t>47.5</t>
  </si>
  <si>
    <t>-48418</t>
  </si>
  <si>
    <t>0.307731747686804</t>
  </si>
  <si>
    <t>21.4186906115523</t>
  </si>
  <si>
    <t>18.1522801898672</t>
  </si>
  <si>
    <t>-0.560373842716217</t>
  </si>
  <si>
    <t>3.56949535773137</t>
  </si>
  <si>
    <t>80.193405846363</t>
  </si>
  <si>
    <t>21.1382113821138</t>
  </si>
  <si>
    <t>84.544966407795</t>
  </si>
  <si>
    <t>-0.495730012655258</t>
  </si>
  <si>
    <t>5.37124802527646</t>
  </si>
  <si>
    <t>68.04</t>
  </si>
  <si>
    <t>-1.12396168708801</t>
  </si>
  <si>
    <t>128.572204589844</t>
  </si>
  <si>
    <t>63.69</t>
  </si>
  <si>
    <t>0.20085145</t>
  </si>
  <si>
    <t>121021</t>
  </si>
  <si>
    <t>-0.913421928882599</t>
  </si>
  <si>
    <t>30.6084296397009</t>
  </si>
  <si>
    <t>33.8766787577379</t>
  </si>
  <si>
    <t>0.357906397952816</t>
  </si>
  <si>
    <t>33.2292981642887</t>
  </si>
  <si>
    <t>-1.24900782108307</t>
  </si>
  <si>
    <t>6355.3</t>
  </si>
  <si>
    <t>2.072233222</t>
  </si>
  <si>
    <t>31.667496345701</t>
  </si>
  <si>
    <t>368.936971769896</t>
  </si>
  <si>
    <t>2.774</t>
  </si>
  <si>
    <t>74.63</t>
  </si>
  <si>
    <t>59.988839791525</t>
  </si>
  <si>
    <t>30.0598312436618</t>
  </si>
  <si>
    <t>5.96307857286416</t>
  </si>
  <si>
    <t>-0.96263325214386</t>
  </si>
  <si>
    <t>7.33747005462646</t>
  </si>
  <si>
    <t>64.18</t>
  </si>
  <si>
    <t>0.84</t>
  </si>
  <si>
    <t>71.887</t>
  </si>
  <si>
    <t>31.6871631</t>
  </si>
  <si>
    <t>67.712</t>
  </si>
  <si>
    <t>1.26642585960055</t>
  </si>
  <si>
    <t>43.9</t>
  </si>
  <si>
    <t>-43068</t>
  </si>
  <si>
    <t>0.300919085639939</t>
  </si>
  <si>
    <t>28.99049207</t>
  </si>
  <si>
    <t>21.9938315244945</t>
  </si>
  <si>
    <t>19.4514402198614</t>
  </si>
  <si>
    <t>-0.50098443031311</t>
  </si>
  <si>
    <t>3.64915467866817</t>
  </si>
  <si>
    <t>81.3705642420122</t>
  </si>
  <si>
    <t>83.7720166237878</t>
  </si>
  <si>
    <t>-0.491047918796539</t>
  </si>
  <si>
    <t>-1.12309193611145</t>
  </si>
  <si>
    <t>125.497329711914</t>
  </si>
  <si>
    <t>55.85</t>
  </si>
  <si>
    <t>-0.703351713</t>
  </si>
  <si>
    <t>237882</t>
  </si>
  <si>
    <t>-0.927240490913391</t>
  </si>
  <si>
    <t>30.8786188533877</t>
  </si>
  <si>
    <t>34.5573140320901</t>
  </si>
  <si>
    <t>0.368035016057832</t>
  </si>
  <si>
    <t>-1.25564956665039</t>
  </si>
  <si>
    <t>5844.12</t>
  </si>
  <si>
    <t>2.093588314</t>
  </si>
  <si>
    <t>3.20754716981132</t>
  </si>
  <si>
    <t>31.5769764629167</t>
  </si>
  <si>
    <t>380.393079813653</t>
  </si>
  <si>
    <t>85.55</t>
  </si>
  <si>
    <t>58.0146612281894</t>
  </si>
  <si>
    <t>28.9806910596603</t>
  </si>
  <si>
    <t>7.06956994629047</t>
  </si>
  <si>
    <t>-0.872488141059875</t>
  </si>
  <si>
    <t>7.33540010452271</t>
  </si>
  <si>
    <t>17.59</t>
  </si>
  <si>
    <t>71.071</t>
  </si>
  <si>
    <t>30.4369771</t>
  </si>
  <si>
    <t>68.416</t>
  </si>
  <si>
    <t>1.30100517809767</t>
  </si>
  <si>
    <t>-42942</t>
  </si>
  <si>
    <t>0.311343183921103</t>
  </si>
  <si>
    <t>24.76841347</t>
  </si>
  <si>
    <t>22.5716450045149</t>
  </si>
  <si>
    <t>20.7577789640648</t>
  </si>
  <si>
    <t>-0.304419666528702</t>
  </si>
  <si>
    <t>3.73271450037909</t>
  </si>
  <si>
    <t>82.5622309086789</t>
  </si>
  <si>
    <t>20.3252032520325</t>
  </si>
  <si>
    <t>82.9799396461189</t>
  </si>
  <si>
    <t>-0.591842174530029</t>
  </si>
  <si>
    <t>7.07547169811321</t>
  </si>
  <si>
    <t>63.99</t>
  </si>
  <si>
    <t>-1.05048811435699</t>
  </si>
  <si>
    <t>120.7265625</t>
  </si>
  <si>
    <t>70.69</t>
  </si>
  <si>
    <t>1.957617792</t>
  </si>
  <si>
    <t>192155</t>
  </si>
  <si>
    <t>16.9492874505536</t>
  </si>
  <si>
    <t>-0.914128303527832</t>
  </si>
  <si>
    <t>31.3413335599366</t>
  </si>
  <si>
    <t>33.5196036106656</t>
  </si>
  <si>
    <t>0.383718004901722</t>
  </si>
  <si>
    <t>79.81</t>
  </si>
  <si>
    <t>-1.08068156242371</t>
  </si>
  <si>
    <t>6313.97</t>
  </si>
  <si>
    <t>2.103325961</t>
  </si>
  <si>
    <t>2.58019525801953</t>
  </si>
  <si>
    <t>31.9329092841833</t>
  </si>
  <si>
    <t>390.626944322713</t>
  </si>
  <si>
    <t>2.664</t>
  </si>
  <si>
    <t>88.4</t>
  </si>
  <si>
    <t>56.0404826648538</t>
  </si>
  <si>
    <t>29.0450930218869</t>
  </si>
  <si>
    <t>7.31334550565219</t>
  </si>
  <si>
    <t>-0.821808159351349</t>
  </si>
  <si>
    <t>7.19985008239746</t>
  </si>
  <si>
    <t>29.92</t>
  </si>
  <si>
    <t>70.25</t>
  </si>
  <si>
    <t>30.8131119</t>
  </si>
  <si>
    <t>68.915</t>
  </si>
  <si>
    <t>1.24515669888494</t>
  </si>
  <si>
    <t>-43999</t>
  </si>
  <si>
    <t>0.292312912196415</t>
  </si>
  <si>
    <t>24.96952852</t>
  </si>
  <si>
    <t>23.1521487304252</t>
  </si>
  <si>
    <t>22.0710864449261</t>
  </si>
  <si>
    <t>-0.103577204048634</t>
  </si>
  <si>
    <t>3.82255861295877</t>
  </si>
  <si>
    <t>83.7675050985724</t>
  </si>
  <si>
    <t>82.1695560140404</t>
  </si>
  <si>
    <t>-0.355143368244171</t>
  </si>
  <si>
    <t>37.6569037656904</t>
  </si>
  <si>
    <t>64.36</t>
  </si>
  <si>
    <t>-0.981346189975739</t>
  </si>
  <si>
    <t>117.471946716309</t>
  </si>
  <si>
    <t>-0.093781575</t>
  </si>
  <si>
    <t>195569</t>
  </si>
  <si>
    <t>0.499</t>
  </si>
  <si>
    <t>-0.961479783058167</t>
  </si>
  <si>
    <t>31.5665318377521</t>
  </si>
  <si>
    <t>31.5950624294781</t>
  </si>
  <si>
    <t>0.382514750478394</t>
  </si>
  <si>
    <t>79.86</t>
  </si>
  <si>
    <t>-1.0637218952179</t>
  </si>
  <si>
    <t>6086.11</t>
  </si>
  <si>
    <t>2.103624472</t>
  </si>
  <si>
    <t>9.50506186726659</t>
  </si>
  <si>
    <t>31.637960448714</t>
  </si>
  <si>
    <t>397.618736342628</t>
  </si>
  <si>
    <t>89.62</t>
  </si>
  <si>
    <t>54.0663041015182</t>
  </si>
  <si>
    <t>28.612234256152</t>
  </si>
  <si>
    <t>7.35666514861452</t>
  </si>
  <si>
    <t>-0.912537574768066</t>
  </si>
  <si>
    <t>14.0046253204346</t>
  </si>
  <si>
    <t>49.28</t>
  </si>
  <si>
    <t>0.09</t>
  </si>
  <si>
    <t>71.575</t>
  </si>
  <si>
    <t>31.3137108</t>
  </si>
  <si>
    <t>69.304</t>
  </si>
  <si>
    <t>1.21778759257779</t>
  </si>
  <si>
    <t>-46754</t>
  </si>
  <si>
    <t>0.289133033078099</t>
  </si>
  <si>
    <t>28.06749912</t>
  </si>
  <si>
    <t>23.7349912688168</t>
  </si>
  <si>
    <t>23.3909690868282</t>
  </si>
  <si>
    <t>-0.136436149477959</t>
  </si>
  <si>
    <t>3.92578629828377</t>
  </si>
  <si>
    <t>84.9744108316338</t>
  </si>
  <si>
    <t>82.4280182292353</t>
  </si>
  <si>
    <t>-0.352435141801834</t>
  </si>
  <si>
    <t>57.9302587176603</t>
  </si>
  <si>
    <t>64.97</t>
  </si>
  <si>
    <t>-1.00744593143463</t>
  </si>
  <si>
    <t>118.215324401855</t>
  </si>
  <si>
    <t>85.19</t>
  </si>
  <si>
    <t>1.856918255</t>
  </si>
  <si>
    <t>190096</t>
  </si>
  <si>
    <t>-0.980927288532257</t>
  </si>
  <si>
    <t>31.7350787446182</t>
  </si>
  <si>
    <t>28.8713035297234</t>
  </si>
  <si>
    <t>0.456727603783544</t>
  </si>
  <si>
    <t>80.08</t>
  </si>
  <si>
    <t>-1.14674997329712</t>
  </si>
  <si>
    <t>6079.17</t>
  </si>
  <si>
    <t>2.143042534</t>
  </si>
  <si>
    <t>28.1841933376878</t>
  </si>
  <si>
    <t>33.1162975078679</t>
  </si>
  <si>
    <t>418.583564577761</t>
  </si>
  <si>
    <t>2.589</t>
  </si>
  <si>
    <t>96.88</t>
  </si>
  <si>
    <t>52.0921255381826</t>
  </si>
  <si>
    <t>30.629081397544</t>
  </si>
  <si>
    <t>7.14257110024776</t>
  </si>
  <si>
    <t>-0.698205411434174</t>
  </si>
  <si>
    <t>13.6572694778442</t>
  </si>
  <si>
    <t>47.85</t>
  </si>
  <si>
    <t>72.881</t>
  </si>
  <si>
    <t>30.9373492</t>
  </si>
  <si>
    <t>78.0550918579102</t>
  </si>
  <si>
    <t>1.1686217676539</t>
  </si>
  <si>
    <t>-48942</t>
  </si>
  <si>
    <t>0.284162729917795</t>
  </si>
  <si>
    <t>24.24631214</t>
  </si>
  <si>
    <t>24.3209254020834</t>
  </si>
  <si>
    <t>24.7175796261999</t>
  </si>
  <si>
    <t>0.0231748018413782</t>
  </si>
  <si>
    <t>4.05617607706989</t>
  </si>
  <si>
    <t>86.1705019261274</t>
  </si>
  <si>
    <t>82.7058411850853</t>
  </si>
  <si>
    <t>-0.439880818128586</t>
  </si>
  <si>
    <t>61.1365120836055</t>
  </si>
  <si>
    <t>-0.954109787940979</t>
  </si>
  <si>
    <t>111.603096008301</t>
  </si>
  <si>
    <t>0.11594717</t>
  </si>
  <si>
    <t>161797</t>
  </si>
  <si>
    <t>-1.10774564743042</t>
  </si>
  <si>
    <t>62.720645904541</t>
  </si>
  <si>
    <t>31.9942669385905</t>
  </si>
  <si>
    <t>26.5803600141109</t>
  </si>
  <si>
    <t>0.546949078655501</t>
  </si>
  <si>
    <t>27.0779240465477</t>
  </si>
  <si>
    <t>80.23</t>
  </si>
  <si>
    <t>-1.15312373638153</t>
  </si>
  <si>
    <t>6441.03</t>
  </si>
  <si>
    <t>2.121436673</t>
  </si>
  <si>
    <t>48.3966340686832</t>
  </si>
  <si>
    <t>4.58</t>
  </si>
  <si>
    <t>98.76</t>
  </si>
  <si>
    <t>50.117946974847</t>
  </si>
  <si>
    <t>6.96579781650981</t>
  </si>
  <si>
    <t>-0.743951737880707</t>
  </si>
  <si>
    <t>15.3179636001587</t>
  </si>
  <si>
    <t>56.67</t>
  </si>
  <si>
    <t>74.169</t>
  </si>
  <si>
    <t>32.3126691</t>
  </si>
  <si>
    <t>69.873</t>
  </si>
  <si>
    <t>80.5264892578125</t>
  </si>
  <si>
    <t>1.1458590559586</t>
  </si>
  <si>
    <t>31.7</t>
  </si>
  <si>
    <t>-52272</t>
  </si>
  <si>
    <t>0.297340754737321</t>
  </si>
  <si>
    <t>24.05520361</t>
  </si>
  <si>
    <t>24.9096029573394</t>
  </si>
  <si>
    <t>26.050513179343</t>
  </si>
  <si>
    <t>0.0633481442928314</t>
  </si>
  <si>
    <t>4.21024505687457</t>
  </si>
  <si>
    <t>87.3415080444142</t>
  </si>
  <si>
    <t>83.00107208495</t>
  </si>
  <si>
    <t>-0.549874782562256</t>
  </si>
  <si>
    <t>46.4180122811008</t>
  </si>
  <si>
    <t>60.63</t>
  </si>
  <si>
    <t>0.118230000138283</t>
  </si>
  <si>
    <t>-0.996449172496796</t>
  </si>
  <si>
    <t>107.220672607422</t>
  </si>
  <si>
    <t>111.19</t>
  </si>
  <si>
    <t>-1.311367261</t>
  </si>
  <si>
    <t>132701</t>
  </si>
  <si>
    <t>-1.12260866165161</t>
  </si>
  <si>
    <t>68.7621994018555</t>
  </si>
  <si>
    <t>32.2931112621799</t>
  </si>
  <si>
    <t>24.742664419228</t>
  </si>
  <si>
    <t>0.708268456939398</t>
  </si>
  <si>
    <t>80.44</t>
  </si>
  <si>
    <t>-1.30133092403412</t>
  </si>
  <si>
    <t>6468.74</t>
  </si>
  <si>
    <t>2.129665301</t>
  </si>
  <si>
    <t>4.74</t>
  </si>
  <si>
    <t>104.36</t>
  </si>
  <si>
    <t>49.2359506004985</t>
  </si>
  <si>
    <t>6.93331397162559</t>
  </si>
  <si>
    <t>-0.743826746940613</t>
  </si>
  <si>
    <t>15.1154346466064</t>
  </si>
  <si>
    <t>32.39845171</t>
  </si>
  <si>
    <t>75.429</t>
  </si>
  <si>
    <t>33.1874778</t>
  </si>
  <si>
    <t>70.224</t>
  </si>
  <si>
    <t>1.14599712158737</t>
  </si>
  <si>
    <t>-40577</t>
  </si>
  <si>
    <t>0.279173064127659</t>
  </si>
  <si>
    <t>24.82502572</t>
  </si>
  <si>
    <t>25.501040147582</t>
  </si>
  <si>
    <t>27.4005091111545</t>
  </si>
  <si>
    <t>0.206190809607506</t>
  </si>
  <si>
    <t>4.37887512329529</t>
  </si>
  <si>
    <t>88.5145252662588</t>
  </si>
  <si>
    <t>83.3123695001384</t>
  </si>
  <si>
    <t>-0.493561118841171</t>
  </si>
  <si>
    <t>-1.08097875118256</t>
  </si>
  <si>
    <t>106.10417175293</t>
  </si>
  <si>
    <t>124.23</t>
  </si>
  <si>
    <t>-0.792568578</t>
  </si>
  <si>
    <t>20.6492772839727</t>
  </si>
  <si>
    <t>182418</t>
  </si>
  <si>
    <t>-1.1053409576416</t>
  </si>
  <si>
    <t>89.07</t>
  </si>
  <si>
    <t>8.64415377523076E-05</t>
  </si>
  <si>
    <t>32.7675725130297</t>
  </si>
  <si>
    <t>23.3614404786228</t>
  </si>
  <si>
    <t>0.799744091997512</t>
  </si>
  <si>
    <t>80.35</t>
  </si>
  <si>
    <t>-1.31736183166504</t>
  </si>
  <si>
    <t>6098.12</t>
  </si>
  <si>
    <t>2.130691498</t>
  </si>
  <si>
    <t>2.473</t>
  </si>
  <si>
    <t>48.35395422615</t>
  </si>
  <si>
    <t>6.99690369958998</t>
  </si>
  <si>
    <t>-0.696423292160034</t>
  </si>
  <si>
    <t>15.9425449371338</t>
  </si>
  <si>
    <t>46.73</t>
  </si>
  <si>
    <t>0.12</t>
  </si>
  <si>
    <t>32.90027854</t>
  </si>
  <si>
    <t>76.663</t>
  </si>
  <si>
    <t>30.6871826</t>
  </si>
  <si>
    <t>70.515</t>
  </si>
  <si>
    <t>1.15466235992634</t>
  </si>
  <si>
    <t>-45720</t>
  </si>
  <si>
    <t>0.308827041956291</t>
  </si>
  <si>
    <t>22.01765339</t>
  </si>
  <si>
    <t>26.0948804012951</t>
  </si>
  <si>
    <t>28.9501805978989</t>
  </si>
  <si>
    <t>0.0935089886188507</t>
  </si>
  <si>
    <t>4.56614063248102</t>
  </si>
  <si>
    <t>89.6821266711987</t>
  </si>
  <si>
    <t>83.6378974530748</t>
  </si>
  <si>
    <t>-0.521386206150055</t>
  </si>
  <si>
    <t>56.32</t>
  </si>
  <si>
    <t>-1.07539474964142</t>
  </si>
  <si>
    <t>105.826843261719</t>
  </si>
  <si>
    <t>123.88</t>
  </si>
  <si>
    <t>1.555930376</t>
  </si>
  <si>
    <t>20.649495414341</t>
  </si>
  <si>
    <t>118333</t>
  </si>
  <si>
    <t>-1.15467154979706</t>
  </si>
  <si>
    <t>80.7008285522461</t>
  </si>
  <si>
    <t>0.000142218379093476</t>
  </si>
  <si>
    <t>33.1740527985497</t>
  </si>
  <si>
    <t>22.0129559010671</t>
  </si>
  <si>
    <t>0.845896953293299</t>
  </si>
  <si>
    <t>80.25</t>
  </si>
  <si>
    <t>-1.35679519176483</t>
  </si>
  <si>
    <t>6211.42</t>
  </si>
  <si>
    <t>2.131974419</t>
  </si>
  <si>
    <t>2.435</t>
  </si>
  <si>
    <t>111.36</t>
  </si>
  <si>
    <t>47.4719578518015</t>
  </si>
  <si>
    <t>7.46916920803093</t>
  </si>
  <si>
    <t>-0.600180506706238</t>
  </si>
  <si>
    <t>16.863468170166</t>
  </si>
  <si>
    <t>24.78</t>
  </si>
  <si>
    <t>77.871</t>
  </si>
  <si>
    <t>31.3122509</t>
  </si>
  <si>
    <t>70.561</t>
  </si>
  <si>
    <t>1.14208261119117</t>
  </si>
  <si>
    <t>-51685</t>
  </si>
  <si>
    <t>0.300974108590462</t>
  </si>
  <si>
    <t>22.29493219</t>
  </si>
  <si>
    <t>26.6933832941225</t>
  </si>
  <si>
    <t>30.5074205735579</t>
  </si>
  <si>
    <t>0.11081126332283</t>
  </si>
  <si>
    <t>4.77736103584355</t>
  </si>
  <si>
    <t>90.7842624065262</t>
  </si>
  <si>
    <t>83.9765881373365</t>
  </si>
  <si>
    <t>-0.536904513835907</t>
  </si>
  <si>
    <t>58.15</t>
  </si>
  <si>
    <t>-1.13457536697388</t>
  </si>
  <si>
    <t>105.410903930664</t>
  </si>
  <si>
    <t>143.87</t>
  </si>
  <si>
    <t>-0.28858226</t>
  </si>
  <si>
    <t>113205</t>
  </si>
  <si>
    <t>0.128</t>
  </si>
  <si>
    <t>-1.232750415802</t>
  </si>
  <si>
    <t>0.000112340752847691</t>
  </si>
  <si>
    <t>33.7108305007931</t>
  </si>
  <si>
    <t>20.7118706888156</t>
  </si>
  <si>
    <t>1.11633042620485</t>
  </si>
  <si>
    <t>23.0343168225405</t>
  </si>
  <si>
    <t>80.34</t>
  </si>
  <si>
    <t>-1.32316565513611</t>
  </si>
  <si>
    <t>6433.66</t>
  </si>
  <si>
    <t>2.402</t>
  </si>
  <si>
    <t>109.42</t>
  </si>
  <si>
    <t>46.589961477453</t>
  </si>
  <si>
    <t>7.05410693152042</t>
  </si>
  <si>
    <t>-0.623606085777283</t>
  </si>
  <si>
    <t>18.9377002716064</t>
  </si>
  <si>
    <t>52.30587822</t>
  </si>
  <si>
    <t>79.055</t>
  </si>
  <si>
    <t>32.5624757</t>
  </si>
  <si>
    <t>70.692</t>
  </si>
  <si>
    <t>1.11408416074635</t>
  </si>
  <si>
    <t>-55607</t>
  </si>
  <si>
    <t>0.298258042049771</t>
  </si>
  <si>
    <t>22.1120864</t>
  </si>
  <si>
    <t>27.2962099293108</t>
  </si>
  <si>
    <t>32.0717110768177</t>
  </si>
  <si>
    <t>-0.0755313858389854</t>
  </si>
  <si>
    <t>5.01574062179898</t>
  </si>
  <si>
    <t>91.8181849082257</t>
  </si>
  <si>
    <t>84.3260567212916</t>
  </si>
  <si>
    <t>-0.609220564365387</t>
  </si>
  <si>
    <t>53.05</t>
  </si>
  <si>
    <t>-0.9548699259758</t>
  </si>
  <si>
    <t>105.164360046387</t>
  </si>
  <si>
    <t>-1.110859018</t>
  </si>
  <si>
    <t>20.6495087029123</t>
  </si>
  <si>
    <t>143307</t>
  </si>
  <si>
    <t>0.116</t>
  </si>
  <si>
    <t>-1.21988368034363</t>
  </si>
  <si>
    <t>39.3</t>
  </si>
  <si>
    <t>86.4</t>
  </si>
  <si>
    <t>0.000220485558410438</t>
  </si>
  <si>
    <t>34.2476076365284</t>
  </si>
  <si>
    <t>22.6963952064534</t>
  </si>
  <si>
    <t>1.13758365931038</t>
  </si>
  <si>
    <t>80.36</t>
  </si>
  <si>
    <t>-1.27112245559692</t>
  </si>
  <si>
    <t>6210.77</t>
  </si>
  <si>
    <t>110.34</t>
  </si>
  <si>
    <t>45.7079651031045</t>
  </si>
  <si>
    <t>-3.09600673131888</t>
  </si>
  <si>
    <t>-0.451601684093475</t>
  </si>
  <si>
    <t>17.1683502197266</t>
  </si>
  <si>
    <t>63.68</t>
  </si>
  <si>
    <t>53.65076745</t>
  </si>
  <si>
    <t>78.451</t>
  </si>
  <si>
    <t>32.9383182</t>
  </si>
  <si>
    <t>70.416</t>
  </si>
  <si>
    <t>1.08779519615341</t>
  </si>
  <si>
    <t>25.8</t>
  </si>
  <si>
    <t>-22308</t>
  </si>
  <si>
    <t>0.291799323407043</t>
  </si>
  <si>
    <t>27.903766635715</t>
  </si>
  <si>
    <t>33.6428089117546</t>
  </si>
  <si>
    <t>-0.209088623523712</t>
  </si>
  <si>
    <t>5.27259166472753</t>
  </si>
  <si>
    <t>92.8895309313392</t>
  </si>
  <si>
    <t>84.3268455884149</t>
  </si>
  <si>
    <t>-0.6611088514328</t>
  </si>
  <si>
    <t>51.41</t>
  </si>
  <si>
    <t>-0.963570415973663</t>
  </si>
  <si>
    <t>111.00936126709</t>
  </si>
  <si>
    <t>166.15</t>
  </si>
  <si>
    <t>-0.205516799</t>
  </si>
  <si>
    <t>31.7682744961563</t>
  </si>
  <si>
    <t>143488</t>
  </si>
  <si>
    <t>0.17</t>
  </si>
  <si>
    <t>-1.35653781890869</t>
  </si>
  <si>
    <t>82.5017166137695</t>
  </si>
  <si>
    <t>0.0316430241693597</t>
  </si>
  <si>
    <t>34.552117040562</t>
  </si>
  <si>
    <t>22.8475000571716</t>
  </si>
  <si>
    <t>-1.19748938083649</t>
  </si>
  <si>
    <t>44.825968728756</t>
  </si>
  <si>
    <t>3.0263893638939</t>
  </si>
  <si>
    <t>-0.478109896183014</t>
  </si>
  <si>
    <t>15.7361831665039</t>
  </si>
  <si>
    <t>60.1524023</t>
  </si>
  <si>
    <t>79.259</t>
  </si>
  <si>
    <t>31.5625598</t>
  </si>
  <si>
    <t>28.4683032502909</t>
  </si>
  <si>
    <t>35.2201965774342</t>
  </si>
  <si>
    <t>-0.131573155522346</t>
  </si>
  <si>
    <t>93.9781497847269</t>
  </si>
  <si>
    <t>85.2239730770633</t>
  </si>
  <si>
    <t>-0.686099588871002</t>
  </si>
  <si>
    <t>-0.919126272201538</t>
  </si>
  <si>
    <t>108.737747192383</t>
  </si>
  <si>
    <t>1.03767263889313</t>
  </si>
  <si>
    <t>1.721173692</t>
  </si>
  <si>
    <t>31.7682744960261</t>
  </si>
  <si>
    <t>144246</t>
  </si>
  <si>
    <t>-1.43353295326233</t>
  </si>
  <si>
    <t>22.2302031991824</t>
  </si>
  <si>
    <t>-1.24149858951569</t>
  </si>
  <si>
    <t>123.74</t>
  </si>
  <si>
    <t>5.2398102893046</t>
  </si>
  <si>
    <t>-0.351662397384644</t>
  </si>
  <si>
    <t>79.45</t>
  </si>
  <si>
    <t>83.7799987792969</t>
  </si>
  <si>
    <t>29.131279569715</t>
  </si>
  <si>
    <t>36.7328900790653</t>
  </si>
  <si>
    <t>-0.0361724458634853</t>
  </si>
  <si>
    <t>84.3486467193379</t>
  </si>
  <si>
    <t>-0.709801018238068</t>
  </si>
  <si>
    <t>-0.866584658622742</t>
  </si>
  <si>
    <t>109.959075927734</t>
  </si>
  <si>
    <t>0.226</t>
  </si>
  <si>
    <t>-1.30916702747345</t>
  </si>
  <si>
    <t>84.2483200310521</t>
  </si>
  <si>
    <t>0.217</t>
  </si>
  <si>
    <t>CMR</t>
  </si>
  <si>
    <t>4.12718951749772</t>
  </si>
  <si>
    <t>2.005313773016</t>
  </si>
  <si>
    <t>19.4834042013074</t>
  </si>
  <si>
    <t>17.5609527218813</t>
  </si>
  <si>
    <t>0.38974358974359</t>
  </si>
  <si>
    <t>0.304746027031174</t>
  </si>
  <si>
    <t>-1.12543630599976</t>
  </si>
  <si>
    <t>4071.51</t>
  </si>
  <si>
    <t>-54.7252740044621</t>
  </si>
  <si>
    <t>417.197465680973</t>
  </si>
  <si>
    <t>45.0988682278776</t>
  </si>
  <si>
    <t>16.6884124866923</t>
  </si>
  <si>
    <t>7.04886281858374</t>
  </si>
  <si>
    <t>-0.810298979282379</t>
  </si>
  <si>
    <t>20.8471202850342</t>
  </si>
  <si>
    <t>0.976075415</t>
  </si>
  <si>
    <t>82.573</t>
  </si>
  <si>
    <t>26.1874894</t>
  </si>
  <si>
    <t>1.5254480287</t>
  </si>
  <si>
    <t>54.178</t>
  </si>
  <si>
    <t>0.982288575676703</t>
  </si>
  <si>
    <t>131.1</t>
  </si>
  <si>
    <t>-19445</t>
  </si>
  <si>
    <t>3.68533969104324</t>
  </si>
  <si>
    <t>-0.359356343746185</t>
  </si>
  <si>
    <t>3.20408387993699</t>
  </si>
  <si>
    <t>35.5596602568171</t>
  </si>
  <si>
    <t>8.88888888888889</t>
  </si>
  <si>
    <t>91.0502432252721</t>
  </si>
  <si>
    <t>-0.720635175704956</t>
  </si>
  <si>
    <t>95.3771289537713</t>
  </si>
  <si>
    <t>85.53</t>
  </si>
  <si>
    <t>-1.17322254180908</t>
  </si>
  <si>
    <t>107.356887817383</t>
  </si>
  <si>
    <t>0.841090023517609</t>
  </si>
  <si>
    <t>209.46</t>
  </si>
  <si>
    <t>-1.021371372</t>
  </si>
  <si>
    <t>23003</t>
  </si>
  <si>
    <t>5.058</t>
  </si>
  <si>
    <t>-0.974191248416901</t>
  </si>
  <si>
    <t>47.2206954956055</t>
  </si>
  <si>
    <t>6.46059732914789</t>
  </si>
  <si>
    <t>2.14387598782326</t>
  </si>
  <si>
    <t>19.4897505870407</t>
  </si>
  <si>
    <t>16.734176851979</t>
  </si>
  <si>
    <t>0.398681318681319</t>
  </si>
  <si>
    <t>0.290376286289728</t>
  </si>
  <si>
    <t>-1.19940960407257</t>
  </si>
  <si>
    <t>4226.27</t>
  </si>
  <si>
    <t>-49.7930907785239</t>
  </si>
  <si>
    <t>408.363135739727</t>
  </si>
  <si>
    <t>5.407</t>
  </si>
  <si>
    <t>58.62</t>
  </si>
  <si>
    <t>44.9514184172114</t>
  </si>
  <si>
    <t>15.3339911600227</t>
  </si>
  <si>
    <t>2.22827020924117</t>
  </si>
  <si>
    <t>-0.931051731109619</t>
  </si>
  <si>
    <t>21.3776092529297</t>
  </si>
  <si>
    <t>1.402654226</t>
  </si>
  <si>
    <t>82.506</t>
  </si>
  <si>
    <t>26.0615911</t>
  </si>
  <si>
    <t>1.5604301075</t>
  </si>
  <si>
    <t>54.362</t>
  </si>
  <si>
    <t>0.98692713027269</t>
  </si>
  <si>
    <t>127.9</t>
  </si>
  <si>
    <t>-27782</t>
  </si>
  <si>
    <t>3.63061125704631</t>
  </si>
  <si>
    <t>61.29110011</t>
  </si>
  <si>
    <t>-0.182024568319321</t>
  </si>
  <si>
    <t>3.17041154528692</t>
  </si>
  <si>
    <t>36.5449662583825</t>
  </si>
  <si>
    <t>91.2440403851547</t>
  </si>
  <si>
    <t>-0.912781834602356</t>
  </si>
  <si>
    <t>94.2057942057942</t>
  </si>
  <si>
    <t>86.31</t>
  </si>
  <si>
    <t>-1.19044029712677</t>
  </si>
  <si>
    <t>105.39527130127</t>
  </si>
  <si>
    <t>0.826460003852844</t>
  </si>
  <si>
    <t>282.86</t>
  </si>
  <si>
    <t>-1.505526393</t>
  </si>
  <si>
    <t>25159</t>
  </si>
  <si>
    <t>-1.03406727313995</t>
  </si>
  <si>
    <t>7.40052722519928</t>
  </si>
  <si>
    <t>2.34378646813598</t>
  </si>
  <si>
    <t>15.6250817945247</t>
  </si>
  <si>
    <t>0.286834797138897</t>
  </si>
  <si>
    <t>-1.09145569801331</t>
  </si>
  <si>
    <t>4156.09</t>
  </si>
  <si>
    <t>-52.6084588930201</t>
  </si>
  <si>
    <t>4.89</t>
  </si>
  <si>
    <t>378.733867479135</t>
  </si>
  <si>
    <t>5.354</t>
  </si>
  <si>
    <t>62.81</t>
  </si>
  <si>
    <t>44.8039686065452</t>
  </si>
  <si>
    <t>17.0421942126996</t>
  </si>
  <si>
    <t>3.80958327566137</t>
  </si>
  <si>
    <t>-0.972049713134766</t>
  </si>
  <si>
    <t>20.3126602172852</t>
  </si>
  <si>
    <t>2.028744791</t>
  </si>
  <si>
    <t>82.484</t>
  </si>
  <si>
    <t>26.1220773</t>
  </si>
  <si>
    <t>54.856</t>
  </si>
  <si>
    <t>0.921835200770556</t>
  </si>
  <si>
    <t>124.6</t>
  </si>
  <si>
    <t>-28536</t>
  </si>
  <si>
    <t>3.50122946992206</t>
  </si>
  <si>
    <t>-0.244705229997635</t>
  </si>
  <si>
    <t>3.13673917155233</t>
  </si>
  <si>
    <t>37.5522688328997</t>
  </si>
  <si>
    <t>91.3090756027407</t>
  </si>
  <si>
    <t>-0.842229604721069</t>
  </si>
  <si>
    <t>88.8170779475127</t>
  </si>
  <si>
    <t>85.51</t>
  </si>
  <si>
    <t>-1.16298460960388</t>
  </si>
  <si>
    <t>103.893112182617</t>
  </si>
  <si>
    <t>0.828119993209839</t>
  </si>
  <si>
    <t>313.83</t>
  </si>
  <si>
    <t>0.065968391</t>
  </si>
  <si>
    <t>35986</t>
  </si>
  <si>
    <t>3.727</t>
  </si>
  <si>
    <t>-1.02389752864838</t>
  </si>
  <si>
    <t>7.8960461115702</t>
  </si>
  <si>
    <t>2.96037342117162</t>
  </si>
  <si>
    <t>15.8575319059376</t>
  </si>
  <si>
    <t>0.335938254203707</t>
  </si>
  <si>
    <t>-1.03304481506348</t>
  </si>
  <si>
    <t>4049.61</t>
  </si>
  <si>
    <t>1.494256131</t>
  </si>
  <si>
    <t>-45.8392457958685</t>
  </si>
  <si>
    <t>4.41</t>
  </si>
  <si>
    <t>347.346183672398</t>
  </si>
  <si>
    <t>5.331</t>
  </si>
  <si>
    <t>66.75</t>
  </si>
  <si>
    <t>44.6565187958791</t>
  </si>
  <si>
    <t>28.8851582626099</t>
  </si>
  <si>
    <t>4.32758900972871</t>
  </si>
  <si>
    <t>-0.854186415672302</t>
  </si>
  <si>
    <t>21.3793392181396</t>
  </si>
  <si>
    <t>82.459</t>
  </si>
  <si>
    <t>26.4373903</t>
  </si>
  <si>
    <t>55.165</t>
  </si>
  <si>
    <t>70.6799392700195</t>
  </si>
  <si>
    <t>0.874372368282783</t>
  </si>
  <si>
    <t>121.3</t>
  </si>
  <si>
    <t>-10804</t>
  </si>
  <si>
    <t>3.39668463268358</t>
  </si>
  <si>
    <t>-0.32610896229744</t>
  </si>
  <si>
    <t>3.10400865314264</t>
  </si>
  <si>
    <t>38.6111273296524</t>
  </si>
  <si>
    <t>13.8888888888889</t>
  </si>
  <si>
    <t>91.407840842598</t>
  </si>
  <si>
    <t>-0.836638271808624</t>
  </si>
  <si>
    <t>74.8235742895289</t>
  </si>
  <si>
    <t>80.82</t>
  </si>
  <si>
    <t>-1.18581652641296</t>
  </si>
  <si>
    <t>105.749359130859</t>
  </si>
  <si>
    <t>0.837960004806519</t>
  </si>
  <si>
    <t>317.67</t>
  </si>
  <si>
    <t>0.478947562</t>
  </si>
  <si>
    <t>45916</t>
  </si>
  <si>
    <t>-1.04956614971161</t>
  </si>
  <si>
    <t>50.5520820617676</t>
  </si>
  <si>
    <t>9.46139126970035</t>
  </si>
  <si>
    <t>2.9505108178521</t>
  </si>
  <si>
    <t>19.5955236825961</t>
  </si>
  <si>
    <t>16.0011918854665</t>
  </si>
  <si>
    <t>0.340494883097112</t>
  </si>
  <si>
    <t>-1.03422832489014</t>
  </si>
  <si>
    <t>3998.91</t>
  </si>
  <si>
    <t>1.565150746</t>
  </si>
  <si>
    <t>-45.4550884757872</t>
  </si>
  <si>
    <t>340.585205975306</t>
  </si>
  <si>
    <t>5.278</t>
  </si>
  <si>
    <t>70.59</t>
  </si>
  <si>
    <t>44.5090689852129</t>
  </si>
  <si>
    <t>27.6217804739683</t>
  </si>
  <si>
    <t>2.8476778892105</t>
  </si>
  <si>
    <t>-0.828287124633789</t>
  </si>
  <si>
    <t>15.7006101608276</t>
  </si>
  <si>
    <t>80.768</t>
  </si>
  <si>
    <t>26.1871248</t>
  </si>
  <si>
    <t>55.655</t>
  </si>
  <si>
    <t>0.835189238412509</t>
  </si>
  <si>
    <t>117.8</t>
  </si>
  <si>
    <t>-10722</t>
  </si>
  <si>
    <t>3.29266779485054</t>
  </si>
  <si>
    <t>-0.552110910415649</t>
  </si>
  <si>
    <t>3.07266076127594</t>
  </si>
  <si>
    <t>39.7221996572952</t>
  </si>
  <si>
    <t>89.738273243208</t>
  </si>
  <si>
    <t>-0.818746328353882</t>
  </si>
  <si>
    <t>75.8493223024116</t>
  </si>
  <si>
    <t>-1.10583662986755</t>
  </si>
  <si>
    <t>105.915390014648</t>
  </si>
  <si>
    <t>0.842559993267059</t>
  </si>
  <si>
    <t>-0.585725518</t>
  </si>
  <si>
    <t>35142</t>
  </si>
  <si>
    <t>3.373</t>
  </si>
  <si>
    <t>-1.06779563426971</t>
  </si>
  <si>
    <t>51.6943626403809</t>
  </si>
  <si>
    <t>5.47165490186086</t>
  </si>
  <si>
    <t>2.58154445494363</t>
  </si>
  <si>
    <t>19.7012967781515</t>
  </si>
  <si>
    <t>16.3871903453991</t>
  </si>
  <si>
    <t>0.364009537832529</t>
  </si>
  <si>
    <t>-1.02055108547211</t>
  </si>
  <si>
    <t>4250.6</t>
  </si>
  <si>
    <t>1.58046383</t>
  </si>
  <si>
    <t>-27.9254552128733</t>
  </si>
  <si>
    <t>357.881874857202</t>
  </si>
  <si>
    <t>5.227</t>
  </si>
  <si>
    <t>75.79</t>
  </si>
  <si>
    <t>44.3616191745468</t>
  </si>
  <si>
    <t>30.892904820323</t>
  </si>
  <si>
    <t>2.57925177738754</t>
  </si>
  <si>
    <t>-0.85378509759903</t>
  </si>
  <si>
    <t>19.7797908782959</t>
  </si>
  <si>
    <t>78.959</t>
  </si>
  <si>
    <t>26.123307</t>
  </si>
  <si>
    <t>56.102</t>
  </si>
  <si>
    <t>0.78187278983672</t>
  </si>
  <si>
    <t>114.5</t>
  </si>
  <si>
    <t>-10203</t>
  </si>
  <si>
    <t>3.19285296228005</t>
  </si>
  <si>
    <t>-0.474782139062881</t>
  </si>
  <si>
    <t>3.04334676344463</t>
  </si>
  <si>
    <t>40.8691882972647</t>
  </si>
  <si>
    <t>87.8878109691672</t>
  </si>
  <si>
    <t>-0.769573271274567</t>
  </si>
  <si>
    <t>70.6726612484869</t>
  </si>
  <si>
    <t>79.22</t>
  </si>
  <si>
    <t>-1.13095426559448</t>
  </si>
  <si>
    <t>107.810020446777</t>
  </si>
  <si>
    <t>0.856209993362427</t>
  </si>
  <si>
    <t>350.01</t>
  </si>
  <si>
    <t>-1.239070086</t>
  </si>
  <si>
    <t>36072</t>
  </si>
  <si>
    <t>3.735</t>
  </si>
  <si>
    <t>-1.04035580158234</t>
  </si>
  <si>
    <t>52.8461875915527</t>
  </si>
  <si>
    <t>6.36600590477163</t>
  </si>
  <si>
    <t>2.67913364582439</t>
  </si>
  <si>
    <t>20.5199805377504</t>
  </si>
  <si>
    <t>17.2697108767217</t>
  </si>
  <si>
    <t>0.352871883318855</t>
  </si>
  <si>
    <t>60.3595352645135</t>
  </si>
  <si>
    <t>-1.07531774044037</t>
  </si>
  <si>
    <t>4435.44</t>
  </si>
  <si>
    <t>1.61157001</t>
  </si>
  <si>
    <t>-20.6479014755699</t>
  </si>
  <si>
    <t>350.477280552264</t>
  </si>
  <si>
    <t>81.32</t>
  </si>
  <si>
    <t>44.2141693638806</t>
  </si>
  <si>
    <t>31.1639633691221</t>
  </si>
  <si>
    <t>2.89902472122014</t>
  </si>
  <si>
    <t>-0.903040051460266</t>
  </si>
  <si>
    <t>18.7538890838623</t>
  </si>
  <si>
    <t>77.033</t>
  </si>
  <si>
    <t>26.5617489</t>
  </si>
  <si>
    <t>56.582</t>
  </si>
  <si>
    <t>71.2905120849609</t>
  </si>
  <si>
    <t>0.747199991488093</t>
  </si>
  <si>
    <t>110.2</t>
  </si>
  <si>
    <t>-9362</t>
  </si>
  <si>
    <t>3.11706124035594</t>
  </si>
  <si>
    <t>59.4274705</t>
  </si>
  <si>
    <t>-0.736971437931061</t>
  </si>
  <si>
    <t>3.01624609653977</t>
  </si>
  <si>
    <t>42.0512280256394</t>
  </si>
  <si>
    <t>85.8560884710009</t>
  </si>
  <si>
    <t>-0.753017663955688</t>
  </si>
  <si>
    <t>73.2157992880149</t>
  </si>
  <si>
    <t>78.74</t>
  </si>
  <si>
    <t>-1.0792441368103</t>
  </si>
  <si>
    <t>109.497611999512</t>
  </si>
  <si>
    <t>357.4</t>
  </si>
  <si>
    <t>-0.537539027</t>
  </si>
  <si>
    <t>57992</t>
  </si>
  <si>
    <t>-1.058274269104</t>
  </si>
  <si>
    <t>7.43290172466067</t>
  </si>
  <si>
    <t>2.77619140690865</t>
  </si>
  <si>
    <t>20.6257536333058</t>
  </si>
  <si>
    <t>16.6973907363193</t>
  </si>
  <si>
    <t>0.332610017187744</t>
  </si>
  <si>
    <t>-1.16692554950714</t>
  </si>
  <si>
    <t>4078.75</t>
  </si>
  <si>
    <t>1.649540897</t>
  </si>
  <si>
    <t>-21.2912637626549</t>
  </si>
  <si>
    <t>328.344500941446</t>
  </si>
  <si>
    <t>83.07</t>
  </si>
  <si>
    <t>44.0957034968585</t>
  </si>
  <si>
    <t>29.739592137647</t>
  </si>
  <si>
    <t>3.37921128506045</t>
  </si>
  <si>
    <t>-0.894476115703583</t>
  </si>
  <si>
    <t>14.8677701950073</t>
  </si>
  <si>
    <t>75.993</t>
  </si>
  <si>
    <t>26.0615744</t>
  </si>
  <si>
    <t>57.133</t>
  </si>
  <si>
    <t>0.710214358512569</t>
  </si>
  <si>
    <t>105.9</t>
  </si>
  <si>
    <t>-12671</t>
  </si>
  <si>
    <t>3.02697496091838</t>
  </si>
  <si>
    <t>58.86976922</t>
  </si>
  <si>
    <t>-0.661687970161438</t>
  </si>
  <si>
    <t>2.99111594071712</t>
  </si>
  <si>
    <t>43.2588119565907</t>
  </si>
  <si>
    <t>85.9967396942228</t>
  </si>
  <si>
    <t>-0.810016274452209</t>
  </si>
  <si>
    <t>75.291335922986</t>
  </si>
  <si>
    <t>-1.08089852333069</t>
  </si>
  <si>
    <t>108.320976257324</t>
  </si>
  <si>
    <t>0.861349999904633</t>
  </si>
  <si>
    <t>400.98</t>
  </si>
  <si>
    <t>-1.437406936</t>
  </si>
  <si>
    <t>27652</t>
  </si>
  <si>
    <t>3.996</t>
  </si>
  <si>
    <t>-1.03312134742737</t>
  </si>
  <si>
    <t>55.1631278991699</t>
  </si>
  <si>
    <t>7.69342040477931</t>
  </si>
  <si>
    <t>2.99742773241661</t>
  </si>
  <si>
    <t>16.6572401682217</t>
  </si>
  <si>
    <t>0.326477590782042</t>
  </si>
  <si>
    <t>92.86</t>
  </si>
  <si>
    <t>-1.27243947982788</t>
  </si>
  <si>
    <t>4065.38</t>
  </si>
  <si>
    <t>1.657713234</t>
  </si>
  <si>
    <t>-21.1715006700367</t>
  </si>
  <si>
    <t>329.213665740426</t>
  </si>
  <si>
    <t>4.989</t>
  </si>
  <si>
    <t>88.13</t>
  </si>
  <si>
    <t>43.9772376298365</t>
  </si>
  <si>
    <t>35.272037522636</t>
  </si>
  <si>
    <t>4.62597872209571</t>
  </si>
  <si>
    <t>-0.905474781990051</t>
  </si>
  <si>
    <t>15.1762199401855</t>
  </si>
  <si>
    <t>74.928</t>
  </si>
  <si>
    <t>26.0609904</t>
  </si>
  <si>
    <t>57.792</t>
  </si>
  <si>
    <t>0.701037280833963</t>
  </si>
  <si>
    <t>101.5</t>
  </si>
  <si>
    <t>-7529</t>
  </si>
  <si>
    <t>2.93966593897384</t>
  </si>
  <si>
    <t>61.32736378</t>
  </si>
  <si>
    <t>-0.588517427444458</t>
  </si>
  <si>
    <t>2.96596953579486</t>
  </si>
  <si>
    <t>44.4938418903768</t>
  </si>
  <si>
    <t>86.1808383983959</t>
  </si>
  <si>
    <t>-0.931122064590454</t>
  </si>
  <si>
    <t>75.3650793650794</t>
  </si>
  <si>
    <t>78.57</t>
  </si>
  <si>
    <t>-1.04293036460876</t>
  </si>
  <si>
    <t>112.783538818359</t>
  </si>
  <si>
    <t>0.869220018386841</t>
  </si>
  <si>
    <t>410.77</t>
  </si>
  <si>
    <t>0.050007891</t>
  </si>
  <si>
    <t>51268</t>
  </si>
  <si>
    <t>-1.02158093452454</t>
  </si>
  <si>
    <t>21.2</t>
  </si>
  <si>
    <t>56.3205604553223</t>
  </si>
  <si>
    <t>6.87205348090661</t>
  </si>
  <si>
    <t>3.13304325078326</t>
  </si>
  <si>
    <t>16.7236611922507</t>
  </si>
  <si>
    <t>0.347933813621414</t>
  </si>
  <si>
    <t>92.77</t>
  </si>
  <si>
    <t>-1.21758460998535</t>
  </si>
  <si>
    <t>4150.78</t>
  </si>
  <si>
    <t>1.685640415</t>
  </si>
  <si>
    <t>-22.823751532008</t>
  </si>
  <si>
    <t>336.358732205881</t>
  </si>
  <si>
    <t>4.914</t>
  </si>
  <si>
    <t>91.23</t>
  </si>
  <si>
    <t>43.8587717628144</t>
  </si>
  <si>
    <t>35.7817563030499</t>
  </si>
  <si>
    <t>4.99552916130783</t>
  </si>
  <si>
    <t>-0.925010025501251</t>
  </si>
  <si>
    <t>13.8249502182007</t>
  </si>
  <si>
    <t>73.834</t>
  </si>
  <si>
    <t>26.3113</t>
  </si>
  <si>
    <t>58.476</t>
  </si>
  <si>
    <t>0.716628667974862</t>
  </si>
  <si>
    <t>-6900</t>
  </si>
  <si>
    <t>2.86652994681699</t>
  </si>
  <si>
    <t>56.76664192</t>
  </si>
  <si>
    <t>-0.53223729133606</t>
  </si>
  <si>
    <t>2.93513337354995</t>
  </si>
  <si>
    <t>45.763470203719</t>
  </si>
  <si>
    <t>31.1111111111111</t>
  </si>
  <si>
    <t>86.4132164085072</t>
  </si>
  <si>
    <t>-0.959768235683441</t>
  </si>
  <si>
    <t>75.3357531760436</t>
  </si>
  <si>
    <t>77.67</t>
  </si>
  <si>
    <t>-1.05803561210632</t>
  </si>
  <si>
    <t>473.08</t>
  </si>
  <si>
    <t>-0.935099914</t>
  </si>
  <si>
    <t>84612</t>
  </si>
  <si>
    <t>3.687</t>
  </si>
  <si>
    <t>-1.03689646720886</t>
  </si>
  <si>
    <t>6.5497012999893</t>
  </si>
  <si>
    <t>3.21717823541838</t>
  </si>
  <si>
    <t>16.8258381780095</t>
  </si>
  <si>
    <t>0.368742288253346</t>
  </si>
  <si>
    <t>-1.17845451831818</t>
  </si>
  <si>
    <t>4129.82</t>
  </si>
  <si>
    <t>1.735979409</t>
  </si>
  <si>
    <t>-28.3198208915884</t>
  </si>
  <si>
    <t>4.63</t>
  </si>
  <si>
    <t>340.947735126012</t>
  </si>
  <si>
    <t>4.855</t>
  </si>
  <si>
    <t>95.62</t>
  </si>
  <si>
    <t>43.7403058957923</t>
  </si>
  <si>
    <t>38.3178571912403</t>
  </si>
  <si>
    <t>5.71981814509198</t>
  </si>
  <si>
    <t>-0.812077939510345</t>
  </si>
  <si>
    <t>12.8797597885132</t>
  </si>
  <si>
    <t>16.21487223</t>
  </si>
  <si>
    <t>72.71</t>
  </si>
  <si>
    <t>26.4360513</t>
  </si>
  <si>
    <t>58.935</t>
  </si>
  <si>
    <t>0.718205646427949</t>
  </si>
  <si>
    <t>92.5</t>
  </si>
  <si>
    <t>96607</t>
  </si>
  <si>
    <t>2.77671754698574</t>
  </si>
  <si>
    <t>56.35775552</t>
  </si>
  <si>
    <t>-1.05925238132477</t>
  </si>
  <si>
    <t>2.89221974310284</t>
  </si>
  <si>
    <t>47.1739227010218</t>
  </si>
  <si>
    <t>86.6965949078866</t>
  </si>
  <si>
    <t>-0.898471713066101</t>
  </si>
  <si>
    <t>75.3250975292588</t>
  </si>
  <si>
    <t>76.88</t>
  </si>
  <si>
    <t>-0.897591710090637</t>
  </si>
  <si>
    <t>113.995613098145</t>
  </si>
  <si>
    <t>0.876999974250793</t>
  </si>
  <si>
    <t>566.45</t>
  </si>
  <si>
    <t>-1.064746741</t>
  </si>
  <si>
    <t>181851</t>
  </si>
  <si>
    <t>17.97390889</t>
  </si>
  <si>
    <t>-0.944473266601563</t>
  </si>
  <si>
    <t>58.6203880310059</t>
  </si>
  <si>
    <t>5.44050056008302</t>
  </si>
  <si>
    <t>3.63405897321609</t>
  </si>
  <si>
    <t>17.2094159041593</t>
  </si>
  <si>
    <t>0.369370823329051</t>
  </si>
  <si>
    <t>56.8892107753323</t>
  </si>
  <si>
    <t>92.95</t>
  </si>
  <si>
    <t>-1.09618330001831</t>
  </si>
  <si>
    <t>4225.78</t>
  </si>
  <si>
    <t>1.743308333</t>
  </si>
  <si>
    <t>4.832</t>
  </si>
  <si>
    <t>101.11</t>
  </si>
  <si>
    <t>43.6218400287703</t>
  </si>
  <si>
    <t>5.66695298703932</t>
  </si>
  <si>
    <t>-0.833250224590302</t>
  </si>
  <si>
    <t>13.243989944458</t>
  </si>
  <si>
    <t>26.3128458</t>
  </si>
  <si>
    <t>59.658</t>
  </si>
  <si>
    <t>0.753289201945748</t>
  </si>
  <si>
    <t>88.1</t>
  </si>
  <si>
    <t>42007</t>
  </si>
  <si>
    <t>2.69455327996615</t>
  </si>
  <si>
    <t>69.51058018</t>
  </si>
  <si>
    <t>-0.989914000034332</t>
  </si>
  <si>
    <t>2.85154512758887</t>
  </si>
  <si>
    <t>48.6823760868186</t>
  </si>
  <si>
    <t>86.8562544535855</t>
  </si>
  <si>
    <t>-0.936662197113037</t>
  </si>
  <si>
    <t>76.1171944362237</t>
  </si>
  <si>
    <t>78.06</t>
  </si>
  <si>
    <t>-0.99801105260849</t>
  </si>
  <si>
    <t>116.56810760498</t>
  </si>
  <si>
    <t>0.883459985256195</t>
  </si>
  <si>
    <t>593.41</t>
  </si>
  <si>
    <t>-2.110489315</t>
  </si>
  <si>
    <t>78970</t>
  </si>
  <si>
    <t>3.507</t>
  </si>
  <si>
    <t>-0.954277455806732</t>
  </si>
  <si>
    <t>59.7636642456055</t>
  </si>
  <si>
    <t>5.23335420965005</t>
  </si>
  <si>
    <t>3.74377651996858</t>
  </si>
  <si>
    <t>17.1926623891151</t>
  </si>
  <si>
    <t>0.378493591541366</t>
  </si>
  <si>
    <t>92.83</t>
  </si>
  <si>
    <t>-1.17888486385345</t>
  </si>
  <si>
    <t>4391.53</t>
  </si>
  <si>
    <t>1.781580618</t>
  </si>
  <si>
    <t>4.818</t>
  </si>
  <si>
    <t>103.27</t>
  </si>
  <si>
    <t>43.5033741617482</t>
  </si>
  <si>
    <t>4.53579423678801</t>
  </si>
  <si>
    <t>-0.822241187095642</t>
  </si>
  <si>
    <t>12.6946897506714</t>
  </si>
  <si>
    <t>72.646</t>
  </si>
  <si>
    <t>26.5622145</t>
  </si>
  <si>
    <t>60.233</t>
  </si>
  <si>
    <t>0.750113437161427</t>
  </si>
  <si>
    <t>13251</t>
  </si>
  <si>
    <t>2.62443435394361</t>
  </si>
  <si>
    <t>65.0564255</t>
  </si>
  <si>
    <t>-1.06121301651001</t>
  </si>
  <si>
    <t>2.82143614757821</t>
  </si>
  <si>
    <t>50.1610501152927</t>
  </si>
  <si>
    <t>87.0103922051974</t>
  </si>
  <si>
    <t>-0.809304058551788</t>
  </si>
  <si>
    <t>78.78</t>
  </si>
  <si>
    <t>-1.0586097240448</t>
  </si>
  <si>
    <t>116.083679199219</t>
  </si>
  <si>
    <t>0.885640025138855</t>
  </si>
  <si>
    <t>669.64</t>
  </si>
  <si>
    <t>0.505298115</t>
  </si>
  <si>
    <t>10.3820772995156</t>
  </si>
  <si>
    <t>116619</t>
  </si>
  <si>
    <t>3.522</t>
  </si>
  <si>
    <t>-1.03098773956299</t>
  </si>
  <si>
    <t>60.903621673584</t>
  </si>
  <si>
    <t>5.85111384918714</t>
  </si>
  <si>
    <t>3.81933537021534</t>
  </si>
  <si>
    <t>16.6929418227731</t>
  </si>
  <si>
    <t>0.372071194814649</t>
  </si>
  <si>
    <t>-1.2256121635437</t>
  </si>
  <si>
    <t>4347.15</t>
  </si>
  <si>
    <t>1.791581211</t>
  </si>
  <si>
    <t>4.774</t>
  </si>
  <si>
    <t>103.19</t>
  </si>
  <si>
    <t>43.3849082947262</t>
  </si>
  <si>
    <t>3.54117654926007</t>
  </si>
  <si>
    <t>-0.861996114253998</t>
  </si>
  <si>
    <t>15.9128103256226</t>
  </si>
  <si>
    <t>23.20297197</t>
  </si>
  <si>
    <t>72.6</t>
  </si>
  <si>
    <t>26.5618041</t>
  </si>
  <si>
    <t>0.692512052036182</t>
  </si>
  <si>
    <t>80.8</t>
  </si>
  <si>
    <t>-37910</t>
  </si>
  <si>
    <t>2.54836459295735</t>
  </si>
  <si>
    <t>62.3153609</t>
  </si>
  <si>
    <t>-1.09150469303131</t>
  </si>
  <si>
    <t>2.79549430647249</t>
  </si>
  <si>
    <t>51.6028452962704</t>
  </si>
  <si>
    <t>87.210647395989</t>
  </si>
  <si>
    <t>-0.84801709651947</t>
  </si>
  <si>
    <t>79.18</t>
  </si>
  <si>
    <t>-1.05267119407654</t>
  </si>
  <si>
    <t>110.145843505859</t>
  </si>
  <si>
    <t>0.889527857303619</t>
  </si>
  <si>
    <t>789.61</t>
  </si>
  <si>
    <t>0.036709969</t>
  </si>
  <si>
    <t>10.3821451142253</t>
  </si>
  <si>
    <t>187281</t>
  </si>
  <si>
    <t>3.583</t>
  </si>
  <si>
    <t>-1.05175507068634</t>
  </si>
  <si>
    <t>5.61274120385811</t>
  </si>
  <si>
    <t>3.01941663403929</t>
  </si>
  <si>
    <t>16.4988006978593</t>
  </si>
  <si>
    <t>0.388794447700892</t>
  </si>
  <si>
    <t>94.89</t>
  </si>
  <si>
    <t>-1.16267454624176</t>
  </si>
  <si>
    <t>4270.53</t>
  </si>
  <si>
    <t>1.831923565</t>
  </si>
  <si>
    <t>4.694</t>
  </si>
  <si>
    <t>43.2664424277041</t>
  </si>
  <si>
    <t>3.95551423892049</t>
  </si>
  <si>
    <t>-0.857515573501587</t>
  </si>
  <si>
    <t>16.8831596374512</t>
  </si>
  <si>
    <t>0.52</t>
  </si>
  <si>
    <t>72.545</t>
  </si>
  <si>
    <t>26.1867421</t>
  </si>
  <si>
    <t>61.18</t>
  </si>
  <si>
    <t>77.0710372924805</t>
  </si>
  <si>
    <t>0.679880004770954</t>
  </si>
  <si>
    <t>-9185</t>
  </si>
  <si>
    <t>2.48007628621049</t>
  </si>
  <si>
    <t>63.83099556</t>
  </si>
  <si>
    <t>-1.40175902843475</t>
  </si>
  <si>
    <t>2.7745943836853</t>
  </si>
  <si>
    <t>53.0489031329991</t>
  </si>
  <si>
    <t>87.4537591830355</t>
  </si>
  <si>
    <t>-0.812619864940643</t>
  </si>
  <si>
    <t>-1.10289537906647</t>
  </si>
  <si>
    <t>103.173362731934</t>
  </si>
  <si>
    <t>0.889680445194244</t>
  </si>
  <si>
    <t>869.43</t>
  </si>
  <si>
    <t>-0.998440788</t>
  </si>
  <si>
    <t>120814</t>
  </si>
  <si>
    <t>3.632</t>
  </si>
  <si>
    <t>-1.12902331352234</t>
  </si>
  <si>
    <t>63.1768951416016</t>
  </si>
  <si>
    <t>5.07370762177955</t>
  </si>
  <si>
    <t>2.69981932965672</t>
  </si>
  <si>
    <t>16.8022835644401</t>
  </si>
  <si>
    <t>0.370691707164993</t>
  </si>
  <si>
    <t>51.8162254693138</t>
  </si>
  <si>
    <t>94.69</t>
  </si>
  <si>
    <t>-1.21871328353882</t>
  </si>
  <si>
    <t>4394.83</t>
  </si>
  <si>
    <t>4.623</t>
  </si>
  <si>
    <t>43.147976560682</t>
  </si>
  <si>
    <t>3.47505998194981</t>
  </si>
  <si>
    <t>-0.866170048713684</t>
  </si>
  <si>
    <t>14.1786985397339</t>
  </si>
  <si>
    <t>36.5391824</t>
  </si>
  <si>
    <t>72.481</t>
  </si>
  <si>
    <t>26.8118037</t>
  </si>
  <si>
    <t>61.584</t>
  </si>
  <si>
    <t>0.675740457780773</t>
  </si>
  <si>
    <t>75.1</t>
  </si>
  <si>
    <t>-12254</t>
  </si>
  <si>
    <t>2.41185643964604</t>
  </si>
  <si>
    <t>64.47088106</t>
  </si>
  <si>
    <t>-1.56176483631134</t>
  </si>
  <si>
    <t>2.7593518369802</t>
  </si>
  <si>
    <t>54.5415603647056</t>
  </si>
  <si>
    <t>87.7334099396725</t>
  </si>
  <si>
    <t>-0.847178757190704</t>
  </si>
  <si>
    <t>-1.14352250099182</t>
  </si>
  <si>
    <t>105.450630187988</t>
  </si>
  <si>
    <t>922.96</t>
  </si>
  <si>
    <t>0.766731041</t>
  </si>
  <si>
    <t>10.9280656108922</t>
  </si>
  <si>
    <t>121801</t>
  </si>
  <si>
    <t>3.665</t>
  </si>
  <si>
    <t>-1.2116025686264</t>
  </si>
  <si>
    <t>64.3118743896484</t>
  </si>
  <si>
    <t>4.05270603992123</t>
  </si>
  <si>
    <t>2.75999948010778</t>
  </si>
  <si>
    <t>17.4968650540914</t>
  </si>
  <si>
    <t>0.37478265803136</t>
  </si>
  <si>
    <t>-1.14034998416901</t>
  </si>
  <si>
    <t>4488.25</t>
  </si>
  <si>
    <t>4.543</t>
  </si>
  <si>
    <t>103.53</t>
  </si>
  <si>
    <t>43.02951069366</t>
  </si>
  <si>
    <t>0.259932915907115</t>
  </si>
  <si>
    <t>-0.931451499462128</t>
  </si>
  <si>
    <t>14.4511222839355</t>
  </si>
  <si>
    <t>0.66</t>
  </si>
  <si>
    <t>45.52922268</t>
  </si>
  <si>
    <t>71.787</t>
  </si>
  <si>
    <t>27.0626531</t>
  </si>
  <si>
    <t>60.833</t>
  </si>
  <si>
    <t>78.2300033569336</t>
  </si>
  <si>
    <t>0.67183900192544</t>
  </si>
  <si>
    <t>72.4</t>
  </si>
  <si>
    <t>-9889</t>
  </si>
  <si>
    <t>2.355488597731</t>
  </si>
  <si>
    <t>-1.51364362239838</t>
  </si>
  <si>
    <t>2.73698475900564</t>
  </si>
  <si>
    <t>56.040885532356</t>
  </si>
  <si>
    <t>33.8888888888889</t>
  </si>
  <si>
    <t>87.7330134205184</t>
  </si>
  <si>
    <t>-0.830199360847473</t>
  </si>
  <si>
    <t>78.94</t>
  </si>
  <si>
    <t>-1.16896617412567</t>
  </si>
  <si>
    <t>107.264663696289</t>
  </si>
  <si>
    <t>1130.5</t>
  </si>
  <si>
    <t>-0.615153223</t>
  </si>
  <si>
    <t>10.9471335952251</t>
  </si>
  <si>
    <t>202796</t>
  </si>
  <si>
    <t>3.994</t>
  </si>
  <si>
    <t>-1.20735490322113</t>
  </si>
  <si>
    <t>65.4467086791992</t>
  </si>
  <si>
    <t>4.9676316564512</t>
  </si>
  <si>
    <t>2.63967847889126</t>
  </si>
  <si>
    <t>16.9661047599932</t>
  </si>
  <si>
    <t>-1.11718237400055</t>
  </si>
  <si>
    <t>104.44</t>
  </si>
  <si>
    <t>42.9110448266379</t>
  </si>
  <si>
    <t>3.33885747179505</t>
  </si>
  <si>
    <t>-0.90432471036911</t>
  </si>
  <si>
    <t>15.0479040145874</t>
  </si>
  <si>
    <t>45.60217394</t>
  </si>
  <si>
    <t>71.476</t>
  </si>
  <si>
    <t>26.8732423</t>
  </si>
  <si>
    <t>69.8</t>
  </si>
  <si>
    <t>-1.39403569698334</t>
  </si>
  <si>
    <t>57.5376615684035</t>
  </si>
  <si>
    <t>88.7555224357268</t>
  </si>
  <si>
    <t>-0.934422612190247</t>
  </si>
  <si>
    <t>-1.11760187149048</t>
  </si>
  <si>
    <t>108.442749023438</t>
  </si>
  <si>
    <t>-0.163797677</t>
  </si>
  <si>
    <t>10.9762421976537</t>
  </si>
  <si>
    <t>168798</t>
  </si>
  <si>
    <t>4.145</t>
  </si>
  <si>
    <t>-1.16166627407074</t>
  </si>
  <si>
    <t>16.9798964575012</t>
  </si>
  <si>
    <t>-1.12793481349945</t>
  </si>
  <si>
    <t>107.84</t>
  </si>
  <si>
    <t>3.58279631926052</t>
  </si>
  <si>
    <t>-0.881544709205627</t>
  </si>
  <si>
    <t>12.766975402832</t>
  </si>
  <si>
    <t>72.463</t>
  </si>
  <si>
    <t>-1.35294902324677</t>
  </si>
  <si>
    <t>87.6636001826841</t>
  </si>
  <si>
    <t>-0.898889482021332</t>
  </si>
  <si>
    <t>-1.04537618160248</t>
  </si>
  <si>
    <t>110.715507507324</t>
  </si>
  <si>
    <t>-1.14824461936951</t>
  </si>
  <si>
    <t>87.7332046986428</t>
  </si>
  <si>
    <t>3.696</t>
  </si>
  <si>
    <t>CAN</t>
  </si>
  <si>
    <t>2.52845609106588</t>
  </si>
  <si>
    <t>6.89313252111685</t>
  </si>
  <si>
    <t>2.16781311109181</t>
  </si>
  <si>
    <t>1.45828197767018</t>
  </si>
  <si>
    <t>16.7941859676954</t>
  </si>
  <si>
    <t>1.80586624145508</t>
  </si>
  <si>
    <t>16.8797979545398</t>
  </si>
  <si>
    <t>-48.2377563683902</t>
  </si>
  <si>
    <t>8455.5470136727</t>
  </si>
  <si>
    <t>82.02</t>
  </si>
  <si>
    <t>38.7715773306609</t>
  </si>
  <si>
    <t>75.1971356476301</t>
  </si>
  <si>
    <t>3.09236383456562</t>
  </si>
  <si>
    <t>96.8180178499994</t>
  </si>
  <si>
    <t>1.90069770812988</t>
  </si>
  <si>
    <t>15327.69</t>
  </si>
  <si>
    <t>65.95596346</t>
  </si>
  <si>
    <t>78.614</t>
  </si>
  <si>
    <t>-4.7517448</t>
  </si>
  <si>
    <t>4.2802303155</t>
  </si>
  <si>
    <t>79.9921951219512</t>
  </si>
  <si>
    <t>2.84884471060471</t>
  </si>
  <si>
    <t>193282</t>
  </si>
  <si>
    <t>1.31068761958701</t>
  </si>
  <si>
    <t>5231</t>
  </si>
  <si>
    <t>98.1822382032154</t>
  </si>
  <si>
    <t>78.3018169597776</t>
  </si>
  <si>
    <t>0.87644749879837</t>
  </si>
  <si>
    <t>12.8660069905151</t>
  </si>
  <si>
    <t>3.56258260750269</t>
  </si>
  <si>
    <t>21.1038961038961</t>
  </si>
  <si>
    <t>84.7207226906835</t>
  </si>
  <si>
    <t>1.61642110347748</t>
  </si>
  <si>
    <t>58.4463170880115</t>
  </si>
  <si>
    <t>21.58</t>
  </si>
  <si>
    <t>1.99733996391296</t>
  </si>
  <si>
    <t>1.68714725971222</t>
  </si>
  <si>
    <t>99.4190063476562</t>
  </si>
  <si>
    <t>42219.28</t>
  </si>
  <si>
    <t>0.808787169</t>
  </si>
  <si>
    <t>2706459</t>
  </si>
  <si>
    <t>7.19</t>
  </si>
  <si>
    <t>1.66845452785492</t>
  </si>
  <si>
    <t>3.31552316023806</t>
  </si>
  <si>
    <t>6.87695957544345</t>
  </si>
  <si>
    <t>1.88031145780062</t>
  </si>
  <si>
    <t>1.45543125996842</t>
  </si>
  <si>
    <t>17.0275680997804</t>
  </si>
  <si>
    <t>1.86970067024231</t>
  </si>
  <si>
    <t>63.07</t>
  </si>
  <si>
    <t>16.2098484506643</t>
  </si>
  <si>
    <t>-48.9536448704213</t>
  </si>
  <si>
    <t>8422.03430847519</t>
  </si>
  <si>
    <t>84.13</t>
  </si>
  <si>
    <t>38.7662262048566</t>
  </si>
  <si>
    <t>75.745137887563</t>
  </si>
  <si>
    <t>3.21045435651203</t>
  </si>
  <si>
    <t>53.5327820329995</t>
  </si>
  <si>
    <t>1.88245940208435</t>
  </si>
  <si>
    <t>14220.02</t>
  </si>
  <si>
    <t>71.66</t>
  </si>
  <si>
    <t>78.19</t>
  </si>
  <si>
    <t>-2.7487294</t>
  </si>
  <si>
    <t>4.2718631214</t>
  </si>
  <si>
    <t>80.1126829268293</t>
  </si>
  <si>
    <t>2.83688760362356</t>
  </si>
  <si>
    <t>204710</t>
  </si>
  <si>
    <t>1.32959607307499</t>
  </si>
  <si>
    <t>9.020255828</t>
  </si>
  <si>
    <t>5183</t>
  </si>
  <si>
    <t>98.2407953766762</t>
  </si>
  <si>
    <t>78.7487926792855</t>
  </si>
  <si>
    <t>0.828725039958954</t>
  </si>
  <si>
    <t>12.9947818339233</t>
  </si>
  <si>
    <t>3.5963894177628</t>
  </si>
  <si>
    <t>84.6975919998901</t>
  </si>
  <si>
    <t>1.56574976444244</t>
  </si>
  <si>
    <t>60.0294267425595</t>
  </si>
  <si>
    <t>21.26</t>
  </si>
  <si>
    <t>1.97126996517181</t>
  </si>
  <si>
    <t>1.65014719963074</t>
  </si>
  <si>
    <t>98.5796737670898</t>
  </si>
  <si>
    <t>0.984269976615906</t>
  </si>
  <si>
    <t>47311.56</t>
  </si>
  <si>
    <t>1.47297419</t>
  </si>
  <si>
    <t>2920793</t>
  </si>
  <si>
    <t>1.50687944889069</t>
  </si>
  <si>
    <t>1.98663329044251</t>
  </si>
  <si>
    <t>6.75739131501664</t>
  </si>
  <si>
    <t>1.70101845949482</t>
  </si>
  <si>
    <t>1.45258054226316</t>
  </si>
  <si>
    <t>16.5952139152245</t>
  </si>
  <si>
    <t>1.95279455184937</t>
  </si>
  <si>
    <t>59.84</t>
  </si>
  <si>
    <t>15.2498494488519</t>
  </si>
  <si>
    <t>-53.8094922964823</t>
  </si>
  <si>
    <t>8239.94637098436</t>
  </si>
  <si>
    <t>81.38</t>
  </si>
  <si>
    <t>38.7608750790522</t>
  </si>
  <si>
    <t>74.5630719142971</t>
  </si>
  <si>
    <t>2.6379438004107</t>
  </si>
  <si>
    <t>64.6209327633334</t>
  </si>
  <si>
    <t>1.89211332798004</t>
  </si>
  <si>
    <t>13621.29</t>
  </si>
  <si>
    <t>3.02</t>
  </si>
  <si>
    <t>78.141</t>
  </si>
  <si>
    <t>-1.7481732</t>
  </si>
  <si>
    <t>4.2634959273</t>
  </si>
  <si>
    <t>80.5436585365854</t>
  </si>
  <si>
    <t>2.87045465600964</t>
  </si>
  <si>
    <t>202483</t>
  </si>
  <si>
    <t>1.18738136703332</t>
  </si>
  <si>
    <t>98.2994653733153</t>
  </si>
  <si>
    <t>79.1761212315097</t>
  </si>
  <si>
    <t>1.03495657444</t>
  </si>
  <si>
    <t>13.1590157429329</t>
  </si>
  <si>
    <t>3.63290915600646</t>
  </si>
  <si>
    <t>20.7792207792208</t>
  </si>
  <si>
    <t>85.5647580990833</t>
  </si>
  <si>
    <t>1.55865693092346</t>
  </si>
  <si>
    <t>59.5442882203545</t>
  </si>
  <si>
    <t>1.94304001331329</t>
  </si>
  <si>
    <t>1.80108332633972</t>
  </si>
  <si>
    <t>99.7602920532227</t>
  </si>
  <si>
    <t>0.98581999540329</t>
  </si>
  <si>
    <t>50105.47</t>
  </si>
  <si>
    <t>-1.296269399</t>
  </si>
  <si>
    <t>2406191</t>
  </si>
  <si>
    <t>1.41559481620789</t>
  </si>
  <si>
    <t>1.82044689138962</t>
  </si>
  <si>
    <t>6.6931456825485</t>
  </si>
  <si>
    <t>1.58716073171659</t>
  </si>
  <si>
    <t>1.4497298245614</t>
  </si>
  <si>
    <t>17.3806307727274</t>
  </si>
  <si>
    <t>1.99088037014008</t>
  </si>
  <si>
    <t>66.11</t>
  </si>
  <si>
    <t>2.505779487</t>
  </si>
  <si>
    <t>16.1028044370843</t>
  </si>
  <si>
    <t>-53.2917175763433</t>
  </si>
  <si>
    <t>8213.38954256017</t>
  </si>
  <si>
    <t>80.11</t>
  </si>
  <si>
    <t>38.7555239532479</t>
  </si>
  <si>
    <t>74.7355837888856</t>
  </si>
  <si>
    <t>2.04990461109004</t>
  </si>
  <si>
    <t>51.4291536726668</t>
  </si>
  <si>
    <t>1.75481534004211</t>
  </si>
  <si>
    <t>14732.29</t>
  </si>
  <si>
    <t>73.2</t>
  </si>
  <si>
    <t>78.678</t>
  </si>
  <si>
    <t>-4.2497933</t>
  </si>
  <si>
    <t>4.2551287333</t>
  </si>
  <si>
    <t>2.81306933391914</t>
  </si>
  <si>
    <t>210817</t>
  </si>
  <si>
    <t>1.30451709438027</t>
  </si>
  <si>
    <t>4998</t>
  </si>
  <si>
    <t>98.3599721754986</t>
  </si>
  <si>
    <t>79.556377034568</t>
  </si>
  <si>
    <t>1.00701069831848</t>
  </si>
  <si>
    <t>13.3542534561132</t>
  </si>
  <si>
    <t>3.66836147983568</t>
  </si>
  <si>
    <t>21.3114754098361</t>
  </si>
  <si>
    <t>86.173380759368</t>
  </si>
  <si>
    <t>1.60638952255249</t>
  </si>
  <si>
    <t>60.2962722574056</t>
  </si>
  <si>
    <t>1.90357995033264</t>
  </si>
  <si>
    <t>1.79710018634796</t>
  </si>
  <si>
    <t>99.5356979370117</t>
  </si>
  <si>
    <t>0.985909998416901</t>
  </si>
  <si>
    <t>51515.11</t>
  </si>
  <si>
    <t>0.789537769</t>
  </si>
  <si>
    <t>2117900</t>
  </si>
  <si>
    <t>1.38467156887054</t>
  </si>
  <si>
    <t>2.17781891455316</t>
  </si>
  <si>
    <t>6.62890005008036</t>
  </si>
  <si>
    <t>1.76827354801333</t>
  </si>
  <si>
    <t>1.40551929824561</t>
  </si>
  <si>
    <t>16.5594262937317</t>
  </si>
  <si>
    <t>1.98772144317627</t>
  </si>
  <si>
    <t>44.13</t>
  </si>
  <si>
    <t>2.503550237</t>
  </si>
  <si>
    <t>14.8664432015649</t>
  </si>
  <si>
    <t>-50.4282560415369</t>
  </si>
  <si>
    <t>8194.88077131979</t>
  </si>
  <si>
    <t>89.24</t>
  </si>
  <si>
    <t>38.7501728274436</t>
  </si>
  <si>
    <t>75.0760026838519</t>
  </si>
  <si>
    <t>0.995406309993598</t>
  </si>
  <si>
    <t>-16.9484282116675</t>
  </si>
  <si>
    <t>33.9</t>
  </si>
  <si>
    <t>1.78248238563538</t>
  </si>
  <si>
    <t>12.4984664916992</t>
  </si>
  <si>
    <t>14910.27</t>
  </si>
  <si>
    <t>76.7</t>
  </si>
  <si>
    <t>78.778</t>
  </si>
  <si>
    <t>-4.2461182</t>
  </si>
  <si>
    <t>4.1253656025</t>
  </si>
  <si>
    <t>80.7246341463415</t>
  </si>
  <si>
    <t>2.6711756098679</t>
  </si>
  <si>
    <t>237962</t>
  </si>
  <si>
    <t>1.29898248353436</t>
  </si>
  <si>
    <t>5061</t>
  </si>
  <si>
    <t>98.4199095876543</t>
  </si>
  <si>
    <t>79.9357876592168</t>
  </si>
  <si>
    <t>1.0413726568222</t>
  </si>
  <si>
    <t>13.5712118357518</t>
  </si>
  <si>
    <t>3.70830229800827</t>
  </si>
  <si>
    <t>22.0779220779221</t>
  </si>
  <si>
    <t>86.0032173351116</t>
  </si>
  <si>
    <t>1.65094351768494</t>
  </si>
  <si>
    <t>61.472527402962</t>
  </si>
  <si>
    <t>1.85578000545502</t>
  </si>
  <si>
    <t>1.79639303684235</t>
  </si>
  <si>
    <t>98.5952835083008</t>
  </si>
  <si>
    <t>0.986320018768311</t>
  </si>
  <si>
    <t>53341.54</t>
  </si>
  <si>
    <t>1.076952385</t>
  </si>
  <si>
    <t>1949008</t>
  </si>
  <si>
    <t>1.40752851963043</t>
  </si>
  <si>
    <t>0.512977214258532</t>
  </si>
  <si>
    <t>6.56465441761223</t>
  </si>
  <si>
    <t>1.5498932753953</t>
  </si>
  <si>
    <t>1.36130877192982</t>
  </si>
  <si>
    <t>15.5045058721079</t>
  </si>
  <si>
    <t>2.05179667472839</t>
  </si>
  <si>
    <t>35.58</t>
  </si>
  <si>
    <t>2.507541157</t>
  </si>
  <si>
    <t>12.9186657809053</t>
  </si>
  <si>
    <t>-50.1977151257696</t>
  </si>
  <si>
    <t>7.34</t>
  </si>
  <si>
    <t>7797.12113645126</t>
  </si>
  <si>
    <t>1.69</t>
  </si>
  <si>
    <t>87.14</t>
  </si>
  <si>
    <t>38.7448217016393</t>
  </si>
  <si>
    <t>75.0660005129962</t>
  </si>
  <si>
    <t>-2.91508623949733</t>
  </si>
  <si>
    <t>-12.1001595706662</t>
  </si>
  <si>
    <t>1.74208331108093</t>
  </si>
  <si>
    <t>12.5725317001343</t>
  </si>
  <si>
    <t>14724.91</t>
  </si>
  <si>
    <t>78.326</t>
  </si>
  <si>
    <t>-4.2505581</t>
  </si>
  <si>
    <t>3.9956024717</t>
  </si>
  <si>
    <t>81.0660975609756</t>
  </si>
  <si>
    <t>2.54996671642051</t>
  </si>
  <si>
    <t>240878</t>
  </si>
  <si>
    <t>1.19027428793007</t>
  </si>
  <si>
    <t>5067</t>
  </si>
  <si>
    <t>98.4792640419423</t>
  </si>
  <si>
    <t>80.3143472706496</t>
  </si>
  <si>
    <t>1.12707591056824</t>
  </si>
  <si>
    <t>13.8025479434268</t>
  </si>
  <si>
    <t>3.75088477166589</t>
  </si>
  <si>
    <t>86.8173284194423</t>
  </si>
  <si>
    <t>1.69657874107361</t>
  </si>
  <si>
    <t>62.8503473332841</t>
  </si>
  <si>
    <t>21.94</t>
  </si>
  <si>
    <t>1.9174200296402</t>
  </si>
  <si>
    <t>1.7967267036438</t>
  </si>
  <si>
    <t>99.5911026000977</t>
  </si>
  <si>
    <t>0.987969994544983</t>
  </si>
  <si>
    <t>55418.16</t>
  </si>
  <si>
    <t>0.491139779</t>
  </si>
  <si>
    <t>1550372</t>
  </si>
  <si>
    <t>8.46</t>
  </si>
  <si>
    <t>1.40189552307129</t>
  </si>
  <si>
    <t>0.559054627602334</t>
  </si>
  <si>
    <t>6.50040878514409</t>
  </si>
  <si>
    <t>1.49323608111661</t>
  </si>
  <si>
    <t>1.30521578947368</t>
  </si>
  <si>
    <t>15.7945376619227</t>
  </si>
  <si>
    <t>5.21486099636725</t>
  </si>
  <si>
    <t>2.06187319755554</t>
  </si>
  <si>
    <t>2.499393823</t>
  </si>
  <si>
    <t>13.1721801224133</t>
  </si>
  <si>
    <t>-51.374873798441</t>
  </si>
  <si>
    <t>7.11</t>
  </si>
  <si>
    <t>7788.56078606815</t>
  </si>
  <si>
    <t>85.92</t>
  </si>
  <si>
    <t>38.7394705758349</t>
  </si>
  <si>
    <t>75.3853926921305</t>
  </si>
  <si>
    <t>3.09080637403602</t>
  </si>
  <si>
    <t>1.77782678604126</t>
  </si>
  <si>
    <t>12.6209001541138</t>
  </si>
  <si>
    <t>13240.26</t>
  </si>
  <si>
    <t>2.78</t>
  </si>
  <si>
    <t>78.168</t>
  </si>
  <si>
    <t>-0.7454505</t>
  </si>
  <si>
    <t>3.8309629248</t>
  </si>
  <si>
    <t>81.3221951219512</t>
  </si>
  <si>
    <t>2.53420331205904</t>
  </si>
  <si>
    <t>227724</t>
  </si>
  <si>
    <t>1.18840568043025</t>
  </si>
  <si>
    <t>7.884019371</t>
  </si>
  <si>
    <t>4550</t>
  </si>
  <si>
    <t>98.5380639140145</t>
  </si>
  <si>
    <t>80.69206525497</t>
  </si>
  <si>
    <t>0.936318218708038</t>
  </si>
  <si>
    <t>14.0636633612715</t>
  </si>
  <si>
    <t>3.79282222363503</t>
  </si>
  <si>
    <t>87.2129910421063</t>
  </si>
  <si>
    <t>1.69343030452728</t>
  </si>
  <si>
    <t>61.396756842691</t>
  </si>
  <si>
    <t>21.13</t>
  </si>
  <si>
    <t>1.82527995109558</t>
  </si>
  <si>
    <t>1.79859042167664</t>
  </si>
  <si>
    <t>99.1202697753906</t>
  </si>
  <si>
    <t>0.989539980888367</t>
  </si>
  <si>
    <t>56445.35</t>
  </si>
  <si>
    <t>-0.408022347</t>
  </si>
  <si>
    <t>2104876</t>
  </si>
  <si>
    <t>1.35265874862671</t>
  </si>
  <si>
    <t>0.732313480330011</t>
  </si>
  <si>
    <t>6.43568354118357</t>
  </si>
  <si>
    <t>1.76566446625627</t>
  </si>
  <si>
    <t>1.24912280701754</t>
  </si>
  <si>
    <t>15.9982717192369</t>
  </si>
  <si>
    <t>1.97113347053528</t>
  </si>
  <si>
    <t>50.28</t>
  </si>
  <si>
    <t>2.485435926</t>
  </si>
  <si>
    <t>11.8128871860473</t>
  </si>
  <si>
    <t>-52.9620789163126</t>
  </si>
  <si>
    <t>7911.55458837168</t>
  </si>
  <si>
    <t>85.04</t>
  </si>
  <si>
    <t>38.7348640747569</t>
  </si>
  <si>
    <t>74.6917469799152</t>
  </si>
  <si>
    <t>3.13719438973661</t>
  </si>
  <si>
    <t>32.7</t>
  </si>
  <si>
    <t>1.77254545688629</t>
  </si>
  <si>
    <t>12.7131490707397</t>
  </si>
  <si>
    <t>14342.9</t>
  </si>
  <si>
    <t>78.121</t>
  </si>
  <si>
    <t>-3.7484531</t>
  </si>
  <si>
    <t>3.666323378</t>
  </si>
  <si>
    <t>81.4826829268293</t>
  </si>
  <si>
    <t>2.54291734858644</t>
  </si>
  <si>
    <t>228828</t>
  </si>
  <si>
    <t>1.25347667199545</t>
  </si>
  <si>
    <t>7.340076929</t>
  </si>
  <si>
    <t>4754</t>
  </si>
  <si>
    <t>98.5959911169032</t>
  </si>
  <si>
    <t>81.0687964659412</t>
  </si>
  <si>
    <t>1.07717573642731</t>
  </si>
  <si>
    <t>14.3951419217329</t>
  </si>
  <si>
    <t>3.83012473244929</t>
  </si>
  <si>
    <t>24.7557003257329</t>
  </si>
  <si>
    <t>87.0577854962046</t>
  </si>
  <si>
    <t>1.68484020233154</t>
  </si>
  <si>
    <t>62.3382501312229</t>
  </si>
  <si>
    <t>1.78714001178741</t>
  </si>
  <si>
    <t>1.72711992263794</t>
  </si>
  <si>
    <t>98.5558700561523</t>
  </si>
  <si>
    <t>0.992229998111725</t>
  </si>
  <si>
    <t>57416.69</t>
  </si>
  <si>
    <t>0.120344342</t>
  </si>
  <si>
    <t>2160701</t>
  </si>
  <si>
    <t>1.38014459609985</t>
  </si>
  <si>
    <t>0.450995464605676</t>
  </si>
  <si>
    <t>6.44363616895263</t>
  </si>
  <si>
    <t>1.81134574390941</t>
  </si>
  <si>
    <t>1.27859649122807</t>
  </si>
  <si>
    <t>15.7368239449526</t>
  </si>
  <si>
    <t>95.67</t>
  </si>
  <si>
    <t>1.91890442371368</t>
  </si>
  <si>
    <t>71.64</t>
  </si>
  <si>
    <t>2.506884499</t>
  </si>
  <si>
    <t>10.1160604475608</t>
  </si>
  <si>
    <t>-59.1141604001908</t>
  </si>
  <si>
    <t>6.99</t>
  </si>
  <si>
    <t>7733.41165473909</t>
  </si>
  <si>
    <t>87.26</t>
  </si>
  <si>
    <t>38.7302575736789</t>
  </si>
  <si>
    <t>74.4394791451663</t>
  </si>
  <si>
    <t>1.75566132540601</t>
  </si>
  <si>
    <t>1.75697004795074</t>
  </si>
  <si>
    <t>12.8579139709473</t>
  </si>
  <si>
    <t>14154.56</t>
  </si>
  <si>
    <t>78.101</t>
  </si>
  <si>
    <t>-2.7453726</t>
  </si>
  <si>
    <t>3.7528321318</t>
  </si>
  <si>
    <t>81.6636585365854</t>
  </si>
  <si>
    <t>2.52740003391117</t>
  </si>
  <si>
    <t>245309</t>
  </si>
  <si>
    <t>1.30055108249293</t>
  </si>
  <si>
    <t>7.600495484</t>
  </si>
  <si>
    <t>4709</t>
  </si>
  <si>
    <t>98.65167709981</t>
  </si>
  <si>
    <t>81.4438504959685</t>
  </si>
  <si>
    <t>1.11301624774933</t>
  </si>
  <si>
    <t>14.7965322777203</t>
  </si>
  <si>
    <t>3.87193949310642</t>
  </si>
  <si>
    <t>24.6753246753247</t>
  </si>
  <si>
    <t>87.482044782425</t>
  </si>
  <si>
    <t>1.70719468593597</t>
  </si>
  <si>
    <t>63.230561170877</t>
  </si>
  <si>
    <t>21.44</t>
  </si>
  <si>
    <t>1.77232003211975</t>
  </si>
  <si>
    <t>1.75642120838165</t>
  </si>
  <si>
    <t>99.4407119750977</t>
  </si>
  <si>
    <t>1.00367999076843</t>
  </si>
  <si>
    <t>59356.98</t>
  </si>
  <si>
    <t>-1.417420567</t>
  </si>
  <si>
    <t>2545494</t>
  </si>
  <si>
    <t>1.43750536441803</t>
  </si>
  <si>
    <t>0.447518570432087</t>
  </si>
  <si>
    <t>6.45155533545478</t>
  </si>
  <si>
    <t>1.89423151227836</t>
  </si>
  <si>
    <t>1.3080701754386</t>
  </si>
  <si>
    <t>15.8408097562138</t>
  </si>
  <si>
    <t>94.82</t>
  </si>
  <si>
    <t>1.87934255599976</t>
  </si>
  <si>
    <t>58.16</t>
  </si>
  <si>
    <t>2.488821089</t>
  </si>
  <si>
    <t>9.79939721456005</t>
  </si>
  <si>
    <t>-64.4437480511021</t>
  </si>
  <si>
    <t>7743.72574213676</t>
  </si>
  <si>
    <t>1.61</t>
  </si>
  <si>
    <t>100.92</t>
  </si>
  <si>
    <t>38.7256510726009</t>
  </si>
  <si>
    <t>73.1735157237361</t>
  </si>
  <si>
    <t>2.32581357393478</t>
  </si>
  <si>
    <t>1.78125011920929</t>
  </si>
  <si>
    <t>13.002293586731</t>
  </si>
  <si>
    <t>14749.3</t>
  </si>
  <si>
    <t>85.8</t>
  </si>
  <si>
    <t>78.323</t>
  </si>
  <si>
    <t>-3.2452823</t>
  </si>
  <si>
    <t>3.8393408857</t>
  </si>
  <si>
    <t>81.7448780487805</t>
  </si>
  <si>
    <t>2.58512890134622</t>
  </si>
  <si>
    <t>242475</t>
  </si>
  <si>
    <t>1.27562597009362</t>
  </si>
  <si>
    <t>7.275026619</t>
  </si>
  <si>
    <t>4567</t>
  </si>
  <si>
    <t>98.7072535526378</t>
  </si>
  <si>
    <t>81.8181028182227</t>
  </si>
  <si>
    <t>1.06142175197601</t>
  </si>
  <si>
    <t>15.2139773305668</t>
  </si>
  <si>
    <t>3.91306695934121</t>
  </si>
  <si>
    <t>87.7241749093423</t>
  </si>
  <si>
    <t>1.72989094257355</t>
  </si>
  <si>
    <t>63.2980330554908</t>
  </si>
  <si>
    <t>21.84</t>
  </si>
  <si>
    <t>1.70539999008179</t>
  </si>
  <si>
    <t>1.74749934673309</t>
  </si>
  <si>
    <t>99.3510589599609</t>
  </si>
  <si>
    <t>1.00638997554779</t>
  </si>
  <si>
    <t>59601.41</t>
  </si>
  <si>
    <t>-0.068636175</t>
  </si>
  <si>
    <t>2807338</t>
  </si>
  <si>
    <t>1.4534866809845</t>
  </si>
  <si>
    <t>0.544167648469431</t>
  </si>
  <si>
    <t>6.45947450195693</t>
  </si>
  <si>
    <t>1.58654807741954</t>
  </si>
  <si>
    <t>1.28087719298246</t>
  </si>
  <si>
    <t>15.8521772244521</t>
  </si>
  <si>
    <t>1.83242726325989</t>
  </si>
  <si>
    <t>58.94</t>
  </si>
  <si>
    <t>2.487888016</t>
  </si>
  <si>
    <t>9.91712773346746</t>
  </si>
  <si>
    <t>-67.9272217430383</t>
  </si>
  <si>
    <t>7897.85561511436</t>
  </si>
  <si>
    <t>94.77</t>
  </si>
  <si>
    <t>38.7210445715229</t>
  </si>
  <si>
    <t>73.1928743182183</t>
  </si>
  <si>
    <t>2.87346677184995</t>
  </si>
  <si>
    <t>1.75435316562653</t>
  </si>
  <si>
    <t>12.9890079498291</t>
  </si>
  <si>
    <t>14808.62</t>
  </si>
  <si>
    <t>2.67</t>
  </si>
  <si>
    <t>78.026</t>
  </si>
  <si>
    <t>-3.2502405</t>
  </si>
  <si>
    <t>3.7595262616</t>
  </si>
  <si>
    <t>81.7843902439025</t>
  </si>
  <si>
    <t>2.62646476332161</t>
  </si>
  <si>
    <t>195649</t>
  </si>
  <si>
    <t>1.24711516028178</t>
  </si>
  <si>
    <t>7.492005176</t>
  </si>
  <si>
    <t>4198</t>
  </si>
  <si>
    <t>98.7627063399284</t>
  </si>
  <si>
    <t>82.1915448878075</t>
  </si>
  <si>
    <t>1.17550384998322</t>
  </si>
  <si>
    <t>15.6163867144073</t>
  </si>
  <si>
    <t>3.9526049038602</t>
  </si>
  <si>
    <t>63.2</t>
  </si>
  <si>
    <t>25.0814332247557</t>
  </si>
  <si>
    <t>87.2314190146834</t>
  </si>
  <si>
    <t>1.83872532844543</t>
  </si>
  <si>
    <t>62.8249922157553</t>
  </si>
  <si>
    <t>21.83</t>
  </si>
  <si>
    <t>1.71416997909546</t>
  </si>
  <si>
    <t>1.88638472557068</t>
  </si>
  <si>
    <t>99.4990463256836</t>
  </si>
  <si>
    <t>1.00856995582581</t>
  </si>
  <si>
    <t>60186.35</t>
  </si>
  <si>
    <t>0.74482648</t>
  </si>
  <si>
    <t>2643609</t>
  </si>
  <si>
    <t>1.41238820552826</t>
  </si>
  <si>
    <t>0.150822515217802</t>
  </si>
  <si>
    <t>6.46750520601544</t>
  </si>
  <si>
    <t>1.86983594598587</t>
  </si>
  <si>
    <t>1.25368421052632</t>
  </si>
  <si>
    <t>15.6499072848632</t>
  </si>
  <si>
    <t>5.58540227423586</t>
  </si>
  <si>
    <t>97.41</t>
  </si>
  <si>
    <t>1.84586489200592</t>
  </si>
  <si>
    <t>2.507841348</t>
  </si>
  <si>
    <t>9.83644929480872</t>
  </si>
  <si>
    <t>-72.5281697658652</t>
  </si>
  <si>
    <t>7631.34157027209</t>
  </si>
  <si>
    <t>98.68</t>
  </si>
  <si>
    <t>38.7164380704449</t>
  </si>
  <si>
    <t>74.089062024806</t>
  </si>
  <si>
    <t>0.649970993709132</t>
  </si>
  <si>
    <t>1.73175251483917</t>
  </si>
  <si>
    <t>12.7445983886719</t>
  </si>
  <si>
    <t>14416.87</t>
  </si>
  <si>
    <t>78.209</t>
  </si>
  <si>
    <t>-3.2512013</t>
  </si>
  <si>
    <t>3.6797116375</t>
  </si>
  <si>
    <t>81.8156097560976</t>
  </si>
  <si>
    <t>2.61892358712069</t>
  </si>
  <si>
    <t>232738</t>
  </si>
  <si>
    <t>1.23599523349751</t>
  </si>
  <si>
    <t>7.279802012</t>
  </si>
  <si>
    <t>4277</t>
  </si>
  <si>
    <t>98.8180620992335</t>
  </si>
  <si>
    <t>82.5641921504477</t>
  </si>
  <si>
    <t>1.26233685016632</t>
  </si>
  <si>
    <t>16.0090530297582</t>
  </si>
  <si>
    <t>3.98221511356196</t>
  </si>
  <si>
    <t>26.0355029585799</t>
  </si>
  <si>
    <t>86.713791931097</t>
  </si>
  <si>
    <t>1.70605802536011</t>
  </si>
  <si>
    <t>63.011450040254</t>
  </si>
  <si>
    <t>1.69324004650116</t>
  </si>
  <si>
    <t>1.80727338790894</t>
  </si>
  <si>
    <t>99.8411407470703</t>
  </si>
  <si>
    <t>1.00838994979858</t>
  </si>
  <si>
    <t>60544.98</t>
  </si>
  <si>
    <t>-0.900949817</t>
  </si>
  <si>
    <t>2733439</t>
  </si>
  <si>
    <t>1.46714651584625</t>
  </si>
  <si>
    <t>0.245201369936091</t>
  </si>
  <si>
    <t>6.47475514717938</t>
  </si>
  <si>
    <t>1.86222589313529</t>
  </si>
  <si>
    <t>1.26285964912281</t>
  </si>
  <si>
    <t>15.4218225254765</t>
  </si>
  <si>
    <t>98.19</t>
  </si>
  <si>
    <t>1.94443845748901</t>
  </si>
  <si>
    <t>53.18</t>
  </si>
  <si>
    <t>2.536023368</t>
  </si>
  <si>
    <t>106.55</t>
  </si>
  <si>
    <t>38.7120133755838</t>
  </si>
  <si>
    <t>1.03855093491798</t>
  </si>
  <si>
    <t>1.74549269676208</t>
  </si>
  <si>
    <t>12.6629419326782</t>
  </si>
  <si>
    <t>13935.24</t>
  </si>
  <si>
    <t>91.16</t>
  </si>
  <si>
    <t>78.344</t>
  </si>
  <si>
    <t>-2.2509888</t>
  </si>
  <si>
    <t>3.7066426365</t>
  </si>
  <si>
    <t>81.9248780487805</t>
  </si>
  <si>
    <t>2.65250261212517</t>
  </si>
  <si>
    <t>320494</t>
  </si>
  <si>
    <t>1.19887170260824</t>
  </si>
  <si>
    <t>6.205823409</t>
  </si>
  <si>
    <t>4078</t>
  </si>
  <si>
    <t>98.8733074852587</t>
  </si>
  <si>
    <t>82.9360379537224</t>
  </si>
  <si>
    <t>1.24041163921356</t>
  </si>
  <si>
    <t>16.3953223960481</t>
  </si>
  <si>
    <t>4.02756394169263</t>
  </si>
  <si>
    <t>87.2066379175384</t>
  </si>
  <si>
    <t>1.72741413116455</t>
  </si>
  <si>
    <t>21.62</t>
  </si>
  <si>
    <t>1.72903001308441</t>
  </si>
  <si>
    <t>1.80136454105377</t>
  </si>
  <si>
    <t>98.5470275878906</t>
  </si>
  <si>
    <t>1.00818002223969</t>
  </si>
  <si>
    <t>60405.13</t>
  </si>
  <si>
    <t>0.093482868</t>
  </si>
  <si>
    <t>6.47711948156826</t>
  </si>
  <si>
    <t>2084426</t>
  </si>
  <si>
    <t>7.04</t>
  </si>
  <si>
    <t>1.44514811038971</t>
  </si>
  <si>
    <t>0.356668958676595</t>
  </si>
  <si>
    <t>6.45441069689781</t>
  </si>
  <si>
    <t>1.88999463244888</t>
  </si>
  <si>
    <t>1.2720350877193</t>
  </si>
  <si>
    <t>15.5471947150649</t>
  </si>
  <si>
    <t>97.74</t>
  </si>
  <si>
    <t>1.88070380687714</t>
  </si>
  <si>
    <t>47.94</t>
  </si>
  <si>
    <t>2.5336328</t>
  </si>
  <si>
    <t>108.26</t>
  </si>
  <si>
    <t>38.7078876013737</t>
  </si>
  <si>
    <t>3.03383490260789</t>
  </si>
  <si>
    <t>1.81537175178528</t>
  </si>
  <si>
    <t>12.9404630661011</t>
  </si>
  <si>
    <t>14233.64</t>
  </si>
  <si>
    <t>92.70137191</t>
  </si>
  <si>
    <t>78.646</t>
  </si>
  <si>
    <t>-2.7500807</t>
  </si>
  <si>
    <t>3.7335736354</t>
  </si>
  <si>
    <t>81.8329268292683</t>
  </si>
  <si>
    <t>2.73906896099946</t>
  </si>
  <si>
    <t>361274</t>
  </si>
  <si>
    <t>1.20420324142933</t>
  </si>
  <si>
    <t>7.281874712</t>
  </si>
  <si>
    <t>4053</t>
  </si>
  <si>
    <t>98.9285033657562</t>
  </si>
  <si>
    <t>83.3071381501343</t>
  </si>
  <si>
    <t>1.08967959880829</t>
  </si>
  <si>
    <t>16.7776897125574</t>
  </si>
  <si>
    <t>4.07616632034255</t>
  </si>
  <si>
    <t>26.2686567164179</t>
  </si>
  <si>
    <t>87.6288218943767</t>
  </si>
  <si>
    <t>1.87920141220093</t>
  </si>
  <si>
    <t>22.35</t>
  </si>
  <si>
    <t>1.68701994419098</t>
  </si>
  <si>
    <t>1.76253008842468</t>
  </si>
  <si>
    <t>98.7742080688477</t>
  </si>
  <si>
    <t>1.00546002388</t>
  </si>
  <si>
    <t>60547.79</t>
  </si>
  <si>
    <t>-0.349467898</t>
  </si>
  <si>
    <t>6.47719362274678</t>
  </si>
  <si>
    <t>2559736</t>
  </si>
  <si>
    <t>6.43</t>
  </si>
  <si>
    <t>1.47772896289825</t>
  </si>
  <si>
    <t>0.507451321381241</t>
  </si>
  <si>
    <t>6.45681990811536</t>
  </si>
  <si>
    <t>1.69989157622406</t>
  </si>
  <si>
    <t>15.6366541621759</t>
  </si>
  <si>
    <t>97.34</t>
  </si>
  <si>
    <t>1.78985774517059</t>
  </si>
  <si>
    <t>2.523194195</t>
  </si>
  <si>
    <t>108.98</t>
  </si>
  <si>
    <t>38.7037629425392</t>
  </si>
  <si>
    <t>2.74296343112555</t>
  </si>
  <si>
    <t>1.67517793178558</t>
  </si>
  <si>
    <t>12.9341850280762</t>
  </si>
  <si>
    <t>14905.73</t>
  </si>
  <si>
    <t>94.64</t>
  </si>
  <si>
    <t>78.607</t>
  </si>
  <si>
    <t>-3.7452471</t>
  </si>
  <si>
    <t>81.8439024390244</t>
  </si>
  <si>
    <t>2.78878423963642</t>
  </si>
  <si>
    <t>417974</t>
  </si>
  <si>
    <t>1.23751955182403</t>
  </si>
  <si>
    <t>7.07877626</t>
  </si>
  <si>
    <t>98.9836260855053</t>
  </si>
  <si>
    <t>83.6861828840809</t>
  </si>
  <si>
    <t>0.963774383068085</t>
  </si>
  <si>
    <t>17.158115075976</t>
  </si>
  <si>
    <t>4.1341488959455</t>
  </si>
  <si>
    <t>26.9461077844311</t>
  </si>
  <si>
    <t>88.0252764612954</t>
  </si>
  <si>
    <t>1.69941985607147</t>
  </si>
  <si>
    <t>21.92</t>
  </si>
  <si>
    <t>1.73720002174377</t>
  </si>
  <si>
    <t>1.71509540081024</t>
  </si>
  <si>
    <t>99.0210189819336</t>
  </si>
  <si>
    <t>1.00332999229431</t>
  </si>
  <si>
    <t>62057.65</t>
  </si>
  <si>
    <t>-0.012020626</t>
  </si>
  <si>
    <t>2142937</t>
  </si>
  <si>
    <t>1.50185120105743</t>
  </si>
  <si>
    <t>0.525706548992231</t>
  </si>
  <si>
    <t>6.43435624426279</t>
  </si>
  <si>
    <t>1.69707935336103</t>
  </si>
  <si>
    <t>0.78</t>
  </si>
  <si>
    <t>15.0527469447143</t>
  </si>
  <si>
    <t>4.77225226729925</t>
  </si>
  <si>
    <t>97.69</t>
  </si>
  <si>
    <t>1.72997653484344</t>
  </si>
  <si>
    <t>39.49</t>
  </si>
  <si>
    <t>109.72</t>
  </si>
  <si>
    <t>38.6996371683291</t>
  </si>
  <si>
    <t>1.9084319253883</t>
  </si>
  <si>
    <t>1.69739508628845</t>
  </si>
  <si>
    <t>12.6524801254272</t>
  </si>
  <si>
    <t>14467.27</t>
  </si>
  <si>
    <t>91.91289669</t>
  </si>
  <si>
    <t>79.132</t>
  </si>
  <si>
    <t>-3.2511522</t>
  </si>
  <si>
    <t>82.2287804878049</t>
  </si>
  <si>
    <t>2.74512894923916</t>
  </si>
  <si>
    <t>391914</t>
  </si>
  <si>
    <t>1.17454952510862</t>
  </si>
  <si>
    <t>7.100156005</t>
  </si>
  <si>
    <t>4238</t>
  </si>
  <si>
    <t>99.0386196317734</t>
  </si>
  <si>
    <t>84.0645226783948</t>
  </si>
  <si>
    <t>0.994817912578583</t>
  </si>
  <si>
    <t>17.5606626990206</t>
  </si>
  <si>
    <t>4.19394931064213</t>
  </si>
  <si>
    <t>28.9940828402367</t>
  </si>
  <si>
    <t>87.6606977241921</t>
  </si>
  <si>
    <t>1.71000242233276</t>
  </si>
  <si>
    <t>22.47</t>
  </si>
  <si>
    <t>1.75573003292084</t>
  </si>
  <si>
    <t>1.71972894668579</t>
  </si>
  <si>
    <t>97.7884292602539</t>
  </si>
  <si>
    <t>1.00151002407074</t>
  </si>
  <si>
    <t>62742.71</t>
  </si>
  <si>
    <t>0.38421964</t>
  </si>
  <si>
    <t>7.83606041445404</t>
  </si>
  <si>
    <t>2175716</t>
  </si>
  <si>
    <t>1.4299088716507</t>
  </si>
  <si>
    <t>0.359354442831679</t>
  </si>
  <si>
    <t>6.37073522211031</t>
  </si>
  <si>
    <t>1.83978931118122</t>
  </si>
  <si>
    <t>13.5993749178773</t>
  </si>
  <si>
    <t>1.5655562877655</t>
  </si>
  <si>
    <t>77.23</t>
  </si>
  <si>
    <t>6.78</t>
  </si>
  <si>
    <t>112.78</t>
  </si>
  <si>
    <t>38.6955125094946</t>
  </si>
  <si>
    <t>-5.03823344128351</t>
  </si>
  <si>
    <t>1.59874486923218</t>
  </si>
  <si>
    <t>9.87754249572754</t>
  </si>
  <si>
    <t>14553.98</t>
  </si>
  <si>
    <t>77.693</t>
  </si>
  <si>
    <t>-4.2487849</t>
  </si>
  <si>
    <t>81.6704878048781</t>
  </si>
  <si>
    <t>2.63485537174753</t>
  </si>
  <si>
    <t>195181</t>
  </si>
  <si>
    <t>1.2387219275965</t>
  </si>
  <si>
    <t>4452</t>
  </si>
  <si>
    <t>99.0389461917976</t>
  </si>
  <si>
    <t>83.995518679184</t>
  </si>
  <si>
    <t>1.01310467720032</t>
  </si>
  <si>
    <t>18.0184265996951</t>
  </si>
  <si>
    <t>4.23922642012405</t>
  </si>
  <si>
    <t>82.2</t>
  </si>
  <si>
    <t>86.7010504538368</t>
  </si>
  <si>
    <t>1.5925897359848</t>
  </si>
  <si>
    <t>1.89484000205994</t>
  </si>
  <si>
    <t>1.61829829216003</t>
  </si>
  <si>
    <t>97.7384185791016</t>
  </si>
  <si>
    <t>1.00258994102478</t>
  </si>
  <si>
    <t>65821.57</t>
  </si>
  <si>
    <t>0.420640067</t>
  </si>
  <si>
    <t>9.49661859231818</t>
  </si>
  <si>
    <t>1195272</t>
  </si>
  <si>
    <t>1.4710533618927</t>
  </si>
  <si>
    <t>2.17131172016891</t>
  </si>
  <si>
    <t>6.48457678610033</t>
  </si>
  <si>
    <t>1.61652982234955</t>
  </si>
  <si>
    <t>95.47</t>
  </si>
  <si>
    <t>39.4701279256318</t>
  </si>
  <si>
    <t>5.28695689105889</t>
  </si>
  <si>
    <t>1.56352460384369</t>
  </si>
  <si>
    <t>11.0546884536743</t>
  </si>
  <si>
    <t>92.83401664</t>
  </si>
  <si>
    <t>79.439</t>
  </si>
  <si>
    <t>-3.2466338</t>
  </si>
  <si>
    <t>4710</t>
  </si>
  <si>
    <t>99.0393208266726</t>
  </si>
  <si>
    <t>83.9264931471003</t>
  </si>
  <si>
    <t>0.962195992469788</t>
  </si>
  <si>
    <t>4.34950538759999</t>
  </si>
  <si>
    <t>30.4733727810651</t>
  </si>
  <si>
    <t>87.0743022938481</t>
  </si>
  <si>
    <t>1.61376404762268</t>
  </si>
  <si>
    <t>1.69727003574371</t>
  </si>
  <si>
    <t>1.59374892711639</t>
  </si>
  <si>
    <t>96.2922668457031</t>
  </si>
  <si>
    <t>-1.001800581</t>
  </si>
  <si>
    <t>10.7998356346904</t>
  </si>
  <si>
    <t>2524986</t>
  </si>
  <si>
    <t>7.53</t>
  </si>
  <si>
    <t>1.44578230381012</t>
  </si>
  <si>
    <t>1.65857982635498</t>
  </si>
  <si>
    <t>111.63</t>
  </si>
  <si>
    <t>3.81986633913397</t>
  </si>
  <si>
    <t>1.56707048416138</t>
  </si>
  <si>
    <t>79.762</t>
  </si>
  <si>
    <t>99.0397292852425</t>
  </si>
  <si>
    <t>83.9269746474995</t>
  </si>
  <si>
    <t>0.772814035415649</t>
  </si>
  <si>
    <t>88.1412064153181</t>
  </si>
  <si>
    <t>1.67709279060364</t>
  </si>
  <si>
    <t>1.56622016429901</t>
  </si>
  <si>
    <t>11.3811168673874</t>
  </si>
  <si>
    <t>1.43496835231781</t>
  </si>
  <si>
    <t>88.2009261530028</t>
  </si>
  <si>
    <t>5.418</t>
  </si>
  <si>
    <t>CAF</t>
  </si>
  <si>
    <t>6.98834991455078</t>
  </si>
  <si>
    <t>0.000484056184543283</t>
  </si>
  <si>
    <t>7.93765449934187</t>
  </si>
  <si>
    <t>0.0505248226950355</t>
  </si>
  <si>
    <t>0.0549677799383642</t>
  </si>
  <si>
    <t>-1.47727310657501</t>
  </si>
  <si>
    <t>4998.65</t>
  </si>
  <si>
    <t>5.827</t>
  </si>
  <si>
    <t>61.67</t>
  </si>
  <si>
    <t>36.570997463803</t>
  </si>
  <si>
    <t>5.99488422798696</t>
  </si>
  <si>
    <t>-1.32439291477203</t>
  </si>
  <si>
    <t>12.0644598007202</t>
  </si>
  <si>
    <t>0.223401395</t>
  </si>
  <si>
    <t>70.524</t>
  </si>
  <si>
    <t>28.9691617</t>
  </si>
  <si>
    <t>0.3298148148</t>
  </si>
  <si>
    <t>46.038</t>
  </si>
  <si>
    <t>2.38983440822641</t>
  </si>
  <si>
    <t>153.6</t>
  </si>
  <si>
    <t>-16514</t>
  </si>
  <si>
    <t>2.70130132938434</t>
  </si>
  <si>
    <t>7.99427543453696</t>
  </si>
  <si>
    <t>19.494323788752</t>
  </si>
  <si>
    <t>-1.42424488067627</t>
  </si>
  <si>
    <t>2.02311562820007</t>
  </si>
  <si>
    <t>6.60557000224726</t>
  </si>
  <si>
    <t>81.7446682081821</t>
  </si>
  <si>
    <t>-1.20109069347382</t>
  </si>
  <si>
    <t>83.3333333333333</t>
  </si>
  <si>
    <t>90.64</t>
  </si>
  <si>
    <t>-1.56201231479645</t>
  </si>
  <si>
    <t>52.0010986328125</t>
  </si>
  <si>
    <t>-1.583007092</t>
  </si>
  <si>
    <t>14589</t>
  </si>
  <si>
    <t>5.704</t>
  </si>
  <si>
    <t>-1.30935919284821</t>
  </si>
  <si>
    <t>7.43125534057617</t>
  </si>
  <si>
    <t>0.00157789776276839</t>
  </si>
  <si>
    <t>0.0514184397163121</t>
  </si>
  <si>
    <t>0.0532451505571377</t>
  </si>
  <si>
    <t>-1.30276608467102</t>
  </si>
  <si>
    <t>5115.15</t>
  </si>
  <si>
    <t>7.74</t>
  </si>
  <si>
    <t>5.849</t>
  </si>
  <si>
    <t>62.87</t>
  </si>
  <si>
    <t>36.5228418247777</t>
  </si>
  <si>
    <t>0.908210514871953</t>
  </si>
  <si>
    <t>-1.58419597148895</t>
  </si>
  <si>
    <t>9.68047046661377</t>
  </si>
  <si>
    <t>0.55</t>
  </si>
  <si>
    <t>0.268195609</t>
  </si>
  <si>
    <t>70.511</t>
  </si>
  <si>
    <t>29.1563509</t>
  </si>
  <si>
    <t>0.3356481481</t>
  </si>
  <si>
    <t>46.433</t>
  </si>
  <si>
    <t>2.46176931900854</t>
  </si>
  <si>
    <t>149.7</t>
  </si>
  <si>
    <t>-13609</t>
  </si>
  <si>
    <t>2.76296157082936</t>
  </si>
  <si>
    <t>41.7241462</t>
  </si>
  <si>
    <t>7.86378242326338</t>
  </si>
  <si>
    <t>19.0900060179821</t>
  </si>
  <si>
    <t>-1.42799496650696</t>
  </si>
  <si>
    <t>2.01068728171659</t>
  </si>
  <si>
    <t>6.75596969405117</t>
  </si>
  <si>
    <t>10.4761904761905</t>
  </si>
  <si>
    <t>81.7629807630195</t>
  </si>
  <si>
    <t>-1.31778132915497</t>
  </si>
  <si>
    <t>83.75</t>
  </si>
  <si>
    <t>-1.45132994651794</t>
  </si>
  <si>
    <t>57.7481918334961</t>
  </si>
  <si>
    <t>8.36</t>
  </si>
  <si>
    <t>-0.682926478</t>
  </si>
  <si>
    <t>29317</t>
  </si>
  <si>
    <t>5.684</t>
  </si>
  <si>
    <t>-0.99437552690506</t>
  </si>
  <si>
    <t>7.80516932525804</t>
  </si>
  <si>
    <t>0.00267992169870717</t>
  </si>
  <si>
    <t>7.92962855950432</t>
  </si>
  <si>
    <t>0.0545600360659769</t>
  </si>
  <si>
    <t>-1.21914231777191</t>
  </si>
  <si>
    <t>4931.47</t>
  </si>
  <si>
    <t>5.867</t>
  </si>
  <si>
    <t>36.4746861857524</t>
  </si>
  <si>
    <t>4.77108543044105</t>
  </si>
  <si>
    <t>-1.47496902942657</t>
  </si>
  <si>
    <t>10.0542402267456</t>
  </si>
  <si>
    <t>0.311159173</t>
  </si>
  <si>
    <t>70.577</t>
  </si>
  <si>
    <t>28.968526</t>
  </si>
  <si>
    <t>46.851</t>
  </si>
  <si>
    <t>2.43401756074025</t>
  </si>
  <si>
    <t>145.3</t>
  </si>
  <si>
    <t>-41307</t>
  </si>
  <si>
    <t>2.71674661043156</t>
  </si>
  <si>
    <t>7.73617229496012</t>
  </si>
  <si>
    <t>18.6919049674513</t>
  </si>
  <si>
    <t>-1.85155153274536</t>
  </si>
  <si>
    <t>2.0009885075806</t>
  </si>
  <si>
    <t>6.89324215865678</t>
  </si>
  <si>
    <t>37.1</t>
  </si>
  <si>
    <t>81.5358634558861</t>
  </si>
  <si>
    <t>-1.27037906646729</t>
  </si>
  <si>
    <t>83.8323353293413</t>
  </si>
  <si>
    <t>-1.54490375518799</t>
  </si>
  <si>
    <t>57.3033485412598</t>
  </si>
  <si>
    <t>-0.414171409</t>
  </si>
  <si>
    <t>57883</t>
  </si>
  <si>
    <t>5.623</t>
  </si>
  <si>
    <t>-1.01479351520538</t>
  </si>
  <si>
    <t>8.37641525268555</t>
  </si>
  <si>
    <t>0.0025989620040049</t>
  </si>
  <si>
    <t>0.0543472174704593</t>
  </si>
  <si>
    <t>-1.21095335483551</t>
  </si>
  <si>
    <t>4843.33</t>
  </si>
  <si>
    <t>1.52423868</t>
  </si>
  <si>
    <t>5.892</t>
  </si>
  <si>
    <t>36.426530546727</t>
  </si>
  <si>
    <t>4.60753485452025</t>
  </si>
  <si>
    <t>-1.52851343154907</t>
  </si>
  <si>
    <t>9.86948013305664</t>
  </si>
  <si>
    <t>0.375815961</t>
  </si>
  <si>
    <t>70.635</t>
  </si>
  <si>
    <t>29.3117641</t>
  </si>
  <si>
    <t>47.426</t>
  </si>
  <si>
    <t>2.44291781023222</t>
  </si>
  <si>
    <t>141.2</t>
  </si>
  <si>
    <t>-30374</t>
  </si>
  <si>
    <t>2.69529262822732</t>
  </si>
  <si>
    <t>7.61142944035955</t>
  </si>
  <si>
    <t>18.299932959832</t>
  </si>
  <si>
    <t>-1.85726404190063</t>
  </si>
  <si>
    <t>1.9968031586292</t>
  </si>
  <si>
    <t>7.02361070981412</t>
  </si>
  <si>
    <t>35</t>
  </si>
  <si>
    <t>81.3428034689519</t>
  </si>
  <si>
    <t>-1.26575326919556</t>
  </si>
  <si>
    <t>85.0931677018634</t>
  </si>
  <si>
    <t>90.88</t>
  </si>
  <si>
    <t>-1.57391834259033</t>
  </si>
  <si>
    <t>66.1976470947266</t>
  </si>
  <si>
    <t>-0.383897114</t>
  </si>
  <si>
    <t>37308</t>
  </si>
  <si>
    <t>5.584</t>
  </si>
  <si>
    <t>-1.083287358284</t>
  </si>
  <si>
    <t>7.48</t>
  </si>
  <si>
    <t>0.0120798052508687</t>
  </si>
  <si>
    <t>0.0383682695753725</t>
  </si>
  <si>
    <t>-1.13727676868439</t>
  </si>
  <si>
    <t>4766.39</t>
  </si>
  <si>
    <t>1.570729122</t>
  </si>
  <si>
    <t>7.33</t>
  </si>
  <si>
    <t>5.914</t>
  </si>
  <si>
    <t>69.03</t>
  </si>
  <si>
    <t>36.3783749077017</t>
  </si>
  <si>
    <t>2.05413096200485</t>
  </si>
  <si>
    <t>-1.37209057807922</t>
  </si>
  <si>
    <t>7.8600001335144</t>
  </si>
  <si>
    <t>70.674</t>
  </si>
  <si>
    <t>28.9375732</t>
  </si>
  <si>
    <t>48.016</t>
  </si>
  <si>
    <t>2.51545984057693</t>
  </si>
  <si>
    <t>-29004</t>
  </si>
  <si>
    <t>2.78661894510539</t>
  </si>
  <si>
    <t>7.48929311659285</t>
  </si>
  <si>
    <t>17.9134931734612</t>
  </si>
  <si>
    <t>-1.84381413459778</t>
  </si>
  <si>
    <t>1.99955990654618</t>
  </si>
  <si>
    <t>7.17074865966805</t>
  </si>
  <si>
    <t>81.1982833941512</t>
  </si>
  <si>
    <t>-1.19405424594879</t>
  </si>
  <si>
    <t>93.64</t>
  </si>
  <si>
    <t>-1.43187046051025</t>
  </si>
  <si>
    <t>76.476432800293</t>
  </si>
  <si>
    <t>10.14</t>
  </si>
  <si>
    <t>-1.004897304</t>
  </si>
  <si>
    <t>31860</t>
  </si>
  <si>
    <t>5.537</t>
  </si>
  <si>
    <t>-0.988077700138092</t>
  </si>
  <si>
    <t>9.39025115966797</t>
  </si>
  <si>
    <t>0.0199668720612456</t>
  </si>
  <si>
    <t>7.92320780763427</t>
  </si>
  <si>
    <t>38.3338681608926</t>
  </si>
  <si>
    <t>0.0368492772546631</t>
  </si>
  <si>
    <t>-0.988850176334381</t>
  </si>
  <si>
    <t>5058.41</t>
  </si>
  <si>
    <t>1.498169715</t>
  </si>
  <si>
    <t>6.89</t>
  </si>
  <si>
    <t>5.922</t>
  </si>
  <si>
    <t>70.92</t>
  </si>
  <si>
    <t>36.3302192686764</t>
  </si>
  <si>
    <t>8.58726042640994</t>
  </si>
  <si>
    <t>-1.39648199081421</t>
  </si>
  <si>
    <t>7.84172010421753</t>
  </si>
  <si>
    <t>70.711</t>
  </si>
  <si>
    <t>28.9686456</t>
  </si>
  <si>
    <t>48.648</t>
  </si>
  <si>
    <t>1.99071264092329</t>
  </si>
  <si>
    <t>133.5</t>
  </si>
  <si>
    <t>-28917</t>
  </si>
  <si>
    <t>2.20390246333694</t>
  </si>
  <si>
    <t>7.36962769554587</t>
  </si>
  <si>
    <t>17.5322561326176</t>
  </si>
  <si>
    <t>-1.90398991107941</t>
  </si>
  <si>
    <t>2.00761741599373</t>
  </si>
  <si>
    <t>7.32694468522264</t>
  </si>
  <si>
    <t>81.1262614590555</t>
  </si>
  <si>
    <t>-1.25794959068298</t>
  </si>
  <si>
    <t>93.91</t>
  </si>
  <si>
    <t>-1.32386815547943</t>
  </si>
  <si>
    <t>78.0168533325195</t>
  </si>
  <si>
    <t>0.698159992694855</t>
  </si>
  <si>
    <t>-0.657260729</t>
  </si>
  <si>
    <t>48253</t>
  </si>
  <si>
    <t>5.644</t>
  </si>
  <si>
    <t>-1.00347208976746</t>
  </si>
  <si>
    <t>0.0253474908534628</t>
  </si>
  <si>
    <t>7.87665735657646</t>
  </si>
  <si>
    <t>37.3635795959409</t>
  </si>
  <si>
    <t>0.0375101903041308</t>
  </si>
  <si>
    <t>64.0852580973493</t>
  </si>
  <si>
    <t>-0.937605500221252</t>
  </si>
  <si>
    <t>5084.21</t>
  </si>
  <si>
    <t>1.516062096</t>
  </si>
  <si>
    <t>5.937</t>
  </si>
  <si>
    <t>36.282063629651</t>
  </si>
  <si>
    <t>4.63081843223307</t>
  </si>
  <si>
    <t>-1.39312899112701</t>
  </si>
  <si>
    <t>6.47537994384766</t>
  </si>
  <si>
    <t>1.78</t>
  </si>
  <si>
    <t>70.714</t>
  </si>
  <si>
    <t>29.2808324</t>
  </si>
  <si>
    <t>49.255</t>
  </si>
  <si>
    <t>36.7526092529297</t>
  </si>
  <si>
    <t>2.17337481199305</t>
  </si>
  <si>
    <t>129.8</t>
  </si>
  <si>
    <t>-43189</t>
  </si>
  <si>
    <t>2.3957085981811</t>
  </si>
  <si>
    <t>43.8549236</t>
  </si>
  <si>
    <t>7.25241332361953</t>
  </si>
  <si>
    <t>17.1561360260702</t>
  </si>
  <si>
    <t>-2.0206253528595</t>
  </si>
  <si>
    <t>2.01947740236353</t>
  </si>
  <si>
    <t>7.48028347619506</t>
  </si>
  <si>
    <t>81.146709470305</t>
  </si>
  <si>
    <t>-1.162961602211</t>
  </si>
  <si>
    <t>84.375</t>
  </si>
  <si>
    <t>93.84</t>
  </si>
  <si>
    <t>-1.31199896335602</t>
  </si>
  <si>
    <t>79.885383605957</t>
  </si>
  <si>
    <t>-0.121870462</t>
  </si>
  <si>
    <t>48554</t>
  </si>
  <si>
    <t>5.759</t>
  </si>
  <si>
    <t>-1.10421741008759</t>
  </si>
  <si>
    <t>10.4422779083252</t>
  </si>
  <si>
    <t>0.0339759923873617</t>
  </si>
  <si>
    <t>7.8252913416161</t>
  </si>
  <si>
    <t>37.5690227836114</t>
  </si>
  <si>
    <t>0.0410395387003695</t>
  </si>
  <si>
    <t>-0.967538118362427</t>
  </si>
  <si>
    <t>4752.06</t>
  </si>
  <si>
    <t>1.52803174</t>
  </si>
  <si>
    <t>5.963</t>
  </si>
  <si>
    <t>99.01</t>
  </si>
  <si>
    <t>36.2339079906257</t>
  </si>
  <si>
    <t>4.19461533741989</t>
  </si>
  <si>
    <t>-1.31311178207397</t>
  </si>
  <si>
    <t>7.8254599571228</t>
  </si>
  <si>
    <t>70.836</t>
  </si>
  <si>
    <t>29.3120633</t>
  </si>
  <si>
    <t>49.948</t>
  </si>
  <si>
    <t>2.29001769222544</t>
  </si>
  <si>
    <t>126.4</t>
  </si>
  <si>
    <t>-86451</t>
  </si>
  <si>
    <t>2.48085966844617</t>
  </si>
  <si>
    <t>46.92326876</t>
  </si>
  <si>
    <t>7.13739945787107</t>
  </si>
  <si>
    <t>16.7845740435899</t>
  </si>
  <si>
    <t>-1.78938913345337</t>
  </si>
  <si>
    <t>2.03382401856965</t>
  </si>
  <si>
    <t>7.59578477639732</t>
  </si>
  <si>
    <t>80.7488135896747</t>
  </si>
  <si>
    <t>-1.19733154773712</t>
  </si>
  <si>
    <t>84.4827586206897</t>
  </si>
  <si>
    <t>93.33</t>
  </si>
  <si>
    <t>-1.30544543266296</t>
  </si>
  <si>
    <t>79.5864410400391</t>
  </si>
  <si>
    <t>0.705900013446808</t>
  </si>
  <si>
    <t>-0.266605666</t>
  </si>
  <si>
    <t>49140</t>
  </si>
  <si>
    <t>5.732</t>
  </si>
  <si>
    <t>-1.08749830722809</t>
  </si>
  <si>
    <t>10.9730157852173</t>
  </si>
  <si>
    <t>0.0322281324722337</t>
  </si>
  <si>
    <t>7.83331728145366</t>
  </si>
  <si>
    <t>36.8141664735428</t>
  </si>
  <si>
    <t>0.0413130857313568</t>
  </si>
  <si>
    <t>-1.0055319070816</t>
  </si>
  <si>
    <t>4795.08</t>
  </si>
  <si>
    <t>1.538284285</t>
  </si>
  <si>
    <t>6.006</t>
  </si>
  <si>
    <t>36.1857523516004</t>
  </si>
  <si>
    <t>5.05376125356918</t>
  </si>
  <si>
    <t>-1.45320987701416</t>
  </si>
  <si>
    <t>10.616569519043</t>
  </si>
  <si>
    <t>70.941</t>
  </si>
  <si>
    <t>29.1874537</t>
  </si>
  <si>
    <t>50.686</t>
  </si>
  <si>
    <t>1.98307231172692</t>
  </si>
  <si>
    <t>123.3</t>
  </si>
  <si>
    <t>-112033</t>
  </si>
  <si>
    <t>2.14125092545921</t>
  </si>
  <si>
    <t>47.17214767</t>
  </si>
  <si>
    <t>7.02456234088729</t>
  </si>
  <si>
    <t>16.4174831607174</t>
  </si>
  <si>
    <t>-1.85292291641235</t>
  </si>
  <si>
    <t>2.05163905809088</t>
  </si>
  <si>
    <t>7.66205335644804</t>
  </si>
  <si>
    <t>80.4289612608707</t>
  </si>
  <si>
    <t>-1.07314610481262</t>
  </si>
  <si>
    <t>84.6590909090909</t>
  </si>
  <si>
    <t>93.07</t>
  </si>
  <si>
    <t>-1.43880379199982</t>
  </si>
  <si>
    <t>79.6397705078125</t>
  </si>
  <si>
    <t>0.714169979095459</t>
  </si>
  <si>
    <t>10.58</t>
  </si>
  <si>
    <t>0.514514812</t>
  </si>
  <si>
    <t>57314</t>
  </si>
  <si>
    <t>5.682</t>
  </si>
  <si>
    <t>-1.24113500118256</t>
  </si>
  <si>
    <t>11.5017824172974</t>
  </si>
  <si>
    <t>0.0350023369983997</t>
  </si>
  <si>
    <t>7.84294840925872</t>
  </si>
  <si>
    <t>32.2589062460725</t>
  </si>
  <si>
    <t>0.0251122973629173</t>
  </si>
  <si>
    <t>-1.09623372554779</t>
  </si>
  <si>
    <t>5068.36</t>
  </si>
  <si>
    <t>1.911313831</t>
  </si>
  <si>
    <t>6.017</t>
  </si>
  <si>
    <t>87.92</t>
  </si>
  <si>
    <t>36.137596712575</t>
  </si>
  <si>
    <t>-36.3919770983887</t>
  </si>
  <si>
    <t>-1.62511491775513</t>
  </si>
  <si>
    <t>8.0834436416626</t>
  </si>
  <si>
    <t>70.876</t>
  </si>
  <si>
    <t>28.8439365</t>
  </si>
  <si>
    <t>50.902</t>
  </si>
  <si>
    <t>2.10069944203224</t>
  </si>
  <si>
    <t>121.1</t>
  </si>
  <si>
    <t>-112663</t>
  </si>
  <si>
    <t>2.26124390412516</t>
  </si>
  <si>
    <t>44.7263164</t>
  </si>
  <si>
    <t>6.91376367985524</t>
  </si>
  <si>
    <t>16.0545442265229</t>
  </si>
  <si>
    <t>-2.15489673614502</t>
  </si>
  <si>
    <t>2.07329479241596</t>
  </si>
  <si>
    <t>7.7087996404379</t>
  </si>
  <si>
    <t>80.1951480148078</t>
  </si>
  <si>
    <t>-1.16939079761505</t>
  </si>
  <si>
    <t>99.2805755395683</t>
  </si>
  <si>
    <t>-1.80894291400909</t>
  </si>
  <si>
    <t>0.644303052</t>
  </si>
  <si>
    <t>44182</t>
  </si>
  <si>
    <t>-1.47468733787537</t>
  </si>
  <si>
    <t>12.0367059707642</t>
  </si>
  <si>
    <t>0.0254864857721601</t>
  </si>
  <si>
    <t>33.9856217226143</t>
  </si>
  <si>
    <t>0.0271738337653223</t>
  </si>
  <si>
    <t>-1.16635048389435</t>
  </si>
  <si>
    <t>5067.66</t>
  </si>
  <si>
    <t>1.94964395</t>
  </si>
  <si>
    <t>6.024</t>
  </si>
  <si>
    <t>95.43</t>
  </si>
  <si>
    <t>36.0894410735497</t>
  </si>
  <si>
    <t>0.0810705153264877</t>
  </si>
  <si>
    <t>-1.87946033477783</t>
  </si>
  <si>
    <t>9.38718795776367</t>
  </si>
  <si>
    <t>70.915</t>
  </si>
  <si>
    <t>28.9684518</t>
  </si>
  <si>
    <t>50.566</t>
  </si>
  <si>
    <t>2.0584845261271</t>
  </si>
  <si>
    <t>118.6</t>
  </si>
  <si>
    <t>-174543</t>
  </si>
  <si>
    <t>2.20952317632109</t>
  </si>
  <si>
    <t>42.4180555</t>
  </si>
  <si>
    <t>6.80476202389028</t>
  </si>
  <si>
    <t>15.6952337786673</t>
  </si>
  <si>
    <t>-2.69919323921204</t>
  </si>
  <si>
    <t>2.11183802729657</t>
  </si>
  <si>
    <t>7.70287007608591</t>
  </si>
  <si>
    <t>80.0312408722045</t>
  </si>
  <si>
    <t>-1.38923585414886</t>
  </si>
  <si>
    <t>99.4152046783626</t>
  </si>
  <si>
    <t>-1.70606768131256</t>
  </si>
  <si>
    <t>17.22</t>
  </si>
  <si>
    <t>-0.23958626</t>
  </si>
  <si>
    <t>57852</t>
  </si>
  <si>
    <t>5.833</t>
  </si>
  <si>
    <t>-1.3910037279129</t>
  </si>
  <si>
    <t>12.7129907608032</t>
  </si>
  <si>
    <t>0.0214356930284437</t>
  </si>
  <si>
    <t>31.5273810283745</t>
  </si>
  <si>
    <t>0.0382625562500039</t>
  </si>
  <si>
    <t>60.5654044634152</t>
  </si>
  <si>
    <t>-1.32688450813293</t>
  </si>
  <si>
    <t>5204.07</t>
  </si>
  <si>
    <t>1.941341657</t>
  </si>
  <si>
    <t>6.035</t>
  </si>
  <si>
    <t>97.61</t>
  </si>
  <si>
    <t>36.0412854345244</t>
  </si>
  <si>
    <t>4.33712103020231</t>
  </si>
  <si>
    <t>-1.81012177467346</t>
  </si>
  <si>
    <t>8.38674163818359</t>
  </si>
  <si>
    <t>70.948</t>
  </si>
  <si>
    <t>28.7813672</t>
  </si>
  <si>
    <t>52.793</t>
  </si>
  <si>
    <t>2.0849335457832</t>
  </si>
  <si>
    <t>115.5</t>
  </si>
  <si>
    <t>-63213</t>
  </si>
  <si>
    <t>2.22885086795206</t>
  </si>
  <si>
    <t>48.22091955</t>
  </si>
  <si>
    <t>6.6975310443207</t>
  </si>
  <si>
    <t>15.339470930665</t>
  </si>
  <si>
    <t>-1.89358747005463</t>
  </si>
  <si>
    <t>2.17343354360448</t>
  </si>
  <si>
    <t>7.73593534302867</t>
  </si>
  <si>
    <t>49.1</t>
  </si>
  <si>
    <t>79.9226232003552</t>
  </si>
  <si>
    <t>-1.44318914413452</t>
  </si>
  <si>
    <t>-1.71096646785736</t>
  </si>
  <si>
    <t>12.31</t>
  </si>
  <si>
    <t>-0.268797223</t>
  </si>
  <si>
    <t>27316</t>
  </si>
  <si>
    <t>6.011</t>
  </si>
  <si>
    <t>-1.22374987602234</t>
  </si>
  <si>
    <t>13.404803276062</t>
  </si>
  <si>
    <t>0.0256037494292706</t>
  </si>
  <si>
    <t>31.9189914897237</t>
  </si>
  <si>
    <t>0.0420865723239598</t>
  </si>
  <si>
    <t>-1.30534648895264</t>
  </si>
  <si>
    <t>5363.88</t>
  </si>
  <si>
    <t>1.934781566</t>
  </si>
  <si>
    <t>9.12</t>
  </si>
  <si>
    <t>106.95</t>
  </si>
  <si>
    <t>35.9931297954991</t>
  </si>
  <si>
    <t>4.75031684122342</t>
  </si>
  <si>
    <t>-1.8060200214386</t>
  </si>
  <si>
    <t>7.31902170181274</t>
  </si>
  <si>
    <t>70.872</t>
  </si>
  <si>
    <t>29.0936309</t>
  </si>
  <si>
    <t>53.46</t>
  </si>
  <si>
    <t>2.2177363643278</t>
  </si>
  <si>
    <t>112.7</t>
  </si>
  <si>
    <t>-52758</t>
  </si>
  <si>
    <t>2.36237635183233</t>
  </si>
  <si>
    <t>45.52426043</t>
  </si>
  <si>
    <t>6.59203554548991</t>
  </si>
  <si>
    <t>14.9871578842415</t>
  </si>
  <si>
    <t>-1.77954876422882</t>
  </si>
  <si>
    <t>2.2416399080172</t>
  </si>
  <si>
    <t>7.87212591094417</t>
  </si>
  <si>
    <t>7.19424460431655</t>
  </si>
  <si>
    <t>80.1841325550935</t>
  </si>
  <si>
    <t>-1.41679394245148</t>
  </si>
  <si>
    <t>92.11</t>
  </si>
  <si>
    <t>-1.85057771205902</t>
  </si>
  <si>
    <t>89.8505020141602</t>
  </si>
  <si>
    <t>0.760950028896332</t>
  </si>
  <si>
    <t>27.42</t>
  </si>
  <si>
    <t>0.470588944</t>
  </si>
  <si>
    <t>18.0648063941797</t>
  </si>
  <si>
    <t>51152</t>
  </si>
  <si>
    <t>6.061</t>
  </si>
  <si>
    <t>-1.08035552501678</t>
  </si>
  <si>
    <t>0.700000000000001</t>
  </si>
  <si>
    <t>14.0705080032349</t>
  </si>
  <si>
    <t>0.034623439381209</t>
  </si>
  <si>
    <t>32.7901712257048</t>
  </si>
  <si>
    <t>0.0445090109733524</t>
  </si>
  <si>
    <t>-1.20007252693176</t>
  </si>
  <si>
    <t>5318.57</t>
  </si>
  <si>
    <t>1.983811661</t>
  </si>
  <si>
    <t>6.048</t>
  </si>
  <si>
    <t>108.19</t>
  </si>
  <si>
    <t>35.9449741564737</t>
  </si>
  <si>
    <t>4.52727821346231</t>
  </si>
  <si>
    <t>-1.79320251941681</t>
  </si>
  <si>
    <t>8.89505004882812</t>
  </si>
  <si>
    <t>70.776</t>
  </si>
  <si>
    <t>29.3438872</t>
  </si>
  <si>
    <t>53.721</t>
  </si>
  <si>
    <t>2.00779654178594</t>
  </si>
  <si>
    <t>110.9</t>
  </si>
  <si>
    <t>-58734</t>
  </si>
  <si>
    <t>2.13990002483619</t>
  </si>
  <si>
    <t>44.3882319</t>
  </si>
  <si>
    <t>6.48793757270195</t>
  </si>
  <si>
    <t>14.6375922800038</t>
  </si>
  <si>
    <t>-1.99353218078613</t>
  </si>
  <si>
    <t>2.30940527035522</t>
  </si>
  <si>
    <t>8.02070852996886</t>
  </si>
  <si>
    <t>8.57142857142857</t>
  </si>
  <si>
    <t>80.5092096535538</t>
  </si>
  <si>
    <t>-1.50068795681</t>
  </si>
  <si>
    <t>-1.76183152198792</t>
  </si>
  <si>
    <t>110.711418151855</t>
  </si>
  <si>
    <t>0.743736445903778</t>
  </si>
  <si>
    <t>18.62</t>
  </si>
  <si>
    <t>0.290760397</t>
  </si>
  <si>
    <t>18.0648242198926</t>
  </si>
  <si>
    <t>63910</t>
  </si>
  <si>
    <t>-1.10617685317993</t>
  </si>
  <si>
    <t>14.6439552307129</t>
  </si>
  <si>
    <t>0.0413603817006897</t>
  </si>
  <si>
    <t>7.87986773251148</t>
  </si>
  <si>
    <t>31.2413315121572</t>
  </si>
  <si>
    <t>0.0449675942827757</t>
  </si>
  <si>
    <t>-1.23319137096405</t>
  </si>
  <si>
    <t>5181.24</t>
  </si>
  <si>
    <t>1.981811772</t>
  </si>
  <si>
    <t>8.56</t>
  </si>
  <si>
    <t>119.2</t>
  </si>
  <si>
    <t>35.8968185174484</t>
  </si>
  <si>
    <t>3.78944359275462</t>
  </si>
  <si>
    <t>-1.735271692276</t>
  </si>
  <si>
    <t>9.13549613952637</t>
  </si>
  <si>
    <t>70.662</t>
  </si>
  <si>
    <t>28.7187003</t>
  </si>
  <si>
    <t>54.369</t>
  </si>
  <si>
    <t>37.3958206176758</t>
  </si>
  <si>
    <t>2.02252343378909</t>
  </si>
  <si>
    <t>108.8</t>
  </si>
  <si>
    <t>-53083</t>
  </si>
  <si>
    <t>2.14718210011031</t>
  </si>
  <si>
    <t>46.10881594</t>
  </si>
  <si>
    <t>6.38520696907848</t>
  </si>
  <si>
    <t>14.2906969434053</t>
  </si>
  <si>
    <t>-2.1720871925354</t>
  </si>
  <si>
    <t>2.37510746293265</t>
  </si>
  <si>
    <t>8.17807955311567</t>
  </si>
  <si>
    <t>80.8873982282759</t>
  </si>
  <si>
    <t>-1.39432609081268</t>
  </si>
  <si>
    <t>91.42</t>
  </si>
  <si>
    <t>-1.71663010120392</t>
  </si>
  <si>
    <t>21.88</t>
  </si>
  <si>
    <t>-0.668343266</t>
  </si>
  <si>
    <t>40913</t>
  </si>
  <si>
    <t>-1.20345211029053</t>
  </si>
  <si>
    <t>0.800000000000001</t>
  </si>
  <si>
    <t>0.051784219040348</t>
  </si>
  <si>
    <t>28.3418324649438</t>
  </si>
  <si>
    <t>0.0451882048419334</t>
  </si>
  <si>
    <t>59.061166797196</t>
  </si>
  <si>
    <t>-1.23396146297455</t>
  </si>
  <si>
    <t>5389.94</t>
  </si>
  <si>
    <t>6.008</t>
  </si>
  <si>
    <t>134.09</t>
  </si>
  <si>
    <t>35.8486628784231</t>
  </si>
  <si>
    <t>3.09999999999999</t>
  </si>
  <si>
    <t>-1.780198097229</t>
  </si>
  <si>
    <t>9.79781246185303</t>
  </si>
  <si>
    <t>7.509161449</t>
  </si>
  <si>
    <t>70.54</t>
  </si>
  <si>
    <t>29.4059804</t>
  </si>
  <si>
    <t>55.025</t>
  </si>
  <si>
    <t>1.83095293477618</t>
  </si>
  <si>
    <t>-36942</t>
  </si>
  <si>
    <t>1.93040210975551</t>
  </si>
  <si>
    <t>46.3767539</t>
  </si>
  <si>
    <t>6.28371097133331</t>
  </si>
  <si>
    <t>13.9461923530837</t>
  </si>
  <si>
    <t>-2.13577795028687</t>
  </si>
  <si>
    <t>2.43624677249421</t>
  </si>
  <si>
    <t>8.36194420366625</t>
  </si>
  <si>
    <t>81.2953800681103</t>
  </si>
  <si>
    <t>-1.38387441635132</t>
  </si>
  <si>
    <t>91.26</t>
  </si>
  <si>
    <t>-1.76445817947388</t>
  </si>
  <si>
    <t>16.99</t>
  </si>
  <si>
    <t>-0.430205177</t>
  </si>
  <si>
    <t>18.0648242260513</t>
  </si>
  <si>
    <t>49026</t>
  </si>
  <si>
    <t>6.079</t>
  </si>
  <si>
    <t>37.6</t>
  </si>
  <si>
    <t>-1.22185385227203</t>
  </si>
  <si>
    <t>15.4057130813599</t>
  </si>
  <si>
    <t>0.131363480380656</t>
  </si>
  <si>
    <t>29.4959372264099</t>
  </si>
  <si>
    <t>0.044282072685485</t>
  </si>
  <si>
    <t>-1.2947770357132</t>
  </si>
  <si>
    <t>5446.6</t>
  </si>
  <si>
    <t>5.985</t>
  </si>
  <si>
    <t>141.82</t>
  </si>
  <si>
    <t>35.8005072393977</t>
  </si>
  <si>
    <t>0.899999996857062</t>
  </si>
  <si>
    <t>-1.72857892513275</t>
  </si>
  <si>
    <t>9.78244304656982</t>
  </si>
  <si>
    <t>8.565672483</t>
  </si>
  <si>
    <t>69.864</t>
  </si>
  <si>
    <t>29.5310783</t>
  </si>
  <si>
    <t>54.604</t>
  </si>
  <si>
    <t>37.4900016784668</t>
  </si>
  <si>
    <t>1.8919084525231</t>
  </si>
  <si>
    <t>103</t>
  </si>
  <si>
    <t>-24803</t>
  </si>
  <si>
    <t>1.98924560828894</t>
  </si>
  <si>
    <t>6.18331816252162</t>
  </si>
  <si>
    <t>13.6038064731592</t>
  </si>
  <si>
    <t>-2.23620891571045</t>
  </si>
  <si>
    <t>2.47886962803808</t>
  </si>
  <si>
    <t>8.5765514141706</t>
  </si>
  <si>
    <t>81.295813386266</t>
  </si>
  <si>
    <t>-1.50229716300964</t>
  </si>
  <si>
    <t>-1.75173819065094</t>
  </si>
  <si>
    <t>17.32</t>
  </si>
  <si>
    <t>-0.521963683</t>
  </si>
  <si>
    <t>18.0648236496529</t>
  </si>
  <si>
    <t>55137</t>
  </si>
  <si>
    <t>-1.30442202091217</t>
  </si>
  <si>
    <t>0.900000000000001</t>
  </si>
  <si>
    <t>15.6802768707275</t>
  </si>
  <si>
    <t>0.55724019830389</t>
  </si>
  <si>
    <t>7.88147292047899</t>
  </si>
  <si>
    <t>35.75533</t>
  </si>
  <si>
    <t>-1.24628365039825</t>
  </si>
  <si>
    <t>144.9</t>
  </si>
  <si>
    <t>35.7523516003724</t>
  </si>
  <si>
    <t>0.982920000000064</t>
  </si>
  <si>
    <t>-1.67205941677094</t>
  </si>
  <si>
    <t>9.08869171142578</t>
  </si>
  <si>
    <t>10.58263964</t>
  </si>
  <si>
    <t>69.883</t>
  </si>
  <si>
    <t>29.4062052</t>
  </si>
  <si>
    <t>6.08389794486466</t>
  </si>
  <si>
    <t>13.263273625482</t>
  </si>
  <si>
    <t>-2.1267397403717</t>
  </si>
  <si>
    <t>8.7597579376545</t>
  </si>
  <si>
    <t>12.8571428571429</t>
  </si>
  <si>
    <t>81.6871038137795</t>
  </si>
  <si>
    <t>-1.50971448421478</t>
  </si>
  <si>
    <t>90.45</t>
  </si>
  <si>
    <t>-1.68893265724182</t>
  </si>
  <si>
    <t>0.879602117</t>
  </si>
  <si>
    <t>67181</t>
  </si>
  <si>
    <t>6.812</t>
  </si>
  <si>
    <t>-1.19445514678955</t>
  </si>
  <si>
    <t>36.21711</t>
  </si>
  <si>
    <t>-1.24606657028198</t>
  </si>
  <si>
    <t>147.99</t>
  </si>
  <si>
    <t>0.502110000000002</t>
  </si>
  <si>
    <t>-1.7093962430954</t>
  </si>
  <si>
    <t>10.7420520782471</t>
  </si>
  <si>
    <t>70.484</t>
  </si>
  <si>
    <t>6.12644463898753</t>
  </si>
  <si>
    <t>13.3469110130017</t>
  </si>
  <si>
    <t>-2.16247296333313</t>
  </si>
  <si>
    <t>81.2128219952464</t>
  </si>
  <si>
    <t>-1.47418415546417</t>
  </si>
  <si>
    <t>-1.70115745067596</t>
  </si>
  <si>
    <t>6.341</t>
  </si>
  <si>
    <t>-1.21139430999756</t>
  </si>
  <si>
    <t>81.352516877583</t>
  </si>
  <si>
    <t>6.256</t>
  </si>
  <si>
    <t>TCD</t>
  </si>
  <si>
    <t>31.2527871090046</t>
  </si>
  <si>
    <t>3.77179123151234</t>
  </si>
  <si>
    <t>38.7785895806862</t>
  </si>
  <si>
    <t>29.7742610425581</t>
  </si>
  <si>
    <t>5.82346666666667</t>
  </si>
  <si>
    <t>0.0804181368643667</t>
  </si>
  <si>
    <t>60.4</t>
  </si>
  <si>
    <t>-1.44834578037262</t>
  </si>
  <si>
    <t>5976.89</t>
  </si>
  <si>
    <t>7.16</t>
  </si>
  <si>
    <t>4.78383100381194</t>
  </si>
  <si>
    <t>33.6293718524659</t>
  </si>
  <si>
    <t>-1.1515417098999</t>
  </si>
  <si>
    <t>11.0319004058838</t>
  </si>
  <si>
    <t>191.8</t>
  </si>
  <si>
    <t>0.360920107</t>
  </si>
  <si>
    <t>67.189</t>
  </si>
  <si>
    <t>38.9379436</t>
  </si>
  <si>
    <t>4.265234375</t>
  </si>
  <si>
    <t>48.232</t>
  </si>
  <si>
    <t>28.3814296722412</t>
  </si>
  <si>
    <t>3.1002378612666</t>
  </si>
  <si>
    <t>170.9</t>
  </si>
  <si>
    <t>110387</t>
  </si>
  <si>
    <t>1.37100337410827</t>
  </si>
  <si>
    <t>5.6479144514591</t>
  </si>
  <si>
    <t>8.70072800311314</t>
  </si>
  <si>
    <t>-1.53945684432983</t>
  </si>
  <si>
    <t>2.56903232879836</t>
  </si>
  <si>
    <t>7.63461165819568</t>
  </si>
  <si>
    <t>74.8635583970061</t>
  </si>
  <si>
    <t>-0.83215993642807</t>
  </si>
  <si>
    <t>-1.33303308486938</t>
  </si>
  <si>
    <t>75.7852478027344</t>
  </si>
  <si>
    <t>0.599319994449615</t>
  </si>
  <si>
    <t>11.37</t>
  </si>
  <si>
    <t>-1.032071753</t>
  </si>
  <si>
    <t>457</t>
  </si>
  <si>
    <t>0.637</t>
  </si>
  <si>
    <t>-1.23052859306335</t>
  </si>
  <si>
    <t>4.75386190414429</t>
  </si>
  <si>
    <t>28.0408569877519</t>
  </si>
  <si>
    <t>2.39249858484078</t>
  </si>
  <si>
    <t>38.8580050825921</t>
  </si>
  <si>
    <t>23.780948873942</t>
  </si>
  <si>
    <t>0.0796200944086824</t>
  </si>
  <si>
    <t>-1.53199303150177</t>
  </si>
  <si>
    <t>6176.4</t>
  </si>
  <si>
    <t>7.134</t>
  </si>
  <si>
    <t>59.12</t>
  </si>
  <si>
    <t>4.71847204574333</t>
  </si>
  <si>
    <t>17.3325337350837</t>
  </si>
  <si>
    <t>-1.39648103713989</t>
  </si>
  <si>
    <t>14.6728200912476</t>
  </si>
  <si>
    <t>7.76</t>
  </si>
  <si>
    <t>176.06</t>
  </si>
  <si>
    <t>0.3992577</t>
  </si>
  <si>
    <t>66.698</t>
  </si>
  <si>
    <t>38.5627383</t>
  </si>
  <si>
    <t>4.294921875</t>
  </si>
  <si>
    <t>48.312</t>
  </si>
  <si>
    <t>3.27931033765877</t>
  </si>
  <si>
    <t>167.5</t>
  </si>
  <si>
    <t>19281</t>
  </si>
  <si>
    <t>1.40011246263373</t>
  </si>
  <si>
    <t>59.44666881</t>
  </si>
  <si>
    <t>5.67687951850081</t>
  </si>
  <si>
    <t>8.7661926734584</t>
  </si>
  <si>
    <t>-1.44223713874817</t>
  </si>
  <si>
    <t>2.50637880294396</t>
  </si>
  <si>
    <t>7.94553049555273</t>
  </si>
  <si>
    <t>74.3766155774302</t>
  </si>
  <si>
    <t>-1.20151317119598</t>
  </si>
  <si>
    <t>83.82</t>
  </si>
  <si>
    <t>-1.50373816490173</t>
  </si>
  <si>
    <t>72.550651550293</t>
  </si>
  <si>
    <t>0.612969994544983</t>
  </si>
  <si>
    <t>9.04</t>
  </si>
  <si>
    <t>-0.084438582</t>
  </si>
  <si>
    <t>0.63</t>
  </si>
  <si>
    <t>-1.3077164888382</t>
  </si>
  <si>
    <t>5.11273193359375</t>
  </si>
  <si>
    <t>25.8562276007032</t>
  </si>
  <si>
    <t>2.59600027578195</t>
  </si>
  <si>
    <t>26.6961337241661</t>
  </si>
  <si>
    <t>0.07864464179353</t>
  </si>
  <si>
    <t>-1.36100935935974</t>
  </si>
  <si>
    <t>6120.49</t>
  </si>
  <si>
    <t>7.118</t>
  </si>
  <si>
    <t>60.74</t>
  </si>
  <si>
    <t>4.65311308767471</t>
  </si>
  <si>
    <t>0.648262014094513</t>
  </si>
  <si>
    <t>-1.46016418933868</t>
  </si>
  <si>
    <t>180.73</t>
  </si>
  <si>
    <t>0.581045764</t>
  </si>
  <si>
    <t>66.201</t>
  </si>
  <si>
    <t>39.0629455</t>
  </si>
  <si>
    <t>48.286</t>
  </si>
  <si>
    <t>3.20512539247554</t>
  </si>
  <si>
    <t>163.9</t>
  </si>
  <si>
    <t>23055</t>
  </si>
  <si>
    <t>1.37867128951551</t>
  </si>
  <si>
    <t>5.70471778217889</t>
  </si>
  <si>
    <t>8.83192638680283</t>
  </si>
  <si>
    <t>-1.83175504207611</t>
  </si>
  <si>
    <t>2.44417262691819</t>
  </si>
  <si>
    <t>8.2319043837357</t>
  </si>
  <si>
    <t>73.885726278234</t>
  </si>
  <si>
    <t>-1.08030891418457</t>
  </si>
  <si>
    <t>83.74</t>
  </si>
  <si>
    <t>-1.55299854278564</t>
  </si>
  <si>
    <t>72.1270980834961</t>
  </si>
  <si>
    <t>0.61624002456665</t>
  </si>
  <si>
    <t>9.91</t>
  </si>
  <si>
    <t>-0.475759694</t>
  </si>
  <si>
    <t>2982</t>
  </si>
  <si>
    <t>0.671</t>
  </si>
  <si>
    <t>-1.4184205532074</t>
  </si>
  <si>
    <t>5.49244070053101</t>
  </si>
  <si>
    <t>24.0383474138923</t>
  </si>
  <si>
    <t>3.42961745428664</t>
  </si>
  <si>
    <t>38.8587992376112</t>
  </si>
  <si>
    <t>26.5373501536357</t>
  </si>
  <si>
    <t>0.0817422352570441</t>
  </si>
  <si>
    <t>-1.38899254798889</t>
  </si>
  <si>
    <t>6070.84</t>
  </si>
  <si>
    <t>1.35339461</t>
  </si>
  <si>
    <t>7.092</t>
  </si>
  <si>
    <t>4.5877541296061</t>
  </si>
  <si>
    <t>3.27149957888643</t>
  </si>
  <si>
    <t>-1.61005914211273</t>
  </si>
  <si>
    <t>208.5</t>
  </si>
  <si>
    <t>0.847224521</t>
  </si>
  <si>
    <t>65.698</t>
  </si>
  <si>
    <t>38.5628666</t>
  </si>
  <si>
    <t>48.751</t>
  </si>
  <si>
    <t>3.18931049375388</t>
  </si>
  <si>
    <t>160.1</t>
  </si>
  <si>
    <t>-11340</t>
  </si>
  <si>
    <t>1.40998833599388</t>
  </si>
  <si>
    <t>5.73155994162129</t>
  </si>
  <si>
    <t>8.89808616318531</t>
  </si>
  <si>
    <t>-1.86808049678802</t>
  </si>
  <si>
    <t>2.38522723362173</t>
  </si>
  <si>
    <t>8.51551064167726</t>
  </si>
  <si>
    <t>5.16129032258065</t>
  </si>
  <si>
    <t>73.39176276771</t>
  </si>
  <si>
    <t>-1.117924451828</t>
  </si>
  <si>
    <t>82.38</t>
  </si>
  <si>
    <t>-1.54328119754791</t>
  </si>
  <si>
    <t>70.9294815063477</t>
  </si>
  <si>
    <t>0.644429981708527</t>
  </si>
  <si>
    <t>-0.147709658</t>
  </si>
  <si>
    <t>-1.45132219791412</t>
  </si>
  <si>
    <t>5.88937520980835</t>
  </si>
  <si>
    <t>24.5087239640971</t>
  </si>
  <si>
    <t>4.05721806132177</t>
  </si>
  <si>
    <t>24.8572892481624</t>
  </si>
  <si>
    <t>0.0925967305614442</t>
  </si>
  <si>
    <t>-1.53418946266174</t>
  </si>
  <si>
    <t>5829.54</t>
  </si>
  <si>
    <t>1.371707539</t>
  </si>
  <si>
    <t>7.063</t>
  </si>
  <si>
    <t>66.51</t>
  </si>
  <si>
    <t>4.52239517153748</t>
  </si>
  <si>
    <t>3.05269153196828</t>
  </si>
  <si>
    <t>-1.55422186851501</t>
  </si>
  <si>
    <t>240.9</t>
  </si>
  <si>
    <t>65.194</t>
  </si>
  <si>
    <t>38.812408</t>
  </si>
  <si>
    <t>49.024</t>
  </si>
  <si>
    <t>3.13730885627315</t>
  </si>
  <si>
    <t>156.3</t>
  </si>
  <si>
    <t>36443</t>
  </si>
  <si>
    <t>1.39570415502262</t>
  </si>
  <si>
    <t>5.75715062160439</t>
  </si>
  <si>
    <t>8.96436229495823</t>
  </si>
  <si>
    <t>-1.96519660949707</t>
  </si>
  <si>
    <t>2.33029849358445</t>
  </si>
  <si>
    <t>8.81405972045743</t>
  </si>
  <si>
    <t>40.2</t>
  </si>
  <si>
    <t>72.8935448838503</t>
  </si>
  <si>
    <t>-1.15250277519226</t>
  </si>
  <si>
    <t>79.85</t>
  </si>
  <si>
    <t>-1.62577319145203</t>
  </si>
  <si>
    <t>78.9654235839844</t>
  </si>
  <si>
    <t>0.638540029525757</t>
  </si>
  <si>
    <t>-0.215476278</t>
  </si>
  <si>
    <t>3402</t>
  </si>
  <si>
    <t>0.885</t>
  </si>
  <si>
    <t>-1.44590663909912</t>
  </si>
  <si>
    <t>6.29969644546509</t>
  </si>
  <si>
    <t>12.8383546037082</t>
  </si>
  <si>
    <t>4.32274583299714</t>
  </si>
  <si>
    <t>38.9413913595934</t>
  </si>
  <si>
    <t>26.9987074953282</t>
  </si>
  <si>
    <t>0.096919588925941</t>
  </si>
  <si>
    <t>-1.41218447685242</t>
  </si>
  <si>
    <t>6357</t>
  </si>
  <si>
    <t>1.391177122</t>
  </si>
  <si>
    <t>7.021</t>
  </si>
  <si>
    <t>66.73</t>
  </si>
  <si>
    <t>4.45703621346887</t>
  </si>
  <si>
    <t>4.21769555189633</t>
  </si>
  <si>
    <t>-1.41902196407318</t>
  </si>
  <si>
    <t>9.54158973693848</t>
  </si>
  <si>
    <t>4.66</t>
  </si>
  <si>
    <t>118.06</t>
  </si>
  <si>
    <t>64.689</t>
  </si>
  <si>
    <t>39.5627833</t>
  </si>
  <si>
    <t>49.196</t>
  </si>
  <si>
    <t>3.06856188622813</t>
  </si>
  <si>
    <t>152.3</t>
  </si>
  <si>
    <t>9108</t>
  </si>
  <si>
    <t>1.35921615347359</t>
  </si>
  <si>
    <t>5.78161943507538</t>
  </si>
  <si>
    <t>9.05407967622254</t>
  </si>
  <si>
    <t>-1.72622966766357</t>
  </si>
  <si>
    <t>2.27877160031621</t>
  </si>
  <si>
    <t>9.12970775095299</t>
  </si>
  <si>
    <t>72.3916255174158</t>
  </si>
  <si>
    <t>-1.07416117191315</t>
  </si>
  <si>
    <t>79.36</t>
  </si>
  <si>
    <t>-1.52672183513641</t>
  </si>
  <si>
    <t>83.6812515258789</t>
  </si>
  <si>
    <t>0.638329982757568</t>
  </si>
  <si>
    <t>9.25</t>
  </si>
  <si>
    <t>-1.732436016</t>
  </si>
  <si>
    <t>1066</t>
  </si>
  <si>
    <t>0.878</t>
  </si>
  <si>
    <t>-1.39856195449829</t>
  </si>
  <si>
    <t>15.4237448558378</t>
  </si>
  <si>
    <t>3.6920106122663</t>
  </si>
  <si>
    <t>39.1002223634053</t>
  </si>
  <si>
    <t>27.7134308623469</t>
  </si>
  <si>
    <t>0.100044330567654</t>
  </si>
  <si>
    <t>69.3369733009343</t>
  </si>
  <si>
    <t>-1.39423859119415</t>
  </si>
  <si>
    <t>6536.04</t>
  </si>
  <si>
    <t>1.409895674</t>
  </si>
  <si>
    <t>90.07</t>
  </si>
  <si>
    <t>4.39167725540025</t>
  </si>
  <si>
    <t>13.5501008595489</t>
  </si>
  <si>
    <t>-1.45710134506226</t>
  </si>
  <si>
    <t>8.1192798614502</t>
  </si>
  <si>
    <t>16.35</t>
  </si>
  <si>
    <t>64.181</t>
  </si>
  <si>
    <t>39.5635718</t>
  </si>
  <si>
    <t>49.584</t>
  </si>
  <si>
    <t>3.07502022366718</t>
  </si>
  <si>
    <t>148.4</t>
  </si>
  <si>
    <t>10419</t>
  </si>
  <si>
    <t>1.40487220093408</t>
  </si>
  <si>
    <t>57.53023063</t>
  </si>
  <si>
    <t>5.80736452502077</t>
  </si>
  <si>
    <t>9.1507969891224</t>
  </si>
  <si>
    <t>-1.52482771873474</t>
  </si>
  <si>
    <t>2.2303075976439</t>
  </si>
  <si>
    <t>9.44625714739517</t>
  </si>
  <si>
    <t>71.88549260919</t>
  </si>
  <si>
    <t>-1.08066415786743</t>
  </si>
  <si>
    <t>79.23</t>
  </si>
  <si>
    <t>-1.51355981826782</t>
  </si>
  <si>
    <t>83.8425521850586</t>
  </si>
  <si>
    <t>0.659269988536835</t>
  </si>
  <si>
    <t>-1.153916318</t>
  </si>
  <si>
    <t>255</t>
  </si>
  <si>
    <t>0.836</t>
  </si>
  <si>
    <t>-1.36032783985138</t>
  </si>
  <si>
    <t>8.98</t>
  </si>
  <si>
    <t>17.3480517299504</t>
  </si>
  <si>
    <t>3.68195674906638</t>
  </si>
  <si>
    <t>39.1796378653113</t>
  </si>
  <si>
    <t>22.8083346133683</t>
  </si>
  <si>
    <t>0.0814813200159445</t>
  </si>
  <si>
    <t>-1.35516083240509</t>
  </si>
  <si>
    <t>6034.59</t>
  </si>
  <si>
    <t>1.449461563</t>
  </si>
  <si>
    <t>6.948</t>
  </si>
  <si>
    <t>75.21</t>
  </si>
  <si>
    <t>4.29002541296061</t>
  </si>
  <si>
    <t>0.0828697984381961</t>
  </si>
  <si>
    <t>-1.37401640415192</t>
  </si>
  <si>
    <t>10.0832595825195</t>
  </si>
  <si>
    <t>191.85</t>
  </si>
  <si>
    <t>63.667</t>
  </si>
  <si>
    <t>39.1874032</t>
  </si>
  <si>
    <t>50.009</t>
  </si>
  <si>
    <t>3.10814403546757</t>
  </si>
  <si>
    <t>144.5</t>
  </si>
  <si>
    <t>29255</t>
  </si>
  <si>
    <t>1.42764417226226</t>
  </si>
  <si>
    <t>58.78662177</t>
  </si>
  <si>
    <t>5.83446366674926</t>
  </si>
  <si>
    <t>9.2549885486933</t>
  </si>
  <si>
    <t>-1.31808519363403</t>
  </si>
  <si>
    <t>2.18580443856926</t>
  </si>
  <si>
    <t>9.78218710292249</t>
  </si>
  <si>
    <t>12.7659574468085</t>
  </si>
  <si>
    <t>71.3780538636333</t>
  </si>
  <si>
    <t>-1.03720164299011</t>
  </si>
  <si>
    <t>80.68</t>
  </si>
  <si>
    <t>-1.48459410667419</t>
  </si>
  <si>
    <t>90.4705429077148</t>
  </si>
  <si>
    <t>0.678300023078918</t>
  </si>
  <si>
    <t>-0.856787803</t>
  </si>
  <si>
    <t>920</t>
  </si>
  <si>
    <t>0.864</t>
  </si>
  <si>
    <t>-1.35003161430359</t>
  </si>
  <si>
    <t>7.79170989990234</t>
  </si>
  <si>
    <t>14.9017400569737</t>
  </si>
  <si>
    <t>4.17641190810554</t>
  </si>
  <si>
    <t>39.4575921219822</t>
  </si>
  <si>
    <t>24.5807748974276</t>
  </si>
  <si>
    <t>0.0967259186386791</t>
  </si>
  <si>
    <t>-1.3309965133667</t>
  </si>
  <si>
    <t>6111.32</t>
  </si>
  <si>
    <t>1.45614033</t>
  </si>
  <si>
    <t>99.57</t>
  </si>
  <si>
    <t>4.18837357052097</t>
  </si>
  <si>
    <t>8.88257607170316</t>
  </si>
  <si>
    <t>-1.48623263835907</t>
  </si>
  <si>
    <t>9.21240997314453</t>
  </si>
  <si>
    <t>6.03</t>
  </si>
  <si>
    <t>188.14</t>
  </si>
  <si>
    <t>63.15</t>
  </si>
  <si>
    <t>38.4376751</t>
  </si>
  <si>
    <t>50.54</t>
  </si>
  <si>
    <t>3.14118814282128</t>
  </si>
  <si>
    <t>140.6</t>
  </si>
  <si>
    <t>9516</t>
  </si>
  <si>
    <t>1.4523943171357</t>
  </si>
  <si>
    <t>59.8616705</t>
  </si>
  <si>
    <t>5.86313031273531</t>
  </si>
  <si>
    <t>9.36733298239618</t>
  </si>
  <si>
    <t>-1.04411733150482</t>
  </si>
  <si>
    <t>2.14381038950816</t>
  </si>
  <si>
    <t>10.1293726175349</t>
  </si>
  <si>
    <t>70.864194193653</t>
  </si>
  <si>
    <t>-1.06983387470245</t>
  </si>
  <si>
    <t>-1.46390414237976</t>
  </si>
  <si>
    <t>94.4548492431641</t>
  </si>
  <si>
    <t>0.692629992961884</t>
  </si>
  <si>
    <t>0.575708659</t>
  </si>
  <si>
    <t>2491</t>
  </si>
  <si>
    <t>0.852</t>
  </si>
  <si>
    <t>-1.34274756908417</t>
  </si>
  <si>
    <t>8.09024047851563</t>
  </si>
  <si>
    <t>12.1544853527207</t>
  </si>
  <si>
    <t>4.27401424095662</t>
  </si>
  <si>
    <t>39.7363405336722</t>
  </si>
  <si>
    <t>22.9155705775128</t>
  </si>
  <si>
    <t>0.112528284150601</t>
  </si>
  <si>
    <t>-1.37010824680328</t>
  </si>
  <si>
    <t>6401.56</t>
  </si>
  <si>
    <t>1.495778385</t>
  </si>
  <si>
    <t>3.91</t>
  </si>
  <si>
    <t>6.839</t>
  </si>
  <si>
    <t>94.52</t>
  </si>
  <si>
    <t>4.08672172808132</t>
  </si>
  <si>
    <t>5.70000136285864</t>
  </si>
  <si>
    <t>-1.38918936252594</t>
  </si>
  <si>
    <t>12.4614601135254</t>
  </si>
  <si>
    <t>141.43</t>
  </si>
  <si>
    <t>62.632</t>
  </si>
  <si>
    <t>40.187952</t>
  </si>
  <si>
    <t>50.781</t>
  </si>
  <si>
    <t>3.15693642075527</t>
  </si>
  <si>
    <t>136.9</t>
  </si>
  <si>
    <t>51887</t>
  </si>
  <si>
    <t>1.44401657183005</t>
  </si>
  <si>
    <t>55.79298325</t>
  </si>
  <si>
    <t>5.89331093255252</t>
  </si>
  <si>
    <t>9.48814973473513</t>
  </si>
  <si>
    <t>-1.08947229385376</t>
  </si>
  <si>
    <t>2.10448221204483</t>
  </si>
  <si>
    <t>10.4961610546379</t>
  </si>
  <si>
    <t>70.3497377646132</t>
  </si>
  <si>
    <t>-1.00592374801636</t>
  </si>
  <si>
    <t>72.62</t>
  </si>
  <si>
    <t>-1.39775705337524</t>
  </si>
  <si>
    <t>101.443267822266</t>
  </si>
  <si>
    <t>0.695349991321564</t>
  </si>
  <si>
    <t>-0.795972777</t>
  </si>
  <si>
    <t>2895</t>
  </si>
  <si>
    <t>0.908</t>
  </si>
  <si>
    <t>-1.37470948696136</t>
  </si>
  <si>
    <t>8.43209648132324</t>
  </si>
  <si>
    <t>9.9129269048284</t>
  </si>
  <si>
    <t>4.32295534200723</t>
  </si>
  <si>
    <t>39.8951715374841</t>
  </si>
  <si>
    <t>25.4677805419333</t>
  </si>
  <si>
    <t>0.108278189161726</t>
  </si>
  <si>
    <t>-1.32900524139404</t>
  </si>
  <si>
    <t>6250.14</t>
  </si>
  <si>
    <t>1.553444794</t>
  </si>
  <si>
    <t>6.781</t>
  </si>
  <si>
    <t>97.54</t>
  </si>
  <si>
    <t>3.98506988564168</t>
  </si>
  <si>
    <t>6.89998504532166</t>
  </si>
  <si>
    <t>-1.50981950759888</t>
  </si>
  <si>
    <t>147.74</t>
  </si>
  <si>
    <t>62.112</t>
  </si>
  <si>
    <t>39.4378634</t>
  </si>
  <si>
    <t>51.202</t>
  </si>
  <si>
    <t>3.17180848011473</t>
  </si>
  <si>
    <t>133.3</t>
  </si>
  <si>
    <t>20842</t>
  </si>
  <si>
    <t>1.45016216394593</t>
  </si>
  <si>
    <t>53.37526383</t>
  </si>
  <si>
    <t>5.92508772122563</t>
  </si>
  <si>
    <t>9.6179497736054</t>
  </si>
  <si>
    <t>-1.56888270378113</t>
  </si>
  <si>
    <t>2.06063308684731</t>
  </si>
  <si>
    <t>10.8776413595934</t>
  </si>
  <si>
    <t>69.8322496038468</t>
  </si>
  <si>
    <t>-1.16216695308685</t>
  </si>
  <si>
    <t>-1.15042281150818</t>
  </si>
  <si>
    <t>102.347877502441</t>
  </si>
  <si>
    <t>0.694100022315979</t>
  </si>
  <si>
    <t>8.66</t>
  </si>
  <si>
    <t>-0.077454417</t>
  </si>
  <si>
    <t>3001</t>
  </si>
  <si>
    <t>0.883</t>
  </si>
  <si>
    <t>-1.3308037519455</t>
  </si>
  <si>
    <t>9.09258925137666</t>
  </si>
  <si>
    <t>5.60569575021739</t>
  </si>
  <si>
    <t>39.8959656925032</t>
  </si>
  <si>
    <t>30.4630058696324</t>
  </si>
  <si>
    <t>0.104563037463065</t>
  </si>
  <si>
    <t>65.6773972195104</t>
  </si>
  <si>
    <t>55.8956202521172</t>
  </si>
  <si>
    <t>-1.38144493103027</t>
  </si>
  <si>
    <t>6230.86</t>
  </si>
  <si>
    <t>1.518577993</t>
  </si>
  <si>
    <t>6.706</t>
  </si>
  <si>
    <t>97.01</t>
  </si>
  <si>
    <t>3.88341804320203</t>
  </si>
  <si>
    <t>2.76767568484473</t>
  </si>
  <si>
    <t>-1.4899959564209</t>
  </si>
  <si>
    <t>10.87</t>
  </si>
  <si>
    <t>253.45</t>
  </si>
  <si>
    <t>61.59</t>
  </si>
  <si>
    <t>38.5626648</t>
  </si>
  <si>
    <t>51.589</t>
  </si>
  <si>
    <t>26.0029907226562</t>
  </si>
  <si>
    <t>3.28674330214535</t>
  </si>
  <si>
    <t>129.5</t>
  </si>
  <si>
    <t>-48918</t>
  </si>
  <si>
    <t>1.51224257889204</t>
  </si>
  <si>
    <t>63.96919397</t>
  </si>
  <si>
    <t>5.95868406195704</t>
  </si>
  <si>
    <t>9.7574768727051</t>
  </si>
  <si>
    <t>-0.973281741142273</t>
  </si>
  <si>
    <t>2.03205751175684</t>
  </si>
  <si>
    <t>11.2295695679797</t>
  </si>
  <si>
    <t>69.3110647181628</t>
  </si>
  <si>
    <t>-1.22344315052032</t>
  </si>
  <si>
    <t>72.66</t>
  </si>
  <si>
    <t>-1.21049761772156</t>
  </si>
  <si>
    <t>91.56591796875</t>
  </si>
  <si>
    <t>0.69871997833252</t>
  </si>
  <si>
    <t>0.072275096</t>
  </si>
  <si>
    <t>2591</t>
  </si>
  <si>
    <t>0.931</t>
  </si>
  <si>
    <t>-1.33509016036987</t>
  </si>
  <si>
    <t>9.24529838562012</t>
  </si>
  <si>
    <t>9.93192381194913</t>
  </si>
  <si>
    <t>6.21332662051505</t>
  </si>
  <si>
    <t>39.9761753494282</t>
  </si>
  <si>
    <t>26.9708556149733</t>
  </si>
  <si>
    <t>0.10072718438851</t>
  </si>
  <si>
    <t>-1.51160538196564</t>
  </si>
  <si>
    <t>6397.04</t>
  </si>
  <si>
    <t>1.554788016</t>
  </si>
  <si>
    <t>6.623</t>
  </si>
  <si>
    <t>105.45</t>
  </si>
  <si>
    <t>3.78732528589581</t>
  </si>
  <si>
    <t>-6.25552708545281</t>
  </si>
  <si>
    <t>-1.55864953994751</t>
  </si>
  <si>
    <t>15.14</t>
  </si>
  <si>
    <t>184.46</t>
  </si>
  <si>
    <t>61.065</t>
  </si>
  <si>
    <t>39.1878745</t>
  </si>
  <si>
    <t>52.083</t>
  </si>
  <si>
    <t>22.3115501403809</t>
  </si>
  <si>
    <t>3.37378797382369</t>
  </si>
  <si>
    <t>125.8</t>
  </si>
  <si>
    <t>21546</t>
  </si>
  <si>
    <t>1.5787326789599</t>
  </si>
  <si>
    <t>59.85638516</t>
  </si>
  <si>
    <t>5.99418883763358</t>
  </si>
  <si>
    <t>9.90729253220308</t>
  </si>
  <si>
    <t>-1.30189418792725</t>
  </si>
  <si>
    <t>2.02760511588591</t>
  </si>
  <si>
    <t>11.5887746188056</t>
  </si>
  <si>
    <t>68.7875481652326</t>
  </si>
  <si>
    <t>-1.18124747276306</t>
  </si>
  <si>
    <t>72.72</t>
  </si>
  <si>
    <t>0.300500005483627</t>
  </si>
  <si>
    <t>-1.4068295955658</t>
  </si>
  <si>
    <t>85.9795227050781</t>
  </si>
  <si>
    <t>0.699079990386963</t>
  </si>
  <si>
    <t>10.84</t>
  </si>
  <si>
    <t>-0.602232027</t>
  </si>
  <si>
    <t>20.3544453722663</t>
  </si>
  <si>
    <t>3166</t>
  </si>
  <si>
    <t>1.022</t>
  </si>
  <si>
    <t>-1.36274147033691</t>
  </si>
  <si>
    <t>11.3538334802234</t>
  </si>
  <si>
    <t>6.13175488900085</t>
  </si>
  <si>
    <t>32.8122227117827</t>
  </si>
  <si>
    <t>0.0986485114163678</t>
  </si>
  <si>
    <t>-1.45800268650055</t>
  </si>
  <si>
    <t>6238.37</t>
  </si>
  <si>
    <t>1.576963277</t>
  </si>
  <si>
    <t>6.537</t>
  </si>
  <si>
    <t>108.64</t>
  </si>
  <si>
    <t>3.69361499364676</t>
  </si>
  <si>
    <t>-2.98869598553931</t>
  </si>
  <si>
    <t>-1.51080346107483</t>
  </si>
  <si>
    <t>16.3627490997314</t>
  </si>
  <si>
    <t>12.69</t>
  </si>
  <si>
    <t>160.03</t>
  </si>
  <si>
    <t>60.538</t>
  </si>
  <si>
    <t>38.4375903</t>
  </si>
  <si>
    <t>52.308</t>
  </si>
  <si>
    <t>3.38624270940967</t>
  </si>
  <si>
    <t>16916</t>
  </si>
  <si>
    <t>1.56108779571684</t>
  </si>
  <si>
    <t>59.52255694</t>
  </si>
  <si>
    <t>6.0316936003997</t>
  </si>
  <si>
    <t>10.0679727802768</t>
  </si>
  <si>
    <t>-1.28639209270477</t>
  </si>
  <si>
    <t>2.0271367591054</t>
  </si>
  <si>
    <t>11.9805304955527</t>
  </si>
  <si>
    <t>68.2611111111111</t>
  </si>
  <si>
    <t>-1.23040843009949</t>
  </si>
  <si>
    <t>72.84</t>
  </si>
  <si>
    <t>-1.32141256332397</t>
  </si>
  <si>
    <t>77.2443923950195</t>
  </si>
  <si>
    <t>0.702009975910187</t>
  </si>
  <si>
    <t>14.91</t>
  </si>
  <si>
    <t>-0.048427501</t>
  </si>
  <si>
    <t>20.3544358034532</t>
  </si>
  <si>
    <t>6765</t>
  </si>
  <si>
    <t>1.111</t>
  </si>
  <si>
    <t>-1.37138092517853</t>
  </si>
  <si>
    <t>5.89999999999999</t>
  </si>
  <si>
    <t>10.0588064193726</t>
  </si>
  <si>
    <t>13.1987586936116</t>
  </si>
  <si>
    <t>3.9310845768138</t>
  </si>
  <si>
    <t>27.9969936355033</t>
  </si>
  <si>
    <t>0.0998063984014571</t>
  </si>
  <si>
    <t>-1.4041200876236</t>
  </si>
  <si>
    <t>6416.68</t>
  </si>
  <si>
    <t>1.588090431</t>
  </si>
  <si>
    <t>6.464</t>
  </si>
  <si>
    <t>114.47</t>
  </si>
  <si>
    <t>3.60149301143583</t>
  </si>
  <si>
    <t>2.37403780037786</t>
  </si>
  <si>
    <t>-1.56217360496521</t>
  </si>
  <si>
    <t>12.46</t>
  </si>
  <si>
    <t>165.62</t>
  </si>
  <si>
    <t>60.01</t>
  </si>
  <si>
    <t>38.9378672</t>
  </si>
  <si>
    <t>52.825</t>
  </si>
  <si>
    <t>3.45521010868221</t>
  </si>
  <si>
    <t>46664</t>
  </si>
  <si>
    <t>1.60789656060768</t>
  </si>
  <si>
    <t>59.20016634</t>
  </si>
  <si>
    <t>6.07143584248856</t>
  </si>
  <si>
    <t>10.2403551689882</t>
  </si>
  <si>
    <t>-1.47796535491943</t>
  </si>
  <si>
    <t>2.02978234719989</t>
  </si>
  <si>
    <t>12.3921616899619</t>
  </si>
  <si>
    <t>15.2542372881356</t>
  </si>
  <si>
    <t>67.7338697285896</t>
  </si>
  <si>
    <t>-1.12444484233856</t>
  </si>
  <si>
    <t>73.13</t>
  </si>
  <si>
    <t>-1.33120822906494</t>
  </si>
  <si>
    <t>87.7207489013672</t>
  </si>
  <si>
    <t>0.72749000787735</t>
  </si>
  <si>
    <t>15.81</t>
  </si>
  <si>
    <t>-0.509103453</t>
  </si>
  <si>
    <t>6932</t>
  </si>
  <si>
    <t>-1.46489036083221</t>
  </si>
  <si>
    <t>12.7559300075348</t>
  </si>
  <si>
    <t>3.62549833424551</t>
  </si>
  <si>
    <t>24.1353926658466</t>
  </si>
  <si>
    <t>0.0981963885605548</t>
  </si>
  <si>
    <t>63.4475184752633</t>
  </si>
  <si>
    <t>-1.41705894470215</t>
  </si>
  <si>
    <t>6278.54</t>
  </si>
  <si>
    <t>6.412</t>
  </si>
  <si>
    <t>118.38</t>
  </si>
  <si>
    <t>3.51175349428208</t>
  </si>
  <si>
    <t>3.24718191743429</t>
  </si>
  <si>
    <t>-1.60704827308655</t>
  </si>
  <si>
    <t>14.2137899398804</t>
  </si>
  <si>
    <t>13.58</t>
  </si>
  <si>
    <t>163.29</t>
  </si>
  <si>
    <t>8.364171285</t>
  </si>
  <si>
    <t>59.919</t>
  </si>
  <si>
    <t>39.0627632</t>
  </si>
  <si>
    <t>53.259</t>
  </si>
  <si>
    <t>3.47935743125788</t>
  </si>
  <si>
    <t>114.3</t>
  </si>
  <si>
    <t>-9469</t>
  </si>
  <si>
    <t>1.60182588297069</t>
  </si>
  <si>
    <t>59.2825236</t>
  </si>
  <si>
    <t>6.11336834894452</t>
  </si>
  <si>
    <t>10.424810687474</t>
  </si>
  <si>
    <t>-1.35040700435638</t>
  </si>
  <si>
    <t>2.0349707128465</t>
  </si>
  <si>
    <t>12.8072315756036</t>
  </si>
  <si>
    <t>14.8809523809524</t>
  </si>
  <si>
    <t>68.0577556599145</t>
  </si>
  <si>
    <t>-1.12440085411072</t>
  </si>
  <si>
    <t>72.78</t>
  </si>
  <si>
    <t>-1.31415891647339</t>
  </si>
  <si>
    <t>86.5310592651367</t>
  </si>
  <si>
    <t>0.728309988975525</t>
  </si>
  <si>
    <t>14.12</t>
  </si>
  <si>
    <t>0.193097133</t>
  </si>
  <si>
    <t>20.3544357536331</t>
  </si>
  <si>
    <t>5059</t>
  </si>
  <si>
    <t>1.057</t>
  </si>
  <si>
    <t>-1.43428111076355</t>
  </si>
  <si>
    <t>10.8656768798828</t>
  </si>
  <si>
    <t>10.0655903105299</t>
  </si>
  <si>
    <t>4.3329735629316</t>
  </si>
  <si>
    <t>27.0640822928476</t>
  </si>
  <si>
    <t>0.0942281870969025</t>
  </si>
  <si>
    <t>-1.42478811740875</t>
  </si>
  <si>
    <t>6246.3</t>
  </si>
  <si>
    <t>6.346</t>
  </si>
  <si>
    <t>121.32</t>
  </si>
  <si>
    <t>3.42519059720457</t>
  </si>
  <si>
    <t>-1.60000673705524</t>
  </si>
  <si>
    <t>-1.51056945323944</t>
  </si>
  <si>
    <t>11.6715059280396</t>
  </si>
  <si>
    <t>8.84</t>
  </si>
  <si>
    <t>180.63</t>
  </si>
  <si>
    <t>11.66019198</t>
  </si>
  <si>
    <t>59.348</t>
  </si>
  <si>
    <t>39.0619959</t>
  </si>
  <si>
    <t>52.777</t>
  </si>
  <si>
    <t>3.57104179762676</t>
  </si>
  <si>
    <t>110.5</t>
  </si>
  <si>
    <t>9016</t>
  </si>
  <si>
    <t>1.66567072367356</t>
  </si>
  <si>
    <t>6.15788313789912</t>
  </si>
  <si>
    <t>10.6224909961037</t>
  </si>
  <si>
    <t>-1.25519597530365</t>
  </si>
  <si>
    <t>2.03263783372745</t>
  </si>
  <si>
    <t>13.2184728398983</t>
  </si>
  <si>
    <t>15.4320987654321</t>
  </si>
  <si>
    <t>68.0564990942029</t>
  </si>
  <si>
    <t>-1.12530958652496</t>
  </si>
  <si>
    <t>73.55</t>
  </si>
  <si>
    <t>-1.33145833015442</t>
  </si>
  <si>
    <t>14.07</t>
  </si>
  <si>
    <t>0.500684673</t>
  </si>
  <si>
    <t>20.971255019332</t>
  </si>
  <si>
    <t>3433</t>
  </si>
  <si>
    <t>1.684</t>
  </si>
  <si>
    <t>-1.40318298339844</t>
  </si>
  <si>
    <t>11.2685585021973</t>
  </si>
  <si>
    <t>13.5399233993788</t>
  </si>
  <si>
    <t>3.96481088683242</t>
  </si>
  <si>
    <t>25.3036076848784</t>
  </si>
  <si>
    <t>-1.49575436115265</t>
  </si>
  <si>
    <t>4.17</t>
  </si>
  <si>
    <t>122.86</t>
  </si>
  <si>
    <t>3.33650992693774</t>
  </si>
  <si>
    <t>-1.1999905246095</t>
  </si>
  <si>
    <t>-1.46075594425201</t>
  </si>
  <si>
    <t>15.6600399017334</t>
  </si>
  <si>
    <t>17.8688792</t>
  </si>
  <si>
    <t>59.221</t>
  </si>
  <si>
    <t>39.8125951</t>
  </si>
  <si>
    <t>107.1</t>
  </si>
  <si>
    <t>6.20493818300672</t>
  </si>
  <si>
    <t>10.8338040500972</t>
  </si>
  <si>
    <t>-1.38981282711029</t>
  </si>
  <si>
    <t>13.643376747141</t>
  </si>
  <si>
    <t>32.258064516129</t>
  </si>
  <si>
    <t>68.2854789696402</t>
  </si>
  <si>
    <t>-1.17182517051697</t>
  </si>
  <si>
    <t>73.74</t>
  </si>
  <si>
    <t>-1.34138870239258</t>
  </si>
  <si>
    <t>89.4220504760742</t>
  </si>
  <si>
    <t>0.752399981021881</t>
  </si>
  <si>
    <t>-0.066651686</t>
  </si>
  <si>
    <t>5095</t>
  </si>
  <si>
    <t>1.591</t>
  </si>
  <si>
    <t>-1.41787803173065</t>
  </si>
  <si>
    <t>22.5951024858583</t>
  </si>
  <si>
    <t>-1.48808419704437</t>
  </si>
  <si>
    <t>130.28</t>
  </si>
  <si>
    <t>2.23597967466216</t>
  </si>
  <si>
    <t>-1.42290568351746</t>
  </si>
  <si>
    <t>16.7226104736328</t>
  </si>
  <si>
    <t>27.2800006866455</t>
  </si>
  <si>
    <t>6.24704860480126</t>
  </si>
  <si>
    <t>10.9121947607573</t>
  </si>
  <si>
    <t>-1.48370337486267</t>
  </si>
  <si>
    <t>25.8883248730964</t>
  </si>
  <si>
    <t>67.1356686397095</t>
  </si>
  <si>
    <t>-1.14935708045959</t>
  </si>
  <si>
    <t>-1.37252998352051</t>
  </si>
  <si>
    <t>90.3641204833984</t>
  </si>
  <si>
    <t>-1.47625410556793</t>
  </si>
  <si>
    <t>67.2453655632623</t>
  </si>
  <si>
    <t>0.992</t>
  </si>
  <si>
    <t>CHL</t>
  </si>
  <si>
    <t>97.5337295532227</t>
  </si>
  <si>
    <t>6.18786256423769</t>
  </si>
  <si>
    <t>21.4314918524018</t>
  </si>
  <si>
    <t>3.75826582542202</t>
  </si>
  <si>
    <t>3.75221953187571</t>
  </si>
  <si>
    <t>3.43190265230929</t>
  </si>
  <si>
    <t>1.30585932731628</t>
  </si>
  <si>
    <t>15.0718637712857</t>
  </si>
  <si>
    <t>68.9126789662639</t>
  </si>
  <si>
    <t>1717.53829418791</t>
  </si>
  <si>
    <t>21.7614574759392</t>
  </si>
  <si>
    <t>75.1835361760022</t>
  </si>
  <si>
    <t>6.67425416745972</t>
  </si>
  <si>
    <t>1.11775302886963</t>
  </si>
  <si>
    <t>17.0210494995117</t>
  </si>
  <si>
    <t>6027.29</t>
  </si>
  <si>
    <t>28.17791012</t>
  </si>
  <si>
    <t>60.459</t>
  </si>
  <si>
    <t>16.2493537</t>
  </si>
  <si>
    <t>8.4333459105</t>
  </si>
  <si>
    <t>77.616</t>
  </si>
  <si>
    <t>0.747553507730008</t>
  </si>
  <si>
    <t>11515</t>
  </si>
  <si>
    <t>0.431342668600995</t>
  </si>
  <si>
    <t>382</t>
  </si>
  <si>
    <t>93.8845755309309</t>
  </si>
  <si>
    <t>69.6129324968221</t>
  </si>
  <si>
    <t>0.691341698169708</t>
  </si>
  <si>
    <t>8.71281374653979</t>
  </si>
  <si>
    <t>21.5430754829651</t>
  </si>
  <si>
    <t>54.4299583911234</t>
  </si>
  <si>
    <t>1.36798417568207</t>
  </si>
  <si>
    <t>46.9008748633026</t>
  </si>
  <si>
    <t>31.44</t>
  </si>
  <si>
    <t>1.16569674015045</t>
  </si>
  <si>
    <t>105.627876281738</t>
  </si>
  <si>
    <t>0.982309997081757</t>
  </si>
  <si>
    <t>2238.49</t>
  </si>
  <si>
    <t>-0.475776995</t>
  </si>
  <si>
    <t>85729</t>
  </si>
  <si>
    <t>1.22528505325317</t>
  </si>
  <si>
    <t>97.6824645996094</t>
  </si>
  <si>
    <t>6.12053471889504</t>
  </si>
  <si>
    <t>21.364245251045</t>
  </si>
  <si>
    <t>3.92221193790649</t>
  </si>
  <si>
    <t>3.87384987893785</t>
  </si>
  <si>
    <t>3.46014367204439</t>
  </si>
  <si>
    <t>1.41652750968933</t>
  </si>
  <si>
    <t>13.7413306912583</t>
  </si>
  <si>
    <t>67.0824028372401</t>
  </si>
  <si>
    <t>1753.53055035542</t>
  </si>
  <si>
    <t>85.45</t>
  </si>
  <si>
    <t>21.8836042026436</t>
  </si>
  <si>
    <t>74.2447072338637</t>
  </si>
  <si>
    <t>5.83704571525745</t>
  </si>
  <si>
    <t>1.1556099653244</t>
  </si>
  <si>
    <t>16.199089050293</t>
  </si>
  <si>
    <t>6304.62</t>
  </si>
  <si>
    <t>31.17534703</t>
  </si>
  <si>
    <t>60.789</t>
  </si>
  <si>
    <t>15.7516635</t>
  </si>
  <si>
    <t>8.7067176525</t>
  </si>
  <si>
    <t>78.016</t>
  </si>
  <si>
    <t>0.730857096348874</t>
  </si>
  <si>
    <t>14336</t>
  </si>
  <si>
    <t>0.407722237921731</t>
  </si>
  <si>
    <t>21.10676982</t>
  </si>
  <si>
    <t>361</t>
  </si>
  <si>
    <t>94.2947464357848</t>
  </si>
  <si>
    <t>71.6960932872646</t>
  </si>
  <si>
    <t>0.842383623123169</t>
  </si>
  <si>
    <t>8.88722943255929</t>
  </si>
  <si>
    <t>21.7546938127747</t>
  </si>
  <si>
    <t>55.9004482057849</t>
  </si>
  <si>
    <t>1.31246471405029</t>
  </si>
  <si>
    <t>53.8830881792546</t>
  </si>
  <si>
    <t>32.26</t>
  </si>
  <si>
    <t>1.21021103858948</t>
  </si>
  <si>
    <t>105.35050201416</t>
  </si>
  <si>
    <t>2533.11</t>
  </si>
  <si>
    <t>0.776791475</t>
  </si>
  <si>
    <t>106926</t>
  </si>
  <si>
    <t>9.34</t>
  </si>
  <si>
    <t>1.29252052307129</t>
  </si>
  <si>
    <t>99.368108</t>
  </si>
  <si>
    <t>11.5767360293827</t>
  </si>
  <si>
    <t>21.2499260287385</t>
  </si>
  <si>
    <t>3.71204514364349</t>
  </si>
  <si>
    <t>3.9954802259887</t>
  </si>
  <si>
    <t>3.49859730051134</t>
  </si>
  <si>
    <t>1.41256189346313</t>
  </si>
  <si>
    <t>19.1594360086768</t>
  </si>
  <si>
    <t>67.4127989449488</t>
  </si>
  <si>
    <t>1807.42357851367</t>
  </si>
  <si>
    <t>90.3</t>
  </si>
  <si>
    <t>22.005750929348</t>
  </si>
  <si>
    <t>74.0091485100545</t>
  </si>
  <si>
    <t>6.04999082904382</t>
  </si>
  <si>
    <t>0.937738180160522</t>
  </si>
  <si>
    <t>16.2312793731689</t>
  </si>
  <si>
    <t>6041.05</t>
  </si>
  <si>
    <t>34.49775117</t>
  </si>
  <si>
    <t>62.016</t>
  </si>
  <si>
    <t>16.250129</t>
  </si>
  <si>
    <t>8.9800893946</t>
  </si>
  <si>
    <t>78.261</t>
  </si>
  <si>
    <t>0.71187970914456</t>
  </si>
  <si>
    <t>17348</t>
  </si>
  <si>
    <t>0.416448202662145</t>
  </si>
  <si>
    <t>94.7076424957526</t>
  </si>
  <si>
    <t>73.7954191331206</t>
  </si>
  <si>
    <t>0.613005876541138</t>
  </si>
  <si>
    <t>9.06432242847832</t>
  </si>
  <si>
    <t>21.9688930671444</t>
  </si>
  <si>
    <t>56.631988705676</t>
  </si>
  <si>
    <t>1.42389464378357</t>
  </si>
  <si>
    <t>55.2548806941432</t>
  </si>
  <si>
    <t>1.18129122257233</t>
  </si>
  <si>
    <t>105.66822052002</t>
  </si>
  <si>
    <t>0.986660003662109</t>
  </si>
  <si>
    <t>3136.05</t>
  </si>
  <si>
    <t>1.174826857</t>
  </si>
  <si>
    <t>91923</t>
  </si>
  <si>
    <t>9.02</t>
  </si>
  <si>
    <t>1.08234477043152</t>
  </si>
  <si>
    <t>98.0392684936523</t>
  </si>
  <si>
    <t>11.1098370893199</t>
  </si>
  <si>
    <t>21.1584706508933</t>
  </si>
  <si>
    <t>3.55057108879902</t>
  </si>
  <si>
    <t>3.99638418079096</t>
  </si>
  <si>
    <t>3.91463436960953</t>
  </si>
  <si>
    <t>1.34514999389648</t>
  </si>
  <si>
    <t>86.2</t>
  </si>
  <si>
    <t>2.401223531</t>
  </si>
  <si>
    <t>22.6614708848211</t>
  </si>
  <si>
    <t>69.4058014569983</t>
  </si>
  <si>
    <t>1856.39734817985</t>
  </si>
  <si>
    <t>87.1</t>
  </si>
  <si>
    <t>22.1278976560525</t>
  </si>
  <si>
    <t>76.0264465018648</t>
  </si>
  <si>
    <t>5.16823098722429</t>
  </si>
  <si>
    <t>1.18673837184906</t>
  </si>
  <si>
    <t>16.746410369873</t>
  </si>
  <si>
    <t>6527.17</t>
  </si>
  <si>
    <t>2.29</t>
  </si>
  <si>
    <t>35.9</t>
  </si>
  <si>
    <t>62.581</t>
  </si>
  <si>
    <t>15.2504366</t>
  </si>
  <si>
    <t>8.982121089</t>
  </si>
  <si>
    <t>77.826</t>
  </si>
  <si>
    <t>0.686433203936725</t>
  </si>
  <si>
    <t>20188</t>
  </si>
  <si>
    <t>0.443447312843025</t>
  </si>
  <si>
    <t>403</t>
  </si>
  <si>
    <t>95.1225882108195</t>
  </si>
  <si>
    <t>75.9103840541797</t>
  </si>
  <si>
    <t>0.406370878219604</t>
  </si>
  <si>
    <t>9.23390891421944</t>
  </si>
  <si>
    <t>22.1853773610282</t>
  </si>
  <si>
    <t>57.9503071522598</t>
  </si>
  <si>
    <t>1.4855865240097</t>
  </si>
  <si>
    <t>44.1555999931634</t>
  </si>
  <si>
    <t>30.46</t>
  </si>
  <si>
    <t>0.311430007219315</t>
  </si>
  <si>
    <t>1.19518756866455</t>
  </si>
  <si>
    <t>106.517280578613</t>
  </si>
  <si>
    <t>0.986729979515076</t>
  </si>
  <si>
    <t>3285.42</t>
  </si>
  <si>
    <t>-1.719345033</t>
  </si>
  <si>
    <t>121652</t>
  </si>
  <si>
    <t>1.10488200187683</t>
  </si>
  <si>
    <t>98.2453155517578</t>
  </si>
  <si>
    <t>8.30772806632579</t>
  </si>
  <si>
    <t>20.6655180947155</t>
  </si>
  <si>
    <t>3.42443226131884</t>
  </si>
  <si>
    <t>4.0807703429627</t>
  </si>
  <si>
    <t>1.31798684597015</t>
  </si>
  <si>
    <t>89.9</t>
  </si>
  <si>
    <t>2.405798834</t>
  </si>
  <si>
    <t>23.636607262495</t>
  </si>
  <si>
    <t>67.9348230887303</t>
  </si>
  <si>
    <t>1820.30610519053</t>
  </si>
  <si>
    <t>22.2500443827569</t>
  </si>
  <si>
    <t>75.1842669453794</t>
  </si>
  <si>
    <t>3.7893928023371</t>
  </si>
  <si>
    <t>1.06214225292206</t>
  </si>
  <si>
    <t>17.4011306762695</t>
  </si>
  <si>
    <t>6168.17</t>
  </si>
  <si>
    <t>2.28</t>
  </si>
  <si>
    <t>63.988</t>
  </si>
  <si>
    <t>17.2511556</t>
  </si>
  <si>
    <t>0.706014724278098</t>
  </si>
  <si>
    <t>22516</t>
  </si>
  <si>
    <t>0.485001544282248</t>
  </si>
  <si>
    <t>531</t>
  </si>
  <si>
    <t>95.5400867626514</t>
  </si>
  <si>
    <t>78.0414712651091</t>
  </si>
  <si>
    <t>0.431912958621979</t>
  </si>
  <si>
    <t>9.4080432259799</t>
  </si>
  <si>
    <t>22.4085338626986</t>
  </si>
  <si>
    <t>60.2669320536591</t>
  </si>
  <si>
    <t>1.50248491764069</t>
  </si>
  <si>
    <t>45.7490285408013</t>
  </si>
  <si>
    <t>30.83</t>
  </si>
  <si>
    <t>0.374920010566711</t>
  </si>
  <si>
    <t>1.21035730838776</t>
  </si>
  <si>
    <t>106.873870849609</t>
  </si>
  <si>
    <t>0.985719978809357</t>
  </si>
  <si>
    <t>3735.16</t>
  </si>
  <si>
    <t>-0.340224576</t>
  </si>
  <si>
    <t>123068</t>
  </si>
  <si>
    <t>1.01350831985474</t>
  </si>
  <si>
    <t>99.593662</t>
  </si>
  <si>
    <t>5.30793399404924</t>
  </si>
  <si>
    <t>20.1725668834697</t>
  </si>
  <si>
    <t>3.69712695590025</t>
  </si>
  <si>
    <t>3.88812820095611</t>
  </si>
  <si>
    <t>1.32123482227325</t>
  </si>
  <si>
    <t>2.409030693</t>
  </si>
  <si>
    <t>24.5331181449886</t>
  </si>
  <si>
    <t>65.4615989106651</t>
  </si>
  <si>
    <t>3.63</t>
  </si>
  <si>
    <t>1753.80597925071</t>
  </si>
  <si>
    <t>89.6</t>
  </si>
  <si>
    <t>22.3721911094613</t>
  </si>
  <si>
    <t>73.4740266778671</t>
  </si>
  <si>
    <t>-1.1180372326977</t>
  </si>
  <si>
    <t>1.13757157325745</t>
  </si>
  <si>
    <t>17.0356101989746</t>
  </si>
  <si>
    <t>6247.16</t>
  </si>
  <si>
    <t>41.56</t>
  </si>
  <si>
    <t>63.883</t>
  </si>
  <si>
    <t>16.2542728</t>
  </si>
  <si>
    <t>78.741</t>
  </si>
  <si>
    <t>0.706967948988701</t>
  </si>
  <si>
    <t>24330</t>
  </si>
  <si>
    <t>0.47524508794901</t>
  </si>
  <si>
    <t>343</t>
  </si>
  <si>
    <t>95.9595503190944</t>
  </si>
  <si>
    <t>80.1881347375077</t>
  </si>
  <si>
    <t>0.602584421634674</t>
  </si>
  <si>
    <t>9.60175001590583</t>
  </si>
  <si>
    <t>22.6398419973855</t>
  </si>
  <si>
    <t>14.1666666666667</t>
  </si>
  <si>
    <t>61.5886548303881</t>
  </si>
  <si>
    <t>1.42739927768707</t>
  </si>
  <si>
    <t>48.8274431013471</t>
  </si>
  <si>
    <t>31.53</t>
  </si>
  <si>
    <t>0.354030013084412</t>
  </si>
  <si>
    <t>1.19409048557281</t>
  </si>
  <si>
    <t>105.763893127441</t>
  </si>
  <si>
    <t>0.988659977912903</t>
  </si>
  <si>
    <t>3964.76</t>
  </si>
  <si>
    <t>-0.318580555</t>
  </si>
  <si>
    <t>88567</t>
  </si>
  <si>
    <t>11.31</t>
  </si>
  <si>
    <t>1.01689624786377</t>
  </si>
  <si>
    <t>99.5258941650391</t>
  </si>
  <si>
    <t>6.45492645538327</t>
  </si>
  <si>
    <t>19.6782680503327</t>
  </si>
  <si>
    <t>3.4782846318696</t>
  </si>
  <si>
    <t>4.10188399757659</t>
  </si>
  <si>
    <t>8.13629253118485</t>
  </si>
  <si>
    <t>1.44162690639496</t>
  </si>
  <si>
    <t>2.416194923</t>
  </si>
  <si>
    <t>27.9081311844326</t>
  </si>
  <si>
    <t>70.1466167931367</t>
  </si>
  <si>
    <t>1814.12209551991</t>
  </si>
  <si>
    <t>1.844</t>
  </si>
  <si>
    <t>92.75</t>
  </si>
  <si>
    <t>22.4943378361658</t>
  </si>
  <si>
    <t>77.6066722281967</t>
  </si>
  <si>
    <t>5.85165101730949</t>
  </si>
  <si>
    <t>1.15724182128906</t>
  </si>
  <si>
    <t>17.8533096313477</t>
  </si>
  <si>
    <t>6417.64</t>
  </si>
  <si>
    <t>64.233</t>
  </si>
  <si>
    <t>15.7501151</t>
  </si>
  <si>
    <t>78.501</t>
  </si>
  <si>
    <t>0.728989173356499</t>
  </si>
  <si>
    <t>26064</t>
  </si>
  <si>
    <t>0.48499516765366</t>
  </si>
  <si>
    <t>21.13580447</t>
  </si>
  <si>
    <t>96.3809737725732</t>
  </si>
  <si>
    <t>82.3503258570686</t>
  </si>
  <si>
    <t>0.679604530334473</t>
  </si>
  <si>
    <t>9.79220851930251</t>
  </si>
  <si>
    <t>22.8694420683979</t>
  </si>
  <si>
    <t>62.939703705753</t>
  </si>
  <si>
    <t>1.41517114639282</t>
  </si>
  <si>
    <t>40.2025349968561</t>
  </si>
  <si>
    <t>27.04</t>
  </si>
  <si>
    <t>0.331649988889694</t>
  </si>
  <si>
    <t>1.22541570663452</t>
  </si>
  <si>
    <t>103.219367980957</t>
  </si>
  <si>
    <t>1.00042998790741</t>
  </si>
  <si>
    <t>4121.66</t>
  </si>
  <si>
    <t>-1.376896653</t>
  </si>
  <si>
    <t>91496</t>
  </si>
  <si>
    <t>1.09564626216888</t>
  </si>
  <si>
    <t>99.588193</t>
  </si>
  <si>
    <t>6.51404892909779</t>
  </si>
  <si>
    <t>19.1853154941549</t>
  </si>
  <si>
    <t>3.62618323595818</t>
  </si>
  <si>
    <t>4.45280082368416</t>
  </si>
  <si>
    <t>1.47659265995026</t>
  </si>
  <si>
    <t>2.411450823</t>
  </si>
  <si>
    <t>29.8555841309939</t>
  </si>
  <si>
    <t>70.6126625023978</t>
  </si>
  <si>
    <t>1957.05232685126</t>
  </si>
  <si>
    <t>1.823</t>
  </si>
  <si>
    <t>97.59</t>
  </si>
  <si>
    <t>22.7285765777398</t>
  </si>
  <si>
    <t>76.6791171838768</t>
  </si>
  <si>
    <t>6.22389678693851</t>
  </si>
  <si>
    <t>1.15227234363556</t>
  </si>
  <si>
    <t>17.7475700378418</t>
  </si>
  <si>
    <t>6270.67</t>
  </si>
  <si>
    <t>52.24960729</t>
  </si>
  <si>
    <t>65.51</t>
  </si>
  <si>
    <t>16.2510555</t>
  </si>
  <si>
    <t>79.11</t>
  </si>
  <si>
    <t>96.703010559082</t>
  </si>
  <si>
    <t>0.724267967417147</t>
  </si>
  <si>
    <t>28128</t>
  </si>
  <si>
    <t>0.448192819572258</t>
  </si>
  <si>
    <t>22.4347061</t>
  </si>
  <si>
    <t>339</t>
  </si>
  <si>
    <t>96.8047465803339</t>
  </si>
  <si>
    <t>84.5285742103826</t>
  </si>
  <si>
    <t>0.452553361654282</t>
  </si>
  <si>
    <t>9.99416953012632</t>
  </si>
  <si>
    <t>23.0972883480469</t>
  </si>
  <si>
    <t>65.1902554113742</t>
  </si>
  <si>
    <t>1.44053530693054</t>
  </si>
  <si>
    <t>39.596426886613</t>
  </si>
  <si>
    <t>28.79</t>
  </si>
  <si>
    <t>0.352880001068115</t>
  </si>
  <si>
    <t>1.26333856582642</t>
  </si>
  <si>
    <t>103.170486450195</t>
  </si>
  <si>
    <t>0.99864000082016</t>
  </si>
  <si>
    <t>4442.92</t>
  </si>
  <si>
    <t>-0.830841898</t>
  </si>
  <si>
    <t>99350</t>
  </si>
  <si>
    <t>7.32</t>
  </si>
  <si>
    <t>1.07390916347504</t>
  </si>
  <si>
    <t>4.69624250006356</t>
  </si>
  <si>
    <t>18.6923629379771</t>
  </si>
  <si>
    <t>3.27493353969815</t>
  </si>
  <si>
    <t>4.52160278209186</t>
  </si>
  <si>
    <t>1.54359126091003</t>
  </si>
  <si>
    <t>2.400029504</t>
  </si>
  <si>
    <t>36.3249272411865</t>
  </si>
  <si>
    <t>64.9903912288259</t>
  </si>
  <si>
    <t>2145.52198849818</t>
  </si>
  <si>
    <t>1.798</t>
  </si>
  <si>
    <t>22.9628153193138</t>
  </si>
  <si>
    <t>70.0394421491718</t>
  </si>
  <si>
    <t>6.15534002096459</t>
  </si>
  <si>
    <t>1.17844355106354</t>
  </si>
  <si>
    <t>19.6660995483398</t>
  </si>
  <si>
    <t>6124.7</t>
  </si>
  <si>
    <t>55.05</t>
  </si>
  <si>
    <t>65.346</t>
  </si>
  <si>
    <t>16.2513257</t>
  </si>
  <si>
    <t>79.023</t>
  </si>
  <si>
    <t>0.732602375501326</t>
  </si>
  <si>
    <t>30925</t>
  </si>
  <si>
    <t>0.44483929634407</t>
  </si>
  <si>
    <t>21.42944248</t>
  </si>
  <si>
    <t>336</t>
  </si>
  <si>
    <t>97.2304063276018</t>
  </si>
  <si>
    <t>86.7222951189385</t>
  </si>
  <si>
    <t>0.331102102994919</t>
  </si>
  <si>
    <t>10.2210581606688</t>
  </si>
  <si>
    <t>23.323503225147</t>
  </si>
  <si>
    <t>66.2694889862953</t>
  </si>
  <si>
    <t>1.53619813919067</t>
  </si>
  <si>
    <t>36.4453556221416</t>
  </si>
  <si>
    <t>30.31</t>
  </si>
  <si>
    <t>0.362129986286163</t>
  </si>
  <si>
    <t>1.28765678405762</t>
  </si>
  <si>
    <t>103.369781494141</t>
  </si>
  <si>
    <t>1.00057995319366</t>
  </si>
  <si>
    <t>4966.91</t>
  </si>
  <si>
    <t>-0.610528795</t>
  </si>
  <si>
    <t>174810</t>
  </si>
  <si>
    <t>1.07694518566132</t>
  </si>
  <si>
    <t>3.81902757537109</t>
  </si>
  <si>
    <t>18.1994117267313</t>
  </si>
  <si>
    <t>3.4733753279625</t>
  </si>
  <si>
    <t>4.74008312428523</t>
  </si>
  <si>
    <t>1.49895906448364</t>
  </si>
  <si>
    <t>2.40337991</t>
  </si>
  <si>
    <t>41.3809621569835</t>
  </si>
  <si>
    <t>61.2882978692337</t>
  </si>
  <si>
    <t>2209.86000796691</t>
  </si>
  <si>
    <t>101.07</t>
  </si>
  <si>
    <t>23.1970540608878</t>
  </si>
  <si>
    <t>68.6498020919416</t>
  </si>
  <si>
    <t>3.30850824469113</t>
  </si>
  <si>
    <t>46.8</t>
  </si>
  <si>
    <t>1.15845036506653</t>
  </si>
  <si>
    <t>19.6776504516602</t>
  </si>
  <si>
    <t>6093.62</t>
  </si>
  <si>
    <t>65.473</t>
  </si>
  <si>
    <t>16.2503228</t>
  </si>
  <si>
    <t>79.339</t>
  </si>
  <si>
    <t>96.2670593261719</t>
  </si>
  <si>
    <t>0.662350434967597</t>
  </si>
  <si>
    <t>36566</t>
  </si>
  <si>
    <t>0.413864280629414</t>
  </si>
  <si>
    <t>22.96134961</t>
  </si>
  <si>
    <t>340</t>
  </si>
  <si>
    <t>97.6580967341943</t>
  </si>
  <si>
    <t>88.9317350771706</t>
  </si>
  <si>
    <t>0.363742530345917</t>
  </si>
  <si>
    <t>10.474388396135</t>
  </si>
  <si>
    <t>23.5496589252379</t>
  </si>
  <si>
    <t>15.8333333333333</t>
  </si>
  <si>
    <t>66.5324260519372</t>
  </si>
  <si>
    <t>1.48287189006805</t>
  </si>
  <si>
    <t>35.6668719633203</t>
  </si>
  <si>
    <t>0.390300005674362</t>
  </si>
  <si>
    <t>1.25525140762329</t>
  </si>
  <si>
    <t>102.084899902344</t>
  </si>
  <si>
    <t>0.9896399974823</t>
  </si>
  <si>
    <t>5004.13</t>
  </si>
  <si>
    <t>-1.46503975</t>
  </si>
  <si>
    <t>102243</t>
  </si>
  <si>
    <t>1.10628545284271</t>
  </si>
  <si>
    <t>3.40430130263872</t>
  </si>
  <si>
    <t>17.7064591705535</t>
  </si>
  <si>
    <t>3.94662062988525</t>
  </si>
  <si>
    <t>4.3285934591455</t>
  </si>
  <si>
    <t>1.44105923175812</t>
  </si>
  <si>
    <t>2.411378554</t>
  </si>
  <si>
    <t>36.3384847553307</t>
  </si>
  <si>
    <t>64.2016679867395</t>
  </si>
  <si>
    <t>2041.19322390071</t>
  </si>
  <si>
    <t>1.774</t>
  </si>
  <si>
    <t>23.4312928024618</t>
  </si>
  <si>
    <t>73.2505438289352</t>
  </si>
  <si>
    <t>1.79264947361806</t>
  </si>
  <si>
    <t>1.03544294834137</t>
  </si>
  <si>
    <t>19.9210090637207</t>
  </si>
  <si>
    <t>6176.68</t>
  </si>
  <si>
    <t>61.11</t>
  </si>
  <si>
    <t>65.799</t>
  </si>
  <si>
    <t>16.2541641</t>
  </si>
  <si>
    <t>79.473</t>
  </si>
  <si>
    <t>0.612038172662258</t>
  </si>
  <si>
    <t>52709</t>
  </si>
  <si>
    <t>0.386748982253063</t>
  </si>
  <si>
    <t>22.30595213</t>
  </si>
  <si>
    <t>452</t>
  </si>
  <si>
    <t>98.0877635800852</t>
  </si>
  <si>
    <t>91.1568766189602</t>
  </si>
  <si>
    <t>0.447516918182373</t>
  </si>
  <si>
    <t>10.7471696333849</t>
  </si>
  <si>
    <t>23.7879580166018</t>
  </si>
  <si>
    <t>67.6369409896798</t>
  </si>
  <si>
    <t>1.48458957672119</t>
  </si>
  <si>
    <t>42.4070089148478</t>
  </si>
  <si>
    <t>26.95</t>
  </si>
  <si>
    <t>0.376679986715317</t>
  </si>
  <si>
    <t>1.34896945953369</t>
  </si>
  <si>
    <t>101.930870056152</t>
  </si>
  <si>
    <t>0.989369988441467</t>
  </si>
  <si>
    <t>5746.21</t>
  </si>
  <si>
    <t>-0.720688715</t>
  </si>
  <si>
    <t>119335</t>
  </si>
  <si>
    <t>6.65</t>
  </si>
  <si>
    <t>1.05593979358673</t>
  </si>
  <si>
    <t>99.714844</t>
  </si>
  <si>
    <t>1.78673980944161</t>
  </si>
  <si>
    <t>17.2121603374165</t>
  </si>
  <si>
    <t>3.70940427541167</t>
  </si>
  <si>
    <t>4.60323610513279</t>
  </si>
  <si>
    <t>7.51596987641588</t>
  </si>
  <si>
    <t>1.1831693649292</t>
  </si>
  <si>
    <t>126</t>
  </si>
  <si>
    <t>2.444243298</t>
  </si>
  <si>
    <t>37.1443352302121</t>
  </si>
  <si>
    <t>65.2364564463155</t>
  </si>
  <si>
    <t>2016.68746115024</t>
  </si>
  <si>
    <t>1.737</t>
  </si>
  <si>
    <t>101.34</t>
  </si>
  <si>
    <t>23.6655315440358</t>
  </si>
  <si>
    <t>74.6472122625678</t>
  </si>
  <si>
    <t>2.15194249853634</t>
  </si>
  <si>
    <t>45.3</t>
  </si>
  <si>
    <t>0.919540107250214</t>
  </si>
  <si>
    <t>19.5937099456787</t>
  </si>
  <si>
    <t>5971.43</t>
  </si>
  <si>
    <t>2.14</t>
  </si>
  <si>
    <t>76.62959195</t>
  </si>
  <si>
    <t>65.795</t>
  </si>
  <si>
    <t>16.7563311</t>
  </si>
  <si>
    <t>79.746</t>
  </si>
  <si>
    <t>96.8741302490234</t>
  </si>
  <si>
    <t>0.592924764819763</t>
  </si>
  <si>
    <t>55709</t>
  </si>
  <si>
    <t>0.385035902548858</t>
  </si>
  <si>
    <t>23.55853654</t>
  </si>
  <si>
    <t>443</t>
  </si>
  <si>
    <t>98.3824735679149</t>
  </si>
  <si>
    <t>93.3642234686664</t>
  </si>
  <si>
    <t>0.424871742725372</t>
  </si>
  <si>
    <t>11.0366665614631</t>
  </si>
  <si>
    <t>24.03410209648</t>
  </si>
  <si>
    <t>67.5354194556002</t>
  </si>
  <si>
    <t>1.31984269618988</t>
  </si>
  <si>
    <t>43.6043349649144</t>
  </si>
  <si>
    <t>25.06</t>
  </si>
  <si>
    <t>0.382959991693497</t>
  </si>
  <si>
    <t>1.22005689144135</t>
  </si>
  <si>
    <t>101.712509155273</t>
  </si>
  <si>
    <t>0.988600015640259</t>
  </si>
  <si>
    <t>6052.08</t>
  </si>
  <si>
    <t>-0.600415676</t>
  </si>
  <si>
    <t>106107</t>
  </si>
  <si>
    <t>1.00450599193573</t>
  </si>
  <si>
    <t>1.42983954358892</t>
  </si>
  <si>
    <t>16.7192091261708</t>
  </si>
  <si>
    <t>4.19908937120737</t>
  </si>
  <si>
    <t>4.78352570264377</t>
  </si>
  <si>
    <t>1.02332496643066</t>
  </si>
  <si>
    <t>143</t>
  </si>
  <si>
    <t>2.459710569</t>
  </si>
  <si>
    <t>3.56</t>
  </si>
  <si>
    <t>1.676</t>
  </si>
  <si>
    <t>23.8308640381315</t>
  </si>
  <si>
    <t>1.75303874553305</t>
  </si>
  <si>
    <t>0.834684908390045</t>
  </si>
  <si>
    <t>21.1555995941162</t>
  </si>
  <si>
    <t>5800.79</t>
  </si>
  <si>
    <t>83.55858602</t>
  </si>
  <si>
    <t>16.752091</t>
  </si>
  <si>
    <t>80.079</t>
  </si>
  <si>
    <t>0.602826743089798</t>
  </si>
  <si>
    <t>126525</t>
  </si>
  <si>
    <t>0.361446060272799</t>
  </si>
  <si>
    <t>23.76052341</t>
  </si>
  <si>
    <t>386</t>
  </si>
  <si>
    <t>98.57763488943</t>
  </si>
  <si>
    <t>94.9414885241106</t>
  </si>
  <si>
    <t>0.402406215667725</t>
  </si>
  <si>
    <t>11.3366907803162</t>
  </si>
  <si>
    <t>24.3215880419404</t>
  </si>
  <si>
    <t>67.4362633979795</t>
  </si>
  <si>
    <t>1.36390829086304</t>
  </si>
  <si>
    <t>24.55</t>
  </si>
  <si>
    <t>0.371030002832413</t>
  </si>
  <si>
    <t>0.960226476192474</t>
  </si>
  <si>
    <t>101.585189819336</t>
  </si>
  <si>
    <t>0.988529980182648</t>
  </si>
  <si>
    <t>6636.6</t>
  </si>
  <si>
    <t>-2.050788276</t>
  </si>
  <si>
    <t>13.5939050071834</t>
  </si>
  <si>
    <t>113904</t>
  </si>
  <si>
    <t>6.73</t>
  </si>
  <si>
    <t>0.995688796043396</t>
  </si>
  <si>
    <t>2.63688370281909</t>
  </si>
  <si>
    <t>16.226256569993</t>
  </si>
  <si>
    <t>4.28097161367726</t>
  </si>
  <si>
    <t>4.74380241866313</t>
  </si>
  <si>
    <t>1.00147747993469</t>
  </si>
  <si>
    <t>129</t>
  </si>
  <si>
    <t>2.453896996</t>
  </si>
  <si>
    <t>1.598</t>
  </si>
  <si>
    <t>98.85</t>
  </si>
  <si>
    <t>23.9961965322273</t>
  </si>
  <si>
    <t>1.35769537797211</t>
  </si>
  <si>
    <t>0.809503495693207</t>
  </si>
  <si>
    <t>21.3112392425537</t>
  </si>
  <si>
    <t>6111.18</t>
  </si>
  <si>
    <t>82.32748693</t>
  </si>
  <si>
    <t>66.005</t>
  </si>
  <si>
    <t>15.7501277</t>
  </si>
  <si>
    <t>96.4022827148438</t>
  </si>
  <si>
    <t>0.600627374673607</t>
  </si>
  <si>
    <t>214697</t>
  </si>
  <si>
    <t>0.341193665410227</t>
  </si>
  <si>
    <t>21.93712901</t>
  </si>
  <si>
    <t>98.7702384337868</t>
  </si>
  <si>
    <t>95.2167149593196</t>
  </si>
  <si>
    <t>0.406280666589737</t>
  </si>
  <si>
    <t>11.6120644511548</t>
  </si>
  <si>
    <t>24.7044875002017</t>
  </si>
  <si>
    <t>68.1541582150101</t>
  </si>
  <si>
    <t>1.32520079612732</t>
  </si>
  <si>
    <t>0.356790006160736</t>
  </si>
  <si>
    <t>0.979842782020569</t>
  </si>
  <si>
    <t>101.396278381348</t>
  </si>
  <si>
    <t>0.987600028514862</t>
  </si>
  <si>
    <t>6759.96</t>
  </si>
  <si>
    <t>-0.250312483</t>
  </si>
  <si>
    <t>27.0392385768099</t>
  </si>
  <si>
    <t>214837</t>
  </si>
  <si>
    <t>1.00042903423309</t>
  </si>
  <si>
    <t>3.14130543887098</t>
  </si>
  <si>
    <t>15.7333040138151</t>
  </si>
  <si>
    <t>3.92743592461123</t>
  </si>
  <si>
    <t>4.62965705867727</t>
  </si>
  <si>
    <t>0.958148717880249</t>
  </si>
  <si>
    <t>2.447063078</t>
  </si>
  <si>
    <t>1.564</t>
  </si>
  <si>
    <t>108.52</t>
  </si>
  <si>
    <t>24.161529026323</t>
  </si>
  <si>
    <t>3.99002947521676</t>
  </si>
  <si>
    <t>0.907250463962555</t>
  </si>
  <si>
    <t>21.3660697937012</t>
  </si>
  <si>
    <t>6126.52</t>
  </si>
  <si>
    <t>2.06</t>
  </si>
  <si>
    <t>84.9</t>
  </si>
  <si>
    <t>66.127</t>
  </si>
  <si>
    <t>16.2465757</t>
  </si>
  <si>
    <t>80.133</t>
  </si>
  <si>
    <t>0.612467856235747</t>
  </si>
  <si>
    <t>237358</t>
  </si>
  <si>
    <t>0.333660406546016</t>
  </si>
  <si>
    <t>22.72046987</t>
  </si>
  <si>
    <t>98.7713670184763</t>
  </si>
  <si>
    <t>95.1685815483645</t>
  </si>
  <si>
    <t>0.412628829479218</t>
  </si>
  <si>
    <t>11.8677398846683</t>
  </si>
  <si>
    <t>25.1521790588704</t>
  </si>
  <si>
    <t>22.5806451612903</t>
  </si>
  <si>
    <t>69.6429328397225</t>
  </si>
  <si>
    <t>1.30045235157013</t>
  </si>
  <si>
    <t>25.46</t>
  </si>
  <si>
    <t>0.369159996509552</t>
  </si>
  <si>
    <t>0.939828157424927</t>
  </si>
  <si>
    <t>101.538017272949</t>
  </si>
  <si>
    <t>0.98565000295639</t>
  </si>
  <si>
    <t>7437.65</t>
  </si>
  <si>
    <t>-1.324950332</t>
  </si>
  <si>
    <t>76898</t>
  </si>
  <si>
    <t>1.02587056159973</t>
  </si>
  <si>
    <t>1.02219696094682</t>
  </si>
  <si>
    <t>15.2390051806782</t>
  </si>
  <si>
    <t>3.98332008118024</t>
  </si>
  <si>
    <t>4.82762007480769</t>
  </si>
  <si>
    <t>7.11162087300677</t>
  </si>
  <si>
    <t>0.979157269001007</t>
  </si>
  <si>
    <t>130.26</t>
  </si>
  <si>
    <t>3.66</t>
  </si>
  <si>
    <t>1.545</t>
  </si>
  <si>
    <t>24.3268615204188</t>
  </si>
  <si>
    <t>0.743130031576072</t>
  </si>
  <si>
    <t>0.863591849803925</t>
  </si>
  <si>
    <t>21.2335300445557</t>
  </si>
  <si>
    <t>5924.89</t>
  </si>
  <si>
    <t>85.01758384</t>
  </si>
  <si>
    <t>65.821</t>
  </si>
  <si>
    <t>16.7494367</t>
  </si>
  <si>
    <t>80.326</t>
  </si>
  <si>
    <t>0.612282517095394</t>
  </si>
  <si>
    <t>230162</t>
  </si>
  <si>
    <t>0.346598088446195</t>
  </si>
  <si>
    <t>22.76585719</t>
  </si>
  <si>
    <t>438</t>
  </si>
  <si>
    <t>98.7713665442106</t>
  </si>
  <si>
    <t>95.2356042497103</t>
  </si>
  <si>
    <t>-0.0161683559417725</t>
  </si>
  <si>
    <t>12.1254064349585</t>
  </si>
  <si>
    <t>25.6068131566631</t>
  </si>
  <si>
    <t>70.5767336977464</t>
  </si>
  <si>
    <t>1.15849316120148</t>
  </si>
  <si>
    <t>25.27</t>
  </si>
  <si>
    <t>0.342049986124039</t>
  </si>
  <si>
    <t>0.923450410366058</t>
  </si>
  <si>
    <t>101.193206787109</t>
  </si>
  <si>
    <t>0.982060015201569</t>
  </si>
  <si>
    <t>7875.81</t>
  </si>
  <si>
    <t>-1.642174369</t>
  </si>
  <si>
    <t>37.6184456529839</t>
  </si>
  <si>
    <t>78735</t>
  </si>
  <si>
    <t>0.981557965278625</t>
  </si>
  <si>
    <t>2.67627431717482</t>
  </si>
  <si>
    <t>14.7460539694324</t>
  </si>
  <si>
    <t>4.04198954570421</t>
  </si>
  <si>
    <t>4.39515106359663</t>
  </si>
  <si>
    <t>1.10673403739929</t>
  </si>
  <si>
    <t>123.55</t>
  </si>
  <si>
    <t>105.71</t>
  </si>
  <si>
    <t>24.4921536665537</t>
  </si>
  <si>
    <t>-6.14524685814565</t>
  </si>
  <si>
    <t>0.70538467168808</t>
  </si>
  <si>
    <t>19.3549995422363</t>
  </si>
  <si>
    <t>5939.79</t>
  </si>
  <si>
    <t>86.37099516</t>
  </si>
  <si>
    <t>63.139</t>
  </si>
  <si>
    <t>17.2503208</t>
  </si>
  <si>
    <t>79.377</t>
  </si>
  <si>
    <t>0.611157672815185</t>
  </si>
  <si>
    <t>98439</t>
  </si>
  <si>
    <t>0.341933890819917</t>
  </si>
  <si>
    <t>98.7713706847373</t>
  </si>
  <si>
    <t>95.2628448029614</t>
  </si>
  <si>
    <t>0.044010441750288</t>
  </si>
  <si>
    <t>12.3955778026311</t>
  </si>
  <si>
    <t>25.9576117773008</t>
  </si>
  <si>
    <t>67.2918362815484</t>
  </si>
  <si>
    <t>0.948647737503052</t>
  </si>
  <si>
    <t>26.73</t>
  </si>
  <si>
    <t>0.334960013628006</t>
  </si>
  <si>
    <t>0.927434802055359</t>
  </si>
  <si>
    <t>99.7043991088867</t>
  </si>
  <si>
    <t>0.979330003261566</t>
  </si>
  <si>
    <t>8979.79</t>
  </si>
  <si>
    <t>-1.55509757</t>
  </si>
  <si>
    <t>37.8113605117008</t>
  </si>
  <si>
    <t>70592</t>
  </si>
  <si>
    <t>10.94</t>
  </si>
  <si>
    <t>0.992628812789917</t>
  </si>
  <si>
    <t>9.41539108909967</t>
  </si>
  <si>
    <t>14.2502770559976</t>
  </si>
  <si>
    <t>3.6453492013158</t>
  </si>
  <si>
    <t>0.956733345985413</t>
  </si>
  <si>
    <t>106.73</t>
  </si>
  <si>
    <t>24.6574727113292</t>
  </si>
  <si>
    <t>11.7374310662749</t>
  </si>
  <si>
    <t>0.592204332351685</t>
  </si>
  <si>
    <t>90.19336882</t>
  </si>
  <si>
    <t>64.766</t>
  </si>
  <si>
    <t>17.2510552</t>
  </si>
  <si>
    <t>402</t>
  </si>
  <si>
    <t>98.7713676396397</t>
  </si>
  <si>
    <t>95.2920244547787</t>
  </si>
  <si>
    <t>0.161352157592773</t>
  </si>
  <si>
    <t>26.2170074724423</t>
  </si>
  <si>
    <t>35.4838709677419</t>
  </si>
  <si>
    <t>67.7350427350427</t>
  </si>
  <si>
    <t>0.936240255832672</t>
  </si>
  <si>
    <t>0.891350984573364</t>
  </si>
  <si>
    <t>99.3652267456055</t>
  </si>
  <si>
    <t>-2.440588088</t>
  </si>
  <si>
    <t>71610</t>
  </si>
  <si>
    <t>0.958194434642792</t>
  </si>
  <si>
    <t>3.54438569480449</t>
  </si>
  <si>
    <t>0.968280136585236</t>
  </si>
  <si>
    <t>2.44040340034618</t>
  </si>
  <si>
    <t>0.546773970127106</t>
  </si>
  <si>
    <t>67.788</t>
  </si>
  <si>
    <t>97.1600036621094</t>
  </si>
  <si>
    <t>98.7713643041914</t>
  </si>
  <si>
    <t>95.3228228384528</t>
  </si>
  <si>
    <t>0.118578858673573</t>
  </si>
  <si>
    <t>70.9739182232055</t>
  </si>
  <si>
    <t>0.978411138057709</t>
  </si>
  <si>
    <t>0.690400660037994</t>
  </si>
  <si>
    <t>37.8614581067479</t>
  </si>
  <si>
    <t>0.972975134849548</t>
  </si>
  <si>
    <t>72.7971988637962</t>
  </si>
  <si>
    <t>9.071</t>
  </si>
  <si>
    <t>CHN</t>
  </si>
  <si>
    <t>97.6828308105469</t>
  </si>
  <si>
    <t>2.84839806898416</t>
  </si>
  <si>
    <t>55.9476447513305</t>
  </si>
  <si>
    <t>12.9166481665975</t>
  </si>
  <si>
    <t>19.6757794447012</t>
  </si>
  <si>
    <t>3.94515487143877</t>
  </si>
  <si>
    <t>-0.565061569213867</t>
  </si>
  <si>
    <t>881.41</t>
  </si>
  <si>
    <t>78.1736980497408</t>
  </si>
  <si>
    <t>4.89483848954711</t>
  </si>
  <si>
    <t>1268.13290434581</t>
  </si>
  <si>
    <t>1.605</t>
  </si>
  <si>
    <t>71.68</t>
  </si>
  <si>
    <t>19.8594228667065</t>
  </si>
  <si>
    <t>84.7964546509664</t>
  </si>
  <si>
    <t>10.1136213788021</t>
  </si>
  <si>
    <t>-0.109930388629436</t>
  </si>
  <si>
    <t>8181.68</t>
  </si>
  <si>
    <t>80.091</t>
  </si>
  <si>
    <t>18.8758742</t>
  </si>
  <si>
    <t>40.4215538774</t>
  </si>
  <si>
    <t>73.748</t>
  </si>
  <si>
    <t>0.666998128117586</t>
  </si>
  <si>
    <t>-458505</t>
  </si>
  <si>
    <t>0.321763637983913</t>
  </si>
  <si>
    <t>65786</t>
  </si>
  <si>
    <t>18.7051196156204</t>
  </si>
  <si>
    <t>-0.39068067073822</t>
  </si>
  <si>
    <t>7.66634719129556</t>
  </si>
  <si>
    <t>138.053436689892</t>
  </si>
  <si>
    <t>20.2345058626466</t>
  </si>
  <si>
    <t>83.7157405466718</t>
  </si>
  <si>
    <t>-0.346228837966919</t>
  </si>
  <si>
    <t>16.2232664186372</t>
  </si>
  <si>
    <t>20.17</t>
  </si>
  <si>
    <t>1.21498000621796</t>
  </si>
  <si>
    <t>-0.585468709468842</t>
  </si>
  <si>
    <t>120946.86</t>
  </si>
  <si>
    <t>-1.981152962</t>
  </si>
  <si>
    <t>501541</t>
  </si>
  <si>
    <t>4.49</t>
  </si>
  <si>
    <t>-1.4624639749527</t>
  </si>
  <si>
    <t>97.9309387207031</t>
  </si>
  <si>
    <t>3.24671233801847</t>
  </si>
  <si>
    <t>56.0109031839269</t>
  </si>
  <si>
    <t>11.6414956028384</t>
  </si>
  <si>
    <t>19.6985317643713</t>
  </si>
  <si>
    <t>4.46769636118185</t>
  </si>
  <si>
    <t>-0.617887735366821</t>
  </si>
  <si>
    <t>976.07</t>
  </si>
  <si>
    <t>79.196117843634</t>
  </si>
  <si>
    <t>6.05619214257007</t>
  </si>
  <si>
    <t>10.72</t>
  </si>
  <si>
    <t>1393.69132405731</t>
  </si>
  <si>
    <t>1.624</t>
  </si>
  <si>
    <t>74.57</t>
  </si>
  <si>
    <t>20.1109081284255</t>
  </si>
  <si>
    <t>85.8727359992899</t>
  </si>
  <si>
    <t>11.3945918086888</t>
  </si>
  <si>
    <t>-0.140640497207642</t>
  </si>
  <si>
    <t>9.4963903427124</t>
  </si>
  <si>
    <t>8450.19</t>
  </si>
  <si>
    <t>8.523257003</t>
  </si>
  <si>
    <t>79.544</t>
  </si>
  <si>
    <t>18.7553121</t>
  </si>
  <si>
    <t>40.4682958181</t>
  </si>
  <si>
    <t>74.111</t>
  </si>
  <si>
    <t>0.691689231583469</t>
  </si>
  <si>
    <t>-519752</t>
  </si>
  <si>
    <t>0.327957431810511</t>
  </si>
  <si>
    <t>51.55204637</t>
  </si>
  <si>
    <t>93485</t>
  </si>
  <si>
    <t>20.9939612070134</t>
  </si>
  <si>
    <t>-0.501756608486176</t>
  </si>
  <si>
    <t>7.82541745455974</t>
  </si>
  <si>
    <t>138.867766063821</t>
  </si>
  <si>
    <t>20.2684563758389</t>
  </si>
  <si>
    <t>83.3618594036811</t>
  </si>
  <si>
    <t>-0.183769479393959</t>
  </si>
  <si>
    <t>16.1750249753446</t>
  </si>
  <si>
    <t>17.44</t>
  </si>
  <si>
    <t>1.30791997909546</t>
  </si>
  <si>
    <t>-0.650172889232636</t>
  </si>
  <si>
    <t>165403.81</t>
  </si>
  <si>
    <t>-0.872432248</t>
  </si>
  <si>
    <t>383588</t>
  </si>
  <si>
    <t>-1.50078511238098</t>
  </si>
  <si>
    <t>98.1983032226563</t>
  </si>
  <si>
    <t>3.56281320155235</t>
  </si>
  <si>
    <t>56.0741598447602</t>
  </si>
  <si>
    <t>10.6257605276952</t>
  </si>
  <si>
    <t>20.1926837072061</t>
  </si>
  <si>
    <t>4.91027619715946</t>
  </si>
  <si>
    <t>-0.51888769865036</t>
  </si>
  <si>
    <t>981.74</t>
  </si>
  <si>
    <t>80.3394960281986</t>
  </si>
  <si>
    <t>7.85807370297785</t>
  </si>
  <si>
    <t>10.41</t>
  </si>
  <si>
    <t>1515.1736777471</t>
  </si>
  <si>
    <t>1.644</t>
  </si>
  <si>
    <t>76.14</t>
  </si>
  <si>
    <t>20.3623927769671</t>
  </si>
  <si>
    <t>86.8283422182192</t>
  </si>
  <si>
    <t>12.7209556639451</t>
  </si>
  <si>
    <t>0.0357880145311356</t>
  </si>
  <si>
    <t>9.32388019561768</t>
  </si>
  <si>
    <t>8082.68</t>
  </si>
  <si>
    <t>10.52315262</t>
  </si>
  <si>
    <t>18.8754194</t>
  </si>
  <si>
    <t>41.4834723419</t>
  </si>
  <si>
    <t>74.504</t>
  </si>
  <si>
    <t>0.717227961815991</t>
  </si>
  <si>
    <t>-473105</t>
  </si>
  <si>
    <t>0.335985246296777</t>
  </si>
  <si>
    <t>122318</t>
  </si>
  <si>
    <t>23.3882035150291</t>
  </si>
  <si>
    <t>-0.540030121803284</t>
  </si>
  <si>
    <t>7.99680158939711</t>
  </si>
  <si>
    <t>139.645342881819</t>
  </si>
  <si>
    <t>83.0043175522224</t>
  </si>
  <si>
    <t>-0.258387207984924</t>
  </si>
  <si>
    <t>15.5927834152258</t>
  </si>
  <si>
    <t>16.39</t>
  </si>
  <si>
    <t>1.36854004859924</t>
  </si>
  <si>
    <t>-0.699893414974213</t>
  </si>
  <si>
    <t>106.496429443359</t>
  </si>
  <si>
    <t>0.988039970397949</t>
  </si>
  <si>
    <t>192392.77</t>
  </si>
  <si>
    <t>-1.873680041</t>
  </si>
  <si>
    <t>575230</t>
  </si>
  <si>
    <t>-1.74897027015686</t>
  </si>
  <si>
    <t>98.4865036010742</t>
  </si>
  <si>
    <t>3.92526343850843</t>
  </si>
  <si>
    <t>56.1374176962452</t>
  </si>
  <si>
    <t>10.2461657565245</t>
  </si>
  <si>
    <t>20.2175690568452</t>
  </si>
  <si>
    <t>5.30636800631315</t>
  </si>
  <si>
    <t>-0.599234640598297</t>
  </si>
  <si>
    <t>980.48</t>
  </si>
  <si>
    <t>2.387998651</t>
  </si>
  <si>
    <t>80.9542353410791</t>
  </si>
  <si>
    <t>8.42170830960485</t>
  </si>
  <si>
    <t>1630.17102857988</t>
  </si>
  <si>
    <t>1.666</t>
  </si>
  <si>
    <t>20.6138778860824</t>
  </si>
  <si>
    <t>87.4078573323802</t>
  </si>
  <si>
    <t>14.2308609340471</t>
  </si>
  <si>
    <t>0.165997371077538</t>
  </si>
  <si>
    <t>8.41512966156006</t>
  </si>
  <si>
    <t>7954.71</t>
  </si>
  <si>
    <t>78.483</t>
  </si>
  <si>
    <t>19.3758008</t>
  </si>
  <si>
    <t>41.5345963395</t>
  </si>
  <si>
    <t>74.762</t>
  </si>
  <si>
    <t>0.735822114600288</t>
  </si>
  <si>
    <t>-438846</t>
  </si>
  <si>
    <t>0.340941201925813</t>
  </si>
  <si>
    <t>153060</t>
  </si>
  <si>
    <t>25.8891268633777</t>
  </si>
  <si>
    <t>-0.500553727149963</t>
  </si>
  <si>
    <t>8.15896421485941</t>
  </si>
  <si>
    <t>140.376588050196</t>
  </si>
  <si>
    <t>20.620992237597</t>
  </si>
  <si>
    <t>82.6429262044978</t>
  </si>
  <si>
    <t>-0.233363419771194</t>
  </si>
  <si>
    <t>15.263347136776</t>
  </si>
  <si>
    <t>14.88</t>
  </si>
  <si>
    <t>1.37369000911713</t>
  </si>
  <si>
    <t>-0.597397744655609</t>
  </si>
  <si>
    <t>106.728660583496</t>
  </si>
  <si>
    <t>0.991550028324127</t>
  </si>
  <si>
    <t>213167.91</t>
  </si>
  <si>
    <t>-1.982808798</t>
  </si>
  <si>
    <t>652961</t>
  </si>
  <si>
    <t>-1.72125017642975</t>
  </si>
  <si>
    <t>98.7919387817383</t>
  </si>
  <si>
    <t>5.690314442087</t>
  </si>
  <si>
    <t>56.2006719746855</t>
  </si>
  <si>
    <t>10.1690478477618</t>
  </si>
  <si>
    <t>20.4806427530307</t>
  </si>
  <si>
    <t>5.43507909606652</t>
  </si>
  <si>
    <t>-0.526307642459869</t>
  </si>
  <si>
    <t>951.22</t>
  </si>
  <si>
    <t>2.404841309</t>
  </si>
  <si>
    <t>78.7505137453006</t>
  </si>
  <si>
    <t>8.43554507293036</t>
  </si>
  <si>
    <t>1672.90411994066</t>
  </si>
  <si>
    <t>1.701</t>
  </si>
  <si>
    <t>82.67</t>
  </si>
  <si>
    <t>20.8653616938384</t>
  </si>
  <si>
    <t>87.2240518182102</t>
  </si>
  <si>
    <t>9.6506789183469</t>
  </si>
  <si>
    <t>0.165779024362564</t>
  </si>
  <si>
    <t>14.2963151931763</t>
  </si>
  <si>
    <t>8303.49</t>
  </si>
  <si>
    <t>77.94</t>
  </si>
  <si>
    <t>18.6251385</t>
  </si>
  <si>
    <t>42.0750500285</t>
  </si>
  <si>
    <t>74.872</t>
  </si>
  <si>
    <t>0.745642884373667</t>
  </si>
  <si>
    <t>-469093</t>
  </si>
  <si>
    <t>0.350714953478453</t>
  </si>
  <si>
    <t>194579</t>
  </si>
  <si>
    <t>28.5018140150073</t>
  </si>
  <si>
    <t>-0.49308842420578</t>
  </si>
  <si>
    <t>8.30353186248458</t>
  </si>
  <si>
    <t>141.097705219827</t>
  </si>
  <si>
    <t>21.325744894543</t>
  </si>
  <si>
    <t>82.2785290029066</t>
  </si>
  <si>
    <t>-0.21839340031147</t>
  </si>
  <si>
    <t>17.7374440648538</t>
  </si>
  <si>
    <t>14.14</t>
  </si>
  <si>
    <t>1.44591999053955</t>
  </si>
  <si>
    <t>-0.479174673557281</t>
  </si>
  <si>
    <t>107.430740356445</t>
  </si>
  <si>
    <t>0.996969997882843</t>
  </si>
  <si>
    <t>247545.45</t>
  </si>
  <si>
    <t>-0.72764415</t>
  </si>
  <si>
    <t>738029</t>
  </si>
  <si>
    <t>-1.69949722290039</t>
  </si>
  <si>
    <t>99.1107559204102</t>
  </si>
  <si>
    <t>2.29463084104623</t>
  </si>
  <si>
    <t>56.2639250438662</t>
  </si>
  <si>
    <t>9.63618551428879</t>
  </si>
  <si>
    <t>20.7330512993708</t>
  </si>
  <si>
    <t>5.79831993750282</t>
  </si>
  <si>
    <t>-0.519456624984741</t>
  </si>
  <si>
    <t>943.8</t>
  </si>
  <si>
    <t>2.435435285</t>
  </si>
  <si>
    <t>78.3826698942494</t>
  </si>
  <si>
    <t>10.3609956987037</t>
  </si>
  <si>
    <t>1778.43351862146</t>
  </si>
  <si>
    <t>1.714</t>
  </si>
  <si>
    <t>21.1168450517356</t>
  </si>
  <si>
    <t>87.635694692845</t>
  </si>
  <si>
    <t>9.3987256316321</t>
  </si>
  <si>
    <t>0.0932420492172241</t>
  </si>
  <si>
    <t>13.5135316848755</t>
  </si>
  <si>
    <t>8133.51</t>
  </si>
  <si>
    <t>77.395</t>
  </si>
  <si>
    <t>19.3755535</t>
  </si>
  <si>
    <t>42.5935934328</t>
  </si>
  <si>
    <t>75.343</t>
  </si>
  <si>
    <t>0.764202783828854</t>
  </si>
  <si>
    <t>-350365</t>
  </si>
  <si>
    <t>0.357542091927948</t>
  </si>
  <si>
    <t>229096</t>
  </si>
  <si>
    <t>31.2214592412194</t>
  </si>
  <si>
    <t>-0.451781332492828</t>
  </si>
  <si>
    <t>8.45028202899818</t>
  </si>
  <si>
    <t>141.801244134798</t>
  </si>
  <si>
    <t>81.9098865313184</t>
  </si>
  <si>
    <t>-0.298093944787979</t>
  </si>
  <si>
    <t>17.8637981987375</t>
  </si>
  <si>
    <t>13.43</t>
  </si>
  <si>
    <t>1.66480004787445</t>
  </si>
  <si>
    <t>-0.46321377158165</t>
  </si>
  <si>
    <t>106.631637573242</t>
  </si>
  <si>
    <t>1.00335001945496</t>
  </si>
  <si>
    <t>285495.89</t>
  </si>
  <si>
    <t>-2.290140792</t>
  </si>
  <si>
    <t>599602</t>
  </si>
  <si>
    <t>-1.7011684179306</t>
  </si>
  <si>
    <t>3.89428267632036</t>
  </si>
  <si>
    <t>56.1834730812931</t>
  </si>
  <si>
    <t>9.32517694044618</t>
  </si>
  <si>
    <t>20.8620996124996</t>
  </si>
  <si>
    <t>6.33541976743751</t>
  </si>
  <si>
    <t>5.09855007586708</t>
  </si>
  <si>
    <t>-0.570009887218475</t>
  </si>
  <si>
    <t>2.449134428</t>
  </si>
  <si>
    <t>77.1871941416238</t>
  </si>
  <si>
    <t>11.4464132180229</t>
  </si>
  <si>
    <t>8.93</t>
  </si>
  <si>
    <t>1954.72255616896</t>
  </si>
  <si>
    <t>21.3683288541342</t>
  </si>
  <si>
    <t>88.2551986732039</t>
  </si>
  <si>
    <t>10.6358710659572</t>
  </si>
  <si>
    <t>0.0918448567390442</t>
  </si>
  <si>
    <t>13.5520687103271</t>
  </si>
  <si>
    <t>8286.12</t>
  </si>
  <si>
    <t>76.86</t>
  </si>
  <si>
    <t>18.2537088</t>
  </si>
  <si>
    <t>42.8587078775</t>
  </si>
  <si>
    <t>75.599</t>
  </si>
  <si>
    <t>95.1244812011719</t>
  </si>
  <si>
    <t>0.796622405537843</t>
  </si>
  <si>
    <t>-216417</t>
  </si>
  <si>
    <t>0.365115421187781</t>
  </si>
  <si>
    <t>53.28667651</t>
  </si>
  <si>
    <t>293066</t>
  </si>
  <si>
    <t>34.0472448660203</t>
  </si>
  <si>
    <t>-0.65706068277359</t>
  </si>
  <si>
    <t>8.6165491604008</t>
  </si>
  <si>
    <t>142.487743405</t>
  </si>
  <si>
    <t>81.537831053737</t>
  </si>
  <si>
    <t>-0.320954978466034</t>
  </si>
  <si>
    <t>18.6228260527723</t>
  </si>
  <si>
    <t>12.26</t>
  </si>
  <si>
    <t>1.7137199640274</t>
  </si>
  <si>
    <t>-0.472601860761642</t>
  </si>
  <si>
    <t>105.000213623047</t>
  </si>
  <si>
    <t>0.98895001411438</t>
  </si>
  <si>
    <t>308768.95</t>
  </si>
  <si>
    <t>0.863659284</t>
  </si>
  <si>
    <t>627821</t>
  </si>
  <si>
    <t>-1.68054747581482</t>
  </si>
  <si>
    <t>99.88720703125</t>
  </si>
  <si>
    <t>4.90180082870578</t>
  </si>
  <si>
    <t>56.1036602181182</t>
  </si>
  <si>
    <t>9.17765379525794</t>
  </si>
  <si>
    <t>21.1525471932881</t>
  </si>
  <si>
    <t>6.90134732553428</t>
  </si>
  <si>
    <t>-0.514727592468262</t>
  </si>
  <si>
    <t>950.91</t>
  </si>
  <si>
    <t>2.37418481</t>
  </si>
  <si>
    <t>78.8771230435926</t>
  </si>
  <si>
    <t>11.8601232108012</t>
  </si>
  <si>
    <t>8.75</t>
  </si>
  <si>
    <t>2085.08302163141</t>
  </si>
  <si>
    <t>90.95</t>
  </si>
  <si>
    <t>21.574627370433</t>
  </si>
  <si>
    <t>88.8983629317114</t>
  </si>
  <si>
    <t>9.55083217884199</t>
  </si>
  <si>
    <t>0.0836087092757225</t>
  </si>
  <si>
    <t>13.0780954360962</t>
  </si>
  <si>
    <t>8457.42</t>
  </si>
  <si>
    <t>76.878</t>
  </si>
  <si>
    <t>18.2534637</t>
  </si>
  <si>
    <t>43.4553979638</t>
  </si>
  <si>
    <t>75.903</t>
  </si>
  <si>
    <t>0.827180593813544</t>
  </si>
  <si>
    <t>-147585</t>
  </si>
  <si>
    <t>0.369918972517444</t>
  </si>
  <si>
    <t>58.40555752</t>
  </si>
  <si>
    <t>415829</t>
  </si>
  <si>
    <t>36.9507361108525</t>
  </si>
  <si>
    <t>-0.602054834365845</t>
  </si>
  <si>
    <t>8.81614803226073</t>
  </si>
  <si>
    <t>143.268509836432</t>
  </si>
  <si>
    <t>21.3230355943586</t>
  </si>
  <si>
    <t>81.7370650917961</t>
  </si>
  <si>
    <t>-0.259136259555817</t>
  </si>
  <si>
    <t>16.7617704327503</t>
  </si>
  <si>
    <t>11.34</t>
  </si>
  <si>
    <t>1.78033995628357</t>
  </si>
  <si>
    <t>-0.453809976577759</t>
  </si>
  <si>
    <t>103.869262695312</t>
  </si>
  <si>
    <t>0.992420017719269</t>
  </si>
  <si>
    <t>323135.69</t>
  </si>
  <si>
    <t>-2.592179042</t>
  </si>
  <si>
    <t>598586</t>
  </si>
  <si>
    <t>4.55</t>
  </si>
  <si>
    <t>-1.63760912418365</t>
  </si>
  <si>
    <t>99.9474334716797</t>
  </si>
  <si>
    <t>2.46960876307476</t>
  </si>
  <si>
    <t>56.0235278052443</t>
  </si>
  <si>
    <t>9.11371387029059</t>
  </si>
  <si>
    <t>21.2876390913292</t>
  </si>
  <si>
    <t>7.04520023039603</t>
  </si>
  <si>
    <t>68.99</t>
  </si>
  <si>
    <t>-0.438275933265686</t>
  </si>
  <si>
    <t>923.71</t>
  </si>
  <si>
    <t>2.386324185</t>
  </si>
  <si>
    <t>75.6589120538476</t>
  </si>
  <si>
    <t>14.3597403782927</t>
  </si>
  <si>
    <t>2149.60256906343</t>
  </si>
  <si>
    <t>93.74</t>
  </si>
  <si>
    <t>21.7809258867318</t>
  </si>
  <si>
    <t>88.4191622067537</t>
  </si>
  <si>
    <t>7.86373644845264</t>
  </si>
  <si>
    <t>0.0153677640482783</t>
  </si>
  <si>
    <t>14.4071683883667</t>
  </si>
  <si>
    <t>8648.07</t>
  </si>
  <si>
    <t>42.30011749</t>
  </si>
  <si>
    <t>76.555</t>
  </si>
  <si>
    <t>17.751389</t>
  </si>
  <si>
    <t>43.7329282365</t>
  </si>
  <si>
    <t>76.192</t>
  </si>
  <si>
    <t>0.821954761148731</t>
  </si>
  <si>
    <t>-124641</t>
  </si>
  <si>
    <t>0.376334737222989</t>
  </si>
  <si>
    <t>58.90513577</t>
  </si>
  <si>
    <t>535313</t>
  </si>
  <si>
    <t>39.938985413215</t>
  </si>
  <si>
    <t>-0.538782060146332</t>
  </si>
  <si>
    <t>9.04930343173355</t>
  </si>
  <si>
    <t>144.243669001474</t>
  </si>
  <si>
    <t>81.9368274006623</t>
  </si>
  <si>
    <t>-0.28433284163475</t>
  </si>
  <si>
    <t>19.9662489377563</t>
  </si>
  <si>
    <t>11.53</t>
  </si>
  <si>
    <t>1.91214001178741</t>
  </si>
  <si>
    <t>-0.545384466648102</t>
  </si>
  <si>
    <t>103.43643951416</t>
  </si>
  <si>
    <t>0.997179985046387</t>
  </si>
  <si>
    <t>328127.24</t>
  </si>
  <si>
    <t>0.901052437</t>
  </si>
  <si>
    <t>605001</t>
  </si>
  <si>
    <t>-1.63794147968292</t>
  </si>
  <si>
    <t>99.9929504394531</t>
  </si>
  <si>
    <t>1.84082793001625</t>
  </si>
  <si>
    <t>55.9433953923703</t>
  </si>
  <si>
    <t>8.94289396228549</t>
  </si>
  <si>
    <t>21.4298410892673</t>
  </si>
  <si>
    <t>7.32015492503154</t>
  </si>
  <si>
    <t>-0.35578978061676</t>
  </si>
  <si>
    <t>973.52</t>
  </si>
  <si>
    <t>2.443618253</t>
  </si>
  <si>
    <t>75.2790685739732</t>
  </si>
  <si>
    <t>14.7564514134368</t>
  </si>
  <si>
    <t>8.05</t>
  </si>
  <si>
    <t>2204.24329905226</t>
  </si>
  <si>
    <t>21.9872244030306</t>
  </si>
  <si>
    <t>88.2374925685652</t>
  </si>
  <si>
    <t>7.7661500973591</t>
  </si>
  <si>
    <t>39.7</t>
  </si>
  <si>
    <t>-0.00465791253373027</t>
  </si>
  <si>
    <t>13.3154048919678</t>
  </si>
  <si>
    <t>8155.82</t>
  </si>
  <si>
    <t>19.2538037</t>
  </si>
  <si>
    <t>44.0250653657</t>
  </si>
  <si>
    <t>76.452</t>
  </si>
  <si>
    <t>0.833337187875943</t>
  </si>
  <si>
    <t>-137444</t>
  </si>
  <si>
    <t>0.38352519350958</t>
  </si>
  <si>
    <t>63.28657095</t>
  </si>
  <si>
    <t>704936</t>
  </si>
  <si>
    <t>43.0189727911805</t>
  </si>
  <si>
    <t>-0.543789923191071</t>
  </si>
  <si>
    <t>9.32037728652277</t>
  </si>
  <si>
    <t>145.207643927049</t>
  </si>
  <si>
    <t>23.40140609307</t>
  </si>
  <si>
    <t>82.1667339997133</t>
  </si>
  <si>
    <t>-0.331608176231384</t>
  </si>
  <si>
    <t>20.2962273802567</t>
  </si>
  <si>
    <t>1.99785995483398</t>
  </si>
  <si>
    <t>-0.525990128517151</t>
  </si>
  <si>
    <t>102.930908203125</t>
  </si>
  <si>
    <t>1.00609004497528</t>
  </si>
  <si>
    <t>356356.43</t>
  </si>
  <si>
    <t>-0.494227023</t>
  </si>
  <si>
    <t>441326</t>
  </si>
  <si>
    <t>-1.63140857219696</t>
  </si>
  <si>
    <t>68.2</t>
  </si>
  <si>
    <t>1.41385938821833</t>
  </si>
  <si>
    <t>55.8632629794963</t>
  </si>
  <si>
    <t>8.64349139635033</t>
  </si>
  <si>
    <t>21.0956663941128</t>
  </si>
  <si>
    <t>7.30471287157582</t>
  </si>
  <si>
    <t>73.8</t>
  </si>
  <si>
    <t>-0.337421417236328</t>
  </si>
  <si>
    <t>901.21</t>
  </si>
  <si>
    <t>2.451983784</t>
  </si>
  <si>
    <t>72.6339078091231</t>
  </si>
  <si>
    <t>15.0218007401139</t>
  </si>
  <si>
    <t>2224.35489845903</t>
  </si>
  <si>
    <t>1.769</t>
  </si>
  <si>
    <t>97.62</t>
  </si>
  <si>
    <t>22.1935229193294</t>
  </si>
  <si>
    <t>87.6704307681854</t>
  </si>
  <si>
    <t>7.42576365596916</t>
  </si>
  <si>
    <t>0.355403989553452</t>
  </si>
  <si>
    <t>12.7526111602783</t>
  </si>
  <si>
    <t>8131.11</t>
  </si>
  <si>
    <t>76.16</t>
  </si>
  <si>
    <t>19.1258036</t>
  </si>
  <si>
    <t>43.3385431121</t>
  </si>
  <si>
    <t>76.717</t>
  </si>
  <si>
    <t>0.837673839167262</t>
  </si>
  <si>
    <t>-198432</t>
  </si>
  <si>
    <t>0.3895345904101</t>
  </si>
  <si>
    <t>60.26956062</t>
  </si>
  <si>
    <t>801135</t>
  </si>
  <si>
    <t>46.1899310936473</t>
  </si>
  <si>
    <t>-0.522584021091461</t>
  </si>
  <si>
    <t>9.63318544271975</t>
  </si>
  <si>
    <t>146.125816729087</t>
  </si>
  <si>
    <t>82.4171790401028</t>
  </si>
  <si>
    <t>-0.331334412097931</t>
  </si>
  <si>
    <t>22.6091537829535</t>
  </si>
  <si>
    <t>11.91</t>
  </si>
  <si>
    <t>2.02242994308472</t>
  </si>
  <si>
    <t>-0.396166622638702</t>
  </si>
  <si>
    <t>97.9485015869141</t>
  </si>
  <si>
    <t>1.00947999954224</t>
  </si>
  <si>
    <t>385178.3</t>
  </si>
  <si>
    <t>-0.542818777</t>
  </si>
  <si>
    <t>531642</t>
  </si>
  <si>
    <t>-1.61666750907898</t>
  </si>
  <si>
    <t>70.6</t>
  </si>
  <si>
    <t>0.705545701869656</t>
  </si>
  <si>
    <t>55.7831305666223</t>
  </si>
  <si>
    <t>8.38701488218385</t>
  </si>
  <si>
    <t>21.0387855949376</t>
  </si>
  <si>
    <t>7.14513153508327</t>
  </si>
  <si>
    <t>4.13279712445999</t>
  </si>
  <si>
    <t>71.77</t>
  </si>
  <si>
    <t>-0.299674153327942</t>
  </si>
  <si>
    <t>925.28</t>
  </si>
  <si>
    <t>2.504706437</t>
  </si>
  <si>
    <t>70.3094269525225</t>
  </si>
  <si>
    <t>22.3998214356282</t>
  </si>
  <si>
    <t>7.0413288794755</t>
  </si>
  <si>
    <t>0.417484968900681</t>
  </si>
  <si>
    <t>12.2598295211792</t>
  </si>
  <si>
    <t>2.39</t>
  </si>
  <si>
    <t>7933.42</t>
  </si>
  <si>
    <t>76.067</t>
  </si>
  <si>
    <t>19.3752845</t>
  </si>
  <si>
    <t>43.2216882605</t>
  </si>
  <si>
    <t>76.977</t>
  </si>
  <si>
    <t>0.831536409490818</t>
  </si>
  <si>
    <t>-155379</t>
  </si>
  <si>
    <t>0.398286834316525</t>
  </si>
  <si>
    <t>56.20412426</t>
  </si>
  <si>
    <t>968252</t>
  </si>
  <si>
    <t>49.4481203184288</t>
  </si>
  <si>
    <t>-0.552559673786163</t>
  </si>
  <si>
    <t>10.0200536738185</t>
  </si>
  <si>
    <t>146.977949259981</t>
  </si>
  <si>
    <t>23.6228455559311</t>
  </si>
  <si>
    <t>82.6806354568006</t>
  </si>
  <si>
    <t>-0.354117453098297</t>
  </si>
  <si>
    <t>23.926817173663</t>
  </si>
  <si>
    <t>2.05700993537903</t>
  </si>
  <si>
    <t>-0.409359097480774</t>
  </si>
  <si>
    <t>97.1544418334961</t>
  </si>
  <si>
    <t>1.01157999038696</t>
  </si>
  <si>
    <t>405811.76</t>
  </si>
  <si>
    <t>0.347402517</t>
  </si>
  <si>
    <t>490438</t>
  </si>
  <si>
    <t>-1.66077363491058</t>
  </si>
  <si>
    <t>0.602688601577589</t>
  </si>
  <si>
    <t>55.7030040870411</t>
  </si>
  <si>
    <t>8.05728753468678</t>
  </si>
  <si>
    <t>21.4732126986384</t>
  </si>
  <si>
    <t>7.10547993572515</t>
  </si>
  <si>
    <t>-0.267868012189865</t>
  </si>
  <si>
    <t>1000.05</t>
  </si>
  <si>
    <t>2.524373474</t>
  </si>
  <si>
    <t>1.772</t>
  </si>
  <si>
    <t>101.05</t>
  </si>
  <si>
    <t>22.6304979330458</t>
  </si>
  <si>
    <t>6.84876220444184</t>
  </si>
  <si>
    <t>0.356864213943481</t>
  </si>
  <si>
    <t>12.2695617675781</t>
  </si>
  <si>
    <t>7977.03</t>
  </si>
  <si>
    <t>53.2</t>
  </si>
  <si>
    <t>75.932</t>
  </si>
  <si>
    <t>19.2540353</t>
  </si>
  <si>
    <t>44.1141671901</t>
  </si>
  <si>
    <t>77.218</t>
  </si>
  <si>
    <t>0.797673542827085</t>
  </si>
  <si>
    <t>-153054</t>
  </si>
  <si>
    <t>0.397526083557311</t>
  </si>
  <si>
    <t>51.58657201</t>
  </si>
  <si>
    <t>1204981</t>
  </si>
  <si>
    <t>52.7910624216511</t>
  </si>
  <si>
    <t>-0.502221345901489</t>
  </si>
  <si>
    <t>10.456798743801</t>
  </si>
  <si>
    <t>147.822641376791</t>
  </si>
  <si>
    <t>82.9608455760154</t>
  </si>
  <si>
    <t>-0.314001739025116</t>
  </si>
  <si>
    <t>2.10033011436462</t>
  </si>
  <si>
    <t>-0.32486966252327</t>
  </si>
  <si>
    <t>97.3906173706055</t>
  </si>
  <si>
    <t>436078.81</t>
  </si>
  <si>
    <t>1.435484978</t>
  </si>
  <si>
    <t>15.9392803086493</t>
  </si>
  <si>
    <t>718685</t>
  </si>
  <si>
    <t>-1.55957043170929</t>
  </si>
  <si>
    <t>75.4</t>
  </si>
  <si>
    <t>0.722467199027478</t>
  </si>
  <si>
    <t>55.6228716656317</t>
  </si>
  <si>
    <t>7.46356501656873</t>
  </si>
  <si>
    <t>21.1959188026592</t>
  </si>
  <si>
    <t>7.22616015441748</t>
  </si>
  <si>
    <t>69.87</t>
  </si>
  <si>
    <t>-0.291190564632416</t>
  </si>
  <si>
    <t>1009.47</t>
  </si>
  <si>
    <t>2.517104225</t>
  </si>
  <si>
    <t>1.813</t>
  </si>
  <si>
    <t>102.37</t>
  </si>
  <si>
    <t>22.8307068120547</t>
  </si>
  <si>
    <t>6.94720079316534</t>
  </si>
  <si>
    <t>0.416717708110809</t>
  </si>
  <si>
    <t>12.1552953720093</t>
  </si>
  <si>
    <t>7946.56</t>
  </si>
  <si>
    <t>4.31</t>
  </si>
  <si>
    <t>19.3752989</t>
  </si>
  <si>
    <t>43.5444997882</t>
  </si>
  <si>
    <t>77.248</t>
  </si>
  <si>
    <t>0.799853346368575</t>
  </si>
  <si>
    <t>-180592</t>
  </si>
  <si>
    <t>0.393283785305272</t>
  </si>
  <si>
    <t>49.92778443</t>
  </si>
  <si>
    <t>1245709</t>
  </si>
  <si>
    <t>56.2128873830603</t>
  </si>
  <si>
    <t>-0.232558473944664</t>
  </si>
  <si>
    <t>10.9463556609958</t>
  </si>
  <si>
    <t>148.720043543977</t>
  </si>
  <si>
    <t>24.2476060191518</t>
  </si>
  <si>
    <t>83.271375464684</t>
  </si>
  <si>
    <t>-0.179300889372826</t>
  </si>
  <si>
    <t>13.14</t>
  </si>
  <si>
    <t>2.11602997779846</t>
  </si>
  <si>
    <t>-0.256216943264008</t>
  </si>
  <si>
    <t>97.922119140625</t>
  </si>
  <si>
    <t>1.01321995258331</t>
  </si>
  <si>
    <t>468045.33</t>
  </si>
  <si>
    <t>-0.775333387</t>
  </si>
  <si>
    <t>14.5876416474392</t>
  </si>
  <si>
    <t>644239</t>
  </si>
  <si>
    <t>-1.50373148918152</t>
  </si>
  <si>
    <t>0.834345313350498</t>
  </si>
  <si>
    <t>55.5427392442223</t>
  </si>
  <si>
    <t>7.04302025317327</t>
  </si>
  <si>
    <t>21.0782466493654</t>
  </si>
  <si>
    <t>7.53319313353674</t>
  </si>
  <si>
    <t>69.83</t>
  </si>
  <si>
    <t>-0.286587774753571</t>
  </si>
  <si>
    <t>999.73</t>
  </si>
  <si>
    <t>2.532732755</t>
  </si>
  <si>
    <t>1.554</t>
  </si>
  <si>
    <t>103.42</t>
  </si>
  <si>
    <t>23.0309121760165</t>
  </si>
  <si>
    <t>6.74977383251148</t>
  </si>
  <si>
    <t>0.496618092060089</t>
  </si>
  <si>
    <t>11.4506902694702</t>
  </si>
  <si>
    <t>8158.93</t>
  </si>
  <si>
    <t>75.495</t>
  </si>
  <si>
    <t>18.8748757</t>
  </si>
  <si>
    <t>43.3027563138</t>
  </si>
  <si>
    <t>77.744</t>
  </si>
  <si>
    <t>0.817793436510879</t>
  </si>
  <si>
    <t>-296674</t>
  </si>
  <si>
    <t>0.388909373520773</t>
  </si>
  <si>
    <t>49.27568382</t>
  </si>
  <si>
    <t>1393815</t>
  </si>
  <si>
    <t>59.700945981579</t>
  </si>
  <si>
    <t>-0.298641502857208</t>
  </si>
  <si>
    <t>11.4800533153961</t>
  </si>
  <si>
    <t>149.417194545073</t>
  </si>
  <si>
    <t>24.8993288590604</t>
  </si>
  <si>
    <t>83.6054910357351</t>
  </si>
  <si>
    <t>-0.22858552634716</t>
  </si>
  <si>
    <t>13.55</t>
  </si>
  <si>
    <t>2.14057993888855</t>
  </si>
  <si>
    <t>-0.186719536781311</t>
  </si>
  <si>
    <t>98.1703567504883</t>
  </si>
  <si>
    <t>1.01431000232697</t>
  </si>
  <si>
    <t>531109.87</t>
  </si>
  <si>
    <t>0.128275538</t>
  </si>
  <si>
    <t>569452</t>
  </si>
  <si>
    <t>-1.45992791652679</t>
  </si>
  <si>
    <t>79.4</t>
  </si>
  <si>
    <t>0.722276040174109</t>
  </si>
  <si>
    <t>55.462649429444</t>
  </si>
  <si>
    <t>7.14369027759628</t>
  </si>
  <si>
    <t>21.4056667496178</t>
  </si>
  <si>
    <t>7.64543578560038</t>
  </si>
  <si>
    <t>3.54971055780421</t>
  </si>
  <si>
    <t>-0.312405079603195</t>
  </si>
  <si>
    <t>984.27</t>
  </si>
  <si>
    <t>6.31</t>
  </si>
  <si>
    <t>104.25</t>
  </si>
  <si>
    <t>23.2311175399783</t>
  </si>
  <si>
    <t>5.95050075439315</t>
  </si>
  <si>
    <t>0.54490339756012</t>
  </si>
  <si>
    <t>11.2266368865967</t>
  </si>
  <si>
    <t>8050.83</t>
  </si>
  <si>
    <t>64.0808813</t>
  </si>
  <si>
    <t>75.389</t>
  </si>
  <si>
    <t>19.1246366</t>
  </si>
  <si>
    <t>43.9754020537</t>
  </si>
  <si>
    <t>77.968</t>
  </si>
  <si>
    <t>0.826296804463877</t>
  </si>
  <si>
    <t>-302609</t>
  </si>
  <si>
    <t>0.381133089657573</t>
  </si>
  <si>
    <t>47.67263439</t>
  </si>
  <si>
    <t>1243568</t>
  </si>
  <si>
    <t>63.2498394976181</t>
  </si>
  <si>
    <t>-0.259810864925385</t>
  </si>
  <si>
    <t>12.0221158122819</t>
  </si>
  <si>
    <t>149.948179684945</t>
  </si>
  <si>
    <t>24.9411764705882</t>
  </si>
  <si>
    <t>83.9248633879781</t>
  </si>
  <si>
    <t>-0.304319977760315</t>
  </si>
  <si>
    <t>2.2446300983429</t>
  </si>
  <si>
    <t>-0.262363702058792</t>
  </si>
  <si>
    <t>98.2354125976562</t>
  </si>
  <si>
    <t>1.01529002189636</t>
  </si>
  <si>
    <t>610458.55</t>
  </si>
  <si>
    <t>-0.87480302</t>
  </si>
  <si>
    <t>14.7363957337724</t>
  </si>
  <si>
    <t>496964</t>
  </si>
  <si>
    <t>-1.6273341178894</t>
  </si>
  <si>
    <t>0.475068779435521</t>
  </si>
  <si>
    <t>7.69864253416333</t>
  </si>
  <si>
    <t>20.2097479469587</t>
  </si>
  <si>
    <t>7.75613790659769</t>
  </si>
  <si>
    <t>-0.0709566846489906</t>
  </si>
  <si>
    <t>955.04</t>
  </si>
  <si>
    <t>6.37</t>
  </si>
  <si>
    <t>1.281</t>
  </si>
  <si>
    <t>105.49</t>
  </si>
  <si>
    <t>23.4313229039402</t>
  </si>
  <si>
    <t>2.23863835674121</t>
  </si>
  <si>
    <t>0.644194781780243</t>
  </si>
  <si>
    <t>10.5329275131226</t>
  </si>
  <si>
    <t>8040.49</t>
  </si>
  <si>
    <t>70.05275998</t>
  </si>
  <si>
    <t>74.291</t>
  </si>
  <si>
    <t>18.7517841</t>
  </si>
  <si>
    <t>41.5185287974</t>
  </si>
  <si>
    <t>78.077</t>
  </si>
  <si>
    <t>97.1500015258789</t>
  </si>
  <si>
    <t>0.840681157253207</t>
  </si>
  <si>
    <t>-33649</t>
  </si>
  <si>
    <t>0.380497633264829</t>
  </si>
  <si>
    <t>1344817</t>
  </si>
  <si>
    <t>64.6096780871316</t>
  </si>
  <si>
    <t>-0.473098784685135</t>
  </si>
  <si>
    <t>12.5982619560395</t>
  </si>
  <si>
    <t>150.305542803154</t>
  </si>
  <si>
    <t>83.7435404565905</t>
  </si>
  <si>
    <t>-0.202643379569054</t>
  </si>
  <si>
    <t>14.81</t>
  </si>
  <si>
    <t>2.40666007995605</t>
  </si>
  <si>
    <t>-0.10228705406189</t>
  </si>
  <si>
    <t>99.0244293212891</t>
  </si>
  <si>
    <t>1.01286995410919</t>
  </si>
  <si>
    <t>669744.3</t>
  </si>
  <si>
    <t>0.472446654</t>
  </si>
  <si>
    <t>14.7465114295171</t>
  </si>
  <si>
    <t>422213</t>
  </si>
  <si>
    <t>-1.65873777866364</t>
  </si>
  <si>
    <t>1.01156651783812</t>
  </si>
  <si>
    <t>7.24101746939763</t>
  </si>
  <si>
    <t>0.030393473803997</t>
  </si>
  <si>
    <t>109.89</t>
  </si>
  <si>
    <t>23.631528267902</t>
  </si>
  <si>
    <t>8.44846941628141</t>
  </si>
  <si>
    <t>0.809331774711609</t>
  </si>
  <si>
    <t>10.8503179550171</t>
  </si>
  <si>
    <t>73.0532414</t>
  </si>
  <si>
    <t>75.839</t>
  </si>
  <si>
    <t>18.7506554</t>
  </si>
  <si>
    <t>1426644</t>
  </si>
  <si>
    <t>65.9328271010443</t>
  </si>
  <si>
    <t>-0.51672887802124</t>
  </si>
  <si>
    <t>150.439753691066</t>
  </si>
  <si>
    <t>84.7888993000055</t>
  </si>
  <si>
    <t>-0.332243531942368</t>
  </si>
  <si>
    <t>2.4326000213623</t>
  </si>
  <si>
    <t>0.0107609163969755</t>
  </si>
  <si>
    <t>99.4303970336914</t>
  </si>
  <si>
    <t>1.01161003112793</t>
  </si>
  <si>
    <t>0.723574946</t>
  </si>
  <si>
    <t>536655</t>
  </si>
  <si>
    <t>-1.64286768436432</t>
  </si>
  <si>
    <t>7.29999943211008</t>
  </si>
  <si>
    <t>0.0159702487289906</t>
  </si>
  <si>
    <t>111.75</t>
  </si>
  <si>
    <t>2.98908408603653</t>
  </si>
  <si>
    <t>0.495032012462616</t>
  </si>
  <si>
    <t>75.61131603</t>
  </si>
  <si>
    <t>75.933</t>
  </si>
  <si>
    <t>67.220232502194</t>
  </si>
  <si>
    <t>-0.441073626279831</t>
  </si>
  <si>
    <t>84.1386815063776</t>
  </si>
  <si>
    <t>-0.418417632579803</t>
  </si>
  <si>
    <t>-0.0414439849555492</t>
  </si>
  <si>
    <t>100.171730041504</t>
  </si>
  <si>
    <t>-1.60957491397858</t>
  </si>
  <si>
    <t>83.9544010983677</t>
  </si>
  <si>
    <t>4.967</t>
  </si>
  <si>
    <t>COL</t>
  </si>
  <si>
    <t>95.2788009643555</t>
  </si>
  <si>
    <t>4.7113624401692</t>
  </si>
  <si>
    <t>38.2073005858495</t>
  </si>
  <si>
    <t>7.91098316231374</t>
  </si>
  <si>
    <t>0.454848484848485</t>
  </si>
  <si>
    <t>1.35921378531275</t>
  </si>
  <si>
    <t>-0.140631452202797</t>
  </si>
  <si>
    <t>3857.2</t>
  </si>
  <si>
    <t>4.0145618375269</t>
  </si>
  <si>
    <t>-189.694992793879</t>
  </si>
  <si>
    <t>624.245166689765</t>
  </si>
  <si>
    <t>81.84</t>
  </si>
  <si>
    <t>55.8489553853087</t>
  </si>
  <si>
    <t>74.9256405985985</t>
  </si>
  <si>
    <t>5.33302206759905</t>
  </si>
  <si>
    <t>26.0145</t>
  </si>
  <si>
    <t>-0.215896517038345</t>
  </si>
  <si>
    <t>15.4174203872681</t>
  </si>
  <si>
    <t>262.03</t>
  </si>
  <si>
    <t>9.118690303</t>
  </si>
  <si>
    <t>69.722</t>
  </si>
  <si>
    <t>27.871725</t>
  </si>
  <si>
    <t>1.4605538922</t>
  </si>
  <si>
    <t>72.695</t>
  </si>
  <si>
    <t>92.8037796020508</t>
  </si>
  <si>
    <t>1.57043403341527</t>
  </si>
  <si>
    <t>-25907</t>
  </si>
  <si>
    <t>0.491013873614144</t>
  </si>
  <si>
    <t>69.7863824437527</t>
  </si>
  <si>
    <t>15.9105857588478</t>
  </si>
  <si>
    <t>-2.27122640609741</t>
  </si>
  <si>
    <t>4.95786637564536</t>
  </si>
  <si>
    <t>37.537871113114</t>
  </si>
  <si>
    <t>12.0481927710843</t>
  </si>
  <si>
    <t>65.3782529257814</t>
  </si>
  <si>
    <t>-0.0864163339138031</t>
  </si>
  <si>
    <t>81.650877933989</t>
  </si>
  <si>
    <t>29.04</t>
  </si>
  <si>
    <t>0.169640004634857</t>
  </si>
  <si>
    <t>-0.695200145244598</t>
  </si>
  <si>
    <t>122.84008026123</t>
  </si>
  <si>
    <t>1.04039001464844</t>
  </si>
  <si>
    <t>849.59</t>
  </si>
  <si>
    <t>-0.136183728</t>
  </si>
  <si>
    <t>253840</t>
  </si>
  <si>
    <t>13.72</t>
  </si>
  <si>
    <t>-0.318785130977631</t>
  </si>
  <si>
    <t>5.2264527115022</t>
  </si>
  <si>
    <t>38.3569175304191</t>
  </si>
  <si>
    <t>7.52726670177951</t>
  </si>
  <si>
    <t>0.478280885780886</t>
  </si>
  <si>
    <t>1.37815501028636</t>
  </si>
  <si>
    <t>-0.145389392971992</t>
  </si>
  <si>
    <t>3967.3</t>
  </si>
  <si>
    <t>4.90494069968413</t>
  </si>
  <si>
    <t>-190.207542090521</t>
  </si>
  <si>
    <t>641.475793764895</t>
  </si>
  <si>
    <t>2.263</t>
  </si>
  <si>
    <t>83.08</t>
  </si>
  <si>
    <t>55.6752095538531</t>
  </si>
  <si>
    <t>75.922871130917</t>
  </si>
  <si>
    <t>4.82876110773741</t>
  </si>
  <si>
    <t>-0.197672158479691</t>
  </si>
  <si>
    <t>15.5314502716064</t>
  </si>
  <si>
    <t>239.88</t>
  </si>
  <si>
    <t>11.00726389</t>
  </si>
  <si>
    <t>68.392</t>
  </si>
  <si>
    <t>27.8695368</t>
  </si>
  <si>
    <t>1.5357971557</t>
  </si>
  <si>
    <t>73.081</t>
  </si>
  <si>
    <t>92.8486633300781</t>
  </si>
  <si>
    <t>1.55874517455083</t>
  </si>
  <si>
    <t>-41348</t>
  </si>
  <si>
    <t>0.469764381844649</t>
  </si>
  <si>
    <t>23.55652816</t>
  </si>
  <si>
    <t>70.0860124543181</t>
  </si>
  <si>
    <t>16.0571611832713</t>
  </si>
  <si>
    <t>-2.05794286727905</t>
  </si>
  <si>
    <t>5.07364592072086</t>
  </si>
  <si>
    <t>38.0540243352862</t>
  </si>
  <si>
    <t>12.1212121212121</t>
  </si>
  <si>
    <t>63.8258048415273</t>
  </si>
  <si>
    <t>-0.0163637585937977</t>
  </si>
  <si>
    <t>80.1696565150883</t>
  </si>
  <si>
    <t>28.94</t>
  </si>
  <si>
    <t>0.165570005774498</t>
  </si>
  <si>
    <t>-0.63308185338974</t>
  </si>
  <si>
    <t>124.040641784668</t>
  </si>
  <si>
    <t>1.03676998615265</t>
  </si>
  <si>
    <t>983.57</t>
  </si>
  <si>
    <t>0.37958918</t>
  </si>
  <si>
    <t>188744</t>
  </si>
  <si>
    <t>11.06</t>
  </si>
  <si>
    <t>-0.322521358728409</t>
  </si>
  <si>
    <t>95.7262268066406</t>
  </si>
  <si>
    <t>6.10457398999852</t>
  </si>
  <si>
    <t>38.011716989635</t>
  </si>
  <si>
    <t>7.18676953071776</t>
  </si>
  <si>
    <t>0.501713286713287</t>
  </si>
  <si>
    <t>1.36051065966753</t>
  </si>
  <si>
    <t>-0.175137788057327</t>
  </si>
  <si>
    <t>3853.93</t>
  </si>
  <si>
    <t>5.45894169069097</t>
  </si>
  <si>
    <t>-193.685628623242</t>
  </si>
  <si>
    <t>665.511745635263</t>
  </si>
  <si>
    <t>86.91</t>
  </si>
  <si>
    <t>55.5014637223975</t>
  </si>
  <si>
    <t>75.2795821410578</t>
  </si>
  <si>
    <t>6.71686869844402</t>
  </si>
  <si>
    <t>-0.191516101360321</t>
  </si>
  <si>
    <t>13.7713203430176</t>
  </si>
  <si>
    <t>254.93</t>
  </si>
  <si>
    <t>15.34167454</t>
  </si>
  <si>
    <t>67.773</t>
  </si>
  <si>
    <t>27.6203365</t>
  </si>
  <si>
    <t>1.6110404192</t>
  </si>
  <si>
    <t>73.468</t>
  </si>
  <si>
    <t>92.2996826171875</t>
  </si>
  <si>
    <t>1.54712530477819</t>
  </si>
  <si>
    <t>-39142</t>
  </si>
  <si>
    <t>0.466167683938268</t>
  </si>
  <si>
    <t>142</t>
  </si>
  <si>
    <t>70.3817298964061</t>
  </si>
  <si>
    <t>16.2029471468294</t>
  </si>
  <si>
    <t>-1.90479671955109</t>
  </si>
  <si>
    <t>5.20827324126735</t>
  </si>
  <si>
    <t>38.5515187021181</t>
  </si>
  <si>
    <t>63.7799248253071</t>
  </si>
  <si>
    <t>0.106225542724133</t>
  </si>
  <si>
    <t>80.6007625778852</t>
  </si>
  <si>
    <t>29.58</t>
  </si>
  <si>
    <t>0.164269998669624</t>
  </si>
  <si>
    <t>-0.508387923240662</t>
  </si>
  <si>
    <t>124.619491577148</t>
  </si>
  <si>
    <t>1.04431998729706</t>
  </si>
  <si>
    <t>1447.51</t>
  </si>
  <si>
    <t>0.466914128</t>
  </si>
  <si>
    <t>189964</t>
  </si>
  <si>
    <t>11.089</t>
  </si>
  <si>
    <t>-0.172736719250679</t>
  </si>
  <si>
    <t>95.9804077148438</t>
  </si>
  <si>
    <t>5.28926366140542</t>
  </si>
  <si>
    <t>38.2478593961244</t>
  </si>
  <si>
    <t>6.93455867595787</t>
  </si>
  <si>
    <t>0.525145687645688</t>
  </si>
  <si>
    <t>1.3787719381779</t>
  </si>
  <si>
    <t>-0.279160350561142</t>
  </si>
  <si>
    <t>3926.37</t>
  </si>
  <si>
    <t>2.176728576</t>
  </si>
  <si>
    <t>6.29798638273215</t>
  </si>
  <si>
    <t>-206.034105102934</t>
  </si>
  <si>
    <t>653.233612387142</t>
  </si>
  <si>
    <t>2.137</t>
  </si>
  <si>
    <t>89.63</t>
  </si>
  <si>
    <t>55.3277178909419</t>
  </si>
  <si>
    <t>74.4102216684992</t>
  </si>
  <si>
    <t>6.73819469090975</t>
  </si>
  <si>
    <t>-0.0502213798463345</t>
  </si>
  <si>
    <t>14.4981698989868</t>
  </si>
  <si>
    <t>260.21</t>
  </si>
  <si>
    <t>67.156</t>
  </si>
  <si>
    <t>28.1230376</t>
  </si>
  <si>
    <t>1.6862836826</t>
  </si>
  <si>
    <t>73.837</t>
  </si>
  <si>
    <t>92.6517868041992</t>
  </si>
  <si>
    <t>1.5678393610006</t>
  </si>
  <si>
    <t>-49575</t>
  </si>
  <si>
    <t>0.49259846944282</t>
  </si>
  <si>
    <t>128</t>
  </si>
  <si>
    <t>70.6354233345572</t>
  </si>
  <si>
    <t>16.3480078043533</t>
  </si>
  <si>
    <t>-1.80652725696564</t>
  </si>
  <si>
    <t>5.36309013446374</t>
  </si>
  <si>
    <t>39.0325209553853</t>
  </si>
  <si>
    <t>63.75486257254</t>
  </si>
  <si>
    <t>0.284262537956238</t>
  </si>
  <si>
    <t>81.533391279154</t>
  </si>
  <si>
    <t>0.183070003986359</t>
  </si>
  <si>
    <t>-0.432980388402939</t>
  </si>
  <si>
    <t>125.468856811523</t>
  </si>
  <si>
    <t>1.04789996147156</t>
  </si>
  <si>
    <t>1566.45</t>
  </si>
  <si>
    <t>0.70591761</t>
  </si>
  <si>
    <t>269029</t>
  </si>
  <si>
    <t>-0.165321603417397</t>
  </si>
  <si>
    <t>96.806763</t>
  </si>
  <si>
    <t>6.70878012580192</t>
  </si>
  <si>
    <t>38.408292023434</t>
  </si>
  <si>
    <t>6.68738485040524</t>
  </si>
  <si>
    <t>0.548717948717949</t>
  </si>
  <si>
    <t>1.37618781817215</t>
  </si>
  <si>
    <t>-0.261542618274689</t>
  </si>
  <si>
    <t>3837.78</t>
  </si>
  <si>
    <t>2.192683987</t>
  </si>
  <si>
    <t>5.41313597196897</t>
  </si>
  <si>
    <t>-212.716366740784</t>
  </si>
  <si>
    <t>675.96447388154</t>
  </si>
  <si>
    <t>2.081</t>
  </si>
  <si>
    <t>92.29</t>
  </si>
  <si>
    <t>55.1539720594863</t>
  </si>
  <si>
    <t>74.9778163959633</t>
  </si>
  <si>
    <t>3.28344618616541</t>
  </si>
  <si>
    <t>-0.0256232153624296</t>
  </si>
  <si>
    <t>13.8549098968506</t>
  </si>
  <si>
    <t>272.84</t>
  </si>
  <si>
    <t>67.532</t>
  </si>
  <si>
    <t>27.8755893</t>
  </si>
  <si>
    <t>1.7619760479</t>
  </si>
  <si>
    <t>74.295</t>
  </si>
  <si>
    <t>93.3781814575195</t>
  </si>
  <si>
    <t>1.57686985552289</t>
  </si>
  <si>
    <t>-63246</t>
  </si>
  <si>
    <t>0.48260337704309</t>
  </si>
  <si>
    <t>70.8848352722594</t>
  </si>
  <si>
    <t>16.4923001494281</t>
  </si>
  <si>
    <t>-1.85346233844757</t>
  </si>
  <si>
    <t>5.53522577825702</t>
  </si>
  <si>
    <t>39.4910437133844</t>
  </si>
  <si>
    <t>64.1279580432043</t>
  </si>
  <si>
    <t>0.272389978170395</t>
  </si>
  <si>
    <t>84.0108691765884</t>
  </si>
  <si>
    <t>29.85</t>
  </si>
  <si>
    <t>0.195409998297691</t>
  </si>
  <si>
    <t>-0.381235986948013</t>
  </si>
  <si>
    <t>126.483901977539</t>
  </si>
  <si>
    <t>1.04508996009827</t>
  </si>
  <si>
    <t>2363.72</t>
  </si>
  <si>
    <t>1.670808779</t>
  </si>
  <si>
    <t>231849</t>
  </si>
  <si>
    <t>-0.165922626852989</t>
  </si>
  <si>
    <t>85.2</t>
  </si>
  <si>
    <t>96.057229</t>
  </si>
  <si>
    <t>3.9663951339094</t>
  </si>
  <si>
    <t>38.3415953132041</t>
  </si>
  <si>
    <t>6.68974069628811</t>
  </si>
  <si>
    <t>0.642915777934732</t>
  </si>
  <si>
    <t>1.41424194119423</t>
  </si>
  <si>
    <t>-0.337012529373169</t>
  </si>
  <si>
    <t>3977.23</t>
  </si>
  <si>
    <t>2.20936307</t>
  </si>
  <si>
    <t>7.41220318815727</t>
  </si>
  <si>
    <t>-219.858976947433</t>
  </si>
  <si>
    <t>692.860191077218</t>
  </si>
  <si>
    <t>2.033</t>
  </si>
  <si>
    <t>86.14</t>
  </si>
  <si>
    <t>54.9802262280306</t>
  </si>
  <si>
    <t>77.3071269847468</t>
  </si>
  <si>
    <t>1.13964864548062</t>
  </si>
  <si>
    <t>-0.300557911396027</t>
  </si>
  <si>
    <t>15.4508800506592</t>
  </si>
  <si>
    <t>238.72</t>
  </si>
  <si>
    <t>70.412</t>
  </si>
  <si>
    <t>27.8734743</t>
  </si>
  <si>
    <t>2.0644526103</t>
  </si>
  <si>
    <t>74.742</t>
  </si>
  <si>
    <t>93.2446899414062</t>
  </si>
  <si>
    <t>1.58682719742423</t>
  </si>
  <si>
    <t>-46902</t>
  </si>
  <si>
    <t>0.473377422943677</t>
  </si>
  <si>
    <t>71.129988451761</t>
  </si>
  <si>
    <t>16.6358305351716</t>
  </si>
  <si>
    <t>-1.83234584331512</t>
  </si>
  <si>
    <t>5.72023682763137</t>
  </si>
  <si>
    <t>39.9404389364579</t>
  </si>
  <si>
    <t>66.9347831483826</t>
  </si>
  <si>
    <t>0.0882817208766937</t>
  </si>
  <si>
    <t>72.8779156240704</t>
  </si>
  <si>
    <t>30.78</t>
  </si>
  <si>
    <t>0.193509995937347</t>
  </si>
  <si>
    <t>-0.367777585983276</t>
  </si>
  <si>
    <t>128.164978027344</t>
  </si>
  <si>
    <t>1.04764997959137</t>
  </si>
  <si>
    <t>2705.07</t>
  </si>
  <si>
    <t>-1.367090294</t>
  </si>
  <si>
    <t>237891</t>
  </si>
  <si>
    <t>-0.149577632546425</t>
  </si>
  <si>
    <t>85.9</t>
  </si>
  <si>
    <t>96.788995</t>
  </si>
  <si>
    <t>5.34449561936638</t>
  </si>
  <si>
    <t>38.3082469580892</t>
  </si>
  <si>
    <t>6.32485387641071</t>
  </si>
  <si>
    <t>0.737439947477856</t>
  </si>
  <si>
    <t>1.43131795380357</t>
  </si>
  <si>
    <t>11.008446288901</t>
  </si>
  <si>
    <t>-0.42333310842514</t>
  </si>
  <si>
    <t>4124.2</t>
  </si>
  <si>
    <t>2.222173159</t>
  </si>
  <si>
    <t>6.89115508885299</t>
  </si>
  <si>
    <t>-239.493734909981</t>
  </si>
  <si>
    <t>696.239486034798</t>
  </si>
  <si>
    <t>1.992</t>
  </si>
  <si>
    <t>54.806480396575</t>
  </si>
  <si>
    <t>76.9531038680444</t>
  </si>
  <si>
    <t>4.49465897070922</t>
  </si>
  <si>
    <t>-0.123824141919613</t>
  </si>
  <si>
    <t>15.926830291748</t>
  </si>
  <si>
    <t>222.62</t>
  </si>
  <si>
    <t>36.5</t>
  </si>
  <si>
    <t>70.564</t>
  </si>
  <si>
    <t>28.6227842</t>
  </si>
  <si>
    <t>2.3679770769</t>
  </si>
  <si>
    <t>75.033</t>
  </si>
  <si>
    <t>93.3723297119141</t>
  </si>
  <si>
    <t>1.63090151982854</t>
  </si>
  <si>
    <t>-34185</t>
  </si>
  <si>
    <t>0.486191256054631</t>
  </si>
  <si>
    <t>25.0816067</t>
  </si>
  <si>
    <t>133</t>
  </si>
  <si>
    <t>71.3704833631711</t>
  </si>
  <si>
    <t>16.7786727484491</t>
  </si>
  <si>
    <t>-1.53718483448029</t>
  </si>
  <si>
    <t>5.91598672513017</t>
  </si>
  <si>
    <t>40.3930671473637</t>
  </si>
  <si>
    <t>12.6506024096386</t>
  </si>
  <si>
    <t>67.75864430416</t>
  </si>
  <si>
    <t>0.157253935933113</t>
  </si>
  <si>
    <t>72.1206919763059</t>
  </si>
  <si>
    <t>29.63</t>
  </si>
  <si>
    <t>0.193580001592636</t>
  </si>
  <si>
    <t>-0.271385610103607</t>
  </si>
  <si>
    <t>124.375137329102</t>
  </si>
  <si>
    <t>1.03966999053955</t>
  </si>
  <si>
    <t>3167.93</t>
  </si>
  <si>
    <t>1.156802515</t>
  </si>
  <si>
    <t>197067</t>
  </si>
  <si>
    <t>11.15</t>
  </si>
  <si>
    <t>-0.132357180118561</t>
  </si>
  <si>
    <t>96.6936</t>
  </si>
  <si>
    <t>8.18722539440023</t>
  </si>
  <si>
    <t>37.603424966201</t>
  </si>
  <si>
    <t>6.09169610822217</t>
  </si>
  <si>
    <t>0.831964117020979</t>
  </si>
  <si>
    <t>1.53989837625496</t>
  </si>
  <si>
    <t>-0.317527681589127</t>
  </si>
  <si>
    <t>3885.83</t>
  </si>
  <si>
    <t>2.225099717</t>
  </si>
  <si>
    <t>3.77018277190394</t>
  </si>
  <si>
    <t>-285.143592060757</t>
  </si>
  <si>
    <t>689.747349632133</t>
  </si>
  <si>
    <t>1.958</t>
  </si>
  <si>
    <t>86.07</t>
  </si>
  <si>
    <t>54.6851410545291</t>
  </si>
  <si>
    <t>75.7184354780395</t>
  </si>
  <si>
    <t>6.94789198173555</t>
  </si>
  <si>
    <t>-0.0504269637167454</t>
  </si>
  <si>
    <t>14.772029876709</t>
  </si>
  <si>
    <t>244.77</t>
  </si>
  <si>
    <t>40.35091575</t>
  </si>
  <si>
    <t>71.117</t>
  </si>
  <si>
    <t>27.8710839</t>
  </si>
  <si>
    <t>2.6715015434</t>
  </si>
  <si>
    <t>75.32</t>
  </si>
  <si>
    <t>93.5805282592773</t>
  </si>
  <si>
    <t>1.58731722459202</t>
  </si>
  <si>
    <t>-46273</t>
  </si>
  <si>
    <t>0.461729050180628</t>
  </si>
  <si>
    <t>25.94720366</t>
  </si>
  <si>
    <t>183</t>
  </si>
  <si>
    <t>71.6063729113685</t>
  </si>
  <si>
    <t>16.9208446371594</t>
  </si>
  <si>
    <t>-1.28465557098389</t>
  </si>
  <si>
    <t>6.12736246220238</t>
  </si>
  <si>
    <t>40.8372230734565</t>
  </si>
  <si>
    <t>68.137346080875</t>
  </si>
  <si>
    <t>0.279601454734802</t>
  </si>
  <si>
    <t>83.46528973035</t>
  </si>
  <si>
    <t>28.74</t>
  </si>
  <si>
    <t>0.198420003056526</t>
  </si>
  <si>
    <t>-0.217361465096474</t>
  </si>
  <si>
    <t>121.831283569336</t>
  </si>
  <si>
    <t>1.02827000617981</t>
  </si>
  <si>
    <t>3523.18</t>
  </si>
  <si>
    <t>2.127955377</t>
  </si>
  <si>
    <t>189829</t>
  </si>
  <si>
    <t>10.29</t>
  </si>
  <si>
    <t>-0.0597142279148102</t>
  </si>
  <si>
    <t>97.032176</t>
  </si>
  <si>
    <t>7.02085517523747</t>
  </si>
  <si>
    <t>38.411536728256</t>
  </si>
  <si>
    <t>5.58268705354934</t>
  </si>
  <si>
    <t>0.926488286564102</t>
  </si>
  <si>
    <t>1.53384649831834</t>
  </si>
  <si>
    <t>81.78</t>
  </si>
  <si>
    <t>-0.422298341989517</t>
  </si>
  <si>
    <t>3904.66</t>
  </si>
  <si>
    <t>2.209424484</t>
  </si>
  <si>
    <t>5.47178286117617</t>
  </si>
  <si>
    <t>-294.762437575004</t>
  </si>
  <si>
    <t>689.021202178994</t>
  </si>
  <si>
    <t>89.91</t>
  </si>
  <si>
    <t>54.5638017124831</t>
  </si>
  <si>
    <t>75.5498801460362</t>
  </si>
  <si>
    <t>3.91263576716115</t>
  </si>
  <si>
    <t>-0.00116499257273972</t>
  </si>
  <si>
    <t>15.0223398208618</t>
  </si>
  <si>
    <t>250.46</t>
  </si>
  <si>
    <t>48.98</t>
  </si>
  <si>
    <t>71.841</t>
  </si>
  <si>
    <t>28.1228245</t>
  </si>
  <si>
    <t>2.97502601</t>
  </si>
  <si>
    <t>75.597</t>
  </si>
  <si>
    <t>1.53458882413307</t>
  </si>
  <si>
    <t>-55913</t>
  </si>
  <si>
    <t>0.432837574958089</t>
  </si>
  <si>
    <t>23.4265212</t>
  </si>
  <si>
    <t>213</t>
  </si>
  <si>
    <t>71.8381237323737</t>
  </si>
  <si>
    <t>17.0622916306366</t>
  </si>
  <si>
    <t>-1.40181040763855</t>
  </si>
  <si>
    <t>6.35479883030204</t>
  </si>
  <si>
    <t>41.2640081117621</t>
  </si>
  <si>
    <t>69.4320491843919</t>
  </si>
  <si>
    <t>0.326594680547714</t>
  </si>
  <si>
    <t>79.5501941031153</t>
  </si>
  <si>
    <t>0.221159994602203</t>
  </si>
  <si>
    <t>-0.32591912150383</t>
  </si>
  <si>
    <t>118.63996887207</t>
  </si>
  <si>
    <t>1.02807998657227</t>
  </si>
  <si>
    <t>4082.94</t>
  </si>
  <si>
    <t>-1.305205168</t>
  </si>
  <si>
    <t>227707</t>
  </si>
  <si>
    <t>-0.0639913454651833</t>
  </si>
  <si>
    <t>97.779418</t>
  </si>
  <si>
    <t>6.29680705318058</t>
  </si>
  <si>
    <t>40.392609283461</t>
  </si>
  <si>
    <t>5.39271495449474</t>
  </si>
  <si>
    <t>1.02101245610723</t>
  </si>
  <si>
    <t>1.68098788159418</t>
  </si>
  <si>
    <t>81.62</t>
  </si>
  <si>
    <t>-0.441052585840225</t>
  </si>
  <si>
    <t>3985.88</t>
  </si>
  <si>
    <t>2.206906338</t>
  </si>
  <si>
    <t>8.992484666993</t>
  </si>
  <si>
    <t>-268.53275583505</t>
  </si>
  <si>
    <t>727.846726702515</t>
  </si>
  <si>
    <t>1.905</t>
  </si>
  <si>
    <t>54.4424623704371</t>
  </si>
  <si>
    <t>76.7621271757288</t>
  </si>
  <si>
    <t>5.13399351995672</t>
  </si>
  <si>
    <t>0.0535053834319115</t>
  </si>
  <si>
    <t>16.2627296447754</t>
  </si>
  <si>
    <t>236.37</t>
  </si>
  <si>
    <t>71.142</t>
  </si>
  <si>
    <t>28.1246495</t>
  </si>
  <si>
    <t>3.2785504766</t>
  </si>
  <si>
    <t>75.827</t>
  </si>
  <si>
    <t>1.53526742265495</t>
  </si>
  <si>
    <t>-64686</t>
  </si>
  <si>
    <t>0.420567491018737</t>
  </si>
  <si>
    <t>24.2848162</t>
  </si>
  <si>
    <t>251</t>
  </si>
  <si>
    <t>72.065357493291</t>
  </si>
  <si>
    <t>17.2030993640302</t>
  </si>
  <si>
    <t>-1.29197180271149</t>
  </si>
  <si>
    <t>6.59289570272718</t>
  </si>
  <si>
    <t>41.6745651194232</t>
  </si>
  <si>
    <t>69.3247765758765</t>
  </si>
  <si>
    <t>0.339824229478836</t>
  </si>
  <si>
    <t>73.9986754585505</t>
  </si>
  <si>
    <t>32.13</t>
  </si>
  <si>
    <t>-0.387949466705322</t>
  </si>
  <si>
    <t>119.084732055664</t>
  </si>
  <si>
    <t>1.02833998203278</t>
  </si>
  <si>
    <t>4502.77</t>
  </si>
  <si>
    <t>-1.380611452</t>
  </si>
  <si>
    <t>138898</t>
  </si>
  <si>
    <t>-0.0812788382172585</t>
  </si>
  <si>
    <t>97.790938</t>
  </si>
  <si>
    <t>5.49901541071731</t>
  </si>
  <si>
    <t>40.3785488958991</t>
  </si>
  <si>
    <t>5.44695721474422</t>
  </si>
  <si>
    <t>1.11553662565035</t>
  </si>
  <si>
    <t>1.71582096359122</t>
  </si>
  <si>
    <t>6.619165</t>
  </si>
  <si>
    <t>81.55</t>
  </si>
  <si>
    <t>-0.397179245948792</t>
  </si>
  <si>
    <t>4078.66</t>
  </si>
  <si>
    <t>2.212055212</t>
  </si>
  <si>
    <t>10.1781460826404</t>
  </si>
  <si>
    <t>-274.133160746085</t>
  </si>
  <si>
    <t>728.56503307654</t>
  </si>
  <si>
    <t>1.883</t>
  </si>
  <si>
    <t>96.69</t>
  </si>
  <si>
    <t>54.3211230283912</t>
  </si>
  <si>
    <t>76.685692626894</t>
  </si>
  <si>
    <t>4.49903000110972</t>
  </si>
  <si>
    <t>-0.13524903357029</t>
  </si>
  <si>
    <t>14.8089799880981</t>
  </si>
  <si>
    <t>234.83</t>
  </si>
  <si>
    <t>52.57</t>
  </si>
  <si>
    <t>70.99</t>
  </si>
  <si>
    <t>28.1213361</t>
  </si>
  <si>
    <t>3.5820749431</t>
  </si>
  <si>
    <t>76.043</t>
  </si>
  <si>
    <t>94.1862487792969</t>
  </si>
  <si>
    <t>1.51982604933332</t>
  </si>
  <si>
    <t>-67516</t>
  </si>
  <si>
    <t>0.433308715569689</t>
  </si>
  <si>
    <t>23.85881131</t>
  </si>
  <si>
    <t>260</t>
  </si>
  <si>
    <t>72.2881015066443</t>
  </si>
  <si>
    <t>17.3432820051613</t>
  </si>
  <si>
    <t>-1.11459410190582</t>
  </si>
  <si>
    <t>6.85225616285138</t>
  </si>
  <si>
    <t>42.0711554754394</t>
  </si>
  <si>
    <t>19.8795180722892</t>
  </si>
  <si>
    <t>69.1710887005508</t>
  </si>
  <si>
    <t>0.444412022829056</t>
  </si>
  <si>
    <t>74.0383106787808</t>
  </si>
  <si>
    <t>32.22</t>
  </si>
  <si>
    <t>0.303169995546341</t>
  </si>
  <si>
    <t>-0.251975983381271</t>
  </si>
  <si>
    <t>116.080101013184</t>
  </si>
  <si>
    <t>1.02436995506287</t>
  </si>
  <si>
    <t>4993.91</t>
  </si>
  <si>
    <t>-1.614481581</t>
  </si>
  <si>
    <t>202028</t>
  </si>
  <si>
    <t>-0.0433012023568153</t>
  </si>
  <si>
    <t>98.186898</t>
  </si>
  <si>
    <t>2.90241422516831</t>
  </si>
  <si>
    <t>40.3644885083371</t>
  </si>
  <si>
    <t>5.98042480849818</t>
  </si>
  <si>
    <t>1.21006079519347</t>
  </si>
  <si>
    <t>1.71939023077553</t>
  </si>
  <si>
    <t>10.4542008383461</t>
  </si>
  <si>
    <t>81.46</t>
  </si>
  <si>
    <t>-0.352239668369293</t>
  </si>
  <si>
    <t>4214.5</t>
  </si>
  <si>
    <t>2.242544187</t>
  </si>
  <si>
    <t>11.8521523682571</t>
  </si>
  <si>
    <t>1.863</t>
  </si>
  <si>
    <t>54.1997836863452</t>
  </si>
  <si>
    <t>2.95590137527523</t>
  </si>
  <si>
    <t>-0.0933124199509621</t>
  </si>
  <si>
    <t>14.2927303314209</t>
  </si>
  <si>
    <t>218.02</t>
  </si>
  <si>
    <t>55.90497251</t>
  </si>
  <si>
    <t>71.181</t>
  </si>
  <si>
    <t>28.3688655</t>
  </si>
  <si>
    <t>3.8855994097</t>
  </si>
  <si>
    <t>76.257</t>
  </si>
  <si>
    <t>94.2450485229492</t>
  </si>
  <si>
    <t>1.47447279279711</t>
  </si>
  <si>
    <t>-41064</t>
  </si>
  <si>
    <t>0.415369501284048</t>
  </si>
  <si>
    <t>22.92043409</t>
  </si>
  <si>
    <t>321</t>
  </si>
  <si>
    <t>72.5068379340233</t>
  </si>
  <si>
    <t>17.4827857091482</t>
  </si>
  <si>
    <t>-1.0726637840271</t>
  </si>
  <si>
    <t>7.13136756646812</t>
  </si>
  <si>
    <t>42.4693357368184</t>
  </si>
  <si>
    <t>69.6725961599072</t>
  </si>
  <si>
    <t>0.407719731330872</t>
  </si>
  <si>
    <t>68.236811220424</t>
  </si>
  <si>
    <t>31.46</t>
  </si>
  <si>
    <t>0.365420013666153</t>
  </si>
  <si>
    <t>-0.246754705905914</t>
  </si>
  <si>
    <t>115.497077941895</t>
  </si>
  <si>
    <t>1.0215699672699</t>
  </si>
  <si>
    <t>5349.4</t>
  </si>
  <si>
    <t>-2.485601766</t>
  </si>
  <si>
    <t>140856</t>
  </si>
  <si>
    <t>8.57</t>
  </si>
  <si>
    <t>0.00393945025280118</t>
  </si>
  <si>
    <t>2.26984911807748</t>
  </si>
  <si>
    <t>40.3504281207751</t>
  </si>
  <si>
    <t>6.60641226605789</t>
  </si>
  <si>
    <t>1.3045849647366</t>
  </si>
  <si>
    <t>1.75379580314977</t>
  </si>
  <si>
    <t>-0.384032636880875</t>
  </si>
  <si>
    <t>4301.06</t>
  </si>
  <si>
    <t>2.247124803</t>
  </si>
  <si>
    <t>54.0419017575485</t>
  </si>
  <si>
    <t>2.08738250162794</t>
  </si>
  <si>
    <t>-0.0364807955920696</t>
  </si>
  <si>
    <t>14.9271898269653</t>
  </si>
  <si>
    <t>208.1</t>
  </si>
  <si>
    <t>58.13649357</t>
  </si>
  <si>
    <t>70.685</t>
  </si>
  <si>
    <t>28.6205685</t>
  </si>
  <si>
    <t>4.1891238763</t>
  </si>
  <si>
    <t>76.471</t>
  </si>
  <si>
    <t>94.6538467407227</t>
  </si>
  <si>
    <t>1.47323192931249</t>
  </si>
  <si>
    <t>79978</t>
  </si>
  <si>
    <t>0.416331842374604</t>
  </si>
  <si>
    <t>22.72386043</t>
  </si>
  <si>
    <t>545</t>
  </si>
  <si>
    <t>72.7215997126754</t>
  </si>
  <si>
    <t>17.6216244705532</t>
  </si>
  <si>
    <t>-0.887163996696472</t>
  </si>
  <si>
    <t>7.40781253197114</t>
  </si>
  <si>
    <t>42.9256016223524</t>
  </si>
  <si>
    <t>69.5798105651262</t>
  </si>
  <si>
    <t>0.339025348424912</t>
  </si>
  <si>
    <t>0.270509988069534</t>
  </si>
  <si>
    <t>-0.265702873468399</t>
  </si>
  <si>
    <t>115.443153381348</t>
  </si>
  <si>
    <t>1.01984000205994</t>
  </si>
  <si>
    <t>6179.73</t>
  </si>
  <si>
    <t>-1.406703677</t>
  </si>
  <si>
    <t>9.44644364805646</t>
  </si>
  <si>
    <t>290956</t>
  </si>
  <si>
    <t>8.92</t>
  </si>
  <si>
    <t>7.03743577813403</t>
  </si>
  <si>
    <t>0.121845424175262</t>
  </si>
  <si>
    <t>90.9</t>
  </si>
  <si>
    <t>2.86215964120698</t>
  </si>
  <si>
    <t>39.195132942767</t>
  </si>
  <si>
    <t>6.3896635526812</t>
  </si>
  <si>
    <t>1.28501790425641</t>
  </si>
  <si>
    <t>1.56507517599547</t>
  </si>
  <si>
    <t>82.15</t>
  </si>
  <si>
    <t>-0.42944523692131</t>
  </si>
  <si>
    <t>4140.94</t>
  </si>
  <si>
    <t>2.258475274</t>
  </si>
  <si>
    <t>1.818</t>
  </si>
  <si>
    <t>99.79</t>
  </si>
  <si>
    <t>53.8438666065795</t>
  </si>
  <si>
    <t>1.35936086788746</t>
  </si>
  <si>
    <t>-0.140618026256561</t>
  </si>
  <si>
    <t>15.4687404632568</t>
  </si>
  <si>
    <t>227.73</t>
  </si>
  <si>
    <t>62.25988032</t>
  </si>
  <si>
    <t>70.403</t>
  </si>
  <si>
    <t>28.3703422</t>
  </si>
  <si>
    <t>4.1262925219</t>
  </si>
  <si>
    <t>76.646</t>
  </si>
  <si>
    <t>1.49014344736917</t>
  </si>
  <si>
    <t>415618</t>
  </si>
  <si>
    <t>0.43345254913734</t>
  </si>
  <si>
    <t>22.0407325</t>
  </si>
  <si>
    <t>595</t>
  </si>
  <si>
    <t>72.9320062470848</t>
  </si>
  <si>
    <t>17.7598887573299</t>
  </si>
  <si>
    <t>-0.779457688331604</t>
  </si>
  <si>
    <t>7.67156638362681</t>
  </si>
  <si>
    <t>43.5796944569626</t>
  </si>
  <si>
    <t>18.6746987951807</t>
  </si>
  <si>
    <t>69.4981139313343</t>
  </si>
  <si>
    <t>0.257449120283127</t>
  </si>
  <si>
    <t>32.38</t>
  </si>
  <si>
    <t>0.261090010404587</t>
  </si>
  <si>
    <t>-0.366342157125473</t>
  </si>
  <si>
    <t>113.305381774902</t>
  </si>
  <si>
    <t>1.0140700340271</t>
  </si>
  <si>
    <t>6608.45</t>
  </si>
  <si>
    <t>-0.03565558</t>
  </si>
  <si>
    <t>15.6885212658182</t>
  </si>
  <si>
    <t>424870</t>
  </si>
  <si>
    <t>9.09</t>
  </si>
  <si>
    <t>0.112486682832241</t>
  </si>
  <si>
    <t>4.05840433409309</t>
  </si>
  <si>
    <t>39.7007661108607</t>
  </si>
  <si>
    <t>6.22570968960033</t>
  </si>
  <si>
    <t>1.26545084382284</t>
  </si>
  <si>
    <t>1.61039151744768</t>
  </si>
  <si>
    <t>82.22</t>
  </si>
  <si>
    <t>-0.339970648288727</t>
  </si>
  <si>
    <t>4030.69</t>
  </si>
  <si>
    <t>2.266690119</t>
  </si>
  <si>
    <t>1.787</t>
  </si>
  <si>
    <t>75.57</t>
  </si>
  <si>
    <t>53.6642451554754</t>
  </si>
  <si>
    <t>2.56432428277704</t>
  </si>
  <si>
    <t>50.4</t>
  </si>
  <si>
    <t>-0.139319524168968</t>
  </si>
  <si>
    <t>12.8371896743774</t>
  </si>
  <si>
    <t>3.47</t>
  </si>
  <si>
    <t>240.67</t>
  </si>
  <si>
    <t>64.12637682</t>
  </si>
  <si>
    <t>69.783</t>
  </si>
  <si>
    <t>28.3736797</t>
  </si>
  <si>
    <t>4.0634611677</t>
  </si>
  <si>
    <t>76.748</t>
  </si>
  <si>
    <t>95.0925064086914</t>
  </si>
  <si>
    <t>1.52572109408289</t>
  </si>
  <si>
    <t>494364</t>
  </si>
  <si>
    <t>0.447638053815859</t>
  </si>
  <si>
    <t>22.11926649</t>
  </si>
  <si>
    <t>415</t>
  </si>
  <si>
    <t>73.1264378879352</t>
  </si>
  <si>
    <t>17.8975993339261</t>
  </si>
  <si>
    <t>-0.806959629058838</t>
  </si>
  <si>
    <t>7.93059145905333</t>
  </si>
  <si>
    <t>44.4136647138351</t>
  </si>
  <si>
    <t>18.1286549707602</t>
  </si>
  <si>
    <t>68.4784425670897</t>
  </si>
  <si>
    <t>0.224889174103737</t>
  </si>
  <si>
    <t>30.57</t>
  </si>
  <si>
    <t>0.312330007553101</t>
  </si>
  <si>
    <t>-0.383665770292282</t>
  </si>
  <si>
    <t>111.699180603027</t>
  </si>
  <si>
    <t>1.01321005821228</t>
  </si>
  <si>
    <t>7483.06</t>
  </si>
  <si>
    <t>-0.774636356</t>
  </si>
  <si>
    <t>352434</t>
  </si>
  <si>
    <t>0.172091424465179</t>
  </si>
  <si>
    <t>99.4442596435547</t>
  </si>
  <si>
    <t>3.53508263703346</t>
  </si>
  <si>
    <t>39.9765660207301</t>
  </si>
  <si>
    <t>6.41072082168316</t>
  </si>
  <si>
    <t>1.31631112027972</t>
  </si>
  <si>
    <t>1.57782014077396</t>
  </si>
  <si>
    <t>10.3397734089232</t>
  </si>
  <si>
    <t>82.09</t>
  </si>
  <si>
    <t>-0.283157199621201</t>
  </si>
  <si>
    <t>4198.51</t>
  </si>
  <si>
    <t>1.765</t>
  </si>
  <si>
    <t>108.22</t>
  </si>
  <si>
    <t>53.4846327174403</t>
  </si>
  <si>
    <t>3.18685539245533</t>
  </si>
  <si>
    <t>0.032749880105257</t>
  </si>
  <si>
    <t>13.7191095352173</t>
  </si>
  <si>
    <t>221.21</t>
  </si>
  <si>
    <t>65.00690072</t>
  </si>
  <si>
    <t>69.016</t>
  </si>
  <si>
    <t>28.3695332</t>
  </si>
  <si>
    <t>4.2267774746</t>
  </si>
  <si>
    <t>76.752</t>
  </si>
  <si>
    <t>95.249267578125</t>
  </si>
  <si>
    <t>1.55579847023773</t>
  </si>
  <si>
    <t>395803</t>
  </si>
  <si>
    <t>0.449861692194253</t>
  </si>
  <si>
    <t>22.01072747</t>
  </si>
  <si>
    <t>422</t>
  </si>
  <si>
    <t>73.2719193638744</t>
  </si>
  <si>
    <t>18.034778610067</t>
  </si>
  <si>
    <t>-0.979467272758484</t>
  </si>
  <si>
    <t>8.20401926925632</t>
  </si>
  <si>
    <t>45.2342550698513</t>
  </si>
  <si>
    <t>18.7134502923977</t>
  </si>
  <si>
    <t>68.2557670014198</t>
  </si>
  <si>
    <t>0.317910939455032</t>
  </si>
  <si>
    <t>0.322010010480881</t>
  </si>
  <si>
    <t>-0.391018122434616</t>
  </si>
  <si>
    <t>109.355506896973</t>
  </si>
  <si>
    <t>1.01104998588562</t>
  </si>
  <si>
    <t>8423.92</t>
  </si>
  <si>
    <t>-1.206222938</t>
  </si>
  <si>
    <t>15.6849963074828</t>
  </si>
  <si>
    <t>268410</t>
  </si>
  <si>
    <t>0.204610735177994</t>
  </si>
  <si>
    <t>99.7217559814453</t>
  </si>
  <si>
    <t>1.92785529565366</t>
  </si>
  <si>
    <t>39.7046219017575</t>
  </si>
  <si>
    <t>7.4661585860874</t>
  </si>
  <si>
    <t>1.35737388158508</t>
  </si>
  <si>
    <t>1.55225942282078</t>
  </si>
  <si>
    <t>-0.251915633678436</t>
  </si>
  <si>
    <t>4291.23</t>
  </si>
  <si>
    <t>108.71</t>
  </si>
  <si>
    <t>53.3050112663362</t>
  </si>
  <si>
    <t>-7.25229907492306</t>
  </si>
  <si>
    <t>0.00868012197315693</t>
  </si>
  <si>
    <t>15.6797199249268</t>
  </si>
  <si>
    <t>215.11</t>
  </si>
  <si>
    <t>69.79533474</t>
  </si>
  <si>
    <t>68.275</t>
  </si>
  <si>
    <t>28.6211616</t>
  </si>
  <si>
    <t>4.3586331976</t>
  </si>
  <si>
    <t>74.769</t>
  </si>
  <si>
    <t>95.6363296508789</t>
  </si>
  <si>
    <t>1.51493024221833</t>
  </si>
  <si>
    <t>229437</t>
  </si>
  <si>
    <t>0.466874238744433</t>
  </si>
  <si>
    <t>73.413231097311</t>
  </si>
  <si>
    <t>18.1713637419349</t>
  </si>
  <si>
    <t>-0.701150596141815</t>
  </si>
  <si>
    <t>8.47231076171452</t>
  </si>
  <si>
    <t>45.9041568273997</t>
  </si>
  <si>
    <t>18.3431952662722</t>
  </si>
  <si>
    <t>67.0250285159886</t>
  </si>
  <si>
    <t>0.225666418671608</t>
  </si>
  <si>
    <t>0.289609998464584</t>
  </si>
  <si>
    <t>-0.492650598287582</t>
  </si>
  <si>
    <t>107.083686828613</t>
  </si>
  <si>
    <t>1.00679004192352</t>
  </si>
  <si>
    <t>9296.64</t>
  </si>
  <si>
    <t>-0.801712921</t>
  </si>
  <si>
    <t>17.0092325265217</t>
  </si>
  <si>
    <t>324169</t>
  </si>
  <si>
    <t>15.98</t>
  </si>
  <si>
    <t>0.143143579363823</t>
  </si>
  <si>
    <t>99.9991073608398</t>
  </si>
  <si>
    <t>4.21452528694986</t>
  </si>
  <si>
    <t>38.5020279405137</t>
  </si>
  <si>
    <t>7.63534034442803</t>
  </si>
  <si>
    <t>-0.365435123443604</t>
  </si>
  <si>
    <t>108.96</t>
  </si>
  <si>
    <t>53.1253958539883</t>
  </si>
  <si>
    <t>11.0161932669779</t>
  </si>
  <si>
    <t>-0.0466581918299198</t>
  </si>
  <si>
    <t>73.02837449</t>
  </si>
  <si>
    <t>69.546</t>
  </si>
  <si>
    <t>28.3728129</t>
  </si>
  <si>
    <t>12.8</t>
  </si>
  <si>
    <t>432</t>
  </si>
  <si>
    <t>73.7198955424508</t>
  </si>
  <si>
    <t>18.3074560277274</t>
  </si>
  <si>
    <t>-0.954557538032532</t>
  </si>
  <si>
    <t>46.4322325371789</t>
  </si>
  <si>
    <t>18.8235294117647</t>
  </si>
  <si>
    <t>66.6576402321083</t>
  </si>
  <si>
    <t>0.20214469730854</t>
  </si>
  <si>
    <t>-0.469918787479401</t>
  </si>
  <si>
    <t>106.488357543945</t>
  </si>
  <si>
    <t>0.350813386</t>
  </si>
  <si>
    <t>17.0092380975531</t>
  </si>
  <si>
    <t>265168</t>
  </si>
  <si>
    <t>0.094382107257843</t>
  </si>
  <si>
    <t>8.30463459058307</t>
  </si>
  <si>
    <t>-0.361808151006699</t>
  </si>
  <si>
    <t>110.64</t>
  </si>
  <si>
    <t>7.25656287393603</t>
  </si>
  <si>
    <t>0.0144156282767653</t>
  </si>
  <si>
    <t>72.79637704</t>
  </si>
  <si>
    <t>68.308</t>
  </si>
  <si>
    <t>73.8560448264451</t>
  </si>
  <si>
    <t>18.4429900960156</t>
  </si>
  <si>
    <t>-0.641925930976868</t>
  </si>
  <si>
    <t>28.8770053475936</t>
  </si>
  <si>
    <t>67.0651272396951</t>
  </si>
  <si>
    <t>0.140449166297913</t>
  </si>
  <si>
    <t>-0.426875531673431</t>
  </si>
  <si>
    <t>16.6704835011565</t>
  </si>
  <si>
    <t>0.166357532143593</t>
  </si>
  <si>
    <t>67.8843970320298</t>
  </si>
  <si>
    <t>9.414</t>
  </si>
  <si>
    <t>COM</t>
  </si>
  <si>
    <t>48.7138862609863</t>
  </si>
  <si>
    <t>1.23681947513989</t>
  </si>
  <si>
    <t>71.4669532509404</t>
  </si>
  <si>
    <t>29.3760199175687</t>
  </si>
  <si>
    <t>0.833333333333333</t>
  </si>
  <si>
    <t>0.263613431207563</t>
  </si>
  <si>
    <t>-0.864246010780334</t>
  </si>
  <si>
    <t>4123.81</t>
  </si>
  <si>
    <t>58.5042862993286</t>
  </si>
  <si>
    <t>5.095</t>
  </si>
  <si>
    <t>67.73</t>
  </si>
  <si>
    <t>21.4551316496507</t>
  </si>
  <si>
    <t>1.91965980712278</t>
  </si>
  <si>
    <t>-1.31157219409943</t>
  </si>
  <si>
    <t>1.327327178</t>
  </si>
  <si>
    <t>41.954</t>
  </si>
  <si>
    <t>25.5970618</t>
  </si>
  <si>
    <t>0.8333333333</t>
  </si>
  <si>
    <t>59.48</t>
  </si>
  <si>
    <t>0.289920193270631</t>
  </si>
  <si>
    <t>87.2</t>
  </si>
  <si>
    <t>-3103</t>
  </si>
  <si>
    <t>0.0714805370005197</t>
  </si>
  <si>
    <t>-0.163161784410477</t>
  </si>
  <si>
    <t>3.90017439454464</t>
  </si>
  <si>
    <t>312.280494357872</t>
  </si>
  <si>
    <t>3.03030303030303</t>
  </si>
  <si>
    <t>64.1496437989531</t>
  </si>
  <si>
    <t>-1.41038632392883</t>
  </si>
  <si>
    <t>63.52</t>
  </si>
  <si>
    <t>-1.01692187786102</t>
  </si>
  <si>
    <t>98.5456771850586</t>
  </si>
  <si>
    <t>0.848070025444031</t>
  </si>
  <si>
    <t>-0.878947637</t>
  </si>
  <si>
    <t>-0.518591582775116</t>
  </si>
  <si>
    <t>50.957878112793</t>
  </si>
  <si>
    <t>1.30063514734744</t>
  </si>
  <si>
    <t>29.3762738871979</t>
  </si>
  <si>
    <t>0.248024660737696</t>
  </si>
  <si>
    <t>-0.887240290641785</t>
  </si>
  <si>
    <t>4197.67</t>
  </si>
  <si>
    <t>62.4279758319371</t>
  </si>
  <si>
    <t>73.08</t>
  </si>
  <si>
    <t>21.2197743148845</t>
  </si>
  <si>
    <t>2.83754786988332</t>
  </si>
  <si>
    <t>-1.61003684997559</t>
  </si>
  <si>
    <t>42.334</t>
  </si>
  <si>
    <t>26.2282371</t>
  </si>
  <si>
    <t>59.604</t>
  </si>
  <si>
    <t>0.288998181152488</t>
  </si>
  <si>
    <t>84.7</t>
  </si>
  <si>
    <t>-2717</t>
  </si>
  <si>
    <t>0.0736599497539157</t>
  </si>
  <si>
    <t>17.37458137</t>
  </si>
  <si>
    <t>-0.43626394867897</t>
  </si>
  <si>
    <t>4.0188431252457</t>
  </si>
  <si>
    <t>318.475550779151</t>
  </si>
  <si>
    <t>63.4553241191357</t>
  </si>
  <si>
    <t>-1.54902243614197</t>
  </si>
  <si>
    <t>65.74</t>
  </si>
  <si>
    <t>-1.0441906452179</t>
  </si>
  <si>
    <t>-0.577781585</t>
  </si>
  <si>
    <t>4.583</t>
  </si>
  <si>
    <t>-0.630450963973999</t>
  </si>
  <si>
    <t>53.2211265563965</t>
  </si>
  <si>
    <t>1.26792229246872</t>
  </si>
  <si>
    <t>29.3763406283002</t>
  </si>
  <si>
    <t>0.284623704639648</t>
  </si>
  <si>
    <t>-0.700171768665314</t>
  </si>
  <si>
    <t>4131.03</t>
  </si>
  <si>
    <t>69.4607530207158</t>
  </si>
  <si>
    <t>4.955</t>
  </si>
  <si>
    <t>88.93</t>
  </si>
  <si>
    <t>20.9844169801182</t>
  </si>
  <si>
    <t>2.6469554759412</t>
  </si>
  <si>
    <t>-1.59931635856628</t>
  </si>
  <si>
    <t>42.714</t>
  </si>
  <si>
    <t>25.5923565</t>
  </si>
  <si>
    <t>59.875</t>
  </si>
  <si>
    <t>0.308483804067754</t>
  </si>
  <si>
    <t>-2681</t>
  </si>
  <si>
    <t>0.0730389740977544</t>
  </si>
  <si>
    <t>-0.360273152589798</t>
  </si>
  <si>
    <t>4.12903172457135</t>
  </si>
  <si>
    <t>324.910263299301</t>
  </si>
  <si>
    <t>62.7802172405824</t>
  </si>
  <si>
    <t>-1.4848827123642</t>
  </si>
  <si>
    <t>61.81</t>
  </si>
  <si>
    <t>-0.9770747423172</t>
  </si>
  <si>
    <t>1.231654229</t>
  </si>
  <si>
    <t>4.595</t>
  </si>
  <si>
    <t>-0.221685230731964</t>
  </si>
  <si>
    <t>55.5052108764648</t>
  </si>
  <si>
    <t>1.58030268736854</t>
  </si>
  <si>
    <t>28.956646255431</t>
  </si>
  <si>
    <t>0.18122901804023</t>
  </si>
  <si>
    <t>-0.691559910774231</t>
  </si>
  <si>
    <t>4322.11</t>
  </si>
  <si>
    <t>1.834726546</t>
  </si>
  <si>
    <t>66.4614466873832</t>
  </si>
  <si>
    <t>4.882</t>
  </si>
  <si>
    <t>20.749059645352</t>
  </si>
  <si>
    <t>0.800042348955387</t>
  </si>
  <si>
    <t>-1.76499831676483</t>
  </si>
  <si>
    <t>43.094</t>
  </si>
  <si>
    <t>25.9063515</t>
  </si>
  <si>
    <t>60.102</t>
  </si>
  <si>
    <t>0.26951346979003</t>
  </si>
  <si>
    <t>79.9</t>
  </si>
  <si>
    <t>-2611</t>
  </si>
  <si>
    <t>0.0712515338815592</t>
  </si>
  <si>
    <t>-1.0954577922821</t>
  </si>
  <si>
    <t>4.21827218209773</t>
  </si>
  <si>
    <t>331.487909725954</t>
  </si>
  <si>
    <t>62.1205480496217</t>
  </si>
  <si>
    <t>-1.43888223171234</t>
  </si>
  <si>
    <t>74.36</t>
  </si>
  <si>
    <t>-1.0396374464035</t>
  </si>
  <si>
    <t>96.8404922485352</t>
  </si>
  <si>
    <t>-1.522163698</t>
  </si>
  <si>
    <t>4.662</t>
  </si>
  <si>
    <t>-0.388406991958618</t>
  </si>
  <si>
    <t>57.8065223693848</t>
  </si>
  <si>
    <t>1.72004981977251</t>
  </si>
  <si>
    <t>29.138915008097</t>
  </si>
  <si>
    <t>0.181263602713394</t>
  </si>
  <si>
    <t>-0.77248740196228</t>
  </si>
  <si>
    <t>4009.8</t>
  </si>
  <si>
    <t>1.850708718</t>
  </si>
  <si>
    <t>4.826</t>
  </si>
  <si>
    <t>93.68</t>
  </si>
  <si>
    <t>20.5137023105857</t>
  </si>
  <si>
    <t>3.96461118871815</t>
  </si>
  <si>
    <t>-1.75261247158051</t>
  </si>
  <si>
    <t>29.2331199645996</t>
  </si>
  <si>
    <t>43.471</t>
  </si>
  <si>
    <t>25.5656528</t>
  </si>
  <si>
    <t>60.475</t>
  </si>
  <si>
    <t>0.29925648720352</t>
  </si>
  <si>
    <t>77.5</t>
  </si>
  <si>
    <t>-2550</t>
  </si>
  <si>
    <t>0.0721483152493367</t>
  </si>
  <si>
    <t>-1.10721170902252</t>
  </si>
  <si>
    <t>4.27058022668295</t>
  </si>
  <si>
    <t>338.242880171951</t>
  </si>
  <si>
    <t>61.4779755619249</t>
  </si>
  <si>
    <t>-1.46228051185608</t>
  </si>
  <si>
    <t>73.44</t>
  </si>
  <si>
    <t>-1.06991398334503</t>
  </si>
  <si>
    <t>102.510292053223</t>
  </si>
  <si>
    <t>-0.038556403</t>
  </si>
  <si>
    <t>4.655</t>
  </si>
  <si>
    <t>-0.287370532751083</t>
  </si>
  <si>
    <t>60.1212196350098</t>
  </si>
  <si>
    <t>1.75152926119733</t>
  </si>
  <si>
    <t>30.0330064008618</t>
  </si>
  <si>
    <t>0.218523781582056</t>
  </si>
  <si>
    <t>-0.812594294548035</t>
  </si>
  <si>
    <t>4262.46</t>
  </si>
  <si>
    <t>1.85673085</t>
  </si>
  <si>
    <t>4.791</t>
  </si>
  <si>
    <t>96.56</t>
  </si>
  <si>
    <t>20.2783449758195</t>
  </si>
  <si>
    <t>3.24074072826829</t>
  </si>
  <si>
    <t>-1.72881937026978</t>
  </si>
  <si>
    <t>43.839</t>
  </si>
  <si>
    <t>25.9696573</t>
  </si>
  <si>
    <t>60.831</t>
  </si>
  <si>
    <t>0.297241948161303</t>
  </si>
  <si>
    <t>0.0691553059722051</t>
  </si>
  <si>
    <t>-0.765267729759216</t>
  </si>
  <si>
    <t>4.27872365924609</t>
  </si>
  <si>
    <t>345.240730789898</t>
  </si>
  <si>
    <t>60.8523660247798</t>
  </si>
  <si>
    <t>-1.5387270450592</t>
  </si>
  <si>
    <t>-1.15797221660614</t>
  </si>
  <si>
    <t>-1.409111124</t>
  </si>
  <si>
    <t>4.666</t>
  </si>
  <si>
    <t>-0.341993927955627</t>
  </si>
  <si>
    <t>69.6578521728516</t>
  </si>
  <si>
    <t>1.59493788752637</t>
  </si>
  <si>
    <t>30.4160594989716</t>
  </si>
  <si>
    <t>0.255783325000305</t>
  </si>
  <si>
    <t>51.642027749975</t>
  </si>
  <si>
    <t>-0.786249220371246</t>
  </si>
  <si>
    <t>4404.42</t>
  </si>
  <si>
    <t>1.874696284</t>
  </si>
  <si>
    <t>4.759</t>
  </si>
  <si>
    <t>98.51</t>
  </si>
  <si>
    <t>20.0429876410532</t>
  </si>
  <si>
    <t>3.77776674982255</t>
  </si>
  <si>
    <t>-1.75022375583649</t>
  </si>
  <si>
    <t>44.2</t>
  </si>
  <si>
    <t>26.3111335</t>
  </si>
  <si>
    <t>61.123</t>
  </si>
  <si>
    <t>0.308287138885163</t>
  </si>
  <si>
    <t>72.7</t>
  </si>
  <si>
    <t>-2294</t>
  </si>
  <si>
    <t>0.0692279550748143</t>
  </si>
  <si>
    <t>17.12974601</t>
  </si>
  <si>
    <t>-0.562939286231995</t>
  </si>
  <si>
    <t>4.25091155201639</t>
  </si>
  <si>
    <t>352.511552928533</t>
  </si>
  <si>
    <t>60.2426323953025</t>
  </si>
  <si>
    <t>-1.39589881896973</t>
  </si>
  <si>
    <t>66.02</t>
  </si>
  <si>
    <t>-1.07623052597046</t>
  </si>
  <si>
    <t>-0.075700274</t>
  </si>
  <si>
    <t>92</t>
  </si>
  <si>
    <t>4.599</t>
  </si>
  <si>
    <t>-0.42228689789772</t>
  </si>
  <si>
    <t>3.69999999999999</t>
  </si>
  <si>
    <t>69.3272171020508</t>
  </si>
  <si>
    <t>1.63479630435724</t>
  </si>
  <si>
    <t>30.5642208431509</t>
  </si>
  <si>
    <t>0.223856874868484</t>
  </si>
  <si>
    <t>-0.80391651391983</t>
  </si>
  <si>
    <t>4247.19</t>
  </si>
  <si>
    <t>1.964072835</t>
  </si>
  <si>
    <t>4.721</t>
  </si>
  <si>
    <t>19.8076303062869</t>
  </si>
  <si>
    <t>4.1435066947591</t>
  </si>
  <si>
    <t>-1.80939316749573</t>
  </si>
  <si>
    <t>21.4148693084717</t>
  </si>
  <si>
    <t>44.555</t>
  </si>
  <si>
    <t>25.7169137</t>
  </si>
  <si>
    <t>61.503</t>
  </si>
  <si>
    <t>0.324007260424642</t>
  </si>
  <si>
    <t>70.3</t>
  </si>
  <si>
    <t>-2146</t>
  </si>
  <si>
    <t>0.0689774665669757</t>
  </si>
  <si>
    <t>17.91529648</t>
  </si>
  <si>
    <t>-0.552736103534698</t>
  </si>
  <si>
    <t>4.2058261033727</t>
  </si>
  <si>
    <t>360.059645351961</t>
  </si>
  <si>
    <t>59.6484175133397</t>
  </si>
  <si>
    <t>-1.3619624376297</t>
  </si>
  <si>
    <t>-1.04647481441498</t>
  </si>
  <si>
    <t>108.421539306641</t>
  </si>
  <si>
    <t>1.899346881</t>
  </si>
  <si>
    <t>123</t>
  </si>
  <si>
    <t>4.624</t>
  </si>
  <si>
    <t>-0.373951971530914</t>
  </si>
  <si>
    <t>69.3</t>
  </si>
  <si>
    <t>1.91973565978562</t>
  </si>
  <si>
    <t>30.1729634123769</t>
  </si>
  <si>
    <t>0.233875244137415</t>
  </si>
  <si>
    <t>-0.781551659107208</t>
  </si>
  <si>
    <t>4197.9</t>
  </si>
  <si>
    <t>1.953109202</t>
  </si>
  <si>
    <t>4.641</t>
  </si>
  <si>
    <t>19.5722729715207</t>
  </si>
  <si>
    <t>3.16840986908748</t>
  </si>
  <si>
    <t>-1.6018477678299</t>
  </si>
  <si>
    <t>18.4915103912354</t>
  </si>
  <si>
    <t>5.975296308</t>
  </si>
  <si>
    <t>44.908</t>
  </si>
  <si>
    <t>25.7170394</t>
  </si>
  <si>
    <t>61.834</t>
  </si>
  <si>
    <t>49.1961402893066</t>
  </si>
  <si>
    <t>0.327563353020146</t>
  </si>
  <si>
    <t>-1970</t>
  </si>
  <si>
    <t>0.067387623748636</t>
  </si>
  <si>
    <t>17.34428608</t>
  </si>
  <si>
    <t>-0.452308028936386</t>
  </si>
  <si>
    <t>4.1608934303797</t>
  </si>
  <si>
    <t>367.841483073616</t>
  </si>
  <si>
    <t>59.0686318835338</t>
  </si>
  <si>
    <t>-1.38660228252411</t>
  </si>
  <si>
    <t>-1.07892954349518</t>
  </si>
  <si>
    <t>0.826807862</t>
  </si>
  <si>
    <t>127</t>
  </si>
  <si>
    <t>4.657</t>
  </si>
  <si>
    <t>-0.466148853302002</t>
  </si>
  <si>
    <t>69.4370956420898</t>
  </si>
  <si>
    <t>1.84070492633865</t>
  </si>
  <si>
    <t>30.7898625558374</t>
  </si>
  <si>
    <t>0.274809727864019</t>
  </si>
  <si>
    <t>-0.731784343719482</t>
  </si>
  <si>
    <t>4225.98</t>
  </si>
  <si>
    <t>1.953300866</t>
  </si>
  <si>
    <t>4.568</t>
  </si>
  <si>
    <t>19.3369156367544</t>
  </si>
  <si>
    <t>4.4662473147818</t>
  </si>
  <si>
    <t>-1.60911595821381</t>
  </si>
  <si>
    <t>16.0707302093506</t>
  </si>
  <si>
    <t>45.264</t>
  </si>
  <si>
    <t>26.3112483</t>
  </si>
  <si>
    <t>62.224</t>
  </si>
  <si>
    <t>0.326202268252613</t>
  </si>
  <si>
    <t>-1773</t>
  </si>
  <si>
    <t>0.0665542835001208</t>
  </si>
  <si>
    <t>17.73411712</t>
  </si>
  <si>
    <t>-0.256929188966751</t>
  </si>
  <si>
    <t>4.13058475748596</t>
  </si>
  <si>
    <t>375.815690488984</t>
  </si>
  <si>
    <t>58.5050208530975</t>
  </si>
  <si>
    <t>-1.2163941860199</t>
  </si>
  <si>
    <t>62.23</t>
  </si>
  <si>
    <t>-0.95495730638504</t>
  </si>
  <si>
    <t>111.276123046875</t>
  </si>
  <si>
    <t>0.975329995155334</t>
  </si>
  <si>
    <t>-1.88331849</t>
  </si>
  <si>
    <t>1730</t>
  </si>
  <si>
    <t>4.665</t>
  </si>
  <si>
    <t>-0.460561066865921</t>
  </si>
  <si>
    <t>71.7619171142578</t>
  </si>
  <si>
    <t>1.9692349697479</t>
  </si>
  <si>
    <t>30.0114505077364</t>
  </si>
  <si>
    <t>0.240550116706688</t>
  </si>
  <si>
    <t>-0.58658766746521</t>
  </si>
  <si>
    <t>1.945663366</t>
  </si>
  <si>
    <t>4.492</t>
  </si>
  <si>
    <t>19.1015583019882</t>
  </si>
  <si>
    <t>2.10665758942474</t>
  </si>
  <si>
    <t>-1.73754167556763</t>
  </si>
  <si>
    <t>18.8928909301758</t>
  </si>
  <si>
    <t>45.624</t>
  </si>
  <si>
    <t>26.551245</t>
  </si>
  <si>
    <t>62.516</t>
  </si>
  <si>
    <t>0.328993481777524</t>
  </si>
  <si>
    <t>-1569</t>
  </si>
  <si>
    <t>0.0651785864217225</t>
  </si>
  <si>
    <t>17.0517918</t>
  </si>
  <si>
    <t>-0.186910167336464</t>
  </si>
  <si>
    <t>4.12174718588549</t>
  </si>
  <si>
    <t>383.993551853842</t>
  </si>
  <si>
    <t>57.9546058576516</t>
  </si>
  <si>
    <t>-1.1232727766037</t>
  </si>
  <si>
    <t>-0.898310542106628</t>
  </si>
  <si>
    <t>110.691101074219</t>
  </si>
  <si>
    <t>0.979789972305298</t>
  </si>
  <si>
    <t>-1.072051301</t>
  </si>
  <si>
    <t>4.764</t>
  </si>
  <si>
    <t>-0.29212898015976</t>
  </si>
  <si>
    <t>74.0817642211914</t>
  </si>
  <si>
    <t>2.45303824419413</t>
  </si>
  <si>
    <t>30.5986282117727</t>
  </si>
  <si>
    <t>0.254582205813075</t>
  </si>
  <si>
    <t>46.7576842317674</t>
  </si>
  <si>
    <t>-0.770183980464935</t>
  </si>
  <si>
    <t>4420.66</t>
  </si>
  <si>
    <t>1.960083354</t>
  </si>
  <si>
    <t>4.418</t>
  </si>
  <si>
    <t>18.8662009672219</t>
  </si>
  <si>
    <t>1.14735076108914</t>
  </si>
  <si>
    <t>-1.64062190055847</t>
  </si>
  <si>
    <t>13.3536500930786</t>
  </si>
  <si>
    <t>7.459161386</t>
  </si>
  <si>
    <t>45.546</t>
  </si>
  <si>
    <t>26.5880682</t>
  </si>
  <si>
    <t>62.896</t>
  </si>
  <si>
    <t>0.326481202822179</t>
  </si>
  <si>
    <t>-1349</t>
  </si>
  <si>
    <t>0.0640714528303954</t>
  </si>
  <si>
    <t>17.9161831</t>
  </si>
  <si>
    <t>-0.244471609592438</t>
  </si>
  <si>
    <t>4.13152007866171</t>
  </si>
  <si>
    <t>392.378291241268</t>
  </si>
  <si>
    <t>58.3020445931278</t>
  </si>
  <si>
    <t>-1.09154379367828</t>
  </si>
  <si>
    <t>64.06</t>
  </si>
  <si>
    <t>-0.852633535861969</t>
  </si>
  <si>
    <t>0.167419839</t>
  </si>
  <si>
    <t>429</t>
  </si>
  <si>
    <t>4.865</t>
  </si>
  <si>
    <t>-0.291619181632996</t>
  </si>
  <si>
    <t>7.00000000000001</t>
  </si>
  <si>
    <t>76.3974609375</t>
  </si>
  <si>
    <t>2.4931705334543</t>
  </si>
  <si>
    <t>31.3684720287721</t>
  </si>
  <si>
    <t>0.292000343056851</t>
  </si>
  <si>
    <t>-0.70620983839035</t>
  </si>
  <si>
    <t>4345.14</t>
  </si>
  <si>
    <t>1.966723638</t>
  </si>
  <si>
    <t>4.348</t>
  </si>
  <si>
    <t>102.24</t>
  </si>
  <si>
    <t>18.6297689414293</t>
  </si>
  <si>
    <t>3.32044656240026</t>
  </si>
  <si>
    <t>-1.67716920375824</t>
  </si>
  <si>
    <t>7.938322771</t>
  </si>
  <si>
    <t>45.495</t>
  </si>
  <si>
    <t>26.1798185</t>
  </si>
  <si>
    <t>63.237</t>
  </si>
  <si>
    <t>0.314251482112801</t>
  </si>
  <si>
    <t>-1136</t>
  </si>
  <si>
    <t>0.0628959894510018</t>
  </si>
  <si>
    <t>17.31528735</t>
  </si>
  <si>
    <t>0.0220019221305847</t>
  </si>
  <si>
    <t>4.1477717385478</t>
  </si>
  <si>
    <t>400.984416980118</t>
  </si>
  <si>
    <t>58.5860209293189</t>
  </si>
  <si>
    <t>-1.09867775440216</t>
  </si>
  <si>
    <t>-1.0473313331604</t>
  </si>
  <si>
    <t>0.691384832</t>
  </si>
  <si>
    <t>0.126191492899187</t>
  </si>
  <si>
    <t>124</t>
  </si>
  <si>
    <t>4.937</t>
  </si>
  <si>
    <t>-0.290625661611557</t>
  </si>
  <si>
    <t>78.709831237793</t>
  </si>
  <si>
    <t>2.35286090362699</t>
  </si>
  <si>
    <t>31.8988868689753</t>
  </si>
  <si>
    <t>0.366303251827578</t>
  </si>
  <si>
    <t>-0.710999250411987</t>
  </si>
  <si>
    <t>4412.38</t>
  </si>
  <si>
    <t>1.961522858</t>
  </si>
  <si>
    <t>4.278</t>
  </si>
  <si>
    <t>102.62</t>
  </si>
  <si>
    <t>18.3933369156368</t>
  </si>
  <si>
    <t>3.81576287682401</t>
  </si>
  <si>
    <t>-1.67857372760773</t>
  </si>
  <si>
    <t>8.478170295</t>
  </si>
  <si>
    <t>45.447</t>
  </si>
  <si>
    <t>26.4019934</t>
  </si>
  <si>
    <t>63.625</t>
  </si>
  <si>
    <t>0.310408824626082</t>
  </si>
  <si>
    <t>-2922</t>
  </si>
  <si>
    <t>0.0613477859003445</t>
  </si>
  <si>
    <t>16.63714372</t>
  </si>
  <si>
    <t>0.0224073994904757</t>
  </si>
  <si>
    <t>4.1946973993782</t>
  </si>
  <si>
    <t>409.27673293928</t>
  </si>
  <si>
    <t>6.06060606060606</t>
  </si>
  <si>
    <t>58.9412883204477</t>
  </si>
  <si>
    <t>-1.10494184494019</t>
  </si>
  <si>
    <t>-1.10746312141418</t>
  </si>
  <si>
    <t>105.64582824707</t>
  </si>
  <si>
    <t>0.993130028247833</t>
  </si>
  <si>
    <t>-0.823317691</t>
  </si>
  <si>
    <t>0.125684891164512</t>
  </si>
  <si>
    <t>308</t>
  </si>
  <si>
    <t>-0.335755854845047</t>
  </si>
  <si>
    <t>81.0197219848633</t>
  </si>
  <si>
    <t>1.54378748318248</t>
  </si>
  <si>
    <t>33.7201530586489</t>
  </si>
  <si>
    <t>0.389920045136433</t>
  </si>
  <si>
    <t>-0.851346492767334</t>
  </si>
  <si>
    <t>4276.73</t>
  </si>
  <si>
    <t>1.984915917</t>
  </si>
  <si>
    <t>4.196</t>
  </si>
  <si>
    <t>104.19</t>
  </si>
  <si>
    <t>18.1622783449758</t>
  </si>
  <si>
    <t>3.6424511379732</t>
  </si>
  <si>
    <t>-1.71594655513763</t>
  </si>
  <si>
    <t>45.401</t>
  </si>
  <si>
    <t>26.3382263</t>
  </si>
  <si>
    <t>63.912</t>
  </si>
  <si>
    <t>0.304999325014524</t>
  </si>
  <si>
    <t>-2919</t>
  </si>
  <si>
    <t>0.0603053149953691</t>
  </si>
  <si>
    <t>17.18012088</t>
  </si>
  <si>
    <t>-0.361675262451172</t>
  </si>
  <si>
    <t>4.26541596919286</t>
  </si>
  <si>
    <t>417.148307361634</t>
  </si>
  <si>
    <t>59.3520121159671</t>
  </si>
  <si>
    <t>-1.18982172012329</t>
  </si>
  <si>
    <t>54.59</t>
  </si>
  <si>
    <t>-1.14288461208344</t>
  </si>
  <si>
    <t>106.206192016602</t>
  </si>
  <si>
    <t>1.02289998531342</t>
  </si>
  <si>
    <t>0.720405837</t>
  </si>
  <si>
    <t>4.857</t>
  </si>
  <si>
    <t>-0.494234681129456</t>
  </si>
  <si>
    <t>9.60000000000001</t>
  </si>
  <si>
    <t>83.3279495239258</t>
  </si>
  <si>
    <t>1.47953516817524</t>
  </si>
  <si>
    <t>35.6200979878781</t>
  </si>
  <si>
    <t>0.412396679587249</t>
  </si>
  <si>
    <t>44.0713381221766</t>
  </si>
  <si>
    <t>-1.05786526203156</t>
  </si>
  <si>
    <t>4523.54</t>
  </si>
  <si>
    <t>4.125</t>
  </si>
  <si>
    <t>104.72</t>
  </si>
  <si>
    <t>17.9258463191832</t>
  </si>
  <si>
    <t>1.76078023923176</t>
  </si>
  <si>
    <t>-1.75323903560638</t>
  </si>
  <si>
    <t>16.38375122</t>
  </si>
  <si>
    <t>45.34</t>
  </si>
  <si>
    <t>26.4672035</t>
  </si>
  <si>
    <t>64.068</t>
  </si>
  <si>
    <t>0.299670482157712</t>
  </si>
  <si>
    <t>-2917</t>
  </si>
  <si>
    <t>0.0603168703365167</t>
  </si>
  <si>
    <t>17.15567571</t>
  </si>
  <si>
    <t>-0.176833510398865</t>
  </si>
  <si>
    <t>4.32055687458438</t>
  </si>
  <si>
    <t>425.032778076303</t>
  </si>
  <si>
    <t>59.8027842227378</t>
  </si>
  <si>
    <t>-1.19900012016296</t>
  </si>
  <si>
    <t>-1.15697526931763</t>
  </si>
  <si>
    <t>-1.117843238</t>
  </si>
  <si>
    <t>0.125684789319504</t>
  </si>
  <si>
    <t>4.944</t>
  </si>
  <si>
    <t>-0.706998527050018</t>
  </si>
  <si>
    <t>85.6353454589844</t>
  </si>
  <si>
    <t>1.59303806195291</t>
  </si>
  <si>
    <t>35.7974035819198</t>
  </si>
  <si>
    <t>0.407112182850678</t>
  </si>
  <si>
    <t>-1.20799458026886</t>
  </si>
  <si>
    <t>4439.91</t>
  </si>
  <si>
    <t>4.052</t>
  </si>
  <si>
    <t>105.85</t>
  </si>
  <si>
    <t>17.6894142933906</t>
  </si>
  <si>
    <t>-0.195556827149787</t>
  </si>
  <si>
    <t>-1.64291417598724</t>
  </si>
  <si>
    <t>11.4759645462036</t>
  </si>
  <si>
    <t>21.16321517</t>
  </si>
  <si>
    <t>44.924</t>
  </si>
  <si>
    <t>26.1630438</t>
  </si>
  <si>
    <t>64.166</t>
  </si>
  <si>
    <t>0.293758196202767</t>
  </si>
  <si>
    <t>-1772</t>
  </si>
  <si>
    <t>0.0580721588357733</t>
  </si>
  <si>
    <t>-0.28740406036377</t>
  </si>
  <si>
    <t>4.33403294110642</t>
  </si>
  <si>
    <t>433.189682966147</t>
  </si>
  <si>
    <t>59.8015887542556</t>
  </si>
  <si>
    <t>-1.25821113586426</t>
  </si>
  <si>
    <t>48.29</t>
  </si>
  <si>
    <t>-1.27588224411011</t>
  </si>
  <si>
    <t>-0.854850808</t>
  </si>
  <si>
    <t>0.714060862402592</t>
  </si>
  <si>
    <t>266</t>
  </si>
  <si>
    <t>5.776</t>
  </si>
  <si>
    <t>-0.764142394065857</t>
  </si>
  <si>
    <t>87.9426040649414</t>
  </si>
  <si>
    <t>1.62054641457388</t>
  </si>
  <si>
    <t>35.511652408758</t>
  </si>
  <si>
    <t>-1.30969882011414</t>
  </si>
  <si>
    <t>106.13</t>
  </si>
  <si>
    <t>17.4529822675981</t>
  </si>
  <si>
    <t>2.11219557695527</t>
  </si>
  <si>
    <t>-1.81380772590637</t>
  </si>
  <si>
    <t>10.2856864929199</t>
  </si>
  <si>
    <t>27.33694319</t>
  </si>
  <si>
    <t>45.177</t>
  </si>
  <si>
    <t>26.0954445</t>
  </si>
  <si>
    <t>-0.228033617138863</t>
  </si>
  <si>
    <t>441.496507254164</t>
  </si>
  <si>
    <t>60.2836749968055</t>
  </si>
  <si>
    <t>-1.27106618881226</t>
  </si>
  <si>
    <t>39.05</t>
  </si>
  <si>
    <t>-1.25677871704102</t>
  </si>
  <si>
    <t>-1.306824019</t>
  </si>
  <si>
    <t>0.714060862821236</t>
  </si>
  <si>
    <t>-0.741578817367554</t>
  </si>
  <si>
    <t>36.4121960127207</t>
  </si>
  <si>
    <t>-1.2444132566452</t>
  </si>
  <si>
    <t>2.38767848524202</t>
  </si>
  <si>
    <t>-1.68251287937164</t>
  </si>
  <si>
    <t>10.4760227203369</t>
  </si>
  <si>
    <t>45.395</t>
  </si>
  <si>
    <t>61.7099990844727</t>
  </si>
  <si>
    <t>-0.230514869093895</t>
  </si>
  <si>
    <t>59.595630787037</t>
  </si>
  <si>
    <t>-1.20053803920746</t>
  </si>
  <si>
    <t>-1.31371796131134</t>
  </si>
  <si>
    <t>5.745</t>
  </si>
  <si>
    <t>-0.868450522422791</t>
  </si>
  <si>
    <t>59.7196379861625</t>
  </si>
  <si>
    <t>COD</t>
  </si>
  <si>
    <t>8.95795154571533</t>
  </si>
  <si>
    <t>23.9254344935462</t>
  </si>
  <si>
    <t>22.2079044295176</t>
  </si>
  <si>
    <t>11.2701528417988</t>
  </si>
  <si>
    <t>23.8793594908244</t>
  </si>
  <si>
    <t>0.0737444444444444</t>
  </si>
  <si>
    <t>0.0353859075208271</t>
  </si>
  <si>
    <t>-1.44469392299652</t>
  </si>
  <si>
    <t>3765.37</t>
  </si>
  <si>
    <t>-7.40974766315352</t>
  </si>
  <si>
    <t>16.71</t>
  </si>
  <si>
    <t>292.669950731367</t>
  </si>
  <si>
    <t>6.618</t>
  </si>
  <si>
    <t>48.09</t>
  </si>
  <si>
    <t>62.2866721069231</t>
  </si>
  <si>
    <t>2.11264423141953</t>
  </si>
  <si>
    <t>6.73837393324294</t>
  </si>
  <si>
    <t>-1.43127298355103</t>
  </si>
  <si>
    <t>13.28</t>
  </si>
  <si>
    <t>0.196208375</t>
  </si>
  <si>
    <t>73.037</t>
  </si>
  <si>
    <t>27.31091</t>
  </si>
  <si>
    <t>0.2202787919</t>
  </si>
  <si>
    <t>53.426</t>
  </si>
  <si>
    <t>0.532742884157061</t>
  </si>
  <si>
    <t>141.8</t>
  </si>
  <si>
    <t>4255</t>
  </si>
  <si>
    <t>0.283375396536246</t>
  </si>
  <si>
    <t>12.1825329393722</t>
  </si>
  <si>
    <t>20.1965251173582</t>
  </si>
  <si>
    <t>-2.38776421546936</t>
  </si>
  <si>
    <t>3.01588560352894</t>
  </si>
  <si>
    <t>24.1792668886879</t>
  </si>
  <si>
    <t>96.4247548190734</t>
  </si>
  <si>
    <t>-1.66842377185822</t>
  </si>
  <si>
    <t>99.8867657466384</t>
  </si>
  <si>
    <t>97.88</t>
  </si>
  <si>
    <t>0.267769992351532</t>
  </si>
  <si>
    <t>-1.7184351682663</t>
  </si>
  <si>
    <t>-2.064730114</t>
  </si>
  <si>
    <t>400044</t>
  </si>
  <si>
    <t>2.987</t>
  </si>
  <si>
    <t>-1.69705295562744</t>
  </si>
  <si>
    <t>22.7069315346739</t>
  </si>
  <si>
    <t>20.4240292665753</t>
  </si>
  <si>
    <t>21.5793822469407</t>
  </si>
  <si>
    <t>0.0759555555555556</t>
  </si>
  <si>
    <t>0.0390573006692614</t>
  </si>
  <si>
    <t>-1.44338226318359</t>
  </si>
  <si>
    <t>3896.35</t>
  </si>
  <si>
    <t>-5.98119406399462</t>
  </si>
  <si>
    <t>294.666475992581</t>
  </si>
  <si>
    <t>6.597</t>
  </si>
  <si>
    <t>48.32</t>
  </si>
  <si>
    <t>61.9898105467458</t>
  </si>
  <si>
    <t>2.54634961210342</t>
  </si>
  <si>
    <t>6.13515115548972</t>
  </si>
  <si>
    <t>-1.56617903709412</t>
  </si>
  <si>
    <t>0.238037799</t>
  </si>
  <si>
    <t>73.05</t>
  </si>
  <si>
    <t>27.4359497</t>
  </si>
  <si>
    <t>0.2268835048</t>
  </si>
  <si>
    <t>53.927</t>
  </si>
  <si>
    <t>0.516901334312474</t>
  </si>
  <si>
    <t>20379</t>
  </si>
  <si>
    <t>0.270929799298666</t>
  </si>
  <si>
    <t>35.92843565</t>
  </si>
  <si>
    <t>12.1619476934982</t>
  </si>
  <si>
    <t>19.7520060166197</t>
  </si>
  <si>
    <t>-2.12856149673462</t>
  </si>
  <si>
    <t>3.03051552569271</t>
  </si>
  <si>
    <t>24.9444198407622</t>
  </si>
  <si>
    <t>96.4023911926209</t>
  </si>
  <si>
    <t>-1.61257719993591</t>
  </si>
  <si>
    <t>99.9050718741524</t>
  </si>
  <si>
    <t>97.42</t>
  </si>
  <si>
    <t>0.0579899996519089</t>
  </si>
  <si>
    <t>-1.54452848434448</t>
  </si>
  <si>
    <t>23.05</t>
  </si>
  <si>
    <t>-1.83729575</t>
  </si>
  <si>
    <t>485293</t>
  </si>
  <si>
    <t>2.95</t>
  </si>
  <si>
    <t>-1.5216383934021</t>
  </si>
  <si>
    <t>10.2394857406616</t>
  </si>
  <si>
    <t>20.1993803432155</t>
  </si>
  <si>
    <t>16.9295054902048</t>
  </si>
  <si>
    <t>11.286032509208</t>
  </si>
  <si>
    <t>21.2100606488187</t>
  </si>
  <si>
    <t>0.0391013406100515</t>
  </si>
  <si>
    <t>-1.54050779342651</t>
  </si>
  <si>
    <t>3679.96</t>
  </si>
  <si>
    <t>-5.21575460366189</t>
  </si>
  <si>
    <t>16.12</t>
  </si>
  <si>
    <t>296.233626913123</t>
  </si>
  <si>
    <t>48.54</t>
  </si>
  <si>
    <t>61.6929489865685</t>
  </si>
  <si>
    <t>2.67850049396916</t>
  </si>
  <si>
    <t>5.32097956548998</t>
  </si>
  <si>
    <t>-1.55856478214264</t>
  </si>
  <si>
    <t>12.51</t>
  </si>
  <si>
    <t>0.29605361</t>
  </si>
  <si>
    <t>72.157</t>
  </si>
  <si>
    <t>27.4362829</t>
  </si>
  <si>
    <t>54.534</t>
  </si>
  <si>
    <t>0.510407243682645</t>
  </si>
  <si>
    <t>132.2</t>
  </si>
  <si>
    <t>40036</t>
  </si>
  <si>
    <t>0.266618791561661</t>
  </si>
  <si>
    <t>12.1371326820642</t>
  </si>
  <si>
    <t>19.3155448289318</t>
  </si>
  <si>
    <t>-2.24673223495483</t>
  </si>
  <si>
    <t>3.04468800336092</t>
  </si>
  <si>
    <t>25.7522463112856</t>
  </si>
  <si>
    <t>95.5492850229692</t>
  </si>
  <si>
    <t>-1.26903903484344</t>
  </si>
  <si>
    <t>99.3901630650935</t>
  </si>
  <si>
    <t>97.33</t>
  </si>
  <si>
    <t>0.0604400001466274</t>
  </si>
  <si>
    <t>-1.62169671058655</t>
  </si>
  <si>
    <t>24.58</t>
  </si>
  <si>
    <t>0.780139339</t>
  </si>
  <si>
    <t>453171</t>
  </si>
  <si>
    <t>3.179</t>
  </si>
  <si>
    <t>-1.23079133033752</t>
  </si>
  <si>
    <t>24.1994964376488</t>
  </si>
  <si>
    <t>21.6080801725583</t>
  </si>
  <si>
    <t>11.3142630290466</t>
  </si>
  <si>
    <t>21.6022053014214</t>
  </si>
  <si>
    <t>0.0410154869290338</t>
  </si>
  <si>
    <t>-1.3810715675354</t>
  </si>
  <si>
    <t>3744.13</t>
  </si>
  <si>
    <t>2.130137918</t>
  </si>
  <si>
    <t>-4.60534970731497</t>
  </si>
  <si>
    <t>15.72</t>
  </si>
  <si>
    <t>297.30001392284</t>
  </si>
  <si>
    <t>6.582</t>
  </si>
  <si>
    <t>48.87</t>
  </si>
  <si>
    <t>61.3960874263911</t>
  </si>
  <si>
    <t>2.87375964109889</t>
  </si>
  <si>
    <t>6.25947776437397</t>
  </si>
  <si>
    <t>-1.73474824428558</t>
  </si>
  <si>
    <t>13.39</t>
  </si>
  <si>
    <t>71.246</t>
  </si>
  <si>
    <t>27.1857239</t>
  </si>
  <si>
    <t>54.923</t>
  </si>
  <si>
    <t>61.2055511474609</t>
  </si>
  <si>
    <t>0.477868871756641</t>
  </si>
  <si>
    <t>127.5</t>
  </si>
  <si>
    <t>9939</t>
  </si>
  <si>
    <t>0.229235135145266</t>
  </si>
  <si>
    <t>12.107874117823</t>
  </si>
  <si>
    <t>18.8875223397891</t>
  </si>
  <si>
    <t>-2.1784999370575</t>
  </si>
  <si>
    <t>3.05762261247089</t>
  </si>
  <si>
    <t>26.5937769347831</t>
  </si>
  <si>
    <t>94.6572857692519</t>
  </si>
  <si>
    <t>-1.25524890422821</t>
  </si>
  <si>
    <t>98.896219233697</t>
  </si>
  <si>
    <t>97.17</t>
  </si>
  <si>
    <t>0.136089995503426</t>
  </si>
  <si>
    <t>-1.6147369146347</t>
  </si>
  <si>
    <t>86.5012130737305</t>
  </si>
  <si>
    <t>0.739859998226166</t>
  </si>
  <si>
    <t>31.47</t>
  </si>
  <si>
    <t>-0.728547788</t>
  </si>
  <si>
    <t>462903</t>
  </si>
  <si>
    <t>3.412</t>
  </si>
  <si>
    <t>-1.21148073673248</t>
  </si>
  <si>
    <t>11.5991792678833</t>
  </si>
  <si>
    <t>26.6015381244158</t>
  </si>
  <si>
    <t>22.8009389781808</t>
  </si>
  <si>
    <t>11.3363181226704</t>
  </si>
  <si>
    <t>22.618679765419</t>
  </si>
  <si>
    <t>0.0410170493286043</t>
  </si>
  <si>
    <t>-1.26119422912598</t>
  </si>
  <si>
    <t>3702.85</t>
  </si>
  <si>
    <t>2.09995285</t>
  </si>
  <si>
    <t>-3.46389085648968</t>
  </si>
  <si>
    <t>15.35</t>
  </si>
  <si>
    <t>298.568472367845</t>
  </si>
  <si>
    <t>6.578</t>
  </si>
  <si>
    <t>49.27</t>
  </si>
  <si>
    <t>61.0992258662138</t>
  </si>
  <si>
    <t>3.06748618098597</t>
  </si>
  <si>
    <t>6.22589426869193</t>
  </si>
  <si>
    <t>-1.6403796672821</t>
  </si>
  <si>
    <t>70.319</t>
  </si>
  <si>
    <t>27.3112202</t>
  </si>
  <si>
    <t>55.339</t>
  </si>
  <si>
    <t>0.479903722946627</t>
  </si>
  <si>
    <t>-11707</t>
  </si>
  <si>
    <t>0.234955062130075</t>
  </si>
  <si>
    <t>12.0733617976337</t>
  </si>
  <si>
    <t>18.4680103789469</t>
  </si>
  <si>
    <t>-2.00307631492615</t>
  </si>
  <si>
    <t>3.06985216512767</t>
  </si>
  <si>
    <t>27.4584698176044</t>
  </si>
  <si>
    <t>93.7251479003006</t>
  </si>
  <si>
    <t>-1.28233397006989</t>
  </si>
  <si>
    <t>98.7150615975626</t>
  </si>
  <si>
    <t>96.97</t>
  </si>
  <si>
    <t>0.0825299993157387</t>
  </si>
  <si>
    <t>-1.57367646694183</t>
  </si>
  <si>
    <t>95.339958190918</t>
  </si>
  <si>
    <t>0.763949990272522</t>
  </si>
  <si>
    <t>39.97</t>
  </si>
  <si>
    <t>-0.747650989</t>
  </si>
  <si>
    <t>404831</t>
  </si>
  <si>
    <t>3.638</t>
  </si>
  <si>
    <t>-1.38789105415344</t>
  </si>
  <si>
    <t>12.301025390625</t>
  </si>
  <si>
    <t>26.7661959455865</t>
  </si>
  <si>
    <t>24.0798251100933</t>
  </si>
  <si>
    <t>11.8599060453012</t>
  </si>
  <si>
    <t>23.6746666951049</t>
  </si>
  <si>
    <t>0.0389418230200258</t>
  </si>
  <si>
    <t>-1.41292572021484</t>
  </si>
  <si>
    <t>3844.32</t>
  </si>
  <si>
    <t>2.140056544</t>
  </si>
  <si>
    <t>-3.43708545099668</t>
  </si>
  <si>
    <t>15.37</t>
  </si>
  <si>
    <t>297.860213107679</t>
  </si>
  <si>
    <t>6.591</t>
  </si>
  <si>
    <t>52.46</t>
  </si>
  <si>
    <t>60.8023643060365</t>
  </si>
  <si>
    <t>2.74256936215314</t>
  </si>
  <si>
    <t>2.85506401011484</t>
  </si>
  <si>
    <t>-1.6530864238739</t>
  </si>
  <si>
    <t>69.375</t>
  </si>
  <si>
    <t>27.3112489</t>
  </si>
  <si>
    <t>55.836</t>
  </si>
  <si>
    <t>0.466769989565309</t>
  </si>
  <si>
    <t>118.8</t>
  </si>
  <si>
    <t>-46015</t>
  </si>
  <si>
    <t>0.225848516152859</t>
  </si>
  <si>
    <t>12.0339797530418</t>
  </si>
  <si>
    <t>17.9904387695786</t>
  </si>
  <si>
    <t>-2.00098276138306</t>
  </si>
  <si>
    <t>3.0820598251458</t>
  </si>
  <si>
    <t>28.34971967976</t>
  </si>
  <si>
    <t>92.7516590988474</t>
  </si>
  <si>
    <t>-1.51349461078644</t>
  </si>
  <si>
    <t>98.9050165520754</t>
  </si>
  <si>
    <t>97.02</t>
  </si>
  <si>
    <t>0.0782200023531914</t>
  </si>
  <si>
    <t>-1.64403963088989</t>
  </si>
  <si>
    <t>95.4763031005859</t>
  </si>
  <si>
    <t>0.774330019950867</t>
  </si>
  <si>
    <t>44.55</t>
  </si>
  <si>
    <t>-0.376199689</t>
  </si>
  <si>
    <t>635215</t>
  </si>
  <si>
    <t>3.906</t>
  </si>
  <si>
    <t>-1.40938663482666</t>
  </si>
  <si>
    <t>13.0124197006226</t>
  </si>
  <si>
    <t>22.9031224248147</t>
  </si>
  <si>
    <t>18.517450431943</t>
  </si>
  <si>
    <t>12.5400851326614</t>
  </si>
  <si>
    <t>21.4284911218888</t>
  </si>
  <si>
    <t>0.0399736368901706</t>
  </si>
  <si>
    <t>63.5861572654645</t>
  </si>
  <si>
    <t>-1.45788669586182</t>
  </si>
  <si>
    <t>4023.47</t>
  </si>
  <si>
    <t>2.188791769</t>
  </si>
  <si>
    <t>-2.87035354359538</t>
  </si>
  <si>
    <t>298.95829506587</t>
  </si>
  <si>
    <t>6.587</t>
  </si>
  <si>
    <t>82.35</t>
  </si>
  <si>
    <t>60.5055027458592</t>
  </si>
  <si>
    <t>3.07821100504897</t>
  </si>
  <si>
    <t>7.10797657581392</t>
  </si>
  <si>
    <t>-1.71895897388458</t>
  </si>
  <si>
    <t>9.57849979400635</t>
  </si>
  <si>
    <t>8.78</t>
  </si>
  <si>
    <t>27.9362305</t>
  </si>
  <si>
    <t>56.417</t>
  </si>
  <si>
    <t>0.470235549991168</t>
  </si>
  <si>
    <t>114.6</t>
  </si>
  <si>
    <t>8823</t>
  </si>
  <si>
    <t>0.228655419191717</t>
  </si>
  <si>
    <t>35.88052514</t>
  </si>
  <si>
    <t>11.9889309071555</t>
  </si>
  <si>
    <t>17.5183115386851</t>
  </si>
  <si>
    <t>-2.19674205780029</t>
  </si>
  <si>
    <t>3.09271972362265</t>
  </si>
  <si>
    <t>29.2853077788315</t>
  </si>
  <si>
    <t>91.7381807933488</t>
  </si>
  <si>
    <t>-1.54808306694031</t>
  </si>
  <si>
    <t>98.9120809614168</t>
  </si>
  <si>
    <t>96.81</t>
  </si>
  <si>
    <t>-1.62714993953705</t>
  </si>
  <si>
    <t>95.6278686523438</t>
  </si>
  <si>
    <t>0.787819981575012</t>
  </si>
  <si>
    <t>52.94</t>
  </si>
  <si>
    <t>-1.217408336</t>
  </si>
  <si>
    <t>810712</t>
  </si>
  <si>
    <t>4.122</t>
  </si>
  <si>
    <t>-1.4091020822525</t>
  </si>
  <si>
    <t>13.7295217514038</t>
  </si>
  <si>
    <t>25.2811630484718</t>
  </si>
  <si>
    <t>17.9389323073178</t>
  </si>
  <si>
    <t>13.0724950927417</t>
  </si>
  <si>
    <t>20.9170760126737</t>
  </si>
  <si>
    <t>0.0439433708048075</t>
  </si>
  <si>
    <t>-1.45750629901886</t>
  </si>
  <si>
    <t>3820.77</t>
  </si>
  <si>
    <t>2.169666727</t>
  </si>
  <si>
    <t>-2.11675623824515</t>
  </si>
  <si>
    <t>14.77</t>
  </si>
  <si>
    <t>307.031817642687</t>
  </si>
  <si>
    <t>85.97</t>
  </si>
  <si>
    <t>60.0196837299574</t>
  </si>
  <si>
    <t>3.69164732083451</t>
  </si>
  <si>
    <t>6.8746708900163</t>
  </si>
  <si>
    <t>-1.68099594116211</t>
  </si>
  <si>
    <t>67.432</t>
  </si>
  <si>
    <t>27.4359848</t>
  </si>
  <si>
    <t>57.069</t>
  </si>
  <si>
    <t>0.450005534834258</t>
  </si>
  <si>
    <t>110.7</t>
  </si>
  <si>
    <t>40890</t>
  </si>
  <si>
    <t>0.209928671587778</t>
  </si>
  <si>
    <t>36.98630498</t>
  </si>
  <si>
    <t>11.9385724789709</t>
  </si>
  <si>
    <t>17.0515657397649</t>
  </si>
  <si>
    <t>-2.21298933029175</t>
  </si>
  <si>
    <t>3.10052605760029</t>
  </si>
  <si>
    <t>30.2835266094705</t>
  </si>
  <si>
    <t>90.6874591305831</t>
  </si>
  <si>
    <t>-1.50285720825195</t>
  </si>
  <si>
    <t>98.885934928472</t>
  </si>
  <si>
    <t>96.21</t>
  </si>
  <si>
    <t>-1.62553715705872</t>
  </si>
  <si>
    <t>97.0199890136719</t>
  </si>
  <si>
    <t>0.788980007171631</t>
  </si>
  <si>
    <t>45.72</t>
  </si>
  <si>
    <t>-0.204534622</t>
  </si>
  <si>
    <t>429540</t>
  </si>
  <si>
    <t>-1.48515594005585</t>
  </si>
  <si>
    <t>24.9058327411947</t>
  </si>
  <si>
    <t>18.4460409676433</t>
  </si>
  <si>
    <t>13.6238724333385</t>
  </si>
  <si>
    <t>20.4410607052288</t>
  </si>
  <si>
    <t>0.0398223214302063</t>
  </si>
  <si>
    <t>29.98</t>
  </si>
  <si>
    <t>-1.32971084117889</t>
  </si>
  <si>
    <t>3813.77</t>
  </si>
  <si>
    <t>2.180079798</t>
  </si>
  <si>
    <t>-1.54713742010089</t>
  </si>
  <si>
    <t>17.04</t>
  </si>
  <si>
    <t>368.365121376176</t>
  </si>
  <si>
    <t>6.559</t>
  </si>
  <si>
    <t>59.5338647140557</t>
  </si>
  <si>
    <t>2.87171646967502</t>
  </si>
  <si>
    <t>7.08689894671942</t>
  </si>
  <si>
    <t>-1.6435866355896</t>
  </si>
  <si>
    <t>1.679961015</t>
  </si>
  <si>
    <t>66.439</t>
  </si>
  <si>
    <t>27.1211431</t>
  </si>
  <si>
    <t>57.248</t>
  </si>
  <si>
    <t>75.0171890258789</t>
  </si>
  <si>
    <t>0.418559110857833</t>
  </si>
  <si>
    <t>106.8</t>
  </si>
  <si>
    <t>-25257</t>
  </si>
  <si>
    <t>0.194588720478516</t>
  </si>
  <si>
    <t>39.0123562</t>
  </si>
  <si>
    <t>11.8821214729561</t>
  </si>
  <si>
    <t>16.590126219318</t>
  </si>
  <si>
    <t>-2.08589291572571</t>
  </si>
  <si>
    <t>3.10443399995263</t>
  </si>
  <si>
    <t>31.3172933989105</t>
  </si>
  <si>
    <t>8.94308943089431</t>
  </si>
  <si>
    <t>89.5982443810152</t>
  </si>
  <si>
    <t>-1.4796302318573</t>
  </si>
  <si>
    <t>99.8817656332107</t>
  </si>
  <si>
    <t>-1.66291427612305</t>
  </si>
  <si>
    <t>101.648918151855</t>
  </si>
  <si>
    <t>0.801110029220581</t>
  </si>
  <si>
    <t>70.06</t>
  </si>
  <si>
    <t>-0.52027479</t>
  </si>
  <si>
    <t>631000</t>
  </si>
  <si>
    <t>-1.48108160495758</t>
  </si>
  <si>
    <t>15.1654949188232</t>
  </si>
  <si>
    <t>25.1241281190856</t>
  </si>
  <si>
    <t>17.915491807169</t>
  </si>
  <si>
    <t>13.8638318519662</t>
  </si>
  <si>
    <t>19.3166676272701</t>
  </si>
  <si>
    <t>0.0539000662686987</t>
  </si>
  <si>
    <t>-1.33808147907257</t>
  </si>
  <si>
    <t>3975.99</t>
  </si>
  <si>
    <t>2.123657144</t>
  </si>
  <si>
    <t>0.224731733042656</t>
  </si>
  <si>
    <t>16.51</t>
  </si>
  <si>
    <t>374.152016645898</t>
  </si>
  <si>
    <t>6.527</t>
  </si>
  <si>
    <t>92.45</t>
  </si>
  <si>
    <t>59.048045698154</t>
  </si>
  <si>
    <t>4.17663823986824</t>
  </si>
  <si>
    <t>8.48195663608755</t>
  </si>
  <si>
    <t>-1.46756505966187</t>
  </si>
  <si>
    <t>16.1747398376465</t>
  </si>
  <si>
    <t>10.54</t>
  </si>
  <si>
    <t>66.473</t>
  </si>
  <si>
    <t>27.5614529</t>
  </si>
  <si>
    <t>57.762</t>
  </si>
  <si>
    <t>0.424152405701055</t>
  </si>
  <si>
    <t>103.3</t>
  </si>
  <si>
    <t>121103</t>
  </si>
  <si>
    <t>0.198522919970306</t>
  </si>
  <si>
    <t>38.18559351</t>
  </si>
  <si>
    <t>11.8193690047971</t>
  </si>
  <si>
    <t>16.1339091051517</t>
  </si>
  <si>
    <t>-2.19219064712524</t>
  </si>
  <si>
    <t>3.1005742565742</t>
  </si>
  <si>
    <t>32.4033528153327</t>
  </si>
  <si>
    <t>89.5320832616549</t>
  </si>
  <si>
    <t>-1.26071643829346</t>
  </si>
  <si>
    <t>99.8910147735529</t>
  </si>
  <si>
    <t>93.92</t>
  </si>
  <si>
    <t>-1.58483183383942</t>
  </si>
  <si>
    <t>103.082382202148</t>
  </si>
  <si>
    <t>0.827769994735718</t>
  </si>
  <si>
    <t>67.49</t>
  </si>
  <si>
    <t>0.018500062</t>
  </si>
  <si>
    <t>920604</t>
  </si>
  <si>
    <t>4.469</t>
  </si>
  <si>
    <t>-1.45855402946472</t>
  </si>
  <si>
    <t>24.3521633463549</t>
  </si>
  <si>
    <t>18.0615610514176</t>
  </si>
  <si>
    <t>14.2250942855252</t>
  </si>
  <si>
    <t>18.5625173135181</t>
  </si>
  <si>
    <t>0.0675486326218718</t>
  </si>
  <si>
    <t>41.3914285397468</t>
  </si>
  <si>
    <t>29.93</t>
  </si>
  <si>
    <t>-1.32077074050903</t>
  </si>
  <si>
    <t>4000.08</t>
  </si>
  <si>
    <t>2.08984778</t>
  </si>
  <si>
    <t>1.95926730139692</t>
  </si>
  <si>
    <t>15.83</t>
  </si>
  <si>
    <t>377.718154819819</t>
  </si>
  <si>
    <t>58.5622266822523</t>
  </si>
  <si>
    <t>5.3558141424822</t>
  </si>
  <si>
    <t>9.4702880993101</t>
  </si>
  <si>
    <t>-1.56517326831818</t>
  </si>
  <si>
    <t>10.5539197921753</t>
  </si>
  <si>
    <t>66.498</t>
  </si>
  <si>
    <t>27.5617087</t>
  </si>
  <si>
    <t>58.296</t>
  </si>
  <si>
    <t>0.420997256179567</t>
  </si>
  <si>
    <t>36966</t>
  </si>
  <si>
    <t>0.188479729518236</t>
  </si>
  <si>
    <t>36.66375068</t>
  </si>
  <si>
    <t>11.7503722436099</t>
  </si>
  <si>
    <t>15.682844751873</t>
  </si>
  <si>
    <t>-2.16792130470276</t>
  </si>
  <si>
    <t>3.08883780126197</t>
  </si>
  <si>
    <t>33.5394402417238</t>
  </si>
  <si>
    <t>10.6425702811245</t>
  </si>
  <si>
    <t>89.5319331947531</t>
  </si>
  <si>
    <t>-1.37344968318939</t>
  </si>
  <si>
    <t>99.8755656108597</t>
  </si>
  <si>
    <t>92.87</t>
  </si>
  <si>
    <t>-1.4627605676651</t>
  </si>
  <si>
    <t>106.844009399414</t>
  </si>
  <si>
    <t>0.828859984874725</t>
  </si>
  <si>
    <t>-0.429889469</t>
  </si>
  <si>
    <t>1337961</t>
  </si>
  <si>
    <t>4.427</t>
  </si>
  <si>
    <t>-1.28694593906403</t>
  </si>
  <si>
    <t>16.5844593048096</t>
  </si>
  <si>
    <t>20.6293381040061</t>
  </si>
  <si>
    <t>17.7825801566528</t>
  </si>
  <si>
    <t>14.3137557618932</t>
  </si>
  <si>
    <t>18.3703885046444</t>
  </si>
  <si>
    <t>0.0410822170168305</t>
  </si>
  <si>
    <t>60.1795803397612</t>
  </si>
  <si>
    <t>30.01</t>
  </si>
  <si>
    <t>-1.31091260910034</t>
  </si>
  <si>
    <t>4079.61</t>
  </si>
  <si>
    <t>2.072908977</t>
  </si>
  <si>
    <t>14.89</t>
  </si>
  <si>
    <t>6.437</t>
  </si>
  <si>
    <t>58.0764076663505</t>
  </si>
  <si>
    <t>6.91616711922561</t>
  </si>
  <si>
    <t>-1.6417772769928</t>
  </si>
  <si>
    <t>11.7383699417114</t>
  </si>
  <si>
    <t>3.799999507</t>
  </si>
  <si>
    <t>27.4364874</t>
  </si>
  <si>
    <t>0.419739165045194</t>
  </si>
  <si>
    <t>47831</t>
  </si>
  <si>
    <t>0.18861714224094</t>
  </si>
  <si>
    <t>40.27107846</t>
  </si>
  <si>
    <t>11.6746408900037</t>
  </si>
  <si>
    <t>15.2368287657168</t>
  </si>
  <si>
    <t>-2.1388533115387</t>
  </si>
  <si>
    <t>3.0729260782558</t>
  </si>
  <si>
    <t>34.6957076376789</t>
  </si>
  <si>
    <t>89.5990819766191</t>
  </si>
  <si>
    <t>-1.35994815826416</t>
  </si>
  <si>
    <t>99.8210691120555</t>
  </si>
  <si>
    <t>95.82</t>
  </si>
  <si>
    <t>0.406379997730255</t>
  </si>
  <si>
    <t>-1.60007810592651</t>
  </si>
  <si>
    <t>104.778686523438</t>
  </si>
  <si>
    <t>0.889490008354187</t>
  </si>
  <si>
    <t>100.02</t>
  </si>
  <si>
    <t>-0.225658645</t>
  </si>
  <si>
    <t>928116</t>
  </si>
  <si>
    <t>4.435</t>
  </si>
  <si>
    <t>-1.30421757698059</t>
  </si>
  <si>
    <t>17.2873020172119</t>
  </si>
  <si>
    <t>20.1511386551104</t>
  </si>
  <si>
    <t>18.1905014483466</t>
  </si>
  <si>
    <t>14.4116803775832</t>
  </si>
  <si>
    <t>18.5997536400957</t>
  </si>
  <si>
    <t>0.029732419887336</t>
  </si>
  <si>
    <t>29.97</t>
  </si>
  <si>
    <t>-1.36657023429871</t>
  </si>
  <si>
    <t>4323.27</t>
  </si>
  <si>
    <t>2.084106152</t>
  </si>
  <si>
    <t>6.392</t>
  </si>
  <si>
    <t>102.02</t>
  </si>
  <si>
    <t>57.5905868860413</t>
  </si>
  <si>
    <t>2.39939891133452</t>
  </si>
  <si>
    <t>-1.55877494812012</t>
  </si>
  <si>
    <t>14.6354198455811</t>
  </si>
  <si>
    <t>6.20997406</t>
  </si>
  <si>
    <t>66.495</t>
  </si>
  <si>
    <t>28.0618336</t>
  </si>
  <si>
    <t>59.066</t>
  </si>
  <si>
    <t>77.0426788330078</t>
  </si>
  <si>
    <t>0.412281875851741</t>
  </si>
  <si>
    <t>173022</t>
  </si>
  <si>
    <t>0.181224197887249</t>
  </si>
  <si>
    <t>37.9286139</t>
  </si>
  <si>
    <t>11.5919584610528</t>
  </si>
  <si>
    <t>14.7957616498896</t>
  </si>
  <si>
    <t>-2.22458934783936</t>
  </si>
  <si>
    <t>3.0547859143013</t>
  </si>
  <si>
    <t>35.9193564323681</t>
  </si>
  <si>
    <t>89.5949279935739</t>
  </si>
  <si>
    <t>-1.3217271566391</t>
  </si>
  <si>
    <t>97.03</t>
  </si>
  <si>
    <t>-1.64749825000763</t>
  </si>
  <si>
    <t>97.14</t>
  </si>
  <si>
    <t>0.119454392</t>
  </si>
  <si>
    <t>12.6343110542534</t>
  </si>
  <si>
    <t>1381278</t>
  </si>
  <si>
    <t>4.556</t>
  </si>
  <si>
    <t>-1.41219067573547</t>
  </si>
  <si>
    <t>17.9868259429932</t>
  </si>
  <si>
    <t>19.1728064709246</t>
  </si>
  <si>
    <t>17.6010042547924</t>
  </si>
  <si>
    <t>14.6979554928211</t>
  </si>
  <si>
    <t>19.7026974970704</t>
  </si>
  <si>
    <t>0.0337552149879134</t>
  </si>
  <si>
    <t>29.94</t>
  </si>
  <si>
    <t>-1.44621825218201</t>
  </si>
  <si>
    <t>4125.14</t>
  </si>
  <si>
    <t>2.105274823</t>
  </si>
  <si>
    <t>14.45</t>
  </si>
  <si>
    <t>6.349</t>
  </si>
  <si>
    <t>57.1047705167508</t>
  </si>
  <si>
    <t>3.7269476588301</t>
  </si>
  <si>
    <t>-1.66798233985901</t>
  </si>
  <si>
    <t>14.0076599121094</t>
  </si>
  <si>
    <t>8.619904916</t>
  </si>
  <si>
    <t>66.478</t>
  </si>
  <si>
    <t>27.8107306</t>
  </si>
  <si>
    <t>59.411</t>
  </si>
  <si>
    <t>0.420145865479144</t>
  </si>
  <si>
    <t>4350</t>
  </si>
  <si>
    <t>0.182126452659236</t>
  </si>
  <si>
    <t>35.59581848</t>
  </si>
  <si>
    <t>11.5018570307964</t>
  </si>
  <si>
    <t>14.3595111709982</t>
  </si>
  <si>
    <t>-2.33943891525269</t>
  </si>
  <si>
    <t>3.03790053335969</t>
  </si>
  <si>
    <t>37.177509538828</t>
  </si>
  <si>
    <t>89.6899224806202</t>
  </si>
  <si>
    <t>-1.48659682273865</t>
  </si>
  <si>
    <t>-1.71502315998077</t>
  </si>
  <si>
    <t>123.35</t>
  </si>
  <si>
    <t>0.323894933</t>
  </si>
  <si>
    <t>13.7567562191358</t>
  </si>
  <si>
    <t>1467957</t>
  </si>
  <si>
    <t>4.675</t>
  </si>
  <si>
    <t>-1.46580123901367</t>
  </si>
  <si>
    <t>18.68385887146</t>
  </si>
  <si>
    <t>16.8101078869276</t>
  </si>
  <si>
    <t>9.89474798973223</t>
  </si>
  <si>
    <t>14.8183763040074</t>
  </si>
  <si>
    <t>18.8873431860066</t>
  </si>
  <si>
    <t>0.0323112350811435</t>
  </si>
  <si>
    <t>-1.51754856109619</t>
  </si>
  <si>
    <t>4027.12</t>
  </si>
  <si>
    <t>2.108013706</t>
  </si>
  <si>
    <t>13.82</t>
  </si>
  <si>
    <t>6.302</t>
  </si>
  <si>
    <t>106.34</t>
  </si>
  <si>
    <t>56.6189497364416</t>
  </si>
  <si>
    <t>5.82112109969025</t>
  </si>
  <si>
    <t>-1.57233321666718</t>
  </si>
  <si>
    <t>66.455</t>
  </si>
  <si>
    <t>27.8110818</t>
  </si>
  <si>
    <t>59.942</t>
  </si>
  <si>
    <t>0.393650793619809</t>
  </si>
  <si>
    <t>-124242</t>
  </si>
  <si>
    <t>0.165009050625088</t>
  </si>
  <si>
    <t>36.47254408</t>
  </si>
  <si>
    <t>11.4043739382468</t>
  </si>
  <si>
    <t>13.9279930008082</t>
  </si>
  <si>
    <t>-2.0807466506958</t>
  </si>
  <si>
    <t>3.02661161313258</t>
  </si>
  <si>
    <t>38.4143953596083</t>
  </si>
  <si>
    <t>89.8684494285098</t>
  </si>
  <si>
    <t>-1.48891973495483</t>
  </si>
  <si>
    <t>96.38</t>
  </si>
  <si>
    <t>-1.80321037769318</t>
  </si>
  <si>
    <t>113.982978820801</t>
  </si>
  <si>
    <t>140.58</t>
  </si>
  <si>
    <t>0.40706368</t>
  </si>
  <si>
    <t>1373807</t>
  </si>
  <si>
    <t>4.703</t>
  </si>
  <si>
    <t>28.7459262528731</t>
  </si>
  <si>
    <t>-1.49919176101685</t>
  </si>
  <si>
    <t>10.4009056940368</t>
  </si>
  <si>
    <t>8.97311766769489</t>
  </si>
  <si>
    <t>14.9224763459121</t>
  </si>
  <si>
    <t>19.4349887070068</t>
  </si>
  <si>
    <t>0.0337148799163223</t>
  </si>
  <si>
    <t>56.1827809538902</t>
  </si>
  <si>
    <t>29.88</t>
  </si>
  <si>
    <t>-1.55517840385437</t>
  </si>
  <si>
    <t>4192.73</t>
  </si>
  <si>
    <t>13.45</t>
  </si>
  <si>
    <t>6.253</t>
  </si>
  <si>
    <t>56.1331289561324</t>
  </si>
  <si>
    <t>4.38452887429834</t>
  </si>
  <si>
    <t>-1.65568780899048</t>
  </si>
  <si>
    <t>16.48118911</t>
  </si>
  <si>
    <t>66.413</t>
  </si>
  <si>
    <t>27.8114102</t>
  </si>
  <si>
    <t>60.276</t>
  </si>
  <si>
    <t>0.39240370387631</t>
  </si>
  <si>
    <t>-144916</t>
  </si>
  <si>
    <t>0.165275998424592</t>
  </si>
  <si>
    <t>35.86088793</t>
  </si>
  <si>
    <t>11.2990478746874</t>
  </si>
  <si>
    <t>13.5010596668643</t>
  </si>
  <si>
    <t>-1.62443852424622</t>
  </si>
  <si>
    <t>3.01982193456018</t>
  </si>
  <si>
    <t>39.658097527624</t>
  </si>
  <si>
    <t>90.1166978821495</t>
  </si>
  <si>
    <t>-1.52206444740295</t>
  </si>
  <si>
    <t>96.29</t>
  </si>
  <si>
    <t>-1.81420874595642</t>
  </si>
  <si>
    <t>133.03</t>
  </si>
  <si>
    <t>0.451193491</t>
  </si>
  <si>
    <t>13.7567536871775</t>
  </si>
  <si>
    <t>1220177</t>
  </si>
  <si>
    <t>4.67</t>
  </si>
  <si>
    <t>-1.3141884803772</t>
  </si>
  <si>
    <t>20.0737800598145</t>
  </si>
  <si>
    <t>15.0999397900573</t>
  </si>
  <si>
    <t>10.2012951450779</t>
  </si>
  <si>
    <t>14.9511479676231</t>
  </si>
  <si>
    <t>20.8834188843753</t>
  </si>
  <si>
    <t>0.0325847808481787</t>
  </si>
  <si>
    <t>29.91</t>
  </si>
  <si>
    <t>-1.59226739406586</t>
  </si>
  <si>
    <t>4276.87</t>
  </si>
  <si>
    <t>6.206</t>
  </si>
  <si>
    <t>113.23</t>
  </si>
  <si>
    <t>55.6473125868419</t>
  </si>
  <si>
    <t>1.73542276681493</t>
  </si>
  <si>
    <t>-1.74476528167725</t>
  </si>
  <si>
    <t>22.86494849</t>
  </si>
  <si>
    <t>65.782</t>
  </si>
  <si>
    <t>28.0617329</t>
  </si>
  <si>
    <t>59.739</t>
  </si>
  <si>
    <t>0.384307952823234</t>
  </si>
  <si>
    <t>81.7</t>
  </si>
  <si>
    <t>-1643</t>
  </si>
  <si>
    <t>0.161120689866853</t>
  </si>
  <si>
    <t>11.1856662910631</t>
  </si>
  <si>
    <t>13.0785833669272</t>
  </si>
  <si>
    <t>-1.78548359870911</t>
  </si>
  <si>
    <t>3.00071140817177</t>
  </si>
  <si>
    <t>40.9577045058556</t>
  </si>
  <si>
    <t>90.1165073962561</t>
  </si>
  <si>
    <t>-1.51124560832977</t>
  </si>
  <si>
    <t>-1.82221555709839</t>
  </si>
  <si>
    <t>118.195663452148</t>
  </si>
  <si>
    <t>171.76</t>
  </si>
  <si>
    <t>0.322524262</t>
  </si>
  <si>
    <t>1309976</t>
  </si>
  <si>
    <t>5.489</t>
  </si>
  <si>
    <t>-1.25270986557007</t>
  </si>
  <si>
    <t>20.7681865692139</t>
  </si>
  <si>
    <t>33.0940322255891</t>
  </si>
  <si>
    <t>9.97062142594133</t>
  </si>
  <si>
    <t>14.9524712732406</t>
  </si>
  <si>
    <t>19.0436301293451</t>
  </si>
  <si>
    <t>-1.56906878948212</t>
  </si>
  <si>
    <t>55.1614932621689</t>
  </si>
  <si>
    <t>6.20015401075946</t>
  </si>
  <si>
    <t>-1.75555169582367</t>
  </si>
  <si>
    <t>21.6123027801514</t>
  </si>
  <si>
    <t>22.90158489</t>
  </si>
  <si>
    <t>66.176</t>
  </si>
  <si>
    <t>27.936711</t>
  </si>
  <si>
    <t>11.3837135621712</t>
  </si>
  <si>
    <t>13.0584065243194</t>
  </si>
  <si>
    <t>-1.65781247615814</t>
  </si>
  <si>
    <t>42.2990750093734</t>
  </si>
  <si>
    <t>90.4818456993063</t>
  </si>
  <si>
    <t>-1.44039714336395</t>
  </si>
  <si>
    <t>-1.72392868995667</t>
  </si>
  <si>
    <t>122.393676757812</t>
  </si>
  <si>
    <t>0.100150248</t>
  </si>
  <si>
    <t>1247857</t>
  </si>
  <si>
    <t>5.508</t>
  </si>
  <si>
    <t>-1.18584728240967</t>
  </si>
  <si>
    <t>17.4440879590292</t>
  </si>
  <si>
    <t>-1.54447400569916</t>
  </si>
  <si>
    <t>122.79</t>
  </si>
  <si>
    <t>8.92444762563109</t>
  </si>
  <si>
    <t>-1.74592006206512</t>
  </si>
  <si>
    <t>18.4080238342285</t>
  </si>
  <si>
    <t>66.263</t>
  </si>
  <si>
    <t>80.5400009155273</t>
  </si>
  <si>
    <t>11.5843357881251</t>
  </si>
  <si>
    <t>13.0357748042804</t>
  </si>
  <si>
    <t>-1.97774624824524</t>
  </si>
  <si>
    <t>90.8003826530612</t>
  </si>
  <si>
    <t>-1.47606945037842</t>
  </si>
  <si>
    <t>-1.67243385314941</t>
  </si>
  <si>
    <t>13.7770512004428</t>
  </si>
  <si>
    <t>4.685</t>
  </si>
  <si>
    <t>-1.1836930513382</t>
  </si>
  <si>
    <t>90.8349036092187</t>
  </si>
  <si>
    <t>4.499</t>
  </si>
  <si>
    <t>COG</t>
  </si>
  <si>
    <t>33.0246391296387</t>
  </si>
  <si>
    <t>41.548933712345</t>
  </si>
  <si>
    <t>4.88184043821896</t>
  </si>
  <si>
    <t>30.8784773060029</t>
  </si>
  <si>
    <t>5.50940630344491</t>
  </si>
  <si>
    <t>0.0207207207207207</t>
  </si>
  <si>
    <t>0.991952609813345</t>
  </si>
  <si>
    <t>-1.03629004955292</t>
  </si>
  <si>
    <t>4213.14</t>
  </si>
  <si>
    <t>-1145.3850656759</t>
  </si>
  <si>
    <t>283.509624014821</t>
  </si>
  <si>
    <t>4.687</t>
  </si>
  <si>
    <t>66.13</t>
  </si>
  <si>
    <t>64.8521229868228</t>
  </si>
  <si>
    <t>32.2991643420762</t>
  </si>
  <si>
    <t>3.47663162118089</t>
  </si>
  <si>
    <t>-1.06095468997955</t>
  </si>
  <si>
    <t>8.56180953979492</t>
  </si>
  <si>
    <t>1.07750493</t>
  </si>
  <si>
    <t>68.831</t>
  </si>
  <si>
    <t>26.8121831</t>
  </si>
  <si>
    <t>0.0274463007</t>
  </si>
  <si>
    <t>56.986</t>
  </si>
  <si>
    <t>2.09559054950985</t>
  </si>
  <si>
    <t>25414</t>
  </si>
  <si>
    <t>0.397547843755539</t>
  </si>
  <si>
    <t>29.5763950242683</t>
  </si>
  <si>
    <t>-1.19059777259827</t>
  </si>
  <si>
    <t>2.91281865723552</t>
  </si>
  <si>
    <t>10.3748521229868</t>
  </si>
  <si>
    <t>8.52713178294574</t>
  </si>
  <si>
    <t>96.7410817697475</t>
  </si>
  <si>
    <t>-1.00858783721924</t>
  </si>
  <si>
    <t>83.1234256926952</t>
  </si>
  <si>
    <t>63.03</t>
  </si>
  <si>
    <t>-1.19025015830994</t>
  </si>
  <si>
    <t>106.126762390137</t>
  </si>
  <si>
    <t>0.908410012722015</t>
  </si>
  <si>
    <t>40.04</t>
  </si>
  <si>
    <t>-1.266874879</t>
  </si>
  <si>
    <t>13833</t>
  </si>
  <si>
    <t>19.925</t>
  </si>
  <si>
    <t>-0.964100897312164</t>
  </si>
  <si>
    <t>44.6784514707239</t>
  </si>
  <si>
    <t>4.10356937950926</t>
  </si>
  <si>
    <t>30.8843338213763</t>
  </si>
  <si>
    <t>6.10423786651851</t>
  </si>
  <si>
    <t>1.17435858201244</t>
  </si>
  <si>
    <t>30.06</t>
  </si>
  <si>
    <t>-1.05943977832794</t>
  </si>
  <si>
    <t>4347.32</t>
  </si>
  <si>
    <t>-1154.60699569923</t>
  </si>
  <si>
    <t>295.89698867824</t>
  </si>
  <si>
    <t>4.663</t>
  </si>
  <si>
    <t>70.66</t>
  </si>
  <si>
    <t>64.8169838945827</t>
  </si>
  <si>
    <t>33.3097162080344</t>
  </si>
  <si>
    <t>7.75575897806648</t>
  </si>
  <si>
    <t>-1.27624380588531</t>
  </si>
  <si>
    <t>7.59781980514526</t>
  </si>
  <si>
    <t>1.46342006</t>
  </si>
  <si>
    <t>68.828</t>
  </si>
  <si>
    <t>26.9366749</t>
  </si>
  <si>
    <t>58.126</t>
  </si>
  <si>
    <t>76.1147918701172</t>
  </si>
  <si>
    <t>2.29837405478432</t>
  </si>
  <si>
    <t>38337</t>
  </si>
  <si>
    <t>0.444617315106924</t>
  </si>
  <si>
    <t>36.89651998</t>
  </si>
  <si>
    <t>31.1952506737724</t>
  </si>
  <si>
    <t>-1.16583943367004</t>
  </si>
  <si>
    <t>2.87010947117475</t>
  </si>
  <si>
    <t>10.755019033675</t>
  </si>
  <si>
    <t>96.7862005040118</t>
  </si>
  <si>
    <t>-1.2989250421524</t>
  </si>
  <si>
    <t>81.986143187067</t>
  </si>
  <si>
    <t>63.11</t>
  </si>
  <si>
    <t>-1.47120356559753</t>
  </si>
  <si>
    <t>106.067832946777</t>
  </si>
  <si>
    <t>45.62</t>
  </si>
  <si>
    <t>-1.528715261</t>
  </si>
  <si>
    <t>18853</t>
  </si>
  <si>
    <t>-1.07914042472839</t>
  </si>
  <si>
    <t>34.8735046386719</t>
  </si>
  <si>
    <t>45.6698959636499</t>
  </si>
  <si>
    <t>3.6012530078426</t>
  </si>
  <si>
    <t>30.8931185944363</t>
  </si>
  <si>
    <t>4.81314641849445</t>
  </si>
  <si>
    <t>1.25296493373365</t>
  </si>
  <si>
    <t>-1.10827851295471</t>
  </si>
  <si>
    <t>4175.08</t>
  </si>
  <si>
    <t>-1000.95695567551</t>
  </si>
  <si>
    <t>372.001270283162</t>
  </si>
  <si>
    <t>4.656</t>
  </si>
  <si>
    <t>73.69</t>
  </si>
  <si>
    <t>64.7818448023426</t>
  </si>
  <si>
    <t>28.9744325411456</t>
  </si>
  <si>
    <t>7.98623836334291</t>
  </si>
  <si>
    <t>-1.24366450309753</t>
  </si>
  <si>
    <t>2.007990079</t>
  </si>
  <si>
    <t>68.814</t>
  </si>
  <si>
    <t>27.0313275</t>
  </si>
  <si>
    <t>58.878</t>
  </si>
  <si>
    <t>2.46568305674605</t>
  </si>
  <si>
    <t>35476</t>
  </si>
  <si>
    <t>0.44044519465044</t>
  </si>
  <si>
    <t>32.8366595630217</t>
  </si>
  <si>
    <t>-0.923411786556244</t>
  </si>
  <si>
    <t>2.82529211730715</t>
  </si>
  <si>
    <t>11.16639238653</t>
  </si>
  <si>
    <t>96.8949771689498</t>
  </si>
  <si>
    <t>-1.16888105869293</t>
  </si>
  <si>
    <t>82.1192052980132</t>
  </si>
  <si>
    <t>69.42</t>
  </si>
  <si>
    <t>-1.26634573936462</t>
  </si>
  <si>
    <t>106.944152832031</t>
  </si>
  <si>
    <t>43.74</t>
  </si>
  <si>
    <t>-0.157824516</t>
  </si>
  <si>
    <t>22154</t>
  </si>
  <si>
    <t>19.516</t>
  </si>
  <si>
    <t>-1.20836925506592</t>
  </si>
  <si>
    <t>35.8284072875977</t>
  </si>
  <si>
    <t>38.5837220404291</t>
  </si>
  <si>
    <t>3.97014829484919</t>
  </si>
  <si>
    <t>4.91981108062473</t>
  </si>
  <si>
    <t>1.04913418474551</t>
  </si>
  <si>
    <t>-1.16095578670502</t>
  </si>
  <si>
    <t>4221.57</t>
  </si>
  <si>
    <t>1.567545508</t>
  </si>
  <si>
    <t>-897.755538729438</t>
  </si>
  <si>
    <t>318.463403827134</t>
  </si>
  <si>
    <t>76.9</t>
  </si>
  <si>
    <t>64.7467057101025</t>
  </si>
  <si>
    <t>35.1546812323703</t>
  </si>
  <si>
    <t>-6.61399480441001</t>
  </si>
  <si>
    <t>-1.32703351974487</t>
  </si>
  <si>
    <t>2.759704374</t>
  </si>
  <si>
    <t>68.752</t>
  </si>
  <si>
    <t>27.0305971</t>
  </si>
  <si>
    <t>59.643</t>
  </si>
  <si>
    <t>1.98954357865587</t>
  </si>
  <si>
    <t>74.2</t>
  </si>
  <si>
    <t>31237</t>
  </si>
  <si>
    <t>0.384072499279003</t>
  </si>
  <si>
    <t>34.5007061970797</t>
  </si>
  <si>
    <t>-0.771577417850494</t>
  </si>
  <si>
    <t>2.77968576168536</t>
  </si>
  <si>
    <t>11.5851508052709</t>
  </si>
  <si>
    <t>7.2992700729927</t>
  </si>
  <si>
    <t>96.960071937229</t>
  </si>
  <si>
    <t>-1.1720095872879</t>
  </si>
  <si>
    <t>82.3095823095823</t>
  </si>
  <si>
    <t>60.34</t>
  </si>
  <si>
    <t>-1.22322463989258</t>
  </si>
  <si>
    <t>105.266700744629</t>
  </si>
  <si>
    <t>47.38</t>
  </si>
  <si>
    <t>0.33087009</t>
  </si>
  <si>
    <t>29765</t>
  </si>
  <si>
    <t>19.928</t>
  </si>
  <si>
    <t>-1.23399722576141</t>
  </si>
  <si>
    <t>36.8005332946777</t>
  </si>
  <si>
    <t>41.7526377174628</t>
  </si>
  <si>
    <t>4.04289597057935</t>
  </si>
  <si>
    <t>4.24815097163364</t>
  </si>
  <si>
    <t>1.06626268277451</t>
  </si>
  <si>
    <t>-1.19324886798859</t>
  </si>
  <si>
    <t>4145.89</t>
  </si>
  <si>
    <t>1.590199876</t>
  </si>
  <si>
    <t>-889.660901542921</t>
  </si>
  <si>
    <t>329.670711233025</t>
  </si>
  <si>
    <t>4.733</t>
  </si>
  <si>
    <t>81.28</t>
  </si>
  <si>
    <t>64.7115666178624</t>
  </si>
  <si>
    <t>35.4980114550868</t>
  </si>
  <si>
    <t>6.30637595585259</t>
  </si>
  <si>
    <t>-1.22405958175659</t>
  </si>
  <si>
    <t>4.287509903</t>
  </si>
  <si>
    <t>68.747</t>
  </si>
  <si>
    <t>27.0605264</t>
  </si>
  <si>
    <t>60.426</t>
  </si>
  <si>
    <t>1.99486148114169</t>
  </si>
  <si>
    <t>1786</t>
  </si>
  <si>
    <t>0.374252492540839</t>
  </si>
  <si>
    <t>36.1879206039648</t>
  </si>
  <si>
    <t>-0.721322357654572</t>
  </si>
  <si>
    <t>2.7321732936571</t>
  </si>
  <si>
    <t>11.9754084919473</t>
  </si>
  <si>
    <t>96.9982735357697</t>
  </si>
  <si>
    <t>-1.22255659103394</t>
  </si>
  <si>
    <t>81.3449023861171</t>
  </si>
  <si>
    <t>56.86</t>
  </si>
  <si>
    <t>-1.19344258308411</t>
  </si>
  <si>
    <t>103.196212768555</t>
  </si>
  <si>
    <t>48.67</t>
  </si>
  <si>
    <t>1.495343378</t>
  </si>
  <si>
    <t>17374</t>
  </si>
  <si>
    <t>19.995</t>
  </si>
  <si>
    <t>-1.15545642375946</t>
  </si>
  <si>
    <t>27.9138254361009</t>
  </si>
  <si>
    <t>3.48031607997541</t>
  </si>
  <si>
    <t>30.9311859443631</t>
  </si>
  <si>
    <t>5.27993327507586</t>
  </si>
  <si>
    <t>1.13655123166942</t>
  </si>
  <si>
    <t>-1.2138409614563</t>
  </si>
  <si>
    <t>4262.67</t>
  </si>
  <si>
    <t>1.611405266</t>
  </si>
  <si>
    <t>-901.143245400873</t>
  </si>
  <si>
    <t>361.614711913615</t>
  </si>
  <si>
    <t>4.792</t>
  </si>
  <si>
    <t>84.44</t>
  </si>
  <si>
    <t>64.6764275256223</t>
  </si>
  <si>
    <t>40.2549047501197</t>
  </si>
  <si>
    <t>11.6372888615758</t>
  </si>
  <si>
    <t>-1.21725904941559</t>
  </si>
  <si>
    <t>68.754</t>
  </si>
  <si>
    <t>27.1557815</t>
  </si>
  <si>
    <t>61.088</t>
  </si>
  <si>
    <t>2.09403533494784</t>
  </si>
  <si>
    <t>86016</t>
  </si>
  <si>
    <t>0.342352496341518</t>
  </si>
  <si>
    <t>37.8980963565358</t>
  </si>
  <si>
    <t>-0.250487625598907</t>
  </si>
  <si>
    <t>2.68235480375206</t>
  </si>
  <si>
    <t>12.4662664714495</t>
  </si>
  <si>
    <t>97.0577989374982</t>
  </si>
  <si>
    <t>-1.28030228614807</t>
  </si>
  <si>
    <t>61.2244897959184</t>
  </si>
  <si>
    <t>56.03</t>
  </si>
  <si>
    <t>-1.22013962268829</t>
  </si>
  <si>
    <t>107.092826843262</t>
  </si>
  <si>
    <t>0.52391266</t>
  </si>
  <si>
    <t>19073</t>
  </si>
  <si>
    <t>19.851</t>
  </si>
  <si>
    <t>-1.10450148582458</t>
  </si>
  <si>
    <t>40.008430480957</t>
  </si>
  <si>
    <t>35.0691976606232</t>
  </si>
  <si>
    <t>2.68331582899676</t>
  </si>
  <si>
    <t>30.9692532942899</t>
  </si>
  <si>
    <t>4.03853452122591</t>
  </si>
  <si>
    <t>1.22205762926656</t>
  </si>
  <si>
    <t>54.5633379079031</t>
  </si>
  <si>
    <t>-1.15732026100159</t>
  </si>
  <si>
    <t>4468.65</t>
  </si>
  <si>
    <t>1.719111895</t>
  </si>
  <si>
    <t>-944.892818422851</t>
  </si>
  <si>
    <t>377.854400881141</t>
  </si>
  <si>
    <t>4.822</t>
  </si>
  <si>
    <t>85.08</t>
  </si>
  <si>
    <t>64.6412884333821</t>
  </si>
  <si>
    <t>42.0429919004052</t>
  </si>
  <si>
    <t>9.93126543095578</t>
  </si>
  <si>
    <t>-1.23575270175934</t>
  </si>
  <si>
    <t>24.7277793884277</t>
  </si>
  <si>
    <t>68.748</t>
  </si>
  <si>
    <t>27.5618914</t>
  </si>
  <si>
    <t>61.683</t>
  </si>
  <si>
    <t>2.25130390857445</t>
  </si>
  <si>
    <t>12316</t>
  </si>
  <si>
    <t>0.379434364215018</t>
  </si>
  <si>
    <t>38.03920932</t>
  </si>
  <si>
    <t>39.6314442165765</t>
  </si>
  <si>
    <t>-0.316415846347809</t>
  </si>
  <si>
    <t>2.63675210978926</t>
  </si>
  <si>
    <t>12.9952679355783</t>
  </si>
  <si>
    <t>97.1699620821408</t>
  </si>
  <si>
    <t>-1.25216734409332</t>
  </si>
  <si>
    <t>54.719387755102</t>
  </si>
  <si>
    <t>-1.21804785728455</t>
  </si>
  <si>
    <t>108.752578735352</t>
  </si>
  <si>
    <t>41.36</t>
  </si>
  <si>
    <t>0.071625736</t>
  </si>
  <si>
    <t>44665</t>
  </si>
  <si>
    <t>19.199</t>
  </si>
  <si>
    <t>-1.06274175643921</t>
  </si>
  <si>
    <t>40.8173370361328</t>
  </si>
  <si>
    <t>41.8275263936616</t>
  </si>
  <si>
    <t>2.67642312030413</t>
  </si>
  <si>
    <t>31.0278184480234</t>
  </si>
  <si>
    <t>3.98393619152519</t>
  </si>
  <si>
    <t>1.17445818434384</t>
  </si>
  <si>
    <t>-1.14499390125275</t>
  </si>
  <si>
    <t>4249.97</t>
  </si>
  <si>
    <t>1.778764805</t>
  </si>
  <si>
    <t>-672.112688294175</t>
  </si>
  <si>
    <t>487.050130273094</t>
  </si>
  <si>
    <t>88.66</t>
  </si>
  <si>
    <t>64.606149341142</t>
  </si>
  <si>
    <t>36.5905525176879</t>
  </si>
  <si>
    <t>2.20591936286718</t>
  </si>
  <si>
    <t>-1.20567786693573</t>
  </si>
  <si>
    <t>68.812</t>
  </si>
  <si>
    <t>27.0312152</t>
  </si>
  <si>
    <t>61.992</t>
  </si>
  <si>
    <t>79.3111724853516</t>
  </si>
  <si>
    <t>2.11705700800311</t>
  </si>
  <si>
    <t>5262</t>
  </si>
  <si>
    <t>0.381027003963164</t>
  </si>
  <si>
    <t>38.52385349</t>
  </si>
  <si>
    <t>41.3869008348128</t>
  </si>
  <si>
    <t>-0.354300379753113</t>
  </si>
  <si>
    <t>2.60104454065864</t>
  </si>
  <si>
    <t>13.4237657393851</t>
  </si>
  <si>
    <t>96.7887715638987</t>
  </si>
  <si>
    <t>-1.25671803951263</t>
  </si>
  <si>
    <t>61.1755607115236</t>
  </si>
  <si>
    <t>-1.20752120018005</t>
  </si>
  <si>
    <t>108.289176940918</t>
  </si>
  <si>
    <t>46.01</t>
  </si>
  <si>
    <t>0.178385106</t>
  </si>
  <si>
    <t>28374</t>
  </si>
  <si>
    <t>19.368</t>
  </si>
  <si>
    <t>-1.10799777507782</t>
  </si>
  <si>
    <t>31.0658887767315</t>
  </si>
  <si>
    <t>2.70248520876908</t>
  </si>
  <si>
    <t>31.0453879941435</t>
  </si>
  <si>
    <t>3.79877492298434</t>
  </si>
  <si>
    <t>1.11616022635727</t>
  </si>
  <si>
    <t>-1.22975122928619</t>
  </si>
  <si>
    <t>4240.25</t>
  </si>
  <si>
    <t>1.80770553</t>
  </si>
  <si>
    <t>-539.725922472489</t>
  </si>
  <si>
    <t>542.91777426947</t>
  </si>
  <si>
    <t>64.5710102489019</t>
  </si>
  <si>
    <t>41.4722903610169</t>
  </si>
  <si>
    <t>9.94715314257564</t>
  </si>
  <si>
    <t>-1.17489755153656</t>
  </si>
  <si>
    <t>9.32130146026611</t>
  </si>
  <si>
    <t>6.106695024</t>
  </si>
  <si>
    <t>68.888</t>
  </si>
  <si>
    <t>26.9368525</t>
  </si>
  <si>
    <t>62.317</t>
  </si>
  <si>
    <t>1.91559628999649</t>
  </si>
  <si>
    <t>-26640</t>
  </si>
  <si>
    <t>0.362389040317555</t>
  </si>
  <si>
    <t>39.05647597</t>
  </si>
  <si>
    <t>42.4285807175505</t>
  </si>
  <si>
    <t>-0.489689856767654</t>
  </si>
  <si>
    <t>2.57689137011745</t>
  </si>
  <si>
    <t>13.8016310395315</t>
  </si>
  <si>
    <t>35.8</t>
  </si>
  <si>
    <t>7.35294117647059</t>
  </si>
  <si>
    <t>96.5208718778908</t>
  </si>
  <si>
    <t>-1.35431361198425</t>
  </si>
  <si>
    <t>58.0588235294118</t>
  </si>
  <si>
    <t>-1.14205086231232</t>
  </si>
  <si>
    <t>105.455909729004</t>
  </si>
  <si>
    <t>1.00334000587463</t>
  </si>
  <si>
    <t>53.73</t>
  </si>
  <si>
    <t>-0.084976234</t>
  </si>
  <si>
    <t>32144</t>
  </si>
  <si>
    <t>19.444</t>
  </si>
  <si>
    <t>-1.15513336658478</t>
  </si>
  <si>
    <t>42.5000877380371</t>
  </si>
  <si>
    <t>20.703510416788</t>
  </si>
  <si>
    <t>2.60618065475971</t>
  </si>
  <si>
    <t>31.1185944363104</t>
  </si>
  <si>
    <t>4.26008307765038</t>
  </si>
  <si>
    <t>1.10015273196348</t>
  </si>
  <si>
    <t>-1.17657339572906</t>
  </si>
  <si>
    <t>4327.23</t>
  </si>
  <si>
    <t>1.819165641</t>
  </si>
  <si>
    <t>-464.5587206195</t>
  </si>
  <si>
    <t>543.713155536813</t>
  </si>
  <si>
    <t>93.42</t>
  </si>
  <si>
    <t>64.5358711566618</t>
  </si>
  <si>
    <t>41.6071415646667</t>
  </si>
  <si>
    <t>-0.712434451876447</t>
  </si>
  <si>
    <t>-1.15869379043579</t>
  </si>
  <si>
    <t>14.7248983383179</t>
  </si>
  <si>
    <t>68.913</t>
  </si>
  <si>
    <t>27.0934537</t>
  </si>
  <si>
    <t>62.695</t>
  </si>
  <si>
    <t>1.73198774353955</t>
  </si>
  <si>
    <t>-24608</t>
  </si>
  <si>
    <t>0.37037423970592</t>
  </si>
  <si>
    <t>41.03303244</t>
  </si>
  <si>
    <t>43.0132402114745</t>
  </si>
  <si>
    <t>-0.475050121545792</t>
  </si>
  <si>
    <t>2.56255791008678</t>
  </si>
  <si>
    <t>14.1378213762811</t>
  </si>
  <si>
    <t>96.3522720711357</t>
  </si>
  <si>
    <t>-1.35320031642914</t>
  </si>
  <si>
    <t>56.8168519602106</t>
  </si>
  <si>
    <t>62.51</t>
  </si>
  <si>
    <t>-1.12112390995026</t>
  </si>
  <si>
    <t>102.23851776123</t>
  </si>
  <si>
    <t>50.62</t>
  </si>
  <si>
    <t>-0.448392361</t>
  </si>
  <si>
    <t>54641</t>
  </si>
  <si>
    <t>19.883</t>
  </si>
  <si>
    <t>-1.1177796125412</t>
  </si>
  <si>
    <t>43.4010238647461</t>
  </si>
  <si>
    <t>16.6656823674639</t>
  </si>
  <si>
    <t>2.30126395131587</t>
  </si>
  <si>
    <t>4.55765676258842</t>
  </si>
  <si>
    <t>1.04656126835517</t>
  </si>
  <si>
    <t>-1.19982445240021</t>
  </si>
  <si>
    <t>4313.52</t>
  </si>
  <si>
    <t>1.842234715</t>
  </si>
  <si>
    <t>-496.597901231796</t>
  </si>
  <si>
    <t>531.483695901664</t>
  </si>
  <si>
    <t>4.626</t>
  </si>
  <si>
    <t>64.5007320644217</t>
  </si>
  <si>
    <t>40.4806033834923</t>
  </si>
  <si>
    <t>6.64606540928447</t>
  </si>
  <si>
    <t>-1.13005948066711</t>
  </si>
  <si>
    <t>6.55592012405396</t>
  </si>
  <si>
    <t>68.949</t>
  </si>
  <si>
    <t>27.1861502</t>
  </si>
  <si>
    <t>62.95</t>
  </si>
  <si>
    <t>1.64662862110785</t>
  </si>
  <si>
    <t>-21600</t>
  </si>
  <si>
    <t>0.317957505377805</t>
  </si>
  <si>
    <t>38.07507474</t>
  </si>
  <si>
    <t>43.5985204056278</t>
  </si>
  <si>
    <t>-0.359291583299637</t>
  </si>
  <si>
    <t>2.55469238117185</t>
  </si>
  <si>
    <t>14.4798272327965</t>
  </si>
  <si>
    <t>96.2639201430962</t>
  </si>
  <si>
    <t>-1.22218954563141</t>
  </si>
  <si>
    <t>54.7126436781609</t>
  </si>
  <si>
    <t>62.27</t>
  </si>
  <si>
    <t>-1.1192764043808</t>
  </si>
  <si>
    <t>104.563339233398</t>
  </si>
  <si>
    <t>70.67</t>
  </si>
  <si>
    <t>-1.177056253</t>
  </si>
  <si>
    <t>72891</t>
  </si>
  <si>
    <t>19.709</t>
  </si>
  <si>
    <t>-1.10811972618103</t>
  </si>
  <si>
    <t>44.3346099853516</t>
  </si>
  <si>
    <t>9.99745155241627</t>
  </si>
  <si>
    <t>3.08809777102446</t>
  </si>
  <si>
    <t>5.81058378126185</t>
  </si>
  <si>
    <t>1.11662104744781</t>
  </si>
  <si>
    <t>55.1270617961129</t>
  </si>
  <si>
    <t>-1.2709356546402</t>
  </si>
  <si>
    <t>4442.65</t>
  </si>
  <si>
    <t>1.867260438</t>
  </si>
  <si>
    <t>4.564</t>
  </si>
  <si>
    <t>102.35</t>
  </si>
  <si>
    <t>64.4655929721816</t>
  </si>
  <si>
    <t>0.415193061293763</t>
  </si>
  <si>
    <t>-1.07031738758087</t>
  </si>
  <si>
    <t>7.95039987564087</t>
  </si>
  <si>
    <t>7.615974662</t>
  </si>
  <si>
    <t>68.935</t>
  </si>
  <si>
    <t>27.0934155</t>
  </si>
  <si>
    <t>63.233</t>
  </si>
  <si>
    <t>1.57646715001582</t>
  </si>
  <si>
    <t>-18219</t>
  </si>
  <si>
    <t>0.349456431835962</t>
  </si>
  <si>
    <t>41.60345611</t>
  </si>
  <si>
    <t>44.1840934285822</t>
  </si>
  <si>
    <t>-0.529127299785614</t>
  </si>
  <si>
    <t>2.55213563895011</t>
  </si>
  <si>
    <t>14.8298272327965</t>
  </si>
  <si>
    <t>96.248485547799</t>
  </si>
  <si>
    <t>-1.27837598323822</t>
  </si>
  <si>
    <t>53.3448673587082</t>
  </si>
  <si>
    <t>64.15</t>
  </si>
  <si>
    <t>-1.13644921779633</t>
  </si>
  <si>
    <t>107.361083984375</t>
  </si>
  <si>
    <t>78.31</t>
  </si>
  <si>
    <t>-1.353420123</t>
  </si>
  <si>
    <t>47823</t>
  </si>
  <si>
    <t>20.275</t>
  </si>
  <si>
    <t>17.912204386543</t>
  </si>
  <si>
    <t>-1.01698756217957</t>
  </si>
  <si>
    <t>45.2837257385254</t>
  </si>
  <si>
    <t>11.303858778736</t>
  </si>
  <si>
    <t>3.94638737882001</t>
  </si>
  <si>
    <t>6.76365706352411</t>
  </si>
  <si>
    <t>1.0599164344115</t>
  </si>
  <si>
    <t>-1.22708809375763</t>
  </si>
  <si>
    <t>4670.87</t>
  </si>
  <si>
    <t>1.898885948</t>
  </si>
  <si>
    <t>4.487</t>
  </si>
  <si>
    <t>64.4304538799414</t>
  </si>
  <si>
    <t>-8.68524343913786</t>
  </si>
  <si>
    <t>-1.1337902545929</t>
  </si>
  <si>
    <t>12.8548784255981</t>
  </si>
  <si>
    <t>8.121949323</t>
  </si>
  <si>
    <t>68.866</t>
  </si>
  <si>
    <t>27.5306502</t>
  </si>
  <si>
    <t>63.577</t>
  </si>
  <si>
    <t>1.48856267438417</t>
  </si>
  <si>
    <t>-14788</t>
  </si>
  <si>
    <t>0.340553103016412</t>
  </si>
  <si>
    <t>40.36513118</t>
  </si>
  <si>
    <t>44.7696324671102</t>
  </si>
  <si>
    <t>-0.523459076881409</t>
  </si>
  <si>
    <t>2.55756726636254</t>
  </si>
  <si>
    <t>15.1883572474378</t>
  </si>
  <si>
    <t>30.9</t>
  </si>
  <si>
    <t>96.3873166223865</t>
  </si>
  <si>
    <t>-1.2065657377243</t>
  </si>
  <si>
    <t>67.63</t>
  </si>
  <si>
    <t>-1.14962911605835</t>
  </si>
  <si>
    <t>75.85</t>
  </si>
  <si>
    <t>0.93509818</t>
  </si>
  <si>
    <t>36.7093039291158</t>
  </si>
  <si>
    <t>114303</t>
  </si>
  <si>
    <t>20.715</t>
  </si>
  <si>
    <t>-1.16132199764252</t>
  </si>
  <si>
    <t>46.2067337036133</t>
  </si>
  <si>
    <t>22.348040972962</t>
  </si>
  <si>
    <t>5.04587200096719</t>
  </si>
  <si>
    <t>31.1215226939971</t>
  </si>
  <si>
    <t>7.30994311165531</t>
  </si>
  <si>
    <t>1.01776241731516</t>
  </si>
  <si>
    <t>-1.36760818958282</t>
  </si>
  <si>
    <t>4422.11</t>
  </si>
  <si>
    <t>1.913980527</t>
  </si>
  <si>
    <t>4.433</t>
  </si>
  <si>
    <t>64.3953147877013</t>
  </si>
  <si>
    <t>-5.59477371915547</t>
  </si>
  <si>
    <t>-1.24543416500092</t>
  </si>
  <si>
    <t>15.68577003479</t>
  </si>
  <si>
    <t>68.803</t>
  </si>
  <si>
    <t>27.5303629</t>
  </si>
  <si>
    <t>63.76</t>
  </si>
  <si>
    <t>1.59566914881201</t>
  </si>
  <si>
    <t>-11604</t>
  </si>
  <si>
    <t>0.325513757779058</t>
  </si>
  <si>
    <t>38.36895785</t>
  </si>
  <si>
    <t>45.3548124526646</t>
  </si>
  <si>
    <t>-0.533614933490753</t>
  </si>
  <si>
    <t>2.57099532136453</t>
  </si>
  <si>
    <t>15.5559004392387</t>
  </si>
  <si>
    <t>11.2582781456954</t>
  </si>
  <si>
    <t>96.6179661507305</t>
  </si>
  <si>
    <t>-1.41772937774658</t>
  </si>
  <si>
    <t>69.75</t>
  </si>
  <si>
    <t>-1.16136419773102</t>
  </si>
  <si>
    <t>66.45</t>
  </si>
  <si>
    <t>1.232555483</t>
  </si>
  <si>
    <t>36.8382795180106</t>
  </si>
  <si>
    <t>63875</t>
  </si>
  <si>
    <t>21.212</t>
  </si>
  <si>
    <t>-1.12274765968323</t>
  </si>
  <si>
    <t>47.037483215332</t>
  </si>
  <si>
    <t>30.490437164448</t>
  </si>
  <si>
    <t>4.10468022003867</t>
  </si>
  <si>
    <t>31.1303074670571</t>
  </si>
  <si>
    <t>6.78839431122933</t>
  </si>
  <si>
    <t>1.14258944301682</t>
  </si>
  <si>
    <t>-1.37775588035583</t>
  </si>
  <si>
    <t>4435.72</t>
  </si>
  <si>
    <t>1.9257241</t>
  </si>
  <si>
    <t>4.367</t>
  </si>
  <si>
    <t>101.35</t>
  </si>
  <si>
    <t>64.3513909224012</t>
  </si>
  <si>
    <t>-2.30431780125842</t>
  </si>
  <si>
    <t>-1.2001781463623</t>
  </si>
  <si>
    <t>15.5829000473022</t>
  </si>
  <si>
    <t>68.723</t>
  </si>
  <si>
    <t>27.4056727</t>
  </si>
  <si>
    <t>1.86749048071865</t>
  </si>
  <si>
    <t>-8858</t>
  </si>
  <si>
    <t>0.326478121918111</t>
  </si>
  <si>
    <t>39.50958584</t>
  </si>
  <si>
    <t>45.5356397165062</t>
  </si>
  <si>
    <t>-0.348402857780457</t>
  </si>
  <si>
    <t>2.59026638549607</t>
  </si>
  <si>
    <t>15.932831625183</t>
  </si>
  <si>
    <t>96.9386275305992</t>
  </si>
  <si>
    <t>-1.4128532409668</t>
  </si>
  <si>
    <t>70.51</t>
  </si>
  <si>
    <t>-1.13426172733307</t>
  </si>
  <si>
    <t>87.6686172485352</t>
  </si>
  <si>
    <t>0.952297329902649</t>
  </si>
  <si>
    <t>62.02</t>
  </si>
  <si>
    <t>-0.192286376</t>
  </si>
  <si>
    <t>62698</t>
  </si>
  <si>
    <t>21.275</t>
  </si>
  <si>
    <t>-1.19380259513855</t>
  </si>
  <si>
    <t>47.7288208007813</t>
  </si>
  <si>
    <t>30.0485524895823</t>
  </si>
  <si>
    <t>3.39134543934762</t>
  </si>
  <si>
    <t>31.1361639824305</t>
  </si>
  <si>
    <t>7.34698694374196</t>
  </si>
  <si>
    <t>1.25766214248646</t>
  </si>
  <si>
    <t>51.9672158322426</t>
  </si>
  <si>
    <t>-1.43592858314514</t>
  </si>
  <si>
    <t>4611.04</t>
  </si>
  <si>
    <t>4.296</t>
  </si>
  <si>
    <t>101.44</t>
  </si>
  <si>
    <t>64.307467057101</t>
  </si>
  <si>
    <t>1.12447707363883</t>
  </si>
  <si>
    <t>-1.13162696361542</t>
  </si>
  <si>
    <t>17.9308891296387</t>
  </si>
  <si>
    <t>68.646</t>
  </si>
  <si>
    <t>27.5933978</t>
  </si>
  <si>
    <t>62.747</t>
  </si>
  <si>
    <t>1.90084292856972</t>
  </si>
  <si>
    <t>-6271</t>
  </si>
  <si>
    <t>0.31909518029315</t>
  </si>
  <si>
    <t>39.30341272</t>
  </si>
  <si>
    <t>45.7164653525532</t>
  </si>
  <si>
    <t>-0.29930168390274</t>
  </si>
  <si>
    <t>2.61702567840046</t>
  </si>
  <si>
    <t>16.312541727672</t>
  </si>
  <si>
    <t>97.3449525001091</t>
  </si>
  <si>
    <t>-1.29221296310425</t>
  </si>
  <si>
    <t>69.97</t>
  </si>
  <si>
    <t>-1.11040508747101</t>
  </si>
  <si>
    <t>73.99</t>
  </si>
  <si>
    <t>1.613127516</t>
  </si>
  <si>
    <t>36.8383206672265</t>
  </si>
  <si>
    <t>73758</t>
  </si>
  <si>
    <t>20.808</t>
  </si>
  <si>
    <t>-1.2785792350769</t>
  </si>
  <si>
    <t>48.6791305541992</t>
  </si>
  <si>
    <t>20.9948351277027</t>
  </si>
  <si>
    <t>4.2012083443246</t>
  </si>
  <si>
    <t>31.1537335285505</t>
  </si>
  <si>
    <t>10.6904308942388</t>
  </si>
  <si>
    <t>1.25459166977367</t>
  </si>
  <si>
    <t>-1.46041822433472</t>
  </si>
  <si>
    <t>4644.48</t>
  </si>
  <si>
    <t>4.234</t>
  </si>
  <si>
    <t>102.18</t>
  </si>
  <si>
    <t>64.2635431918009</t>
  </si>
  <si>
    <t>-6.26777799581888</t>
  </si>
  <si>
    <t>-1.25432980060577</t>
  </si>
  <si>
    <t>18.2882461547852</t>
  </si>
  <si>
    <t>67.795</t>
  </si>
  <si>
    <t>27.810852</t>
  </si>
  <si>
    <t>63.785</t>
  </si>
  <si>
    <t>1.74622176874995</t>
  </si>
  <si>
    <t>-4465</t>
  </si>
  <si>
    <t>0.282351327406003</t>
  </si>
  <si>
    <t>45.8968960933344</t>
  </si>
  <si>
    <t>-0.213065609335899</t>
  </si>
  <si>
    <t>2.64763930388655</t>
  </si>
  <si>
    <t>16.6974348462665</t>
  </si>
  <si>
    <t>97.0567036846363</t>
  </si>
  <si>
    <t>-1.4521666765213</t>
  </si>
  <si>
    <t>71.88</t>
  </si>
  <si>
    <t>-1.12040197849274</t>
  </si>
  <si>
    <t>0.732542077</t>
  </si>
  <si>
    <t>33.2826313720754</t>
  </si>
  <si>
    <t>64540</t>
  </si>
  <si>
    <t>22.667</t>
  </si>
  <si>
    <t>-1.27965807914734</t>
  </si>
  <si>
    <t>35.6</t>
  </si>
  <si>
    <t>49.6572036743164</t>
  </si>
  <si>
    <t>24.9833120433541</t>
  </si>
  <si>
    <t>3.10845992331552</t>
  </si>
  <si>
    <t>31.2679355783309</t>
  </si>
  <si>
    <t>9.09674912959232</t>
  </si>
  <si>
    <t>-1.39148437976837</t>
  </si>
  <si>
    <t>105.06</t>
  </si>
  <si>
    <t>64.2196193265007</t>
  </si>
  <si>
    <t>1.01507096607732</t>
  </si>
  <si>
    <t>-1.32001793384552</t>
  </si>
  <si>
    <t>17.8783512115479</t>
  </si>
  <si>
    <t>68.213</t>
  </si>
  <si>
    <t>27.8115781</t>
  </si>
  <si>
    <t>80.6100006103516</t>
  </si>
  <si>
    <t>46.0765362516652</t>
  </si>
  <si>
    <t>-0.229479312896729</t>
  </si>
  <si>
    <t>17.0887437774524</t>
  </si>
  <si>
    <t>98.0036404204098</t>
  </si>
  <si>
    <t>-1.23300182819366</t>
  </si>
  <si>
    <t>-1.09848213195801</t>
  </si>
  <si>
    <t>-0.196916747</t>
  </si>
  <si>
    <t>58193</t>
  </si>
  <si>
    <t>22.622</t>
  </si>
  <si>
    <t>-1.23674309253693</t>
  </si>
  <si>
    <t>8.04191765434346</t>
  </si>
  <si>
    <t>-1.35945165157318</t>
  </si>
  <si>
    <t>1.47535694620493</t>
  </si>
  <si>
    <t>-1.36932182312012</t>
  </si>
  <si>
    <t>16.6348667144775</t>
  </si>
  <si>
    <t>68.54</t>
  </si>
  <si>
    <t>-0.0169060137122869</t>
  </si>
  <si>
    <t>14.5695364238411</t>
  </si>
  <si>
    <t>97.0693892985442</t>
  </si>
  <si>
    <t>-1.26143133640289</t>
  </si>
  <si>
    <t>-1.08952295780182</t>
  </si>
  <si>
    <t>20.477</t>
  </si>
  <si>
    <t>-1.19918370246887</t>
  </si>
  <si>
    <t>97.195990120587</t>
  </si>
  <si>
    <t>19.858</t>
  </si>
  <si>
    <t>CRI</t>
  </si>
  <si>
    <t>98.954779</t>
  </si>
  <si>
    <t>0.0432148709864782</t>
  </si>
  <si>
    <t>35.6835095965531</t>
  </si>
  <si>
    <t>8.85240876800238</t>
  </si>
  <si>
    <t>1.39757336343115</t>
  </si>
  <si>
    <t>0.284917920827866</t>
  </si>
  <si>
    <t>3278.19</t>
  </si>
  <si>
    <t>47.4635415616112</t>
  </si>
  <si>
    <t>909.284706546275</t>
  </si>
  <si>
    <t>2.078</t>
  </si>
  <si>
    <t>72.85</t>
  </si>
  <si>
    <t>56.0676067371719</t>
  </si>
  <si>
    <t>47.9928657985015</t>
  </si>
  <si>
    <t>4.42459959836211</t>
  </si>
  <si>
    <t>48.4</t>
  </si>
  <si>
    <t>0.212290197610855</t>
  </si>
  <si>
    <t>70.7</t>
  </si>
  <si>
    <t>20.79230671</t>
  </si>
  <si>
    <t>63.057</t>
  </si>
  <si>
    <t>27.31385</t>
  </si>
  <si>
    <t>78.331</t>
  </si>
  <si>
    <t>0.840452760534236</t>
  </si>
  <si>
    <t>7458</t>
  </si>
  <si>
    <t>0.338366870062077</t>
  </si>
  <si>
    <t>77.7078495231556</t>
  </si>
  <si>
    <t>24.2854349928366</t>
  </si>
  <si>
    <t>0.631576538085938</t>
  </si>
  <si>
    <t>6.41840745137409</t>
  </si>
  <si>
    <t>83.2902467685076</t>
  </si>
  <si>
    <t>35.0877192982456</t>
  </si>
  <si>
    <t>50.622162542362</t>
  </si>
  <si>
    <t>0.546658217906952</t>
  </si>
  <si>
    <t>99.1965916007304</t>
  </si>
  <si>
    <t>39.16</t>
  </si>
  <si>
    <t>0.372880011796951</t>
  </si>
  <si>
    <t>0.50290322303772</t>
  </si>
  <si>
    <t>113.609970092773</t>
  </si>
  <si>
    <t>1.00100004673004</t>
  </si>
  <si>
    <t>219.15</t>
  </si>
  <si>
    <t>0.536171095</t>
  </si>
  <si>
    <t>9767</t>
  </si>
  <si>
    <t>0.971273601055145</t>
  </si>
  <si>
    <t>90.7</t>
  </si>
  <si>
    <t>99.053051</t>
  </si>
  <si>
    <t>0.456865198951657</t>
  </si>
  <si>
    <t>0.360637790703939</t>
  </si>
  <si>
    <t>35.3505679592636</t>
  </si>
  <si>
    <t>8.62223694626727</t>
  </si>
  <si>
    <t>1.45367568706039</t>
  </si>
  <si>
    <t>0.365192472934723</t>
  </si>
  <si>
    <t>3332.92</t>
  </si>
  <si>
    <t>46.915447557008</t>
  </si>
  <si>
    <t>895.697917948269</t>
  </si>
  <si>
    <t>77.03</t>
  </si>
  <si>
    <t>56.0949862906385</t>
  </si>
  <si>
    <t>46.8910278547576</t>
  </si>
  <si>
    <t>3.97666636845196</t>
  </si>
  <si>
    <t>-3.5073</t>
  </si>
  <si>
    <t>0.149778127670288</t>
  </si>
  <si>
    <t>70.91</t>
  </si>
  <si>
    <t>1.35</t>
  </si>
  <si>
    <t>65.73</t>
  </si>
  <si>
    <t>27.6865319</t>
  </si>
  <si>
    <t>78.505</t>
  </si>
  <si>
    <t>0.858264477267361</t>
  </si>
  <si>
    <t>7022</t>
  </si>
  <si>
    <t>0.349011929645053</t>
  </si>
  <si>
    <t>18.192241</t>
  </si>
  <si>
    <t>77.996279227751</t>
  </si>
  <si>
    <t>24.1430144891078</t>
  </si>
  <si>
    <t>0.708228170871735</t>
  </si>
  <si>
    <t>6.57670138258949</t>
  </si>
  <si>
    <t>84.5257931844888</t>
  </si>
  <si>
    <t>54.8322350980838</t>
  </si>
  <si>
    <t>0.594156503677368</t>
  </si>
  <si>
    <t>96.7191283292978</t>
  </si>
  <si>
    <t>41.73</t>
  </si>
  <si>
    <t>0.497263669967651</t>
  </si>
  <si>
    <t>111.624137878418</t>
  </si>
  <si>
    <t>1.0006400346756</t>
  </si>
  <si>
    <t>217.13</t>
  </si>
  <si>
    <t>0.209717237</t>
  </si>
  <si>
    <t>16563</t>
  </si>
  <si>
    <t>0.816958487033844</t>
  </si>
  <si>
    <t>99.147523</t>
  </si>
  <si>
    <t>0.196959924450509</t>
  </si>
  <si>
    <t>0.0417485200502255</t>
  </si>
  <si>
    <t>35.5464159811986</t>
  </si>
  <si>
    <t>8.42982819692116</t>
  </si>
  <si>
    <t>1.49765701301822</t>
  </si>
  <si>
    <t>0.378651320934296</t>
  </si>
  <si>
    <t>3278.23</t>
  </si>
  <si>
    <t>47.9032234156548</t>
  </si>
  <si>
    <t>955.354426459262</t>
  </si>
  <si>
    <t>2.014</t>
  </si>
  <si>
    <t>85.12</t>
  </si>
  <si>
    <t>56.122365844105</t>
  </si>
  <si>
    <t>47.7202079228136</t>
  </si>
  <si>
    <t>7.32669543218398</t>
  </si>
  <si>
    <t>0.0309586375951767</t>
  </si>
  <si>
    <t>72.39</t>
  </si>
  <si>
    <t>1.32</t>
  </si>
  <si>
    <t>65.097</t>
  </si>
  <si>
    <t>27.5640016</t>
  </si>
  <si>
    <t>78.514</t>
  </si>
  <si>
    <t>0.844733970022192</t>
  </si>
  <si>
    <t>6651</t>
  </si>
  <si>
    <t>0.349725014686495</t>
  </si>
  <si>
    <t>78.2704762052349</t>
  </si>
  <si>
    <t>24.0071824950996</t>
  </si>
  <si>
    <t>0.736050128936768</t>
  </si>
  <si>
    <t>6.74023390815092</t>
  </si>
  <si>
    <t>85.7456325891109</t>
  </si>
  <si>
    <t>38.5964912280702</t>
  </si>
  <si>
    <t>55.0375017568966</t>
  </si>
  <si>
    <t>0.382123380899429</t>
  </si>
  <si>
    <t>93.8714499252616</t>
  </si>
  <si>
    <t>0.426930010318756</t>
  </si>
  <si>
    <t>0.38971409201622</t>
  </si>
  <si>
    <t>113.057151794434</t>
  </si>
  <si>
    <t>222.9</t>
  </si>
  <si>
    <t>-0.174871759</t>
  </si>
  <si>
    <t>10059</t>
  </si>
  <si>
    <t>0.915722608566284</t>
  </si>
  <si>
    <t>99.217998</t>
  </si>
  <si>
    <t>0.204189894068726</t>
  </si>
  <si>
    <t>35.2526439482961</t>
  </si>
  <si>
    <t>7.91531104348602</t>
  </si>
  <si>
    <t>1.71226744750417</t>
  </si>
  <si>
    <t>0.457115024328232</t>
  </si>
  <si>
    <t>3256.55</t>
  </si>
  <si>
    <t>2.414322489</t>
  </si>
  <si>
    <t>49.374818673904</t>
  </si>
  <si>
    <t>1015.41277188228</t>
  </si>
  <si>
    <t>2.012</t>
  </si>
  <si>
    <t>84.23</t>
  </si>
  <si>
    <t>56.1497453975715</t>
  </si>
  <si>
    <t>49.0638915530209</t>
  </si>
  <si>
    <t>8.21513198440249</t>
  </si>
  <si>
    <t>0.211472004652023</t>
  </si>
  <si>
    <t>67.16</t>
  </si>
  <si>
    <t>66.07</t>
  </si>
  <si>
    <t>27.5606085</t>
  </si>
  <si>
    <t>78.462</t>
  </si>
  <si>
    <t>0.876022992243952</t>
  </si>
  <si>
    <t>6273</t>
  </si>
  <si>
    <t>0.366546828515824</t>
  </si>
  <si>
    <t>78.5306208742014</t>
  </si>
  <si>
    <t>23.8783331678283</t>
  </si>
  <si>
    <t>0.582772672176361</t>
  </si>
  <si>
    <t>6.90783079982315</t>
  </si>
  <si>
    <t>86.9568938503721</t>
  </si>
  <si>
    <t>36.8421052631579</t>
  </si>
  <si>
    <t>55.8972017149961</t>
  </si>
  <si>
    <t>0.450156897306442</t>
  </si>
  <si>
    <t>92.0220994475138</t>
  </si>
  <si>
    <t>41.18</t>
  </si>
  <si>
    <t>0.356550008058548</t>
  </si>
  <si>
    <t>0.354344755411148</t>
  </si>
  <si>
    <t>111.825286865234</t>
  </si>
  <si>
    <t>1.00233995914459</t>
  </si>
  <si>
    <t>226.94</t>
  </si>
  <si>
    <t>0.346945166</t>
  </si>
  <si>
    <t>11448</t>
  </si>
  <si>
    <t>0.935347318649292</t>
  </si>
  <si>
    <t>99.263937</t>
  </si>
  <si>
    <t>0.143358097778531</t>
  </si>
  <si>
    <t>35.1155503329416</t>
  </si>
  <si>
    <t>6.97696046912683</t>
  </si>
  <si>
    <t>1.66935403797623</t>
  </si>
  <si>
    <t>0.493208974599838</t>
  </si>
  <si>
    <t>3140.19</t>
  </si>
  <si>
    <t>2.430647223</t>
  </si>
  <si>
    <t>48.86697270913</t>
  </si>
  <si>
    <t>1018.64426319342</t>
  </si>
  <si>
    <t>2.021</t>
  </si>
  <si>
    <t>82.76</t>
  </si>
  <si>
    <t>56.177124951038</t>
  </si>
  <si>
    <t>48.9982241047255</t>
  </si>
  <si>
    <t>4.73817487709474</t>
  </si>
  <si>
    <t>0.270571917295456</t>
  </si>
  <si>
    <t>86.08</t>
  </si>
  <si>
    <t>32.29</t>
  </si>
  <si>
    <t>65.475</t>
  </si>
  <si>
    <t>27.6875777</t>
  </si>
  <si>
    <t>78.445</t>
  </si>
  <si>
    <t>0.898169213986651</t>
  </si>
  <si>
    <t>5833</t>
  </si>
  <si>
    <t>0.380702571191276</t>
  </si>
  <si>
    <t>78.777118952601</t>
  </si>
  <si>
    <t>23.7757562790643</t>
  </si>
  <si>
    <t>0.359765231609344</t>
  </si>
  <si>
    <t>7.07944453045711</t>
  </si>
  <si>
    <t>88.169232275754</t>
  </si>
  <si>
    <t>56.9421370526343</t>
  </si>
  <si>
    <t>0.566187620162964</t>
  </si>
  <si>
    <t>92.8541270846527</t>
  </si>
  <si>
    <t>0.385930001735687</t>
  </si>
  <si>
    <t>0.453689336776733</t>
  </si>
  <si>
    <t>112.995819091797</t>
  </si>
  <si>
    <t>1.00672996044159</t>
  </si>
  <si>
    <t>248.32</t>
  </si>
  <si>
    <t>1.582662143</t>
  </si>
  <si>
    <t>21875</t>
  </si>
  <si>
    <t>0.96675968170166</t>
  </si>
  <si>
    <t>99.409804</t>
  </si>
  <si>
    <t>0.040693534904343</t>
  </si>
  <si>
    <t>35.5660007833921</t>
  </si>
  <si>
    <t>7.04962970058209</t>
  </si>
  <si>
    <t>1.5775366322261</t>
  </si>
  <si>
    <t>0.715470135211945</t>
  </si>
  <si>
    <t>3344.6</t>
  </si>
  <si>
    <t>2.426284539</t>
  </si>
  <si>
    <t>48.1026568417138</t>
  </si>
  <si>
    <t>999.512834071899</t>
  </si>
  <si>
    <t>1.982</t>
  </si>
  <si>
    <t>56.2045045045045</t>
  </si>
  <si>
    <t>48.0706237184558</t>
  </si>
  <si>
    <t>-0.87345594081205</t>
  </si>
  <si>
    <t>0.32113441824913</t>
  </si>
  <si>
    <t>72.96</t>
  </si>
  <si>
    <t>34.33</t>
  </si>
  <si>
    <t>65.402</t>
  </si>
  <si>
    <t>27.8130613</t>
  </si>
  <si>
    <t>78.672</t>
  </si>
  <si>
    <t>0.898852357385626</t>
  </si>
  <si>
    <t>5283</t>
  </si>
  <si>
    <t>0.328093940186193</t>
  </si>
  <si>
    <t>79.0100240623419</t>
  </si>
  <si>
    <t>23.7045355667733</t>
  </si>
  <si>
    <t>0.587060391902924</t>
  </si>
  <si>
    <t>7.26231077260059</t>
  </si>
  <si>
    <t>89.3679396788093</t>
  </si>
  <si>
    <t>58.3874345549738</t>
  </si>
  <si>
    <t>0.518184363842011</t>
  </si>
  <si>
    <t>95.15574650913</t>
  </si>
  <si>
    <t>40.72</t>
  </si>
  <si>
    <t>0.517180025577545</t>
  </si>
  <si>
    <t>0.578809499740601</t>
  </si>
  <si>
    <t>114.591117858887</t>
  </si>
  <si>
    <t>1.00806999206543</t>
  </si>
  <si>
    <t>251.22</t>
  </si>
  <si>
    <t>-0.604489891</t>
  </si>
  <si>
    <t>22465</t>
  </si>
  <si>
    <t>7.82</t>
  </si>
  <si>
    <t>1.00583362579346</t>
  </si>
  <si>
    <t>98.995734</t>
  </si>
  <si>
    <t>0.013125611762689</t>
  </si>
  <si>
    <t>35.6247551899726</t>
  </si>
  <si>
    <t>6.48518940826122</t>
  </si>
  <si>
    <t>1.53723769279563</t>
  </si>
  <si>
    <t>6.9212271730175</t>
  </si>
  <si>
    <t>0.66439163684845</t>
  </si>
  <si>
    <t>3392.38</t>
  </si>
  <si>
    <t>2.411354437</t>
  </si>
  <si>
    <t>47.5695406273266</t>
  </si>
  <si>
    <t>1005.15874080427</t>
  </si>
  <si>
    <t>88.02</t>
  </si>
  <si>
    <t>56.231884057971</t>
  </si>
  <si>
    <t>47.5159042094903</t>
  </si>
  <si>
    <t>5.36034347694341</t>
  </si>
  <si>
    <t>0.298928886651993</t>
  </si>
  <si>
    <t>62.05</t>
  </si>
  <si>
    <t>27.936849</t>
  </si>
  <si>
    <t>0.902514743030021</t>
  </si>
  <si>
    <t>4728</t>
  </si>
  <si>
    <t>0.35062089496635</t>
  </si>
  <si>
    <t>18.10693704</t>
  </si>
  <si>
    <t>79.2300399572182</t>
  </si>
  <si>
    <t>23.6385366064887</t>
  </si>
  <si>
    <t>0.691537201404572</t>
  </si>
  <si>
    <t>7.46097437579933</t>
  </si>
  <si>
    <t>90.5258911084998</t>
  </si>
  <si>
    <t>58.8778028108572</t>
  </si>
  <si>
    <t>0.586027026176453</t>
  </si>
  <si>
    <t>93.3110716894501</t>
  </si>
  <si>
    <t>40.39</t>
  </si>
  <si>
    <t>0.479900002479553</t>
  </si>
  <si>
    <t>0.535760879516602</t>
  </si>
  <si>
    <t>113.419471740723</t>
  </si>
  <si>
    <t>1.00734996795654</t>
  </si>
  <si>
    <t>266.59</t>
  </si>
  <si>
    <t>1.476863209</t>
  </si>
  <si>
    <t>13145</t>
  </si>
  <si>
    <t>1.03988945484161</t>
  </si>
  <si>
    <t>99.232348</t>
  </si>
  <si>
    <t>0.0262228046636563</t>
  </si>
  <si>
    <t>5.59987212217913</t>
  </si>
  <si>
    <t>1.5878028840627</t>
  </si>
  <si>
    <t>0.593173563480377</t>
  </si>
  <si>
    <t>3194.48</t>
  </si>
  <si>
    <t>2.415300044</t>
  </si>
  <si>
    <t>48.1964316173125</t>
  </si>
  <si>
    <t>2.38</t>
  </si>
  <si>
    <t>994.672565335435</t>
  </si>
  <si>
    <t>1.902</t>
  </si>
  <si>
    <t>91.15</t>
  </si>
  <si>
    <t>56.5524089306698</t>
  </si>
  <si>
    <t>48.264809793525</t>
  </si>
  <si>
    <t>4.40315923935717</t>
  </si>
  <si>
    <t>0.283398628234863</t>
  </si>
  <si>
    <t>79.64</t>
  </si>
  <si>
    <t>39.212196</t>
  </si>
  <si>
    <t>65.266</t>
  </si>
  <si>
    <t>27.5614392</t>
  </si>
  <si>
    <t>79.348</t>
  </si>
  <si>
    <t>97.4065780639648</t>
  </si>
  <si>
    <t>0.911081331627893</t>
  </si>
  <si>
    <t>4258</t>
  </si>
  <si>
    <t>0.392341662880994</t>
  </si>
  <si>
    <t>19.56315996</t>
  </si>
  <si>
    <t>79.4373879979204</t>
  </si>
  <si>
    <t>23.7267226704299</t>
  </si>
  <si>
    <t>0.508276045322418</t>
  </si>
  <si>
    <t>7.68278091546951</t>
  </si>
  <si>
    <t>91.6554249902076</t>
  </si>
  <si>
    <t>61.7067512798635</t>
  </si>
  <si>
    <t>0.596260905265808</t>
  </si>
  <si>
    <t>91.2225386493084</t>
  </si>
  <si>
    <t>38.02</t>
  </si>
  <si>
    <t>0.462350010871887</t>
  </si>
  <si>
    <t>0.443259000778198</t>
  </si>
  <si>
    <t>111.912406921387</t>
  </si>
  <si>
    <t>1.00841999053955</t>
  </si>
  <si>
    <t>264.83</t>
  </si>
  <si>
    <t>0.092053376</t>
  </si>
  <si>
    <t>9.52</t>
  </si>
  <si>
    <t>1.0538626909256</t>
  </si>
  <si>
    <t>93.2</t>
  </si>
  <si>
    <t>99.503298</t>
  </si>
  <si>
    <t>0.0762679736800369</t>
  </si>
  <si>
    <t>35.4876615746181</t>
  </si>
  <si>
    <t>5.13084191435539</t>
  </si>
  <si>
    <t>2.06931061946903</t>
  </si>
  <si>
    <t>1.57216378945795</t>
  </si>
  <si>
    <t>75.87</t>
  </si>
  <si>
    <t>0.570753693580627</t>
  </si>
  <si>
    <t>3266.13</t>
  </si>
  <si>
    <t>2.402576628</t>
  </si>
  <si>
    <t>47.9157448178892</t>
  </si>
  <si>
    <t>999.101674980308</t>
  </si>
  <si>
    <t>1.876</t>
  </si>
  <si>
    <t>94.88</t>
  </si>
  <si>
    <t>56.8729338033686</t>
  </si>
  <si>
    <t>47.8848298663367</t>
  </si>
  <si>
    <t>4.88259241031079</t>
  </si>
  <si>
    <t>0.47439906001091</t>
  </si>
  <si>
    <t>78.09</t>
  </si>
  <si>
    <t>68.867</t>
  </si>
  <si>
    <t>27.6874207</t>
  </si>
  <si>
    <t>3.9903088737</t>
  </si>
  <si>
    <t>79.283</t>
  </si>
  <si>
    <t>0.888040380079099</t>
  </si>
  <si>
    <t>3983</t>
  </si>
  <si>
    <t>0.375506057835241</t>
  </si>
  <si>
    <t>18.87125053</t>
  </si>
  <si>
    <t>79.6319515328466</t>
  </si>
  <si>
    <t>23.8428194363373</t>
  </si>
  <si>
    <t>0.638402462005615</t>
  </si>
  <si>
    <t>7.92666712902427</t>
  </si>
  <si>
    <t>92.7652369761065</t>
  </si>
  <si>
    <t>66.1623268483495</t>
  </si>
  <si>
    <t>0.743631064891815</t>
  </si>
  <si>
    <t>91.8419500688028</t>
  </si>
  <si>
    <t>38.06</t>
  </si>
  <si>
    <t>0.547129988670349</t>
  </si>
  <si>
    <t>0.528911471366882</t>
  </si>
  <si>
    <t>111.138572692871</t>
  </si>
  <si>
    <t>1.01006996631622</t>
  </si>
  <si>
    <t>308.69</t>
  </si>
  <si>
    <t>-1.660680789</t>
  </si>
  <si>
    <t>10367</t>
  </si>
  <si>
    <t>9.11</t>
  </si>
  <si>
    <t>1.08821976184845</t>
  </si>
  <si>
    <t>99.563517</t>
  </si>
  <si>
    <t>0.0536513386089186</t>
  </si>
  <si>
    <t>35.2722287504896</t>
  </si>
  <si>
    <t>4.78335093302367</t>
  </si>
  <si>
    <t>2.18240796460177</t>
  </si>
  <si>
    <t>1.62342547847402</t>
  </si>
  <si>
    <t>0.577552676200867</t>
  </si>
  <si>
    <t>3341</t>
  </si>
  <si>
    <t>2.402003234</t>
  </si>
  <si>
    <t>49.0499358240538</t>
  </si>
  <si>
    <t>1010.72745998934</t>
  </si>
  <si>
    <t>1.838</t>
  </si>
  <si>
    <t>57.1934586760674</t>
  </si>
  <si>
    <t>49.37779479225</t>
  </si>
  <si>
    <t>2.49476611386375</t>
  </si>
  <si>
    <t>0.456511080265045</t>
  </si>
  <si>
    <t>65.23</t>
  </si>
  <si>
    <t>45.96</t>
  </si>
  <si>
    <t>68.435</t>
  </si>
  <si>
    <t>27.937296</t>
  </si>
  <si>
    <t>4.2083976109</t>
  </si>
  <si>
    <t>79.403</t>
  </si>
  <si>
    <t>0.89450008880244</t>
  </si>
  <si>
    <t>3950</t>
  </si>
  <si>
    <t>0.377666776930566</t>
  </si>
  <si>
    <t>19.18037888</t>
  </si>
  <si>
    <t>79.8145510989427</t>
  </si>
  <si>
    <t>23.9674441250428</t>
  </si>
  <si>
    <t>0.677918016910553</t>
  </si>
  <si>
    <t>8.1853101354785</t>
  </si>
  <si>
    <t>93.8412651782217</t>
  </si>
  <si>
    <t>66.9370904325033</t>
  </si>
  <si>
    <t>0.747273743152618</t>
  </si>
  <si>
    <t>88.314606741573</t>
  </si>
  <si>
    <t>0.542530000209808</t>
  </si>
  <si>
    <t>0.563845574855804</t>
  </si>
  <si>
    <t>109.402267456055</t>
  </si>
  <si>
    <t>1.02138996124268</t>
  </si>
  <si>
    <t>270.87</t>
  </si>
  <si>
    <t>-1.263224524</t>
  </si>
  <si>
    <t>7786</t>
  </si>
  <si>
    <t>1.07848346233368</t>
  </si>
  <si>
    <t>93.9</t>
  </si>
  <si>
    <t>99.359291</t>
  </si>
  <si>
    <t>0.0477731343010405</t>
  </si>
  <si>
    <t>34.9588719153937</t>
  </si>
  <si>
    <t>4.88788378974411</t>
  </si>
  <si>
    <t>2.42804424778761</t>
  </si>
  <si>
    <t>1.61681138693653</t>
  </si>
  <si>
    <t>75.93</t>
  </si>
  <si>
    <t>0.725670099258423</t>
  </si>
  <si>
    <t>3415.39</t>
  </si>
  <si>
    <t>2.393020354</t>
  </si>
  <si>
    <t>49.8341838008713</t>
  </si>
  <si>
    <t>1012.68401052951</t>
  </si>
  <si>
    <t>57.5139835487662</t>
  </si>
  <si>
    <t>49.8802727339625</t>
  </si>
  <si>
    <t>3.54210987593986</t>
  </si>
  <si>
    <t>0.363258302211761</t>
  </si>
  <si>
    <t>64.03</t>
  </si>
  <si>
    <t>69.236</t>
  </si>
  <si>
    <t>27.9383705</t>
  </si>
  <si>
    <t>4.6820648464</t>
  </si>
  <si>
    <t>78.774</t>
  </si>
  <si>
    <t>0.887372637423704</t>
  </si>
  <si>
    <t>0.358514728273794</t>
  </si>
  <si>
    <t>18.28090193</t>
  </si>
  <si>
    <t>79.9860262766625</t>
  </si>
  <si>
    <t>24.0996862340385</t>
  </si>
  <si>
    <t>0.577418208122253</t>
  </si>
  <si>
    <t>8.44905294141751</t>
  </si>
  <si>
    <t>94.8744222483353</t>
  </si>
  <si>
    <t>66.2137329502808</t>
  </si>
  <si>
    <t>0.656426250934601</t>
  </si>
  <si>
    <t>89.7915239307037</t>
  </si>
  <si>
    <t>37.62</t>
  </si>
  <si>
    <t>0.556270003318787</t>
  </si>
  <si>
    <t>0.583418786525726</t>
  </si>
  <si>
    <t>108.512069702148</t>
  </si>
  <si>
    <t>1.02211999893188</t>
  </si>
  <si>
    <t>357.66</t>
  </si>
  <si>
    <t>-0.271985412</t>
  </si>
  <si>
    <t>10934</t>
  </si>
  <si>
    <t>1.13837194442749</t>
  </si>
  <si>
    <t>0.018892425144203</t>
  </si>
  <si>
    <t>35.0861731296514</t>
  </si>
  <si>
    <t>4.74911042900119</t>
  </si>
  <si>
    <t>2.82656460176991</t>
  </si>
  <si>
    <t>1.53984215693524</t>
  </si>
  <si>
    <t>7.37865122931792</t>
  </si>
  <si>
    <t>75.69</t>
  </si>
  <si>
    <t>0.687304258346558</t>
  </si>
  <si>
    <t>3577.76</t>
  </si>
  <si>
    <t>2.399746458</t>
  </si>
  <si>
    <t>98.62</t>
  </si>
  <si>
    <t>57.8345084214649</t>
  </si>
  <si>
    <t>3.65208096806472</t>
  </si>
  <si>
    <t>0.306994050741196</t>
  </si>
  <si>
    <t>56.72</t>
  </si>
  <si>
    <t>59.76295014</t>
  </si>
  <si>
    <t>67.877</t>
  </si>
  <si>
    <t>27.8123553</t>
  </si>
  <si>
    <t>5.4505426621</t>
  </si>
  <si>
    <t>79.086</t>
  </si>
  <si>
    <t>0.88721533174458</t>
  </si>
  <si>
    <t>4065</t>
  </si>
  <si>
    <t>0.365753319652021</t>
  </si>
  <si>
    <t>18.5648497</t>
  </si>
  <si>
    <t>80.1472155635111</t>
  </si>
  <si>
    <t>24.23838276368</t>
  </si>
  <si>
    <t>0.669974029064178</t>
  </si>
  <si>
    <t>8.71014139852534</t>
  </si>
  <si>
    <t>95.8723462593028</t>
  </si>
  <si>
    <t>65.8257909597066</t>
  </si>
  <si>
    <t>0.664466142654419</t>
  </si>
  <si>
    <t>99.0011098779134</t>
  </si>
  <si>
    <t>38.33</t>
  </si>
  <si>
    <t>0.436650007963181</t>
  </si>
  <si>
    <t>0.492776274681091</t>
  </si>
  <si>
    <t>106.731491088867</t>
  </si>
  <si>
    <t>1.01672005653381</t>
  </si>
  <si>
    <t>361.36</t>
  </si>
  <si>
    <t>-0.665430535</t>
  </si>
  <si>
    <t>3300</t>
  </si>
  <si>
    <t>8.42</t>
  </si>
  <si>
    <t>1.15159726142883</t>
  </si>
  <si>
    <t>94.6</t>
  </si>
  <si>
    <t>0.0155307144106604</t>
  </si>
  <si>
    <t>34.8021934978457</t>
  </si>
  <si>
    <t>4.9143557868633</t>
  </si>
  <si>
    <t>2.58646902654867</t>
  </si>
  <si>
    <t>1.61952841186564</t>
  </si>
  <si>
    <t>75.41</t>
  </si>
  <si>
    <t>0.678494036197662</t>
  </si>
  <si>
    <t>3565.95</t>
  </si>
  <si>
    <t>2.406262951</t>
  </si>
  <si>
    <t>1.754</t>
  </si>
  <si>
    <t>101.78</t>
  </si>
  <si>
    <t>58.1551116333725</t>
  </si>
  <si>
    <t>4.20432325432709</t>
  </si>
  <si>
    <t>0.284244060516357</t>
  </si>
  <si>
    <t>47.29</t>
  </si>
  <si>
    <t>65.88044919</t>
  </si>
  <si>
    <t>64.983</t>
  </si>
  <si>
    <t>28.1868794</t>
  </si>
  <si>
    <t>4.987559727</t>
  </si>
  <si>
    <t>79.459</t>
  </si>
  <si>
    <t>0.908372703254971</t>
  </si>
  <si>
    <t>4150</t>
  </si>
  <si>
    <t>0.388379423097728</t>
  </si>
  <si>
    <t>17.90242599</t>
  </si>
  <si>
    <t>80.2988811672934</t>
  </si>
  <si>
    <t>24.3825527729074</t>
  </si>
  <si>
    <t>0.648553013801575</t>
  </si>
  <si>
    <t>8.98378328097622</t>
  </si>
  <si>
    <t>96.8508617312965</t>
  </si>
  <si>
    <t>62.2894250624932</t>
  </si>
  <si>
    <t>0.526479542255402</t>
  </si>
  <si>
    <t>34.11</t>
  </si>
  <si>
    <t>0.443349987268448</t>
  </si>
  <si>
    <t>0.431207209825516</t>
  </si>
  <si>
    <t>107.027153015137</t>
  </si>
  <si>
    <t>1.02941000461578</t>
  </si>
  <si>
    <t>412.4</t>
  </si>
  <si>
    <t>-0.927491042</t>
  </si>
  <si>
    <t>3.03546193741007</t>
  </si>
  <si>
    <t>13791</t>
  </si>
  <si>
    <t>8.09</t>
  </si>
  <si>
    <t>1.1179666519165</t>
  </si>
  <si>
    <t>0.00665795647547234</t>
  </si>
  <si>
    <t>34.8805327066197</t>
  </si>
  <si>
    <t>4.69977633154427</t>
  </si>
  <si>
    <t>2.15929203539823</t>
  </si>
  <si>
    <t>1.63671577915361</t>
  </si>
  <si>
    <t>0.432417333126068</t>
  </si>
  <si>
    <t>3391.93</t>
  </si>
  <si>
    <t>2.396396341</t>
  </si>
  <si>
    <t>104.26</t>
  </si>
  <si>
    <t>58.4757148452801</t>
  </si>
  <si>
    <t>4.15769896239459</t>
  </si>
  <si>
    <t>0.222507447004318</t>
  </si>
  <si>
    <t>1.14</t>
  </si>
  <si>
    <t>71.58166462</t>
  </si>
  <si>
    <t>65.307</t>
  </si>
  <si>
    <t>28.0615514</t>
  </si>
  <si>
    <t>4.1638225256</t>
  </si>
  <si>
    <t>0.927533292402923</t>
  </si>
  <si>
    <t>4196</t>
  </si>
  <si>
    <t>0.379688167747398</t>
  </si>
  <si>
    <t>17.43892166</t>
  </si>
  <si>
    <t>80.4417707041206</t>
  </si>
  <si>
    <t>24.5315262861032</t>
  </si>
  <si>
    <t>0.597006142139435</t>
  </si>
  <si>
    <t>9.2726611367221</t>
  </si>
  <si>
    <t>97.8034077555817</t>
  </si>
  <si>
    <t>61.7693928262748</t>
  </si>
  <si>
    <t>0.433457106351852</t>
  </si>
  <si>
    <t>33.33</t>
  </si>
  <si>
    <t>0.425870001316071</t>
  </si>
  <si>
    <t>0.42804217338562</t>
  </si>
  <si>
    <t>106.603530883789</t>
  </si>
  <si>
    <t>1.04103004932404</t>
  </si>
  <si>
    <t>454.87</t>
  </si>
  <si>
    <t>-0.491716775</t>
  </si>
  <si>
    <t>3.03538959317313</t>
  </si>
  <si>
    <t>22096</t>
  </si>
  <si>
    <t>1.12175619602203</t>
  </si>
  <si>
    <t>95.2</t>
  </si>
  <si>
    <t>0.0076969668000433</t>
  </si>
  <si>
    <t>34.9099099099099</t>
  </si>
  <si>
    <t>4.48382833722173</t>
  </si>
  <si>
    <t>2.70235398230088</t>
  </si>
  <si>
    <t>1.62012119663525</t>
  </si>
  <si>
    <t>76.12</t>
  </si>
  <si>
    <t>0.501532554626465</t>
  </si>
  <si>
    <t>3297.56</t>
  </si>
  <si>
    <t>2.393603979</t>
  </si>
  <si>
    <t>105.42</t>
  </si>
  <si>
    <t>58.7961222091657</t>
  </si>
  <si>
    <t>2.61590440285156</t>
  </si>
  <si>
    <t>0.352696746587753</t>
  </si>
  <si>
    <t>78.62</t>
  </si>
  <si>
    <t>73.47972844</t>
  </si>
  <si>
    <t>67.774</t>
  </si>
  <si>
    <t>27.6867619</t>
  </si>
  <si>
    <t>5.2110238908</t>
  </si>
  <si>
    <t>79.484</t>
  </si>
  <si>
    <t>0.955032578787137</t>
  </si>
  <si>
    <t>0.391312370777748</t>
  </si>
  <si>
    <t>17.52546596</t>
  </si>
  <si>
    <t>80.525590360828</t>
  </si>
  <si>
    <t>24.6842466110592</t>
  </si>
  <si>
    <t>0.453240990638733</t>
  </si>
  <si>
    <t>9.57236584989408</t>
  </si>
  <si>
    <t>98.7217783000392</t>
  </si>
  <si>
    <t>45.6140350877193</t>
  </si>
  <si>
    <t>63.8027205514774</t>
  </si>
  <si>
    <t>0.476172715425491</t>
  </si>
  <si>
    <t>33.13</t>
  </si>
  <si>
    <t>0.3714399933815</t>
  </si>
  <si>
    <t>0.467701107263565</t>
  </si>
  <si>
    <t>108.677192687988</t>
  </si>
  <si>
    <t>1.04136002063751</t>
  </si>
  <si>
    <t>526.51</t>
  </si>
  <si>
    <t>1.050880705</t>
  </si>
  <si>
    <t>12338</t>
  </si>
  <si>
    <t>9.01</t>
  </si>
  <si>
    <t>1.11910879611969</t>
  </si>
  <si>
    <t>95.4</t>
  </si>
  <si>
    <t>0.00560359290045729</t>
  </si>
  <si>
    <t>34.7826086956522</t>
  </si>
  <si>
    <t>4.20205116303575</t>
  </si>
  <si>
    <t>2.77710619469027</t>
  </si>
  <si>
    <t>1.56482445188662</t>
  </si>
  <si>
    <t>7.1284953663228</t>
  </si>
  <si>
    <t>75.94</t>
  </si>
  <si>
    <t>0.627239465713501</t>
  </si>
  <si>
    <t>3518.09</t>
  </si>
  <si>
    <t>1.632</t>
  </si>
  <si>
    <t>96.39</t>
  </si>
  <si>
    <t>59.1167254210732</t>
  </si>
  <si>
    <t>2.41751181706449</t>
  </si>
  <si>
    <t>0.347733318805695</t>
  </si>
  <si>
    <t>57.45</t>
  </si>
  <si>
    <t>81.20259644</t>
  </si>
  <si>
    <t>70.024</t>
  </si>
  <si>
    <t>28.1893089</t>
  </si>
  <si>
    <t>5.3551706485</t>
  </si>
  <si>
    <t>79.427</t>
  </si>
  <si>
    <t>0.967573941908518</t>
  </si>
  <si>
    <t>4154</t>
  </si>
  <si>
    <t>0.391097986206007</t>
  </si>
  <si>
    <t>17.42174135</t>
  </si>
  <si>
    <t>80.5206840136456</t>
  </si>
  <si>
    <t>24.8399661675861</t>
  </si>
  <si>
    <t>0.43024280667305</t>
  </si>
  <si>
    <t>9.88549289152796</t>
  </si>
  <si>
    <t>99.57955346651</t>
  </si>
  <si>
    <t>69.1565060700522</t>
  </si>
  <si>
    <t>0.544661998748779</t>
  </si>
  <si>
    <t>33.42</t>
  </si>
  <si>
    <t>0.52943754196167</t>
  </si>
  <si>
    <t>110.891120910645</t>
  </si>
  <si>
    <t>1.04131996631622</t>
  </si>
  <si>
    <t>573.49</t>
  </si>
  <si>
    <t>0.735492726</t>
  </si>
  <si>
    <t>4.72652051773822</t>
  </si>
  <si>
    <t>11486</t>
  </si>
  <si>
    <t>10.81</t>
  </si>
  <si>
    <t>1.09436094760895</t>
  </si>
  <si>
    <t>0.00293690165047445</t>
  </si>
  <si>
    <t>34.9784567175872</t>
  </si>
  <si>
    <t>4.34422556033116</t>
  </si>
  <si>
    <t>2.77529203539823</t>
  </si>
  <si>
    <t>1.35999554957394</t>
  </si>
  <si>
    <t>0.661663234233856</t>
  </si>
  <si>
    <t>3503.6</t>
  </si>
  <si>
    <t>1.555</t>
  </si>
  <si>
    <t>99.21</t>
  </si>
  <si>
    <t>59.4373286329808</t>
  </si>
  <si>
    <t>-4.27335432054194</t>
  </si>
  <si>
    <t>0.196720212697983</t>
  </si>
  <si>
    <t>80.53018608</t>
  </si>
  <si>
    <t>66.697</t>
  </si>
  <si>
    <t>28.0632533</t>
  </si>
  <si>
    <t>5.3516723549</t>
  </si>
  <si>
    <t>79.277</t>
  </si>
  <si>
    <t>0.907738792978087</t>
  </si>
  <si>
    <t>2084</t>
  </si>
  <si>
    <t>0.366144570333811</t>
  </si>
  <si>
    <t>80.5160465668615</t>
  </si>
  <si>
    <t>24.9977037739984</t>
  </si>
  <si>
    <t>0.746752381324768</t>
  </si>
  <si>
    <t>10.218324629302</t>
  </si>
  <si>
    <t>100.33499804152</t>
  </si>
  <si>
    <t>68.5</t>
  </si>
  <si>
    <t>66.565086686159</t>
  </si>
  <si>
    <t>0.477579593658447</t>
  </si>
  <si>
    <t>36.43</t>
  </si>
  <si>
    <t>0.330020010471344</t>
  </si>
  <si>
    <t>0.498481661081314</t>
  </si>
  <si>
    <t>109.79963684082</t>
  </si>
  <si>
    <t>1.05157005786896</t>
  </si>
  <si>
    <t>666.28</t>
  </si>
  <si>
    <t>0.683693445</t>
  </si>
  <si>
    <t>4.84177038718374</t>
  </si>
  <si>
    <t>8261</t>
  </si>
  <si>
    <t>16.43</t>
  </si>
  <si>
    <t>1.12082874774933</t>
  </si>
  <si>
    <t>0.00807538237350335</t>
  </si>
  <si>
    <t>35.4680767724246</t>
  </si>
  <si>
    <t>4.36671325934146</t>
  </si>
  <si>
    <t>0.470483005046844</t>
  </si>
  <si>
    <t>59.7579318448884</t>
  </si>
  <si>
    <t>7.93576224703865</t>
  </si>
  <si>
    <t>0.224117517471313</t>
  </si>
  <si>
    <t>20.0824565887451</t>
  </si>
  <si>
    <t>82.74901607</t>
  </si>
  <si>
    <t>68.176</t>
  </si>
  <si>
    <t>27.311783</t>
  </si>
  <si>
    <t>98.0400009155273</t>
  </si>
  <si>
    <t>80.5116881112198</t>
  </si>
  <si>
    <t>25.1675666699706</t>
  </si>
  <si>
    <t>0.860289990901947</t>
  </si>
  <si>
    <t>100.939228358794</t>
  </si>
  <si>
    <t>68.1560370506386</t>
  </si>
  <si>
    <t>0.438738018274307</t>
  </si>
  <si>
    <t>0.275310009717941</t>
  </si>
  <si>
    <t>0.424208134412766</t>
  </si>
  <si>
    <t>108.852310180664</t>
  </si>
  <si>
    <t>0.553353512</t>
  </si>
  <si>
    <t>4.84177038877674</t>
  </si>
  <si>
    <t>7848</t>
  </si>
  <si>
    <t>1.08112514019012</t>
  </si>
  <si>
    <t>4.14007362099535</t>
  </si>
  <si>
    <t>-1.4</t>
  </si>
  <si>
    <t>0.465849369764328</t>
  </si>
  <si>
    <t>100.36</t>
  </si>
  <si>
    <t>4.55149177962382</t>
  </si>
  <si>
    <t>0.0532664284110069</t>
  </si>
  <si>
    <t>82.59801121</t>
  </si>
  <si>
    <t>68.32</t>
  </si>
  <si>
    <t>80.5075784878385</t>
  </si>
  <si>
    <t>25.3526524290332</t>
  </si>
  <si>
    <t>0.954446792602539</t>
  </si>
  <si>
    <t>47.3684210526316</t>
  </si>
  <si>
    <t>68.7434031061946</t>
  </si>
  <si>
    <t>0.567061722278595</t>
  </si>
  <si>
    <t>0.436577290296555</t>
  </si>
  <si>
    <t>28.7573679898287</t>
  </si>
  <si>
    <t>11.32</t>
  </si>
  <si>
    <t>1.06959331035614</t>
  </si>
  <si>
    <t>63.4084822377464</t>
  </si>
  <si>
    <t>8.518</t>
  </si>
  <si>
    <t>CIV</t>
  </si>
  <si>
    <t>52.4461936950684</t>
  </si>
  <si>
    <t>1.24916034854166</t>
  </si>
  <si>
    <t>62.8930817610063</t>
  </si>
  <si>
    <t>16.640018984398</t>
  </si>
  <si>
    <t>1.9795939614784</t>
  </si>
  <si>
    <t>0.294749452181012</t>
  </si>
  <si>
    <t>-1.24132347106934</t>
  </si>
  <si>
    <t>5337.98</t>
  </si>
  <si>
    <t>-2.66181927206063</t>
  </si>
  <si>
    <t>501.432442110913</t>
  </si>
  <si>
    <t>5.545</t>
  </si>
  <si>
    <t>14.600320754717</t>
  </si>
  <si>
    <t>24.9305732993684</t>
  </si>
  <si>
    <t>3.185038225754</t>
  </si>
  <si>
    <t>-1.27960348129272</t>
  </si>
  <si>
    <t>22.1071605682373</t>
  </si>
  <si>
    <t>0.21</t>
  </si>
  <si>
    <t>0.849282415</t>
  </si>
  <si>
    <t>65.747</t>
  </si>
  <si>
    <t>28.2811857</t>
  </si>
  <si>
    <t>6.6598949212</t>
  </si>
  <si>
    <t>51.363</t>
  </si>
  <si>
    <t>0.695421381281962</t>
  </si>
  <si>
    <t>129.4</t>
  </si>
  <si>
    <t>-108973</t>
  </si>
  <si>
    <t>0.144166183344286</t>
  </si>
  <si>
    <t>24.164870833197</t>
  </si>
  <si>
    <t>10.9366864363534</t>
  </si>
  <si>
    <t>-2.11492109298706</t>
  </si>
  <si>
    <t>2.52464794570907</t>
  </si>
  <si>
    <t>58.3173050314465</t>
  </si>
  <si>
    <t>8.52017937219731</t>
  </si>
  <si>
    <t>63.7930381424946</t>
  </si>
  <si>
    <t>-1.03201699256897</t>
  </si>
  <si>
    <t>33.6660617059891</t>
  </si>
  <si>
    <t>-1.42453122138977</t>
  </si>
  <si>
    <t>106.46</t>
  </si>
  <si>
    <t>-0.226449142</t>
  </si>
  <si>
    <t>48048</t>
  </si>
  <si>
    <t>6.128</t>
  </si>
  <si>
    <t>-1.21964883804321</t>
  </si>
  <si>
    <t>2.74302987517689</t>
  </si>
  <si>
    <t>63.5220125786163</t>
  </si>
  <si>
    <t>16.0651853584803</t>
  </si>
  <si>
    <t>2.0161374284227</t>
  </si>
  <si>
    <t>0.309775086892795</t>
  </si>
  <si>
    <t>-1.24978721141815</t>
  </si>
  <si>
    <t>5365.72</t>
  </si>
  <si>
    <t>-10.4998955650658</t>
  </si>
  <si>
    <t>507.0279382706</t>
  </si>
  <si>
    <t>5.46</t>
  </si>
  <si>
    <t>72.15</t>
  </si>
  <si>
    <t>14.2453301886792</t>
  </si>
  <si>
    <t>25.3912567218617</t>
  </si>
  <si>
    <t>0.99606556485476</t>
  </si>
  <si>
    <t>-1.34959387779236</t>
  </si>
  <si>
    <t>21.8456897735596</t>
  </si>
  <si>
    <t>1.039238205</t>
  </si>
  <si>
    <t>65.781</t>
  </si>
  <si>
    <t>28.0932779</t>
  </si>
  <si>
    <t>6.7828371278</t>
  </si>
  <si>
    <t>51.824</t>
  </si>
  <si>
    <t>0.691333365489005</t>
  </si>
  <si>
    <t>125.7</t>
  </si>
  <si>
    <t>-117468</t>
  </si>
  <si>
    <t>0.177491093696091</t>
  </si>
  <si>
    <t>56.69825521</t>
  </si>
  <si>
    <t>24.2429225324484</t>
  </si>
  <si>
    <t>11.2775051282803</t>
  </si>
  <si>
    <t>-2.25952887535095</t>
  </si>
  <si>
    <t>2.51833202733865</t>
  </si>
  <si>
    <t>59.6547641509434</t>
  </si>
  <si>
    <t>64.5921657231347</t>
  </si>
  <si>
    <t>-0.955394089221954</t>
  </si>
  <si>
    <t>27.2311212814645</t>
  </si>
  <si>
    <t>77.92</t>
  </si>
  <si>
    <t>-1.53936767578125</t>
  </si>
  <si>
    <t>102.07</t>
  </si>
  <si>
    <t>-0.652499335</t>
  </si>
  <si>
    <t>65321</t>
  </si>
  <si>
    <t>6.193</t>
  </si>
  <si>
    <t>-1.29461932182312</t>
  </si>
  <si>
    <t>60.171052631579</t>
  </si>
  <si>
    <t>4.95607384449878</t>
  </si>
  <si>
    <t>63.8364779874214</t>
  </si>
  <si>
    <t>15.9447949066292</t>
  </si>
  <si>
    <t>1.96014807105674</t>
  </si>
  <si>
    <t>0.293837436901418</t>
  </si>
  <si>
    <t>-1.20752882957458</t>
  </si>
  <si>
    <t>5378.3</t>
  </si>
  <si>
    <t>-26.2563890573137</t>
  </si>
  <si>
    <t>487.703784721268</t>
  </si>
  <si>
    <t>5.376</t>
  </si>
  <si>
    <t>75.15</t>
  </si>
  <si>
    <t>13.8903396226415</t>
  </si>
  <si>
    <t>21.4491642750928</t>
  </si>
  <si>
    <t>2.81557859252328</t>
  </si>
  <si>
    <t>-1.16377902030945</t>
  </si>
  <si>
    <t>20.0178909301758</t>
  </si>
  <si>
    <t>1.524900791</t>
  </si>
  <si>
    <t>65.814</t>
  </si>
  <si>
    <t>28.8439177</t>
  </si>
  <si>
    <t>6.594473633</t>
  </si>
  <si>
    <t>52.355</t>
  </si>
  <si>
    <t>0.640810254399067</t>
  </si>
  <si>
    <t>122.1</t>
  </si>
  <si>
    <t>-124792</t>
  </si>
  <si>
    <t>0.162521937983373</t>
  </si>
  <si>
    <t>24.3205097542301</t>
  </si>
  <si>
    <t>11.6212834814289</t>
  </si>
  <si>
    <t>-1.86186838150024</t>
  </si>
  <si>
    <t>2.51251962102309</t>
  </si>
  <si>
    <t>60.9876006289308</t>
  </si>
  <si>
    <t>65.4028254571906</t>
  </si>
  <si>
    <t>-0.928464114665985</t>
  </si>
  <si>
    <t>28.6825817860301</t>
  </si>
  <si>
    <t>-1.46290397644043</t>
  </si>
  <si>
    <t>64.8889312744141</t>
  </si>
  <si>
    <t>0.121539173</t>
  </si>
  <si>
    <t>97781</t>
  </si>
  <si>
    <t>6.103</t>
  </si>
  <si>
    <t>-1.27867805957794</t>
  </si>
  <si>
    <t>55.3321762084961</t>
  </si>
  <si>
    <t>3.77932787642667</t>
  </si>
  <si>
    <t>64.7798742138365</t>
  </si>
  <si>
    <t>15.5787463255399</t>
  </si>
  <si>
    <t>1.90279946785528</t>
  </si>
  <si>
    <t>0.285492261967837</t>
  </si>
  <si>
    <t>-1.09506964683533</t>
  </si>
  <si>
    <t>5418.9</t>
  </si>
  <si>
    <t>1.464095514</t>
  </si>
  <si>
    <t>-12.965546533559</t>
  </si>
  <si>
    <t>513.703759770306</t>
  </si>
  <si>
    <t>5.296</t>
  </si>
  <si>
    <t>71.95</t>
  </si>
  <si>
    <t>13.5353490566038</t>
  </si>
  <si>
    <t>24.2532852502159</t>
  </si>
  <si>
    <t>1.10142976793477</t>
  </si>
  <si>
    <t>-1.21891403198242</t>
  </si>
  <si>
    <t>20.755880355835</t>
  </si>
  <si>
    <t>0.34</t>
  </si>
  <si>
    <t>65.846</t>
  </si>
  <si>
    <t>28.6567957</t>
  </si>
  <si>
    <t>6.4015372641</t>
  </si>
  <si>
    <t>52.97</t>
  </si>
  <si>
    <t>0.581184174248273</t>
  </si>
  <si>
    <t>118.3</t>
  </si>
  <si>
    <t>-130231</t>
  </si>
  <si>
    <t>0.165486542383829</t>
  </si>
  <si>
    <t>24.3976310262985</t>
  </si>
  <si>
    <t>11.9679176366147</t>
  </si>
  <si>
    <t>-1.83957278728485</t>
  </si>
  <si>
    <t>2.50900451341466</t>
  </si>
  <si>
    <t>62.3198113207547</t>
  </si>
  <si>
    <t>8.86699507389163</t>
  </si>
  <si>
    <t>66.2265506710807</t>
  </si>
  <si>
    <t>-0.881731986999512</t>
  </si>
  <si>
    <t>33.9548925590481</t>
  </si>
  <si>
    <t>-1.47171807289124</t>
  </si>
  <si>
    <t>65.3321380615234</t>
  </si>
  <si>
    <t>119.18</t>
  </si>
  <si>
    <t>-0.896065636</t>
  </si>
  <si>
    <t>90865</t>
  </si>
  <si>
    <t>6.388</t>
  </si>
  <si>
    <t>-1.20208990573883</t>
  </si>
  <si>
    <t>4.24209809038294</t>
  </si>
  <si>
    <t>16.1854841829726</t>
  </si>
  <si>
    <t>1.84613048763665</t>
  </si>
  <si>
    <t>0.319825943398114</t>
  </si>
  <si>
    <t>-1.11905133724213</t>
  </si>
  <si>
    <t>5341.46</t>
  </si>
  <si>
    <t>1.47672996</t>
  </si>
  <si>
    <t>-11.5599496536022</t>
  </si>
  <si>
    <t>505.43786101563</t>
  </si>
  <si>
    <t>5.221</t>
  </si>
  <si>
    <t>77.42</t>
  </si>
  <si>
    <t>13.180358490566</t>
  </si>
  <si>
    <t>24.6166579573275</t>
  </si>
  <si>
    <t>4.7826659787672</t>
  </si>
  <si>
    <t>-1.252720952034</t>
  </si>
  <si>
    <t>21.5269107818604</t>
  </si>
  <si>
    <t>65.877</t>
  </si>
  <si>
    <t>28.9062915</t>
  </si>
  <si>
    <t>6.2108873322</t>
  </si>
  <si>
    <t>53.653</t>
  </si>
  <si>
    <t>0.518574703119853</t>
  </si>
  <si>
    <t>114.4</t>
  </si>
  <si>
    <t>-133857</t>
  </si>
  <si>
    <t>0.148699170424446</t>
  </si>
  <si>
    <t>24.4742852236951</t>
  </si>
  <si>
    <t>12.3173033765807</t>
  </si>
  <si>
    <t>-1.80406737327576</t>
  </si>
  <si>
    <t>2.50823071281835</t>
  </si>
  <si>
    <t>63.6617893081761</t>
  </si>
  <si>
    <t>67.0631797597698</t>
  </si>
  <si>
    <t>-0.929746806621552</t>
  </si>
  <si>
    <t>34.7586206896552</t>
  </si>
  <si>
    <t>74.21</t>
  </si>
  <si>
    <t>-1.43818151950836</t>
  </si>
  <si>
    <t>69.1642303466797</t>
  </si>
  <si>
    <t>164.66</t>
  </si>
  <si>
    <t>-0.085918422</t>
  </si>
  <si>
    <t>127555</t>
  </si>
  <si>
    <t>6.435</t>
  </si>
  <si>
    <t>-1.167560338974</t>
  </si>
  <si>
    <t>57.3446235656738</t>
  </si>
  <si>
    <t>2.27193492307024</t>
  </si>
  <si>
    <t>15.2495816385759</t>
  </si>
  <si>
    <t>1.79048094169703</t>
  </si>
  <si>
    <t>0.291675665867515</t>
  </si>
  <si>
    <t>-1.11738514900208</t>
  </si>
  <si>
    <t>5364.21</t>
  </si>
  <si>
    <t>1.499449694</t>
  </si>
  <si>
    <t>-15.4166671110206</t>
  </si>
  <si>
    <t>5.41</t>
  </si>
  <si>
    <t>453.47799244425</t>
  </si>
  <si>
    <t>5.152</t>
  </si>
  <si>
    <t>72.05</t>
  </si>
  <si>
    <t>12.8253679245283</t>
  </si>
  <si>
    <t>22.7178036261412</t>
  </si>
  <si>
    <t>3.60332156667053</t>
  </si>
  <si>
    <t>-1.12651801109314</t>
  </si>
  <si>
    <t>22.1895599365234</t>
  </si>
  <si>
    <t>65.908</t>
  </si>
  <si>
    <t>28.4687434</t>
  </si>
  <si>
    <t>6.0236670558</t>
  </si>
  <si>
    <t>54.394</t>
  </si>
  <si>
    <t>0.459243105854492</t>
  </si>
  <si>
    <t>-136317</t>
  </si>
  <si>
    <t>0.14006360523929</t>
  </si>
  <si>
    <t>24.5500512161242</t>
  </si>
  <si>
    <t>12.66913442274</t>
  </si>
  <si>
    <t>-1.32086253166199</t>
  </si>
  <si>
    <t>2.50980739598415</t>
  </si>
  <si>
    <t>65.0244088050314</t>
  </si>
  <si>
    <t>67.9120451449699</t>
  </si>
  <si>
    <t>-0.972751557826996</t>
  </si>
  <si>
    <t>37.5234202009879</t>
  </si>
  <si>
    <t>73.71</t>
  </si>
  <si>
    <t>-1.25304388999939</t>
  </si>
  <si>
    <t>68.6351928710938</t>
  </si>
  <si>
    <t>150.72</t>
  </si>
  <si>
    <t>0.129423292</t>
  </si>
  <si>
    <t>108876</t>
  </si>
  <si>
    <t>6.601</t>
  </si>
  <si>
    <t>-1.0643789768219</t>
  </si>
  <si>
    <t>58.3670883178711</t>
  </si>
  <si>
    <t>1.68804489064548</t>
  </si>
  <si>
    <t>17.4889170707842</t>
  </si>
  <si>
    <t>1.73483139562728</t>
  </si>
  <si>
    <t>0.300690689914348</t>
  </si>
  <si>
    <t>61.75800690055</t>
  </si>
  <si>
    <t>-1.17285454273224</t>
  </si>
  <si>
    <t>5576.11</t>
  </si>
  <si>
    <t>1.504762552</t>
  </si>
  <si>
    <t>-9.86418554820721</t>
  </si>
  <si>
    <t>481.19392944389</t>
  </si>
  <si>
    <t>5.088</t>
  </si>
  <si>
    <t>75.95</t>
  </si>
  <si>
    <t>12.4703773584906</t>
  </si>
  <si>
    <t>23.2315074256831</t>
  </si>
  <si>
    <t>6.84804939907013</t>
  </si>
  <si>
    <t>-1.29745149612427</t>
  </si>
  <si>
    <t>22.7727508544922</t>
  </si>
  <si>
    <t>65.938</t>
  </si>
  <si>
    <t>28.9683109</t>
  </si>
  <si>
    <t>5.8364467795</t>
  </si>
  <si>
    <t>55.023</t>
  </si>
  <si>
    <t>0.412083941831176</t>
  </si>
  <si>
    <t>106.4</t>
  </si>
  <si>
    <t>-138260</t>
  </si>
  <si>
    <t>0.137833732290873</t>
  </si>
  <si>
    <t>50.91110203</t>
  </si>
  <si>
    <t>24.6253454515468</t>
  </si>
  <si>
    <t>13.0235155424856</t>
  </si>
  <si>
    <t>-1.5838942527771</t>
  </si>
  <si>
    <t>2.51273648035359</t>
  </si>
  <si>
    <t>66.4152264150943</t>
  </si>
  <si>
    <t>68.7764153404644</t>
  </si>
  <si>
    <t>-0.926222562789917</t>
  </si>
  <si>
    <t>28.2816429170159</t>
  </si>
  <si>
    <t>-1.23600256443024</t>
  </si>
  <si>
    <t>156.06</t>
  </si>
  <si>
    <t>1.545142819</t>
  </si>
  <si>
    <t>92492</t>
  </si>
  <si>
    <t>6.558</t>
  </si>
  <si>
    <t>-1.04839730262756</t>
  </si>
  <si>
    <t>3.08423413150914</t>
  </si>
  <si>
    <t>18.4866714886447</t>
  </si>
  <si>
    <t>1.67918184968766</t>
  </si>
  <si>
    <t>0.28374179853428</t>
  </si>
  <si>
    <t>-1.03099358081818</t>
  </si>
  <si>
    <t>5309.14</t>
  </si>
  <si>
    <t>1.529706271</t>
  </si>
  <si>
    <t>-5.4519749960176</t>
  </si>
  <si>
    <t>540.338100870782</t>
  </si>
  <si>
    <t>5.029</t>
  </si>
  <si>
    <t>77.72</t>
  </si>
  <si>
    <t>12.1153899371069</t>
  </si>
  <si>
    <t>20.8677616437152</t>
  </si>
  <si>
    <t>-5.37044724000579</t>
  </si>
  <si>
    <t>-1.18075549602509</t>
  </si>
  <si>
    <t>22.4268608093262</t>
  </si>
  <si>
    <t>65.962</t>
  </si>
  <si>
    <t>28.7808365</t>
  </si>
  <si>
    <t>5.6492265032</t>
  </si>
  <si>
    <t>55.52</t>
  </si>
  <si>
    <t>0.378487952741452</t>
  </si>
  <si>
    <t>-156846</t>
  </si>
  <si>
    <t>0.142145896282849</t>
  </si>
  <si>
    <t>56.51620975</t>
  </si>
  <si>
    <t>24.700166779064</t>
  </si>
  <si>
    <t>13.3803416810233</t>
  </si>
  <si>
    <t>-1.40580761432648</t>
  </si>
  <si>
    <t>2.49409472207699</t>
  </si>
  <si>
    <t>67.8079056603774</t>
  </si>
  <si>
    <t>69.6526939824773</t>
  </si>
  <si>
    <t>-0.889401078224182</t>
  </si>
  <si>
    <t>30.1360878832595</t>
  </si>
  <si>
    <t>-1.2826817035675</t>
  </si>
  <si>
    <t>77.1075820922852</t>
  </si>
  <si>
    <t>0.779177784919739</t>
  </si>
  <si>
    <t>179.43</t>
  </si>
  <si>
    <t>-0.204378135</t>
  </si>
  <si>
    <t>124683</t>
  </si>
  <si>
    <t>7.199</t>
  </si>
  <si>
    <t>-1.08187675476074</t>
  </si>
  <si>
    <t>2.05219987732939</t>
  </si>
  <si>
    <t>65.0943396226415</t>
  </si>
  <si>
    <t>16.3751498758861</t>
  </si>
  <si>
    <t>1.62421192660073</t>
  </si>
  <si>
    <t>0.365172194338829</t>
  </si>
  <si>
    <t>-0.838509380817413</t>
  </si>
  <si>
    <t>5278.6</t>
  </si>
  <si>
    <t>1.577006866</t>
  </si>
  <si>
    <t>1.13489206113057</t>
  </si>
  <si>
    <t>573.928140080157</t>
  </si>
  <si>
    <t>4.974</t>
  </si>
  <si>
    <t>83.99</t>
  </si>
  <si>
    <t>11.7604025157233</t>
  </si>
  <si>
    <t>24.6801540811143</t>
  </si>
  <si>
    <t>7.62041176451649</t>
  </si>
  <si>
    <t>-1.10815095901489</t>
  </si>
  <si>
    <t>20.8587608337402</t>
  </si>
  <si>
    <t>65.977</t>
  </si>
  <si>
    <t>28.65629</t>
  </si>
  <si>
    <t>5.4642926639</t>
  </si>
  <si>
    <t>56.158</t>
  </si>
  <si>
    <t>40.9816284179688</t>
  </si>
  <si>
    <t>0.341087043890266</t>
  </si>
  <si>
    <t>-144173</t>
  </si>
  <si>
    <t>0.142180900735969</t>
  </si>
  <si>
    <t>56.69822576</t>
  </si>
  <si>
    <t>28.7375709803376</t>
  </si>
  <si>
    <t>13.7394154062349</t>
  </si>
  <si>
    <t>-1.26346111297607</t>
  </si>
  <si>
    <t>2.45653349279509</t>
  </si>
  <si>
    <t>69.2160754716981</t>
  </si>
  <si>
    <t>10.4417670682731</t>
  </si>
  <si>
    <t>70.5439440891409</t>
  </si>
  <si>
    <t>-0.776178419589996</t>
  </si>
  <si>
    <t>26.439566704675</t>
  </si>
  <si>
    <t>74.9</t>
  </si>
  <si>
    <t>-1.09417271614075</t>
  </si>
  <si>
    <t>79.7437896728516</t>
  </si>
  <si>
    <t>185.37</t>
  </si>
  <si>
    <t>-0.840949791</t>
  </si>
  <si>
    <t>96129</t>
  </si>
  <si>
    <t>-0.777749955654144</t>
  </si>
  <si>
    <t>61.4533729553223</t>
  </si>
  <si>
    <t>1.52798412507447</t>
  </si>
  <si>
    <t>66.6666666666667</t>
  </si>
  <si>
    <t>15.3429019354945</t>
  </si>
  <si>
    <t>1.56822256923477</t>
  </si>
  <si>
    <t>0.386857284358351</t>
  </si>
  <si>
    <t>-0.739937126636505</t>
  </si>
  <si>
    <t>5355.9</t>
  </si>
  <si>
    <t>1.606556558</t>
  </si>
  <si>
    <t>4.59737474905168</t>
  </si>
  <si>
    <t>602.141467180862</t>
  </si>
  <si>
    <t>86.32</t>
  </si>
  <si>
    <t>11.4054150943396</t>
  </si>
  <si>
    <t>26.6581215014873</t>
  </si>
  <si>
    <t>10.7602131311256</t>
  </si>
  <si>
    <t>-0.937793016433716</t>
  </si>
  <si>
    <t>21.5747299194336</t>
  </si>
  <si>
    <t>0.68</t>
  </si>
  <si>
    <t>65.99</t>
  </si>
  <si>
    <t>29.4057328</t>
  </si>
  <si>
    <t>5.2759291691</t>
  </si>
  <si>
    <t>56.748</t>
  </si>
  <si>
    <t>0.34946651947006</t>
  </si>
  <si>
    <t>-148501</t>
  </si>
  <si>
    <t>0.149635832684892</t>
  </si>
  <si>
    <t>48.79181091</t>
  </si>
  <si>
    <t>31.5056813067325</t>
  </si>
  <si>
    <t>14.1006387706605</t>
  </si>
  <si>
    <t>-1.04872417449951</t>
  </si>
  <si>
    <t>2.42225297286616</t>
  </si>
  <si>
    <t>70.6580754716981</t>
  </si>
  <si>
    <t>71.4499748084113</t>
  </si>
  <si>
    <t>-0.753439784049988</t>
  </si>
  <si>
    <t>21.8823529411765</t>
  </si>
  <si>
    <t>72.16</t>
  </si>
  <si>
    <t>-0.914480268955231</t>
  </si>
  <si>
    <t>80.6249084472656</t>
  </si>
  <si>
    <t>0.794897019863129</t>
  </si>
  <si>
    <t>158.68</t>
  </si>
  <si>
    <t>-1.541172214</t>
  </si>
  <si>
    <t>175759</t>
  </si>
  <si>
    <t>-0.751191079616547</t>
  </si>
  <si>
    <t>0.754629349245394</t>
  </si>
  <si>
    <t>67.1383647798742</t>
  </si>
  <si>
    <t>15.2417555256185</t>
  </si>
  <si>
    <t>1.51223321186882</t>
  </si>
  <si>
    <t>0.399942510628685</t>
  </si>
  <si>
    <t>-0.418946444988251</t>
  </si>
  <si>
    <t>5368.3</t>
  </si>
  <si>
    <t>1.604541841</t>
  </si>
  <si>
    <t>7.07753868862289</t>
  </si>
  <si>
    <t>603.372260421634</t>
  </si>
  <si>
    <t>4.867</t>
  </si>
  <si>
    <t>11.050427672956</t>
  </si>
  <si>
    <t>26.4923300237552</t>
  </si>
  <si>
    <t>9.37199994240375</t>
  </si>
  <si>
    <t>-0.85645455121994</t>
  </si>
  <si>
    <t>21.7667808532715</t>
  </si>
  <si>
    <t>66.002</t>
  </si>
  <si>
    <t>29.1863541</t>
  </si>
  <si>
    <t>5.0875656743</t>
  </si>
  <si>
    <t>57.208</t>
  </si>
  <si>
    <t>43.9084205627441</t>
  </si>
  <si>
    <t>0.320565760469795</t>
  </si>
  <si>
    <t>93.5</t>
  </si>
  <si>
    <t>-23011</t>
  </si>
  <si>
    <t>0.12912716374969</t>
  </si>
  <si>
    <t>48.05276242</t>
  </si>
  <si>
    <t>33.2507794211575</t>
  </si>
  <si>
    <t>14.4639143714892</t>
  </si>
  <si>
    <t>-1.03716063499451</t>
  </si>
  <si>
    <t>2.39565206415648</t>
  </si>
  <si>
    <t>72.3130660377359</t>
  </si>
  <si>
    <t>72.3698420105326</t>
  </si>
  <si>
    <t>-0.618877172470093</t>
  </si>
  <si>
    <t>23.9319333816075</t>
  </si>
  <si>
    <t>71.91</t>
  </si>
  <si>
    <t>-0.592921733856201</t>
  </si>
  <si>
    <t>82.8493499755859</t>
  </si>
  <si>
    <t>0.807550013065338</t>
  </si>
  <si>
    <t>181.06</t>
  </si>
  <si>
    <t>0.736738533</t>
  </si>
  <si>
    <t>346793</t>
  </si>
  <si>
    <t>3.206</t>
  </si>
  <si>
    <t>-0.508077263832092</t>
  </si>
  <si>
    <t>0.585771214708632</t>
  </si>
  <si>
    <t>69.811320754717</t>
  </si>
  <si>
    <t>18.3620416868752</t>
  </si>
  <si>
    <t>0.415553147784264</t>
  </si>
  <si>
    <t>57.8905845520958</t>
  </si>
  <si>
    <t>-0.462348997592926</t>
  </si>
  <si>
    <t>5392.98</t>
  </si>
  <si>
    <t>1.613630112</t>
  </si>
  <si>
    <t>4.813</t>
  </si>
  <si>
    <t>104.41</t>
  </si>
  <si>
    <t>10.6954402515723</t>
  </si>
  <si>
    <t>7.19494942728191</t>
  </si>
  <si>
    <t>-0.746898710727692</t>
  </si>
  <si>
    <t>21.1732196807861</t>
  </si>
  <si>
    <t>0.24</t>
  </si>
  <si>
    <t>66.015</t>
  </si>
  <si>
    <t>29.1873147</t>
  </si>
  <si>
    <t>0.307944782247684</t>
  </si>
  <si>
    <t>90.5</t>
  </si>
  <si>
    <t>-21498</t>
  </si>
  <si>
    <t>0.128173579732896</t>
  </si>
  <si>
    <t>63.41107876</t>
  </si>
  <si>
    <t>35.0107478443883</t>
  </si>
  <si>
    <t>14.8298832613884</t>
  </si>
  <si>
    <t>-0.835078060626984</t>
  </si>
  <si>
    <t>2.38095167464015</t>
  </si>
  <si>
    <t>74.2035880503145</t>
  </si>
  <si>
    <t>9.16334661354582</t>
  </si>
  <si>
    <t>73.3066073152419</t>
  </si>
  <si>
    <t>-0.554926514625549</t>
  </si>
  <si>
    <t>16.7259786476868</t>
  </si>
  <si>
    <t>64.51</t>
  </si>
  <si>
    <t>-0.651138126850128</t>
  </si>
  <si>
    <t>85.8923034667969</t>
  </si>
  <si>
    <t>0.818220019340515</t>
  </si>
  <si>
    <t>175.74</t>
  </si>
  <si>
    <t>-2.056598219</t>
  </si>
  <si>
    <t>152432</t>
  </si>
  <si>
    <t>2.537</t>
  </si>
  <si>
    <t>-0.407607913017273</t>
  </si>
  <si>
    <t>0.713183440792754</t>
  </si>
  <si>
    <t>68.8679245283019</t>
  </si>
  <si>
    <t>17.8636547075752</t>
  </si>
  <si>
    <t>0.396202600337942</t>
  </si>
  <si>
    <t>-0.555268585681915</t>
  </si>
  <si>
    <t>5651.4</t>
  </si>
  <si>
    <t>1.681838382</t>
  </si>
  <si>
    <t>100.89</t>
  </si>
  <si>
    <t>10.3404402515723</t>
  </si>
  <si>
    <t>7.17275963956332</t>
  </si>
  <si>
    <t>-0.735667884349823</t>
  </si>
  <si>
    <t>22.3875999450684</t>
  </si>
  <si>
    <t>41.20781493</t>
  </si>
  <si>
    <t>66.033</t>
  </si>
  <si>
    <t>29.7810512</t>
  </si>
  <si>
    <t>58.06</t>
  </si>
  <si>
    <t>0.32939632777781</t>
  </si>
  <si>
    <t>-20148</t>
  </si>
  <si>
    <t>0.152451976329687</t>
  </si>
  <si>
    <t>61.24645868</t>
  </si>
  <si>
    <t>36.7854755505636</t>
  </si>
  <si>
    <t>15.1982015840218</t>
  </si>
  <si>
    <t>-0.909238815307617</t>
  </si>
  <si>
    <t>2.37559466269843</t>
  </si>
  <si>
    <t>76.143465408805</t>
  </si>
  <si>
    <t>74.2580131878801</t>
  </si>
  <si>
    <t>-0.422826766967773</t>
  </si>
  <si>
    <t>64.04</t>
  </si>
  <si>
    <t>0.069750003516674</t>
  </si>
  <si>
    <t>-0.662258982658386</t>
  </si>
  <si>
    <t>90.1342468261719</t>
  </si>
  <si>
    <t>0.833500027656555</t>
  </si>
  <si>
    <t>172.82</t>
  </si>
  <si>
    <t>-1.134406441</t>
  </si>
  <si>
    <t>14.8914750759545</t>
  </si>
  <si>
    <t>221100</t>
  </si>
  <si>
    <t>-0.309734553098679</t>
  </si>
  <si>
    <t>25.9</t>
  </si>
  <si>
    <t>0.877075822578343</t>
  </si>
  <si>
    <t>69.1823899371069</t>
  </si>
  <si>
    <t>17.3143320201759</t>
  </si>
  <si>
    <t>0.425136558186376</t>
  </si>
  <si>
    <t>-0.550527215003967</t>
  </si>
  <si>
    <t>5539.4</t>
  </si>
  <si>
    <t>1.7070604</t>
  </si>
  <si>
    <t>4.742</t>
  </si>
  <si>
    <t>9.98544025157233</t>
  </si>
  <si>
    <t>7.41076242626953</t>
  </si>
  <si>
    <t>-0.812799036502838</t>
  </si>
  <si>
    <t>20.6334991455078</t>
  </si>
  <si>
    <t>43.83992085</t>
  </si>
  <si>
    <t>66.053</t>
  </si>
  <si>
    <t>29.5313621</t>
  </si>
  <si>
    <t>58.48</t>
  </si>
  <si>
    <t>0.313705652354699</t>
  </si>
  <si>
    <t>-18758</t>
  </si>
  <si>
    <t>0.127925726182726</t>
  </si>
  <si>
    <t>55.04316481</t>
  </si>
  <si>
    <t>38.5754643830321</t>
  </si>
  <si>
    <t>15.5687755324345</t>
  </si>
  <si>
    <t>-1.0911158323288</t>
  </si>
  <si>
    <t>2.37795851342736</t>
  </si>
  <si>
    <t>78.1384150943396</t>
  </si>
  <si>
    <t>10.5882352941176</t>
  </si>
  <si>
    <t>75.225139695112</t>
  </si>
  <si>
    <t>-0.405859559774399</t>
  </si>
  <si>
    <t>62.54</t>
  </si>
  <si>
    <t>-0.650523126125336</t>
  </si>
  <si>
    <t>91.8170928955078</t>
  </si>
  <si>
    <t>0.850669980049133</t>
  </si>
  <si>
    <t>198.18</t>
  </si>
  <si>
    <t>-1.82268583</t>
  </si>
  <si>
    <t>14.8915471093909</t>
  </si>
  <si>
    <t>357273</t>
  </si>
  <si>
    <t>32.2815856897314</t>
  </si>
  <si>
    <t>-0.28423085808754</t>
  </si>
  <si>
    <t>67.1486587524414</t>
  </si>
  <si>
    <t>1.03735718304306</t>
  </si>
  <si>
    <t>72.7987421383648</t>
  </si>
  <si>
    <t>18.2262696946478</t>
  </si>
  <si>
    <t>0.399890358464121</t>
  </si>
  <si>
    <t>-0.52569717168808</t>
  </si>
  <si>
    <t>5362.95</t>
  </si>
  <si>
    <t>1.765383634</t>
  </si>
  <si>
    <t>4.611</t>
  </si>
  <si>
    <t>114.55</t>
  </si>
  <si>
    <t>9.63044025157233</t>
  </si>
  <si>
    <t>4.84314605951768</t>
  </si>
  <si>
    <t>-0.647259414196014</t>
  </si>
  <si>
    <t>18.2889003753662</t>
  </si>
  <si>
    <t>37.54653613</t>
  </si>
  <si>
    <t>66.075</t>
  </si>
  <si>
    <t>29.4059366</t>
  </si>
  <si>
    <t>58.849</t>
  </si>
  <si>
    <t>0.303367227951939</t>
  </si>
  <si>
    <t>-17190</t>
  </si>
  <si>
    <t>0.126206784674096</t>
  </si>
  <si>
    <t>55.59821808</t>
  </si>
  <si>
    <t>40.3810137249807</t>
  </si>
  <si>
    <t>15.941422971177</t>
  </si>
  <si>
    <t>-0.898008048534393</t>
  </si>
  <si>
    <t>2.38685484619247</t>
  </si>
  <si>
    <t>80.1697735849057</t>
  </si>
  <si>
    <t>76.2097049234001</t>
  </si>
  <si>
    <t>-0.254712522029877</t>
  </si>
  <si>
    <t>-0.602161288261414</t>
  </si>
  <si>
    <t>92.9018936157227</t>
  </si>
  <si>
    <t>0.867879986763</t>
  </si>
  <si>
    <t>246.41</t>
  </si>
  <si>
    <t>0.759970736</t>
  </si>
  <si>
    <t>324740</t>
  </si>
  <si>
    <t>2.831</t>
  </si>
  <si>
    <t>25.4552216430589</t>
  </si>
  <si>
    <t>-0.248956933617592</t>
  </si>
  <si>
    <t>68.566650390625</t>
  </si>
  <si>
    <t>1.08407997292523</t>
  </si>
  <si>
    <t>73.0503144654088</t>
  </si>
  <si>
    <t>17.4970926918481</t>
  </si>
  <si>
    <t>0.414528305155615</t>
  </si>
  <si>
    <t>54.3054200963566</t>
  </si>
  <si>
    <t>-0.564522325992584</t>
  </si>
  <si>
    <t>5519.88</t>
  </si>
  <si>
    <t>4.538</t>
  </si>
  <si>
    <t>116.76</t>
  </si>
  <si>
    <t>9.27547169811321</t>
  </si>
  <si>
    <t>6.51828673306088</t>
  </si>
  <si>
    <t>-0.559290289878845</t>
  </si>
  <si>
    <t>20.3154296875</t>
  </si>
  <si>
    <t>36.28895457</t>
  </si>
  <si>
    <t>30.1556757</t>
  </si>
  <si>
    <t>59.319</t>
  </si>
  <si>
    <t>89.8934173583984</t>
  </si>
  <si>
    <t>0.297550538059951</t>
  </si>
  <si>
    <t>-15520</t>
  </si>
  <si>
    <t>0.127307953926546</t>
  </si>
  <si>
    <t>55.62337378</t>
  </si>
  <si>
    <t>42.1515450758296</t>
  </si>
  <si>
    <t>16.3158871640333</t>
  </si>
  <si>
    <t>-1.03647410869598</t>
  </si>
  <si>
    <t>2.40097820250929</t>
  </si>
  <si>
    <t>82.2250031446541</t>
  </si>
  <si>
    <t>10.9803921568627</t>
  </si>
  <si>
    <t>77.210412921464</t>
  </si>
  <si>
    <t>-0.300067454576492</t>
  </si>
  <si>
    <t>62.41</t>
  </si>
  <si>
    <t>-0.610560476779938</t>
  </si>
  <si>
    <t>93.5452194213867</t>
  </si>
  <si>
    <t>0.884140014648438</t>
  </si>
  <si>
    <t>235.97</t>
  </si>
  <si>
    <t>0.46430743</t>
  </si>
  <si>
    <t>14.891541883272</t>
  </si>
  <si>
    <t>242171</t>
  </si>
  <si>
    <t>-0.24925234913826</t>
  </si>
  <si>
    <t>69.8783264160156</t>
  </si>
  <si>
    <t>0.847720891980467</t>
  </si>
  <si>
    <t>73.2704402515723</t>
  </si>
  <si>
    <t>19.0941189451616</t>
  </si>
  <si>
    <t>0.406347356890383</t>
  </si>
  <si>
    <t>-0.55229663848877</t>
  </si>
  <si>
    <t>5598.86</t>
  </si>
  <si>
    <t>3.43</t>
  </si>
  <si>
    <t>4.472</t>
  </si>
  <si>
    <t>8.92047169811321</t>
  </si>
  <si>
    <t>1.73762043103271</t>
  </si>
  <si>
    <t>-0.539629280567169</t>
  </si>
  <si>
    <t>18.9351291656494</t>
  </si>
  <si>
    <t>41.3736053</t>
  </si>
  <si>
    <t>65.467</t>
  </si>
  <si>
    <t>29.9061972</t>
  </si>
  <si>
    <t>0.297643882374135</t>
  </si>
  <si>
    <t>77.3</t>
  </si>
  <si>
    <t>-12301</t>
  </si>
  <si>
    <t>0.132188338824077</t>
  </si>
  <si>
    <t>43.6416406173766</t>
  </si>
  <si>
    <t>16.6919892427155</t>
  </si>
  <si>
    <t>-1.03320527076721</t>
  </si>
  <si>
    <t>2.40883203976997</t>
  </si>
  <si>
    <t>84.3138050314465</t>
  </si>
  <si>
    <t>11.3725490196078</t>
  </si>
  <si>
    <t>77.2107005804691</t>
  </si>
  <si>
    <t>-0.381347745656967</t>
  </si>
  <si>
    <t>63.34</t>
  </si>
  <si>
    <t>-0.655076622962952</t>
  </si>
  <si>
    <t>94.1609115600586</t>
  </si>
  <si>
    <t>0.898069977760315</t>
  </si>
  <si>
    <t>241.01</t>
  </si>
  <si>
    <t>-0.430921643</t>
  </si>
  <si>
    <t>14.9405128787588</t>
  </si>
  <si>
    <t>248502</t>
  </si>
  <si>
    <t>2.636</t>
  </si>
  <si>
    <t>26.2931131214908</t>
  </si>
  <si>
    <t>-0.533239543437958</t>
  </si>
  <si>
    <t>71.136848449707</t>
  </si>
  <si>
    <t>2.41957187704402</t>
  </si>
  <si>
    <t>73.8993710691824</t>
  </si>
  <si>
    <t>17.4665199791398</t>
  </si>
  <si>
    <t>-0.67</t>
  </si>
  <si>
    <t>-0.395680397748947</t>
  </si>
  <si>
    <t>119.97</t>
  </si>
  <si>
    <t>8.5654927672956</t>
  </si>
  <si>
    <t>6.99999999441097</t>
  </si>
  <si>
    <t>-0.537407279014587</t>
  </si>
  <si>
    <t>16.5771293640137</t>
  </si>
  <si>
    <t>45.42553268</t>
  </si>
  <si>
    <t>65.607</t>
  </si>
  <si>
    <t>29.3438805</t>
  </si>
  <si>
    <t>74.8</t>
  </si>
  <si>
    <t>43.7664578960464</t>
  </si>
  <si>
    <t>16.9701696011372</t>
  </si>
  <si>
    <t>-0.715018510818481</t>
  </si>
  <si>
    <t>86.4095880503145</t>
  </si>
  <si>
    <t>14.1732283464567</t>
  </si>
  <si>
    <t>78.9644193710551</t>
  </si>
  <si>
    <t>-0.268797159194946</t>
  </si>
  <si>
    <t>-0.661812484264374</t>
  </si>
  <si>
    <t>92.7193832397461</t>
  </si>
  <si>
    <t>0.915130019187927</t>
  </si>
  <si>
    <t>-0.252827871</t>
  </si>
  <si>
    <t>14.9406992220439</t>
  </si>
  <si>
    <t>183248</t>
  </si>
  <si>
    <t>2.713</t>
  </si>
  <si>
    <t>-0.475123226642609</t>
  </si>
  <si>
    <t>16.715367493421</t>
  </si>
  <si>
    <t>-0.348596215248108</t>
  </si>
  <si>
    <t>121.86</t>
  </si>
  <si>
    <t>6.74133000220331</t>
  </si>
  <si>
    <t>-0.342977225780487</t>
  </si>
  <si>
    <t>16.3901405334473</t>
  </si>
  <si>
    <t>35.47812105</t>
  </si>
  <si>
    <t>65.786</t>
  </si>
  <si>
    <t>43.8921552555398</t>
  </si>
  <si>
    <t>17.2462063328749</t>
  </si>
  <si>
    <t>-0.51637864112854</t>
  </si>
  <si>
    <t>78.0285825070625</t>
  </si>
  <si>
    <t>-0.152012959122658</t>
  </si>
  <si>
    <t>-0.479640156030655</t>
  </si>
  <si>
    <t>94.6489410400391</t>
  </si>
  <si>
    <t>2.489</t>
  </si>
  <si>
    <t>-0.41719463467598</t>
  </si>
  <si>
    <t>78.1848390446521</t>
  </si>
  <si>
    <t>2.429</t>
  </si>
  <si>
    <t>HRV</t>
  </si>
  <si>
    <t>99.9333038330078</t>
  </si>
  <si>
    <t>0.488991949320865</t>
  </si>
  <si>
    <t>0.0784529432075944</t>
  </si>
  <si>
    <t>21.0135086841541</t>
  </si>
  <si>
    <t>4.41566401494393</t>
  </si>
  <si>
    <t>1.60973853740053</t>
  </si>
  <si>
    <t>4.90003716953956</t>
  </si>
  <si>
    <t>0.239370077848434</t>
  </si>
  <si>
    <t>508.4</t>
  </si>
  <si>
    <t>15.3918111822696</t>
  </si>
  <si>
    <t>50.5824757844981</t>
  </si>
  <si>
    <t>2230.90321981136</t>
  </si>
  <si>
    <t>79.13</t>
  </si>
  <si>
    <t>33.9325280537488</t>
  </si>
  <si>
    <t>78.0395299623686</t>
  </si>
  <si>
    <t>4.1799487128833</t>
  </si>
  <si>
    <t>-7.93452955623607</t>
  </si>
  <si>
    <t>0.44430086016655</t>
  </si>
  <si>
    <t>11.5024547576904</t>
  </si>
  <si>
    <t>4984.84</t>
  </si>
  <si>
    <t>30.91</t>
  </si>
  <si>
    <t>62.276</t>
  </si>
  <si>
    <t>16.0310248</t>
  </si>
  <si>
    <t>1.3492028203</t>
  </si>
  <si>
    <t>75.520243902439</t>
  </si>
  <si>
    <t>0.847798208892812</t>
  </si>
  <si>
    <t>-5673</t>
  </si>
  <si>
    <t>0.613760308042559</t>
  </si>
  <si>
    <t>385</t>
  </si>
  <si>
    <t>85.292927338925</t>
  </si>
  <si>
    <t>78.5089597388667</t>
  </si>
  <si>
    <t>0.686754405498505</t>
  </si>
  <si>
    <t>16.9499026635309</t>
  </si>
  <si>
    <t>76.9173039811307</t>
  </si>
  <si>
    <t>21.7105263157895</t>
  </si>
  <si>
    <t>73.1477595151352</t>
  </si>
  <si>
    <t>0.53191602230072</t>
  </si>
  <si>
    <t>54.9255234942793</t>
  </si>
  <si>
    <t>26.56</t>
  </si>
  <si>
    <t>1.02002000808716</t>
  </si>
  <si>
    <t>0.0412164889276028</t>
  </si>
  <si>
    <t>2523.44</t>
  </si>
  <si>
    <t>0.580637172</t>
  </si>
  <si>
    <t>6727</t>
  </si>
  <si>
    <t>13.66</t>
  </si>
  <si>
    <t>0.658320605754852</t>
  </si>
  <si>
    <t>99.8789367675781</t>
  </si>
  <si>
    <t>0.549663853341167</t>
  </si>
  <si>
    <t>0.089212879864304</t>
  </si>
  <si>
    <t>21.6389107283254</t>
  </si>
  <si>
    <t>3.86542376853561</t>
  </si>
  <si>
    <t>1.63247442201592</t>
  </si>
  <si>
    <t>4.97547066281993</t>
  </si>
  <si>
    <t>0.139555230736732</t>
  </si>
  <si>
    <t>512.66</t>
  </si>
  <si>
    <t>17.8295167343188</t>
  </si>
  <si>
    <t>51.1828529740935</t>
  </si>
  <si>
    <t>2261.48377838797</t>
  </si>
  <si>
    <t>83.96</t>
  </si>
  <si>
    <t>33.995068258166</t>
  </si>
  <si>
    <t>77.0328017241247</t>
  </si>
  <si>
    <t>4.30749284799106</t>
  </si>
  <si>
    <t>-8.10000907299354</t>
  </si>
  <si>
    <t>0.455620646476746</t>
  </si>
  <si>
    <t>11.7812232971191</t>
  </si>
  <si>
    <t>5352.33</t>
  </si>
  <si>
    <t>33.14</t>
  </si>
  <si>
    <t>60.718</t>
  </si>
  <si>
    <t>14.9691177</t>
  </si>
  <si>
    <t>1.3682589087</t>
  </si>
  <si>
    <t>75.2446341463415</t>
  </si>
  <si>
    <t>0.841624017753463</t>
  </si>
  <si>
    <t>-3834</t>
  </si>
  <si>
    <t>0.577309053639727</t>
  </si>
  <si>
    <t>23.07265013</t>
  </si>
  <si>
    <t>363</t>
  </si>
  <si>
    <t>85.3341709221267</t>
  </si>
  <si>
    <t>78.3977909266277</t>
  </si>
  <si>
    <t>0.43447408080101</t>
  </si>
  <si>
    <t>17.2188677673553</t>
  </si>
  <si>
    <t>77.0163855335573</t>
  </si>
  <si>
    <t>53.8</t>
  </si>
  <si>
    <t>74.0947705591533</t>
  </si>
  <si>
    <t>0.47524955868721</t>
  </si>
  <si>
    <t>54.0706134640423</t>
  </si>
  <si>
    <t>26.82</t>
  </si>
  <si>
    <t>0.847760021686554</t>
  </si>
  <si>
    <t>0.0833475664258003</t>
  </si>
  <si>
    <t>100.140830993652</t>
  </si>
  <si>
    <t>1.02232003211975</t>
  </si>
  <si>
    <t>2996.18</t>
  </si>
  <si>
    <t>0.63709853</t>
  </si>
  <si>
    <t>2747</t>
  </si>
  <si>
    <t>0.452612310647964</t>
  </si>
  <si>
    <t>99.8459167480469</t>
  </si>
  <si>
    <t>0.732766309109982</t>
  </si>
  <si>
    <t>0.123243549587994</t>
  </si>
  <si>
    <t>21.9784146951612</t>
  </si>
  <si>
    <t>3.97672958461403</t>
  </si>
  <si>
    <t>1.68264494137931</t>
  </si>
  <si>
    <t>5.00985929769698</t>
  </si>
  <si>
    <t>0.0449901148676872</t>
  </si>
  <si>
    <t>624.21</t>
  </si>
  <si>
    <t>17.4649849106245</t>
  </si>
  <si>
    <t>48.4171769596675</t>
  </si>
  <si>
    <t>2248.38007598421</t>
  </si>
  <si>
    <t>87.94</t>
  </si>
  <si>
    <t>34.0576084625831</t>
  </si>
  <si>
    <t>77.640036380428</t>
  </si>
  <si>
    <t>5.07683540524606</t>
  </si>
  <si>
    <t>-8.21543550215909</t>
  </si>
  <si>
    <t>0.555540442466736</t>
  </si>
  <si>
    <t>11.1515274047852</t>
  </si>
  <si>
    <t>4851.88</t>
  </si>
  <si>
    <t>37.98</t>
  </si>
  <si>
    <t>60.386</t>
  </si>
  <si>
    <t>16.9064997</t>
  </si>
  <si>
    <t>1.4103093438</t>
  </si>
  <si>
    <t>75.8368292682927</t>
  </si>
  <si>
    <t>0.869701900115491</t>
  </si>
  <si>
    <t>-2720</t>
  </si>
  <si>
    <t>0.676445816542605</t>
  </si>
  <si>
    <t>85.375418818706</t>
  </si>
  <si>
    <t>78.2869890454319</t>
  </si>
  <si>
    <t>0.560829281806946</t>
  </si>
  <si>
    <t>17.4581915648222</t>
  </si>
  <si>
    <t>77.0345043242084</t>
  </si>
  <si>
    <t>75.9135622713875</t>
  </si>
  <si>
    <t>0.365195125341415</t>
  </si>
  <si>
    <t>51.4354252108644</t>
  </si>
  <si>
    <t>25.51</t>
  </si>
  <si>
    <t>0.733129978179932</t>
  </si>
  <si>
    <t>-0.0482460409402847</t>
  </si>
  <si>
    <t>99.3845520019531</t>
  </si>
  <si>
    <t>1.02246999740601</t>
  </si>
  <si>
    <t>2968.51</t>
  </si>
  <si>
    <t>-1.231681902</t>
  </si>
  <si>
    <t>2204</t>
  </si>
  <si>
    <t>0.48149374127388</t>
  </si>
  <si>
    <t>99.8337326049805</t>
  </si>
  <si>
    <t>0.729941507028245</t>
  </si>
  <si>
    <t>0.124930408136574</t>
  </si>
  <si>
    <t>21.4780930598242</t>
  </si>
  <si>
    <t>3.68861428464936</t>
  </si>
  <si>
    <t>1.72671466472149</t>
  </si>
  <si>
    <t>5.30646136841834</t>
  </si>
  <si>
    <t>0.0590379722416401</t>
  </si>
  <si>
    <t>754.77</t>
  </si>
  <si>
    <t>2.342989401</t>
  </si>
  <si>
    <t>19.3144679155042</t>
  </si>
  <si>
    <t>51.3733755310556</t>
  </si>
  <si>
    <t>2338.44769300478</t>
  </si>
  <si>
    <t>85.99</t>
  </si>
  <si>
    <t>34.1201486670002</t>
  </si>
  <si>
    <t>79.6582710740328</t>
  </si>
  <si>
    <t>5.07502181206927</t>
  </si>
  <si>
    <t>-8.50575069749461</t>
  </si>
  <si>
    <t>0.456446975469589</t>
  </si>
  <si>
    <t>10.914288520813</t>
  </si>
  <si>
    <t>4453.67</t>
  </si>
  <si>
    <t>41.44</t>
  </si>
  <si>
    <t>65.564</t>
  </si>
  <si>
    <t>18.4371788</t>
  </si>
  <si>
    <t>1.4472463952</t>
  </si>
  <si>
    <t>75.7056097560976</t>
  </si>
  <si>
    <t>0.878743609428481</t>
  </si>
  <si>
    <t>-2207</t>
  </si>
  <si>
    <t>0.713934798874395</t>
  </si>
  <si>
    <t>85.4166611736266</t>
  </si>
  <si>
    <t>78.1765461973574</t>
  </si>
  <si>
    <t>0.60539698600769</t>
  </si>
  <si>
    <t>17.6748347305161</t>
  </si>
  <si>
    <t>77.0176720749053</t>
  </si>
  <si>
    <t>20.9150326797386</t>
  </si>
  <si>
    <t>73.3623673562247</t>
  </si>
  <si>
    <t>0.411397367715836</t>
  </si>
  <si>
    <t>37.807891590275</t>
  </si>
  <si>
    <t>22.66</t>
  </si>
  <si>
    <t>0.784929990768433</t>
  </si>
  <si>
    <t>0.0384777560830116</t>
  </si>
  <si>
    <t>98.8661270141602</t>
  </si>
  <si>
    <t>1.02423000335693</t>
  </si>
  <si>
    <t>3473.85</t>
  </si>
  <si>
    <t>-0.904492143</t>
  </si>
  <si>
    <t>0.517976045608521</t>
  </si>
  <si>
    <t>0.883794415537774</t>
  </si>
  <si>
    <t>0.143487333626682</t>
  </si>
  <si>
    <t>23.0344507183189</t>
  </si>
  <si>
    <t>3.87790465352081</t>
  </si>
  <si>
    <t>1.75888594164456</t>
  </si>
  <si>
    <t>5.04124992313859</t>
  </si>
  <si>
    <t>-0.050504669547081</t>
  </si>
  <si>
    <t>729.13</t>
  </si>
  <si>
    <t>2.355039085</t>
  </si>
  <si>
    <t>19.5211642281512</t>
  </si>
  <si>
    <t>51.1650719203064</t>
  </si>
  <si>
    <t>2280.0706776914</t>
  </si>
  <si>
    <t>101.48</t>
  </si>
  <si>
    <t>34.1826888714173</t>
  </si>
  <si>
    <t>78.0516061170525</t>
  </si>
  <si>
    <t>2.0116534187522</t>
  </si>
  <si>
    <t>-8.64311052493293</t>
  </si>
  <si>
    <t>0.572743833065033</t>
  </si>
  <si>
    <t>10.4034261703491</t>
  </si>
  <si>
    <t>4514.32</t>
  </si>
  <si>
    <t>65.742</t>
  </si>
  <si>
    <t>18.0627264</t>
  </si>
  <si>
    <t>1.4742107603</t>
  </si>
  <si>
    <t>75.9121951219512</t>
  </si>
  <si>
    <t>0.873045095429966</t>
  </si>
  <si>
    <t>-2613</t>
  </si>
  <si>
    <t>0.793523755106208</t>
  </si>
  <si>
    <t>330</t>
  </si>
  <si>
    <t>78.0664725970131</t>
  </si>
  <si>
    <t>0.573651909828186</t>
  </si>
  <si>
    <t>17.8299023320855</t>
  </si>
  <si>
    <t>77.0085233364306</t>
  </si>
  <si>
    <t>74.6727171819399</t>
  </si>
  <si>
    <t>0.413963556289673</t>
  </si>
  <si>
    <t>45.7084735153744</t>
  </si>
  <si>
    <t>24.14</t>
  </si>
  <si>
    <t>0.878009974956512</t>
  </si>
  <si>
    <t>0.0250067282468081</t>
  </si>
  <si>
    <t>97.9028015136719</t>
  </si>
  <si>
    <t>1.02588999271393</t>
  </si>
  <si>
    <t>3718.57</t>
  </si>
  <si>
    <t>-0.63227923</t>
  </si>
  <si>
    <t>3891</t>
  </si>
  <si>
    <t>8.53</t>
  </si>
  <si>
    <t>0.467806965112686</t>
  </si>
  <si>
    <t>0.618835360981126</t>
  </si>
  <si>
    <t>0.129887341817298</t>
  </si>
  <si>
    <t>23.2220713315703</t>
  </si>
  <si>
    <t>3.98721602769635</t>
  </si>
  <si>
    <t>1.82970822281167</t>
  </si>
  <si>
    <t>4.71661934771151</t>
  </si>
  <si>
    <t>-0.0860949829220772</t>
  </si>
  <si>
    <t>731.66</t>
  </si>
  <si>
    <t>2.374817739</t>
  </si>
  <si>
    <t>12.4008975317876</t>
  </si>
  <si>
    <t>47.9063306608371</t>
  </si>
  <si>
    <t>2207.10302307847</t>
  </si>
  <si>
    <t>99.04</t>
  </si>
  <si>
    <t>34.2452290758345</t>
  </si>
  <si>
    <t>76.1296542677746</t>
  </si>
  <si>
    <t>-7.2179072545037</t>
  </si>
  <si>
    <t>-8.71205832991601</t>
  </si>
  <si>
    <t>0.585426390171051</t>
  </si>
  <si>
    <t>10.7116813659668</t>
  </si>
  <si>
    <t>4557.92</t>
  </si>
  <si>
    <t>50.58</t>
  </si>
  <si>
    <t>65.667</t>
  </si>
  <si>
    <t>18.0616452</t>
  </si>
  <si>
    <t>1.5335704758</t>
  </si>
  <si>
    <t>76.1682926829268</t>
  </si>
  <si>
    <t>0.887076328033595</t>
  </si>
  <si>
    <t>-3675</t>
  </si>
  <si>
    <t>0.519329445149925</t>
  </si>
  <si>
    <t>250</t>
  </si>
  <si>
    <t>77.9567604161389</t>
  </si>
  <si>
    <t>0.612926959991455</t>
  </si>
  <si>
    <t>17.8982843843387</t>
  </si>
  <si>
    <t>76.927685655064</t>
  </si>
  <si>
    <t>23.5294117647059</t>
  </si>
  <si>
    <t>77.6258287499377</t>
  </si>
  <si>
    <t>0.472275614738464</t>
  </si>
  <si>
    <t>56.0059835452506</t>
  </si>
  <si>
    <t>27.16</t>
  </si>
  <si>
    <t>0.835070013999939</t>
  </si>
  <si>
    <t>0.0438759475946426</t>
  </si>
  <si>
    <t>97.974609375</t>
  </si>
  <si>
    <t>1.02670001983643</t>
  </si>
  <si>
    <t>4131.55</t>
  </si>
  <si>
    <t>-0.260197324</t>
  </si>
  <si>
    <t>2903</t>
  </si>
  <si>
    <t>0.48627769947052</t>
  </si>
  <si>
    <t>0.759551195955811</t>
  </si>
  <si>
    <t>0.15915253246146</t>
  </si>
  <si>
    <t>23.8331784718748</t>
  </si>
  <si>
    <t>3.64498812720727</t>
  </si>
  <si>
    <t>1.79045092838196</t>
  </si>
  <si>
    <t>4.52977084699612</t>
  </si>
  <si>
    <t>1.68463163538551</t>
  </si>
  <si>
    <t>0.0231014657765627</t>
  </si>
  <si>
    <t>623.93</t>
  </si>
  <si>
    <t>2.370961366</t>
  </si>
  <si>
    <t>16.1192214111922</t>
  </si>
  <si>
    <t>45.1036322196026</t>
  </si>
  <si>
    <t>2185.44698815741</t>
  </si>
  <si>
    <t>34.3077692802516</t>
  </si>
  <si>
    <t>74.2949719561098</t>
  </si>
  <si>
    <t>-1.24307134590256</t>
  </si>
  <si>
    <t>0.581434488296509</t>
  </si>
  <si>
    <t>10.8336887359619</t>
  </si>
  <si>
    <t>5076.57</t>
  </si>
  <si>
    <t>56.55</t>
  </si>
  <si>
    <t>65.195</t>
  </si>
  <si>
    <t>16.061893</t>
  </si>
  <si>
    <t>1.5006669631</t>
  </si>
  <si>
    <t>76.4756097560976</t>
  </si>
  <si>
    <t>0.884635632965011</t>
  </si>
  <si>
    <t>-5624</t>
  </si>
  <si>
    <t>0.583296131443975</t>
  </si>
  <si>
    <t>21.21532951</t>
  </si>
  <si>
    <t>257</t>
  </si>
  <si>
    <t>77.8474200523925</t>
  </si>
  <si>
    <t>0.608463644981384</t>
  </si>
  <si>
    <t>17.8860008579247</t>
  </si>
  <si>
    <t>76.7533950396684</t>
  </si>
  <si>
    <t>77.3380933226066</t>
  </si>
  <si>
    <t>0.489483296871185</t>
  </si>
  <si>
    <t>62.8413084617464</t>
  </si>
  <si>
    <t>29.75</t>
  </si>
  <si>
    <t>0.732339978218079</t>
  </si>
  <si>
    <t>0.0804690346121788</t>
  </si>
  <si>
    <t>98.0708236694336</t>
  </si>
  <si>
    <t>1.04939997196198</t>
  </si>
  <si>
    <t>3970.63</t>
  </si>
  <si>
    <t>1.486171716</t>
  </si>
  <si>
    <t>3499</t>
  </si>
  <si>
    <t>0.476428359746933</t>
  </si>
  <si>
    <t>1.0977535955936</t>
  </si>
  <si>
    <t>0.229613677147105</t>
  </si>
  <si>
    <t>23.6955900221571</t>
  </si>
  <si>
    <t>3.62450672921388</t>
  </si>
  <si>
    <t>1.78222811671088</t>
  </si>
  <si>
    <t>4.4450549476221</t>
  </si>
  <si>
    <t>0.0277206785976887</t>
  </si>
  <si>
    <t>787.13</t>
  </si>
  <si>
    <t>2.397498246</t>
  </si>
  <si>
    <t>22.9633582355034</t>
  </si>
  <si>
    <t>49.7660328660685</t>
  </si>
  <si>
    <t>2140.43613287975</t>
  </si>
  <si>
    <t>93.83</t>
  </si>
  <si>
    <t>34.314916732185</t>
  </si>
  <si>
    <t>74.6370982792933</t>
  </si>
  <si>
    <t>-0.0829442867532464</t>
  </si>
  <si>
    <t>0.502175211906433</t>
  </si>
  <si>
    <t>10.4674768447876</t>
  </si>
  <si>
    <t>4748.83</t>
  </si>
  <si>
    <t>57.78997899</t>
  </si>
  <si>
    <t>64.305</t>
  </si>
  <si>
    <t>18.5636179</t>
  </si>
  <si>
    <t>1.4937750111</t>
  </si>
  <si>
    <t>76.7756097560976</t>
  </si>
  <si>
    <t>0.889352627024764</t>
  </si>
  <si>
    <t>-8241</t>
  </si>
  <si>
    <t>0.613757537105589</t>
  </si>
  <si>
    <t>23.24147685</t>
  </si>
  <si>
    <t>77.7382114165589</t>
  </si>
  <si>
    <t>0.623747110366821</t>
  </si>
  <si>
    <t>17.9875232128744</t>
  </si>
  <si>
    <t>76.4888499749839</t>
  </si>
  <si>
    <t>23.841059602649</t>
  </si>
  <si>
    <t>74.6365537432037</t>
  </si>
  <si>
    <t>0.442892551422119</t>
  </si>
  <si>
    <t>47.0384204909285</t>
  </si>
  <si>
    <t>0.738470017910004</t>
  </si>
  <si>
    <t>0.109395980834961</t>
  </si>
  <si>
    <t>98.0935974121094</t>
  </si>
  <si>
    <t>1.02679002285004</t>
  </si>
  <si>
    <t>4529.57</t>
  </si>
  <si>
    <t>-2.452821919</t>
  </si>
  <si>
    <t>2919</t>
  </si>
  <si>
    <t>13.68</t>
  </si>
  <si>
    <t>0.521082401275635</t>
  </si>
  <si>
    <t>1.08740497241583</t>
  </si>
  <si>
    <t>0.264255295113022</t>
  </si>
  <si>
    <t>23.7831463083411</t>
  </si>
  <si>
    <t>3.28542157379826</t>
  </si>
  <si>
    <t>1.75331564986737</t>
  </si>
  <si>
    <t>4.07797621028232</t>
  </si>
  <si>
    <t>-0.0254572927951813</t>
  </si>
  <si>
    <t>955.79</t>
  </si>
  <si>
    <t>2.418330329</t>
  </si>
  <si>
    <t>21.1271594449165</t>
  </si>
  <si>
    <t>51.113909865373</t>
  </si>
  <si>
    <t>2020.7523834474</t>
  </si>
  <si>
    <t>34.3220641841184</t>
  </si>
  <si>
    <t>72.2377621242352</t>
  </si>
  <si>
    <t>-2.33990679818292</t>
  </si>
  <si>
    <t>0.675028204917908</t>
  </si>
  <si>
    <t>10.8154163360596</t>
  </si>
  <si>
    <t>4751.87</t>
  </si>
  <si>
    <t>61.93997315</t>
  </si>
  <si>
    <t>64.047</t>
  </si>
  <si>
    <t>17.6870266</t>
  </si>
  <si>
    <t>1.4695420187</t>
  </si>
  <si>
    <t>76.9243902439024</t>
  </si>
  <si>
    <t>0.877747598040847</t>
  </si>
  <si>
    <t>-10440</t>
  </si>
  <si>
    <t>0.546398524167686</t>
  </si>
  <si>
    <t>20.57402212</t>
  </si>
  <si>
    <t>217</t>
  </si>
  <si>
    <t>77.6333879662057</t>
  </si>
  <si>
    <t>0.606891453266144</t>
  </si>
  <si>
    <t>18.2594192508094</t>
  </si>
  <si>
    <t>76.2554141948395</t>
  </si>
  <si>
    <t>75.6711295364959</t>
  </si>
  <si>
    <t>0.353815704584122</t>
  </si>
  <si>
    <t>49.6743132257151</t>
  </si>
  <si>
    <t>0.739560008049011</t>
  </si>
  <si>
    <t>0.145079001784325</t>
  </si>
  <si>
    <t>98.7156372070312</t>
  </si>
  <si>
    <t>1.02674996852875</t>
  </si>
  <si>
    <t>4432.34</t>
  </si>
  <si>
    <t>-1.418367875</t>
  </si>
  <si>
    <t>5004</t>
  </si>
  <si>
    <t>15.93</t>
  </si>
  <si>
    <t>0.540830552577972</t>
  </si>
  <si>
    <t>0.90294148153851</t>
  </si>
  <si>
    <t>0.248773267501364</t>
  </si>
  <si>
    <t>28.0055035379887</t>
  </si>
  <si>
    <t>3.44601520135441</t>
  </si>
  <si>
    <t>1.86976127320955</t>
  </si>
  <si>
    <t>3.99714358826503</t>
  </si>
  <si>
    <t>0.107682622969151</t>
  </si>
  <si>
    <t>678.54</t>
  </si>
  <si>
    <t>2.413612104</t>
  </si>
  <si>
    <t>17.3585717358572</t>
  </si>
  <si>
    <t>47.4113156593399</t>
  </si>
  <si>
    <t>3.45</t>
  </si>
  <si>
    <t>1983.86794711738</t>
  </si>
  <si>
    <t>34.3292116360517</t>
  </si>
  <si>
    <t>71.3032462860036</t>
  </si>
  <si>
    <t>-0.396793619221853</t>
  </si>
  <si>
    <t>0.675976753234863</t>
  </si>
  <si>
    <t>10.5198698043823</t>
  </si>
  <si>
    <t>4691.18</t>
  </si>
  <si>
    <t>66.7476</t>
  </si>
  <si>
    <t>63.909</t>
  </si>
  <si>
    <t>17.3436483</t>
  </si>
  <si>
    <t>1.5671409515</t>
  </si>
  <si>
    <t>77.1268292682927</t>
  </si>
  <si>
    <t>0.857072269378707</t>
  </si>
  <si>
    <t>-11833</t>
  </si>
  <si>
    <t>0.406322811887805</t>
  </si>
  <si>
    <t>20.04200652</t>
  </si>
  <si>
    <t>77.5327772754214</t>
  </si>
  <si>
    <t>0.642667889595032</t>
  </si>
  <si>
    <t>18.5853847200885</t>
  </si>
  <si>
    <t>76.0433314273461</t>
  </si>
  <si>
    <t>77.2800554736933</t>
  </si>
  <si>
    <t>0.369632989168167</t>
  </si>
  <si>
    <t>66.5017566501757</t>
  </si>
  <si>
    <t>32.82</t>
  </si>
  <si>
    <t>0.79816997051239</t>
  </si>
  <si>
    <t>0.178020223975182</t>
  </si>
  <si>
    <t>98.2938537597656</t>
  </si>
  <si>
    <t>1.02403998374939</t>
  </si>
  <si>
    <t>4239.71</t>
  </si>
  <si>
    <t>0.578967414</t>
  </si>
  <si>
    <t>2998</t>
  </si>
  <si>
    <t>17.25</t>
  </si>
  <si>
    <t>0.513741314411163</t>
  </si>
  <si>
    <t>0.693055598963159</t>
  </si>
  <si>
    <t>0.209188421195982</t>
  </si>
  <si>
    <t>26.954828103781</t>
  </si>
  <si>
    <t>2.94055317364576</t>
  </si>
  <si>
    <t>1.83395225464191</t>
  </si>
  <si>
    <t>3.83079514409838</t>
  </si>
  <si>
    <t>0.201164096593857</t>
  </si>
  <si>
    <t>466.17</t>
  </si>
  <si>
    <t>2.420217472</t>
  </si>
  <si>
    <t>17.6242929443287</t>
  </si>
  <si>
    <t>45.8596927044438</t>
  </si>
  <si>
    <t>1897.84066540377</t>
  </si>
  <si>
    <t>34.3363590879851</t>
  </si>
  <si>
    <t>70.7036623421282</t>
  </si>
  <si>
    <t>-0.425623768351187</t>
  </si>
  <si>
    <t>0.677013695240021</t>
  </si>
  <si>
    <t>10.6503143310547</t>
  </si>
  <si>
    <t>3976.64</t>
  </si>
  <si>
    <t>68.57</t>
  </si>
  <si>
    <t>66.399</t>
  </si>
  <si>
    <t>18.0927496</t>
  </si>
  <si>
    <t>1.5371276123</t>
  </si>
  <si>
    <t>77.4780487804878</t>
  </si>
  <si>
    <t>0.859669499189433</t>
  </si>
  <si>
    <t>-12849</t>
  </si>
  <si>
    <t>0.400179186478636</t>
  </si>
  <si>
    <t>19.54244679</t>
  </si>
  <si>
    <t>170</t>
  </si>
  <si>
    <t>77.4366856925262</t>
  </si>
  <si>
    <t>0.619112372398376</t>
  </si>
  <si>
    <t>18.9773415886005</t>
  </si>
  <si>
    <t>75.7342041312272</t>
  </si>
  <si>
    <t>78.8810903590911</t>
  </si>
  <si>
    <t>0.276575356721878</t>
  </si>
  <si>
    <t>73.9580232211968</t>
  </si>
  <si>
    <t>0.772589981555939</t>
  </si>
  <si>
    <t>0.218247041106224</t>
  </si>
  <si>
    <t>98.3975601196289</t>
  </si>
  <si>
    <t>1.02324998378754</t>
  </si>
  <si>
    <t>4021.73</t>
  </si>
  <si>
    <t>1.780005364</t>
  </si>
  <si>
    <t>4559</t>
  </si>
  <si>
    <t>17.29</t>
  </si>
  <si>
    <t>0.514960289001465</t>
  </si>
  <si>
    <t>0.568665137596705</t>
  </si>
  <si>
    <t>0.208724469549912</t>
  </si>
  <si>
    <t>27.4676577800014</t>
  </si>
  <si>
    <t>2.96023816021292</t>
  </si>
  <si>
    <t>1.81299734748011</t>
  </si>
  <si>
    <t>3.94953949039919</t>
  </si>
  <si>
    <t>2.09996455080655</t>
  </si>
  <si>
    <t>0.20033498108387</t>
  </si>
  <si>
    <t>876.38</t>
  </si>
  <si>
    <t>2.429910812</t>
  </si>
  <si>
    <t>20.5552589428724</t>
  </si>
  <si>
    <t>96.59</t>
  </si>
  <si>
    <t>34.3435065399185</t>
  </si>
  <si>
    <t>2.52255339863314</t>
  </si>
  <si>
    <t>0.4580357670784</t>
  </si>
  <si>
    <t>10.4640331268311</t>
  </si>
  <si>
    <t>4558.06</t>
  </si>
  <si>
    <t>69.84503592</t>
  </si>
  <si>
    <t>67.21</t>
  </si>
  <si>
    <t>18.0315494</t>
  </si>
  <si>
    <t>1.5195642508</t>
  </si>
  <si>
    <t>77.2756097560976</t>
  </si>
  <si>
    <t>0.889353421968387</t>
  </si>
  <si>
    <t>-13408</t>
  </si>
  <si>
    <t>0.43823759159997</t>
  </si>
  <si>
    <t>19.94360466</t>
  </si>
  <si>
    <t>169</t>
  </si>
  <si>
    <t>77.5099086795109</t>
  </si>
  <si>
    <t>0.586513638496399</t>
  </si>
  <si>
    <t>19.391230876078</t>
  </si>
  <si>
    <t>75.1126438424702</t>
  </si>
  <si>
    <t>15.2317880794702</t>
  </si>
  <si>
    <t>79.269221009896</t>
  </si>
  <si>
    <t>0.237562641501427</t>
  </si>
  <si>
    <t>66.8268375155722</t>
  </si>
  <si>
    <t>33.09</t>
  </si>
  <si>
    <t>0.828159987926483</t>
  </si>
  <si>
    <t>0.127141326665878</t>
  </si>
  <si>
    <t>98.7308578491211</t>
  </si>
  <si>
    <t>1.03193998336792</t>
  </si>
  <si>
    <t>4079.08</t>
  </si>
  <si>
    <t>-0.765717841</t>
  </si>
  <si>
    <t>2669</t>
  </si>
  <si>
    <t>0.555522322654724</t>
  </si>
  <si>
    <t>0.419380996034238</t>
  </si>
  <si>
    <t>0.191009967250072</t>
  </si>
  <si>
    <t>27.6249017225359</t>
  </si>
  <si>
    <t>3.05432729578783</t>
  </si>
  <si>
    <t>1.76631299734748</t>
  </si>
  <si>
    <t>4.04297771940008</t>
  </si>
  <si>
    <t>0.156147196888924</t>
  </si>
  <si>
    <t>665.84</t>
  </si>
  <si>
    <t>2.428961183</t>
  </si>
  <si>
    <t>109.16</t>
  </si>
  <si>
    <t>34.3813916088914</t>
  </si>
  <si>
    <t>3.56228782892714</t>
  </si>
  <si>
    <t>0.422897964715958</t>
  </si>
  <si>
    <t>10.5424289703369</t>
  </si>
  <si>
    <t>4625.26</t>
  </si>
  <si>
    <t>72.69726967</t>
  </si>
  <si>
    <t>65.857</t>
  </si>
  <si>
    <t>17.2189342</t>
  </si>
  <si>
    <t>1.4804357492</t>
  </si>
  <si>
    <t>78.0219512195122</t>
  </si>
  <si>
    <t>0.899316004483573</t>
  </si>
  <si>
    <t>-13569</t>
  </si>
  <si>
    <t>0.386473536352614</t>
  </si>
  <si>
    <t>17.72824296</t>
  </si>
  <si>
    <t>175</t>
  </si>
  <si>
    <t>77.5869719420576</t>
  </si>
  <si>
    <t>0.654191136360168</t>
  </si>
  <si>
    <t>19.7813033959625</t>
  </si>
  <si>
    <t>74.5898970766922</t>
  </si>
  <si>
    <t>12.5827814569536</t>
  </si>
  <si>
    <t>78.6534564287323</t>
  </si>
  <si>
    <t>0.238647386431694</t>
  </si>
  <si>
    <t>31.83</t>
  </si>
  <si>
    <t>0.849950015544891</t>
  </si>
  <si>
    <t>0.340458124876022</t>
  </si>
  <si>
    <t>97.8069686889648</t>
  </si>
  <si>
    <t>1.03201997280121</t>
  </si>
  <si>
    <t>4029.84</t>
  </si>
  <si>
    <t>0.203729961</t>
  </si>
  <si>
    <t>23.5064099082696</t>
  </si>
  <si>
    <t>5373</t>
  </si>
  <si>
    <t>0.525383710861206</t>
  </si>
  <si>
    <t>0.52172248249914</t>
  </si>
  <si>
    <t>0.22543983558761</t>
  </si>
  <si>
    <t>26.7493388606962</t>
  </si>
  <si>
    <t>2.88125535618654</t>
  </si>
  <si>
    <t>1.78488063660477</t>
  </si>
  <si>
    <t>4.22057683649365</t>
  </si>
  <si>
    <t>0.0598645284771919</t>
  </si>
  <si>
    <t>842.83</t>
  </si>
  <si>
    <t>2.430561581</t>
  </si>
  <si>
    <t>34.5151954828104</t>
  </si>
  <si>
    <t>3.39957395936727</t>
  </si>
  <si>
    <t>0.535450637340546</t>
  </si>
  <si>
    <t>10.7396984100342</t>
  </si>
  <si>
    <t>4710.37</t>
  </si>
  <si>
    <t>67.09619204</t>
  </si>
  <si>
    <t>66.654</t>
  </si>
  <si>
    <t>17.9363013</t>
  </si>
  <si>
    <t>1.4959982214</t>
  </si>
  <si>
    <t>77.8268292682927</t>
  </si>
  <si>
    <t>0.914224403695838</t>
  </si>
  <si>
    <t>-13654</t>
  </si>
  <si>
    <t>0.42246589854701</t>
  </si>
  <si>
    <t>18.34290048</t>
  </si>
  <si>
    <t>148</t>
  </si>
  <si>
    <t>77.6678841303996</t>
  </si>
  <si>
    <t>0.681904494762421</t>
  </si>
  <si>
    <t>20.1896067625108</t>
  </si>
  <si>
    <t>73.6997176756486</t>
  </si>
  <si>
    <t>18.5430463576159</t>
  </si>
  <si>
    <t>78.2848597359736</t>
  </si>
  <si>
    <t>0.299436628818512</t>
  </si>
  <si>
    <t>29.79</t>
  </si>
  <si>
    <t>0.847270011901855</t>
  </si>
  <si>
    <t>0.308140724897385</t>
  </si>
  <si>
    <t>97.9273300170898</t>
  </si>
  <si>
    <t>1.03298997879028</t>
  </si>
  <si>
    <t>4359.05</t>
  </si>
  <si>
    <t>-1.162353517</t>
  </si>
  <si>
    <t>23.5817265852557</t>
  </si>
  <si>
    <t>5847</t>
  </si>
  <si>
    <t>0.479182928800583</t>
  </si>
  <si>
    <t>0.598080236982875</t>
  </si>
  <si>
    <t>0.198240538102377</t>
  </si>
  <si>
    <t>26.5170466728611</t>
  </si>
  <si>
    <t>2.9442229335061</t>
  </si>
  <si>
    <t>1.78514588859416</t>
  </si>
  <si>
    <t>4.02006632837905</t>
  </si>
  <si>
    <t>0.0469512343406677</t>
  </si>
  <si>
    <t>822.43</t>
  </si>
  <si>
    <t>2.428410911</t>
  </si>
  <si>
    <t>34.5598956472018</t>
  </si>
  <si>
    <t>2.8203231384537</t>
  </si>
  <si>
    <t>0.514107942581177</t>
  </si>
  <si>
    <t>10.4801244735718</t>
  </si>
  <si>
    <t>4316.01</t>
  </si>
  <si>
    <t>75.29462599</t>
  </si>
  <si>
    <t>17.9069472</t>
  </si>
  <si>
    <t>1.4962205425</t>
  </si>
  <si>
    <t>78.0707317073171</t>
  </si>
  <si>
    <t>0.897854913703878</t>
  </si>
  <si>
    <t>-13171</t>
  </si>
  <si>
    <t>0.425904657052631</t>
  </si>
  <si>
    <t>18.62479372</t>
  </si>
  <si>
    <t>77.7348086961314</t>
  </si>
  <si>
    <t>0.793498814105988</t>
  </si>
  <si>
    <t>20.6312244846454</t>
  </si>
  <si>
    <t>73.0441533843185</t>
  </si>
  <si>
    <t>79.2844938805398</t>
  </si>
  <si>
    <t>0.48981836438179</t>
  </si>
  <si>
    <t>32.83</t>
  </si>
  <si>
    <t>0.951250016689301</t>
  </si>
  <si>
    <t>0.301379770040512</t>
  </si>
  <si>
    <t>97.0717620849609</t>
  </si>
  <si>
    <t>1.03264999389648</t>
  </si>
  <si>
    <t>4619.34</t>
  </si>
  <si>
    <t>-0.836971052</t>
  </si>
  <si>
    <t>8285</t>
  </si>
  <si>
    <t>0.446271419525146</t>
  </si>
  <si>
    <t>0.462903313158106</t>
  </si>
  <si>
    <t>0.18001866879458</t>
  </si>
  <si>
    <t>26.8744192695304</t>
  </si>
  <si>
    <t>2.85847530189291</t>
  </si>
  <si>
    <t>1.77718832891247</t>
  </si>
  <si>
    <t>4.06451947763153</t>
  </si>
  <si>
    <t>3.3963940810779</t>
  </si>
  <si>
    <t>0.0527426823973656</t>
  </si>
  <si>
    <t>818.43</t>
  </si>
  <si>
    <t>34.6045672217854</t>
  </si>
  <si>
    <t>3.39971661251161</t>
  </si>
  <si>
    <t>0.456991463899612</t>
  </si>
  <si>
    <t>10.9761648178101</t>
  </si>
  <si>
    <t>4238.99</t>
  </si>
  <si>
    <t>79.07978368</t>
  </si>
  <si>
    <t>66.638</t>
  </si>
  <si>
    <t>18.2185233</t>
  </si>
  <si>
    <t>1.4895509115</t>
  </si>
  <si>
    <t>78.4243902439025</t>
  </si>
  <si>
    <t>0.904864458620411</t>
  </si>
  <si>
    <t>-12480</t>
  </si>
  <si>
    <t>0.433040956368521</t>
  </si>
  <si>
    <t>18.46495986</t>
  </si>
  <si>
    <t>195</t>
  </si>
  <si>
    <t>77.8053341266311</t>
  </si>
  <si>
    <t>0.685416102409363</t>
  </si>
  <si>
    <t>21.1057251265603</t>
  </si>
  <si>
    <t>72.6405010363805</t>
  </si>
  <si>
    <t>20.5298013245033</t>
  </si>
  <si>
    <t>78.4780416565249</t>
  </si>
  <si>
    <t>0.552517652511597</t>
  </si>
  <si>
    <t>1.07963001728058</t>
  </si>
  <si>
    <t>0.348271518945694</t>
  </si>
  <si>
    <t>96.6358032226562</t>
  </si>
  <si>
    <t>1.03872001171112</t>
  </si>
  <si>
    <t>4594.8</t>
  </si>
  <si>
    <t>0.266082664</t>
  </si>
  <si>
    <t>23.5841546000944</t>
  </si>
  <si>
    <t>5978</t>
  </si>
  <si>
    <t>0.454199224710464</t>
  </si>
  <si>
    <t>0.305707601664697</t>
  </si>
  <si>
    <t>0.174557712162162</t>
  </si>
  <si>
    <t>26.8942101501072</t>
  </si>
  <si>
    <t>3.07635984536315</t>
  </si>
  <si>
    <t>1.76392572944297</t>
  </si>
  <si>
    <t>3.86070539173057</t>
  </si>
  <si>
    <t>0.177089244127274</t>
  </si>
  <si>
    <t>663.06</t>
  </si>
  <si>
    <t>3.15</t>
  </si>
  <si>
    <t>108.55</t>
  </si>
  <si>
    <t>34.6517155110793</t>
  </si>
  <si>
    <t>-8.59142376022206</t>
  </si>
  <si>
    <t>0.425023794174194</t>
  </si>
  <si>
    <t>10.3530426025391</t>
  </si>
  <si>
    <t>4339.67</t>
  </si>
  <si>
    <t>78.32090004</t>
  </si>
  <si>
    <t>67.099</t>
  </si>
  <si>
    <t>18.1567503</t>
  </si>
  <si>
    <t>1.4784348599</t>
  </si>
  <si>
    <t>77.7243902439024</t>
  </si>
  <si>
    <t>0.906365123972251</t>
  </si>
  <si>
    <t>-11592</t>
  </si>
  <si>
    <t>0.438044737479247</t>
  </si>
  <si>
    <t>77.8796957700358</t>
  </si>
  <si>
    <t>0.607223808765411</t>
  </si>
  <si>
    <t>21.5708969983057</t>
  </si>
  <si>
    <t>72.3316654753395</t>
  </si>
  <si>
    <t>77.1003178112477</t>
  </si>
  <si>
    <t>0.36231455206871</t>
  </si>
  <si>
    <t>32.37</t>
  </si>
  <si>
    <t>1.24260997772217</t>
  </si>
  <si>
    <t>0.236004218459129</t>
  </si>
  <si>
    <t>96.3538284301758</t>
  </si>
  <si>
    <t>1.03913998603821</t>
  </si>
  <si>
    <t>4800.05</t>
  </si>
  <si>
    <t>-0.630808852</t>
  </si>
  <si>
    <t>23.8588362898636</t>
  </si>
  <si>
    <t>6052</t>
  </si>
  <si>
    <t>7.51</t>
  </si>
  <si>
    <t>0.579718291759491</t>
  </si>
  <si>
    <t>0.464334270981961</t>
  </si>
  <si>
    <t>0.150922479244655</t>
  </si>
  <si>
    <t>26.3759828448892</t>
  </si>
  <si>
    <t>3.30156974855171</t>
  </si>
  <si>
    <t>0.0379615686833858</t>
  </si>
  <si>
    <t>97.37</t>
  </si>
  <si>
    <t>34.6963902787706</t>
  </si>
  <si>
    <t>13.7849466417964</t>
  </si>
  <si>
    <t>0.553089022636414</t>
  </si>
  <si>
    <t>10.720606803894</t>
  </si>
  <si>
    <t>81.25396608</t>
  </si>
  <si>
    <t>68.425</t>
  </si>
  <si>
    <t>17.4378017</t>
  </si>
  <si>
    <t>99.4499969482422</t>
  </si>
  <si>
    <t>77.9574071610837</t>
  </si>
  <si>
    <t>0.621482789516449</t>
  </si>
  <si>
    <t>69.3173695496783</t>
  </si>
  <si>
    <t>78.5285130634806</t>
  </si>
  <si>
    <t>0.493546575307846</t>
  </si>
  <si>
    <t>1.24485003948212</t>
  </si>
  <si>
    <t>0.275992751121521</t>
  </si>
  <si>
    <t>95.9421997070312</t>
  </si>
  <si>
    <t>-0.938580671</t>
  </si>
  <si>
    <t>23.8566803569306</t>
  </si>
  <si>
    <t>5264</t>
  </si>
  <si>
    <t>7.61</t>
  </si>
  <si>
    <t>0.601966202259064</t>
  </si>
  <si>
    <t>3.07896648310174</t>
  </si>
  <si>
    <t>0.148001134395599</t>
  </si>
  <si>
    <t>6.34711454157149</t>
  </si>
  <si>
    <t>0.581651031970978</t>
  </si>
  <si>
    <t>82.07154778</t>
  </si>
  <si>
    <t>69.311</t>
  </si>
  <si>
    <t>0.61216127872467</t>
  </si>
  <si>
    <t>31.7880794701987</t>
  </si>
  <si>
    <t>80.4116979964947</t>
  </si>
  <si>
    <t>0.502549886703491</t>
  </si>
  <si>
    <t>0.368116319179535</t>
  </si>
  <si>
    <t>23.9317678381955</t>
  </si>
  <si>
    <t>6.96</t>
  </si>
  <si>
    <t>0.613270461559296</t>
  </si>
  <si>
    <t>83.119157865529</t>
  </si>
  <si>
    <t>6.276</t>
  </si>
  <si>
    <t>CUB</t>
  </si>
  <si>
    <t>81.2</t>
  </si>
  <si>
    <t>96.6150665283203</t>
  </si>
  <si>
    <t>1.18506909800237</t>
  </si>
  <si>
    <t>0.0883308055125336</t>
  </si>
  <si>
    <t>61.3476177051029</t>
  </si>
  <si>
    <t>5.4744391801691</t>
  </si>
  <si>
    <t>13.7885445482686</t>
  </si>
  <si>
    <t>2.25961119592948</t>
  </si>
  <si>
    <t>0.217612057924271</t>
  </si>
  <si>
    <t>4716.42</t>
  </si>
  <si>
    <t>40.4881476198723</t>
  </si>
  <si>
    <t>1004.6754232005</t>
  </si>
  <si>
    <t>24.7514331359835</t>
  </si>
  <si>
    <t>75.4388475672112</t>
  </si>
  <si>
    <t>5.77053807021559</t>
  </si>
  <si>
    <t>-0.454463213682175</t>
  </si>
  <si>
    <t>8.407984759</t>
  </si>
  <si>
    <t>60.291</t>
  </si>
  <si>
    <t>30.8132877</t>
  </si>
  <si>
    <t>18.0842703658</t>
  </si>
  <si>
    <t>76.912</t>
  </si>
  <si>
    <t>0.979090643861978</t>
  </si>
  <si>
    <t>-13532</t>
  </si>
  <si>
    <t>0.303931908420394</t>
  </si>
  <si>
    <t>43.0445883112918</t>
  </si>
  <si>
    <t>0.355422109365463</t>
  </si>
  <si>
    <t>10.8657104720059</t>
  </si>
  <si>
    <t>105.490968893901</t>
  </si>
  <si>
    <t>35.9605911330049</t>
  </si>
  <si>
    <t>55.4633309381003</t>
  </si>
  <si>
    <t>-1.60239171981812</t>
  </si>
  <si>
    <t>5.60956888832033</t>
  </si>
  <si>
    <t>33.77</t>
  </si>
  <si>
    <t>0.602310001850128</t>
  </si>
  <si>
    <t>-1.10711979866028</t>
  </si>
  <si>
    <t>103.295028686523</t>
  </si>
  <si>
    <t>0.989419996738434</t>
  </si>
  <si>
    <t>788</t>
  </si>
  <si>
    <t>-1.389653823</t>
  </si>
  <si>
    <t>21974</t>
  </si>
  <si>
    <t>-1.78558814525604</t>
  </si>
  <si>
    <t>96.7656097412109</t>
  </si>
  <si>
    <t>1.13793991703037</t>
  </si>
  <si>
    <t>0.0863189849010205</t>
  </si>
  <si>
    <t>62.3543780533634</t>
  </si>
  <si>
    <t>4.36365221842694</t>
  </si>
  <si>
    <t>13.8018339215635</t>
  </si>
  <si>
    <t>2.34017723811087</t>
  </si>
  <si>
    <t>0.268494963645935</t>
  </si>
  <si>
    <t>4587.94</t>
  </si>
  <si>
    <t>46.8039536553317</t>
  </si>
  <si>
    <t>948.73838198688</t>
  </si>
  <si>
    <t>25.2113866967306</t>
  </si>
  <si>
    <t>81.0269063003181</t>
  </si>
  <si>
    <t>11.2016565561279</t>
  </si>
  <si>
    <t>-0.535868942737579</t>
  </si>
  <si>
    <t>9.738062208</t>
  </si>
  <si>
    <t>60.979</t>
  </si>
  <si>
    <t>30.1872931</t>
  </si>
  <si>
    <t>18.1016999515</t>
  </si>
  <si>
    <t>77.047</t>
  </si>
  <si>
    <t>0.917965557702865</t>
  </si>
  <si>
    <t>-11973</t>
  </si>
  <si>
    <t>0.282858040119458</t>
  </si>
  <si>
    <t>19.00076003</t>
  </si>
  <si>
    <t>105</t>
  </si>
  <si>
    <t>42.941972419546</t>
  </si>
  <si>
    <t>0.424785822629929</t>
  </si>
  <si>
    <t>11.1379761933767</t>
  </si>
  <si>
    <t>105.65683953401</t>
  </si>
  <si>
    <t>57.3528978895005</t>
  </si>
  <si>
    <t>-1.31981468200684</t>
  </si>
  <si>
    <t>3.18081084604354</t>
  </si>
  <si>
    <t>0.549199998378754</t>
  </si>
  <si>
    <t>-1.08653473854065</t>
  </si>
  <si>
    <t>103.178070068359</t>
  </si>
  <si>
    <t>0.994029998779297</t>
  </si>
  <si>
    <t>961.5</t>
  </si>
  <si>
    <t>1.859158378</t>
  </si>
  <si>
    <t>12834</t>
  </si>
  <si>
    <t>-1.8051575422287</t>
  </si>
  <si>
    <t>84.45</t>
  </si>
  <si>
    <t>96.9354095458984</t>
  </si>
  <si>
    <t>1.54016343361531</t>
  </si>
  <si>
    <t>0.104041613518235</t>
  </si>
  <si>
    <t>62.294465846096</t>
  </si>
  <si>
    <t>3.40501452330934</t>
  </si>
  <si>
    <t>13.8151232948583</t>
  </si>
  <si>
    <t>2.37821507322414</t>
  </si>
  <si>
    <t>0.252376884222031</t>
  </si>
  <si>
    <t>4698.55</t>
  </si>
  <si>
    <t>47.7470868424803</t>
  </si>
  <si>
    <t>946.02824175912</t>
  </si>
  <si>
    <t>82.96</t>
  </si>
  <si>
    <t>25.68072911773</t>
  </si>
  <si>
    <t>84.232320780289</t>
  </si>
  <si>
    <t>12.0658629777336</t>
  </si>
  <si>
    <t>-0.242226630449295</t>
  </si>
  <si>
    <t>11.15960131</t>
  </si>
  <si>
    <t>61.721</t>
  </si>
  <si>
    <t>29.9692888</t>
  </si>
  <si>
    <t>18.1191295372</t>
  </si>
  <si>
    <t>77.179</t>
  </si>
  <si>
    <t>0.945847396637666</t>
  </si>
  <si>
    <t>-9462</t>
  </si>
  <si>
    <t>0.298127693299576</t>
  </si>
  <si>
    <t>42.8368900661974</t>
  </si>
  <si>
    <t>0.474477261304855</t>
  </si>
  <si>
    <t>11.4194987314209</t>
  </si>
  <si>
    <t>105.803157004604</t>
  </si>
  <si>
    <t>59.3298184986635</t>
  </si>
  <si>
    <t>-1.43240511417389</t>
  </si>
  <si>
    <t>3.03600704353634</t>
  </si>
  <si>
    <t>21.96</t>
  </si>
  <si>
    <t>0.441390007734299</t>
  </si>
  <si>
    <t>-0.763818800449371</t>
  </si>
  <si>
    <t>102.90535736084</t>
  </si>
  <si>
    <t>0.999710023403168</t>
  </si>
  <si>
    <t>1226.33</t>
  </si>
  <si>
    <t>-0.529014901</t>
  </si>
  <si>
    <t>12305</t>
  </si>
  <si>
    <t>-1.88721024990082</t>
  </si>
  <si>
    <t>97.1260452270508</t>
  </si>
  <si>
    <t>3.71070646262804</t>
  </si>
  <si>
    <t>0.0966754330450043</t>
  </si>
  <si>
    <t>62.1946636602781</t>
  </si>
  <si>
    <t>3.90810167923978</t>
  </si>
  <si>
    <t>12.949370409234</t>
  </si>
  <si>
    <t>2.45588087972843</t>
  </si>
  <si>
    <t>0.301246494054794</t>
  </si>
  <si>
    <t>4762.37</t>
  </si>
  <si>
    <t>45.7432357009678</t>
  </si>
  <si>
    <t>899.834754332497</t>
  </si>
  <si>
    <t>1.428</t>
  </si>
  <si>
    <t>91.75</t>
  </si>
  <si>
    <t>26.1452461480646</t>
  </si>
  <si>
    <t>84.9796214114613</t>
  </si>
  <si>
    <t>7.26213696647943</t>
  </si>
  <si>
    <t>-0.186341270804405</t>
  </si>
  <si>
    <t>11.69</t>
  </si>
  <si>
    <t>62.269</t>
  </si>
  <si>
    <t>29.0937032</t>
  </si>
  <si>
    <t>16.9836573198</t>
  </si>
  <si>
    <t>77.307</t>
  </si>
  <si>
    <t>0.951511299980204</t>
  </si>
  <si>
    <t>-14434</t>
  </si>
  <si>
    <t>0.295027636834336</t>
  </si>
  <si>
    <t>42.7293462122642</t>
  </si>
  <si>
    <t>0.45094159245491</t>
  </si>
  <si>
    <t>11.7173668200932</t>
  </si>
  <si>
    <t>105.880186020293</t>
  </si>
  <si>
    <t>60.4276335245756</t>
  </si>
  <si>
    <t>-1.56105935573578</t>
  </si>
  <si>
    <t>3.04698138901498</t>
  </si>
  <si>
    <t>18.59</t>
  </si>
  <si>
    <t>0.436150014400482</t>
  </si>
  <si>
    <t>-0.690431654453278</t>
  </si>
  <si>
    <t>102.05394744873</t>
  </si>
  <si>
    <t>0.992500007152557</t>
  </si>
  <si>
    <t>1099.8</t>
  </si>
  <si>
    <t>1.876348465</t>
  </si>
  <si>
    <t>7874</t>
  </si>
  <si>
    <t>-1.85398316383362</t>
  </si>
  <si>
    <t>97.3339080810547</t>
  </si>
  <si>
    <t>2.28670460755122</t>
  </si>
  <si>
    <t>0.0888557945739337</t>
  </si>
  <si>
    <t>61.6967305524239</t>
  </si>
  <si>
    <t>3.81703869500364</t>
  </si>
  <si>
    <t>15.0520724029381</t>
  </si>
  <si>
    <t>2.37190985339653</t>
  </si>
  <si>
    <t>0.262841045856476</t>
  </si>
  <si>
    <t>4725.32</t>
  </si>
  <si>
    <t>49.4776063956253</t>
  </si>
  <si>
    <t>1.83</t>
  </si>
  <si>
    <t>954.840236102892</t>
  </si>
  <si>
    <t>26.6121758737317</t>
  </si>
  <si>
    <t>86.9278448941987</t>
  </si>
  <si>
    <t>4.11682804164681</t>
  </si>
  <si>
    <t>-0.358942687511444</t>
  </si>
  <si>
    <t>29.56307</t>
  </si>
  <si>
    <t>19.7414415964</t>
  </si>
  <si>
    <t>77.429</t>
  </si>
  <si>
    <t>0.972327062151397</t>
  </si>
  <si>
    <t>-24636</t>
  </si>
  <si>
    <t>0.294929780042919</t>
  </si>
  <si>
    <t>42.6193375472546</t>
  </si>
  <si>
    <t>0.524226605892181</t>
  </si>
  <si>
    <t>12.0364508514927</t>
  </si>
  <si>
    <t>105.943338970312</t>
  </si>
  <si>
    <t>43.1596091205212</t>
  </si>
  <si>
    <t>60.9013776385029</t>
  </si>
  <si>
    <t>-1.49680125713348</t>
  </si>
  <si>
    <t>3.97081282877991</t>
  </si>
  <si>
    <t>18.73</t>
  </si>
  <si>
    <t>0.500609993934631</t>
  </si>
  <si>
    <t>-0.827655673027039</t>
  </si>
  <si>
    <t>100.851768493652</t>
  </si>
  <si>
    <t>0.991890013217926</t>
  </si>
  <si>
    <t>1159.75</t>
  </si>
  <si>
    <t>0.948216136</t>
  </si>
  <si>
    <t>17084</t>
  </si>
  <si>
    <t>-1.80063891410828</t>
  </si>
  <si>
    <t>88.5</t>
  </si>
  <si>
    <t>97.5551528930664</t>
  </si>
  <si>
    <t>1.23111683351654</t>
  </si>
  <si>
    <t>0.0957875632601329</t>
  </si>
  <si>
    <t>61.1969184517099</t>
  </si>
  <si>
    <t>3.93041237113402</t>
  </si>
  <si>
    <t>15.887722980063</t>
  </si>
  <si>
    <t>2.39113335463347</t>
  </si>
  <si>
    <t>0.2748102247715</t>
  </si>
  <si>
    <t>4697.29</t>
  </si>
  <si>
    <t>53.9709499783243</t>
  </si>
  <si>
    <t>1011.56650360692</t>
  </si>
  <si>
    <t>1.688</t>
  </si>
  <si>
    <t>95.78</t>
  </si>
  <si>
    <t>27.0791055993987</t>
  </si>
  <si>
    <t>87.2658908265617</t>
  </si>
  <si>
    <t>1.4513054307407</t>
  </si>
  <si>
    <t>-0.336485356092453</t>
  </si>
  <si>
    <t>64.313</t>
  </si>
  <si>
    <t>30.0626606</t>
  </si>
  <si>
    <t>20.8374333391</t>
  </si>
  <si>
    <t>77.548</t>
  </si>
  <si>
    <t>1.0247881568901</t>
  </si>
  <si>
    <t>-30328</t>
  </si>
  <si>
    <t>0.289617062380879</t>
  </si>
  <si>
    <t>42.507032342663</t>
  </si>
  <si>
    <t>0.356679856777191</t>
  </si>
  <si>
    <t>12.3520530772118</t>
  </si>
  <si>
    <t>106.005120255543</t>
  </si>
  <si>
    <t>61.3895810395781</t>
  </si>
  <si>
    <t>-1.60246276855469</t>
  </si>
  <si>
    <t>3.92466448629751</t>
  </si>
  <si>
    <t>18.97</t>
  </si>
  <si>
    <t>0.614849984645844</t>
  </si>
  <si>
    <t>-0.712426066398621</t>
  </si>
  <si>
    <t>101.104316711426</t>
  </si>
  <si>
    <t>0.992110013961792</t>
  </si>
  <si>
    <t>1421.47</t>
  </si>
  <si>
    <t>-0.946777776</t>
  </si>
  <si>
    <t>16260</t>
  </si>
  <si>
    <t>-1.70388305187225</t>
  </si>
  <si>
    <t>97.7859573364258</t>
  </si>
  <si>
    <t>1.75006547596855</t>
  </si>
  <si>
    <t>0.125118457233774</t>
  </si>
  <si>
    <t>60.7027433295753</t>
  </si>
  <si>
    <t>3.61428926750404</t>
  </si>
  <si>
    <t>15.789480587618</t>
  </si>
  <si>
    <t>2.48972203595315</t>
  </si>
  <si>
    <t>7.22610716888934</t>
  </si>
  <si>
    <t>0.308642894029617</t>
  </si>
  <si>
    <t>4452.6</t>
  </si>
  <si>
    <t>57.465748951983</t>
  </si>
  <si>
    <t>1093.21329761337</t>
  </si>
  <si>
    <t>1.693</t>
  </si>
  <si>
    <t>27.5460353250658</t>
  </si>
  <si>
    <t>89.8845921447214</t>
  </si>
  <si>
    <t>2.39035229650723</t>
  </si>
  <si>
    <t>-0.334806829690933</t>
  </si>
  <si>
    <t>0.54</t>
  </si>
  <si>
    <t>63.896</t>
  </si>
  <si>
    <t>29.187419</t>
  </si>
  <si>
    <t>20.7085842078</t>
  </si>
  <si>
    <t>77.661</t>
  </si>
  <si>
    <t>1.01147252754261</t>
  </si>
  <si>
    <t>-27718</t>
  </si>
  <si>
    <t>0.308352594594159</t>
  </si>
  <si>
    <t>18.07248309</t>
  </si>
  <si>
    <t>42.392285078301</t>
  </si>
  <si>
    <t>0.349292427301407</t>
  </si>
  <si>
    <t>12.6661259426412</t>
  </si>
  <si>
    <t>106.073064637354</t>
  </si>
  <si>
    <t>61.2450621799561</t>
  </si>
  <si>
    <t>-1.67191302776337</t>
  </si>
  <si>
    <t>3.24193826521814</t>
  </si>
  <si>
    <t>15.61</t>
  </si>
  <si>
    <t>0.6076700091362</t>
  </si>
  <si>
    <t>-0.722509026527405</t>
  </si>
  <si>
    <t>100.690048217773</t>
  </si>
  <si>
    <t>0.989660024642944</t>
  </si>
  <si>
    <t>1298.38</t>
  </si>
  <si>
    <t>1.410372635</t>
  </si>
  <si>
    <t>8608</t>
  </si>
  <si>
    <t>-1.61688709259033</t>
  </si>
  <si>
    <t>90.4</t>
  </si>
  <si>
    <t>98.0224609375</t>
  </si>
  <si>
    <t>2.10165071217733</t>
  </si>
  <si>
    <t>0.0996808263271884</t>
  </si>
  <si>
    <t>59.9627560521415</t>
  </si>
  <si>
    <t>3.60487027105378</t>
  </si>
  <si>
    <t>16.6111402589192</t>
  </si>
  <si>
    <t>2.44154421168434</t>
  </si>
  <si>
    <t>0.26503998041153</t>
  </si>
  <si>
    <t>4701.75</t>
  </si>
  <si>
    <t>53.3175482249594</t>
  </si>
  <si>
    <t>1027.14849748334</t>
  </si>
  <si>
    <t>1.756</t>
  </si>
  <si>
    <t>90.24</t>
  </si>
  <si>
    <t>27.9086306766608</t>
  </si>
  <si>
    <t>87.5964600433951</t>
  </si>
  <si>
    <t>2.80230083647626</t>
  </si>
  <si>
    <t>-0.34895133972168</t>
  </si>
  <si>
    <t>16.0172908</t>
  </si>
  <si>
    <t>64.807</t>
  </si>
  <si>
    <t>30.0624951</t>
  </si>
  <si>
    <t>21.7862262744</t>
  </si>
  <si>
    <t>1.03976014783989</t>
  </si>
  <si>
    <t>-28752</t>
  </si>
  <si>
    <t>0.312576492714655</t>
  </si>
  <si>
    <t>18.92277826</t>
  </si>
  <si>
    <t>42.2750915625702</t>
  </si>
  <si>
    <t>0.280382126569748</t>
  </si>
  <si>
    <t>12.9873227568757</t>
  </si>
  <si>
    <t>105.730795504524</t>
  </si>
  <si>
    <t>45.221843003413</t>
  </si>
  <si>
    <t>59.687477600172</t>
  </si>
  <si>
    <t>-1.62694549560547</t>
  </si>
  <si>
    <t>3.22635135135135</t>
  </si>
  <si>
    <t>0.271919995546341</t>
  </si>
  <si>
    <t>-0.693881630897522</t>
  </si>
  <si>
    <t>100.203720092773</t>
  </si>
  <si>
    <t>0.989809989929199</t>
  </si>
  <si>
    <t>1514.66</t>
  </si>
  <si>
    <t>0.268966192</t>
  </si>
  <si>
    <t>16313</t>
  </si>
  <si>
    <t>-1.61035680770874</t>
  </si>
  <si>
    <t>98.2608337402344</t>
  </si>
  <si>
    <t>1.74231341596829</t>
  </si>
  <si>
    <t>0.0905102469743905</t>
  </si>
  <si>
    <t>60.062447842924</t>
  </si>
  <si>
    <t>3.85009775638835</t>
  </si>
  <si>
    <t>17.432799929958</t>
  </si>
  <si>
    <t>2.53693202667895</t>
  </si>
  <si>
    <t>66.71</t>
  </si>
  <si>
    <t>0.228043004870415</t>
  </si>
  <si>
    <t>4611.38</t>
  </si>
  <si>
    <t>53.965122561002</t>
  </si>
  <si>
    <t>1060.42740083595</t>
  </si>
  <si>
    <t>1.681</t>
  </si>
  <si>
    <t>93.89</t>
  </si>
  <si>
    <t>28.4372099128918</t>
  </si>
  <si>
    <t>87.4644710386276</t>
  </si>
  <si>
    <t>3.01490028898772</t>
  </si>
  <si>
    <t>-0.376645594835281</t>
  </si>
  <si>
    <t>16.4788303375244</t>
  </si>
  <si>
    <t>65.19</t>
  </si>
  <si>
    <t>29.1873354</t>
  </si>
  <si>
    <t>22.8638683411</t>
  </si>
  <si>
    <t>77.833</t>
  </si>
  <si>
    <t>99.6731109619141</t>
  </si>
  <si>
    <t>1.03729479392606</t>
  </si>
  <si>
    <t>-17531</t>
  </si>
  <si>
    <t>0.311195672849489</t>
  </si>
  <si>
    <t>19.05070976</t>
  </si>
  <si>
    <t>42.1554655684646</t>
  </si>
  <si>
    <t>0.307248294353485</t>
  </si>
  <si>
    <t>13.30431883876</t>
  </si>
  <si>
    <t>106.04215698225</t>
  </si>
  <si>
    <t>59.9759253686428</t>
  </si>
  <si>
    <t>-1.56115961074829</t>
  </si>
  <si>
    <t>3.71174299978294</t>
  </si>
  <si>
    <t>19.38</t>
  </si>
  <si>
    <t>0.407160013914108</t>
  </si>
  <si>
    <t>-0.708632588386536</t>
  </si>
  <si>
    <t>100.628433227539</t>
  </si>
  <si>
    <t>0.997210025787354</t>
  </si>
  <si>
    <t>1518.44</t>
  </si>
  <si>
    <t>1.014937692</t>
  </si>
  <si>
    <t>10345</t>
  </si>
  <si>
    <t>-1.51460742950439</t>
  </si>
  <si>
    <t>91.7</t>
  </si>
  <si>
    <t>98.4972381591797</t>
  </si>
  <si>
    <t>1.46611429721694</t>
  </si>
  <si>
    <t>0.103915507940922</t>
  </si>
  <si>
    <t>60.8549222797927</t>
  </si>
  <si>
    <t>3.92492352361694</t>
  </si>
  <si>
    <t>18.2528856243442</t>
  </si>
  <si>
    <t>2.54997116568281</t>
  </si>
  <si>
    <t>66.21</t>
  </si>
  <si>
    <t>0.113353908061981</t>
  </si>
  <si>
    <t>4820.12</t>
  </si>
  <si>
    <t>53.5712077716756</t>
  </si>
  <si>
    <t>1018.65216857119</t>
  </si>
  <si>
    <t>97.38</t>
  </si>
  <si>
    <t>29.5835732105162</t>
  </si>
  <si>
    <t>87.5088346223724</t>
  </si>
  <si>
    <t>2.74760256257211</t>
  </si>
  <si>
    <t>-0.409548580646515</t>
  </si>
  <si>
    <t>16.5196533203125</t>
  </si>
  <si>
    <t>27.93</t>
  </si>
  <si>
    <t>65.545</t>
  </si>
  <si>
    <t>29.6871099</t>
  </si>
  <si>
    <t>23.9394460692</t>
  </si>
  <si>
    <t>77.87</t>
  </si>
  <si>
    <t>1.0386249479865</t>
  </si>
  <si>
    <t>-15301</t>
  </si>
  <si>
    <t>0.320348926505746</t>
  </si>
  <si>
    <t>19.19138531</t>
  </si>
  <si>
    <t>42.0410218795926</t>
  </si>
  <si>
    <t>0.370564639568329</t>
  </si>
  <si>
    <t>13.6054867609241</t>
  </si>
  <si>
    <t>108.631539052005</t>
  </si>
  <si>
    <t>48.8562091503268</t>
  </si>
  <si>
    <t>60.1959127558108</t>
  </si>
  <si>
    <t>-1.58073723316193</t>
  </si>
  <si>
    <t>4.3521421107628</t>
  </si>
  <si>
    <t>0.474669992923737</t>
  </si>
  <si>
    <t>-0.699207544326782</t>
  </si>
  <si>
    <t>100.505249023438</t>
  </si>
  <si>
    <t>0.992250025272369</t>
  </si>
  <si>
    <t>1564.12</t>
  </si>
  <si>
    <t>0.4851673</t>
  </si>
  <si>
    <t>6072</t>
  </si>
  <si>
    <t>-1.4786741733551</t>
  </si>
  <si>
    <t>98.7286148071289</t>
  </si>
  <si>
    <t>1.33768005514193</t>
  </si>
  <si>
    <t>0.107876812615889</t>
  </si>
  <si>
    <t>60.3622380311479</t>
  </si>
  <si>
    <t>3.93770588957314</t>
  </si>
  <si>
    <t>2.35413332090837</t>
  </si>
  <si>
    <t>66.1</t>
  </si>
  <si>
    <t>0.0629153475165367</t>
  </si>
  <si>
    <t>4811.63</t>
  </si>
  <si>
    <t>49.7782392380128</t>
  </si>
  <si>
    <t>1032.39208946397</t>
  </si>
  <si>
    <t>1.663</t>
  </si>
  <si>
    <t>30.1249759661604</t>
  </si>
  <si>
    <t>85.5964145599651</t>
  </si>
  <si>
    <t>1.04757663187654</t>
  </si>
  <si>
    <t>-0.034200482070446</t>
  </si>
  <si>
    <t>15.8017377853394</t>
  </si>
  <si>
    <t>29.07018437</t>
  </si>
  <si>
    <t>65.789</t>
  </si>
  <si>
    <t>29.5613275</t>
  </si>
  <si>
    <t>77.853</t>
  </si>
  <si>
    <t>1.03441089439788</t>
  </si>
  <si>
    <t>-14543</t>
  </si>
  <si>
    <t>0.328276112850429</t>
  </si>
  <si>
    <t>19.5657393</t>
  </si>
  <si>
    <t>41.9263832261783</t>
  </si>
  <si>
    <t>0.544822037220001</t>
  </si>
  <si>
    <t>13.8797554823824</t>
  </si>
  <si>
    <t>108.940838300327</t>
  </si>
  <si>
    <t>60.0631988332523</t>
  </si>
  <si>
    <t>-1.32481598854065</t>
  </si>
  <si>
    <t>4.01734999483631</t>
  </si>
  <si>
    <t>0.415960013866425</t>
  </si>
  <si>
    <t>-0.655200660228729</t>
  </si>
  <si>
    <t>102.776878356934</t>
  </si>
  <si>
    <t>1466.39</t>
  </si>
  <si>
    <t>0.030636512</t>
  </si>
  <si>
    <t>5861</t>
  </si>
  <si>
    <t>8.02209029</t>
  </si>
  <si>
    <t>-1.54479646682739</t>
  </si>
  <si>
    <t>98.9550094604492</t>
  </si>
  <si>
    <t>0.542046975303331</t>
  </si>
  <si>
    <t>0.092552011689773</t>
  </si>
  <si>
    <t>59.9452449567723</t>
  </si>
  <si>
    <t>3.83575415916853</t>
  </si>
  <si>
    <t>2.57584418337596</t>
  </si>
  <si>
    <t>8.43470486183684</t>
  </si>
  <si>
    <t>66.05</t>
  </si>
  <si>
    <t>0.0384895987808704</t>
  </si>
  <si>
    <t>5082.98</t>
  </si>
  <si>
    <t>1.694</t>
  </si>
  <si>
    <t>99.48</t>
  </si>
  <si>
    <t>30.5859750240154</t>
  </si>
  <si>
    <t>4.4383335888395</t>
  </si>
  <si>
    <t>0.00330557837150991</t>
  </si>
  <si>
    <t>15.2635679244995</t>
  </si>
  <si>
    <t>37.30509742</t>
  </si>
  <si>
    <t>66.202</t>
  </si>
  <si>
    <t>30.3118935</t>
  </si>
  <si>
    <t>77.772</t>
  </si>
  <si>
    <t>0.990345713108077</t>
  </si>
  <si>
    <t>-14372</t>
  </si>
  <si>
    <t>0.318528075659261</t>
  </si>
  <si>
    <t>20.0554292</t>
  </si>
  <si>
    <t>41.8094213554844</t>
  </si>
  <si>
    <t>0.634750008583069</t>
  </si>
  <si>
    <t>14.1426851079913</t>
  </si>
  <si>
    <t>108.93269932757</t>
  </si>
  <si>
    <t>60.5170639684445</t>
  </si>
  <si>
    <t>-1.24927258491516</t>
  </si>
  <si>
    <t>3.94814668769716</t>
  </si>
  <si>
    <t>21.15</t>
  </si>
  <si>
    <t>0.428539991378784</t>
  </si>
  <si>
    <t>-0.719569623470306</t>
  </si>
  <si>
    <t>102.812782287598</t>
  </si>
  <si>
    <t>0.985199987888336</t>
  </si>
  <si>
    <t>1339.17</t>
  </si>
  <si>
    <t>-1.478150938</t>
  </si>
  <si>
    <t>6726</t>
  </si>
  <si>
    <t>-1.55811536312103</t>
  </si>
  <si>
    <t>99.1772613525391</t>
  </si>
  <si>
    <t>0.410015425029844</t>
  </si>
  <si>
    <t>0.100451184938685</t>
  </si>
  <si>
    <t>59.8490965013456</t>
  </si>
  <si>
    <t>3.93833884967216</t>
  </si>
  <si>
    <t>2.39608281140947</t>
  </si>
  <si>
    <t>65.84</t>
  </si>
  <si>
    <t>0.135692074894905</t>
  </si>
  <si>
    <t>4932.23</t>
  </si>
  <si>
    <t>1.609</t>
  </si>
  <si>
    <t>31.1514801999231</t>
  </si>
  <si>
    <t>0.512843095700745</t>
  </si>
  <si>
    <t>-0.123933307826519</t>
  </si>
  <si>
    <t>14.9375658035278</t>
  </si>
  <si>
    <t>42.97867519</t>
  </si>
  <si>
    <t>66.418</t>
  </si>
  <si>
    <t>29.6870905</t>
  </si>
  <si>
    <t>77.643</t>
  </si>
  <si>
    <t>1.00121589273579</t>
  </si>
  <si>
    <t>-14454</t>
  </si>
  <si>
    <t>0.312254782661136</t>
  </si>
  <si>
    <t>19.35410515</t>
  </si>
  <si>
    <t>41.6904711983124</t>
  </si>
  <si>
    <t>0.6731316447258</t>
  </si>
  <si>
    <t>14.4083789722837</t>
  </si>
  <si>
    <t>109.015878508266</t>
  </si>
  <si>
    <t>60.159055926116</t>
  </si>
  <si>
    <t>-1.35518074035645</t>
  </si>
  <si>
    <t>0.34222999215126</t>
  </si>
  <si>
    <t>-0.459497153759003</t>
  </si>
  <si>
    <t>102.451210021973</t>
  </si>
  <si>
    <t>0.991129994392395</t>
  </si>
  <si>
    <t>1142.94</t>
  </si>
  <si>
    <t>-0.242676171</t>
  </si>
  <si>
    <t>7.18434684613918</t>
  </si>
  <si>
    <t>74053</t>
  </si>
  <si>
    <t>-1.56008720397949</t>
  </si>
  <si>
    <t>99.3961868286133</t>
  </si>
  <si>
    <t>0.537020032717278</t>
  </si>
  <si>
    <t>0.0934212046857973</t>
  </si>
  <si>
    <t>60.6936416184971</t>
  </si>
  <si>
    <t>3.80018101242936</t>
  </si>
  <si>
    <t>2.31478144967474</t>
  </si>
  <si>
    <t>65.75</t>
  </si>
  <si>
    <t>0.23263481259346</t>
  </si>
  <si>
    <t>4872.52</t>
  </si>
  <si>
    <t>1.593</t>
  </si>
  <si>
    <t>103.84</t>
  </si>
  <si>
    <t>31.233140655106</t>
  </si>
  <si>
    <t>1.80979177212284</t>
  </si>
  <si>
    <t>-0.198374405503273</t>
  </si>
  <si>
    <t>13.5649137496948</t>
  </si>
  <si>
    <t>57.14840432</t>
  </si>
  <si>
    <t>66.715</t>
  </si>
  <si>
    <t>29.8118639</t>
  </si>
  <si>
    <t>77.529</t>
  </si>
  <si>
    <t>0.965790294189384</t>
  </si>
  <si>
    <t>-14498</t>
  </si>
  <si>
    <t>0.310667603089339</t>
  </si>
  <si>
    <t>18.38056914</t>
  </si>
  <si>
    <t>41.5671007500095</t>
  </si>
  <si>
    <t>0.638509929180145</t>
  </si>
  <si>
    <t>14.6866665402303</t>
  </si>
  <si>
    <t>109.213921001927</t>
  </si>
  <si>
    <t>60.0383931745467</t>
  </si>
  <si>
    <t>-1.35102510452271</t>
  </si>
  <si>
    <t>0.430660009384155</t>
  </si>
  <si>
    <t>-0.451012492179871</t>
  </si>
  <si>
    <t>101.847290039062</t>
  </si>
  <si>
    <t>0.98496001958847</t>
  </si>
  <si>
    <t>1127.54</t>
  </si>
  <si>
    <t>1.136611148</t>
  </si>
  <si>
    <t>7.18462280816919</t>
  </si>
  <si>
    <t>76814</t>
  </si>
  <si>
    <t>-1.55243134498596</t>
  </si>
  <si>
    <t>93.8</t>
  </si>
  <si>
    <t>99.6126251220703</t>
  </si>
  <si>
    <t>0.84884368440445</t>
  </si>
  <si>
    <t>0.0785848221458525</t>
  </si>
  <si>
    <t>3.78237294823589</t>
  </si>
  <si>
    <t>2.35469857464228</t>
  </si>
  <si>
    <t>0.134128853678703</t>
  </si>
  <si>
    <t>4844.5</t>
  </si>
  <si>
    <t>1.631</t>
  </si>
  <si>
    <t>95.37</t>
  </si>
  <si>
    <t>2.24794854086232</t>
  </si>
  <si>
    <t>-0.250046610832214</t>
  </si>
  <si>
    <t>12.6599740982056</t>
  </si>
  <si>
    <t>62.67892362</t>
  </si>
  <si>
    <t>67.063</t>
  </si>
  <si>
    <t>29.0620607</t>
  </si>
  <si>
    <t>77.496</t>
  </si>
  <si>
    <t>0.972184628085341</t>
  </si>
  <si>
    <t>-14219</t>
  </si>
  <si>
    <t>0.305145973815536</t>
  </si>
  <si>
    <t>18.21883434</t>
  </si>
  <si>
    <t>41.4392200681632</t>
  </si>
  <si>
    <t>0.640438854694366</t>
  </si>
  <si>
    <t>14.9885939956802</t>
  </si>
  <si>
    <t>109.135298651252</t>
  </si>
  <si>
    <t>53.2231404958678</t>
  </si>
  <si>
    <t>60.005959729258</t>
  </si>
  <si>
    <t>-1.47934222221375</t>
  </si>
  <si>
    <t>23.99</t>
  </si>
  <si>
    <t>0.536909997463226</t>
  </si>
  <si>
    <t>-0.464358031749725</t>
  </si>
  <si>
    <t>101.155838012695</t>
  </si>
  <si>
    <t>0.986819982528687</t>
  </si>
  <si>
    <t>1149.62</t>
  </si>
  <si>
    <t>-0.080619251</t>
  </si>
  <si>
    <t>14955</t>
  </si>
  <si>
    <t>-1.45681869983673</t>
  </si>
  <si>
    <t>0.6500226386049</t>
  </si>
  <si>
    <t>0.0673282958205892</t>
  </si>
  <si>
    <t>61.6666666666667</t>
  </si>
  <si>
    <t>3.56732632295441</t>
  </si>
  <si>
    <t>2.15774090266798</t>
  </si>
  <si>
    <t>9.21507185480928</t>
  </si>
  <si>
    <t>65.94</t>
  </si>
  <si>
    <t>0.0146971046924591</t>
  </si>
  <si>
    <t>5150.18</t>
  </si>
  <si>
    <t>96.43</t>
  </si>
  <si>
    <t>-0.163087223606624</t>
  </si>
  <si>
    <t>-0.177793011069298</t>
  </si>
  <si>
    <t>14.2259435653687</t>
  </si>
  <si>
    <t>67.97080866</t>
  </si>
  <si>
    <t>67.284</t>
  </si>
  <si>
    <t>29.6870287</t>
  </si>
  <si>
    <t>77.611</t>
  </si>
  <si>
    <t>0.957616823177293</t>
  </si>
  <si>
    <t>-13686</t>
  </si>
  <si>
    <t>0.307540895103934</t>
  </si>
  <si>
    <t>17.72659724</t>
  </si>
  <si>
    <t>41.3069219309013</t>
  </si>
  <si>
    <t>0.610411107540131</t>
  </si>
  <si>
    <t>15.2863470359924</t>
  </si>
  <si>
    <t>109.024055876686</t>
  </si>
  <si>
    <t>59.5334427342689</t>
  </si>
  <si>
    <t>-1.50501537322998</t>
  </si>
  <si>
    <t>23.14</t>
  </si>
  <si>
    <t>0.553080022335052</t>
  </si>
  <si>
    <t>-0.341410756111145</t>
  </si>
  <si>
    <t>100.981201171875</t>
  </si>
  <si>
    <t>0.988439977169037</t>
  </si>
  <si>
    <t>1094.27</t>
  </si>
  <si>
    <t>-0.110729986</t>
  </si>
  <si>
    <t>6.74637758939583</t>
  </si>
  <si>
    <t>7464</t>
  </si>
  <si>
    <t>8.78023721193245</t>
  </si>
  <si>
    <t>-1.44007456302643</t>
  </si>
  <si>
    <t>99.9326400756836</t>
  </si>
  <si>
    <t>2.76194716809592</t>
  </si>
  <si>
    <t>2.15276967847473</t>
  </si>
  <si>
    <t>65.89</t>
  </si>
  <si>
    <t>-0.154578611254692</t>
  </si>
  <si>
    <t>5210.14</t>
  </si>
  <si>
    <t>75.07</t>
  </si>
  <si>
    <t>-10.9490846048862</t>
  </si>
  <si>
    <t>-0.203546971082687</t>
  </si>
  <si>
    <t>16.6611003875732</t>
  </si>
  <si>
    <t>71.11907507</t>
  </si>
  <si>
    <t>63.347</t>
  </si>
  <si>
    <t>29.9371417</t>
  </si>
  <si>
    <t>77.567</t>
  </si>
  <si>
    <t>0.918291214401093</t>
  </si>
  <si>
    <t>-7068</t>
  </si>
  <si>
    <t>0.282728129005837</t>
  </si>
  <si>
    <t>41.1699513776636</t>
  </si>
  <si>
    <t>0.59608781337738</t>
  </si>
  <si>
    <t>15.5518048531162</t>
  </si>
  <si>
    <t>108.869922928709</t>
  </si>
  <si>
    <t>59.3914666827256</t>
  </si>
  <si>
    <t>-1.53046345710754</t>
  </si>
  <si>
    <t>23.93</t>
  </si>
  <si>
    <t>0.518379986286163</t>
  </si>
  <si>
    <t>-0.287810236215591</t>
  </si>
  <si>
    <t>101.090461730957</t>
  </si>
  <si>
    <t>0.988740026950836</t>
  </si>
  <si>
    <t>1287.89</t>
  </si>
  <si>
    <t>1.073586559</t>
  </si>
  <si>
    <t>6.74667574040111</t>
  </si>
  <si>
    <t>12618</t>
  </si>
  <si>
    <t>-1.41953611373901</t>
  </si>
  <si>
    <t>0.881940963420313</t>
  </si>
  <si>
    <t>-0.0332559123635292</t>
  </si>
  <si>
    <t>69.06</t>
  </si>
  <si>
    <t>1.25369342501311</t>
  </si>
  <si>
    <t>-0.248740553855896</t>
  </si>
  <si>
    <t>64.761</t>
  </si>
  <si>
    <t>29.6877966</t>
  </si>
  <si>
    <t>41.0282223718004</t>
  </si>
  <si>
    <t>0.392701923847198</t>
  </si>
  <si>
    <t>108.44289017341</t>
  </si>
  <si>
    <t>53.4129692832764</t>
  </si>
  <si>
    <t>59.7754137115839</t>
  </si>
  <si>
    <t>-1.4544278383255</t>
  </si>
  <si>
    <t>-0.418762296438217</t>
  </si>
  <si>
    <t>100.468193054199</t>
  </si>
  <si>
    <t>-1.266956975</t>
  </si>
  <si>
    <t>9721</t>
  </si>
  <si>
    <t>1.388</t>
  </si>
  <si>
    <t>-1.42282140254974</t>
  </si>
  <si>
    <t>0.800262312763136</t>
  </si>
  <si>
    <t>-0.0693471655249596</t>
  </si>
  <si>
    <t>71.39</t>
  </si>
  <si>
    <t>1.77485399483382</t>
  </si>
  <si>
    <t>-0.350331842899323</t>
  </si>
  <si>
    <t>67.356</t>
  </si>
  <si>
    <t>41.3266856014176</t>
  </si>
  <si>
    <t>0.49952158331871</t>
  </si>
  <si>
    <t>58.0830823787678</t>
  </si>
  <si>
    <t>-1.38185942173004</t>
  </si>
  <si>
    <t>-0.459634959697723</t>
  </si>
  <si>
    <t>99.8729629516602</t>
  </si>
  <si>
    <t>1.254</t>
  </si>
  <si>
    <t>-1.33949506282806</t>
  </si>
  <si>
    <t>58.5617447686413</t>
  </si>
  <si>
    <t>1.177</t>
  </si>
  <si>
    <t>CYP</t>
  </si>
  <si>
    <t>0.00453568884431281</t>
  </si>
  <si>
    <t>16.8831168831169</t>
  </si>
  <si>
    <t>3.08331677063997</t>
  </si>
  <si>
    <t>21.5461538461538</t>
  </si>
  <si>
    <t>7.63612661041108</t>
  </si>
  <si>
    <t>0.873254597187042</t>
  </si>
  <si>
    <t>2377.81</t>
  </si>
  <si>
    <t>97.7072856269023</t>
  </si>
  <si>
    <t>2144.07608247504</t>
  </si>
  <si>
    <t>141.11</t>
  </si>
  <si>
    <t>18.6257575757576</t>
  </si>
  <si>
    <t>97.5007966536882</t>
  </si>
  <si>
    <t>5.02634392575987</t>
  </si>
  <si>
    <t>1.10752463340759</t>
  </si>
  <si>
    <t>14.9483184814453</t>
  </si>
  <si>
    <t>1309.94</t>
  </si>
  <si>
    <t>70.686</t>
  </si>
  <si>
    <t>28.9030863</t>
  </si>
  <si>
    <t>22.9715691635</t>
  </si>
  <si>
    <t>77.944</t>
  </si>
  <si>
    <t>0.661862649261204</t>
  </si>
  <si>
    <t>13126</t>
  </si>
  <si>
    <t>0.37886816323806</t>
  </si>
  <si>
    <t>96.1054934482517</t>
  </si>
  <si>
    <t>76.0914417793225</t>
  </si>
  <si>
    <t>0.380177587270737</t>
  </si>
  <si>
    <t>10.1972691250333</t>
  </si>
  <si>
    <t>110.247186147186</t>
  </si>
  <si>
    <t>16.0714285714286</t>
  </si>
  <si>
    <t>72.6733270292864</t>
  </si>
  <si>
    <t>1.21912789344788</t>
  </si>
  <si>
    <t>0.335640013217926</t>
  </si>
  <si>
    <t>0.90867418050766</t>
  </si>
  <si>
    <t>97.1988677978516</t>
  </si>
  <si>
    <t>1.01148998737335</t>
  </si>
  <si>
    <t>253.94</t>
  </si>
  <si>
    <t>-0.347412804</t>
  </si>
  <si>
    <t>0.950031280517578</t>
  </si>
  <si>
    <t>0.00101183918924161</t>
  </si>
  <si>
    <t>18.0735930735931</t>
  </si>
  <si>
    <t>2.73852799962435</t>
  </si>
  <si>
    <t>21.3769230769231</t>
  </si>
  <si>
    <t>7.61844518456949</t>
  </si>
  <si>
    <t>0.89903998374939</t>
  </si>
  <si>
    <t>2163.04</t>
  </si>
  <si>
    <t>97.7009759238474</t>
  </si>
  <si>
    <t>2140.01959381406</t>
  </si>
  <si>
    <t>126.39</t>
  </si>
  <si>
    <t>18.6390692640693</t>
  </si>
  <si>
    <t>97.4315706565891</t>
  </si>
  <si>
    <t>4.85300383835666</t>
  </si>
  <si>
    <t>1.15242898464203</t>
  </si>
  <si>
    <t>14.4089345932007</t>
  </si>
  <si>
    <t>1240.64</t>
  </si>
  <si>
    <t>32.81</t>
  </si>
  <si>
    <t>70.957</t>
  </si>
  <si>
    <t>28.4419943</t>
  </si>
  <si>
    <t>22.7911427009</t>
  </si>
  <si>
    <t>0.644714613976792</t>
  </si>
  <si>
    <t>13237</t>
  </si>
  <si>
    <t>0.349803275021166</t>
  </si>
  <si>
    <t>17.96776089</t>
  </si>
  <si>
    <t>96.3654106331384</t>
  </si>
  <si>
    <t>76.1292788209578</t>
  </si>
  <si>
    <t>0.517519235610962</t>
  </si>
  <si>
    <t>10.3029087474562</t>
  </si>
  <si>
    <t>112.236147186147</t>
  </si>
  <si>
    <t>72.2399020807834</t>
  </si>
  <si>
    <t>1.22012770175934</t>
  </si>
  <si>
    <t>0.0228466986520448</t>
  </si>
  <si>
    <t>0.367269992828369</t>
  </si>
  <si>
    <t>0.877258121967316</t>
  </si>
  <si>
    <t>99.8711776733398</t>
  </si>
  <si>
    <t>1.00908005237579</t>
  </si>
  <si>
    <t>316.17</t>
  </si>
  <si>
    <t>-1.072090722</t>
  </si>
  <si>
    <t>5.48</t>
  </si>
  <si>
    <t>0.955872654914856</t>
  </si>
  <si>
    <t>0.00107575306579168</t>
  </si>
  <si>
    <t>16.991341991342</t>
  </si>
  <si>
    <t>2.27597243953101</t>
  </si>
  <si>
    <t>21.2076923076923</t>
  </si>
  <si>
    <t>7.57922303347046</t>
  </si>
  <si>
    <t>1.08556258678436</t>
  </si>
  <si>
    <t>2265.45</t>
  </si>
  <si>
    <t>97.7679826546901</t>
  </si>
  <si>
    <t>2187.15357984079</t>
  </si>
  <si>
    <t>118.35</t>
  </si>
  <si>
    <t>18.652380952381</t>
  </si>
  <si>
    <t>97.5068932877896</t>
  </si>
  <si>
    <t>4.71382866563106</t>
  </si>
  <si>
    <t>1.26175379753113</t>
  </si>
  <si>
    <t>14.4986753463745</t>
  </si>
  <si>
    <t>1360.85</t>
  </si>
  <si>
    <t>35.83</t>
  </si>
  <si>
    <t>71.494</t>
  </si>
  <si>
    <t>28.6834206</t>
  </si>
  <si>
    <t>22.6107162384</t>
  </si>
  <si>
    <t>78.371</t>
  </si>
  <si>
    <t>0.636941323886386</t>
  </si>
  <si>
    <t>12664</t>
  </si>
  <si>
    <t>0.345412372872684</t>
  </si>
  <si>
    <t>96.625296558312</t>
  </si>
  <si>
    <t>76.168806165453</t>
  </si>
  <si>
    <t>0.53966498374939</t>
  </si>
  <si>
    <t>10.4416839264836</t>
  </si>
  <si>
    <t>114.224891774892</t>
  </si>
  <si>
    <t>74.0707782873571</t>
  </si>
  <si>
    <t>1.27664840221405</t>
  </si>
  <si>
    <t>0.0214961306964746</t>
  </si>
  <si>
    <t>0.383459985256195</t>
  </si>
  <si>
    <t>1.09397459030151</t>
  </si>
  <si>
    <t>100.887046813965</t>
  </si>
  <si>
    <t>1.00741994380951</t>
  </si>
  <si>
    <t>350.6</t>
  </si>
  <si>
    <t>-1.161128927</t>
  </si>
  <si>
    <t>1.05206739902496</t>
  </si>
  <si>
    <t>0.0038068059327182</t>
  </si>
  <si>
    <t>15.9307359307359</t>
  </si>
  <si>
    <t>2.02354110957099</t>
  </si>
  <si>
    <t>21.0384615384615</t>
  </si>
  <si>
    <t>7.73564471776458</t>
  </si>
  <si>
    <t>1.07337045669556</t>
  </si>
  <si>
    <t>2487.17</t>
  </si>
  <si>
    <t>2.51091163</t>
  </si>
  <si>
    <t>96.9921284320967</t>
  </si>
  <si>
    <t>2270.53757753477</t>
  </si>
  <si>
    <t>1.451</t>
  </si>
  <si>
    <t>115.88</t>
  </si>
  <si>
    <t>18.6656926406926</t>
  </si>
  <si>
    <t>96.7166461124675</t>
  </si>
  <si>
    <t>5.09806845261184</t>
  </si>
  <si>
    <t>1.42116558551788</t>
  </si>
  <si>
    <t>14.7981653213501</t>
  </si>
  <si>
    <t>1248.55</t>
  </si>
  <si>
    <t>40.77</t>
  </si>
  <si>
    <t>72.403</t>
  </si>
  <si>
    <t>28.9303475</t>
  </si>
  <si>
    <t>22.4302897758</t>
  </si>
  <si>
    <t>78.81</t>
  </si>
  <si>
    <t>0.62571899936026</t>
  </si>
  <si>
    <t>12912</t>
  </si>
  <si>
    <t>0.341452462255779</t>
  </si>
  <si>
    <t>96.8851539116552</t>
  </si>
  <si>
    <t>76.2091059972509</t>
  </si>
  <si>
    <t>0.537055730819702</t>
  </si>
  <si>
    <t>10.6141508353409</t>
  </si>
  <si>
    <t>116.220021645022</t>
  </si>
  <si>
    <t>75.8114268555674</t>
  </si>
  <si>
    <t>1.33180058002472</t>
  </si>
  <si>
    <t>0.0615889960993636</t>
  </si>
  <si>
    <t>0.400070011615753</t>
  </si>
  <si>
    <t>1.10558974742889</t>
  </si>
  <si>
    <t>100.688270568848</t>
  </si>
  <si>
    <t>1.00611996650696</t>
  </si>
  <si>
    <t>427</t>
  </si>
  <si>
    <t>-0.829779948</t>
  </si>
  <si>
    <t>778</t>
  </si>
  <si>
    <t>1.06665575504303</t>
  </si>
  <si>
    <t>0.0138143659601653</t>
  </si>
  <si>
    <t>12.5108225108225</t>
  </si>
  <si>
    <t>2.09331339110352</t>
  </si>
  <si>
    <t>20.5769230769231</t>
  </si>
  <si>
    <t>7.77259037523229</t>
  </si>
  <si>
    <t>1.19312751293182</t>
  </si>
  <si>
    <t>2535.29</t>
  </si>
  <si>
    <t>2.522622932</t>
  </si>
  <si>
    <t>96.8613963714625</t>
  </si>
  <si>
    <t>2364.91546059557</t>
  </si>
  <si>
    <t>112.16</t>
  </si>
  <si>
    <t>18.6790043290043</t>
  </si>
  <si>
    <t>96.1058446007409</t>
  </si>
  <si>
    <t>3.6468119905756</t>
  </si>
  <si>
    <t>1.5237752199173</t>
  </si>
  <si>
    <t>15.5970468521118</t>
  </si>
  <si>
    <t>1150.12</t>
  </si>
  <si>
    <t>42.31</t>
  </si>
  <si>
    <t>72.133</t>
  </si>
  <si>
    <t>30.1836398</t>
  </si>
  <si>
    <t>21.9382176052</t>
  </si>
  <si>
    <t>78.981</t>
  </si>
  <si>
    <t>0.62179188018931</t>
  </si>
  <si>
    <t>12489</t>
  </si>
  <si>
    <t>0.330397447797948</t>
  </si>
  <si>
    <t>97.1449809085214</t>
  </si>
  <si>
    <t>76.2501726892165</t>
  </si>
  <si>
    <t>0.639003932476044</t>
  </si>
  <si>
    <t>10.8162835617316</t>
  </si>
  <si>
    <t>118.224025974026</t>
  </si>
  <si>
    <t>76.5083070163394</t>
  </si>
  <si>
    <t>1.36799836158752</t>
  </si>
  <si>
    <t>0.295333727111636</t>
  </si>
  <si>
    <t>0.385939985513687</t>
  </si>
  <si>
    <t>1.20663857460022</t>
  </si>
  <si>
    <t>101.213508605957</t>
  </si>
  <si>
    <t>1.00065004825592</t>
  </si>
  <si>
    <t>503.25</t>
  </si>
  <si>
    <t>-2.041685993</t>
  </si>
  <si>
    <t>1.08403408527374</t>
  </si>
  <si>
    <t>0.016307457734791</t>
  </si>
  <si>
    <t>13.8095238095238</t>
  </si>
  <si>
    <t>1.98882032190529</t>
  </si>
  <si>
    <t>23.6282051282051</t>
  </si>
  <si>
    <t>7.44940925710233</t>
  </si>
  <si>
    <t>0.905417799949646</t>
  </si>
  <si>
    <t>2460.92</t>
  </si>
  <si>
    <t>2.516389007</t>
  </si>
  <si>
    <t>96.6979056905392</t>
  </si>
  <si>
    <t>2273.11080187295</t>
  </si>
  <si>
    <t>1.481</t>
  </si>
  <si>
    <t>107.7</t>
  </si>
  <si>
    <t>18.692316017316</t>
  </si>
  <si>
    <t>95.7814844337477</t>
  </si>
  <si>
    <t>-2.01526235906867</t>
  </si>
  <si>
    <t>1.41438210010529</t>
  </si>
  <si>
    <t>15.0933561325073</t>
  </si>
  <si>
    <t>1086.2</t>
  </si>
  <si>
    <t>49.81</t>
  </si>
  <si>
    <t>71.82</t>
  </si>
  <si>
    <t>28.6894696</t>
  </si>
  <si>
    <t>25.1913613997</t>
  </si>
  <si>
    <t>79.401</t>
  </si>
  <si>
    <t>0.61487141013201</t>
  </si>
  <si>
    <t>12173</t>
  </si>
  <si>
    <t>0.338894814820149</t>
  </si>
  <si>
    <t>97.4047825307923</t>
  </si>
  <si>
    <t>76.2917029713945</t>
  </si>
  <si>
    <t>0.390287488698959</t>
  </si>
  <si>
    <t>11.0408524411912</t>
  </si>
  <si>
    <t>120.235281385281</t>
  </si>
  <si>
    <t>79.3517777684199</t>
  </si>
  <si>
    <t>1.36015510559082</t>
  </si>
  <si>
    <t>0.594439117929051</t>
  </si>
  <si>
    <t>0.444370001554489</t>
  </si>
  <si>
    <t>1.20613396167755</t>
  </si>
  <si>
    <t>102.179481506348</t>
  </si>
  <si>
    <t>1.00186002254486</t>
  </si>
  <si>
    <t>650.21</t>
  </si>
  <si>
    <t>0.857363349</t>
  </si>
  <si>
    <t>1.06802761554718</t>
  </si>
  <si>
    <t>0.0237027728580779</t>
  </si>
  <si>
    <t>12.3917748917749</t>
  </si>
  <si>
    <t>2.06307849768372</t>
  </si>
  <si>
    <t>25.7564102564103</t>
  </si>
  <si>
    <t>6.9916773333475</t>
  </si>
  <si>
    <t>3.82787915119462</t>
  </si>
  <si>
    <t>0.969285845756531</t>
  </si>
  <si>
    <t>2619.48</t>
  </si>
  <si>
    <t>2.510672162</t>
  </si>
  <si>
    <t>96.3506715702671</t>
  </si>
  <si>
    <t>2162.15744906107</t>
  </si>
  <si>
    <t>1.438</t>
  </si>
  <si>
    <t>107.23</t>
  </si>
  <si>
    <t>18.7056277056277</t>
  </si>
  <si>
    <t>95.3906538183929</t>
  </si>
  <si>
    <t>2.01469570699406</t>
  </si>
  <si>
    <t>1.52651119232178</t>
  </si>
  <si>
    <t>15.5240621566772</t>
  </si>
  <si>
    <t>784.47</t>
  </si>
  <si>
    <t>52.99</t>
  </si>
  <si>
    <t>72.417</t>
  </si>
  <si>
    <t>29.5932924</t>
  </si>
  <si>
    <t>27.4603608529</t>
  </si>
  <si>
    <t>0.609889970310334</t>
  </si>
  <si>
    <t>12456</t>
  </si>
  <si>
    <t>0.348141862429029</t>
  </si>
  <si>
    <t>18.80666676</t>
  </si>
  <si>
    <t>97.6645477963551</t>
  </si>
  <si>
    <t>76.3340034185215</t>
  </si>
  <si>
    <t>0.452444821596146</t>
  </si>
  <si>
    <t>11.2860614746317</t>
  </si>
  <si>
    <t>122.26038961039</t>
  </si>
  <si>
    <t>81.0248547676987</t>
  </si>
  <si>
    <t>1.42102324962616</t>
  </si>
  <si>
    <t>1.37166478767381</t>
  </si>
  <si>
    <t>0.442919999361038</t>
  </si>
  <si>
    <t>1.2096072435379</t>
  </si>
  <si>
    <t>101.624328613281</t>
  </si>
  <si>
    <t>1.00617003440857</t>
  </si>
  <si>
    <t>694.54</t>
  </si>
  <si>
    <t>-1.353260857</t>
  </si>
  <si>
    <t>1.02339065074921</t>
  </si>
  <si>
    <t>0.0377653432829421</t>
  </si>
  <si>
    <t>12.5865800865801</t>
  </si>
  <si>
    <t>2.1512815738882</t>
  </si>
  <si>
    <t>28.3076923076923</t>
  </si>
  <si>
    <t>6.66727215248462</t>
  </si>
  <si>
    <t>0.859248042106628</t>
  </si>
  <si>
    <t>2266.87</t>
  </si>
  <si>
    <t>2.506693158</t>
  </si>
  <si>
    <t>95.9596497051175</t>
  </si>
  <si>
    <t>2068.02109186559</t>
  </si>
  <si>
    <t>1.36</t>
  </si>
  <si>
    <t>111.8</t>
  </si>
  <si>
    <t>18.7028138528139</t>
  </si>
  <si>
    <t>94.8940948336657</t>
  </si>
  <si>
    <t>0.401437941132741</t>
  </si>
  <si>
    <t>1.55788862705231</t>
  </si>
  <si>
    <t>14.8708009719849</t>
  </si>
  <si>
    <t>1245.56</t>
  </si>
  <si>
    <t>56.85989235</t>
  </si>
  <si>
    <t>72.24</t>
  </si>
  <si>
    <t>28.1855448</t>
  </si>
  <si>
    <t>30.1804264625</t>
  </si>
  <si>
    <t>79.999</t>
  </si>
  <si>
    <t>98.6784286499023</t>
  </si>
  <si>
    <t>0.603911840682709</t>
  </si>
  <si>
    <t>6134</t>
  </si>
  <si>
    <t>0.335330183060486</t>
  </si>
  <si>
    <t>18.49284254</t>
  </si>
  <si>
    <t>97.9242829564088</t>
  </si>
  <si>
    <t>76.3767746655883</t>
  </si>
  <si>
    <t>0.607984483242035</t>
  </si>
  <si>
    <t>11.5404869153933</t>
  </si>
  <si>
    <t>123.927056277056</t>
  </si>
  <si>
    <t>10.7142857142857</t>
  </si>
  <si>
    <t>81.3030074867525</t>
  </si>
  <si>
    <t>1.23100304603577</t>
  </si>
  <si>
    <t>3.6112801785352</t>
  </si>
  <si>
    <t>0.452630013227463</t>
  </si>
  <si>
    <t>1.06531310081482</t>
  </si>
  <si>
    <t>101.200538635254</t>
  </si>
  <si>
    <t>1.00434994697571</t>
  </si>
  <si>
    <t>745.11</t>
  </si>
  <si>
    <t>0.303287862</t>
  </si>
  <si>
    <t>1.0535831451416</t>
  </si>
  <si>
    <t>0.0378552986097279</t>
  </si>
  <si>
    <t>12.6515151515152</t>
  </si>
  <si>
    <t>2.00689509477939</t>
  </si>
  <si>
    <t>32.7307692307692</t>
  </si>
  <si>
    <t>6.13787832149935</t>
  </si>
  <si>
    <t>1.24330234527588</t>
  </si>
  <si>
    <t>2592.85</t>
  </si>
  <si>
    <t>2.481084901</t>
  </si>
  <si>
    <t>95.1986462763843</t>
  </si>
  <si>
    <t>1925.32570839631</t>
  </si>
  <si>
    <t>1.386</t>
  </si>
  <si>
    <t>105.46</t>
  </si>
  <si>
    <t>94.165524866543</t>
  </si>
  <si>
    <t>-3.44682208589713</t>
  </si>
  <si>
    <t>1.38360106945038</t>
  </si>
  <si>
    <t>14.0066299438477</t>
  </si>
  <si>
    <t>1289.57</t>
  </si>
  <si>
    <t>60.6898684</t>
  </si>
  <si>
    <t>72.548</t>
  </si>
  <si>
    <t>28.3115404</t>
  </si>
  <si>
    <t>34.8961180973</t>
  </si>
  <si>
    <t>80.109</t>
  </si>
  <si>
    <t>0.598320010444803</t>
  </si>
  <si>
    <t>4789</t>
  </si>
  <si>
    <t>0.32858443516786</t>
  </si>
  <si>
    <t>16.81350235</t>
  </si>
  <si>
    <t>98.1839966639997</t>
  </si>
  <si>
    <t>76.4203317482236</t>
  </si>
  <si>
    <t>0.635126054286957</t>
  </si>
  <si>
    <t>11.8041358117827</t>
  </si>
  <si>
    <t>125.168398268398</t>
  </si>
  <si>
    <t>80.5527588309534</t>
  </si>
  <si>
    <t>1.12454509735107</t>
  </si>
  <si>
    <t>5.44837820648717</t>
  </si>
  <si>
    <t>0.437649995088577</t>
  </si>
  <si>
    <t>1.09355938434601</t>
  </si>
  <si>
    <t>100.175346374512</t>
  </si>
  <si>
    <t>1.00855004787445</t>
  </si>
  <si>
    <t>782.33</t>
  </si>
  <si>
    <t>1.597668408</t>
  </si>
  <si>
    <t>12.1</t>
  </si>
  <si>
    <t>1.02202355861664</t>
  </si>
  <si>
    <t>0.0223798368778124</t>
  </si>
  <si>
    <t>11.7781385281385</t>
  </si>
  <si>
    <t>2.0414708179237</t>
  </si>
  <si>
    <t>26.5128205128205</t>
  </si>
  <si>
    <t>5.50803449623297</t>
  </si>
  <si>
    <t>1.23851442337036</t>
  </si>
  <si>
    <t>2436.77</t>
  </si>
  <si>
    <t>2.488514765</t>
  </si>
  <si>
    <t>94.3563077946247</t>
  </si>
  <si>
    <t>1654.41640216356</t>
  </si>
  <si>
    <t>1.305</t>
  </si>
  <si>
    <t>99.46</t>
  </si>
  <si>
    <t>18.6971861471861</t>
  </si>
  <si>
    <t>92.9908098356461</t>
  </si>
  <si>
    <t>-6.55307825499119</t>
  </si>
  <si>
    <t>1.36044573783875</t>
  </si>
  <si>
    <t>14.7843351364136</t>
  </si>
  <si>
    <t>1100.89</t>
  </si>
  <si>
    <t>65.4548</t>
  </si>
  <si>
    <t>72.823</t>
  </si>
  <si>
    <t>29.5616983</t>
  </si>
  <si>
    <t>28.2668124658</t>
  </si>
  <si>
    <t>80.402</t>
  </si>
  <si>
    <t>0.591103978858032</t>
  </si>
  <si>
    <t>4426</t>
  </si>
  <si>
    <t>0.295628106340534</t>
  </si>
  <si>
    <t>16.29507954</t>
  </si>
  <si>
    <t>98.4436533593412</t>
  </si>
  <si>
    <t>76.4708626270286</t>
  </si>
  <si>
    <t>0.563347160816193</t>
  </si>
  <si>
    <t>12.0906862524567</t>
  </si>
  <si>
    <t>126.295238095238</t>
  </si>
  <si>
    <t>81.1860707305591</t>
  </si>
  <si>
    <t>0.910857200622559</t>
  </si>
  <si>
    <t>7.62237762237762</t>
  </si>
  <si>
    <t>0.484849989414215</t>
  </si>
  <si>
    <t>1.03002083301544</t>
  </si>
  <si>
    <t>99.7619781494141</t>
  </si>
  <si>
    <t>1.00329995155334</t>
  </si>
  <si>
    <t>945.53</t>
  </si>
  <si>
    <t>-1.750639739</t>
  </si>
  <si>
    <t>16.13</t>
  </si>
  <si>
    <t>0.980822682380676</t>
  </si>
  <si>
    <t>0.0175027220000039</t>
  </si>
  <si>
    <t>11.7943722943723</t>
  </si>
  <si>
    <t>1.85045336070045</t>
  </si>
  <si>
    <t>27.8205128205128</t>
  </si>
  <si>
    <t>5.78745024405371</t>
  </si>
  <si>
    <t>1.07114279270172</t>
  </si>
  <si>
    <t>2262.92</t>
  </si>
  <si>
    <t>2.476585686</t>
  </si>
  <si>
    <t>94.0267505230889</t>
  </si>
  <si>
    <t>1676.21442741898</t>
  </si>
  <si>
    <t>1.315</t>
  </si>
  <si>
    <t>97.77</t>
  </si>
  <si>
    <t>18.6943722943723</t>
  </si>
  <si>
    <t>92.9062150260328</t>
  </si>
  <si>
    <t>-1.82930910922002</t>
  </si>
  <si>
    <t>1.13593256473541</t>
  </si>
  <si>
    <t>11.3143348693848</t>
  </si>
  <si>
    <t>923.7</t>
  </si>
  <si>
    <t>69.33</t>
  </si>
  <si>
    <t>73.723</t>
  </si>
  <si>
    <t>29.4327792</t>
  </si>
  <si>
    <t>29.6610169492</t>
  </si>
  <si>
    <t>80.771</t>
  </si>
  <si>
    <t>0.594225860772561</t>
  </si>
  <si>
    <t>4467</t>
  </si>
  <si>
    <t>0.284854188845322</t>
  </si>
  <si>
    <t>16.41203304</t>
  </si>
  <si>
    <t>98.7032591582429</t>
  </si>
  <si>
    <t>76.5273224846116</t>
  </si>
  <si>
    <t>0.551882088184357</t>
  </si>
  <si>
    <t>12.3954222405363</t>
  </si>
  <si>
    <t>127.380411255411</t>
  </si>
  <si>
    <t>84.3188439239667</t>
  </si>
  <si>
    <t>1.09409928321838</t>
  </si>
  <si>
    <t>7.28735632183908</t>
  </si>
  <si>
    <t>9.49</t>
  </si>
  <si>
    <t>0.512049973011017</t>
  </si>
  <si>
    <t>1.07491314411163</t>
  </si>
  <si>
    <t>99.152717590332</t>
  </si>
  <si>
    <t>1.00445997714996</t>
  </si>
  <si>
    <t>888.54</t>
  </si>
  <si>
    <t>-0.746113305</t>
  </si>
  <si>
    <t>16.28</t>
  </si>
  <si>
    <t>1.01999497413635</t>
  </si>
  <si>
    <t>0.00909074447189497</t>
  </si>
  <si>
    <t>13.7099567099567</t>
  </si>
  <si>
    <t>1.87427179854304</t>
  </si>
  <si>
    <t>29.7435897435897</t>
  </si>
  <si>
    <t>5.77109022303079</t>
  </si>
  <si>
    <t>4.45954039759744</t>
  </si>
  <si>
    <t>0.972111999988556</t>
  </si>
  <si>
    <t>2442.41</t>
  </si>
  <si>
    <t>2.46574791</t>
  </si>
  <si>
    <t>1.326</t>
  </si>
  <si>
    <t>103.15</t>
  </si>
  <si>
    <t>18.6915584415584</t>
  </si>
  <si>
    <t>3.38307971194378</t>
  </si>
  <si>
    <t>1.01833045482635</t>
  </si>
  <si>
    <t>13.863242149353</t>
  </si>
  <si>
    <t>1156.06</t>
  </si>
  <si>
    <t>71.71574092</t>
  </si>
  <si>
    <t>72.282</t>
  </si>
  <si>
    <t>28.5631115</t>
  </si>
  <si>
    <t>31.7113176599</t>
  </si>
  <si>
    <t>80.966</t>
  </si>
  <si>
    <t>0.597283212889967</t>
  </si>
  <si>
    <t>4655</t>
  </si>
  <si>
    <t>0.297753581295061</t>
  </si>
  <si>
    <t>17.13237684</t>
  </si>
  <si>
    <t>98.9628141538222</t>
  </si>
  <si>
    <t>76.5904409681458</t>
  </si>
  <si>
    <t>0.542449116706848</t>
  </si>
  <si>
    <t>12.70210059969</t>
  </si>
  <si>
    <t>128.493506493506</t>
  </si>
  <si>
    <t>58.8</t>
  </si>
  <si>
    <t>85.7068444629649</t>
  </si>
  <si>
    <t>1.04765045642853</t>
  </si>
  <si>
    <t>8.78005735715861</t>
  </si>
  <si>
    <t>0.47529000043869</t>
  </si>
  <si>
    <t>1.01087772846222</t>
  </si>
  <si>
    <t>99.3001174926758</t>
  </si>
  <si>
    <t>0.996190011501312</t>
  </si>
  <si>
    <t>926.12</t>
  </si>
  <si>
    <t>-0.148027878</t>
  </si>
  <si>
    <t>1.03160166740417</t>
  </si>
  <si>
    <t>0.000224083596923935</t>
  </si>
  <si>
    <t>11.8387445887446</t>
  </si>
  <si>
    <t>2.15332917048349</t>
  </si>
  <si>
    <t>27.9487179487179</t>
  </si>
  <si>
    <t>6.02664204541186</t>
  </si>
  <si>
    <t>0.789838016033173</t>
  </si>
  <si>
    <t>2654.8</t>
  </si>
  <si>
    <t>2.448462921</t>
  </si>
  <si>
    <t>99.08</t>
  </si>
  <si>
    <t>18.6807359307359</t>
  </si>
  <si>
    <t>6.45455446625895</t>
  </si>
  <si>
    <t>0.926982343196869</t>
  </si>
  <si>
    <t>14.6343183517456</t>
  </si>
  <si>
    <t>1013.37</t>
  </si>
  <si>
    <t>75.9002054</t>
  </si>
  <si>
    <t>71.214</t>
  </si>
  <si>
    <t>30.4350043</t>
  </si>
  <si>
    <t>29.7977036632</t>
  </si>
  <si>
    <t>81.056</t>
  </si>
  <si>
    <t>0.606672222032072</t>
  </si>
  <si>
    <t>4878</t>
  </si>
  <si>
    <t>0.295326206860281</t>
  </si>
  <si>
    <t>14.41331917</t>
  </si>
  <si>
    <t>99.2223052535276</t>
  </si>
  <si>
    <t>76.6597540848503</t>
  </si>
  <si>
    <t>0.593786835670471</t>
  </si>
  <si>
    <t>12.9978215708315</t>
  </si>
  <si>
    <t>129.640800865801</t>
  </si>
  <si>
    <t>84.6276611761872</t>
  </si>
  <si>
    <t>1.04042482376099</t>
  </si>
  <si>
    <t>10.27</t>
  </si>
  <si>
    <t>0.519699990749359</t>
  </si>
  <si>
    <t>0.693356812000275</t>
  </si>
  <si>
    <t>98.5455093383789</t>
  </si>
  <si>
    <t>0.994809985160828</t>
  </si>
  <si>
    <t>1045.73</t>
  </si>
  <si>
    <t>-1.44584816</t>
  </si>
  <si>
    <t>1.68711670729969</t>
  </si>
  <si>
    <t>13.01</t>
  </si>
  <si>
    <t>1.04664146900177</t>
  </si>
  <si>
    <t>0.00324342805264648</t>
  </si>
  <si>
    <t>13.1406926406926</t>
  </si>
  <si>
    <t>1.85816809878776</t>
  </si>
  <si>
    <t>27.6923076923077</t>
  </si>
  <si>
    <t>6.09107149801866</t>
  </si>
  <si>
    <t>0.746573090553284</t>
  </si>
  <si>
    <t>2558.71</t>
  </si>
  <si>
    <t>2.467298913</t>
  </si>
  <si>
    <t>1.322</t>
  </si>
  <si>
    <t>18.6785714285714</t>
  </si>
  <si>
    <t>5.85254035493243</t>
  </si>
  <si>
    <t>0.885234951972961</t>
  </si>
  <si>
    <t>14.4133911132812</t>
  </si>
  <si>
    <t>1110.84</t>
  </si>
  <si>
    <t>80.74318897</t>
  </si>
  <si>
    <t>71.918</t>
  </si>
  <si>
    <t>29.1885258</t>
  </si>
  <si>
    <t>29.5243302351</t>
  </si>
  <si>
    <t>81.328</t>
  </si>
  <si>
    <t>0.609605369529583</t>
  </si>
  <si>
    <t>5014</t>
  </si>
  <si>
    <t>0.299441743351182</t>
  </si>
  <si>
    <t>15.1441739</t>
  </si>
  <si>
    <t>99.4817456332683</t>
  </si>
  <si>
    <t>76.7351116466327</t>
  </si>
  <si>
    <t>0.530973076820374</t>
  </si>
  <si>
    <t>13.2857628692214</t>
  </si>
  <si>
    <t>130.792532467532</t>
  </si>
  <si>
    <t>84.9463654341703</t>
  </si>
  <si>
    <t>1.01826858520508</t>
  </si>
  <si>
    <t>0.542590022087097</t>
  </si>
  <si>
    <t>0.854259431362152</t>
  </si>
  <si>
    <t>99.3066864013672</t>
  </si>
  <si>
    <t>0.992799997329712</t>
  </si>
  <si>
    <t>1205.27</t>
  </si>
  <si>
    <t>-1.588788919</t>
  </si>
  <si>
    <t>1.68708521970488</t>
  </si>
  <si>
    <t>437</t>
  </si>
  <si>
    <t>1.05624771118164</t>
  </si>
  <si>
    <t>0.00309378512697589</t>
  </si>
  <si>
    <t>14.3340800865801</t>
  </si>
  <si>
    <t>1.73353985485688</t>
  </si>
  <si>
    <t>26.5384615384615</t>
  </si>
  <si>
    <t>5.9061510578579</t>
  </si>
  <si>
    <t>0.607826232910156</t>
  </si>
  <si>
    <t>2795.57</t>
  </si>
  <si>
    <t>2.47343195</t>
  </si>
  <si>
    <t>18.6764069264069</t>
  </si>
  <si>
    <t>5.69284172448825</t>
  </si>
  <si>
    <t>0.883697271347046</t>
  </si>
  <si>
    <t>11.7928562164307</t>
  </si>
  <si>
    <t>755.84</t>
  </si>
  <si>
    <t>84.43358252</t>
  </si>
  <si>
    <t>72.962</t>
  </si>
  <si>
    <t>29.6852971</t>
  </si>
  <si>
    <t>28.2941498086</t>
  </si>
  <si>
    <t>81.382</t>
  </si>
  <si>
    <t>0.606727341198247</t>
  </si>
  <si>
    <t>4977</t>
  </si>
  <si>
    <t>0.299323545265915</t>
  </si>
  <si>
    <t>15.58861663</t>
  </si>
  <si>
    <t>99.741113800891</t>
  </si>
  <si>
    <t>76.8160560184954</t>
  </si>
  <si>
    <t>0.484394073486328</t>
  </si>
  <si>
    <t>13.5705852575131</t>
  </si>
  <si>
    <t>131.908116883117</t>
  </si>
  <si>
    <t>84.5983461311282</t>
  </si>
  <si>
    <t>0.862575232982636</t>
  </si>
  <si>
    <t>12.02</t>
  </si>
  <si>
    <t>0.614049971103668</t>
  </si>
  <si>
    <t>0.721238017082214</t>
  </si>
  <si>
    <t>99.7954406738281</t>
  </si>
  <si>
    <t>0.983219981193542</t>
  </si>
  <si>
    <t>1247.91</t>
  </si>
  <si>
    <t>-0.14664624</t>
  </si>
  <si>
    <t>1.01594293117523</t>
  </si>
  <si>
    <t>0.00236636747795819</t>
  </si>
  <si>
    <t>13.5636796536797</t>
  </si>
  <si>
    <t>1.76523653588854</t>
  </si>
  <si>
    <t>29.6153846153846</t>
  </si>
  <si>
    <t>5.85187933947248</t>
  </si>
  <si>
    <t>4.7917246170997</t>
  </si>
  <si>
    <t>0.599219381809235</t>
  </si>
  <si>
    <t>2687.07</t>
  </si>
  <si>
    <t>1.332</t>
  </si>
  <si>
    <t>106.12</t>
  </si>
  <si>
    <t>18.6742424242424</t>
  </si>
  <si>
    <t>5.83988491154004</t>
  </si>
  <si>
    <t>0.955951392650604</t>
  </si>
  <si>
    <t>13.5074253082275</t>
  </si>
  <si>
    <t>1067.66</t>
  </si>
  <si>
    <t>86.06362996</t>
  </si>
  <si>
    <t>27.9050559</t>
  </si>
  <si>
    <t>31.5746309459</t>
  </si>
  <si>
    <t>81.397</t>
  </si>
  <si>
    <t>0.606009730346442</t>
  </si>
  <si>
    <t>4948</t>
  </si>
  <si>
    <t>0.300658019459065</t>
  </si>
  <si>
    <t>15.57380293</t>
  </si>
  <si>
    <t>99.7651923631792</t>
  </si>
  <si>
    <t>76.8146494836512</t>
  </si>
  <si>
    <t>0.544513285160065</t>
  </si>
  <si>
    <t>13.8533482688706</t>
  </si>
  <si>
    <t>132.990909090909</t>
  </si>
  <si>
    <t>83.4616336093366</t>
  </si>
  <si>
    <t>0.999724805355072</t>
  </si>
  <si>
    <t>11.97</t>
  </si>
  <si>
    <t>0.709500014781952</t>
  </si>
  <si>
    <t>0.727045774459839</t>
  </si>
  <si>
    <t>100.477699279785</t>
  </si>
  <si>
    <t>0.981190025806427</t>
  </si>
  <si>
    <t>1321.39</t>
  </si>
  <si>
    <t>0.955687914</t>
  </si>
  <si>
    <t>3.36629764434659</t>
  </si>
  <si>
    <t>1.04695701599121</t>
  </si>
  <si>
    <t>0.00565437040409902</t>
  </si>
  <si>
    <t>13.8148593073593</t>
  </si>
  <si>
    <t>1.84906064618646</t>
  </si>
  <si>
    <t>35.2564102564103</t>
  </si>
  <si>
    <t>5.47199800894842</t>
  </si>
  <si>
    <t>0.349622398614883</t>
  </si>
  <si>
    <t>2593.66</t>
  </si>
  <si>
    <t>1.328</t>
  </si>
  <si>
    <t>106.19</t>
  </si>
  <si>
    <t>18.6720779220779</t>
  </si>
  <si>
    <t>-3.39086048722754</t>
  </si>
  <si>
    <t>0.839920282363892</t>
  </si>
  <si>
    <t>12.9371271133423</t>
  </si>
  <si>
    <t>1059.24</t>
  </si>
  <si>
    <t>90.80194644</t>
  </si>
  <si>
    <t>73.785</t>
  </si>
  <si>
    <t>28.9685473</t>
  </si>
  <si>
    <t>37.5888463641</t>
  </si>
  <si>
    <t>81.391</t>
  </si>
  <si>
    <t>0.605802133592773</t>
  </si>
  <si>
    <t>2999</t>
  </si>
  <si>
    <t>0.300320863133789</t>
  </si>
  <si>
    <t>99.7651721581168</t>
  </si>
  <si>
    <t>76.8191579489765</t>
  </si>
  <si>
    <t>0.288732588291168</t>
  </si>
  <si>
    <t>14.1544454832462</t>
  </si>
  <si>
    <t>133.932575757576</t>
  </si>
  <si>
    <t>19.6428571428571</t>
  </si>
  <si>
    <t>81.750990772079</t>
  </si>
  <si>
    <t>0.993247628211975</t>
  </si>
  <si>
    <t>15.02</t>
  </si>
  <si>
    <t>0.843869984149933</t>
  </si>
  <si>
    <t>0.547705590724945</t>
  </si>
  <si>
    <t>100.735160827637</t>
  </si>
  <si>
    <t>0.981880009174347</t>
  </si>
  <si>
    <t>1485.23</t>
  </si>
  <si>
    <t>-0.63105783</t>
  </si>
  <si>
    <t>11.1516902679493</t>
  </si>
  <si>
    <t>0.903132319450378</t>
  </si>
  <si>
    <t>0.0100884757071389</t>
  </si>
  <si>
    <t>13.3262878787879</t>
  </si>
  <si>
    <t>1.62500807337079</t>
  </si>
  <si>
    <t>0.369634807109833</t>
  </si>
  <si>
    <t>111.12</t>
  </si>
  <si>
    <t>18.6699134199134</t>
  </si>
  <si>
    <t>9.91130820807223</t>
  </si>
  <si>
    <t>31.3</t>
  </si>
  <si>
    <t>0.699314296245575</t>
  </si>
  <si>
    <t>12.7362098693848</t>
  </si>
  <si>
    <t>90.75951564</t>
  </si>
  <si>
    <t>75.016</t>
  </si>
  <si>
    <t>29.9392592</t>
  </si>
  <si>
    <t>99.3600006103516</t>
  </si>
  <si>
    <t>99.7651324768156</t>
  </si>
  <si>
    <t>76.8290218641798</t>
  </si>
  <si>
    <t>0.422054201364517</t>
  </si>
  <si>
    <t>134.652380952381</t>
  </si>
  <si>
    <t>82.4053706613341</t>
  </si>
  <si>
    <t>0.845392525196075</t>
  </si>
  <si>
    <t>0.830590009689331</t>
  </si>
  <si>
    <t>0.606050729751587</t>
  </si>
  <si>
    <t>99.1028137207031</t>
  </si>
  <si>
    <t>-1.275598215</t>
  </si>
  <si>
    <t>11.1516903639034</t>
  </si>
  <si>
    <t>0.856516122817993</t>
  </si>
  <si>
    <t>1.59167656694387</t>
  </si>
  <si>
    <t>0.421609163284302</t>
  </si>
  <si>
    <t>5.05813019071144</t>
  </si>
  <si>
    <t>0.730678856372833</t>
  </si>
  <si>
    <t>89.60095366</t>
  </si>
  <si>
    <t>76.757</t>
  </si>
  <si>
    <t>99.7650627352206</t>
  </si>
  <si>
    <t>76.8445151082956</t>
  </si>
  <si>
    <t>0.418635070323944</t>
  </si>
  <si>
    <t>83.9444099203435</t>
  </si>
  <si>
    <t>0.773753821849823</t>
  </si>
  <si>
    <t>0.570798516273499</t>
  </si>
  <si>
    <t>11.1620377565196</t>
  </si>
  <si>
    <t>0.846960842609406</t>
  </si>
  <si>
    <t>85.5471799894951</t>
  </si>
  <si>
    <t>CZE</t>
  </si>
  <si>
    <t>99.9829254150391</t>
  </si>
  <si>
    <t>0.269712146401223</t>
  </si>
  <si>
    <t>0.0215468551111081</t>
  </si>
  <si>
    <t>47.0022003624126</t>
  </si>
  <si>
    <t>2.41539461296366</t>
  </si>
  <si>
    <t>14.6973384030418</t>
  </si>
  <si>
    <t>12.1393325416704</t>
  </si>
  <si>
    <t>0.384490489959717</t>
  </si>
  <si>
    <t>139.34</t>
  </si>
  <si>
    <t>63.0445160520349</t>
  </si>
  <si>
    <t>24.0407569449714</t>
  </si>
  <si>
    <t>6.58</t>
  </si>
  <si>
    <t>4460.25993073914</t>
  </si>
  <si>
    <t>34.2392699974113</t>
  </si>
  <si>
    <t>83.6902433837101</t>
  </si>
  <si>
    <t>4.81426100126959</t>
  </si>
  <si>
    <t>-6.18969469497947</t>
  </si>
  <si>
    <t>0.864507555961609</t>
  </si>
  <si>
    <t>11.2805690765381</t>
  </si>
  <si>
    <t>6864.03</t>
  </si>
  <si>
    <t>70.034</t>
  </si>
  <si>
    <t>12.5615916</t>
  </si>
  <si>
    <t>29.3902068127</t>
  </si>
  <si>
    <t>75.7219512195122</t>
  </si>
  <si>
    <t>1.33883968198412</t>
  </si>
  <si>
    <t>25947</t>
  </si>
  <si>
    <t>0.510958614610172</t>
  </si>
  <si>
    <t>96.6726853696249</t>
  </si>
  <si>
    <t>85.8823446221492</t>
  </si>
  <si>
    <t>0.653875827789307</t>
  </si>
  <si>
    <t>13.9153020090929</t>
  </si>
  <si>
    <t>131.984222107171</t>
  </si>
  <si>
    <t>73.845681628835</t>
  </si>
  <si>
    <t>0.999590992927551</t>
  </si>
  <si>
    <t>3.27127342164936</t>
  </si>
  <si>
    <t>1.13935005664825</t>
  </si>
  <si>
    <t>0.758330762386322</t>
  </si>
  <si>
    <t>106.529113769531</t>
  </si>
  <si>
    <t>1.00547003746033</t>
  </si>
  <si>
    <t>6965.16</t>
  </si>
  <si>
    <t>-0.518464428</t>
  </si>
  <si>
    <t>13454</t>
  </si>
  <si>
    <t>0.954461276531219</t>
  </si>
  <si>
    <t>99.9542770385742</t>
  </si>
  <si>
    <t>0.220348136935396</t>
  </si>
  <si>
    <t>0.0188411631057845</t>
  </si>
  <si>
    <t>46.6669686771939</t>
  </si>
  <si>
    <t>2.28463529199072</t>
  </si>
  <si>
    <t>14.7908745247148</t>
  </si>
  <si>
    <t>11.9372266731014</t>
  </si>
  <si>
    <t>0.480226010084152</t>
  </si>
  <si>
    <t>154.47</t>
  </si>
  <si>
    <t>63.793924155692</t>
  </si>
  <si>
    <t>26.7339095053337</t>
  </si>
  <si>
    <t>4400.87811285159</t>
  </si>
  <si>
    <t>101.04</t>
  </si>
  <si>
    <t>34.2652731038053</t>
  </si>
  <si>
    <t>83.6751207215882</t>
  </si>
  <si>
    <t>6.60161752988951</t>
  </si>
  <si>
    <t>-6.68663524070412</t>
  </si>
  <si>
    <t>0.913030743598938</t>
  </si>
  <si>
    <t>11.2287092208862</t>
  </si>
  <si>
    <t>6945.47</t>
  </si>
  <si>
    <t>35.27</t>
  </si>
  <si>
    <t>70.311</t>
  </si>
  <si>
    <t>12.6558896</t>
  </si>
  <si>
    <t>29.5772506083</t>
  </si>
  <si>
    <t>75.9243902439025</t>
  </si>
  <si>
    <t>1.37511609391085</t>
  </si>
  <si>
    <t>24895</t>
  </si>
  <si>
    <t>0.501315155609283</t>
  </si>
  <si>
    <t>20.87395739</t>
  </si>
  <si>
    <t>586</t>
  </si>
  <si>
    <t>96.7916669349274</t>
  </si>
  <si>
    <t>85.9086291237147</t>
  </si>
  <si>
    <t>0.936384081840515</t>
  </si>
  <si>
    <t>14.0548698248745</t>
  </si>
  <si>
    <t>132.166916903961</t>
  </si>
  <si>
    <t>73.7115729077167</t>
  </si>
  <si>
    <t>1.10902845859528</t>
  </si>
  <si>
    <t>3.8227288816199</t>
  </si>
  <si>
    <t>1.16100001335144</t>
  </si>
  <si>
    <t>0.857741057872772</t>
  </si>
  <si>
    <t>106.737777709961</t>
  </si>
  <si>
    <t>1.00723004341125</t>
  </si>
  <si>
    <t>7800</t>
  </si>
  <si>
    <t>-0.080882992</t>
  </si>
  <si>
    <t>25560</t>
  </si>
  <si>
    <t>0.905672550201416</t>
  </si>
  <si>
    <t>0.238759922529509</t>
  </si>
  <si>
    <t>0.0426097469723909</t>
  </si>
  <si>
    <t>46.1611650485437</t>
  </si>
  <si>
    <t>2.164955431803</t>
  </si>
  <si>
    <t>14.8844106463878</t>
  </si>
  <si>
    <t>11.9694049314844</t>
  </si>
  <si>
    <t>0.350346773862839</t>
  </si>
  <si>
    <t>281.88</t>
  </si>
  <si>
    <t>62.4656322471131</t>
  </si>
  <si>
    <t>26.9508832992771</t>
  </si>
  <si>
    <t>4491.51613380532</t>
  </si>
  <si>
    <t>93.28</t>
  </si>
  <si>
    <t>34.295715210356</t>
  </si>
  <si>
    <t>82.9781730781546</t>
  </si>
  <si>
    <t>6.76693268125427</t>
  </si>
  <si>
    <t>-3.47207032828749</t>
  </si>
  <si>
    <t>1.08249938488007</t>
  </si>
  <si>
    <t>11.8212118148804</t>
  </si>
  <si>
    <t>6744.2</t>
  </si>
  <si>
    <t>47.93</t>
  </si>
  <si>
    <t>70.284</t>
  </si>
  <si>
    <t>12.09371</t>
  </si>
  <si>
    <t>29.7642944039</t>
  </si>
  <si>
    <t>76.5243902439024</t>
  </si>
  <si>
    <t>1.39592904612358</t>
  </si>
  <si>
    <t>25831</t>
  </si>
  <si>
    <t>0.487130150636225</t>
  </si>
  <si>
    <t>641</t>
  </si>
  <si>
    <t>96.9110206402679</t>
  </si>
  <si>
    <t>85.9357410703103</t>
  </si>
  <si>
    <t>1.05372881889343</t>
  </si>
  <si>
    <t>14.2521481462792</t>
  </si>
  <si>
    <t>132.542459546926</t>
  </si>
  <si>
    <t>73.7425031738388</t>
  </si>
  <si>
    <t>1.1080676317215</t>
  </si>
  <si>
    <t>4.2078083534559</t>
  </si>
  <si>
    <t>1.22541999816895</t>
  </si>
  <si>
    <t>0.862385094165802</t>
  </si>
  <si>
    <t>104.372779846191</t>
  </si>
  <si>
    <t>1.00880002975464</t>
  </si>
  <si>
    <t>8717.82</t>
  </si>
  <si>
    <t>-0.744170087</t>
  </si>
  <si>
    <t>8607</t>
  </si>
  <si>
    <t>0.962292671203613</t>
  </si>
  <si>
    <t>0.241827723128084</t>
  </si>
  <si>
    <t>0.0526575225261168</t>
  </si>
  <si>
    <t>46.5592233009709</t>
  </si>
  <si>
    <t>2.08890557484545</t>
  </si>
  <si>
    <t>14.9779467680608</t>
  </si>
  <si>
    <t>12.0822291623862</t>
  </si>
  <si>
    <t>0.321369081735611</t>
  </si>
  <si>
    <t>229.46</t>
  </si>
  <si>
    <t>2.431981706</t>
  </si>
  <si>
    <t>64.5902648010574</t>
  </si>
  <si>
    <t>26.5384783687598</t>
  </si>
  <si>
    <t>4468.96035160506</t>
  </si>
  <si>
    <t>99.83</t>
  </si>
  <si>
    <t>34.3217216828479</t>
  </si>
  <si>
    <t>83.0622773413802</t>
  </si>
  <si>
    <t>5.57033885921025</t>
  </si>
  <si>
    <t>-0.729981896422474</t>
  </si>
  <si>
    <t>0.845191836357117</t>
  </si>
  <si>
    <t>10.6711826324463</t>
  </si>
  <si>
    <t>6208.45</t>
  </si>
  <si>
    <t>51.93</t>
  </si>
  <si>
    <t>69.81</t>
  </si>
  <si>
    <t>15.1861106</t>
  </si>
  <si>
    <t>29.9513381995</t>
  </si>
  <si>
    <t>76.7243902439025</t>
  </si>
  <si>
    <t>1.34224541569196</t>
  </si>
  <si>
    <t>27262</t>
  </si>
  <si>
    <t>0.486677266384097</t>
  </si>
  <si>
    <t>716</t>
  </si>
  <si>
    <t>97.0307252765234</t>
  </si>
  <si>
    <t>85.9636807525047</t>
  </si>
  <si>
    <t>1.0154139995575</t>
  </si>
  <si>
    <t>14.4821702893325</t>
  </si>
  <si>
    <t>133.318161812298</t>
  </si>
  <si>
    <t>72.826532404426</t>
  </si>
  <si>
    <t>1.0531712770462</t>
  </si>
  <si>
    <t>3.88541998997311</t>
  </si>
  <si>
    <t>1.29571998119354</t>
  </si>
  <si>
    <t>0.878743946552277</t>
  </si>
  <si>
    <t>103.382110595703</t>
  </si>
  <si>
    <t>1.00705003738403</t>
  </si>
  <si>
    <t>9913.27</t>
  </si>
  <si>
    <t>-0.213450127</t>
  </si>
  <si>
    <t>21325</t>
  </si>
  <si>
    <t>0.995283782482147</t>
  </si>
  <si>
    <t>0.477737794386401</t>
  </si>
  <si>
    <t>0.0243830251829959</t>
  </si>
  <si>
    <t>46.2404194717763</t>
  </si>
  <si>
    <t>1.91992797178235</t>
  </si>
  <si>
    <t>15.1178707224335</t>
  </si>
  <si>
    <t>11.4321462264855</t>
  </si>
  <si>
    <t>0.343739986419678</t>
  </si>
  <si>
    <t>187.29</t>
  </si>
  <si>
    <t>2.434753963</t>
  </si>
  <si>
    <t>62.2510354763191</t>
  </si>
  <si>
    <t>26.9337095198041</t>
  </si>
  <si>
    <t>4330.7126907018</t>
  </si>
  <si>
    <t>101.51</t>
  </si>
  <si>
    <t>34.35217503884</t>
  </si>
  <si>
    <t>81.4233055710291</t>
  </si>
  <si>
    <t>2.68641195092762</t>
  </si>
  <si>
    <t>-4.77828353354794</t>
  </si>
  <si>
    <t>0.951468646526337</t>
  </si>
  <si>
    <t>10.5268926620483</t>
  </si>
  <si>
    <t>6317.4</t>
  </si>
  <si>
    <t>62.97</t>
  </si>
  <si>
    <t>69.731</t>
  </si>
  <si>
    <t>14.4687419</t>
  </si>
  <si>
    <t>30.2311435523</t>
  </si>
  <si>
    <t>76.9756097560976</t>
  </si>
  <si>
    <t>1.34088772002165</t>
  </si>
  <si>
    <t>29811</t>
  </si>
  <si>
    <t>0.475201714499822</t>
  </si>
  <si>
    <t>712</t>
  </si>
  <si>
    <t>97.1508266169912</t>
  </si>
  <si>
    <t>85.9924476313539</t>
  </si>
  <si>
    <t>1.04987955093384</t>
  </si>
  <si>
    <t>14.7817047857111</t>
  </si>
  <si>
    <t>134.445921802175</t>
  </si>
  <si>
    <t>72.3166243933907</t>
  </si>
  <si>
    <t>1.22245907783508</t>
  </si>
  <si>
    <t>4.47926045981151</t>
  </si>
  <si>
    <t>8.99</t>
  </si>
  <si>
    <t>1.23357999324799</t>
  </si>
  <si>
    <t>0.900237202644348</t>
  </si>
  <si>
    <t>102.214767456055</t>
  </si>
  <si>
    <t>1.00634002685547</t>
  </si>
  <si>
    <t>10620.63</t>
  </si>
  <si>
    <t>-0.824450671</t>
  </si>
  <si>
    <t>16873</t>
  </si>
  <si>
    <t>1.03275871276855</t>
  </si>
  <si>
    <t>0.198173141230698</t>
  </si>
  <si>
    <t>0.0170687928529787</t>
  </si>
  <si>
    <t>45.907172449508</t>
  </si>
  <si>
    <t>1.75678751340306</t>
  </si>
  <si>
    <t>14.8060836501901</t>
  </si>
  <si>
    <t>10.8432395602577</t>
  </si>
  <si>
    <t>0.380892634391785</t>
  </si>
  <si>
    <t>150.24</t>
  </si>
  <si>
    <t>2.44515045</t>
  </si>
  <si>
    <t>59.5710015680125</t>
  </si>
  <si>
    <t>25.7957365126699</t>
  </si>
  <si>
    <t>4034.7435104926</t>
  </si>
  <si>
    <t>34.3781848783014</t>
  </si>
  <si>
    <t>79.6576977172214</t>
  </si>
  <si>
    <t>-4.65733109171755</t>
  </si>
  <si>
    <t>-6.86314683418994</t>
  </si>
  <si>
    <t>0.873511850833893</t>
  </si>
  <si>
    <t>10.4351472854614</t>
  </si>
  <si>
    <t>6541.89</t>
  </si>
  <si>
    <t>64.43</t>
  </si>
  <si>
    <t>70.203</t>
  </si>
  <si>
    <t>14.0631464</t>
  </si>
  <si>
    <t>29.6076642336</t>
  </si>
  <si>
    <t>77.0780487804878</t>
  </si>
  <si>
    <t>1.3011871357695</t>
  </si>
  <si>
    <t>31317</t>
  </si>
  <si>
    <t>0.451369854621859</t>
  </si>
  <si>
    <t>789</t>
  </si>
  <si>
    <t>97.2712848774396</t>
  </si>
  <si>
    <t>86.0220432490782</t>
  </si>
  <si>
    <t>0.90582937002182</t>
  </si>
  <si>
    <t>15.1374512906479</t>
  </si>
  <si>
    <t>135.214085965821</t>
  </si>
  <si>
    <t>72.5177097359639</t>
  </si>
  <si>
    <t>1.30928015708923</t>
  </si>
  <si>
    <t>5.70119560956488</t>
  </si>
  <si>
    <t>10.25</t>
  </si>
  <si>
    <t>1.28656005859375</t>
  </si>
  <si>
    <t>0.95621782541275</t>
  </si>
  <si>
    <t>101.478927612305</t>
  </si>
  <si>
    <t>1.00645995140076</t>
  </si>
  <si>
    <t>10891.11</t>
  </si>
  <si>
    <t>-0.022570566</t>
  </si>
  <si>
    <t>13514</t>
  </si>
  <si>
    <t>1.03304421901703</t>
  </si>
  <si>
    <t>0.298843413655612</t>
  </si>
  <si>
    <t>0.0319083247646316</t>
  </si>
  <si>
    <t>45.6289006862618</t>
  </si>
  <si>
    <t>1.54059611257066</t>
  </si>
  <si>
    <t>14.8365019011407</t>
  </si>
  <si>
    <t>10.8996688118949</t>
  </si>
  <si>
    <t>4.56675539494744</t>
  </si>
  <si>
    <t>0.384590119123459</t>
  </si>
  <si>
    <t>228.75</t>
  </si>
  <si>
    <t>2.439626658</t>
  </si>
  <si>
    <t>58.3024662415604</t>
  </si>
  <si>
    <t>28.6957955882688</t>
  </si>
  <si>
    <t>4237.89674072334</t>
  </si>
  <si>
    <t>88.97</t>
  </si>
  <si>
    <t>34.4086494885407</t>
  </si>
  <si>
    <t>80.559800806804</t>
  </si>
  <si>
    <t>2.43490215904518</t>
  </si>
  <si>
    <t>0.9017294049263</t>
  </si>
  <si>
    <t>10.585657119751</t>
  </si>
  <si>
    <t>7432.95</t>
  </si>
  <si>
    <t>68.82</t>
  </si>
  <si>
    <t>70.275</t>
  </si>
  <si>
    <t>11.9379727</t>
  </si>
  <si>
    <t>29.6684914842</t>
  </si>
  <si>
    <t>77.4243902439025</t>
  </si>
  <si>
    <t>1.31916848204338</t>
  </si>
  <si>
    <t>34805</t>
  </si>
  <si>
    <t>0.436966275141034</t>
  </si>
  <si>
    <t>20.48778139</t>
  </si>
  <si>
    <t>868</t>
  </si>
  <si>
    <t>97.3921285255564</t>
  </si>
  <si>
    <t>86.0524595064237</t>
  </si>
  <si>
    <t>0.989233732223511</t>
  </si>
  <si>
    <t>15.4621338744006</t>
  </si>
  <si>
    <t>135.626181535673</t>
  </si>
  <si>
    <t>72.4855984011286</t>
  </si>
  <si>
    <t>1.29729211330414</t>
  </si>
  <si>
    <t>6.91813578394599</t>
  </si>
  <si>
    <t>10.95</t>
  </si>
  <si>
    <t>1.32669997215271</t>
  </si>
  <si>
    <t>0.930919170379639</t>
  </si>
  <si>
    <t>101.036407470703</t>
  </si>
  <si>
    <t>1.00234997272491</t>
  </si>
  <si>
    <t>12315.27</t>
  </si>
  <si>
    <t>1.687323256</t>
  </si>
  <si>
    <t>15442</t>
  </si>
  <si>
    <t>1.01486504077911</t>
  </si>
  <si>
    <t>0.330178481675605</t>
  </si>
  <si>
    <t>0.0179261172727902</t>
  </si>
  <si>
    <t>45.3714877638224</t>
  </si>
  <si>
    <t>1.98251099186352</t>
  </si>
  <si>
    <t>14.3498098859316</t>
  </si>
  <si>
    <t>10.5963383691143</t>
  </si>
  <si>
    <t>0.383604437112808</t>
  </si>
  <si>
    <t>157.92</t>
  </si>
  <si>
    <t>2.436877105</t>
  </si>
  <si>
    <t>57.0699271688024</t>
  </si>
  <si>
    <t>24.7747211159996</t>
  </si>
  <si>
    <t>4077.35605875256</t>
  </si>
  <si>
    <t>96</t>
  </si>
  <si>
    <t>34.4371617247184</t>
  </si>
  <si>
    <t>79.2873391262345</t>
  </si>
  <si>
    <t>1.76035962445222</t>
  </si>
  <si>
    <t>0.922613501548767</t>
  </si>
  <si>
    <t>10.6301145553589</t>
  </si>
  <si>
    <t>6420.39</t>
  </si>
  <si>
    <t>70.49</t>
  </si>
  <si>
    <t>70.528</t>
  </si>
  <si>
    <t>14.0937704</t>
  </si>
  <si>
    <t>28.6952554745</t>
  </si>
  <si>
    <t>77.8731707317073</t>
  </si>
  <si>
    <t>1.31202290510522</t>
  </si>
  <si>
    <t>16409</t>
  </si>
  <si>
    <t>0.451376857168118</t>
  </si>
  <si>
    <t>20.7873617</t>
  </si>
  <si>
    <t>783</t>
  </si>
  <si>
    <t>97.513336972409</t>
  </si>
  <si>
    <t>86.0837072030318</t>
  </si>
  <si>
    <t>1.10911762714386</t>
  </si>
  <si>
    <t>15.9031422123354</t>
  </si>
  <si>
    <t>135.90687556649</t>
  </si>
  <si>
    <t>73.2674733770754</t>
  </si>
  <si>
    <t>1.19579684734344</t>
  </si>
  <si>
    <t>8.35253987277588</t>
  </si>
  <si>
    <t>12.16</t>
  </si>
  <si>
    <t>1.54477000236511</t>
  </si>
  <si>
    <t>1.0174971818924</t>
  </si>
  <si>
    <t>100.081001281738</t>
  </si>
  <si>
    <t>13210.79</t>
  </si>
  <si>
    <t>-1.552595552</t>
  </si>
  <si>
    <t>21853</t>
  </si>
  <si>
    <t>1.02266430854797</t>
  </si>
  <si>
    <t>0.183764875390195</t>
  </si>
  <si>
    <t>0.015467842584056</t>
  </si>
  <si>
    <t>45.6544089084553</t>
  </si>
  <si>
    <t>2.25118564547244</t>
  </si>
  <si>
    <t>13.9954372623574</t>
  </si>
  <si>
    <t>10.2104838030651</t>
  </si>
  <si>
    <t>0.310179650783539</t>
  </si>
  <si>
    <t>269.22</t>
  </si>
  <si>
    <t>2.419784918</t>
  </si>
  <si>
    <t>53.7185506477326</t>
  </si>
  <si>
    <t>23.3993144029084</t>
  </si>
  <si>
    <t>4054.08501838826</t>
  </si>
  <si>
    <t>85.84</t>
  </si>
  <si>
    <t>34.465673960896</t>
  </si>
  <si>
    <t>77.20089282697</t>
  </si>
  <si>
    <t>-0.785004299003617</t>
  </si>
  <si>
    <t>0.921718597412109</t>
  </si>
  <si>
    <t>10.1663341522217</t>
  </si>
  <si>
    <t>6657.42</t>
  </si>
  <si>
    <t>6.93</t>
  </si>
  <si>
    <t>73.43000782</t>
  </si>
  <si>
    <t>71.582</t>
  </si>
  <si>
    <t>13.3433007</t>
  </si>
  <si>
    <t>27.9866180049</t>
  </si>
  <si>
    <t>78.0756097560976</t>
  </si>
  <si>
    <t>1.29575186629733</t>
  </si>
  <si>
    <t>10308</t>
  </si>
  <si>
    <t>0.49106706863474</t>
  </si>
  <si>
    <t>19.04740747</t>
  </si>
  <si>
    <t>867</t>
  </si>
  <si>
    <t>97.6355731996119</t>
  </si>
  <si>
    <t>86.3968372517735</t>
  </si>
  <si>
    <t>1.05410611629486</t>
  </si>
  <si>
    <t>16.5022105991263</t>
  </si>
  <si>
    <t>136.097177262722</t>
  </si>
  <si>
    <t>60.9</t>
  </si>
  <si>
    <t>73.9241553530011</t>
  </si>
  <si>
    <t>1.05303382873535</t>
  </si>
  <si>
    <t>9.30358646625215</t>
  </si>
  <si>
    <t>1.76967000961304</t>
  </si>
  <si>
    <t>1.02260160446167</t>
  </si>
  <si>
    <t>99.3585815429688</t>
  </si>
  <si>
    <t>1.00086998939514</t>
  </si>
  <si>
    <t>13563.95</t>
  </si>
  <si>
    <t>-0.984779002</t>
  </si>
  <si>
    <t>14006</t>
  </si>
  <si>
    <t>0.970379710197449</t>
  </si>
  <si>
    <t>0.109373594926078</t>
  </si>
  <si>
    <t>0.0187182602523047</t>
  </si>
  <si>
    <t>45.5969955969956</t>
  </si>
  <si>
    <t>2.36477116624437</t>
  </si>
  <si>
    <t>12.5498098859316</t>
  </si>
  <si>
    <t>9.78767716870935</t>
  </si>
  <si>
    <t>0.29933762550354</t>
  </si>
  <si>
    <t>253.11</t>
  </si>
  <si>
    <t>2.408772676</t>
  </si>
  <si>
    <t>50.8220165565994</t>
  </si>
  <si>
    <t>28.1041136321624</t>
  </si>
  <si>
    <t>3989.99141357576</t>
  </si>
  <si>
    <t>93.01</t>
  </si>
  <si>
    <t>34.4986531986532</t>
  </si>
  <si>
    <t>77.1817694354636</t>
  </si>
  <si>
    <t>-0.0459036735515213</t>
  </si>
  <si>
    <t>0.916412830352783</t>
  </si>
  <si>
    <t>10.6200428009033</t>
  </si>
  <si>
    <t>6863.51</t>
  </si>
  <si>
    <t>74.1104</t>
  </si>
  <si>
    <t>72.883</t>
  </si>
  <si>
    <t>14.0625684</t>
  </si>
  <si>
    <t>25.0958029197</t>
  </si>
  <si>
    <t>78.1756097560976</t>
  </si>
  <si>
    <t>1.2195151542589</t>
  </si>
  <si>
    <t>-1553</t>
  </si>
  <si>
    <t>0.476359039028094</t>
  </si>
  <si>
    <t>18.71154684</t>
  </si>
  <si>
    <t>984</t>
  </si>
  <si>
    <t>97.7582259753032</t>
  </si>
  <si>
    <t>86.7232031858229</t>
  </si>
  <si>
    <t>1.08477854728699</t>
  </si>
  <si>
    <t>17.0868707916956</t>
  </si>
  <si>
    <t>136.159958559959</t>
  </si>
  <si>
    <t>74.7914218566392</t>
  </si>
  <si>
    <t>1.07856404781342</t>
  </si>
  <si>
    <t>10.8234117756488</t>
  </si>
  <si>
    <t>13.95</t>
  </si>
  <si>
    <t>1.87924003601074</t>
  </si>
  <si>
    <t>1.02385079860687</t>
  </si>
  <si>
    <t>98.7804794311523</t>
  </si>
  <si>
    <t>1.00463998317719</t>
  </si>
  <si>
    <t>13580.63</t>
  </si>
  <si>
    <t>0.224347073</t>
  </si>
  <si>
    <t>7659</t>
  </si>
  <si>
    <t>0.984533488750458</t>
  </si>
  <si>
    <t>0.0966059523605795</t>
  </si>
  <si>
    <t>0.0206355711243112</t>
  </si>
  <si>
    <t>45.5322455322455</t>
  </si>
  <si>
    <t>2.41345254208349</t>
  </si>
  <si>
    <t>12.5475285171103</t>
  </si>
  <si>
    <t>9.49713106845789</t>
  </si>
  <si>
    <t>0.430063664913177</t>
  </si>
  <si>
    <t>191.57</t>
  </si>
  <si>
    <t>2.424851601</t>
  </si>
  <si>
    <t>51.1551659302435</t>
  </si>
  <si>
    <t>28.9898067917948</t>
  </si>
  <si>
    <t>3915.11358247856</t>
  </si>
  <si>
    <t>34.5271691271691</t>
  </si>
  <si>
    <t>75.2785222475024</t>
  </si>
  <si>
    <t>2.26210289708078</t>
  </si>
  <si>
    <t>1.03195381164551</t>
  </si>
  <si>
    <t>10.6447257995605</t>
  </si>
  <si>
    <t>5820.16</t>
  </si>
  <si>
    <t>74.23171164</t>
  </si>
  <si>
    <t>73.528</t>
  </si>
  <si>
    <t>15.562349</t>
  </si>
  <si>
    <t>25.0912408759</t>
  </si>
  <si>
    <t>78.8243902439024</t>
  </si>
  <si>
    <t>1.21189526768096</t>
  </si>
  <si>
    <t>5009</t>
  </si>
  <si>
    <t>0.487259601417416</t>
  </si>
  <si>
    <t>18.16896079</t>
  </si>
  <si>
    <t>910</t>
  </si>
  <si>
    <t>97.8804430500681</t>
  </si>
  <si>
    <t>87.0501568631423</t>
  </si>
  <si>
    <t>0.989990472793579</t>
  </si>
  <si>
    <t>17.6084010720933</t>
  </si>
  <si>
    <t>136.30337995338</t>
  </si>
  <si>
    <t>74.574780058651</t>
  </si>
  <si>
    <t>1.00139343738556</t>
  </si>
  <si>
    <t>10.7784149666259</t>
  </si>
  <si>
    <t>14.85</t>
  </si>
  <si>
    <t>1.95833003520966</t>
  </si>
  <si>
    <t>1.13892114162445</t>
  </si>
  <si>
    <t>97.6821594238281</t>
  </si>
  <si>
    <t>1.00285995006561</t>
  </si>
  <si>
    <t>14923.01</t>
  </si>
  <si>
    <t>-0.098880766</t>
  </si>
  <si>
    <t>13940</t>
  </si>
  <si>
    <t>1.02669215202332</t>
  </si>
  <si>
    <t>0.0817971148616068</t>
  </si>
  <si>
    <t>0.0286492763212327</t>
  </si>
  <si>
    <t>45.2532055433234</t>
  </si>
  <si>
    <t>2.21121387268241</t>
  </si>
  <si>
    <t>12.1673003802281</t>
  </si>
  <si>
    <t>9.59291997133716</t>
  </si>
  <si>
    <t>5.08745843527432</t>
  </si>
  <si>
    <t>0.468281865119934</t>
  </si>
  <si>
    <t>431.47</t>
  </si>
  <si>
    <t>2.435473338</t>
  </si>
  <si>
    <t>53.0611503824925</t>
  </si>
  <si>
    <t>31.6236986314595</t>
  </si>
  <si>
    <t>3860.00296414044</t>
  </si>
  <si>
    <t>97.07</t>
  </si>
  <si>
    <t>34.5601606009584</t>
  </si>
  <si>
    <t>77.7345870580784</t>
  </si>
  <si>
    <t>5.38838083815307</t>
  </si>
  <si>
    <t>1.0261482000351</t>
  </si>
  <si>
    <t>10.4988613128662</t>
  </si>
  <si>
    <t>6089.94</t>
  </si>
  <si>
    <t>6.67</t>
  </si>
  <si>
    <t>75.6688387</t>
  </si>
  <si>
    <t>15.4060208</t>
  </si>
  <si>
    <t>24.3309002433</t>
  </si>
  <si>
    <t>78.5780487804878</t>
  </si>
  <si>
    <t>1.21015463880868</t>
  </si>
  <si>
    <t>5297</t>
  </si>
  <si>
    <t>0.529054500548499</t>
  </si>
  <si>
    <t>17.63788699</t>
  </si>
  <si>
    <t>880</t>
  </si>
  <si>
    <t>97.8807253473668</t>
  </si>
  <si>
    <t>87.3775457055471</t>
  </si>
  <si>
    <t>0.970251083374023</t>
  </si>
  <si>
    <t>18.0884894449936</t>
  </si>
  <si>
    <t>136.589288952208</t>
  </si>
  <si>
    <t>75.3455272598953</t>
  </si>
  <si>
    <t>1.08391523361206</t>
  </si>
  <si>
    <t>11.4045705432362</t>
  </si>
  <si>
    <t>1.91689002513885</t>
  </si>
  <si>
    <t>1.10701894760132</t>
  </si>
  <si>
    <t>96.9615478515625</t>
  </si>
  <si>
    <t>1.00706005096436</t>
  </si>
  <si>
    <t>16283.19</t>
  </si>
  <si>
    <t>-1.981138765</t>
  </si>
  <si>
    <t>8047</t>
  </si>
  <si>
    <t>1.04277896881104</t>
  </si>
  <si>
    <t>0.0897843648038061</t>
  </si>
  <si>
    <t>0.0421696859410296</t>
  </si>
  <si>
    <t>45.17549540215</t>
  </si>
  <si>
    <t>2.08704712424115</t>
  </si>
  <si>
    <t>12.4319391634981</t>
  </si>
  <si>
    <t>9.74775352506433</t>
  </si>
  <si>
    <t>0.556319892406464</t>
  </si>
  <si>
    <t>208.46</t>
  </si>
  <si>
    <t>2.44408221</t>
  </si>
  <si>
    <t>101.47</t>
  </si>
  <si>
    <t>34.579070068644</t>
  </si>
  <si>
    <t>2.5372845203138</t>
  </si>
  <si>
    <t>1.00860571861267</t>
  </si>
  <si>
    <t>9.93392562866211</t>
  </si>
  <si>
    <t>6402.14</t>
  </si>
  <si>
    <t>76.4811987</t>
  </si>
  <si>
    <t>74.993</t>
  </si>
  <si>
    <t>14.81161</t>
  </si>
  <si>
    <t>24.8600973236</t>
  </si>
  <si>
    <t>79.0268292682927</t>
  </si>
  <si>
    <t>1.18061034519831</t>
  </si>
  <si>
    <t>-300</t>
  </si>
  <si>
    <t>0.529826278409575</t>
  </si>
  <si>
    <t>16.71289546</t>
  </si>
  <si>
    <t>792</t>
  </si>
  <si>
    <t>97.8810008546094</t>
  </si>
  <si>
    <t>87.7057679452498</t>
  </si>
  <si>
    <t>0.963384211063385</t>
  </si>
  <si>
    <t>18.5617924633372</t>
  </si>
  <si>
    <t>136.851858567543</t>
  </si>
  <si>
    <t>75.8408891488739</t>
  </si>
  <si>
    <t>0.973719298839569</t>
  </si>
  <si>
    <t>1.67002999782562</t>
  </si>
  <si>
    <t>0.988416016101837</t>
  </si>
  <si>
    <t>96.9097595214844</t>
  </si>
  <si>
    <t>1.00721001625061</t>
  </si>
  <si>
    <t>16133.14</t>
  </si>
  <si>
    <t>-0.240742003</t>
  </si>
  <si>
    <t>21.6859243630073</t>
  </si>
  <si>
    <t>22808</t>
  </si>
  <si>
    <t>1.02537369728088</t>
  </si>
  <si>
    <t>0.123869670670436</t>
  </si>
  <si>
    <t>0.06810596283396</t>
  </si>
  <si>
    <t>45.6029011786038</t>
  </si>
  <si>
    <t>2.0576068880787</t>
  </si>
  <si>
    <t>12.3954372623574</t>
  </si>
  <si>
    <t>9.77398706755375</t>
  </si>
  <si>
    <t>0.568476736545563</t>
  </si>
  <si>
    <t>260.5</t>
  </si>
  <si>
    <t>2.449458347</t>
  </si>
  <si>
    <t>94.94</t>
  </si>
  <si>
    <t>34.6025126278979</t>
  </si>
  <si>
    <t>5.16872430413071</t>
  </si>
  <si>
    <t>1.03044140338898</t>
  </si>
  <si>
    <t>10.4360103607178</t>
  </si>
  <si>
    <t>6492.73</t>
  </si>
  <si>
    <t>78.71917285</t>
  </si>
  <si>
    <t>75.868</t>
  </si>
  <si>
    <t>14.0931535</t>
  </si>
  <si>
    <t>24.7871046229</t>
  </si>
  <si>
    <t>78.9780487804878</t>
  </si>
  <si>
    <t>1.17915265538389</t>
  </si>
  <si>
    <t>2809</t>
  </si>
  <si>
    <t>0.50032135815038</t>
  </si>
  <si>
    <t>16.73176229</t>
  </si>
  <si>
    <t>794</t>
  </si>
  <si>
    <t>97.8813135588744</t>
  </si>
  <si>
    <t>88.0348085310808</t>
  </si>
  <si>
    <t>0.990649342536926</t>
  </si>
  <si>
    <t>19.022300655047</t>
  </si>
  <si>
    <t>137.21587877218</t>
  </si>
  <si>
    <t>76.2798908682394</t>
  </si>
  <si>
    <t>1.22228693962097</t>
  </si>
  <si>
    <t>14.46</t>
  </si>
  <si>
    <t>1.76855003833771</t>
  </si>
  <si>
    <t>1.08779656887054</t>
  </si>
  <si>
    <t>97.2324905395508</t>
  </si>
  <si>
    <t>16186.38</t>
  </si>
  <si>
    <t>-0.669558727</t>
  </si>
  <si>
    <t>22.1556760039807</t>
  </si>
  <si>
    <t>0.88021993637085</t>
  </si>
  <si>
    <t>0.176675040184413</t>
  </si>
  <si>
    <t>0.118193216480726</t>
  </si>
  <si>
    <t>45.628804558995</t>
  </si>
  <si>
    <t>1.93625258997764</t>
  </si>
  <si>
    <t>12.0912547528517</t>
  </si>
  <si>
    <t>9.66462802005809</t>
  </si>
  <si>
    <t>0.510070621967316</t>
  </si>
  <si>
    <t>389.39</t>
  </si>
  <si>
    <t>2.457231685</t>
  </si>
  <si>
    <t>34.6259551871519</t>
  </si>
  <si>
    <t>3.22008806955105</t>
  </si>
  <si>
    <t>0.951217532157898</t>
  </si>
  <si>
    <t>11.2675294876099</t>
  </si>
  <si>
    <t>5904.98</t>
  </si>
  <si>
    <t>80.68816754</t>
  </si>
  <si>
    <t>16.18819</t>
  </si>
  <si>
    <t>24.1788321168</t>
  </si>
  <si>
    <t>79.0292682926829</t>
  </si>
  <si>
    <t>1.16733984839784</t>
  </si>
  <si>
    <t>3193</t>
  </si>
  <si>
    <t>0.485639400285684</t>
  </si>
  <si>
    <t>16.96278201</t>
  </si>
  <si>
    <t>678</t>
  </si>
  <si>
    <t>97.8816619040419</t>
  </si>
  <si>
    <t>88.3644332778931</t>
  </si>
  <si>
    <t>1.02620995044708</t>
  </si>
  <si>
    <t>19.4417572658004</t>
  </si>
  <si>
    <t>137.675534257221</t>
  </si>
  <si>
    <t>76.8049714027913</t>
  </si>
  <si>
    <t>1.26730799674988</t>
  </si>
  <si>
    <t>14.72</t>
  </si>
  <si>
    <t>1.89906001091003</t>
  </si>
  <si>
    <t>1.01989901065826</t>
  </si>
  <si>
    <t>98.2727584838867</t>
  </si>
  <si>
    <t>1.00498998165131</t>
  </si>
  <si>
    <t>15581.15</t>
  </si>
  <si>
    <t>-2.207387301</t>
  </si>
  <si>
    <t>39206</t>
  </si>
  <si>
    <t>0.822482824325562</t>
  </si>
  <si>
    <t>0.223781034098388</t>
  </si>
  <si>
    <t>0.184073526442245</t>
  </si>
  <si>
    <t>45.6399997409511</t>
  </si>
  <si>
    <t>1.86084843679476</t>
  </si>
  <si>
    <t>11.4524714828897</t>
  </si>
  <si>
    <t>9.15611790623386</t>
  </si>
  <si>
    <t>5.82779134424743</t>
  </si>
  <si>
    <t>0.533790946006775</t>
  </si>
  <si>
    <t>355.14</t>
  </si>
  <si>
    <t>92.92</t>
  </si>
  <si>
    <t>34.6514173213048</t>
  </si>
  <si>
    <t>3.02987866345279</t>
  </si>
  <si>
    <t>0.919761836528778</t>
  </si>
  <si>
    <t>11.8427038192749</t>
  </si>
  <si>
    <t>5921.79</t>
  </si>
  <si>
    <t>80.86694441</t>
  </si>
  <si>
    <t>76.747</t>
  </si>
  <si>
    <t>15.3443105</t>
  </si>
  <si>
    <t>22.901459854</t>
  </si>
  <si>
    <t>79.2292682926829</t>
  </si>
  <si>
    <t>1.16410993293584</t>
  </si>
  <si>
    <t>4030</t>
  </si>
  <si>
    <t>0.475891601846724</t>
  </si>
  <si>
    <t>16.75140093</t>
  </si>
  <si>
    <t>765</t>
  </si>
  <si>
    <t>97.8820483219257</t>
  </si>
  <si>
    <t>88.6948781559602</t>
  </si>
  <si>
    <t>0.941883623600006</t>
  </si>
  <si>
    <t>19.8202815617653</t>
  </si>
  <si>
    <t>138.226810266108</t>
  </si>
  <si>
    <t>76.7401138187655</t>
  </si>
  <si>
    <t>1.23532867431641</t>
  </si>
  <si>
    <t>15.88</t>
  </si>
  <si>
    <t>1.92734003067017</t>
  </si>
  <si>
    <t>1.0173122882843</t>
  </si>
  <si>
    <t>99.2833023071289</t>
  </si>
  <si>
    <t>1.00761997699738</t>
  </si>
  <si>
    <t>16118.82</t>
  </si>
  <si>
    <t>-1.565012173</t>
  </si>
  <si>
    <t>22.1598407460007</t>
  </si>
  <si>
    <t>73295</t>
  </si>
  <si>
    <t>0.834337174892426</t>
  </si>
  <si>
    <t>0.246201643571998</t>
  </si>
  <si>
    <t>0.222366217465037</t>
  </si>
  <si>
    <t>45.6468665918898</t>
  </si>
  <si>
    <t>1.96061362053174</t>
  </si>
  <si>
    <t>10.3878326996198</t>
  </si>
  <si>
    <t>8.30401749583889</t>
  </si>
  <si>
    <t>0.555802822113037</t>
  </si>
  <si>
    <t>192.83</t>
  </si>
  <si>
    <t>4.08</t>
  </si>
  <si>
    <t>96.91</t>
  </si>
  <si>
    <t>34.6779919254939</t>
  </si>
  <si>
    <t>-5.50296796125089</t>
  </si>
  <si>
    <t>0.911170899868011</t>
  </si>
  <si>
    <t>10.743049621582</t>
  </si>
  <si>
    <t>6051.17</t>
  </si>
  <si>
    <t>81.33889705</t>
  </si>
  <si>
    <t>14.5617317</t>
  </si>
  <si>
    <t>20.7725060827</t>
  </si>
  <si>
    <t>78.2268292682927</t>
  </si>
  <si>
    <t>1.15738998405101</t>
  </si>
  <si>
    <t>3621</t>
  </si>
  <si>
    <t>0.444527694983426</t>
  </si>
  <si>
    <t>673</t>
  </si>
  <si>
    <t>97.8824671997283</t>
  </si>
  <si>
    <t>89.0261433543038</t>
  </si>
  <si>
    <t>0.912254869937897</t>
  </si>
  <si>
    <t>20.1648929510514</t>
  </si>
  <si>
    <t>138.575928842168</t>
  </si>
  <si>
    <t>76.0568341944575</t>
  </si>
  <si>
    <t>1.23466849327087</t>
  </si>
  <si>
    <t>16.97</t>
  </si>
  <si>
    <t>1.98599004745483</t>
  </si>
  <si>
    <t>1.0194536447525</t>
  </si>
  <si>
    <t>99.7845306396484</t>
  </si>
  <si>
    <t>1.00697004795074</t>
  </si>
  <si>
    <t>14994</t>
  </si>
  <si>
    <t>-0.610693289</t>
  </si>
  <si>
    <t>22.1622620179607</t>
  </si>
  <si>
    <t>100258</t>
  </si>
  <si>
    <t>0.978910446166992</t>
  </si>
  <si>
    <t>0.222302201728212</t>
  </si>
  <si>
    <t>0.174396565569518</t>
  </si>
  <si>
    <t>45.730560511424</t>
  </si>
  <si>
    <t>1.84536294609817</t>
  </si>
  <si>
    <t>0.615592837333679</t>
  </si>
  <si>
    <t>34.7066980208929</t>
  </si>
  <si>
    <t>3.55302130899085</t>
  </si>
  <si>
    <t>1.07069706916809</t>
  </si>
  <si>
    <t>10.8769035339355</t>
  </si>
  <si>
    <t>82.67062427</t>
  </si>
  <si>
    <t>76.879</t>
  </si>
  <si>
    <t>13.4377941</t>
  </si>
  <si>
    <t>541</t>
  </si>
  <si>
    <t>97.8829255452435</t>
  </si>
  <si>
    <t>89.3582260011933</t>
  </si>
  <si>
    <t>0.947398126125336</t>
  </si>
  <si>
    <t>136.108349053848</t>
  </si>
  <si>
    <t>76.3551140955376</t>
  </si>
  <si>
    <t>1.34087228775024</t>
  </si>
  <si>
    <t>1.99600994586945</t>
  </si>
  <si>
    <t>1.09065914154053</t>
  </si>
  <si>
    <t>99.8488922119141</t>
  </si>
  <si>
    <t>-0.261951972</t>
  </si>
  <si>
    <t>22.1643737935128</t>
  </si>
  <si>
    <t>56293</t>
  </si>
  <si>
    <t>1.00888025760651</t>
  </si>
  <si>
    <t>1.90166356699577</t>
  </si>
  <si>
    <t>0.663116157054901</t>
  </si>
  <si>
    <t>97.66</t>
  </si>
  <si>
    <t>2.35100353961535</t>
  </si>
  <si>
    <t>1.0939074754715</t>
  </si>
  <si>
    <t>84.54009378</t>
  </si>
  <si>
    <t>77.126</t>
  </si>
  <si>
    <t>97.8834116268806</t>
  </si>
  <si>
    <t>89.6911294519732</t>
  </si>
  <si>
    <t>0.815441370010376</t>
  </si>
  <si>
    <t>76.8781191573306</t>
  </si>
  <si>
    <t>1.38589835166931</t>
  </si>
  <si>
    <t>1.10080575942993</t>
  </si>
  <si>
    <t>22.1680196265452</t>
  </si>
  <si>
    <t>1.03731441497803</t>
  </si>
  <si>
    <t>75.6777635261194</t>
  </si>
  <si>
    <t>DNK</t>
  </si>
  <si>
    <t>1.10381722943691</t>
  </si>
  <si>
    <t>0.00109088455267523</t>
  </si>
  <si>
    <t>66.15</t>
  </si>
  <si>
    <t>1.6225264974926</t>
  </si>
  <si>
    <t>10.6211111116667</t>
  </si>
  <si>
    <t>9.94122885590458</t>
  </si>
  <si>
    <t>2.40682458877563</t>
  </si>
  <si>
    <t>46.1791472944901</t>
  </si>
  <si>
    <t>-60.0711156687175</t>
  </si>
  <si>
    <t>3597.17296049994</t>
  </si>
  <si>
    <t>100.01</t>
  </si>
  <si>
    <t>14.4389</t>
  </si>
  <si>
    <t>85.4747882362454</t>
  </si>
  <si>
    <t>2.66821926741747</t>
  </si>
  <si>
    <t>2.29988841293797</t>
  </si>
  <si>
    <t>2.28722190856934</t>
  </si>
  <si>
    <t>12.5096940994263</t>
  </si>
  <si>
    <t>6337.96</t>
  </si>
  <si>
    <t>80.93</t>
  </si>
  <si>
    <t>79.796</t>
  </si>
  <si>
    <t>11.5931999</t>
  </si>
  <si>
    <t>17.2327384172</t>
  </si>
  <si>
    <t>77.4926829268293</t>
  </si>
  <si>
    <t>1.94800554091453</t>
  </si>
  <si>
    <t>11366</t>
  </si>
  <si>
    <t>1.05960573356798</t>
  </si>
  <si>
    <t>1877</t>
  </si>
  <si>
    <t>94.4184493254521</t>
  </si>
  <si>
    <t>94.4718995280188</t>
  </si>
  <si>
    <t>1.08433735370636</t>
  </si>
  <si>
    <t>14.9539218839845</t>
  </si>
  <si>
    <t>135.113075</t>
  </si>
  <si>
    <t>37.9888268156425</t>
  </si>
  <si>
    <t>84.234975726801</t>
  </si>
  <si>
    <t>1.74865007400513</t>
  </si>
  <si>
    <t>23.5557424077555</t>
  </si>
  <si>
    <t>14.44</t>
  </si>
  <si>
    <t>2.41915988922119</t>
  </si>
  <si>
    <t>1.93052399158478</t>
  </si>
  <si>
    <t>1.0244300365448</t>
  </si>
  <si>
    <t>7880.22</t>
  </si>
  <si>
    <t>0.10334508</t>
  </si>
  <si>
    <t>2414</t>
  </si>
  <si>
    <t>1.80099177360535</t>
  </si>
  <si>
    <t>1.45107255630013</t>
  </si>
  <si>
    <t>0.00723890380480952</t>
  </si>
  <si>
    <t>67.675</t>
  </si>
  <si>
    <t>1.1456435911337</t>
  </si>
  <si>
    <t>10.4866666666667</t>
  </si>
  <si>
    <t>9.26331394138722</t>
  </si>
  <si>
    <t>2.27820563316345</t>
  </si>
  <si>
    <t>34.17</t>
  </si>
  <si>
    <t>42.661259173426</t>
  </si>
  <si>
    <t>-65.6940559285167</t>
  </si>
  <si>
    <t>3487.63191419322</t>
  </si>
  <si>
    <t>98.74</t>
  </si>
  <si>
    <t>14.476125</t>
  </si>
  <si>
    <t>82.1873030525818</t>
  </si>
  <si>
    <t>2.33664130821947</t>
  </si>
  <si>
    <t>3.58931785004416</t>
  </si>
  <si>
    <t>2.11490678787231</t>
  </si>
  <si>
    <t>12.4436130523682</t>
  </si>
  <si>
    <t>6267.18</t>
  </si>
  <si>
    <t>82.74</t>
  </si>
  <si>
    <t>79.338</t>
  </si>
  <si>
    <t>11.7814717</t>
  </si>
  <si>
    <t>17.0146024878</t>
  </si>
  <si>
    <t>77.8439024390244</t>
  </si>
  <si>
    <t>1.92173090833135</t>
  </si>
  <si>
    <t>11693</t>
  </si>
  <si>
    <t>1.03653322119366</t>
  </si>
  <si>
    <t>13.09783363</t>
  </si>
  <si>
    <t>1658</t>
  </si>
  <si>
    <t>94.8153532403821</t>
  </si>
  <si>
    <t>94.4718971519153</t>
  </si>
  <si>
    <t>1.07349538803101</t>
  </si>
  <si>
    <t>15.0721559880894</t>
  </si>
  <si>
    <t>135.4858</t>
  </si>
  <si>
    <t>36.8715083798883</t>
  </si>
  <si>
    <t>84.9357261399117</t>
  </si>
  <si>
    <t>1.64963126182556</t>
  </si>
  <si>
    <t>27.0705733046405</t>
  </si>
  <si>
    <t>2.3933699131012</t>
  </si>
  <si>
    <t>1.93610906600952</t>
  </si>
  <si>
    <t>98.2105865478516</t>
  </si>
  <si>
    <t>1.01885998249054</t>
  </si>
  <si>
    <t>8399.92</t>
  </si>
  <si>
    <t>-0.987568982</t>
  </si>
  <si>
    <t>9049</t>
  </si>
  <si>
    <t>1.73960888385773</t>
  </si>
  <si>
    <t>1.52770334541223</t>
  </si>
  <si>
    <t>0.004152028580879</t>
  </si>
  <si>
    <t>67.75</t>
  </si>
  <si>
    <t>1.16518989859219</t>
  </si>
  <si>
    <t>9.87166666666667</t>
  </si>
  <si>
    <t>10.6917586613287</t>
  </si>
  <si>
    <t>2.45911836624146</t>
  </si>
  <si>
    <t>53.8598145184276</t>
  </si>
  <si>
    <t>-45.8611627994167</t>
  </si>
  <si>
    <t>3728.17103871206</t>
  </si>
  <si>
    <t>95.49</t>
  </si>
  <si>
    <t>14.51335</t>
  </si>
  <si>
    <t>86.6366222223976</t>
  </si>
  <si>
    <t>3.9130079783106</t>
  </si>
  <si>
    <t>2.91378484438445</t>
  </si>
  <si>
    <t>2.22395443916321</t>
  </si>
  <si>
    <t>12.424934387207</t>
  </si>
  <si>
    <t>5924.56</t>
  </si>
  <si>
    <t>86.65</t>
  </si>
  <si>
    <t>79.923</t>
  </si>
  <si>
    <t>12.530612</t>
  </si>
  <si>
    <t>16.0167658194</t>
  </si>
  <si>
    <t>78.0951219512195</t>
  </si>
  <si>
    <t>1.87059896580491</t>
  </si>
  <si>
    <t>12217</t>
  </si>
  <si>
    <t>1.02258893136117</t>
  </si>
  <si>
    <t>1503</t>
  </si>
  <si>
    <t>95.2122641652862</t>
  </si>
  <si>
    <t>94.4719020764709</t>
  </si>
  <si>
    <t>1.0467928647995</t>
  </si>
  <si>
    <t>15.214906855969</t>
  </si>
  <si>
    <t>135.9318</t>
  </si>
  <si>
    <t>85.6841513148643</t>
  </si>
  <si>
    <t>1.80342781543732</t>
  </si>
  <si>
    <t>20.1727653416939</t>
  </si>
  <si>
    <t>15.26</t>
  </si>
  <si>
    <t>2.40300011634827</t>
  </si>
  <si>
    <t>1.98349893093109</t>
  </si>
  <si>
    <t>99.3460388183594</t>
  </si>
  <si>
    <t>1.01806998252869</t>
  </si>
  <si>
    <t>8612.3</t>
  </si>
  <si>
    <t>-0.404252953</t>
  </si>
  <si>
    <t>5214</t>
  </si>
  <si>
    <t>1.57163619995117</t>
  </si>
  <si>
    <t>1.35721055083118</t>
  </si>
  <si>
    <t>0.00545444511405031</t>
  </si>
  <si>
    <t>66.575</t>
  </si>
  <si>
    <t>1.17441557607089</t>
  </si>
  <si>
    <t>9.25666666666667</t>
  </si>
  <si>
    <t>9.77973200464786</t>
  </si>
  <si>
    <t>2.43483400344849</t>
  </si>
  <si>
    <t>43.81</t>
  </si>
  <si>
    <t>2.420759162</t>
  </si>
  <si>
    <t>50.5926340421203</t>
  </si>
  <si>
    <t>-36.9942199453433</t>
  </si>
  <si>
    <t>3622.59683255582</t>
  </si>
  <si>
    <t>97.19</t>
  </si>
  <si>
    <t>14.550575</t>
  </si>
  <si>
    <t>82.0366135499006</t>
  </si>
  <si>
    <t>0.909238928302372</t>
  </si>
  <si>
    <t>-0.0874920180643775</t>
  </si>
  <si>
    <t>2.34719085693359</t>
  </si>
  <si>
    <t>11.9803829193115</t>
  </si>
  <si>
    <t>5813.38</t>
  </si>
  <si>
    <t>3.69</t>
  </si>
  <si>
    <t>85.03</t>
  </si>
  <si>
    <t>79.803</t>
  </si>
  <si>
    <t>12.6564593</t>
  </si>
  <si>
    <t>15.0189291509</t>
  </si>
  <si>
    <t>78.1951219512195</t>
  </si>
  <si>
    <t>1.82909762850004</t>
  </si>
  <si>
    <t>13067</t>
  </si>
  <si>
    <t>1.0127961917722</t>
  </si>
  <si>
    <t>1660</t>
  </si>
  <si>
    <t>95.6091688218986</t>
  </si>
  <si>
    <t>94.4719008056169</t>
  </si>
  <si>
    <t>1.1181892156601</t>
  </si>
  <si>
    <t>15.4273702206061</t>
  </si>
  <si>
    <t>136.53595</t>
  </si>
  <si>
    <t>85.4968072959982</t>
  </si>
  <si>
    <t>1.92670845985413</t>
  </si>
  <si>
    <t>26.2107030216706</t>
  </si>
  <si>
    <t>17.69</t>
  </si>
  <si>
    <t>2.51540994644165</t>
  </si>
  <si>
    <t>1.99517047405243</t>
  </si>
  <si>
    <t>1.01705002784729</t>
  </si>
  <si>
    <t>8966.09</t>
  </si>
  <si>
    <t>0.96606015</t>
  </si>
  <si>
    <t>4381</t>
  </si>
  <si>
    <t>1.47770440578461</t>
  </si>
  <si>
    <t>1.8417404976907</t>
  </si>
  <si>
    <t>0.00449388438623967</t>
  </si>
  <si>
    <t>0.85779095709926</t>
  </si>
  <si>
    <t>9.12471027761107</t>
  </si>
  <si>
    <t>2.37640881538391</t>
  </si>
  <si>
    <t>59.05</t>
  </si>
  <si>
    <t>2.430251583</t>
  </si>
  <si>
    <t>47.6895346296701</t>
  </si>
  <si>
    <t>-38.7149556638364</t>
  </si>
  <si>
    <t>3501.51384669601</t>
  </si>
  <si>
    <t>14.5878</t>
  </si>
  <si>
    <t>80.1313683361241</t>
  </si>
  <si>
    <t>-0.512016744849106</t>
  </si>
  <si>
    <t>-2.11521175653663</t>
  </si>
  <si>
    <t>2.2413592338562</t>
  </si>
  <si>
    <t>12.1115255355835</t>
  </si>
  <si>
    <t>5867.54</t>
  </si>
  <si>
    <t>79.12</t>
  </si>
  <si>
    <t>12.5944132</t>
  </si>
  <si>
    <t>18.8209843158</t>
  </si>
  <si>
    <t>78.4463414634146</t>
  </si>
  <si>
    <t>1.76470725865508</t>
  </si>
  <si>
    <t>14111</t>
  </si>
  <si>
    <t>1.00947980994685</t>
  </si>
  <si>
    <t>1634</t>
  </si>
  <si>
    <t>96.0060749005009</t>
  </si>
  <si>
    <t>94.8388983459277</t>
  </si>
  <si>
    <t>1.06538677215576</t>
  </si>
  <si>
    <t>15.7346116515176</t>
  </si>
  <si>
    <t>137.340525</t>
  </si>
  <si>
    <t>85.0508291685597</t>
  </si>
  <si>
    <t>1.87364733219147</t>
  </si>
  <si>
    <t>27.5726458378851</t>
  </si>
  <si>
    <t>18.54</t>
  </si>
  <si>
    <t>2.77345991134644</t>
  </si>
  <si>
    <t>1.95405626296997</t>
  </si>
  <si>
    <t>99.660270690918</t>
  </si>
  <si>
    <t>9264.81</t>
  </si>
  <si>
    <t>-0.878757731</t>
  </si>
  <si>
    <t>6061</t>
  </si>
  <si>
    <t>1.53830599784851</t>
  </si>
  <si>
    <t>0.995777560180507</t>
  </si>
  <si>
    <t>0.00385926838297517</t>
  </si>
  <si>
    <t>65.85</t>
  </si>
  <si>
    <t>0.833588855644673</t>
  </si>
  <si>
    <t>10.995</t>
  </si>
  <si>
    <t>8.67875710991754</t>
  </si>
  <si>
    <t>2.4354944229126</t>
  </si>
  <si>
    <t>52.88</t>
  </si>
  <si>
    <t>2.425862441</t>
  </si>
  <si>
    <t>48.613363383998</t>
  </si>
  <si>
    <t>-30.4598834787606</t>
  </si>
  <si>
    <t>3329.21106734539</t>
  </si>
  <si>
    <t>14.625025</t>
  </si>
  <si>
    <t>79.5758042575441</t>
  </si>
  <si>
    <t>-4.90654772965155</t>
  </si>
  <si>
    <t>-1.11891159402879</t>
  </si>
  <si>
    <t>2.22860789299011</t>
  </si>
  <si>
    <t>12.267725944519</t>
  </si>
  <si>
    <t>6212.16</t>
  </si>
  <si>
    <t>86.84</t>
  </si>
  <si>
    <t>78.534</t>
  </si>
  <si>
    <t>12.2811097</t>
  </si>
  <si>
    <t>17.8393726339</t>
  </si>
  <si>
    <t>78.5975609756098</t>
  </si>
  <si>
    <t>1.68458012454973</t>
  </si>
  <si>
    <t>15469</t>
  </si>
  <si>
    <t>0.950638298816153</t>
  </si>
  <si>
    <t>1518</t>
  </si>
  <si>
    <t>96.402972409788</t>
  </si>
  <si>
    <t>95.2034866707861</t>
  </si>
  <si>
    <t>1.00118267536163</t>
  </si>
  <si>
    <t>16.1175651213473</t>
  </si>
  <si>
    <t>138.077375</t>
  </si>
  <si>
    <t>86.0750725181476</t>
  </si>
  <si>
    <t>1.87865126132965</t>
  </si>
  <si>
    <t>27.6585218371217</t>
  </si>
  <si>
    <t>3.05514001846313</t>
  </si>
  <si>
    <t>1.91712713241577</t>
  </si>
  <si>
    <t>100.002456665039</t>
  </si>
  <si>
    <t>1.01238000392914</t>
  </si>
  <si>
    <t>9711.66</t>
  </si>
  <si>
    <t>-0.900326713</t>
  </si>
  <si>
    <t>6646</t>
  </si>
  <si>
    <t>1.53825998306274</t>
  </si>
  <si>
    <t>1.01593477645678</t>
  </si>
  <si>
    <t>0.0056531229820642</t>
  </si>
  <si>
    <t>65.65</t>
  </si>
  <si>
    <t>1.20190857029029</t>
  </si>
  <si>
    <t>13.4816666666667</t>
  </si>
  <si>
    <t>8.67475665065938</t>
  </si>
  <si>
    <t>6.60022501587408</t>
  </si>
  <si>
    <t>2.35235905647278</t>
  </si>
  <si>
    <t>2.426230799</t>
  </si>
  <si>
    <t>43.7599711800731</t>
  </si>
  <si>
    <t>-19.8620224238206</t>
  </si>
  <si>
    <t>3510.79684978396</t>
  </si>
  <si>
    <t>1.87</t>
  </si>
  <si>
    <t>14.66225</t>
  </si>
  <si>
    <t>78.2742257090851</t>
  </si>
  <si>
    <t>1.87099114718497</t>
  </si>
  <si>
    <t>2.10007047653198</t>
  </si>
  <si>
    <t>12.583722114563</t>
  </si>
  <si>
    <t>7481.55</t>
  </si>
  <si>
    <t>88.72</t>
  </si>
  <si>
    <t>77.856</t>
  </si>
  <si>
    <t>9.28143104</t>
  </si>
  <si>
    <t>21.8739859383</t>
  </si>
  <si>
    <t>79.1</t>
  </si>
  <si>
    <t>1.70195828528775</t>
  </si>
  <si>
    <t>17037</t>
  </si>
  <si>
    <t>0.931305096019365</t>
  </si>
  <si>
    <t>13.29038466</t>
  </si>
  <si>
    <t>1626</t>
  </si>
  <si>
    <t>96.7998792215254</t>
  </si>
  <si>
    <t>95.5656865806852</t>
  </si>
  <si>
    <t>1.04096102714539</t>
  </si>
  <si>
    <t>16.5760153605345</t>
  </si>
  <si>
    <t>138.692075</t>
  </si>
  <si>
    <t>86.1652440006442</t>
  </si>
  <si>
    <t>1.87385439872742</t>
  </si>
  <si>
    <t>31.9823992589162</t>
  </si>
  <si>
    <t>2.91706991195679</t>
  </si>
  <si>
    <t>1.89844179153442</t>
  </si>
  <si>
    <t>100.18155670166</t>
  </si>
  <si>
    <t>1.00574994087219</t>
  </si>
  <si>
    <t>10233.42</t>
  </si>
  <si>
    <t>0.184007086</t>
  </si>
  <si>
    <t>4428</t>
  </si>
  <si>
    <t>1.54195690155029</t>
  </si>
  <si>
    <t>1.35863638755882</t>
  </si>
  <si>
    <t>0.00431472601955379</t>
  </si>
  <si>
    <t>67.25</t>
  </si>
  <si>
    <t>1.31213398990708</t>
  </si>
  <si>
    <t>14.4283333333333</t>
  </si>
  <si>
    <t>7.73672793386388</t>
  </si>
  <si>
    <t>2.39288401603699</t>
  </si>
  <si>
    <t>19.39</t>
  </si>
  <si>
    <t>2.439726682</t>
  </si>
  <si>
    <t>39.6718612506742</t>
  </si>
  <si>
    <t>-14.5419457991402</t>
  </si>
  <si>
    <t>3230.18803095984</t>
  </si>
  <si>
    <t>98.67</t>
  </si>
  <si>
    <t>14.8532</t>
  </si>
  <si>
    <t>74.8222782100362</t>
  </si>
  <si>
    <t>1.33677776690328</t>
  </si>
  <si>
    <t>2.10107469558716</t>
  </si>
  <si>
    <t>12.0839557647705</t>
  </si>
  <si>
    <t>6103.67</t>
  </si>
  <si>
    <t>89.81001339</t>
  </si>
  <si>
    <t>77.623</t>
  </si>
  <si>
    <t>11.8436788</t>
  </si>
  <si>
    <t>23.409951325</t>
  </si>
  <si>
    <t>79.8</t>
  </si>
  <si>
    <t>1.62618728022903</t>
  </si>
  <si>
    <t>18519</t>
  </si>
  <si>
    <t>0.924871309804451</t>
  </si>
  <si>
    <t>13.56725749</t>
  </si>
  <si>
    <t>1574</t>
  </si>
  <si>
    <t>97.1967863728046</t>
  </si>
  <si>
    <t>95.9254924225795</t>
  </si>
  <si>
    <t>1.10029304027557</t>
  </si>
  <si>
    <t>17.0917102820365</t>
  </si>
  <si>
    <t>139.2643</t>
  </si>
  <si>
    <t>39.1061452513966</t>
  </si>
  <si>
    <t>86.6073408328283</t>
  </si>
  <si>
    <t>1.89863109588623</t>
  </si>
  <si>
    <t>40.2537682023333</t>
  </si>
  <si>
    <t>23.83</t>
  </si>
  <si>
    <t>2.94464993476868</t>
  </si>
  <si>
    <t>1.91979134082794</t>
  </si>
  <si>
    <t>101.197456359863</t>
  </si>
  <si>
    <t>1.00557994842529</t>
  </si>
  <si>
    <t>11366.19</t>
  </si>
  <si>
    <t>0.524935648</t>
  </si>
  <si>
    <t>3132</t>
  </si>
  <si>
    <t>1.55170702934265</t>
  </si>
  <si>
    <t>1.26521746957683</t>
  </si>
  <si>
    <t>0.00631337471823408</t>
  </si>
  <si>
    <t>1.65472753047184</t>
  </si>
  <si>
    <t>12.1416666666667</t>
  </si>
  <si>
    <t>6.83460751287831</t>
  </si>
  <si>
    <t>2.3824622631073</t>
  </si>
  <si>
    <t>25.97</t>
  </si>
  <si>
    <t>2.447748842</t>
  </si>
  <si>
    <t>34.3278720562848</t>
  </si>
  <si>
    <t>-8.65371794353392</t>
  </si>
  <si>
    <t>3091.58158027832</t>
  </si>
  <si>
    <t>15.04415</t>
  </si>
  <si>
    <t>70.8623706607139</t>
  </si>
  <si>
    <t>0.226499791802965</t>
  </si>
  <si>
    <t>1.98699104785919</t>
  </si>
  <si>
    <t>12.0301713943481</t>
  </si>
  <si>
    <t>6557.75</t>
  </si>
  <si>
    <t>92.26001172</t>
  </si>
  <si>
    <t>10.6877259</t>
  </si>
  <si>
    <t>19.6998377501</t>
  </si>
  <si>
    <t>80.0512195121951</t>
  </si>
  <si>
    <t>1.58311966402293</t>
  </si>
  <si>
    <t>19732</t>
  </si>
  <si>
    <t>0.927654062757307</t>
  </si>
  <si>
    <t>10.82992224</t>
  </si>
  <si>
    <t>97.593687158432</t>
  </si>
  <si>
    <t>96.2829017940545</t>
  </si>
  <si>
    <t>0.914910674095154</t>
  </si>
  <si>
    <t>17.6082687260995</t>
  </si>
  <si>
    <t>139.7893</t>
  </si>
  <si>
    <t>87.3132423382435</t>
  </si>
  <si>
    <t>1.79916131496429</t>
  </si>
  <si>
    <t>48.32741604508</t>
  </si>
  <si>
    <t>26.93</t>
  </si>
  <si>
    <t>2.98125004768372</t>
  </si>
  <si>
    <t>1.87506687641144</t>
  </si>
  <si>
    <t>101.51065826416</t>
  </si>
  <si>
    <t>1.00244998931885</t>
  </si>
  <si>
    <t>12269.14</t>
  </si>
  <si>
    <t>0.259843798</t>
  </si>
  <si>
    <t>1.67411422729492</t>
  </si>
  <si>
    <t>0.954891065682306</t>
  </si>
  <si>
    <t>0.0089201628513751</t>
  </si>
  <si>
    <t>1.30212758701465</t>
  </si>
  <si>
    <t>16.8166666666667</t>
  </si>
  <si>
    <t>7.11686267972613</t>
  </si>
  <si>
    <t>2.39926409721375</t>
  </si>
  <si>
    <t>41.97</t>
  </si>
  <si>
    <t>2.45591215</t>
  </si>
  <si>
    <t>41.1363440117434</t>
  </si>
  <si>
    <t>4.90808960439431</t>
  </si>
  <si>
    <t>3125.3377601011</t>
  </si>
  <si>
    <t>15.2351</t>
  </si>
  <si>
    <t>70.2593871097906</t>
  </si>
  <si>
    <t>0.933340972371226</t>
  </si>
  <si>
    <t>1.94368696212769</t>
  </si>
  <si>
    <t>12.3308391571045</t>
  </si>
  <si>
    <t>6512.92</t>
  </si>
  <si>
    <t>94.6297</t>
  </si>
  <si>
    <t>76.417</t>
  </si>
  <si>
    <t>11.8436947</t>
  </si>
  <si>
    <t>27.2850189292</t>
  </si>
  <si>
    <t>1.53435010130132</t>
  </si>
  <si>
    <t>20779</t>
  </si>
  <si>
    <t>0.90774139366247</t>
  </si>
  <si>
    <t>10.4485287</t>
  </si>
  <si>
    <t>1341</t>
  </si>
  <si>
    <t>97.9905938239385</t>
  </si>
  <si>
    <t>96.6379323089358</t>
  </si>
  <si>
    <t>0.959233462810516</t>
  </si>
  <si>
    <t>18.0509705603235</t>
  </si>
  <si>
    <t>140.3733</t>
  </si>
  <si>
    <t>88.1279167622982</t>
  </si>
  <si>
    <t>1.80028736591339</t>
  </si>
  <si>
    <t>45.9603373341393</t>
  </si>
  <si>
    <t>27.05</t>
  </si>
  <si>
    <t>2.97047996520996</t>
  </si>
  <si>
    <t>1.90229380130768</t>
  </si>
  <si>
    <t>101.299331665039</t>
  </si>
  <si>
    <t>1.00909996032715</t>
  </si>
  <si>
    <t>12804.85</t>
  </si>
  <si>
    <t>-0.863652588</t>
  </si>
  <si>
    <t>1.66627061367035</t>
  </si>
  <si>
    <t>0.797731914194824</t>
  </si>
  <si>
    <t>0.0106177216905139</t>
  </si>
  <si>
    <t>66.315775</t>
  </si>
  <si>
    <t>1.38246259773525</t>
  </si>
  <si>
    <t>16.4866666666667</t>
  </si>
  <si>
    <t>6.34715312817014</t>
  </si>
  <si>
    <t>2.25234031677246</t>
  </si>
  <si>
    <t>120.39</t>
  </si>
  <si>
    <t>2.4522252</t>
  </si>
  <si>
    <t>34.3773303504847</t>
  </si>
  <si>
    <t>0.944353804633896</t>
  </si>
  <si>
    <t>2872.57354732678</t>
  </si>
  <si>
    <t>15.42605</t>
  </si>
  <si>
    <t>67.7045581238811</t>
  </si>
  <si>
    <t>1.61939381103033</t>
  </si>
  <si>
    <t>1.78538334369659</t>
  </si>
  <si>
    <t>12.9065752029419</t>
  </si>
  <si>
    <t>5489.15</t>
  </si>
  <si>
    <t>76.437</t>
  </si>
  <si>
    <t>13.718956</t>
  </si>
  <si>
    <t>26.7495943753</t>
  </si>
  <si>
    <t>1.49751779444403</t>
  </si>
  <si>
    <t>21670</t>
  </si>
  <si>
    <t>0.935116531924036</t>
  </si>
  <si>
    <t>11.03144858</t>
  </si>
  <si>
    <t>1377</t>
  </si>
  <si>
    <t>98.3875001402106</t>
  </si>
  <si>
    <t>96.9905835667988</t>
  </si>
  <si>
    <t>0.951779723167419</t>
  </si>
  <si>
    <t>18.420332873062</t>
  </si>
  <si>
    <t>141.086875</t>
  </si>
  <si>
    <t>86.8940398360231</t>
  </si>
  <si>
    <t>1.6811044216156</t>
  </si>
  <si>
    <t>55.9004474272931</t>
  </si>
  <si>
    <t>30.19</t>
  </si>
  <si>
    <t>2.9140899181366</t>
  </si>
  <si>
    <t>2.10087656974792</t>
  </si>
  <si>
    <t>101.176940917969</t>
  </si>
  <si>
    <t>1.01689004898071</t>
  </si>
  <si>
    <t>14024.94</t>
  </si>
  <si>
    <t>-0.096705411</t>
  </si>
  <si>
    <t>5321</t>
  </si>
  <si>
    <t>1.52460658550262</t>
  </si>
  <si>
    <t>0.439260844554109</t>
  </si>
  <si>
    <t>0.011001688558661</t>
  </si>
  <si>
    <t>65.847475</t>
  </si>
  <si>
    <t>0.957580201288368</t>
  </si>
  <si>
    <t>13.53</t>
  </si>
  <si>
    <t>5.93032476740055</t>
  </si>
  <si>
    <t>6.3742808751623</t>
  </si>
  <si>
    <t>2.18606233596802</t>
  </si>
  <si>
    <t>25.54</t>
  </si>
  <si>
    <t>2.488615437</t>
  </si>
  <si>
    <t>24.5448578436453</t>
  </si>
  <si>
    <t>1.77499867099204</t>
  </si>
  <si>
    <t>2816.61456539942</t>
  </si>
  <si>
    <t>101.24</t>
  </si>
  <si>
    <t>15.617</t>
  </si>
  <si>
    <t>64.9270894675666</t>
  </si>
  <si>
    <t>2.34259110757047</t>
  </si>
  <si>
    <t>1.79531025886536</t>
  </si>
  <si>
    <t>12.8566246032715</t>
  </si>
  <si>
    <t>5963.62</t>
  </si>
  <si>
    <t>96.33050162</t>
  </si>
  <si>
    <t>76.825</t>
  </si>
  <si>
    <t>12.0937654</t>
  </si>
  <si>
    <t>21.9524067063</t>
  </si>
  <si>
    <t>80.7024390243902</t>
  </si>
  <si>
    <t>1.48404863971617</t>
  </si>
  <si>
    <t>22368</t>
  </si>
  <si>
    <t>0.957108753382389</t>
  </si>
  <si>
    <t>10.16512436</t>
  </si>
  <si>
    <t>1462</t>
  </si>
  <si>
    <t>98.7844096414334</t>
  </si>
  <si>
    <t>97.340865611524</t>
  </si>
  <si>
    <t>0.887059271335602</t>
  </si>
  <si>
    <t>18.749731409864</t>
  </si>
  <si>
    <t>142.087075</t>
  </si>
  <si>
    <t>37.4301675977654</t>
  </si>
  <si>
    <t>85.9286969164597</t>
  </si>
  <si>
    <t>1.72294008731842</t>
  </si>
  <si>
    <t>65.5059246208588</t>
  </si>
  <si>
    <t>32.53</t>
  </si>
  <si>
    <t>3.05497002601624</t>
  </si>
  <si>
    <t>2.01560211181641</t>
  </si>
  <si>
    <t>100.882141113281</t>
  </si>
  <si>
    <t>1.01845002174377</t>
  </si>
  <si>
    <t>14105.29</t>
  </si>
  <si>
    <t>0.78156477</t>
  </si>
  <si>
    <t>2583</t>
  </si>
  <si>
    <t>1.55284702777863</t>
  </si>
  <si>
    <t>0.287534744912893</t>
  </si>
  <si>
    <t>0.00825181969018962</t>
  </si>
  <si>
    <t>65.6275</t>
  </si>
  <si>
    <t>0.961160974086306</t>
  </si>
  <si>
    <t>14.78325</t>
  </si>
  <si>
    <t>6.16973434054759</t>
  </si>
  <si>
    <t>2.20288515090942</t>
  </si>
  <si>
    <t>61.14</t>
  </si>
  <si>
    <t>2.490883035</t>
  </si>
  <si>
    <t>98.83</t>
  </si>
  <si>
    <t>15.6165</t>
  </si>
  <si>
    <t>3.24595698524396</t>
  </si>
  <si>
    <t>1.82173657417297</t>
  </si>
  <si>
    <t>12.9486169815063</t>
  </si>
  <si>
    <t>6048.15</t>
  </si>
  <si>
    <t>96.96778525</t>
  </si>
  <si>
    <t>77.39</t>
  </si>
  <si>
    <t>12.3435815</t>
  </si>
  <si>
    <t>23.9858031368</t>
  </si>
  <si>
    <t>80.8536585365854</t>
  </si>
  <si>
    <t>1.46490043226182</t>
  </si>
  <si>
    <t>22859</t>
  </si>
  <si>
    <t>0.960455813624627</t>
  </si>
  <si>
    <t>9.286433949</t>
  </si>
  <si>
    <t>99.1813090439104</t>
  </si>
  <si>
    <t>97.6887725645573</t>
  </si>
  <si>
    <t>0.852912425994873</t>
  </si>
  <si>
    <t>19.0393416200897</t>
  </si>
  <si>
    <t>143.20025</t>
  </si>
  <si>
    <t>87.4233035660045</t>
  </si>
  <si>
    <t>1.56364238262177</t>
  </si>
  <si>
    <t>31.95</t>
  </si>
  <si>
    <t>3.09282994270325</t>
  </si>
  <si>
    <t>1.88353669643402</t>
  </si>
  <si>
    <t>101.041496276855</t>
  </si>
  <si>
    <t>1.00967001914978</t>
  </si>
  <si>
    <t>14186.1</t>
  </si>
  <si>
    <t>-0.885745311</t>
  </si>
  <si>
    <t>17.7570683242766</t>
  </si>
  <si>
    <t>4656</t>
  </si>
  <si>
    <t>1.5414125919342</t>
  </si>
  <si>
    <t>0.395815903926038</t>
  </si>
  <si>
    <t>0.00717842455864681</t>
  </si>
  <si>
    <t>65.7825</t>
  </si>
  <si>
    <t>1.30480035996571</t>
  </si>
  <si>
    <t>14.9299666666667</t>
  </si>
  <si>
    <t>5.75613445319845</t>
  </si>
  <si>
    <t>2.19013214111328</t>
  </si>
  <si>
    <t>2.486093927</t>
  </si>
  <si>
    <t>102.11</t>
  </si>
  <si>
    <t>15.64</t>
  </si>
  <si>
    <t>2.82173634129026</t>
  </si>
  <si>
    <t>1.74644601345062</t>
  </si>
  <si>
    <t>12.7363147735596</t>
  </si>
  <si>
    <t>6027.26</t>
  </si>
  <si>
    <t>97.09936216</t>
  </si>
  <si>
    <t>77.845</t>
  </si>
  <si>
    <t>11.4686519</t>
  </si>
  <si>
    <t>24.2238507301</t>
  </si>
  <si>
    <t>81.1024390243903</t>
  </si>
  <si>
    <t>1.43790402984919</t>
  </si>
  <si>
    <t>23188</t>
  </si>
  <si>
    <t>0.959789454603485</t>
  </si>
  <si>
    <t>10.28076623</t>
  </si>
  <si>
    <t>1490</t>
  </si>
  <si>
    <t>99.5782174188815</t>
  </si>
  <si>
    <t>98.0343316330664</t>
  </si>
  <si>
    <t>0.854936242103577</t>
  </si>
  <si>
    <t>19.3003414768781</t>
  </si>
  <si>
    <t>144.1245</t>
  </si>
  <si>
    <t>87.3936323509336</t>
  </si>
  <si>
    <t>1.61177861690521</t>
  </si>
  <si>
    <t>35.02</t>
  </si>
  <si>
    <t>2.93124008178711</t>
  </si>
  <si>
    <t>1.80355656147003</t>
  </si>
  <si>
    <t>100.778030395508</t>
  </si>
  <si>
    <t>1.00287997722626</t>
  </si>
  <si>
    <t>14405.93</t>
  </si>
  <si>
    <t>1.976736013</t>
  </si>
  <si>
    <t>17.9276418331277</t>
  </si>
  <si>
    <t>4360</t>
  </si>
  <si>
    <t>1.51776885986328</t>
  </si>
  <si>
    <t>0.476981359246903</t>
  </si>
  <si>
    <t>0.00802743940002901</t>
  </si>
  <si>
    <t>65.8125</t>
  </si>
  <si>
    <t>1.0265693512957</t>
  </si>
  <si>
    <t>18.4302833333333</t>
  </si>
  <si>
    <t>5.71891295897775</t>
  </si>
  <si>
    <t>2.15647912025452</t>
  </si>
  <si>
    <t>155.38</t>
  </si>
  <si>
    <t>2.493505479</t>
  </si>
  <si>
    <t>15.664</t>
  </si>
  <si>
    <t>1.98953731496432</t>
  </si>
  <si>
    <t>1.81058418750763</t>
  </si>
  <si>
    <t>12.6484069824219</t>
  </si>
  <si>
    <t>5824.88</t>
  </si>
  <si>
    <t>97.31920437</t>
  </si>
  <si>
    <t>78.196</t>
  </si>
  <si>
    <t>13.9692075</t>
  </si>
  <si>
    <t>29.9031097891</t>
  </si>
  <si>
    <t>80.9536585365854</t>
  </si>
  <si>
    <t>1.39925542837003</t>
  </si>
  <si>
    <t>23337</t>
  </si>
  <si>
    <t>0.908113612246265</t>
  </si>
  <si>
    <t>9.868317849</t>
  </si>
  <si>
    <t>1262</t>
  </si>
  <si>
    <t>99.9188311329772</t>
  </si>
  <si>
    <t>98.3775433922739</t>
  </si>
  <si>
    <t>0.931788921356201</t>
  </si>
  <si>
    <t>19.5549922433786</t>
  </si>
  <si>
    <t>144.8409</t>
  </si>
  <si>
    <t>86.9881229411587</t>
  </si>
  <si>
    <t>1.62839412689209</t>
  </si>
  <si>
    <t>34.56</t>
  </si>
  <si>
    <t>2.96602988243103</t>
  </si>
  <si>
    <t>1.77329659461975</t>
  </si>
  <si>
    <t>100.749008178711</t>
  </si>
  <si>
    <t>0.999819993972778</t>
  </si>
  <si>
    <t>14500.93</t>
  </si>
  <si>
    <t>-2.280465909</t>
  </si>
  <si>
    <t>3162</t>
  </si>
  <si>
    <t>1.57350194454193</t>
  </si>
  <si>
    <t>0.351826481931893</t>
  </si>
  <si>
    <t>0.0062843463369391</t>
  </si>
  <si>
    <t>65.649125</t>
  </si>
  <si>
    <t>1.26628887578411</t>
  </si>
  <si>
    <t>15.7599</t>
  </si>
  <si>
    <t>5.10738642637222</t>
  </si>
  <si>
    <t>6.82614009736737</t>
  </si>
  <si>
    <t>2.12161731719971</t>
  </si>
  <si>
    <t>100.59</t>
  </si>
  <si>
    <t>15.6875</t>
  </si>
  <si>
    <t>1.49348695853648</t>
  </si>
  <si>
    <t>1.87338101863861</t>
  </si>
  <si>
    <t>12.7428998947144</t>
  </si>
  <si>
    <t>5767.31</t>
  </si>
  <si>
    <t>98.04643475</t>
  </si>
  <si>
    <t>79.029</t>
  </si>
  <si>
    <t>12.5935977</t>
  </si>
  <si>
    <t>25.5704164413</t>
  </si>
  <si>
    <t>81.4512195121951</t>
  </si>
  <si>
    <t>1.35812042400775</t>
  </si>
  <si>
    <t>23305</t>
  </si>
  <si>
    <t>0.932058942746158</t>
  </si>
  <si>
    <t>9.785959755</t>
  </si>
  <si>
    <t>1351</t>
  </si>
  <si>
    <t>99.9188303479105</t>
  </si>
  <si>
    <t>98.5553113218469</t>
  </si>
  <si>
    <t>0.967484951019287</t>
  </si>
  <si>
    <t>19.8025648573003</t>
  </si>
  <si>
    <t>145.36055</t>
  </si>
  <si>
    <t>86.7328776343539</t>
  </si>
  <si>
    <t>1.5476325750351</t>
  </si>
  <si>
    <t>37.29</t>
  </si>
  <si>
    <t>2.89685010910034</t>
  </si>
  <si>
    <t>1.83364605903625</t>
  </si>
  <si>
    <t>100.551002502441</t>
  </si>
  <si>
    <t>0.995649993419647</t>
  </si>
  <si>
    <t>14532.28</t>
  </si>
  <si>
    <t>0.252813382</t>
  </si>
  <si>
    <t>17.7064790041568</t>
  </si>
  <si>
    <t>9180</t>
  </si>
  <si>
    <t>1.54312837123871</t>
  </si>
  <si>
    <t>0.113631700049912</t>
  </si>
  <si>
    <t>0.00527615692351927</t>
  </si>
  <si>
    <t>65.499675</t>
  </si>
  <si>
    <t>1.38190338268661</t>
  </si>
  <si>
    <t>16.2738333333333</t>
  </si>
  <si>
    <t>4.69123730751634</t>
  </si>
  <si>
    <t>2.23646879196167</t>
  </si>
  <si>
    <t>88.03</t>
  </si>
  <si>
    <t>15.711</t>
  </si>
  <si>
    <t>-2.42451267861938</t>
  </si>
  <si>
    <t>1.84041404724121</t>
  </si>
  <si>
    <t>11.9155778884888</t>
  </si>
  <si>
    <t>5541.46</t>
  </si>
  <si>
    <t>96.54914573</t>
  </si>
  <si>
    <t>78.827</t>
  </si>
  <si>
    <t>13.0938174</t>
  </si>
  <si>
    <t>26.4042725798</t>
  </si>
  <si>
    <t>81.6024390243903</t>
  </si>
  <si>
    <t>1.33394529362054</t>
  </si>
  <si>
    <t>23076</t>
  </si>
  <si>
    <t>0.941938807018001</t>
  </si>
  <si>
    <t>1261</t>
  </si>
  <si>
    <t>99.9188240598864</t>
  </si>
  <si>
    <t>98.6405223931316</t>
  </si>
  <si>
    <t>0.920160233974457</t>
  </si>
  <si>
    <t>20.0469184421079</t>
  </si>
  <si>
    <t>145.7851</t>
  </si>
  <si>
    <t>39.6648044692737</t>
  </si>
  <si>
    <t>86.9859918662449</t>
  </si>
  <si>
    <t>1.78572452068329</t>
  </si>
  <si>
    <t>2.96872997283936</t>
  </si>
  <si>
    <t>1.80827939510345</t>
  </si>
  <si>
    <t>100.459587097168</t>
  </si>
  <si>
    <t>0.996890008449554</t>
  </si>
  <si>
    <t>15318.52</t>
  </si>
  <si>
    <t>-1.110245574</t>
  </si>
  <si>
    <t>17.9023543259784</t>
  </si>
  <si>
    <t>3194</t>
  </si>
  <si>
    <t>1.51466250419617</t>
  </si>
  <si>
    <t>0.234051833495631</t>
  </si>
  <si>
    <t>0.00530630011772249</t>
  </si>
  <si>
    <t>65.45</t>
  </si>
  <si>
    <t>1.08899475108139</t>
  </si>
  <si>
    <t>2.33375263214111</t>
  </si>
  <si>
    <t>102.97</t>
  </si>
  <si>
    <t>15.7345</t>
  </si>
  <si>
    <t>6.84452190183443</t>
  </si>
  <si>
    <t>1.96179676055908</t>
  </si>
  <si>
    <t>11.8883810043335</t>
  </si>
  <si>
    <t>98.8658506</t>
  </si>
  <si>
    <t>79.38</t>
  </si>
  <si>
    <t>11.781271</t>
  </si>
  <si>
    <t>1090</t>
  </si>
  <si>
    <t>99.9188271844994</t>
  </si>
  <si>
    <t>98.7226984310222</t>
  </si>
  <si>
    <t>0.928524494171143</t>
  </si>
  <si>
    <t>146.418325</t>
  </si>
  <si>
    <t>86.5297790228129</t>
  </si>
  <si>
    <t>1.79559290409088</t>
  </si>
  <si>
    <t>2.81261992454529</t>
  </si>
  <si>
    <t>1.89605689048767</t>
  </si>
  <si>
    <t>100.308418273926</t>
  </si>
  <si>
    <t>-0.282873909</t>
  </si>
  <si>
    <t>17.902303913776</t>
  </si>
  <si>
    <t>1.545294880867</t>
  </si>
  <si>
    <t>1.17288994269624</t>
  </si>
  <si>
    <t>2.40274429321289</t>
  </si>
  <si>
    <t>2.73117445421431</t>
  </si>
  <si>
    <t>1.9906097650528</t>
  </si>
  <si>
    <t>97.86011812</t>
  </si>
  <si>
    <t>80.322</t>
  </si>
  <si>
    <t>99.9188291924832</t>
  </si>
  <si>
    <t>98.8018289360977</t>
  </si>
  <si>
    <t>0.86500883102417</t>
  </si>
  <si>
    <t>43.5754189944134</t>
  </si>
  <si>
    <t>88.1299390632645</t>
  </si>
  <si>
    <t>1.84312748908997</t>
  </si>
  <si>
    <t>1.90030813217163</t>
  </si>
  <si>
    <t>17.9019843467964</t>
  </si>
  <si>
    <t>1.58586609363556</t>
  </si>
  <si>
    <t>87.8042663676865</t>
  </si>
  <si>
    <t>DJI</t>
  </si>
  <si>
    <t>4.69999999999999</t>
  </si>
  <si>
    <t>56.5816841125488</t>
  </si>
  <si>
    <t>0.554402212563284</t>
  </si>
  <si>
    <t>73.4124245038827</t>
  </si>
  <si>
    <t>0.483642544414344</t>
  </si>
  <si>
    <t>-0.42907127737999</t>
  </si>
  <si>
    <t>6784.37</t>
  </si>
  <si>
    <t>162.517580614219</t>
  </si>
  <si>
    <t>4.113</t>
  </si>
  <si>
    <t>0.241587575496117</t>
  </si>
  <si>
    <t>-0.63551265001297</t>
  </si>
  <si>
    <t>24.7011394500732</t>
  </si>
  <si>
    <t>34.51</t>
  </si>
  <si>
    <t>0.781317175</t>
  </si>
  <si>
    <t>36.323</t>
  </si>
  <si>
    <t>40.8135335</t>
  </si>
  <si>
    <t>6.3333333333</t>
  </si>
  <si>
    <t>57.759</t>
  </si>
  <si>
    <t>0.746056754071799</t>
  </si>
  <si>
    <t>-5247</t>
  </si>
  <si>
    <t>0.311015557698018</t>
  </si>
  <si>
    <t>26.5046645069005</t>
  </si>
  <si>
    <t>-0.344115853309631</t>
  </si>
  <si>
    <t>3.34554048092985</t>
  </si>
  <si>
    <t>35.3051337359793</t>
  </si>
  <si>
    <t>29.8364498818703</t>
  </si>
  <si>
    <t>-0.744668662548065</t>
  </si>
  <si>
    <t>33.62</t>
  </si>
  <si>
    <t>-0.772796213626862</t>
  </si>
  <si>
    <t>41.022159576416</t>
  </si>
  <si>
    <t>0.750240027904511</t>
  </si>
  <si>
    <t>-0.562278247</t>
  </si>
  <si>
    <t>26.812</t>
  </si>
  <si>
    <t>-0.784367978572845</t>
  </si>
  <si>
    <t>56.7514762878418</t>
  </si>
  <si>
    <t>0.524130213364941</t>
  </si>
  <si>
    <t>0.51669292456861</t>
  </si>
  <si>
    <t>-0.711830615997314</t>
  </si>
  <si>
    <t>6706.73</t>
  </si>
  <si>
    <t>167.296334765984</t>
  </si>
  <si>
    <t>3.992</t>
  </si>
  <si>
    <t>110.31</t>
  </si>
  <si>
    <t>-0.816437661647797</t>
  </si>
  <si>
    <t>22.7150497436523</t>
  </si>
  <si>
    <t>46.51</t>
  </si>
  <si>
    <t>0.953611449</t>
  </si>
  <si>
    <t>36.094</t>
  </si>
  <si>
    <t>40.1858488</t>
  </si>
  <si>
    <t>58.316</t>
  </si>
  <si>
    <t>0.739368366068452</t>
  </si>
  <si>
    <t>-3779</t>
  </si>
  <si>
    <t>0.307061234069237</t>
  </si>
  <si>
    <t>39.76661984</t>
  </si>
  <si>
    <t>27.3800910796517</t>
  </si>
  <si>
    <t>-0.812229692935944</t>
  </si>
  <si>
    <t>3.40718639628867</t>
  </si>
  <si>
    <t>35.8438740293356</t>
  </si>
  <si>
    <t>30.4302709113145</t>
  </si>
  <si>
    <t>-0.84547358751297</t>
  </si>
  <si>
    <t>-0.95474761724472</t>
  </si>
  <si>
    <t>42.209171295166</t>
  </si>
  <si>
    <t>0.75586998462677</t>
  </si>
  <si>
    <t>3.71</t>
  </si>
  <si>
    <t>-0.984815589</t>
  </si>
  <si>
    <t>26.815</t>
  </si>
  <si>
    <t>-1.10994613170624</t>
  </si>
  <si>
    <t>0.598451206923043</t>
  </si>
  <si>
    <t>73.4253666954271</t>
  </si>
  <si>
    <t>0.510775762828135</t>
  </si>
  <si>
    <t>-0.667271733283997</t>
  </si>
  <si>
    <t>6559.74</t>
  </si>
  <si>
    <t>168.841733898343</t>
  </si>
  <si>
    <t>3.855</t>
  </si>
  <si>
    <t>88.46</t>
  </si>
  <si>
    <t>-0.915733158588409</t>
  </si>
  <si>
    <t>24.7079601287842</t>
  </si>
  <si>
    <t>33.54</t>
  </si>
  <si>
    <t>1.270041159</t>
  </si>
  <si>
    <t>35.711</t>
  </si>
  <si>
    <t>40.1879548</t>
  </si>
  <si>
    <t>58.715</t>
  </si>
  <si>
    <t>0.720202241698713</t>
  </si>
  <si>
    <t>2723</t>
  </si>
  <si>
    <t>0.29848523107113</t>
  </si>
  <si>
    <t>28.2531849877082</t>
  </si>
  <si>
    <t>-0.262578547000885</t>
  </si>
  <si>
    <t>3.46037205419705</t>
  </si>
  <si>
    <t>36.5378343399482</t>
  </si>
  <si>
    <t>31.4160545348113</t>
  </si>
  <si>
    <t>-0.840129256248474</t>
  </si>
  <si>
    <t>33.01</t>
  </si>
  <si>
    <t>-0.886092662811279</t>
  </si>
  <si>
    <t>44.1818389892578</t>
  </si>
  <si>
    <t>0.764829993247986</t>
  </si>
  <si>
    <t>0.235333568</t>
  </si>
  <si>
    <t>26.707</t>
  </si>
  <si>
    <t>-1.12030553817749</t>
  </si>
  <si>
    <t>5.39999999999999</t>
  </si>
  <si>
    <t>57.1504096984863</t>
  </si>
  <si>
    <t>0.508972436689151</t>
  </si>
  <si>
    <t>73.4339948231234</t>
  </si>
  <si>
    <t>0.543460672495019</t>
  </si>
  <si>
    <t>-0.542462527751923</t>
  </si>
  <si>
    <t>6575.2</t>
  </si>
  <si>
    <t>165.280468240722</t>
  </si>
  <si>
    <t>3.724</t>
  </si>
  <si>
    <t>115.22</t>
  </si>
  <si>
    <t>-0.902503430843353</t>
  </si>
  <si>
    <t>22.5274391174316</t>
  </si>
  <si>
    <t>35.1</t>
  </si>
  <si>
    <t>35.332</t>
  </si>
  <si>
    <t>40.5647783</t>
  </si>
  <si>
    <t>59.024</t>
  </si>
  <si>
    <t>0.709338018206279</t>
  </si>
  <si>
    <t>1253</t>
  </si>
  <si>
    <t>0.293188754917961</t>
  </si>
  <si>
    <t>29.1237328402444</t>
  </si>
  <si>
    <t>-0.123644053936005</t>
  </si>
  <si>
    <t>3.51111193301865</t>
  </si>
  <si>
    <t>37.3251078515962</t>
  </si>
  <si>
    <t>13.8461538461538</t>
  </si>
  <si>
    <t>32.4454366988722</t>
  </si>
  <si>
    <t>-0.780036866664886</t>
  </si>
  <si>
    <t>-0.771052896976471</t>
  </si>
  <si>
    <t>45.777458190918</t>
  </si>
  <si>
    <t>0.820469975471497</t>
  </si>
  <si>
    <t>-0.508827166</t>
  </si>
  <si>
    <t>26.562</t>
  </si>
  <si>
    <t>-1.1966655254364</t>
  </si>
  <si>
    <t>57.3775215148926</t>
  </si>
  <si>
    <t>0.765381341490468</t>
  </si>
  <si>
    <t>73.4210526315789</t>
  </si>
  <si>
    <t>0.537215450239329</t>
  </si>
  <si>
    <t>-0.303243905305862</t>
  </si>
  <si>
    <t>6411.17</t>
  </si>
  <si>
    <t>3.589</t>
  </si>
  <si>
    <t>116.87</t>
  </si>
  <si>
    <t>-0.917434334754944</t>
  </si>
  <si>
    <t>28.37</t>
  </si>
  <si>
    <t>34.965</t>
  </si>
  <si>
    <t>40.6864237</t>
  </si>
  <si>
    <t>59.365</t>
  </si>
  <si>
    <t>0.698515667934479</t>
  </si>
  <si>
    <t>2148</t>
  </si>
  <si>
    <t>0.287820970091269</t>
  </si>
  <si>
    <t>29.9917282042024</t>
  </si>
  <si>
    <t>0.268389225006104</t>
  </si>
  <si>
    <t>3.56852413561887</t>
  </si>
  <si>
    <t>38.088265746333</t>
  </si>
  <si>
    <t>33.5164403986502</t>
  </si>
  <si>
    <t>-0.723590731620789</t>
  </si>
  <si>
    <t>-0.656676888465881</t>
  </si>
  <si>
    <t>52.9267082214355</t>
  </si>
  <si>
    <t>0.854839980602264</t>
  </si>
  <si>
    <t>-0.878024287</t>
  </si>
  <si>
    <t>26.391</t>
  </si>
  <si>
    <t>-1.19674217700958</t>
  </si>
  <si>
    <t>57.6180229187012</t>
  </si>
  <si>
    <t>0.728164433620771</t>
  </si>
  <si>
    <t>0.516589113564154</t>
  </si>
  <si>
    <t>-0.367729425430298</t>
  </si>
  <si>
    <t>6646.23</t>
  </si>
  <si>
    <t>3.487</t>
  </si>
  <si>
    <t>117.81</t>
  </si>
  <si>
    <t>-0.933081448078156</t>
  </si>
  <si>
    <t>37.17</t>
  </si>
  <si>
    <t>34.617</t>
  </si>
  <si>
    <t>40.4350702</t>
  </si>
  <si>
    <t>59.673</t>
  </si>
  <si>
    <t>0.689314087290798</t>
  </si>
  <si>
    <t>78.9</t>
  </si>
  <si>
    <t>2770</t>
  </si>
  <si>
    <t>0.282829456787959</t>
  </si>
  <si>
    <t>30.8569469070027</t>
  </si>
  <si>
    <t>0.494239002466202</t>
  </si>
  <si>
    <t>3.63238164782494</t>
  </si>
  <si>
    <t>38.8741587575496</t>
  </si>
  <si>
    <t>34.5987006496752</t>
  </si>
  <si>
    <t>-0.660491347312927</t>
  </si>
  <si>
    <t>34.38</t>
  </si>
  <si>
    <t>-0.697536051273346</t>
  </si>
  <si>
    <t>50.7389907836914</t>
  </si>
  <si>
    <t>0.906270027160645</t>
  </si>
  <si>
    <t>-1.517842843</t>
  </si>
  <si>
    <t>26.578</t>
  </si>
  <si>
    <t>-1.20939469337463</t>
  </si>
  <si>
    <t>57.8680686950684</t>
  </si>
  <si>
    <t>0.825460149335157</t>
  </si>
  <si>
    <t>73.4383088869715</t>
  </si>
  <si>
    <t>0.564730814546143</t>
  </si>
  <si>
    <t>51.2007629145364</t>
  </si>
  <si>
    <t>-0.402063727378845</t>
  </si>
  <si>
    <t>6485.98</t>
  </si>
  <si>
    <t>118.04</t>
  </si>
  <si>
    <t>-1.00690793991089</t>
  </si>
  <si>
    <t>12.3283996582031</t>
  </si>
  <si>
    <t>44.28</t>
  </si>
  <si>
    <t>34.31</t>
  </si>
  <si>
    <t>39.9367742</t>
  </si>
  <si>
    <t>60.259</t>
  </si>
  <si>
    <t>0.67900017297669</t>
  </si>
  <si>
    <t>2129</t>
  </si>
  <si>
    <t>0.277715749255602</t>
  </si>
  <si>
    <t>42.00889257</t>
  </si>
  <si>
    <t>31.7217801590586</t>
  </si>
  <si>
    <t>0.253481268882751</t>
  </si>
  <si>
    <t>3.70528922176307</t>
  </si>
  <si>
    <t>39.6548317515099</t>
  </si>
  <si>
    <t>35.6324878465513</t>
  </si>
  <si>
    <t>-0.676326990127563</t>
  </si>
  <si>
    <t>32.54</t>
  </si>
  <si>
    <t>-0.75210177898407</t>
  </si>
  <si>
    <t>6.87</t>
  </si>
  <si>
    <t>-0.398161524</t>
  </si>
  <si>
    <t>26.624</t>
  </si>
  <si>
    <t>-1.26566994190216</t>
  </si>
  <si>
    <t>6.80000000000001</t>
  </si>
  <si>
    <t>58.1238250732422</t>
  </si>
  <si>
    <t>0.88223796460164</t>
  </si>
  <si>
    <t>73.4598792062122</t>
  </si>
  <si>
    <t>0.506932561637299</t>
  </si>
  <si>
    <t>-0.421640872955322</t>
  </si>
  <si>
    <t>6350.63</t>
  </si>
  <si>
    <t>3.305</t>
  </si>
  <si>
    <t>119.69</t>
  </si>
  <si>
    <t>-0.981007635593414</t>
  </si>
  <si>
    <t>24.33</t>
  </si>
  <si>
    <t>34.159</t>
  </si>
  <si>
    <t>40.3163406</t>
  </si>
  <si>
    <t>60.433</t>
  </si>
  <si>
    <t>0.66912551304372</t>
  </si>
  <si>
    <t>2090</t>
  </si>
  <si>
    <t>0.272479799020293</t>
  </si>
  <si>
    <t>45.33865903</t>
  </si>
  <si>
    <t>32.5862898477875</t>
  </si>
  <si>
    <t>0.177703246474266</t>
  </si>
  <si>
    <t>3.78459677811041</t>
  </si>
  <si>
    <t>40.4146246764452</t>
  </si>
  <si>
    <t>36.2087020800394</t>
  </si>
  <si>
    <t>-0.589609205722809</t>
  </si>
  <si>
    <t>34.62</t>
  </si>
  <si>
    <t>-0.821726500988007</t>
  </si>
  <si>
    <t>53.4614181518555</t>
  </si>
  <si>
    <t>1.00932002067566</t>
  </si>
  <si>
    <t>-0.483711848</t>
  </si>
  <si>
    <t>26.526</t>
  </si>
  <si>
    <t>-1.41113817691803</t>
  </si>
  <si>
    <t>0.926983660869083</t>
  </si>
  <si>
    <t>0.516191500130463</t>
  </si>
  <si>
    <t>99.22</t>
  </si>
  <si>
    <t>-0.470184713602066</t>
  </si>
  <si>
    <t>6383.87</t>
  </si>
  <si>
    <t>3.237</t>
  </si>
  <si>
    <t>123.38</t>
  </si>
  <si>
    <t>-1.08161604404449</t>
  </si>
  <si>
    <t>17.07688331604</t>
  </si>
  <si>
    <t>34.044</t>
  </si>
  <si>
    <t>39.8141929</t>
  </si>
  <si>
    <t>60.848</t>
  </si>
  <si>
    <t>0.663739381974375</t>
  </si>
  <si>
    <t>72.2</t>
  </si>
  <si>
    <t>2104</t>
  </si>
  <si>
    <t>0.269470936197012</t>
  </si>
  <si>
    <t>47.01194744</t>
  </si>
  <si>
    <t>33.4503143714739</t>
  </si>
  <si>
    <t>0.160619214177132</t>
  </si>
  <si>
    <t>3.86939488932423</t>
  </si>
  <si>
    <t>41.1689818809318</t>
  </si>
  <si>
    <t>36.689843555997</t>
  </si>
  <si>
    <t>-0.456313699483871</t>
  </si>
  <si>
    <t>34.09</t>
  </si>
  <si>
    <t>-0.803623497486115</t>
  </si>
  <si>
    <t>55.2710494995117</t>
  </si>
  <si>
    <t>0.992999970912933</t>
  </si>
  <si>
    <t>-0.781418687</t>
  </si>
  <si>
    <t>26.324</t>
  </si>
  <si>
    <t>-1.43404412269592</t>
  </si>
  <si>
    <t>7.50000000000001</t>
  </si>
  <si>
    <t>58.6371040344238</t>
  </si>
  <si>
    <t>0.534002614339122</t>
  </si>
  <si>
    <t>1.19487177231372</t>
  </si>
  <si>
    <t>0.575032955905462</t>
  </si>
  <si>
    <t>-0.549865782260895</t>
  </si>
  <si>
    <t>6459.34</t>
  </si>
  <si>
    <t>1.834108377</t>
  </si>
  <si>
    <t>3.178</t>
  </si>
  <si>
    <t>121.62</t>
  </si>
  <si>
    <t>-0.980688691139221</t>
  </si>
  <si>
    <t>17.3199901580811</t>
  </si>
  <si>
    <t>30.94</t>
  </si>
  <si>
    <t>33.953</t>
  </si>
  <si>
    <t>39.8132843</t>
  </si>
  <si>
    <t>61.221</t>
  </si>
  <si>
    <t>0.654867916023928</t>
  </si>
  <si>
    <t>2033</t>
  </si>
  <si>
    <t>0.264769277789726</t>
  </si>
  <si>
    <t>46.26029567</t>
  </si>
  <si>
    <t>34.3141310003484</t>
  </si>
  <si>
    <t>-0.102187521755695</t>
  </si>
  <si>
    <t>3.9615539965166</t>
  </si>
  <si>
    <t>41.922044866264</t>
  </si>
  <si>
    <t>12.7272727272727</t>
  </si>
  <si>
    <t>37.1008394609119</t>
  </si>
  <si>
    <t>-0.543590784072876</t>
  </si>
  <si>
    <t>34.42</t>
  </si>
  <si>
    <t>-0.774326741695404</t>
  </si>
  <si>
    <t>55.0102882385254</t>
  </si>
  <si>
    <t>0.983290016651154</t>
  </si>
  <si>
    <t>-0.088156865</t>
  </si>
  <si>
    <t>26.266</t>
  </si>
  <si>
    <t>-1.47103488445282</t>
  </si>
  <si>
    <t>7.80000000000001</t>
  </si>
  <si>
    <t>58.8877296447754</t>
  </si>
  <si>
    <t>0.797515515020805</t>
  </si>
  <si>
    <t>1.22740386265241</t>
  </si>
  <si>
    <t>0.406607305525196</t>
  </si>
  <si>
    <t>-0.596591591835022</t>
  </si>
  <si>
    <t>6381.95</t>
  </si>
  <si>
    <t>1.843691598</t>
  </si>
  <si>
    <t>3.112</t>
  </si>
  <si>
    <t>102.73</t>
  </si>
  <si>
    <t>7.06154324233921</t>
  </si>
  <si>
    <t>-1.01568114757538</t>
  </si>
  <si>
    <t>17.7485542297363</t>
  </si>
  <si>
    <t>33.22</t>
  </si>
  <si>
    <t>33.862</t>
  </si>
  <si>
    <t>40.4380036</t>
  </si>
  <si>
    <t>61.641</t>
  </si>
  <si>
    <t>0.648216710966781</t>
  </si>
  <si>
    <t>67.8</t>
  </si>
  <si>
    <t>1900</t>
  </si>
  <si>
    <t>0.261259902313952</t>
  </si>
  <si>
    <t>42.85562418</t>
  </si>
  <si>
    <t>35.1773379919643</t>
  </si>
  <si>
    <t>-0.770232260227203</t>
  </si>
  <si>
    <t>4.05849235633082</t>
  </si>
  <si>
    <t>42.6698446937015</t>
  </si>
  <si>
    <t>37.5243766906414</t>
  </si>
  <si>
    <t>-0.575449883937836</t>
  </si>
  <si>
    <t>-0.87566202878952</t>
  </si>
  <si>
    <t>56.0690116882324</t>
  </si>
  <si>
    <t>1.00177001953125</t>
  </si>
  <si>
    <t>-0.500667677</t>
  </si>
  <si>
    <t>26.273</t>
  </si>
  <si>
    <t>-1.43136882781982</t>
  </si>
  <si>
    <t>59.1333770751953</t>
  </si>
  <si>
    <t>0.670082084238456</t>
  </si>
  <si>
    <t>1.05900752644099</t>
  </si>
  <si>
    <t>0.443772428370827</t>
  </si>
  <si>
    <t>44.4125724424878</t>
  </si>
  <si>
    <t>98.81</t>
  </si>
  <si>
    <t>-0.697723746299744</t>
  </si>
  <si>
    <t>6886.79</t>
  </si>
  <si>
    <t>1.805787478</t>
  </si>
  <si>
    <t>83.93</t>
  </si>
  <si>
    <t>7.52610891881017</t>
  </si>
  <si>
    <t>-1.01745092868805</t>
  </si>
  <si>
    <t>8.57643985748291</t>
  </si>
  <si>
    <t>52.66</t>
  </si>
  <si>
    <t>33.753</t>
  </si>
  <si>
    <t>41.1876218</t>
  </si>
  <si>
    <t>61.957</t>
  </si>
  <si>
    <t>0.641507885146866</t>
  </si>
  <si>
    <t>1723</t>
  </si>
  <si>
    <t>0.257735242119574</t>
  </si>
  <si>
    <t>44.89784611</t>
  </si>
  <si>
    <t>36.0406591910231</t>
  </si>
  <si>
    <t>-0.447671920061111</t>
  </si>
  <si>
    <t>4.14714303176419</t>
  </si>
  <si>
    <t>43.4106557377049</t>
  </si>
  <si>
    <t>38.0065069506063</t>
  </si>
  <si>
    <t>-0.752352297306061</t>
  </si>
  <si>
    <t>28.24</t>
  </si>
  <si>
    <t>-0.944647133350372</t>
  </si>
  <si>
    <t>55.2973518371582</t>
  </si>
  <si>
    <t>1.00581002235413</t>
  </si>
  <si>
    <t>-1.983749678</t>
  </si>
  <si>
    <t>26.105</t>
  </si>
  <si>
    <t>-1.41282474994659</t>
  </si>
  <si>
    <t>8.40000000000001</t>
  </si>
  <si>
    <t>59.8381195068359</t>
  </si>
  <si>
    <t>0.499769805496342</t>
  </si>
  <si>
    <t>0.99558771996226</t>
  </si>
  <si>
    <t>0.386480086703197</t>
  </si>
  <si>
    <t>-0.689300656318665</t>
  </si>
  <si>
    <t>7006.76</t>
  </si>
  <si>
    <t>1.796651255</t>
  </si>
  <si>
    <t>3.011</t>
  </si>
  <si>
    <t>113.34</t>
  </si>
  <si>
    <t>7.1234323372872</t>
  </si>
  <si>
    <t>-1.03936290740967</t>
  </si>
  <si>
    <t>12.0085096359253</t>
  </si>
  <si>
    <t>60.05</t>
  </si>
  <si>
    <t>33.696</t>
  </si>
  <si>
    <t>40.937946</t>
  </si>
  <si>
    <t>62.191</t>
  </si>
  <si>
    <t>0.635650666838666</t>
  </si>
  <si>
    <t>63.8</t>
  </si>
  <si>
    <t>1623</t>
  </si>
  <si>
    <t>0.254666970596944</t>
  </si>
  <si>
    <t>43.47619484</t>
  </si>
  <si>
    <t>36.9034579672701</t>
  </si>
  <si>
    <t>-0.628553986549377</t>
  </si>
  <si>
    <t>4.21856973999315</t>
  </si>
  <si>
    <t>44.1441328731665</t>
  </si>
  <si>
    <t>38.290649069575</t>
  </si>
  <si>
    <t>-0.749578177928925</t>
  </si>
  <si>
    <t>-1.00065386295319</t>
  </si>
  <si>
    <t>54.598258972168</t>
  </si>
  <si>
    <t>1.01397001743317</t>
  </si>
  <si>
    <t>-0.65068947</t>
  </si>
  <si>
    <t>1.32295288625376</t>
  </si>
  <si>
    <t>25.972</t>
  </si>
  <si>
    <t>-1.37062108516693</t>
  </si>
  <si>
    <t>0.598855898525456</t>
  </si>
  <si>
    <t>1.29424095183589</t>
  </si>
  <si>
    <t>0.387797733776952</t>
  </si>
  <si>
    <t>-0.671873569488525</t>
  </si>
  <si>
    <t>7024.7</t>
  </si>
  <si>
    <t>1.813226461</t>
  </si>
  <si>
    <t>2.972</t>
  </si>
  <si>
    <t>126.72</t>
  </si>
  <si>
    <t>0.242018981880932</t>
  </si>
  <si>
    <t>5.458091517212</t>
  </si>
  <si>
    <t>-1.08728611469269</t>
  </si>
  <si>
    <t>13.2546997070312</t>
  </si>
  <si>
    <t>74.53</t>
  </si>
  <si>
    <t>55.68140925</t>
  </si>
  <si>
    <t>33.59</t>
  </si>
  <si>
    <t>40.561887</t>
  </si>
  <si>
    <t>62.797</t>
  </si>
  <si>
    <t>0.624905661520063</t>
  </si>
  <si>
    <t>1535</t>
  </si>
  <si>
    <t>0.248469092982053</t>
  </si>
  <si>
    <t>43.66118465</t>
  </si>
  <si>
    <t>37.7659979778095</t>
  </si>
  <si>
    <t>-0.73394501209259</t>
  </si>
  <si>
    <t>4.28005277666291</t>
  </si>
  <si>
    <t>44.8763157894737</t>
  </si>
  <si>
    <t>38.737449262978</t>
  </si>
  <si>
    <t>-0.69078004360199</t>
  </si>
  <si>
    <t>24.35</t>
  </si>
  <si>
    <t>-0.934071719646454</t>
  </si>
  <si>
    <t>55.0050315856934</t>
  </si>
  <si>
    <t>1.02550005912781</t>
  </si>
  <si>
    <t>-0.404102714</t>
  </si>
  <si>
    <t>1.23209428640264</t>
  </si>
  <si>
    <t>26.06</t>
  </si>
  <si>
    <t>-1.40643751621246</t>
  </si>
  <si>
    <t>62.408332824707</t>
  </si>
  <si>
    <t>0.293270662587661</t>
  </si>
  <si>
    <t>1.41671001183006</t>
  </si>
  <si>
    <t>0.392452501801933</t>
  </si>
  <si>
    <t>97.55</t>
  </si>
  <si>
    <t>-0.742592453956604</t>
  </si>
  <si>
    <t>6706.63</t>
  </si>
  <si>
    <t>1.855350427</t>
  </si>
  <si>
    <t>2.929</t>
  </si>
  <si>
    <t>131.71</t>
  </si>
  <si>
    <t>0.243313201035375</t>
  </si>
  <si>
    <t>4.7744168883374</t>
  </si>
  <si>
    <t>-0.985928177833557</t>
  </si>
  <si>
    <t>13.991530418396</t>
  </si>
  <si>
    <t>39.19</t>
  </si>
  <si>
    <t>33.483</t>
  </si>
  <si>
    <t>39.936257</t>
  </si>
  <si>
    <t>0.617768332895068</t>
  </si>
  <si>
    <t>1435</t>
  </si>
  <si>
    <t>0.244585897816681</t>
  </si>
  <si>
    <t>43.39312927</t>
  </si>
  <si>
    <t>38.6283121443525</t>
  </si>
  <si>
    <t>-0.133512377738953</t>
  </si>
  <si>
    <t>4.34119247293317</t>
  </si>
  <si>
    <t>45.6081967213115</t>
  </si>
  <si>
    <t>26.1538461538462</t>
  </si>
  <si>
    <t>39.2665647408428</t>
  </si>
  <si>
    <t>-0.741602540016174</t>
  </si>
  <si>
    <t>26.28</t>
  </si>
  <si>
    <t>-0.950232684612274</t>
  </si>
  <si>
    <t>56.2277412414551</t>
  </si>
  <si>
    <t>1.0144499540329</t>
  </si>
  <si>
    <t>0.036922111</t>
  </si>
  <si>
    <t>26.218</t>
  </si>
  <si>
    <t>-1.36438310146332</t>
  </si>
  <si>
    <t>9.20000000000001</t>
  </si>
  <si>
    <t>0.369765614000104</t>
  </si>
  <si>
    <t>73.4641932700604</t>
  </si>
  <si>
    <t>1.51935122196429</t>
  </si>
  <si>
    <t>0.398763866464803</t>
  </si>
  <si>
    <t>37.4138233548601</t>
  </si>
  <si>
    <t>98.03</t>
  </si>
  <si>
    <t>-0.880212485790253</t>
  </si>
  <si>
    <t>6822.37</t>
  </si>
  <si>
    <t>2.891</t>
  </si>
  <si>
    <t>136.62</t>
  </si>
  <si>
    <t>0.245901639344262</t>
  </si>
  <si>
    <t>5.5451305999467</t>
  </si>
  <si>
    <t>-0.817990303039551</t>
  </si>
  <si>
    <t>53.11</t>
  </si>
  <si>
    <t>59.34196605</t>
  </si>
  <si>
    <t>33.389</t>
  </si>
  <si>
    <t>40.687719</t>
  </si>
  <si>
    <t>63.085</t>
  </si>
  <si>
    <t>0.611280789278152</t>
  </si>
  <si>
    <t>1322</t>
  </si>
  <si>
    <t>0.241029739458507</t>
  </si>
  <si>
    <t>43.16577438</t>
  </si>
  <si>
    <t>39.4904333285141</t>
  </si>
  <si>
    <t>-0.343412548303604</t>
  </si>
  <si>
    <t>4.40491287660825</t>
  </si>
  <si>
    <t>46.3327868852459</t>
  </si>
  <si>
    <t>39.7574942518763</t>
  </si>
  <si>
    <t>-0.821162223815918</t>
  </si>
  <si>
    <t>26.99</t>
  </si>
  <si>
    <t>-0.946248352527618</t>
  </si>
  <si>
    <t>61.5071296691895</t>
  </si>
  <si>
    <t>-0.292013862</t>
  </si>
  <si>
    <t>1.2320890401808</t>
  </si>
  <si>
    <t>26.307</t>
  </si>
  <si>
    <t>-1.42314827442169</t>
  </si>
  <si>
    <t>64.5011520385742</t>
  </si>
  <si>
    <t>0.332449614680865</t>
  </si>
  <si>
    <t>73.5073339085419</t>
  </si>
  <si>
    <t>1.67900957979504</t>
  </si>
  <si>
    <t>0.392329171237878</t>
  </si>
  <si>
    <t>98.22</t>
  </si>
  <si>
    <t>-0.752702355384827</t>
  </si>
  <si>
    <t>6793.46</t>
  </si>
  <si>
    <t>2.848</t>
  </si>
  <si>
    <t>139.83</t>
  </si>
  <si>
    <t>0.250215703192407</t>
  </si>
  <si>
    <t>1.31636324158444</t>
  </si>
  <si>
    <t>-0.760830402374268</t>
  </si>
  <si>
    <t>41.54</t>
  </si>
  <si>
    <t>61.26152265</t>
  </si>
  <si>
    <t>32.753</t>
  </si>
  <si>
    <t>40.9396668</t>
  </si>
  <si>
    <t>62.694</t>
  </si>
  <si>
    <t>0.605347174165899</t>
  </si>
  <si>
    <t>744</t>
  </si>
  <si>
    <t>0.237748602034938</t>
  </si>
  <si>
    <t>39.5254517732902</t>
  </si>
  <si>
    <t>-0.448214262723923</t>
  </si>
  <si>
    <t>4.45748131460085</t>
  </si>
  <si>
    <t>47.0300258843831</t>
  </si>
  <si>
    <t>39.5258487483996</t>
  </si>
  <si>
    <t>-0.857029616832733</t>
  </si>
  <si>
    <t>31.91</t>
  </si>
  <si>
    <t>-1.04289186000824</t>
  </si>
  <si>
    <t>61.9247207641602</t>
  </si>
  <si>
    <t>1.00286996364594</t>
  </si>
  <si>
    <t>-0.042628984</t>
  </si>
  <si>
    <t>27.848</t>
  </si>
  <si>
    <t>-1.40684616565704</t>
  </si>
  <si>
    <t>65.4412536621094</t>
  </si>
  <si>
    <t>0.281995991179442</t>
  </si>
  <si>
    <t>1.83932895116886</t>
  </si>
  <si>
    <t>-0.804719805717468</t>
  </si>
  <si>
    <t>135.35</t>
  </si>
  <si>
    <t>0.253377911993098</t>
  </si>
  <si>
    <t>4.52234774643702</t>
  </si>
  <si>
    <t>-0.831710994243622</t>
  </si>
  <si>
    <t>68.86318451</t>
  </si>
  <si>
    <t>32.781</t>
  </si>
  <si>
    <t>41.1891219</t>
  </si>
  <si>
    <t>39.5623765850528</t>
  </si>
  <si>
    <t>-0.56633985042572</t>
  </si>
  <si>
    <t>47.6944348576359</t>
  </si>
  <si>
    <t>40.3755243358413</t>
  </si>
  <si>
    <t>-0.885837376117706</t>
  </si>
  <si>
    <t>-1.02881515026093</t>
  </si>
  <si>
    <t>63.0205497741699</t>
  </si>
  <si>
    <t>0.972949981689453</t>
  </si>
  <si>
    <t>-1.081749901</t>
  </si>
  <si>
    <t>1.23208903817213</t>
  </si>
  <si>
    <t>27.963</t>
  </si>
  <si>
    <t>-1.29527711868286</t>
  </si>
  <si>
    <t>1.82023656740343</t>
  </si>
  <si>
    <t>-0.793283402919769</t>
  </si>
  <si>
    <t>3.12383311432822</t>
  </si>
  <si>
    <t>-0.786164522171021</t>
  </si>
  <si>
    <t>33.45</t>
  </si>
  <si>
    <t>39.6012054754992</t>
  </si>
  <si>
    <t>-0.508419454097748</t>
  </si>
  <si>
    <t>39.8382971344345</t>
  </si>
  <si>
    <t>-0.899799406528473</t>
  </si>
  <si>
    <t>-1.10204446315765</t>
  </si>
  <si>
    <t>64.3954010009766</t>
  </si>
  <si>
    <t>26.666</t>
  </si>
  <si>
    <t>-1.28706395626068</t>
  </si>
  <si>
    <t>40.1129821219861</t>
  </si>
  <si>
    <t>26.281</t>
  </si>
  <si>
    <t>DMA</t>
  </si>
  <si>
    <t>84.1</t>
  </si>
  <si>
    <t>85.0142974853516</t>
  </si>
  <si>
    <t>0.0242280187070794</t>
  </si>
  <si>
    <t>29.3333333333333</t>
  </si>
  <si>
    <t>11.1978536270475</t>
  </si>
  <si>
    <t>2.10429608889667</t>
  </si>
  <si>
    <t>0.759357511997223</t>
  </si>
  <si>
    <t>4786.11</t>
  </si>
  <si>
    <t>568.728672674775</t>
  </si>
  <si>
    <t>2.125</t>
  </si>
  <si>
    <t>63.8266666666667</t>
  </si>
  <si>
    <t>3.0506902946631</t>
  </si>
  <si>
    <t>0.623478174209595</t>
  </si>
  <si>
    <t>30.31961309</t>
  </si>
  <si>
    <t>23.7182802</t>
  </si>
  <si>
    <t>72.401</t>
  </si>
  <si>
    <t>0.598659841922595</t>
  </si>
  <si>
    <t>-304</t>
  </si>
  <si>
    <t>0.263347624464083</t>
  </si>
  <si>
    <t>0.94515073299408</t>
  </si>
  <si>
    <t>10.2225333216671</t>
  </si>
  <si>
    <t>91.432</t>
  </si>
  <si>
    <t>0.750615060329437</t>
  </si>
  <si>
    <t>29.4838145231846</t>
  </si>
  <si>
    <t>0.720028400421143</t>
  </si>
  <si>
    <t>104.943130493164</t>
  </si>
  <si>
    <t>1.03824996948242</t>
  </si>
  <si>
    <t>2.564781997</t>
  </si>
  <si>
    <t>0.985611915588379</t>
  </si>
  <si>
    <t>86.017951965332</t>
  </si>
  <si>
    <t>0.0235043042410496</t>
  </si>
  <si>
    <t>11.4876612878626</t>
  </si>
  <si>
    <t>8.58333335</t>
  </si>
  <si>
    <t>2.16093426915572</t>
  </si>
  <si>
    <t>0.743590176105499</t>
  </si>
  <si>
    <t>5062.4</t>
  </si>
  <si>
    <t>597.023618836823</t>
  </si>
  <si>
    <t>2.105</t>
  </si>
  <si>
    <t>79.77</t>
  </si>
  <si>
    <t>0.655862268923528</t>
  </si>
  <si>
    <t>0.570550501346588</t>
  </si>
  <si>
    <t>38.54364326</t>
  </si>
  <si>
    <t>24.143184</t>
  </si>
  <si>
    <t>8.5833333333</t>
  </si>
  <si>
    <t>72.254</t>
  </si>
  <si>
    <t>0.605068876139441</t>
  </si>
  <si>
    <t>-314</t>
  </si>
  <si>
    <t>0.31156478434342</t>
  </si>
  <si>
    <t>17.52865528</t>
  </si>
  <si>
    <t>0.829529404640198</t>
  </si>
  <si>
    <t>10.3001885734672</t>
  </si>
  <si>
    <t>91.5653333333333</t>
  </si>
  <si>
    <t>12.9032258064516</t>
  </si>
  <si>
    <t>0.801017343997955</t>
  </si>
  <si>
    <t>23.5244519392917</t>
  </si>
  <si>
    <t>0.677165985107422</t>
  </si>
  <si>
    <t>104.136329650879</t>
  </si>
  <si>
    <t>1.03648996353149</t>
  </si>
  <si>
    <t>2.029238529</t>
  </si>
  <si>
    <t>0.932384252548218</t>
  </si>
  <si>
    <t>87.0408630371094</t>
  </si>
  <si>
    <t>0.0298275376124218</t>
  </si>
  <si>
    <t>10.5012907144484</t>
  </si>
  <si>
    <t>8.86666665</t>
  </si>
  <si>
    <t>2.25917197637543</t>
  </si>
  <si>
    <t>0.689822673797607</t>
  </si>
  <si>
    <t>4881.94</t>
  </si>
  <si>
    <t>610.980186785371</t>
  </si>
  <si>
    <t>83.29</t>
  </si>
  <si>
    <t>4.65945548635737</t>
  </si>
  <si>
    <t>0.567707121372223</t>
  </si>
  <si>
    <t>39.3981743</t>
  </si>
  <si>
    <t>23.892168</t>
  </si>
  <si>
    <t>8.8666666667</t>
  </si>
  <si>
    <t>72.848</t>
  </si>
  <si>
    <t>0.604635928544412</t>
  </si>
  <si>
    <t>-390</t>
  </si>
  <si>
    <t>0.289745759506561</t>
  </si>
  <si>
    <t>0.909698367118835</t>
  </si>
  <si>
    <t>10.4259404730732</t>
  </si>
  <si>
    <t>91.656</t>
  </si>
  <si>
    <t>0.905649721622467</t>
  </si>
  <si>
    <t>22.805578342904</t>
  </si>
  <si>
    <t>0.740866184234619</t>
  </si>
  <si>
    <t>102.44856262207</t>
  </si>
  <si>
    <t>1.02586996555328</t>
  </si>
  <si>
    <t>0.074439431</t>
  </si>
  <si>
    <t>1.00535082817078</t>
  </si>
  <si>
    <t>88.0846176147461</t>
  </si>
  <si>
    <t>0.0283867698815276</t>
  </si>
  <si>
    <t>10.4464230779373</t>
  </si>
  <si>
    <t>2.38458742275536</t>
  </si>
  <si>
    <t>0.705601811408997</t>
  </si>
  <si>
    <t>4860.9</t>
  </si>
  <si>
    <t>2.138032294</t>
  </si>
  <si>
    <t>3.25</t>
  </si>
  <si>
    <t>625.227190112686</t>
  </si>
  <si>
    <t>2.094</t>
  </si>
  <si>
    <t>79.28</t>
  </si>
  <si>
    <t>6.3529724394503</t>
  </si>
  <si>
    <t>0.593567669391632</t>
  </si>
  <si>
    <t>40.27446301</t>
  </si>
  <si>
    <t>24.0170838</t>
  </si>
  <si>
    <t>71.93</t>
  </si>
  <si>
    <t>0.607419352962559</t>
  </si>
  <si>
    <t>-332</t>
  </si>
  <si>
    <t>0.331800901490367</t>
  </si>
  <si>
    <t>0.787364065647125</t>
  </si>
  <si>
    <t>10.5910577971647</t>
  </si>
  <si>
    <t>16.1290322580645</t>
  </si>
  <si>
    <t>0.719497740268707</t>
  </si>
  <si>
    <t>17.5059952038369</t>
  </si>
  <si>
    <t>0.701219737529755</t>
  </si>
  <si>
    <t>102.733856201172</t>
  </si>
  <si>
    <t>1.02189004421234</t>
  </si>
  <si>
    <t>-0.497865998</t>
  </si>
  <si>
    <t>0.997471451759338</t>
  </si>
  <si>
    <t>86.9</t>
  </si>
  <si>
    <t>0.0272130259215534</t>
  </si>
  <si>
    <t>11.5648568033562</t>
  </si>
  <si>
    <t>9.43333335</t>
  </si>
  <si>
    <t>2.40906051001716</t>
  </si>
  <si>
    <t>0.791117250919342</t>
  </si>
  <si>
    <t>4640.45</t>
  </si>
  <si>
    <t>2.13399218</t>
  </si>
  <si>
    <t>88.23</t>
  </si>
  <si>
    <t>7.12105798575789</t>
  </si>
  <si>
    <t>0.629704236984253</t>
  </si>
  <si>
    <t>23.9017941</t>
  </si>
  <si>
    <t>9.4333333333</t>
  </si>
  <si>
    <t>0.607777456311244</t>
  </si>
  <si>
    <t>-347</t>
  </si>
  <si>
    <t>0.29510496932337</t>
  </si>
  <si>
    <t>0.911906003952026</t>
  </si>
  <si>
    <t>10.7673519234684</t>
  </si>
  <si>
    <t>91.7093333333333</t>
  </si>
  <si>
    <t>0.484056323766708</t>
  </si>
  <si>
    <t>15.9442724458204</t>
  </si>
  <si>
    <t>0.693388700485229</t>
  </si>
  <si>
    <t>102.762771606445</t>
  </si>
  <si>
    <t>1.00522994995117</t>
  </si>
  <si>
    <t>5.22</t>
  </si>
  <si>
    <t>1.272568718</t>
  </si>
  <si>
    <t>93</t>
  </si>
  <si>
    <t>1.03441321849823</t>
  </si>
  <si>
    <t>90.2199554443359</t>
  </si>
  <si>
    <t>0.0226180760327047</t>
  </si>
  <si>
    <t>30.6666666666667</t>
  </si>
  <si>
    <t>12.5520636122681</t>
  </si>
  <si>
    <t>9.71666665</t>
  </si>
  <si>
    <t>2.38126390160932</t>
  </si>
  <si>
    <t>0.808343410491943</t>
  </si>
  <si>
    <t>4791.24</t>
  </si>
  <si>
    <t>2.145837558</t>
  </si>
  <si>
    <t>96.11</t>
  </si>
  <si>
    <t>-1.16959064327486</t>
  </si>
  <si>
    <t>0.670539855957031</t>
  </si>
  <si>
    <t>42.02</t>
  </si>
  <si>
    <t>23.6019511</t>
  </si>
  <si>
    <t>9.7166666667</t>
  </si>
  <si>
    <t>72.17</t>
  </si>
  <si>
    <t>0.608189512553244</t>
  </si>
  <si>
    <t>-228</t>
  </si>
  <si>
    <t>0.288316309767834</t>
  </si>
  <si>
    <t>0.665553092956543</t>
  </si>
  <si>
    <t>10.9636338525728</t>
  </si>
  <si>
    <t>91.716</t>
  </si>
  <si>
    <t>0.49756196141243</t>
  </si>
  <si>
    <t>17.3005219985086</t>
  </si>
  <si>
    <t>0.741603672504425</t>
  </si>
  <si>
    <t>104.031852722168</t>
  </si>
  <si>
    <t>1.03811001777649</t>
  </si>
  <si>
    <t>-1.212866343</t>
  </si>
  <si>
    <t>1.01225316524506</t>
  </si>
  <si>
    <t>91.3038711547852</t>
  </si>
  <si>
    <t>0.0501129160323388</t>
  </si>
  <si>
    <t>11.4660286650717</t>
  </si>
  <si>
    <t>2.50890844302233</t>
  </si>
  <si>
    <t>0.77107173204422</t>
  </si>
  <si>
    <t>5189.1</t>
  </si>
  <si>
    <t>2.147857367</t>
  </si>
  <si>
    <t>84.71</t>
  </si>
  <si>
    <t>0.672634400445048</t>
  </si>
  <si>
    <t>0.680927038192749</t>
  </si>
  <si>
    <t>47.45</t>
  </si>
  <si>
    <t>24.7781808</t>
  </si>
  <si>
    <t>71.55</t>
  </si>
  <si>
    <t>0.612856010471966</t>
  </si>
  <si>
    <t>-243</t>
  </si>
  <si>
    <t>0.289481739509854</t>
  </si>
  <si>
    <t>17.6150034</t>
  </si>
  <si>
    <t>0.903117775917053</t>
  </si>
  <si>
    <t>11.1788233583012</t>
  </si>
  <si>
    <t>91.6733333333333</t>
  </si>
  <si>
    <t>0.347569495439529</t>
  </si>
  <si>
    <t>19.7000681663258</t>
  </si>
  <si>
    <t>0.717768132686615</t>
  </si>
  <si>
    <t>105.033561706543</t>
  </si>
  <si>
    <t>1.03261995315552</t>
  </si>
  <si>
    <t>1.759602263</t>
  </si>
  <si>
    <t>0.982540488243103</t>
  </si>
  <si>
    <t>90.1</t>
  </si>
  <si>
    <t>0.0421149501747138</t>
  </si>
  <si>
    <t>12.5010164329487</t>
  </si>
  <si>
    <t>2.21262110500131</t>
  </si>
  <si>
    <t>0.768938183784485</t>
  </si>
  <si>
    <t>4836.76</t>
  </si>
  <si>
    <t>2.174852944</t>
  </si>
  <si>
    <t>1.871</t>
  </si>
  <si>
    <t>93.38</t>
  </si>
  <si>
    <t>-0.22355068823471</t>
  </si>
  <si>
    <t>0.674052000045776</t>
  </si>
  <si>
    <t>23.9080004</t>
  </si>
  <si>
    <t>69.695</t>
  </si>
  <si>
    <t>0.618909851328155</t>
  </si>
  <si>
    <t>0.297868522882663</t>
  </si>
  <si>
    <t>16.88759795</t>
  </si>
  <si>
    <t>1.13915860652924</t>
  </si>
  <si>
    <t>11.1431148351808</t>
  </si>
  <si>
    <t>0.231762483716011</t>
  </si>
  <si>
    <t>29.6688741721854</t>
  </si>
  <si>
    <t>0.687728583812714</t>
  </si>
  <si>
    <t>106.952293395996</t>
  </si>
  <si>
    <t>1.02918994426727</t>
  </si>
  <si>
    <t>6.94</t>
  </si>
  <si>
    <t>2.165909581</t>
  </si>
  <si>
    <t>0.987989783287048</t>
  </si>
  <si>
    <t>88.7</t>
  </si>
  <si>
    <t>93.484977722168</t>
  </si>
  <si>
    <t>0.0422811488293705</t>
  </si>
  <si>
    <t>12.0196008200032</t>
  </si>
  <si>
    <t>2.42422482870747</t>
  </si>
  <si>
    <t>27.35</t>
  </si>
  <si>
    <t>0.695708990097046</t>
  </si>
  <si>
    <t>4865.75</t>
  </si>
  <si>
    <t>2.171977438</t>
  </si>
  <si>
    <t>1.824</t>
  </si>
  <si>
    <t>-1.05900024335187</t>
  </si>
  <si>
    <t>0.750935077667236</t>
  </si>
  <si>
    <t>23.8955236</t>
  </si>
  <si>
    <t>70.538</t>
  </si>
  <si>
    <t>0.625156587504355</t>
  </si>
  <si>
    <t>158</t>
  </si>
  <si>
    <t>0.293871777377773</t>
  </si>
  <si>
    <t>17.78294307</t>
  </si>
  <si>
    <t>0.98058545589447</t>
  </si>
  <si>
    <t>10.8153029896137</t>
  </si>
  <si>
    <t>91.8506666666667</t>
  </si>
  <si>
    <t>0.298656761646271</t>
  </si>
  <si>
    <t>22.3262032085562</t>
  </si>
  <si>
    <t>0.699136793613434</t>
  </si>
  <si>
    <t>109.286102294922</t>
  </si>
  <si>
    <t>11.84</t>
  </si>
  <si>
    <t>0.560511805</t>
  </si>
  <si>
    <t>145</t>
  </si>
  <si>
    <t>0.946590006351471</t>
  </si>
  <si>
    <t>94.5744934082031</t>
  </si>
  <si>
    <t>0.0561350229830355</t>
  </si>
  <si>
    <t>13.9846885684555</t>
  </si>
  <si>
    <t>2.49059126113428</t>
  </si>
  <si>
    <t>27.07</t>
  </si>
  <si>
    <t>0.692934036254883</t>
  </si>
  <si>
    <t>4748.92</t>
  </si>
  <si>
    <t>2.16832427</t>
  </si>
  <si>
    <t>99.05</t>
  </si>
  <si>
    <t>-0.99994063117542</t>
  </si>
  <si>
    <t>0.792424201965332</t>
  </si>
  <si>
    <t>23.9691651</t>
  </si>
  <si>
    <t>68.896</t>
  </si>
  <si>
    <t>0.623541071506415</t>
  </si>
  <si>
    <t>-445</t>
  </si>
  <si>
    <t>0.309417471919092</t>
  </si>
  <si>
    <t>17.79640821</t>
  </si>
  <si>
    <t>1.11985623836517</t>
  </si>
  <si>
    <t>10.7100561622238</t>
  </si>
  <si>
    <t>91.7586666666667</t>
  </si>
  <si>
    <t>0.28756046295166</t>
  </si>
  <si>
    <t>25.5462769659012</t>
  </si>
  <si>
    <t>11.41</t>
  </si>
  <si>
    <t>0.720964014530182</t>
  </si>
  <si>
    <t>107.518493652344</t>
  </si>
  <si>
    <t>12.08</t>
  </si>
  <si>
    <t>-0.490922139</t>
  </si>
  <si>
    <t>0.966706514358521</t>
  </si>
  <si>
    <t>89.3</t>
  </si>
  <si>
    <t>95.6589813232422</t>
  </si>
  <si>
    <t>0.0672983769826064</t>
  </si>
  <si>
    <t>13.4490022488542</t>
  </si>
  <si>
    <t>2.59474420146747</t>
  </si>
  <si>
    <t>27.01</t>
  </si>
  <si>
    <t>0.690833389759064</t>
  </si>
  <si>
    <t>4712.61</t>
  </si>
  <si>
    <t>2.154795372</t>
  </si>
  <si>
    <t>1.734</t>
  </si>
  <si>
    <t>98.73</t>
  </si>
  <si>
    <t>4.75378658076897</t>
  </si>
  <si>
    <t>0.159695938229561</t>
  </si>
  <si>
    <t>24.5303065</t>
  </si>
  <si>
    <t>69.434</t>
  </si>
  <si>
    <t>0.619742529298987</t>
  </si>
  <si>
    <t>29.9</t>
  </si>
  <si>
    <t>1445</t>
  </si>
  <si>
    <t>0.285571232935953</t>
  </si>
  <si>
    <t>17.49910192</t>
  </si>
  <si>
    <t>1.05717813968658</t>
  </si>
  <si>
    <t>10.0791396981448</t>
  </si>
  <si>
    <t>92.4946666666667</t>
  </si>
  <si>
    <t>0.282481491565704</t>
  </si>
  <si>
    <t>20.7968506074798</t>
  </si>
  <si>
    <t>9.86</t>
  </si>
  <si>
    <t>0.550097763538361</t>
  </si>
  <si>
    <t>108.901779174805</t>
  </si>
  <si>
    <t>0.995760023593903</t>
  </si>
  <si>
    <t>9.21</t>
  </si>
  <si>
    <t>-0.496602088</t>
  </si>
  <si>
    <t>1.06708121299744</t>
  </si>
  <si>
    <t>96.7384948730469</t>
  </si>
  <si>
    <t>0.0491862604837496</t>
  </si>
  <si>
    <t>14.0555757231214</t>
  </si>
  <si>
    <t>2.58402731155456</t>
  </si>
  <si>
    <t>26.98</t>
  </si>
  <si>
    <t>0.60696679353714</t>
  </si>
  <si>
    <t>4860.24</t>
  </si>
  <si>
    <t>2.171305261</t>
  </si>
  <si>
    <t>99.87</t>
  </si>
  <si>
    <t>-2.73150306271826</t>
  </si>
  <si>
    <t>0.213033154606819</t>
  </si>
  <si>
    <t>10.2080097198486</t>
  </si>
  <si>
    <t>24.2687062</t>
  </si>
  <si>
    <t>68.727</t>
  </si>
  <si>
    <t>0.614407773508364</t>
  </si>
  <si>
    <t>-393</t>
  </si>
  <si>
    <t>0.306056865741997</t>
  </si>
  <si>
    <t>19.2530028</t>
  </si>
  <si>
    <t>1.05443203449249</t>
  </si>
  <si>
    <t>9.50626013298765</t>
  </si>
  <si>
    <t>93.3426666666667</t>
  </si>
  <si>
    <t>21.875</t>
  </si>
  <si>
    <t>0.240542605519295</t>
  </si>
  <si>
    <t>16.1757892646767</t>
  </si>
  <si>
    <t>0.701884567737579</t>
  </si>
  <si>
    <t>102.335998535156</t>
  </si>
  <si>
    <t>0.9860600233078</t>
  </si>
  <si>
    <t>-2.018549983</t>
  </si>
  <si>
    <t>0.878904223442078</t>
  </si>
  <si>
    <t>97.8138580322266</t>
  </si>
  <si>
    <t>0.0625271273428417</t>
  </si>
  <si>
    <t>16.2718052216837</t>
  </si>
  <si>
    <t>2.60435247948626</t>
  </si>
  <si>
    <t>0.624489009380341</t>
  </si>
  <si>
    <t>4998.29</t>
  </si>
  <si>
    <t>2.182362176</t>
  </si>
  <si>
    <t>101.39</t>
  </si>
  <si>
    <t>2.76364798170461</t>
  </si>
  <si>
    <t>0.166600421071053</t>
  </si>
  <si>
    <t>12.6981000900269</t>
  </si>
  <si>
    <t>67.03</t>
  </si>
  <si>
    <t>24.5330217</t>
  </si>
  <si>
    <t>70.128</t>
  </si>
  <si>
    <t>0.614031237959329</t>
  </si>
  <si>
    <t>179</t>
  </si>
  <si>
    <t>0.286015055297895</t>
  </si>
  <si>
    <t>18.53218593</t>
  </si>
  <si>
    <t>0.977663099765778</t>
  </si>
  <si>
    <t>9.52051373528362</t>
  </si>
  <si>
    <t>93.4333333333333</t>
  </si>
  <si>
    <t>0.178615316748619</t>
  </si>
  <si>
    <t>0.649003744125366</t>
  </si>
  <si>
    <t>102.390937805176</t>
  </si>
  <si>
    <t>1.146010502</t>
  </si>
  <si>
    <t>0.586134695785929</t>
  </si>
  <si>
    <t>0.899462401866913</t>
  </si>
  <si>
    <t>98.8858947753906</t>
  </si>
  <si>
    <t>0.055751321625374</t>
  </si>
  <si>
    <t>13.4051512935044</t>
  </si>
  <si>
    <t>2.35217249264946</t>
  </si>
  <si>
    <t>27.02</t>
  </si>
  <si>
    <t>0.637029588222504</t>
  </si>
  <si>
    <t>4901.83</t>
  </si>
  <si>
    <t>2.175797899</t>
  </si>
  <si>
    <t>1.629</t>
  </si>
  <si>
    <t>-6.61899463280534</t>
  </si>
  <si>
    <t>-0.241829127073288</t>
  </si>
  <si>
    <t>9.78391265869141</t>
  </si>
  <si>
    <t>69.61966879</t>
  </si>
  <si>
    <t>24.8576643</t>
  </si>
  <si>
    <t>67.525</t>
  </si>
  <si>
    <t>0.615508330610911</t>
  </si>
  <si>
    <t>187</t>
  </si>
  <si>
    <t>0.287040126130989</t>
  </si>
  <si>
    <t>18.1758119</t>
  </si>
  <si>
    <t>1.1727751493454</t>
  </si>
  <si>
    <t>9.32062554152522</t>
  </si>
  <si>
    <t>93.8706666666667</t>
  </si>
  <si>
    <t>0.146652981638908</t>
  </si>
  <si>
    <t>9.67</t>
  </si>
  <si>
    <t>0.660447180271149</t>
  </si>
  <si>
    <t>101.492538452148</t>
  </si>
  <si>
    <t>1.006144868</t>
  </si>
  <si>
    <t>0.673332200010968</t>
  </si>
  <si>
    <t>23291</t>
  </si>
  <si>
    <t>0.884841680526733</t>
  </si>
  <si>
    <t>99.5681304931641</t>
  </si>
  <si>
    <t>0.0347734542303835</t>
  </si>
  <si>
    <t>11.0235799930569</t>
  </si>
  <si>
    <t>2.33398754641854</t>
  </si>
  <si>
    <t>0.53607851266861</t>
  </si>
  <si>
    <t>4686.36</t>
  </si>
  <si>
    <t>2.170728157</t>
  </si>
  <si>
    <t>1.617</t>
  </si>
  <si>
    <t>3.54758441831531</t>
  </si>
  <si>
    <t>-0.269048988819122</t>
  </si>
  <si>
    <t>8.44583606719971</t>
  </si>
  <si>
    <t>24.6105627</t>
  </si>
  <si>
    <t>73.59</t>
  </si>
  <si>
    <t>0.614758284738009</t>
  </si>
  <si>
    <t>194</t>
  </si>
  <si>
    <t>0.281790774183528</t>
  </si>
  <si>
    <t>18.56540278</t>
  </si>
  <si>
    <t>1.06885123252869</t>
  </si>
  <si>
    <t>9.21317377951922</t>
  </si>
  <si>
    <t>94.4306666666667</t>
  </si>
  <si>
    <t>0.125301271677017</t>
  </si>
  <si>
    <t>8.17</t>
  </si>
  <si>
    <t>0.704500496387482</t>
  </si>
  <si>
    <t>11.67</t>
  </si>
  <si>
    <t>-0.143153731</t>
  </si>
  <si>
    <t>779</t>
  </si>
  <si>
    <t>0.797379553318024</t>
  </si>
  <si>
    <t>99.9192276000977</t>
  </si>
  <si>
    <t>0.0288728879136785</t>
  </si>
  <si>
    <t>11.9831632498562</t>
  </si>
  <si>
    <t>2.43741949935599</t>
  </si>
  <si>
    <t>0.521641075611115</t>
  </si>
  <si>
    <t>4874.67</t>
  </si>
  <si>
    <t>1.611</t>
  </si>
  <si>
    <t>5.5024834367041</t>
  </si>
  <si>
    <t>-0.253151446580887</t>
  </si>
  <si>
    <t>8.29829978942871</t>
  </si>
  <si>
    <t>73.38194848</t>
  </si>
  <si>
    <t>24.4658396</t>
  </si>
  <si>
    <t>73.559</t>
  </si>
  <si>
    <t>0.611866774934199</t>
  </si>
  <si>
    <t>326</t>
  </si>
  <si>
    <t>0.295078260626085</t>
  </si>
  <si>
    <t>18.60844325</t>
  </si>
  <si>
    <t>1.02982354164124</t>
  </si>
  <si>
    <t>9.15607324858599</t>
  </si>
  <si>
    <t>95.2373333333333</t>
  </si>
  <si>
    <t>0.151736706495285</t>
  </si>
  <si>
    <t>0.717998266220093</t>
  </si>
  <si>
    <t>89.9956130981445</t>
  </si>
  <si>
    <t>0.991909980773926</t>
  </si>
  <si>
    <t>-1.474856927</t>
  </si>
  <si>
    <t>0.604706701109275</t>
  </si>
  <si>
    <t>0.867350518703461</t>
  </si>
  <si>
    <t>99.9972152709961</t>
  </si>
  <si>
    <t>0.0456634599735039</t>
  </si>
  <si>
    <t>15.1559447031688</t>
  </si>
  <si>
    <t>2.26126814362109</t>
  </si>
  <si>
    <t>26.92</t>
  </si>
  <si>
    <t>0.557267367839813</t>
  </si>
  <si>
    <t>4970.91</t>
  </si>
  <si>
    <t>1.597</t>
  </si>
  <si>
    <t>-16.6041095231221</t>
  </si>
  <si>
    <t>-0.126706585288048</t>
  </si>
  <si>
    <t>10.6661701202393</t>
  </si>
  <si>
    <t>77.0650479</t>
  </si>
  <si>
    <t>24.8597247</t>
  </si>
  <si>
    <t>73.649</t>
  </si>
  <si>
    <t>0.609380012500868</t>
  </si>
  <si>
    <t>0.285125786512952</t>
  </si>
  <si>
    <t>1.31699824333191</t>
  </si>
  <si>
    <t>9.17222843411649</t>
  </si>
  <si>
    <t>95.9933333333333</t>
  </si>
  <si>
    <t>34.375</t>
  </si>
  <si>
    <t>0.268519282341003</t>
  </si>
  <si>
    <t>8.31</t>
  </si>
  <si>
    <t>0.790470540523529</t>
  </si>
  <si>
    <t>91.7111511230469</t>
  </si>
  <si>
    <t>6.42</t>
  </si>
  <si>
    <t>-0.483361699</t>
  </si>
  <si>
    <t>0.604021448911815</t>
  </si>
  <si>
    <t>0.873136043548584</t>
  </si>
  <si>
    <t>0.0329700805046429</t>
  </si>
  <si>
    <t>16.9581515721509</t>
  </si>
  <si>
    <t>0.547496855258942</t>
  </si>
  <si>
    <t>100.87</t>
  </si>
  <si>
    <t>6.8905494167316</t>
  </si>
  <si>
    <t>-0.120851926505566</t>
  </si>
  <si>
    <t>7.21911573410034</t>
  </si>
  <si>
    <t>80.93300506</t>
  </si>
  <si>
    <t>24.5901225</t>
  </si>
  <si>
    <t>1.33395910263062</t>
  </si>
  <si>
    <t>96.5493333333333</t>
  </si>
  <si>
    <t>0.289970070123672</t>
  </si>
  <si>
    <t>0.691172361373901</t>
  </si>
  <si>
    <t>92.4860687255859</t>
  </si>
  <si>
    <t>0.969980001449585</t>
  </si>
  <si>
    <t>-1.755746195</t>
  </si>
  <si>
    <t>0.604009505513693</t>
  </si>
  <si>
    <t>0.813615262508392</t>
  </si>
  <si>
    <t>15.8186440987995</t>
  </si>
  <si>
    <t>0.539313197135925</t>
  </si>
  <si>
    <t>100.85</t>
  </si>
  <si>
    <t>5.64832475618095</t>
  </si>
  <si>
    <t>-0.0970938131213188</t>
  </si>
  <si>
    <t>6.41283702850342</t>
  </si>
  <si>
    <t>1.29823231697083</t>
  </si>
  <si>
    <t>0.341509431600571</t>
  </si>
  <si>
    <t>0.733293771743774</t>
  </si>
  <si>
    <t>0.602597377103611</t>
  </si>
  <si>
    <t>0.794093906879425</t>
  </si>
  <si>
    <t>DOM</t>
  </si>
  <si>
    <t>90.316567</t>
  </si>
  <si>
    <t>0.99300570394671</t>
  </si>
  <si>
    <t>0.0111629522648035</t>
  </si>
  <si>
    <t>50.031049472159</t>
  </si>
  <si>
    <t>7.02047299255392</t>
  </si>
  <si>
    <t>22.6970212765957</t>
  </si>
  <si>
    <t>1.91108672918118</t>
  </si>
  <si>
    <t>-0.592195391654968</t>
  </si>
  <si>
    <t>3651.64</t>
  </si>
  <si>
    <t>10.4881266490765</t>
  </si>
  <si>
    <t>84.2926972836158</t>
  </si>
  <si>
    <t>703.357478005119</t>
  </si>
  <si>
    <t>63.74</t>
  </si>
  <si>
    <t>41.6628027323535</t>
  </si>
  <si>
    <t>86.6264888057654</t>
  </si>
  <si>
    <t>2.57013427930197</t>
  </si>
  <si>
    <t>-0.659424364566803</t>
  </si>
  <si>
    <t>8.865553461</t>
  </si>
  <si>
    <t>59.491</t>
  </si>
  <si>
    <t>28.3124433</t>
  </si>
  <si>
    <t>29.5599645311</t>
  </si>
  <si>
    <t>70.331</t>
  </si>
  <si>
    <t>0.79996302761202</t>
  </si>
  <si>
    <t>-30709</t>
  </si>
  <si>
    <t>0.279397299960511</t>
  </si>
  <si>
    <t>42.5745983047639</t>
  </si>
  <si>
    <t>51.3162959751453</t>
  </si>
  <si>
    <t>-0.344310492277145</t>
  </si>
  <si>
    <t>5.2122401908101</t>
  </si>
  <si>
    <t>187.189546677706</t>
  </si>
  <si>
    <t>17.3333333333333</t>
  </si>
  <si>
    <t>52.314167383821</t>
  </si>
  <si>
    <t>-0.446592062711716</t>
  </si>
  <si>
    <t>16.5155013192612</t>
  </si>
  <si>
    <t>20.67</t>
  </si>
  <si>
    <t>-0.680870890617371</t>
  </si>
  <si>
    <t>107.876808166504</t>
  </si>
  <si>
    <t>1.02596998214722</t>
  </si>
  <si>
    <t>13.74</t>
  </si>
  <si>
    <t>-0.197325912</t>
  </si>
  <si>
    <t>19388</t>
  </si>
  <si>
    <t>0.0470070876181126</t>
  </si>
  <si>
    <t>86.6</t>
  </si>
  <si>
    <t>90.141224</t>
  </si>
  <si>
    <t>0.577428539200721</t>
  </si>
  <si>
    <t>0.00686385513890032</t>
  </si>
  <si>
    <t>7.21193528375622</t>
  </si>
  <si>
    <t>23.1957446808511</t>
  </si>
  <si>
    <t>2.03941878288681</t>
  </si>
  <si>
    <t>-0.710663259029388</t>
  </si>
  <si>
    <t>3866.55</t>
  </si>
  <si>
    <t>10.2276108301101</t>
  </si>
  <si>
    <t>85.3472504428938</t>
  </si>
  <si>
    <t>754.492639639105</t>
  </si>
  <si>
    <t>2.605</t>
  </si>
  <si>
    <t>41.8711446905403</t>
  </si>
  <si>
    <t>86.4243537365776</t>
  </si>
  <si>
    <t>9.4282369467968</t>
  </si>
  <si>
    <t>-0.517401039600372</t>
  </si>
  <si>
    <t>11.48319778</t>
  </si>
  <si>
    <t>59.304</t>
  </si>
  <si>
    <t>28.437713</t>
  </si>
  <si>
    <t>30.2094879184</t>
  </si>
  <si>
    <t>70.875</t>
  </si>
  <si>
    <t>0.768377913876271</t>
  </si>
  <si>
    <t>-30883</t>
  </si>
  <si>
    <t>0.276626067784804</t>
  </si>
  <si>
    <t>17.47346106</t>
  </si>
  <si>
    <t>42.7649172347784</t>
  </si>
  <si>
    <t>50.8281154625688</t>
  </si>
  <si>
    <t>-0.258760690689087</t>
  </si>
  <si>
    <t>5.28474916113534</t>
  </si>
  <si>
    <t>189.707472572966</t>
  </si>
  <si>
    <t>53.9384846211553</t>
  </si>
  <si>
    <t>-0.392353922128677</t>
  </si>
  <si>
    <t>17.7923237131806</t>
  </si>
  <si>
    <t>19.44</t>
  </si>
  <si>
    <t>-0.685749292373657</t>
  </si>
  <si>
    <t>108.376922607422</t>
  </si>
  <si>
    <t>1.03606998920441</t>
  </si>
  <si>
    <t>0.709114341</t>
  </si>
  <si>
    <t>25088</t>
  </si>
  <si>
    <t>-0.0705539360642433</t>
  </si>
  <si>
    <t>90.118148</t>
  </si>
  <si>
    <t>1.27200256321814</t>
  </si>
  <si>
    <t>0.0223851167336568</t>
  </si>
  <si>
    <t>6.8587193196752</t>
  </si>
  <si>
    <t>24.6306382978723</t>
  </si>
  <si>
    <t>2.19389610356038</t>
  </si>
  <si>
    <t>-0.723454773426056</t>
  </si>
  <si>
    <t>3858.9</t>
  </si>
  <si>
    <t>11.4863931482249</t>
  </si>
  <si>
    <t>85.9450886523262</t>
  </si>
  <si>
    <t>771.089127210968</t>
  </si>
  <si>
    <t>2.533</t>
  </si>
  <si>
    <t>74.64</t>
  </si>
  <si>
    <t>42.079486648727</t>
  </si>
  <si>
    <t>85.4024510118215</t>
  </si>
  <si>
    <t>9.1743554058408</t>
  </si>
  <si>
    <t>-0.557839572429657</t>
  </si>
  <si>
    <t>14.84492837</t>
  </si>
  <si>
    <t>60.146</t>
  </si>
  <si>
    <t>28.4365719</t>
  </si>
  <si>
    <t>32.0782531589</t>
  </si>
  <si>
    <t>71.165</t>
  </si>
  <si>
    <t>0.769566967982484</t>
  </si>
  <si>
    <t>-30977</t>
  </si>
  <si>
    <t>0.290397075968466</t>
  </si>
  <si>
    <t>42.9501173510366</t>
  </si>
  <si>
    <t>50.3439520568717</t>
  </si>
  <si>
    <t>-0.109803065657616</t>
  </si>
  <si>
    <t>5.35030171793531</t>
  </si>
  <si>
    <t>192.179010556821</t>
  </si>
  <si>
    <t>19.6629213483146</t>
  </si>
  <si>
    <t>54.6169357567227</t>
  </si>
  <si>
    <t>-0.233389332890511</t>
  </si>
  <si>
    <t>15.3819588340931</t>
  </si>
  <si>
    <t>17.98</t>
  </si>
  <si>
    <t>-0.584695756435394</t>
  </si>
  <si>
    <t>103.632362365723</t>
  </si>
  <si>
    <t>-0.099967366</t>
  </si>
  <si>
    <t>13414</t>
  </si>
  <si>
    <t>0.205657720565796</t>
  </si>
  <si>
    <t>96.876342</t>
  </si>
  <si>
    <t>2.01494311847738</t>
  </si>
  <si>
    <t>0.0205406966377679</t>
  </si>
  <si>
    <t>6.51157391056705</t>
  </si>
  <si>
    <t>26.0655319148936</t>
  </si>
  <si>
    <t>2.19382557667849</t>
  </si>
  <si>
    <t>-0.775851249694824</t>
  </si>
  <si>
    <t>3879.46</t>
  </si>
  <si>
    <t>2.149340851</t>
  </si>
  <si>
    <t>12.2461210627955</t>
  </si>
  <si>
    <t>86.055249517205</t>
  </si>
  <si>
    <t>774.397093618242</t>
  </si>
  <si>
    <t>76.32</t>
  </si>
  <si>
    <t>42.2878286069137</t>
  </si>
  <si>
    <t>86.8982745736495</t>
  </si>
  <si>
    <t>7.41595171481455</t>
  </si>
  <si>
    <t>-0.666550159454346</t>
  </si>
  <si>
    <t>12.5778799057007</t>
  </si>
  <si>
    <t>17.66</t>
  </si>
  <si>
    <t>60.121</t>
  </si>
  <si>
    <t>28.4366629</t>
  </si>
  <si>
    <t>33.9470183995</t>
  </si>
  <si>
    <t>71.371</t>
  </si>
  <si>
    <t>88.2444610595703</t>
  </si>
  <si>
    <t>0.833836784580129</t>
  </si>
  <si>
    <t>-30898</t>
  </si>
  <si>
    <t>0.307094116636032</t>
  </si>
  <si>
    <t>43.1298632689256</t>
  </si>
  <si>
    <t>49.8638531547907</t>
  </si>
  <si>
    <t>-0.0785724595189095</t>
  </si>
  <si>
    <t>5.40819888438947</t>
  </si>
  <si>
    <t>194.622355619954</t>
  </si>
  <si>
    <t>54.0736539318559</t>
  </si>
  <si>
    <t>-0.223225876688957</t>
  </si>
  <si>
    <t>14.1306519278151</t>
  </si>
  <si>
    <t>17.89</t>
  </si>
  <si>
    <t>-0.625862598419189</t>
  </si>
  <si>
    <t>113.729049682617</t>
  </si>
  <si>
    <t>1.03481996059418</t>
  </si>
  <si>
    <t>21.12</t>
  </si>
  <si>
    <t>0.648100249</t>
  </si>
  <si>
    <t>16059</t>
  </si>
  <si>
    <t>0.197003677487373</t>
  </si>
  <si>
    <t>97.576197</t>
  </si>
  <si>
    <t>0.14270699249789</t>
  </si>
  <si>
    <t>0.0193254494077591</t>
  </si>
  <si>
    <t>49.6170565100393</t>
  </si>
  <si>
    <t>6.33582216775516</t>
  </si>
  <si>
    <t>27.5004255319149</t>
  </si>
  <si>
    <t>2.16123200504718</t>
  </si>
  <si>
    <t>-0.752358675003052</t>
  </si>
  <si>
    <t>3675.47</t>
  </si>
  <si>
    <t>2.1310746</t>
  </si>
  <si>
    <t>13.1467232687716</t>
  </si>
  <si>
    <t>86.5832296088198</t>
  </si>
  <si>
    <t>766.715517085676</t>
  </si>
  <si>
    <t>70.68</t>
  </si>
  <si>
    <t>42.4961705651004</t>
  </si>
  <si>
    <t>87.1128957327589</t>
  </si>
  <si>
    <t>3.20950426157958</t>
  </si>
  <si>
    <t>-0.635512411594391</t>
  </si>
  <si>
    <t>20.82</t>
  </si>
  <si>
    <t>60.618</t>
  </si>
  <si>
    <t>28.437607</t>
  </si>
  <si>
    <t>35.81578364</t>
  </si>
  <si>
    <t>71.658</t>
  </si>
  <si>
    <t>0.843838632847727</t>
  </si>
  <si>
    <t>-30605</t>
  </si>
  <si>
    <t>0.298327876304691</t>
  </si>
  <si>
    <t>43.3042055975017</t>
  </si>
  <si>
    <t>49.3876058803168</t>
  </si>
  <si>
    <t>-0.0380077101290226</t>
  </si>
  <si>
    <t>5.45828904338704</t>
  </si>
  <si>
    <t>197.121672531567</t>
  </si>
  <si>
    <t>56.8330102918293</t>
  </si>
  <si>
    <t>-0.161350831389427</t>
  </si>
  <si>
    <t>11.6078535420536</t>
  </si>
  <si>
    <t>17.68</t>
  </si>
  <si>
    <t>-0.682735621929169</t>
  </si>
  <si>
    <t>109.530540466309</t>
  </si>
  <si>
    <t>1.02837002277374</t>
  </si>
  <si>
    <t>0.106966688</t>
  </si>
  <si>
    <t>21612</t>
  </si>
  <si>
    <t>0.164732426404953</t>
  </si>
  <si>
    <t>87.6</t>
  </si>
  <si>
    <t>97.85776</t>
  </si>
  <si>
    <t>0.0719189749466201</t>
  </si>
  <si>
    <t>0.0177564440775678</t>
  </si>
  <si>
    <t>6.13735251589717</t>
  </si>
  <si>
    <t>28.9353191489362</t>
  </si>
  <si>
    <t>2.03742492921635</t>
  </si>
  <si>
    <t>14.05843</t>
  </si>
  <si>
    <t>-0.806728780269623</t>
  </si>
  <si>
    <t>3791.32</t>
  </si>
  <si>
    <t>2.165602184</t>
  </si>
  <si>
    <t>13.9764338444066</t>
  </si>
  <si>
    <t>86.2830830827478</t>
  </si>
  <si>
    <t>742.65886171325</t>
  </si>
  <si>
    <t>2.556</t>
  </si>
  <si>
    <t>77.02</t>
  </si>
  <si>
    <t>42.7045125232871</t>
  </si>
  <si>
    <t>84.8724211880225</t>
  </si>
  <si>
    <t>0.946155167790621</t>
  </si>
  <si>
    <t>-0.620937764644623</t>
  </si>
  <si>
    <t>14.58</t>
  </si>
  <si>
    <t>27.72</t>
  </si>
  <si>
    <t>58.301</t>
  </si>
  <si>
    <t>28.5622702</t>
  </si>
  <si>
    <t>37.6845488805</t>
  </si>
  <si>
    <t>71.871</t>
  </si>
  <si>
    <t>0.862397130573698</t>
  </si>
  <si>
    <t>-30468</t>
  </si>
  <si>
    <t>0.301672943299177</t>
  </si>
  <si>
    <t>43.4721786163598</t>
  </si>
  <si>
    <t>48.9156070738081</t>
  </si>
  <si>
    <t>-0.00273510301485658</t>
  </si>
  <si>
    <t>5.50410595455398</t>
  </si>
  <si>
    <t>199.711467605051</t>
  </si>
  <si>
    <t>53.8428390719916</t>
  </si>
  <si>
    <t>-0.163394451141357</t>
  </si>
  <si>
    <t>13.0465644520159</t>
  </si>
  <si>
    <t>17.34</t>
  </si>
  <si>
    <t>-0.809174060821533</t>
  </si>
  <si>
    <t>111.857696533203</t>
  </si>
  <si>
    <t>0.964269995689392</t>
  </si>
  <si>
    <t>15.46</t>
  </si>
  <si>
    <t>-0.026345178</t>
  </si>
  <si>
    <t>13967</t>
  </si>
  <si>
    <t>5.47</t>
  </si>
  <si>
    <t>0.0897984206676483</t>
  </si>
  <si>
    <t>98.145414</t>
  </si>
  <si>
    <t>0.104515293691831</t>
  </si>
  <si>
    <t>0.0359678866431284</t>
  </si>
  <si>
    <t>6.05745782580902</t>
  </si>
  <si>
    <t>30.3702127659574</t>
  </si>
  <si>
    <t>2.1155194662714</t>
  </si>
  <si>
    <t>21.8109565695697</t>
  </si>
  <si>
    <t>-0.883080899715424</t>
  </si>
  <si>
    <t>3985.37</t>
  </si>
  <si>
    <t>2.171094523</t>
  </si>
  <si>
    <t>12.2470642871359</t>
  </si>
  <si>
    <t>86.918579480835</t>
  </si>
  <si>
    <t>770.282397625554</t>
  </si>
  <si>
    <t>2.538</t>
  </si>
  <si>
    <t>42.9128544814738</t>
  </si>
  <si>
    <t>85.4027414273292</t>
  </si>
  <si>
    <t>8.33965105962218</t>
  </si>
  <si>
    <t>-0.687138080596924</t>
  </si>
  <si>
    <t>11.79</t>
  </si>
  <si>
    <t>59.801</t>
  </si>
  <si>
    <t>28.4386828</t>
  </si>
  <si>
    <t>39.553314121</t>
  </si>
  <si>
    <t>72.093</t>
  </si>
  <si>
    <t>89.5387268066406</t>
  </si>
  <si>
    <t>0.867426487570525</t>
  </si>
  <si>
    <t>-30489</t>
  </si>
  <si>
    <t>0.311318733540274</t>
  </si>
  <si>
    <t>16.76999522</t>
  </si>
  <si>
    <t>43.6347382876146</t>
  </si>
  <si>
    <t>48.4470925370126</t>
  </si>
  <si>
    <t>-0.0449540354311466</t>
  </si>
  <si>
    <t>5.55599030458517</t>
  </si>
  <si>
    <t>202.354688470296</t>
  </si>
  <si>
    <t>20.7650273224044</t>
  </si>
  <si>
    <t>57.8372047628343</t>
  </si>
  <si>
    <t>-0.116028167307377</t>
  </si>
  <si>
    <t>11.8888078020301</t>
  </si>
  <si>
    <t>16.91</t>
  </si>
  <si>
    <t>-0.855494201183319</t>
  </si>
  <si>
    <t>110.502220153809</t>
  </si>
  <si>
    <t>0.972350001335144</t>
  </si>
  <si>
    <t>17.26</t>
  </si>
  <si>
    <t>-0.433775229</t>
  </si>
  <si>
    <t>14103</t>
  </si>
  <si>
    <t>0.0738618969917297</t>
  </si>
  <si>
    <t>97.898872</t>
  </si>
  <si>
    <t>0.195028798245037</t>
  </si>
  <si>
    <t>0.030389496702553</t>
  </si>
  <si>
    <t>5.63686024937601</t>
  </si>
  <si>
    <t>2.11171803128455</t>
  </si>
  <si>
    <t>-0.844827234745026</t>
  </si>
  <si>
    <t>3732.38</t>
  </si>
  <si>
    <t>2.175896976</t>
  </si>
  <si>
    <t>12.3626885123813</t>
  </si>
  <si>
    <t>87.170577873891</t>
  </si>
  <si>
    <t>774.327105010967</t>
  </si>
  <si>
    <t>2.513</t>
  </si>
  <si>
    <t>84.85</t>
  </si>
  <si>
    <t>43.0392465328089</t>
  </si>
  <si>
    <t>86.4845322538329</t>
  </si>
  <si>
    <t>3.13342300326755</t>
  </si>
  <si>
    <t>-0.63081967830658</t>
  </si>
  <si>
    <t>61.191</t>
  </si>
  <si>
    <t>28.562448</t>
  </si>
  <si>
    <t>72.221</t>
  </si>
  <si>
    <t>90.1063766479492</t>
  </si>
  <si>
    <t>0.864613056667397</t>
  </si>
  <si>
    <t>-30572</t>
  </si>
  <si>
    <t>0.304493049138926</t>
  </si>
  <si>
    <t>16.21392774</t>
  </si>
  <si>
    <t>43.7785334657804</t>
  </si>
  <si>
    <t>47.9894753603467</t>
  </si>
  <si>
    <t>-0.000481850205687806</t>
  </si>
  <si>
    <t>5.62303906091206</t>
  </si>
  <si>
    <t>205.003870834196</t>
  </si>
  <si>
    <t>59.8384233198915</t>
  </si>
  <si>
    <t>-0.173335298895836</t>
  </si>
  <si>
    <t>12.0896170793769</t>
  </si>
  <si>
    <t>16.75</t>
  </si>
  <si>
    <t>-0.808169066905975</t>
  </si>
  <si>
    <t>109.860450744629</t>
  </si>
  <si>
    <t>0.9894899725914</t>
  </si>
  <si>
    <t>19.34</t>
  </si>
  <si>
    <t>-0.124069368</t>
  </si>
  <si>
    <t>12960</t>
  </si>
  <si>
    <t>0.0904332846403122</t>
  </si>
  <si>
    <t>97.86705</t>
  </si>
  <si>
    <t>0.302615837441138</t>
  </si>
  <si>
    <t>0.0300337769430199</t>
  </si>
  <si>
    <t>48.6855723452701</t>
  </si>
  <si>
    <t>5.40109385097578</t>
  </si>
  <si>
    <t>2.16147493311157</t>
  </si>
  <si>
    <t>2.684442</t>
  </si>
  <si>
    <t>-0.897264659404755</t>
  </si>
  <si>
    <t>3784.5</t>
  </si>
  <si>
    <t>2.180517198</t>
  </si>
  <si>
    <t>12.7628674334844</t>
  </si>
  <si>
    <t>87.2352370271932</t>
  </si>
  <si>
    <t>807.264306369071</t>
  </si>
  <si>
    <t>2.485</t>
  </si>
  <si>
    <t>84.87</t>
  </si>
  <si>
    <t>43.1656385841441</t>
  </si>
  <si>
    <t>84.8224276582625</t>
  </si>
  <si>
    <t>2.71736789670562</t>
  </si>
  <si>
    <t>-0.538394749164581</t>
  </si>
  <si>
    <t>62.383</t>
  </si>
  <si>
    <t>28.3140666</t>
  </si>
  <si>
    <t>72.514</t>
  </si>
  <si>
    <t>90.1551818847656</t>
  </si>
  <si>
    <t>0.856081430925017</t>
  </si>
  <si>
    <t>-30615</t>
  </si>
  <si>
    <t>0.292357669843988</t>
  </si>
  <si>
    <t>16.98500632</t>
  </si>
  <si>
    <t>43.9085944864059</t>
  </si>
  <si>
    <t>47.5393251594651</t>
  </si>
  <si>
    <t>0.252366811037064</t>
  </si>
  <si>
    <t>5.71149647102336</t>
  </si>
  <si>
    <t>207.635727592631</t>
  </si>
  <si>
    <t>61.1154091507526</t>
  </si>
  <si>
    <t>-0.0618661120533943</t>
  </si>
  <si>
    <t>14.476588823051</t>
  </si>
  <si>
    <t>16.48</t>
  </si>
  <si>
    <t>-0.716865837574005</t>
  </si>
  <si>
    <t>107.95629119873</t>
  </si>
  <si>
    <t>0.986469984054565</t>
  </si>
  <si>
    <t>25.65</t>
  </si>
  <si>
    <t>1.293040336</t>
  </si>
  <si>
    <t>17906</t>
  </si>
  <si>
    <t>0.124592199921608</t>
  </si>
  <si>
    <t>98.385853</t>
  </si>
  <si>
    <t>0.797479902725912</t>
  </si>
  <si>
    <t>0.042050221074567</t>
  </si>
  <si>
    <t>5.30486594625743</t>
  </si>
  <si>
    <t>2.09580517022116</t>
  </si>
  <si>
    <t>-0.91161584854126</t>
  </si>
  <si>
    <t>3863.25</t>
  </si>
  <si>
    <t>2.192602607</t>
  </si>
  <si>
    <t>11.7570286584371</t>
  </si>
  <si>
    <t>86.5939353448417</t>
  </si>
  <si>
    <t>751.554265111005</t>
  </si>
  <si>
    <t>2.466</t>
  </si>
  <si>
    <t>90.84</t>
  </si>
  <si>
    <t>43.2920306354792</t>
  </si>
  <si>
    <t>86.7667115342418</t>
  </si>
  <si>
    <t>4.87520509332271</t>
  </si>
  <si>
    <t>-0.488398164510727</t>
  </si>
  <si>
    <t>21.7073059082031</t>
  </si>
  <si>
    <t>45.9</t>
  </si>
  <si>
    <t>62.408</t>
  </si>
  <si>
    <t>28.8144699</t>
  </si>
  <si>
    <t>72.713</t>
  </si>
  <si>
    <t>90.8581466674805</t>
  </si>
  <si>
    <t>0.851488371280207</t>
  </si>
  <si>
    <t>-30563</t>
  </si>
  <si>
    <t>0.289398891371127</t>
  </si>
  <si>
    <t>16.85065699</t>
  </si>
  <si>
    <t>44.0339925874748</t>
  </si>
  <si>
    <t>47.0912268376896</t>
  </si>
  <si>
    <t>0.207428693771362</t>
  </si>
  <si>
    <t>5.82441694936847</t>
  </si>
  <si>
    <t>210.247381494515</t>
  </si>
  <si>
    <t>61.1124717664027</t>
  </si>
  <si>
    <t>-0.0211300067603588</t>
  </si>
  <si>
    <t>16.5696884006743</t>
  </si>
  <si>
    <t>16.55</t>
  </si>
  <si>
    <t>-0.535113275051117</t>
  </si>
  <si>
    <t>109.114593505859</t>
  </si>
  <si>
    <t>0.988099992275238</t>
  </si>
  <si>
    <t>39.39</t>
  </si>
  <si>
    <t>-1.447990261</t>
  </si>
  <si>
    <t>12703</t>
  </si>
  <si>
    <t>7.35</t>
  </si>
  <si>
    <t>0.115369521081448</t>
  </si>
  <si>
    <t>88.8</t>
  </si>
  <si>
    <t>98.470979</t>
  </si>
  <si>
    <t>0.801066589554608</t>
  </si>
  <si>
    <t>0.0507971052432375</t>
  </si>
  <si>
    <t>5.19345629140274</t>
  </si>
  <si>
    <t>2.08621475250958</t>
  </si>
  <si>
    <t>13.1965934572113</t>
  </si>
  <si>
    <t>-0.841781139373779</t>
  </si>
  <si>
    <t>3972.21</t>
  </si>
  <si>
    <t>2.181885325</t>
  </si>
  <si>
    <t>14.0187974181859</t>
  </si>
  <si>
    <t>86.7171002235763</t>
  </si>
  <si>
    <t>743.245334252729</t>
  </si>
  <si>
    <t>2.445</t>
  </si>
  <si>
    <t>96.53</t>
  </si>
  <si>
    <t>43.4184226868143</t>
  </si>
  <si>
    <t>86.5635959798664</t>
  </si>
  <si>
    <t>7.05046368965911</t>
  </si>
  <si>
    <t>44.3</t>
  </si>
  <si>
    <t>-0.456321060657501</t>
  </si>
  <si>
    <t>21.5446033477783</t>
  </si>
  <si>
    <t>49.58</t>
  </si>
  <si>
    <t>62.744</t>
  </si>
  <si>
    <t>29.0649863</t>
  </si>
  <si>
    <t>72.867</t>
  </si>
  <si>
    <t>91.7637634277344</t>
  </si>
  <si>
    <t>0.847114120878827</t>
  </si>
  <si>
    <t>-30449</t>
  </si>
  <si>
    <t>0.289417742361372</t>
  </si>
  <si>
    <t>17.44234007</t>
  </si>
  <si>
    <t>44.1550220923269</t>
  </si>
  <si>
    <t>46.6448631446763</t>
  </si>
  <si>
    <t>0.145934492349625</t>
  </si>
  <si>
    <t>5.94875178890724</t>
  </si>
  <si>
    <t>212.836162285241</t>
  </si>
  <si>
    <t>61.286473587157</t>
  </si>
  <si>
    <t>0.0333384610712528</t>
  </si>
  <si>
    <t>13.3393726644774</t>
  </si>
  <si>
    <t>17.28</t>
  </si>
  <si>
    <t>-0.38400799036026</t>
  </si>
  <si>
    <t>107.558158874512</t>
  </si>
  <si>
    <t>41.42</t>
  </si>
  <si>
    <t>-1.289903563</t>
  </si>
  <si>
    <t>13678</t>
  </si>
  <si>
    <t>11.42111266</t>
  </si>
  <si>
    <t>0.18897770345211</t>
  </si>
  <si>
    <t>89.1</t>
  </si>
  <si>
    <t>98.560364</t>
  </si>
  <si>
    <t>0.395470185079365</t>
  </si>
  <si>
    <t>0.039172052838945</t>
  </si>
  <si>
    <t>50.2794452494308</t>
  </si>
  <si>
    <t>5.4846959306391</t>
  </si>
  <si>
    <t>2.26704601804065</t>
  </si>
  <si>
    <t>15.5328627125626</t>
  </si>
  <si>
    <t>-0.87349009513855</t>
  </si>
  <si>
    <t>4160.54</t>
  </si>
  <si>
    <t>2.118271028</t>
  </si>
  <si>
    <t>12.8569106572032</t>
  </si>
  <si>
    <t>99.41</t>
  </si>
  <si>
    <t>43.5448147381494</t>
  </si>
  <si>
    <t>6.9270187716221</t>
  </si>
  <si>
    <t>-0.394691526889801</t>
  </si>
  <si>
    <t>22.313570022583</t>
  </si>
  <si>
    <t>54.21576634</t>
  </si>
  <si>
    <t>65.444</t>
  </si>
  <si>
    <t>29.6896675</t>
  </si>
  <si>
    <t>72.953</t>
  </si>
  <si>
    <t>91.9912109375</t>
  </si>
  <si>
    <t>0.839763586996215</t>
  </si>
  <si>
    <t>-30310</t>
  </si>
  <si>
    <t>0.299539673617641</t>
  </si>
  <si>
    <t>18.22650845</t>
  </si>
  <si>
    <t>44.2718554077265</t>
  </si>
  <si>
    <t>46.2000022096179</t>
  </si>
  <si>
    <t>0.227570921182632</t>
  </si>
  <si>
    <t>6.08037877221158</t>
  </si>
  <si>
    <t>215.397060649969</t>
  </si>
  <si>
    <t>63.2012114827495</t>
  </si>
  <si>
    <t>0.0140787828713655</t>
  </si>
  <si>
    <t>11.6324429755648</t>
  </si>
  <si>
    <t>-0.530484795570374</t>
  </si>
  <si>
    <t>111.40535736084</t>
  </si>
  <si>
    <t>0.985369980335236</t>
  </si>
  <si>
    <t>34.83</t>
  </si>
  <si>
    <t>-0.542117958</t>
  </si>
  <si>
    <t>15091</t>
  </si>
  <si>
    <t>0.154281541705132</t>
  </si>
  <si>
    <t>1.01866944221945</t>
  </si>
  <si>
    <t>0.0502859295983386</t>
  </si>
  <si>
    <t>5.50727322415818</t>
  </si>
  <si>
    <t>2.33609927132434</t>
  </si>
  <si>
    <t>-0.810025572776794</t>
  </si>
  <si>
    <t>4070.67</t>
  </si>
  <si>
    <t>2.12679704</t>
  </si>
  <si>
    <t>2.406</t>
  </si>
  <si>
    <t>43.7122748913268</t>
  </si>
  <si>
    <t>6.65920026269582</t>
  </si>
  <si>
    <t>-0.290826469659805</t>
  </si>
  <si>
    <t>19.5591907501221</t>
  </si>
  <si>
    <t>63.87086474</t>
  </si>
  <si>
    <t>65.914</t>
  </si>
  <si>
    <t>28.6890594</t>
  </si>
  <si>
    <t>72.987</t>
  </si>
  <si>
    <t>93.7784576416016</t>
  </si>
  <si>
    <t>0.8386056202596</t>
  </si>
  <si>
    <t>-30181</t>
  </si>
  <si>
    <t>0.30334574497188</t>
  </si>
  <si>
    <t>17.77201952</t>
  </si>
  <si>
    <t>44.3844165394738</t>
  </si>
  <si>
    <t>45.7565503783301</t>
  </si>
  <si>
    <t>0.241259410977364</t>
  </si>
  <si>
    <t>6.22563574963941</t>
  </si>
  <si>
    <t>217.917449803353</t>
  </si>
  <si>
    <t>26.8421052631579</t>
  </si>
  <si>
    <t>63.8826896316328</t>
  </si>
  <si>
    <t>-0.00929667800664902</t>
  </si>
  <si>
    <t>15.31</t>
  </si>
  <si>
    <t>-0.394856959581375</t>
  </si>
  <si>
    <t>110.298751831055</t>
  </si>
  <si>
    <t>1.811326289</t>
  </si>
  <si>
    <t>11.2019393392716</t>
  </si>
  <si>
    <t>24907</t>
  </si>
  <si>
    <t>0.181932896375656</t>
  </si>
  <si>
    <t>0.819658746748071</t>
  </si>
  <si>
    <t>0.042596953234442</t>
  </si>
  <si>
    <t>5.34266664299661</t>
  </si>
  <si>
    <t>2.21196208145507</t>
  </si>
  <si>
    <t>-0.787117958068848</t>
  </si>
  <si>
    <t>3978.38</t>
  </si>
  <si>
    <t>2.119798956</t>
  </si>
  <si>
    <t>43.8797350445042</t>
  </si>
  <si>
    <t>4.66670467732366</t>
  </si>
  <si>
    <t>-0.383324533700943</t>
  </si>
  <si>
    <t>20.1564598083496</t>
  </si>
  <si>
    <t>67.57124533</t>
  </si>
  <si>
    <t>28.0624082</t>
  </si>
  <si>
    <t>73.063</t>
  </si>
  <si>
    <t>0.841620548284608</t>
  </si>
  <si>
    <t>-30055</t>
  </si>
  <si>
    <t>0.306813045234992</t>
  </si>
  <si>
    <t>17.74186912</t>
  </si>
  <si>
    <t>44.4923768099181</t>
  </si>
  <si>
    <t>45.3145190117094</t>
  </si>
  <si>
    <t>0.152073189616203</t>
  </si>
  <si>
    <t>6.38490580285377</t>
  </si>
  <si>
    <t>220.39420409853</t>
  </si>
  <si>
    <t>64.436327192647</t>
  </si>
  <si>
    <t>-0.0385953709483147</t>
  </si>
  <si>
    <t>16.87</t>
  </si>
  <si>
    <t>-0.430010110139847</t>
  </si>
  <si>
    <t>107.799812316895</t>
  </si>
  <si>
    <t>0.993570029735565</t>
  </si>
  <si>
    <t>46.61</t>
  </si>
  <si>
    <t>0.201091968</t>
  </si>
  <si>
    <t>19.2157370412977</t>
  </si>
  <si>
    <t>27063</t>
  </si>
  <si>
    <t>0.159244790673256</t>
  </si>
  <si>
    <t>0.680582818121921</t>
  </si>
  <si>
    <t>0.0303981826019328</t>
  </si>
  <si>
    <t>5.14778281886673</t>
  </si>
  <si>
    <t>2.35622376638923</t>
  </si>
  <si>
    <t>-0.830727458000183</t>
  </si>
  <si>
    <t>3919.17</t>
  </si>
  <si>
    <t>2.119963526</t>
  </si>
  <si>
    <t>44.0471951976816</t>
  </si>
  <si>
    <t>6.98252758458058</t>
  </si>
  <si>
    <t>-0.388692080974579</t>
  </si>
  <si>
    <t>19.4849300384521</t>
  </si>
  <si>
    <t>74.82204836</t>
  </si>
  <si>
    <t>67.522</t>
  </si>
  <si>
    <t>28.4381371</t>
  </si>
  <si>
    <t>73.232</t>
  </si>
  <si>
    <t>0.8488427877826</t>
  </si>
  <si>
    <t>-29944</t>
  </si>
  <si>
    <t>0.31668132969939</t>
  </si>
  <si>
    <t>17.73840139</t>
  </si>
  <si>
    <t>44.5939613974756</t>
  </si>
  <si>
    <t>44.8746377632392</t>
  </si>
  <si>
    <t>0.0121999448165298</t>
  </si>
  <si>
    <t>6.56109794124869</t>
  </si>
  <si>
    <t>222.842703374043</t>
  </si>
  <si>
    <t>64.7893512535539</t>
  </si>
  <si>
    <t>-0.0285366922616959</t>
  </si>
  <si>
    <t>15.95</t>
  </si>
  <si>
    <t>-0.365889728069305</t>
  </si>
  <si>
    <t>105.69864654541</t>
  </si>
  <si>
    <t>0.997340023517609</t>
  </si>
  <si>
    <t>53.31</t>
  </si>
  <si>
    <t>-1.513540053</t>
  </si>
  <si>
    <t>13970</t>
  </si>
  <si>
    <t>0.125113517045975</t>
  </si>
  <si>
    <t>0.731701660605675</t>
  </si>
  <si>
    <t>0.028251383003086</t>
  </si>
  <si>
    <t>51.1034903536639</t>
  </si>
  <si>
    <t>5.22728892621582</t>
  </si>
  <si>
    <t>2.36863439614581</t>
  </si>
  <si>
    <t>12.5757640797339</t>
  </si>
  <si>
    <t>-0.838781177997589</t>
  </si>
  <si>
    <t>4129.43</t>
  </si>
  <si>
    <t>117.07</t>
  </si>
  <si>
    <t>44.9393027708232</t>
  </si>
  <si>
    <t>5.05216802016253</t>
  </si>
  <si>
    <t>-0.351272493600845</t>
  </si>
  <si>
    <t>20.008768081665</t>
  </si>
  <si>
    <t>79.71545398</t>
  </si>
  <si>
    <t>68.585</t>
  </si>
  <si>
    <t>29.6870963</t>
  </si>
  <si>
    <t>73.577</t>
  </si>
  <si>
    <t>0.839716866990471</t>
  </si>
  <si>
    <t>-29830</t>
  </si>
  <si>
    <t>0.312862884379742</t>
  </si>
  <si>
    <t>17.72938154</t>
  </si>
  <si>
    <t>44.6893608651201</t>
  </si>
  <si>
    <t>44.4365867783292</t>
  </si>
  <si>
    <t>-0.00315993349067867</t>
  </si>
  <si>
    <t>6.76022278314437</t>
  </si>
  <si>
    <t>228.942837306179</t>
  </si>
  <si>
    <t>67.15225987609</t>
  </si>
  <si>
    <t>-0.0187732968479395</t>
  </si>
  <si>
    <t>-0.321246087551117</t>
  </si>
  <si>
    <t>112.228210449219</t>
  </si>
  <si>
    <t>1.00525999069214</t>
  </si>
  <si>
    <t>70.52</t>
  </si>
  <si>
    <t>-1.797169608</t>
  </si>
  <si>
    <t>19.2156129976437</t>
  </si>
  <si>
    <t>14931</t>
  </si>
  <si>
    <t>15.3370062735472</t>
  </si>
  <si>
    <t>0.179443821310997</t>
  </si>
  <si>
    <t>0.839001339569638</t>
  </si>
  <si>
    <t>0.0365317496883882</t>
  </si>
  <si>
    <t>6.04147752532252</t>
  </si>
  <si>
    <t>2.08018172191441</t>
  </si>
  <si>
    <t>-0.751166820526123</t>
  </si>
  <si>
    <t>4215.43</t>
  </si>
  <si>
    <t>2.303</t>
  </si>
  <si>
    <t>112.34</t>
  </si>
  <si>
    <t>45.1095074793293</t>
  </si>
  <si>
    <t>-6.72023937283404</t>
  </si>
  <si>
    <t>39.6</t>
  </si>
  <si>
    <t>-0.281463861465454</t>
  </si>
  <si>
    <t>20.6340427398682</t>
  </si>
  <si>
    <t>82.19830578</t>
  </si>
  <si>
    <t>29.4397645</t>
  </si>
  <si>
    <t>72.889</t>
  </si>
  <si>
    <t>0.840308746976271</t>
  </si>
  <si>
    <t>-14966</t>
  </si>
  <si>
    <t>0.30869222068965</t>
  </si>
  <si>
    <t>44.7787855135927</t>
  </si>
  <si>
    <t>44.0000775190469</t>
  </si>
  <si>
    <t>0.164941698312759</t>
  </si>
  <si>
    <t>6.96498579251993</t>
  </si>
  <si>
    <t>231.420841135259</t>
  </si>
  <si>
    <t>27.8947368421053</t>
  </si>
  <si>
    <t>64.3597108591187</t>
  </si>
  <si>
    <t>0.0231650732457638</t>
  </si>
  <si>
    <t>16.69</t>
  </si>
  <si>
    <t>-0.173210471868515</t>
  </si>
  <si>
    <t>105.721351623535</t>
  </si>
  <si>
    <t>1.00894999504089</t>
  </si>
  <si>
    <t>-1.449323511</t>
  </si>
  <si>
    <t>21441</t>
  </si>
  <si>
    <t>0.237802729010582</t>
  </si>
  <si>
    <t>1.44257616608043</t>
  </si>
  <si>
    <t>0.0273087699091802</t>
  </si>
  <si>
    <t>5.66578214634109</t>
  </si>
  <si>
    <t>-0.590034484863281</t>
  </si>
  <si>
    <t>45.2797121878353</t>
  </si>
  <si>
    <t>12.2719902347896</t>
  </si>
  <si>
    <t>-0.00195362628437579</t>
  </si>
  <si>
    <t>19.5941772460938</t>
  </si>
  <si>
    <t>85.24298638</t>
  </si>
  <si>
    <t>67.203</t>
  </si>
  <si>
    <t>28.6853831</t>
  </si>
  <si>
    <t>44.8626582257639</t>
  </si>
  <si>
    <t>43.5646980049231</t>
  </si>
  <si>
    <t>0.287300646305084</t>
  </si>
  <si>
    <t>233.907828575035</t>
  </si>
  <si>
    <t>67.5038767909449</t>
  </si>
  <si>
    <t>0.0779508575797081</t>
  </si>
  <si>
    <t>-0.115318849682808</t>
  </si>
  <si>
    <t>96.6739883422852</t>
  </si>
  <si>
    <t>1.02252995967865</t>
  </si>
  <si>
    <t>-0.675580419</t>
  </si>
  <si>
    <t>14182</t>
  </si>
  <si>
    <t>0.29545733332634</t>
  </si>
  <si>
    <t>5.78799123566876</t>
  </si>
  <si>
    <t>-0.57</t>
  </si>
  <si>
    <t>-0.439608067274094</t>
  </si>
  <si>
    <t>127.89</t>
  </si>
  <si>
    <t>4.85832403582451</t>
  </si>
  <si>
    <t>-0.0677330642938614</t>
  </si>
  <si>
    <t>22.4445571899414</t>
  </si>
  <si>
    <t>67.332</t>
  </si>
  <si>
    <t>95.5</t>
  </si>
  <si>
    <t>44.9411768110773</t>
  </si>
  <si>
    <t>43.130185712713</t>
  </si>
  <si>
    <t>0.328113049268723</t>
  </si>
  <si>
    <t>66.1177860941501</t>
  </si>
  <si>
    <t>0.0695477873086929</t>
  </si>
  <si>
    <t>-0.0921753123402596</t>
  </si>
  <si>
    <t>100.199333190918</t>
  </si>
  <si>
    <t>18.6612706081361</t>
  </si>
  <si>
    <t>5.504</t>
  </si>
  <si>
    <t>0.310950070619583</t>
  </si>
  <si>
    <t>68.0352522426678</t>
  </si>
  <si>
    <t>5.606</t>
  </si>
  <si>
    <t>ECU</t>
  </si>
  <si>
    <t>94.7642669677734</t>
  </si>
  <si>
    <t>9.58143274016993</t>
  </si>
  <si>
    <t>0.242430058740412</t>
  </si>
  <si>
    <t>30.3068126912546</t>
  </si>
  <si>
    <t>9.69192133694068</t>
  </si>
  <si>
    <t>2.21652350813743</t>
  </si>
  <si>
    <t>1.93413278108917</t>
  </si>
  <si>
    <t>-0.726669907569885</t>
  </si>
  <si>
    <t>2398.64</t>
  </si>
  <si>
    <t>-209.635885233128</t>
  </si>
  <si>
    <t>661.116887667032</t>
  </si>
  <si>
    <t>2.853</t>
  </si>
  <si>
    <t>82.79</t>
  </si>
  <si>
    <t>54.1535512965051</t>
  </si>
  <si>
    <t>83.9555057762964</t>
  </si>
  <si>
    <t>8.21102091734038</t>
  </si>
  <si>
    <t>-0.957234144210815</t>
  </si>
  <si>
    <t>1018.66</t>
  </si>
  <si>
    <t>4.834442638</t>
  </si>
  <si>
    <t>26.8802591</t>
  </si>
  <si>
    <t>6.7071819425</t>
  </si>
  <si>
    <t>74.279</t>
  </si>
  <si>
    <t>2.06850112375008</t>
  </si>
  <si>
    <t>-20921</t>
  </si>
  <si>
    <t>0.367197230607525</t>
  </si>
  <si>
    <t>60.2214424234426</t>
  </si>
  <si>
    <t>40.1387999908677</t>
  </si>
  <si>
    <t>-0.842910349369049</t>
  </si>
  <si>
    <t>5.18598916073757</t>
  </si>
  <si>
    <t>54.4958648735706</t>
  </si>
  <si>
    <t>63.8954898157129</t>
  </si>
  <si>
    <t>-0.699335694313049</t>
  </si>
  <si>
    <t>57.5734037595153</t>
  </si>
  <si>
    <t>16.73</t>
  </si>
  <si>
    <t>-0.764899849891663</t>
  </si>
  <si>
    <t>109.58470916748</t>
  </si>
  <si>
    <t>1.00227999687195</t>
  </si>
  <si>
    <t>93.53</t>
  </si>
  <si>
    <t>-0.703964211</t>
  </si>
  <si>
    <t>37250</t>
  </si>
  <si>
    <t>-0.244635745882988</t>
  </si>
  <si>
    <t>95.83265</t>
  </si>
  <si>
    <t>13.9621733790731</t>
  </si>
  <si>
    <t>0.218614509638123</t>
  </si>
  <si>
    <t>30.1980995329361</t>
  </si>
  <si>
    <t>9.48116929916905</t>
  </si>
  <si>
    <t>2.24136528028933</t>
  </si>
  <si>
    <t>2.04940271656989</t>
  </si>
  <si>
    <t>-0.735878944396973</t>
  </si>
  <si>
    <t>2535.06</t>
  </si>
  <si>
    <t>-194.888579099313</t>
  </si>
  <si>
    <t>678.105509276245</t>
  </si>
  <si>
    <t>81.33</t>
  </si>
  <si>
    <t>53.8707722660654</t>
  </si>
  <si>
    <t>84.8893298339034</t>
  </si>
  <si>
    <t>5.29130826699402</t>
  </si>
  <si>
    <t>-0.96779453754425</t>
  </si>
  <si>
    <t>970.37</t>
  </si>
  <si>
    <t>5.994255161</t>
  </si>
  <si>
    <t>69.109</t>
  </si>
  <si>
    <t>26.8790354</t>
  </si>
  <si>
    <t>6.7823529412</t>
  </si>
  <si>
    <t>74.514</t>
  </si>
  <si>
    <t>2.02339922942696</t>
  </si>
  <si>
    <t>-16816</t>
  </si>
  <si>
    <t>0.345682671373126</t>
  </si>
  <si>
    <t>19.62900732</t>
  </si>
  <si>
    <t>60.6980071745337</t>
  </si>
  <si>
    <t>40.3021890784805</t>
  </si>
  <si>
    <t>-0.793961822986603</t>
  </si>
  <si>
    <t>5.29084888563819</t>
  </si>
  <si>
    <t>55.4437590594299</t>
  </si>
  <si>
    <t>63.0328356758464</t>
  </si>
  <si>
    <t>-0.777636587619781</t>
  </si>
  <si>
    <t>55.1163708086785</t>
  </si>
  <si>
    <t>16.16</t>
  </si>
  <si>
    <t>-0.821377992630005</t>
  </si>
  <si>
    <t>109.337348937988</t>
  </si>
  <si>
    <t>1.00459003448486</t>
  </si>
  <si>
    <t>131.53</t>
  </si>
  <si>
    <t>-1.835880321</t>
  </si>
  <si>
    <t>40379</t>
  </si>
  <si>
    <t>-0.363743484020233</t>
  </si>
  <si>
    <t>96.315259</t>
  </si>
  <si>
    <t>15.46760671056</t>
  </si>
  <si>
    <t>0.274681285183794</t>
  </si>
  <si>
    <t>29.9726203897568</t>
  </si>
  <si>
    <t>9.40813610619229</t>
  </si>
  <si>
    <t>2.15048674568552</t>
  </si>
  <si>
    <t>-0.784096121788025</t>
  </si>
  <si>
    <t>2563.09</t>
  </si>
  <si>
    <t>-199.58702724119</t>
  </si>
  <si>
    <t>669.5001899128</t>
  </si>
  <si>
    <t>53.5879932356257</t>
  </si>
  <si>
    <t>84.9444118600684</t>
  </si>
  <si>
    <t>4.40352643383186</t>
  </si>
  <si>
    <t>-1.03793919086456</t>
  </si>
  <si>
    <t>968.25</t>
  </si>
  <si>
    <t>70.141</t>
  </si>
  <si>
    <t>26.6309023</t>
  </si>
  <si>
    <t>74.689</t>
  </si>
  <si>
    <t>2.0225736400177</t>
  </si>
  <si>
    <t>-12621</t>
  </si>
  <si>
    <t>0.346933673855799</t>
  </si>
  <si>
    <t>61.1739057460291</t>
  </si>
  <si>
    <t>40.4601154572982</t>
  </si>
  <si>
    <t>-0.853825330734253</t>
  </si>
  <si>
    <t>5.40035818959036</t>
  </si>
  <si>
    <t>56.406269125463</t>
  </si>
  <si>
    <t>63.0941542884523</t>
  </si>
  <si>
    <t>-1.09882938861847</t>
  </si>
  <si>
    <t>51.6944937833037</t>
  </si>
  <si>
    <t>14.19</t>
  </si>
  <si>
    <t>0.128629997372627</t>
  </si>
  <si>
    <t>-1.03100264072418</t>
  </si>
  <si>
    <t>109.231506347656</t>
  </si>
  <si>
    <t>1.00567996501923</t>
  </si>
  <si>
    <t>131.33</t>
  </si>
  <si>
    <t>-0.765947608</t>
  </si>
  <si>
    <t>35603</t>
  </si>
  <si>
    <t>-0.253862708806992</t>
  </si>
  <si>
    <t>96.812618</t>
  </si>
  <si>
    <t>14.0048652603934</t>
  </si>
  <si>
    <t>0.307013870737252</t>
  </si>
  <si>
    <t>29.8437751650829</t>
  </si>
  <si>
    <t>9.35565570716795</t>
  </si>
  <si>
    <t>2.14961090975302</t>
  </si>
  <si>
    <t>-0.745632350444794</t>
  </si>
  <si>
    <t>2487.75</t>
  </si>
  <si>
    <t>2.203441454</t>
  </si>
  <si>
    <t>-156.974927686531</t>
  </si>
  <si>
    <t>744.518021714397</t>
  </si>
  <si>
    <t>2.711</t>
  </si>
  <si>
    <t>88.01</t>
  </si>
  <si>
    <t>53.305214205186</t>
  </si>
  <si>
    <t>85.5949458040093</t>
  </si>
  <si>
    <t>2.1900639722454</t>
  </si>
  <si>
    <t>-0.861449539661407</t>
  </si>
  <si>
    <t>982.78</t>
  </si>
  <si>
    <t>69.012</t>
  </si>
  <si>
    <t>26.8769757</t>
  </si>
  <si>
    <t>74.844</t>
  </si>
  <si>
    <t>92.0967864990234</t>
  </si>
  <si>
    <t>1.93864005722772</t>
  </si>
  <si>
    <t>-9625</t>
  </si>
  <si>
    <t>0.321718081355839</t>
  </si>
  <si>
    <t>61.6496381799933</t>
  </si>
  <si>
    <t>40.6123365226797</t>
  </si>
  <si>
    <t>-0.815987229347229</t>
  </si>
  <si>
    <t>5.51415991294595</t>
  </si>
  <si>
    <t>57.3837775809309</t>
  </si>
  <si>
    <t>36.7</t>
  </si>
  <si>
    <t>63.4326899584657</t>
  </si>
  <si>
    <t>-1.13693797588348</t>
  </si>
  <si>
    <t>56.5416564866846</t>
  </si>
  <si>
    <t>0.131940007209778</t>
  </si>
  <si>
    <t>-1.03286147117615</t>
  </si>
  <si>
    <t>110.584251403809</t>
  </si>
  <si>
    <t>1.0066499710083</t>
  </si>
  <si>
    <t>143.23</t>
  </si>
  <si>
    <t>-0.281091034</t>
  </si>
  <si>
    <t>60540</t>
  </si>
  <si>
    <t>-0.161115884780884</t>
  </si>
  <si>
    <t>97.206576</t>
  </si>
  <si>
    <t>15.4229786037291</t>
  </si>
  <si>
    <t>0.274048495973192</t>
  </si>
  <si>
    <t>29.9766468030279</t>
  </si>
  <si>
    <t>8.96568289225354</t>
  </si>
  <si>
    <t>2.18586215975846</t>
  </si>
  <si>
    <t>-0.654705822467804</t>
  </si>
  <si>
    <t>2525.07</t>
  </si>
  <si>
    <t>2.192185731</t>
  </si>
  <si>
    <t>-178.773833420937</t>
  </si>
  <si>
    <t>674.289224026521</t>
  </si>
  <si>
    <t>2.675</t>
  </si>
  <si>
    <t>91.59</t>
  </si>
  <si>
    <t>53.0224351747463</t>
  </si>
  <si>
    <t>83.1489281776411</t>
  </si>
  <si>
    <t>6.35713059990832</t>
  </si>
  <si>
    <t>-0.854377806186676</t>
  </si>
  <si>
    <t>1005.37</t>
  </si>
  <si>
    <t>68.872</t>
  </si>
  <si>
    <t>26.6296301</t>
  </si>
  <si>
    <t>74.983</t>
  </si>
  <si>
    <t>92.3900527954102</t>
  </si>
  <si>
    <t>1.92514242628906</t>
  </si>
  <si>
    <t>-8776</t>
  </si>
  <si>
    <t>0.342457028611217</t>
  </si>
  <si>
    <t>62.1247128309791</t>
  </si>
  <si>
    <t>40.759046647027</t>
  </si>
  <si>
    <t>-0.728682398796082</t>
  </si>
  <si>
    <t>5.63285117395243</t>
  </si>
  <si>
    <t>58.3700958286359</t>
  </si>
  <si>
    <t>63.9227979593091</t>
  </si>
  <si>
    <t>-1.12754857540131</t>
  </si>
  <si>
    <t>61.1415209650848</t>
  </si>
  <si>
    <t>15.32</t>
  </si>
  <si>
    <t>0.227789998054504</t>
  </si>
  <si>
    <t>-1.10530638694763</t>
  </si>
  <si>
    <t>108.572509765625</t>
  </si>
  <si>
    <t>150.8</t>
  </si>
  <si>
    <t>1.183982174</t>
  </si>
  <si>
    <t>51890</t>
  </si>
  <si>
    <t>-0.222304701805115</t>
  </si>
  <si>
    <t>96.470862</t>
  </si>
  <si>
    <t>7.34247339167073</t>
  </si>
  <si>
    <t>0.283043879396944</t>
  </si>
  <si>
    <t>30.3366081494605</t>
  </si>
  <si>
    <t>9.91394134641047</t>
  </si>
  <si>
    <t>2.34002900134208</t>
  </si>
  <si>
    <t>-0.744574427604675</t>
  </si>
  <si>
    <t>2607.64</t>
  </si>
  <si>
    <t>2.224776859</t>
  </si>
  <si>
    <t>-125.649085186333</t>
  </si>
  <si>
    <t>789.774727483296</t>
  </si>
  <si>
    <t>2.643</t>
  </si>
  <si>
    <t>52.7396561443067</t>
  </si>
  <si>
    <t>87.0150755823181</t>
  </si>
  <si>
    <t>0.566491592100093</t>
  </si>
  <si>
    <t>-0.738012194633484</t>
  </si>
  <si>
    <t>13.1725702285767</t>
  </si>
  <si>
    <t>924.8</t>
  </si>
  <si>
    <t>66.4</t>
  </si>
  <si>
    <t>27.1287567</t>
  </si>
  <si>
    <t>75.184</t>
  </si>
  <si>
    <t>92.2497634887695</t>
  </si>
  <si>
    <t>1.91449841705417</t>
  </si>
  <si>
    <t>-8487</t>
  </si>
  <si>
    <t>0.353054090189046</t>
  </si>
  <si>
    <t>62.5991244746966</t>
  </si>
  <si>
    <t>40.9002413872797</t>
  </si>
  <si>
    <t>-0.673675775527954</t>
  </si>
  <si>
    <t>5.75574149382823</t>
  </si>
  <si>
    <t>59.3604686745048</t>
  </si>
  <si>
    <t>63.1317884669193</t>
  </si>
  <si>
    <t>-1.25917947292328</t>
  </si>
  <si>
    <t>50.8481878399483</t>
  </si>
  <si>
    <t>0.394630014896393</t>
  </si>
  <si>
    <t>-1.20504021644592</t>
  </si>
  <si>
    <t>113.246849060059</t>
  </si>
  <si>
    <t>1.02678000926971</t>
  </si>
  <si>
    <t>178.88</t>
  </si>
  <si>
    <t>-1.027043497</t>
  </si>
  <si>
    <t>57646</t>
  </si>
  <si>
    <t>-0.250357389450073</t>
  </si>
  <si>
    <t>97.462142</t>
  </si>
  <si>
    <t>9.85463781154314</t>
  </si>
  <si>
    <t>0.442619710008458</t>
  </si>
  <si>
    <t>30.1888387824126</t>
  </si>
  <si>
    <t>9.73311807843671</t>
  </si>
  <si>
    <t>2.48532564443912</t>
  </si>
  <si>
    <t>14.5584466555545</t>
  </si>
  <si>
    <t>-0.707744359970093</t>
  </si>
  <si>
    <t>2685.28</t>
  </si>
  <si>
    <t>2.22948454</t>
  </si>
  <si>
    <t>-123.069562457862</t>
  </si>
  <si>
    <t>785.178175379772</t>
  </si>
  <si>
    <t>52.456877113867</t>
  </si>
  <si>
    <t>87.8486545089658</t>
  </si>
  <si>
    <t>3.52529866894027</t>
  </si>
  <si>
    <t>-0.674511253833771</t>
  </si>
  <si>
    <t>12.9965600967407</t>
  </si>
  <si>
    <t>899.15</t>
  </si>
  <si>
    <t>65.197</t>
  </si>
  <si>
    <t>27.1289521</t>
  </si>
  <si>
    <t>75.43</t>
  </si>
  <si>
    <t>91.8540420532227</t>
  </si>
  <si>
    <t>1.91737248896484</t>
  </si>
  <si>
    <t>-8315</t>
  </si>
  <si>
    <t>0.365788502483558</t>
  </si>
  <si>
    <t>21.29437515</t>
  </si>
  <si>
    <t>63.0731256086382</t>
  </si>
  <si>
    <t>41.0357638362499</t>
  </si>
  <si>
    <t>-0.586674451828003</t>
  </si>
  <si>
    <t>5.88091311797781</t>
  </si>
  <si>
    <t>60.354263971654</t>
  </si>
  <si>
    <t>61.819001610306</t>
  </si>
  <si>
    <t>-1.12405169010162</t>
  </si>
  <si>
    <t>45.4918242862269</t>
  </si>
  <si>
    <t>0.402969986200333</t>
  </si>
  <si>
    <t>-1.14322912693024</t>
  </si>
  <si>
    <t>113.890800476074</t>
  </si>
  <si>
    <t>1.02145004272461</t>
  </si>
  <si>
    <t>191.29</t>
  </si>
  <si>
    <t>1.336478247</t>
  </si>
  <si>
    <t>33772</t>
  </si>
  <si>
    <t>-0.231080830097198</t>
  </si>
  <si>
    <t>93.7</t>
  </si>
  <si>
    <t>96.872699</t>
  </si>
  <si>
    <t>13.6272821046914</t>
  </si>
  <si>
    <t>29.5784345305202</t>
  </si>
  <si>
    <t>9.60111666656407</t>
  </si>
  <si>
    <t>2.43452304700543</t>
  </si>
  <si>
    <t>-0.641708135604858</t>
  </si>
  <si>
    <t>2581.69</t>
  </si>
  <si>
    <t>2.228304738</t>
  </si>
  <si>
    <t>-117.98283613741</t>
  </si>
  <si>
    <t>817.914717994704</t>
  </si>
  <si>
    <t>2.596</t>
  </si>
  <si>
    <t>99.14</t>
  </si>
  <si>
    <t>52.2885649863102</t>
  </si>
  <si>
    <t>86.2418461703378</t>
  </si>
  <si>
    <t>7.86814091910996</t>
  </si>
  <si>
    <t>-0.527820348739624</t>
  </si>
  <si>
    <t>11.976110458374</t>
  </si>
  <si>
    <t>972.22</t>
  </si>
  <si>
    <t>31.36680836</t>
  </si>
  <si>
    <t>64.218</t>
  </si>
  <si>
    <t>26.629761</t>
  </si>
  <si>
    <t>91.5868988037109</t>
  </si>
  <si>
    <t>1.90369617767163</t>
  </si>
  <si>
    <t>-8135</t>
  </si>
  <si>
    <t>0.364654899667457</t>
  </si>
  <si>
    <t>19.5062242</t>
  </si>
  <si>
    <t>63.5385152036045</t>
  </si>
  <si>
    <t>41.1712001972295</t>
  </si>
  <si>
    <t>-0.686557531356812</t>
  </si>
  <si>
    <t>6.00617099872107</t>
  </si>
  <si>
    <t>61.3533902399742</t>
  </si>
  <si>
    <t>61.2770447174063</t>
  </si>
  <si>
    <t>-0.956343531608582</t>
  </si>
  <si>
    <t>55.558800623053</t>
  </si>
  <si>
    <t>0.339910000562668</t>
  </si>
  <si>
    <t>-1.14428532123566</t>
  </si>
  <si>
    <t>114.550247192383</t>
  </si>
  <si>
    <t>1.02350997924805</t>
  </si>
  <si>
    <t>169.82</t>
  </si>
  <si>
    <t>0.604507598</t>
  </si>
  <si>
    <t>43630</t>
  </si>
  <si>
    <t>-0.293364822864532</t>
  </si>
  <si>
    <t>97.194929</t>
  </si>
  <si>
    <t>12.0214343390994</t>
  </si>
  <si>
    <t>30.2258817845064</t>
  </si>
  <si>
    <t>8.64241274882244</t>
  </si>
  <si>
    <t>2.39507751382518</t>
  </si>
  <si>
    <t>82.87</t>
  </si>
  <si>
    <t>-0.508597850799561</t>
  </si>
  <si>
    <t>2571.54</t>
  </si>
  <si>
    <t>2.242853834</t>
  </si>
  <si>
    <t>-125.657511467703</t>
  </si>
  <si>
    <t>794.640465831471</t>
  </si>
  <si>
    <t>2.517</t>
  </si>
  <si>
    <t>52.1202528587534</t>
  </si>
  <si>
    <t>86.0662932416134</t>
  </si>
  <si>
    <t>5.641962066712</t>
  </si>
  <si>
    <t>-0.474284678697586</t>
  </si>
  <si>
    <t>11.6753301620483</t>
  </si>
  <si>
    <t>973.35</t>
  </si>
  <si>
    <t>35.13514645</t>
  </si>
  <si>
    <t>64.99</t>
  </si>
  <si>
    <t>26.8802159</t>
  </si>
  <si>
    <t>76.062</t>
  </si>
  <si>
    <t>92.0647277832031</t>
  </si>
  <si>
    <t>1.86910342192588</t>
  </si>
  <si>
    <t>-7832</t>
  </si>
  <si>
    <t>0.349843737517262</t>
  </si>
  <si>
    <t>20.88473743</t>
  </si>
  <si>
    <t>63.9977979252036</t>
  </si>
  <si>
    <t>41.3058867856498</t>
  </si>
  <si>
    <t>-0.570306479930878</t>
  </si>
  <si>
    <t>6.13739460573294</t>
  </si>
  <si>
    <t>62.3445119987115</t>
  </si>
  <si>
    <t>62.3388247502919</t>
  </si>
  <si>
    <t>-0.943592429161072</t>
  </si>
  <si>
    <t>54.8693482732963</t>
  </si>
  <si>
    <t>0.332359999418259</t>
  </si>
  <si>
    <t>-1.06392514705658</t>
  </si>
  <si>
    <t>112.37003326416</t>
  </si>
  <si>
    <t>244.8</t>
  </si>
  <si>
    <t>0.991098376</t>
  </si>
  <si>
    <t>74206</t>
  </si>
  <si>
    <t>-0.29611411690712</t>
  </si>
  <si>
    <t>94.1</t>
  </si>
  <si>
    <t>98.034674</t>
  </si>
  <si>
    <t>10.5653480606039</t>
  </si>
  <si>
    <t>30.2504429054598</t>
  </si>
  <si>
    <t>8.76934290282697</t>
  </si>
  <si>
    <t>2.5250351571193</t>
  </si>
  <si>
    <t>-0.502528190612793</t>
  </si>
  <si>
    <t>2529.52</t>
  </si>
  <si>
    <t>2.259693245</t>
  </si>
  <si>
    <t>-118.758879898847</t>
  </si>
  <si>
    <t>843.145473166711</t>
  </si>
  <si>
    <t>2.419</t>
  </si>
  <si>
    <t>51.9519407311966</t>
  </si>
  <si>
    <t>86.7705451864697</t>
  </si>
  <si>
    <t>4.94651126690626</t>
  </si>
  <si>
    <t>-0.447573006153107</t>
  </si>
  <si>
    <t>11.3139200210571</t>
  </si>
  <si>
    <t>928.84</t>
  </si>
  <si>
    <t>40.27912194</t>
  </si>
  <si>
    <t>64.886</t>
  </si>
  <si>
    <t>27.1297516</t>
  </si>
  <si>
    <t>76.369</t>
  </si>
  <si>
    <t>93.2946319580078</t>
  </si>
  <si>
    <t>1.87172778343863</t>
  </si>
  <si>
    <t>-6151</t>
  </si>
  <si>
    <t>0.342507256476488</t>
  </si>
  <si>
    <t>19.99272951</t>
  </si>
  <si>
    <t>64.4567910969441</t>
  </si>
  <si>
    <t>41.4361025542147</t>
  </si>
  <si>
    <t>-0.178656712174416</t>
  </si>
  <si>
    <t>6.29168199851561</t>
  </si>
  <si>
    <t>63.3072515703012</t>
  </si>
  <si>
    <t>38.6861313868613</t>
  </si>
  <si>
    <t>62.7565064248907</t>
  </si>
  <si>
    <t>-0.837611019611359</t>
  </si>
  <si>
    <t>48.9918748119169</t>
  </si>
  <si>
    <t>0.379900008440018</t>
  </si>
  <si>
    <t>-0.870148360729218</t>
  </si>
  <si>
    <t>111.049880981445</t>
  </si>
  <si>
    <t>1.02394998073578</t>
  </si>
  <si>
    <t>259.38</t>
  </si>
  <si>
    <t>0.016125861</t>
  </si>
  <si>
    <t>48383</t>
  </si>
  <si>
    <t>-0.252721816301346</t>
  </si>
  <si>
    <t>98.976067</t>
  </si>
  <si>
    <t>9.82743939571769</t>
  </si>
  <si>
    <t>22.0446126590433</t>
  </si>
  <si>
    <t>9.12650825871229</t>
  </si>
  <si>
    <t>2.61945204390978</t>
  </si>
  <si>
    <t>-0.740625321865082</t>
  </si>
  <si>
    <t>2617.48</t>
  </si>
  <si>
    <t>2.270504358</t>
  </si>
  <si>
    <t>-114.712138196457</t>
  </si>
  <si>
    <t>888.621965893708</t>
  </si>
  <si>
    <t>2.335</t>
  </si>
  <si>
    <t>101.57</t>
  </si>
  <si>
    <t>51.7836286036399</t>
  </si>
  <si>
    <t>86.8846603647343</t>
  </si>
  <si>
    <t>3.78886854920833</t>
  </si>
  <si>
    <t>-0.384382158517838</t>
  </si>
  <si>
    <t>12.1576795578003</t>
  </si>
  <si>
    <t>940.21</t>
  </si>
  <si>
    <t>45.59039067</t>
  </si>
  <si>
    <t>65.29</t>
  </si>
  <si>
    <t>27.1268328</t>
  </si>
  <si>
    <t>76.622</t>
  </si>
  <si>
    <t>94.2226409912109</t>
  </si>
  <si>
    <t>1.82040922624736</t>
  </si>
  <si>
    <t>2288</t>
  </si>
  <si>
    <t>0.33313916216537</t>
  </si>
  <si>
    <t>20.83237429</t>
  </si>
  <si>
    <t>64.9152564369809</t>
  </si>
  <si>
    <t>41.5620201273653</t>
  </si>
  <si>
    <t>-0.0185332093387842</t>
  </si>
  <si>
    <t>6.47155901926019</t>
  </si>
  <si>
    <t>64.2534788210662</t>
  </si>
  <si>
    <t>41.6058394160584</t>
  </si>
  <si>
    <t>61.2526020919534</t>
  </si>
  <si>
    <t>-0.920283794403076</t>
  </si>
  <si>
    <t>49.17513473485</t>
  </si>
  <si>
    <t>0.442660003900528</t>
  </si>
  <si>
    <t>-0.970510959625244</t>
  </si>
  <si>
    <t>112.100112915039</t>
  </si>
  <si>
    <t>1.02267003059387</t>
  </si>
  <si>
    <t>393.39</t>
  </si>
  <si>
    <t>0.032667921</t>
  </si>
  <si>
    <t>30905</t>
  </si>
  <si>
    <t>-0.202451646327972</t>
  </si>
  <si>
    <t>98.825883</t>
  </si>
  <si>
    <t>3.72889549838102</t>
  </si>
  <si>
    <t>23.3089064261556</t>
  </si>
  <si>
    <t>9.45485142211309</t>
  </si>
  <si>
    <t>2.55560326309705</t>
  </si>
  <si>
    <t>13.401828383221</t>
  </si>
  <si>
    <t>5.562005</t>
  </si>
  <si>
    <t>82.97</t>
  </si>
  <si>
    <t>-0.672159254550934</t>
  </si>
  <si>
    <t>2888.23</t>
  </si>
  <si>
    <t>2.290359176</t>
  </si>
  <si>
    <t>103.22</t>
  </si>
  <si>
    <t>51.6153164760831</t>
  </si>
  <si>
    <t>0.0988726083462694</t>
  </si>
  <si>
    <t>-0.394115418195724</t>
  </si>
  <si>
    <t>12.4294996261597</t>
  </si>
  <si>
    <t>835.45</t>
  </si>
  <si>
    <t>48.94043379</t>
  </si>
  <si>
    <t>27.1272196</t>
  </si>
  <si>
    <t>76.789</t>
  </si>
  <si>
    <t>94.4556579589844</t>
  </si>
  <si>
    <t>1.74233171205901</t>
  </si>
  <si>
    <t>14740</t>
  </si>
  <si>
    <t>0.298619062772793</t>
  </si>
  <si>
    <t>20.91779236</t>
  </si>
  <si>
    <t>65.3736735755729</t>
  </si>
  <si>
    <t>41.6832308490121</t>
  </si>
  <si>
    <t>-0.147344976663589</t>
  </si>
  <si>
    <t>6.66142583475746</t>
  </si>
  <si>
    <t>65.2113947495571</t>
  </si>
  <si>
    <t>65.1421756324148</t>
  </si>
  <si>
    <t>-1.14157736301422</t>
  </si>
  <si>
    <t>52.8029423151374</t>
  </si>
  <si>
    <t>13.07</t>
  </si>
  <si>
    <t>-0.956348419189453</t>
  </si>
  <si>
    <t>106.553497314453</t>
  </si>
  <si>
    <t>1.02245998382568</t>
  </si>
  <si>
    <t>638.14</t>
  </si>
  <si>
    <t>1.523031489</t>
  </si>
  <si>
    <t>30078</t>
  </si>
  <si>
    <t>3.62</t>
  </si>
  <si>
    <t>-0.211743652820587</t>
  </si>
  <si>
    <t>94.4</t>
  </si>
  <si>
    <t>2.95546850351073</t>
  </si>
  <si>
    <t>22.2096956031567</t>
  </si>
  <si>
    <t>9.51901672818233</t>
  </si>
  <si>
    <t>2.42048080897419</t>
  </si>
  <si>
    <t>82.66</t>
  </si>
  <si>
    <t>-0.680526971817017</t>
  </si>
  <si>
    <t>2899.29</t>
  </si>
  <si>
    <t>2.302801509</t>
  </si>
  <si>
    <t>2.201</t>
  </si>
  <si>
    <t>51.3565388951522</t>
  </si>
  <si>
    <t>-1.22638398463879</t>
  </si>
  <si>
    <t>-0.383266448974609</t>
  </si>
  <si>
    <t>12.7982549667358</t>
  </si>
  <si>
    <t>816.75</t>
  </si>
  <si>
    <t>54.06292473</t>
  </si>
  <si>
    <t>70.359</t>
  </si>
  <si>
    <t>27.3773941</t>
  </si>
  <si>
    <t>76.763</t>
  </si>
  <si>
    <t>94.350227355957</t>
  </si>
  <si>
    <t>1.73260195132663</t>
  </si>
  <si>
    <t>0.309789545599843</t>
  </si>
  <si>
    <t>20.71374205</t>
  </si>
  <si>
    <t>65.8315610896667</t>
  </si>
  <si>
    <t>41.8001132206569</t>
  </si>
  <si>
    <t>-0.0917104333639145</t>
  </si>
  <si>
    <t>6.85274597868499</t>
  </si>
  <si>
    <t>66.1925632146883</t>
  </si>
  <si>
    <t>69.1143441804751</t>
  </si>
  <si>
    <t>-0.958474397659302</t>
  </si>
  <si>
    <t>14.75</t>
  </si>
  <si>
    <t>-0.648918271064758</t>
  </si>
  <si>
    <t>103.511901855469</t>
  </si>
  <si>
    <t>1.02094995975494</t>
  </si>
  <si>
    <t>1125.33</t>
  </si>
  <si>
    <t>-0.124511357</t>
  </si>
  <si>
    <t>14.3964327518509</t>
  </si>
  <si>
    <t>44043</t>
  </si>
  <si>
    <t>-0.247136488556862</t>
  </si>
  <si>
    <t>4.08692674248751</t>
  </si>
  <si>
    <t>22.507650185215</t>
  </si>
  <si>
    <t>9.32925891153764</t>
  </si>
  <si>
    <t>2.30876380731708</t>
  </si>
  <si>
    <t>83.04</t>
  </si>
  <si>
    <t>-0.62584400177002</t>
  </si>
  <si>
    <t>2731.01</t>
  </si>
  <si>
    <t>2.301566198</t>
  </si>
  <si>
    <t>2.174</t>
  </si>
  <si>
    <t>95.69</t>
  </si>
  <si>
    <t>51.0977613142213</t>
  </si>
  <si>
    <t>2.36838652633651</t>
  </si>
  <si>
    <t>-0.352241843938828</t>
  </si>
  <si>
    <t>13.8734045028687</t>
  </si>
  <si>
    <t>894.02</t>
  </si>
  <si>
    <t>70.977</t>
  </si>
  <si>
    <t>27.1282317</t>
  </si>
  <si>
    <t>76.972</t>
  </si>
  <si>
    <t>92.8297882080078</t>
  </si>
  <si>
    <t>1.6927368828691</t>
  </si>
  <si>
    <t>49359</t>
  </si>
  <si>
    <t>0.307019707199114</t>
  </si>
  <si>
    <t>19.21356831</t>
  </si>
  <si>
    <t>66.1811722729968</t>
  </si>
  <si>
    <t>41.9124459762847</t>
  </si>
  <si>
    <t>-0.0789325907826424</t>
  </si>
  <si>
    <t>7.04441483423553</t>
  </si>
  <si>
    <t>67.2287969077146</t>
  </si>
  <si>
    <t>37.956204379562</t>
  </si>
  <si>
    <t>69.9066351300884</t>
  </si>
  <si>
    <t>-1.02322399616241</t>
  </si>
  <si>
    <t>17.05</t>
  </si>
  <si>
    <t>-0.718148052692413</t>
  </si>
  <si>
    <t>101.726547241211</t>
  </si>
  <si>
    <t>1.01995003223419</t>
  </si>
  <si>
    <t>1586.96</t>
  </si>
  <si>
    <t>1.473153184</t>
  </si>
  <si>
    <t>14.955139706334</t>
  </si>
  <si>
    <t>71108</t>
  </si>
  <si>
    <t>-0.172117531299591</t>
  </si>
  <si>
    <t>6.22088305258164</t>
  </si>
  <si>
    <t>21.9358995007248</t>
  </si>
  <si>
    <t>8.94926952274822</t>
  </si>
  <si>
    <t>2.36682982605683</t>
  </si>
  <si>
    <t>83.18</t>
  </si>
  <si>
    <t>-0.629149854183197</t>
  </si>
  <si>
    <t>2629.5</t>
  </si>
  <si>
    <t>2.297202134</t>
  </si>
  <si>
    <t>2.133</t>
  </si>
  <si>
    <t>50.8389837332904</t>
  </si>
  <si>
    <t>1.28929193290502</t>
  </si>
  <si>
    <t>-0.317857921123505</t>
  </si>
  <si>
    <t>14.5461587905884</t>
  </si>
  <si>
    <t>928.93</t>
  </si>
  <si>
    <t>69.538</t>
  </si>
  <si>
    <t>27.128669</t>
  </si>
  <si>
    <t>77.094</t>
  </si>
  <si>
    <t>1.62427944896916</t>
  </si>
  <si>
    <t>153372</t>
  </si>
  <si>
    <t>0.306169873749329</t>
  </si>
  <si>
    <t>20.05559153</t>
  </si>
  <si>
    <t>66.3946984801382</t>
  </si>
  <si>
    <t>41.9550403884084</t>
  </si>
  <si>
    <t>-0.0948107913136482</t>
  </si>
  <si>
    <t>7.22483388328224</t>
  </si>
  <si>
    <t>68.5121275567724</t>
  </si>
  <si>
    <t>68.9072759706988</t>
  </si>
  <si>
    <t>-0.886888802051544</t>
  </si>
  <si>
    <t>16.33</t>
  </si>
  <si>
    <t>-0.663210570812225</t>
  </si>
  <si>
    <t>101.090873718262</t>
  </si>
  <si>
    <t>1.02191996574402</t>
  </si>
  <si>
    <t>2100.33</t>
  </si>
  <si>
    <t>-0.980733566</t>
  </si>
  <si>
    <t>38709</t>
  </si>
  <si>
    <t>0.00112849986180663</t>
  </si>
  <si>
    <t>99.09</t>
  </si>
  <si>
    <t>5.1141433200136</t>
  </si>
  <si>
    <t>21.4607827347399</t>
  </si>
  <si>
    <t>8.80053114288692</t>
  </si>
  <si>
    <t>2.28505501120289</t>
  </si>
  <si>
    <t>12.3367929690456</t>
  </si>
  <si>
    <t>83.22</t>
  </si>
  <si>
    <t>-0.509074687957764</t>
  </si>
  <si>
    <t>2729.48</t>
  </si>
  <si>
    <t>2.088</t>
  </si>
  <si>
    <t>97.95</t>
  </si>
  <si>
    <t>50.5802061523595</t>
  </si>
  <si>
    <t>0.0121051028476558</t>
  </si>
  <si>
    <t>-0.367639988660812</t>
  </si>
  <si>
    <t>11.3862600326538</t>
  </si>
  <si>
    <t>882.68</t>
  </si>
  <si>
    <t>69.146</t>
  </si>
  <si>
    <t>26.8804789</t>
  </si>
  <si>
    <t>77.297</t>
  </si>
  <si>
    <t>1.63136337548879</t>
  </si>
  <si>
    <t>71801</t>
  </si>
  <si>
    <t>0.304222966845675</t>
  </si>
  <si>
    <t>19.97447395</t>
  </si>
  <si>
    <t>66.6098571346883</t>
  </si>
  <si>
    <t>41.9006209838432</t>
  </si>
  <si>
    <t>-0.238249406218529</t>
  </si>
  <si>
    <t>7.40986351819551</t>
  </si>
  <si>
    <t>69.8330649057819</t>
  </si>
  <si>
    <t>69.5987101397349</t>
  </si>
  <si>
    <t>-0.796693980693817</t>
  </si>
  <si>
    <t>17.73</t>
  </si>
  <si>
    <t>-0.542889177799225</t>
  </si>
  <si>
    <t>99.0661926269531</t>
  </si>
  <si>
    <t>1.02401995658875</t>
  </si>
  <si>
    <t>2308.59</t>
  </si>
  <si>
    <t>1.015840155</t>
  </si>
  <si>
    <t>14.954923775647</t>
  </si>
  <si>
    <t>35646</t>
  </si>
  <si>
    <t>3.81</t>
  </si>
  <si>
    <t>7.13849180475182</t>
  </si>
  <si>
    <t>0.0320078320801258</t>
  </si>
  <si>
    <t>2.33936013727819</t>
  </si>
  <si>
    <t>21.8231599291351</t>
  </si>
  <si>
    <t>9.84273075607443</t>
  </si>
  <si>
    <t>1.95757534925331</t>
  </si>
  <si>
    <t>83.31</t>
  </si>
  <si>
    <t>-0.503777742385864</t>
  </si>
  <si>
    <t>2816.95</t>
  </si>
  <si>
    <t>2.051</t>
  </si>
  <si>
    <t>50.3214285714286</t>
  </si>
  <si>
    <t>-7.78760709093422</t>
  </si>
  <si>
    <t>-0.47004047036171</t>
  </si>
  <si>
    <t>11.2598695755005</t>
  </si>
  <si>
    <t>870.92</t>
  </si>
  <si>
    <t>63.512</t>
  </si>
  <si>
    <t>27.3782943</t>
  </si>
  <si>
    <t>72.153</t>
  </si>
  <si>
    <t>93.6260986328125</t>
  </si>
  <si>
    <t>1.56125677576862</t>
  </si>
  <si>
    <t>35894</t>
  </si>
  <si>
    <t>0.295237370011647</t>
  </si>
  <si>
    <t>66.8266652974836</t>
  </si>
  <si>
    <t>41.8584793645654</t>
  </si>
  <si>
    <t>-0.270263135433197</t>
  </si>
  <si>
    <t>7.54415837239534</t>
  </si>
  <si>
    <t>70.8189523272669</t>
  </si>
  <si>
    <t>39.4160583941606</t>
  </si>
  <si>
    <t>67.0038014373318</t>
  </si>
  <si>
    <t>-0.871133387088776</t>
  </si>
  <si>
    <t>-0.541196286678314</t>
  </si>
  <si>
    <t>97.683967590332</t>
  </si>
  <si>
    <t>1.02296996116638</t>
  </si>
  <si>
    <t>2847.83</t>
  </si>
  <si>
    <t>0.108794244</t>
  </si>
  <si>
    <t>15.083921772402</t>
  </si>
  <si>
    <t>48915</t>
  </si>
  <si>
    <t>-0.0138225639238954</t>
  </si>
  <si>
    <t>5.74761865404566</t>
  </si>
  <si>
    <t>22.024480592688</t>
  </si>
  <si>
    <t>9.41428763930584</t>
  </si>
  <si>
    <t>-0.594089090824127</t>
  </si>
  <si>
    <t>101.69</t>
  </si>
  <si>
    <t>50.0626509904977</t>
  </si>
  <si>
    <t>4.23525124172572</t>
  </si>
  <si>
    <t>-0.240734726190567</t>
  </si>
  <si>
    <t>10.3218297958374</t>
  </si>
  <si>
    <t>76.20289766</t>
  </si>
  <si>
    <t>69.104</t>
  </si>
  <si>
    <t>26.879111</t>
  </si>
  <si>
    <t>94.4835891723633</t>
  </si>
  <si>
    <t>67.044902482394</t>
  </si>
  <si>
    <t>41.8045362173887</t>
  </si>
  <si>
    <t>-0.257427930831909</t>
  </si>
  <si>
    <t>71.6610444516025</t>
  </si>
  <si>
    <t>68.8097251043988</t>
  </si>
  <si>
    <t>-0.719614744186401</t>
  </si>
  <si>
    <t>-0.353610903024673</t>
  </si>
  <si>
    <t>96.8438568115234</t>
  </si>
  <si>
    <t>-0.005423789</t>
  </si>
  <si>
    <t>15.2502466986332</t>
  </si>
  <si>
    <t>30273</t>
  </si>
  <si>
    <t>0.100769482553005</t>
  </si>
  <si>
    <t>8.84162305963045</t>
  </si>
  <si>
    <t>-0.63</t>
  </si>
  <si>
    <t>-0.629928469657898</t>
  </si>
  <si>
    <t>98.86</t>
  </si>
  <si>
    <t>2.94766863298817</t>
  </si>
  <si>
    <t>45.5</t>
  </si>
  <si>
    <t>-0.308546245098114</t>
  </si>
  <si>
    <t>10.0031099319458</t>
  </si>
  <si>
    <t>69.71811352</t>
  </si>
  <si>
    <t>69.208</t>
  </si>
  <si>
    <t>93.9481201171875</t>
  </si>
  <si>
    <t>67.0895117739847</t>
  </si>
  <si>
    <t>41.5919958123263</t>
  </si>
  <si>
    <t>-0.239295244216919</t>
  </si>
  <si>
    <t>69.8543414483504</t>
  </si>
  <si>
    <t>-0.45972153544426</t>
  </si>
  <si>
    <t>-0.620224118232727</t>
  </si>
  <si>
    <t>97.5341033935547</t>
  </si>
  <si>
    <t>19.9727764004915</t>
  </si>
  <si>
    <t>0.0259184092283249</t>
  </si>
  <si>
    <t>68.2559034907597</t>
  </si>
  <si>
    <t>EGY</t>
  </si>
  <si>
    <t>97.8438262939453</t>
  </si>
  <si>
    <t>8.18106021579595</t>
  </si>
  <si>
    <t>0.264349902857425</t>
  </si>
  <si>
    <t>3.49389723240745</t>
  </si>
  <si>
    <t>14.2699361219864</t>
  </si>
  <si>
    <t>6373.8</t>
  </si>
  <si>
    <t>1.86402703826597</t>
  </si>
  <si>
    <t>-0.583505749702454</t>
  </si>
  <si>
    <t>3905.54</t>
  </si>
  <si>
    <t>-18.1112030479628</t>
  </si>
  <si>
    <t>680.603833520331</t>
  </si>
  <si>
    <t>3.181</t>
  </si>
  <si>
    <t>79.01</t>
  </si>
  <si>
    <t>0.0620643929880958</t>
  </si>
  <si>
    <t>96.817362763748</t>
  </si>
  <si>
    <t>4.0920716112534</t>
  </si>
  <si>
    <t>-0.278711497783661</t>
  </si>
  <si>
    <t>15.0328617095947</t>
  </si>
  <si>
    <t>884.82</t>
  </si>
  <si>
    <t>11.92</t>
  </si>
  <si>
    <t>47.484</t>
  </si>
  <si>
    <t>36.1871071</t>
  </si>
  <si>
    <t>116.0983606557</t>
  </si>
  <si>
    <t>0.729660326939971</t>
  </si>
  <si>
    <t>31302</t>
  </si>
  <si>
    <t>0.273959914980474</t>
  </si>
  <si>
    <t>54.7231046427893</t>
  </si>
  <si>
    <t>-0.822401702404022</t>
  </si>
  <si>
    <t>4.38286074546441</t>
  </si>
  <si>
    <t>77.8767662866041</t>
  </si>
  <si>
    <t>2.86343612334802</t>
  </si>
  <si>
    <t>28.0742260988541</t>
  </si>
  <si>
    <t>-0.56948184967041</t>
  </si>
  <si>
    <t>12.9981539798024</t>
  </si>
  <si>
    <t>0.269939988851547</t>
  </si>
  <si>
    <t>0.0133178951218724</t>
  </si>
  <si>
    <t>90.4439468383789</t>
  </si>
  <si>
    <t>0.957469999790192</t>
  </si>
  <si>
    <t>3536.4</t>
  </si>
  <si>
    <t>-0.807335728</t>
  </si>
  <si>
    <t>10.32</t>
  </si>
  <si>
    <t>-0.947557926177979</t>
  </si>
  <si>
    <t>10.2520913035975</t>
  </si>
  <si>
    <t>0.230320858620967</t>
  </si>
  <si>
    <t>3.53910291827817</t>
  </si>
  <si>
    <t>13.9816527390901</t>
  </si>
  <si>
    <t>6541.5</t>
  </si>
  <si>
    <t>2.05142540699493</t>
  </si>
  <si>
    <t>-0.539499521255493</t>
  </si>
  <si>
    <t>3868.35</t>
  </si>
  <si>
    <t>-26.8472860328948</t>
  </si>
  <si>
    <t>777.437761546556</t>
  </si>
  <si>
    <t>3.151</t>
  </si>
  <si>
    <t>0.0627103320106484</t>
  </si>
  <si>
    <t>96.2311519534118</t>
  </si>
  <si>
    <t>4.47174447174434</t>
  </si>
  <si>
    <t>-0.399056732654572</t>
  </si>
  <si>
    <t>15.4734354019165</t>
  </si>
  <si>
    <t>807.18</t>
  </si>
  <si>
    <t>12.75</t>
  </si>
  <si>
    <t>48.434</t>
  </si>
  <si>
    <t>35.9373655</t>
  </si>
  <si>
    <t>119.1530054645</t>
  </si>
  <si>
    <t>68.779</t>
  </si>
  <si>
    <t>67.3318710327148</t>
  </si>
  <si>
    <t>0.751061154992627</t>
  </si>
  <si>
    <t>-18144</t>
  </si>
  <si>
    <t>0.266332805903638</t>
  </si>
  <si>
    <t>69.6572716</t>
  </si>
  <si>
    <t>428</t>
  </si>
  <si>
    <t>55.4731201436213</t>
  </si>
  <si>
    <t>-0.629358649253845</t>
  </si>
  <si>
    <t>4.32507949905653</t>
  </si>
  <si>
    <t>79.4367471997589</t>
  </si>
  <si>
    <t>1.98237885462555</t>
  </si>
  <si>
    <t>28.7271961829919</t>
  </si>
  <si>
    <t>-0.45302626490593</t>
  </si>
  <si>
    <t>12.1409513294691</t>
  </si>
  <si>
    <t>0.241410002112389</t>
  </si>
  <si>
    <t>-0.00122323480900377</t>
  </si>
  <si>
    <t>90.4735794067383</t>
  </si>
  <si>
    <t>3583.01</t>
  </si>
  <si>
    <t>-0.917095374</t>
  </si>
  <si>
    <t>-0.964780926704407</t>
  </si>
  <si>
    <t>10.4806071604143</t>
  </si>
  <si>
    <t>0.234019957812127</t>
  </si>
  <si>
    <t>3.54914862624943</t>
  </si>
  <si>
    <t>13.2372025254978</t>
  </si>
  <si>
    <t>6709.2</t>
  </si>
  <si>
    <t>2.11764478262158</t>
  </si>
  <si>
    <t>-0.737334072589874</t>
  </si>
  <si>
    <t>3860.37</t>
  </si>
  <si>
    <t>-24.6558180926659</t>
  </si>
  <si>
    <t>805.625187353489</t>
  </si>
  <si>
    <t>3.109</t>
  </si>
  <si>
    <t>88.14</t>
  </si>
  <si>
    <t>0.0633562710332011</t>
  </si>
  <si>
    <t>96.2809918818507</t>
  </si>
  <si>
    <t>6.84383819379117</t>
  </si>
  <si>
    <t>-0.49823722243309</t>
  </si>
  <si>
    <t>11.6723699569702</t>
  </si>
  <si>
    <t>849.25</t>
  </si>
  <si>
    <t>49.387</t>
  </si>
  <si>
    <t>36.1876413</t>
  </si>
  <si>
    <t>122.2076502732</t>
  </si>
  <si>
    <t>68.977</t>
  </si>
  <si>
    <t>66.3699111938477</t>
  </si>
  <si>
    <t>0.75838748068794</t>
  </si>
  <si>
    <t>-28511</t>
  </si>
  <si>
    <t>0.267596791106797</t>
  </si>
  <si>
    <t>56.2257569455607</t>
  </si>
  <si>
    <t>-0.837807655334473</t>
  </si>
  <si>
    <t>4.26511050004986</t>
  </si>
  <si>
    <t>80.9982118639811</t>
  </si>
  <si>
    <t>2.03619909502262</t>
  </si>
  <si>
    <t>29.3969675609183</t>
  </si>
  <si>
    <t>-0.407716184854507</t>
  </si>
  <si>
    <t>11.7332570814595</t>
  </si>
  <si>
    <t>0.259030014276505</t>
  </si>
  <si>
    <t>-0.278967440128326</t>
  </si>
  <si>
    <t>92.061149597168</t>
  </si>
  <si>
    <t>3909.76</t>
  </si>
  <si>
    <t>-1.134842241</t>
  </si>
  <si>
    <t>10.49</t>
  </si>
  <si>
    <t>-1.19926512241364</t>
  </si>
  <si>
    <t>98.4338150024414</t>
  </si>
  <si>
    <t>9.34097756192762</t>
  </si>
  <si>
    <t>0.178570196802098</t>
  </si>
  <si>
    <t>3.55417148023507</t>
  </si>
  <si>
    <t>13.4201262083781</t>
  </si>
  <si>
    <t>6876.9</t>
  </si>
  <si>
    <t>2.23058230448758</t>
  </si>
  <si>
    <t>-0.737870097160339</t>
  </si>
  <si>
    <t>3930.83</t>
  </si>
  <si>
    <t>2.182959796</t>
  </si>
  <si>
    <t>-22.662517722525</t>
  </si>
  <si>
    <t>846.264663092989</t>
  </si>
  <si>
    <t>0.0640022100557537</t>
  </si>
  <si>
    <t>96.0404793831894</t>
  </si>
  <si>
    <t>7.08782742681038</t>
  </si>
  <si>
    <t>-0.374726384878159</t>
  </si>
  <si>
    <t>11.6068706512451</t>
  </si>
  <si>
    <t>839.18</t>
  </si>
  <si>
    <t>16.03</t>
  </si>
  <si>
    <t>50.315</t>
  </si>
  <si>
    <t>36.3122726</t>
  </si>
  <si>
    <t>125.262295082</t>
  </si>
  <si>
    <t>69.128</t>
  </si>
  <si>
    <t>0.765879858555387</t>
  </si>
  <si>
    <t>-32607</t>
  </si>
  <si>
    <t>0.266577480162525</t>
  </si>
  <si>
    <t>516</t>
  </si>
  <si>
    <t>56.974348623783</t>
  </si>
  <si>
    <t>-0.552382111549377</t>
  </si>
  <si>
    <t>4.20897273250505</t>
  </si>
  <si>
    <t>82.5945602491336</t>
  </si>
  <si>
    <t>1.80995475113122</t>
  </si>
  <si>
    <t>32.3017488472563</t>
  </si>
  <si>
    <t>-0.317137002944946</t>
  </si>
  <si>
    <t>13.0593227788922</t>
  </si>
  <si>
    <t>0.255100011825562</t>
  </si>
  <si>
    <t>-0.246213480830193</t>
  </si>
  <si>
    <t>93.072509765625</t>
  </si>
  <si>
    <t>4412.85</t>
  </si>
  <si>
    <t>-1.130171828</t>
  </si>
  <si>
    <t>-1.16774547100067</t>
  </si>
  <si>
    <t>11.040813780723</t>
  </si>
  <si>
    <t>0.252099128782934</t>
  </si>
  <si>
    <t>3.55818976342358</t>
  </si>
  <si>
    <t>12.6302400893356</t>
  </si>
  <si>
    <t>7044.6</t>
  </si>
  <si>
    <t>2.26531923876528</t>
  </si>
  <si>
    <t>-0.765909254550934</t>
  </si>
  <si>
    <t>4107.96</t>
  </si>
  <si>
    <t>2.160807918</t>
  </si>
  <si>
    <t>-23.3296667617587</t>
  </si>
  <si>
    <t>862.037283822417</t>
  </si>
  <si>
    <t>3.101</t>
  </si>
  <si>
    <t>95.02</t>
  </si>
  <si>
    <t>0.0646481490783063</t>
  </si>
  <si>
    <t>96.1621091449021</t>
  </si>
  <si>
    <t>7.15628356605819</t>
  </si>
  <si>
    <t>-0.380703538656235</t>
  </si>
  <si>
    <t>11.0132055282593</t>
  </si>
  <si>
    <t>818.98</t>
  </si>
  <si>
    <t>18.01</t>
  </si>
  <si>
    <t>50.011</t>
  </si>
  <si>
    <t>36.5630738</t>
  </si>
  <si>
    <t>128.3169398907</t>
  </si>
  <si>
    <t>69.319</t>
  </si>
  <si>
    <t>0.768533113026245</t>
  </si>
  <si>
    <t>-46339</t>
  </si>
  <si>
    <t>0.274208293913767</t>
  </si>
  <si>
    <t>481</t>
  </si>
  <si>
    <t>57.7220636028874</t>
  </si>
  <si>
    <t>-0.510431706905365</t>
  </si>
  <si>
    <t>4.16476063969753</t>
  </si>
  <si>
    <t>84.2280204932443</t>
  </si>
  <si>
    <t>30.0249705018797</t>
  </si>
  <si>
    <t>-0.201634988188744</t>
  </si>
  <si>
    <t>11.9009462759463</t>
  </si>
  <si>
    <t>5.88</t>
  </si>
  <si>
    <t>0.270240008831024</t>
  </si>
  <si>
    <t>-0.129783600568771</t>
  </si>
  <si>
    <t>4834.3</t>
  </si>
  <si>
    <t>-1.735133325</t>
  </si>
  <si>
    <t>-1.21223938465118</t>
  </si>
  <si>
    <t>98.9156036376953</t>
  </si>
  <si>
    <t>6.28873312266981</t>
  </si>
  <si>
    <t>0.213887337085853</t>
  </si>
  <si>
    <t>3.70586167060124</t>
  </si>
  <si>
    <t>12.9979466513145</t>
  </si>
  <si>
    <t>7212.3</t>
  </si>
  <si>
    <t>2.31178994450876</t>
  </si>
  <si>
    <t>-0.464862793684006</t>
  </si>
  <si>
    <t>3878.55</t>
  </si>
  <si>
    <t>2.174194262</t>
  </si>
  <si>
    <t>-18.9783834675554</t>
  </si>
  <si>
    <t>864.941785987599</t>
  </si>
  <si>
    <t>3.108</t>
  </si>
  <si>
    <t>95.11</t>
  </si>
  <si>
    <t>0.0652940881008589</t>
  </si>
  <si>
    <t>96.4016631382531</t>
  </si>
  <si>
    <t>4.67359979952391</t>
  </si>
  <si>
    <t>-0.208088099956512</t>
  </si>
  <si>
    <t>11.1726179122925</t>
  </si>
  <si>
    <t>684.01</t>
  </si>
  <si>
    <t>50.314</t>
  </si>
  <si>
    <t>36.8120385</t>
  </si>
  <si>
    <t>131.3715846995</t>
  </si>
  <si>
    <t>69.48</t>
  </si>
  <si>
    <t>0.736597304099046</t>
  </si>
  <si>
    <t>-55856</t>
  </si>
  <si>
    <t>0.277369033325714</t>
  </si>
  <si>
    <t>58.4732458151999</t>
  </si>
  <si>
    <t>-0.607227087020874</t>
  </si>
  <si>
    <t>4.14103562583172</t>
  </si>
  <si>
    <t>85.8918720176804</t>
  </si>
  <si>
    <t>1.76211453744493</t>
  </si>
  <si>
    <t>31.5545819038565</t>
  </si>
  <si>
    <t>-0.17781800031662</t>
  </si>
  <si>
    <t>10.0690647482014</t>
  </si>
  <si>
    <t>0.433120012283325</t>
  </si>
  <si>
    <t>-0.0833449959754944</t>
  </si>
  <si>
    <t>94.6571273803711</t>
  </si>
  <si>
    <t>0.976069986820221</t>
  </si>
  <si>
    <t>5971.34</t>
  </si>
  <si>
    <t>-1.463564435</t>
  </si>
  <si>
    <t>-1.15747153759003</t>
  </si>
  <si>
    <t>99.3571548461914</t>
  </si>
  <si>
    <t>6.65867902253268</t>
  </si>
  <si>
    <t>0.226362733620897</t>
  </si>
  <si>
    <t>3.68777939625295</t>
  </si>
  <si>
    <t>13.3407591579645</t>
  </si>
  <si>
    <t>7380</t>
  </si>
  <si>
    <t>2.29579094849789</t>
  </si>
  <si>
    <t>12.7963030093853</t>
  </si>
  <si>
    <t>-0.596871852874756</t>
  </si>
  <si>
    <t>4621.46</t>
  </si>
  <si>
    <t>2.1987609</t>
  </si>
  <si>
    <t>-16.4616387914966</t>
  </si>
  <si>
    <t>831.42357335149</t>
  </si>
  <si>
    <t>90.02</t>
  </si>
  <si>
    <t>0.0659400271234115</t>
  </si>
  <si>
    <t>97.2117611349725</t>
  </si>
  <si>
    <t>5.1472348575531</t>
  </si>
  <si>
    <t>-0.321309953927994</t>
  </si>
  <si>
    <t>11.3302068710327</t>
  </si>
  <si>
    <t>469.08</t>
  </si>
  <si>
    <t>51.785</t>
  </si>
  <si>
    <t>37.6885058</t>
  </si>
  <si>
    <t>134.4262295082</t>
  </si>
  <si>
    <t>69.664</t>
  </si>
  <si>
    <t>72.0478515625</t>
  </si>
  <si>
    <t>0.712203619858628</t>
  </si>
  <si>
    <t>-18831</t>
  </si>
  <si>
    <t>0.276743136376068</t>
  </si>
  <si>
    <t>78.51079086</t>
  </si>
  <si>
    <t>59.2275882435158</t>
  </si>
  <si>
    <t>-0.898418307304382</t>
  </si>
  <si>
    <t>4.14198628442524</t>
  </si>
  <si>
    <t>87.6512260786579</t>
  </si>
  <si>
    <t>12.6953125</t>
  </si>
  <si>
    <t>30.7960179167165</t>
  </si>
  <si>
    <t>-0.147598043084145</t>
  </si>
  <si>
    <t>10.0479577100193</t>
  </si>
  <si>
    <t>0.433450013399124</t>
  </si>
  <si>
    <t>-0.174863860011101</t>
  </si>
  <si>
    <t>94.5771713256836</t>
  </si>
  <si>
    <t>0.97122997045517</t>
  </si>
  <si>
    <t>6527.11</t>
  </si>
  <si>
    <t>-2.578384278</t>
  </si>
  <si>
    <t>8.76</t>
  </si>
  <si>
    <t>-1.18803703784943</t>
  </si>
  <si>
    <t>99.4355773925781</t>
  </si>
  <si>
    <t>8.83004471964362</t>
  </si>
  <si>
    <t>0.24086069872358</t>
  </si>
  <si>
    <t>3.63654628559948</t>
  </si>
  <si>
    <t>13.8691050980964</t>
  </si>
  <si>
    <t>7165</t>
  </si>
  <si>
    <t>2.30680689946667</t>
  </si>
  <si>
    <t>-0.633263945579529</t>
  </si>
  <si>
    <t>3662.43</t>
  </si>
  <si>
    <t>2.193064013</t>
  </si>
  <si>
    <t>-9.87107049705205</t>
  </si>
  <si>
    <t>853.498900348199</t>
  </si>
  <si>
    <t>3.247</t>
  </si>
  <si>
    <t>0.0624802852981064</t>
  </si>
  <si>
    <t>96.7923892019965</t>
  </si>
  <si>
    <t>1.7645719489982</t>
  </si>
  <si>
    <t>-0.440889060497284</t>
  </si>
  <si>
    <t>10.95152759552</t>
  </si>
  <si>
    <t>834.69</t>
  </si>
  <si>
    <t>51.268</t>
  </si>
  <si>
    <t>36.0623196</t>
  </si>
  <si>
    <t>130.5100182149</t>
  </si>
  <si>
    <t>69.88</t>
  </si>
  <si>
    <t>0.716133985300054</t>
  </si>
  <si>
    <t>158511</t>
  </si>
  <si>
    <t>0.27121018357231</t>
  </si>
  <si>
    <t>69.78315269</t>
  </si>
  <si>
    <t>618</t>
  </si>
  <si>
    <t>59.9853928702246</t>
  </si>
  <si>
    <t>-1.43705701828003</t>
  </si>
  <si>
    <t>4.17120095016983</t>
  </si>
  <si>
    <t>89.607769350545</t>
  </si>
  <si>
    <t>1.96850393700787</t>
  </si>
  <si>
    <t>30.1160316376922</t>
  </si>
  <si>
    <t>-0.246938586235046</t>
  </si>
  <si>
    <t>9.32683633406604</t>
  </si>
  <si>
    <t>0.531539976596832</t>
  </si>
  <si>
    <t>-0.483893096446991</t>
  </si>
  <si>
    <t>91.0242385864258</t>
  </si>
  <si>
    <t>0.968879997730255</t>
  </si>
  <si>
    <t>7172.97</t>
  </si>
  <si>
    <t>-0.780565595</t>
  </si>
  <si>
    <t>-1.13998341560364</t>
  </si>
  <si>
    <t>7.78972065419646</t>
  </si>
  <si>
    <t>0.232979554344751</t>
  </si>
  <si>
    <t>3.71289366618112</t>
  </si>
  <si>
    <t>11.2727642311913</t>
  </si>
  <si>
    <t>7230</t>
  </si>
  <si>
    <t>2.35642277493464</t>
  </si>
  <si>
    <t>97.32</t>
  </si>
  <si>
    <t>-0.579664349555969</t>
  </si>
  <si>
    <t>4161.16</t>
  </si>
  <si>
    <t>2.235849534</t>
  </si>
  <si>
    <t>-4.97010311013187</t>
  </si>
  <si>
    <t>857.765239810059</t>
  </si>
  <si>
    <t>3.335</t>
  </si>
  <si>
    <t>98.38</t>
  </si>
  <si>
    <t>0.0590205434728013</t>
  </si>
  <si>
    <t>96.8168002322124</t>
  </si>
  <si>
    <t>2.22619979863525</t>
  </si>
  <si>
    <t>-0.681878209114075</t>
  </si>
  <si>
    <t>10.9230432510376</t>
  </si>
  <si>
    <t>935.69</t>
  </si>
  <si>
    <t>50.955</t>
  </si>
  <si>
    <t>36.8124214</t>
  </si>
  <si>
    <t>131.693989071</t>
  </si>
  <si>
    <t>70.085</t>
  </si>
  <si>
    <t>73.865592956543</t>
  </si>
  <si>
    <t>0.723585120363818</t>
  </si>
  <si>
    <t>-2118</t>
  </si>
  <si>
    <t>0.254885146461913</t>
  </si>
  <si>
    <t>69.70422324</t>
  </si>
  <si>
    <t>683</t>
  </si>
  <si>
    <t>60.7417589685191</t>
  </si>
  <si>
    <t>-1.43632972240448</t>
  </si>
  <si>
    <t>4.22767545243525</t>
  </si>
  <si>
    <t>91.6574172484806</t>
  </si>
  <si>
    <t>30.3136170499764</t>
  </si>
  <si>
    <t>-0.385591775178909</t>
  </si>
  <si>
    <t>8.87941297956605</t>
  </si>
  <si>
    <t>0.508989989757538</t>
  </si>
  <si>
    <t>-0.536399841308594</t>
  </si>
  <si>
    <t>95.6657562255859</t>
  </si>
  <si>
    <t>0.985279977321625</t>
  </si>
  <si>
    <t>8206.6</t>
  </si>
  <si>
    <t>-1.533426548</t>
  </si>
  <si>
    <t>439</t>
  </si>
  <si>
    <t>-0.765063405036926</t>
  </si>
  <si>
    <t>99.8759384155273</t>
  </si>
  <si>
    <t>7.13367692632269</t>
  </si>
  <si>
    <t>0.18916781960796</t>
  </si>
  <si>
    <t>3.74802350695665</t>
  </si>
  <si>
    <t>11.2743481427611</t>
  </si>
  <si>
    <t>7300</t>
  </si>
  <si>
    <t>2.29022523426049</t>
  </si>
  <si>
    <t>-0.613801896572113</t>
  </si>
  <si>
    <t>3949.4</t>
  </si>
  <si>
    <t>2.240516713</t>
  </si>
  <si>
    <t>-6.89169048632898</t>
  </si>
  <si>
    <t>803.431668888642</t>
  </si>
  <si>
    <t>3.419</t>
  </si>
  <si>
    <t>96.03</t>
  </si>
  <si>
    <t>0.0555608016474961</t>
  </si>
  <si>
    <t>98.4600911878015</t>
  </si>
  <si>
    <t>2.18546605362143</t>
  </si>
  <si>
    <t>-0.782055974006653</t>
  </si>
  <si>
    <t>1.06</t>
  </si>
  <si>
    <t>691.45</t>
  </si>
  <si>
    <t>50.998</t>
  </si>
  <si>
    <t>36.4377175</t>
  </si>
  <si>
    <t>132.9690346084</t>
  </si>
  <si>
    <t>70.052</t>
  </si>
  <si>
    <t>72.442497253418</t>
  </si>
  <si>
    <t>0.69313347870679</t>
  </si>
  <si>
    <t>163449</t>
  </si>
  <si>
    <t>0.243609877884369</t>
  </si>
  <si>
    <t>74.75519581</t>
  </si>
  <si>
    <t>61.5019516846728</t>
  </si>
  <si>
    <t>-1.63883090019226</t>
  </si>
  <si>
    <t>4.28721454143366</t>
  </si>
  <si>
    <t>93.8047013913306</t>
  </si>
  <si>
    <t>31.2518697816095</t>
  </si>
  <si>
    <t>-0.557433128356934</t>
  </si>
  <si>
    <t>8.88188039274026</t>
  </si>
  <si>
    <t>0.638949990272522</t>
  </si>
  <si>
    <t>-0.735893428325653</t>
  </si>
  <si>
    <t>95.5598602294922</t>
  </si>
  <si>
    <t>0.985740005970001</t>
  </si>
  <si>
    <t>8436.29</t>
  </si>
  <si>
    <t>-1.466460281</t>
  </si>
  <si>
    <t>-1.05155897140503</t>
  </si>
  <si>
    <t>6.27605465696162</t>
  </si>
  <si>
    <t>0.281216493775502</t>
  </si>
  <si>
    <t>3.73217137977799</t>
  </si>
  <si>
    <t>11.3377054875794</t>
  </si>
  <si>
    <t>6070</t>
  </si>
  <si>
    <t>2.29224576651155</t>
  </si>
  <si>
    <t>-0.575114548206329</t>
  </si>
  <si>
    <t>4101.25</t>
  </si>
  <si>
    <t>2.286174646</t>
  </si>
  <si>
    <t>-7.39149397580216</t>
  </si>
  <si>
    <t>782.763111816384</t>
  </si>
  <si>
    <t>3.441</t>
  </si>
  <si>
    <t>99.73</t>
  </si>
  <si>
    <t>0.052101059822191</t>
  </si>
  <si>
    <t>97.9289297878435</t>
  </si>
  <si>
    <t>2.91591187985748</t>
  </si>
  <si>
    <t>-0.715836346149445</t>
  </si>
  <si>
    <t>633</t>
  </si>
  <si>
    <t>33.89460391</t>
  </si>
  <si>
    <t>50.742</t>
  </si>
  <si>
    <t>36.9373028</t>
  </si>
  <si>
    <t>110.5646630237</t>
  </si>
  <si>
    <t>70.415</t>
  </si>
  <si>
    <t>0.685069807592501</t>
  </si>
  <si>
    <t>5961</t>
  </si>
  <si>
    <t>0.233626869036054</t>
  </si>
  <si>
    <t>72.02485383</t>
  </si>
  <si>
    <t>752</t>
  </si>
  <si>
    <t>62.2657133797707</t>
  </si>
  <si>
    <t>-1.63117659091949</t>
  </si>
  <si>
    <t>4.3307875849948</t>
  </si>
  <si>
    <t>96.0292571198955</t>
  </si>
  <si>
    <t>31.7899453011187</t>
  </si>
  <si>
    <t>-0.687225043773651</t>
  </si>
  <si>
    <t>8.87090779127949</t>
  </si>
  <si>
    <t>0.636489987373352</t>
  </si>
  <si>
    <t>-0.698362648487091</t>
  </si>
  <si>
    <t>94.0423736572266</t>
  </si>
  <si>
    <t>0.996010005474091</t>
  </si>
  <si>
    <t>8878.42</t>
  </si>
  <si>
    <t>-1.458945591</t>
  </si>
  <si>
    <t>115</t>
  </si>
  <si>
    <t>-1.17993485927582</t>
  </si>
  <si>
    <t>3.03002740673991</t>
  </si>
  <si>
    <t>0.234285419882709</t>
  </si>
  <si>
    <t>3.80719985936009</t>
  </si>
  <si>
    <t>11.3940610667634</t>
  </si>
  <si>
    <t>6090</t>
  </si>
  <si>
    <t>2.31554239924709</t>
  </si>
  <si>
    <t>10.8222436470346</t>
  </si>
  <si>
    <t>-0.600650787353516</t>
  </si>
  <si>
    <t>4144.89</t>
  </si>
  <si>
    <t>2.292317571</t>
  </si>
  <si>
    <t>3.436</t>
  </si>
  <si>
    <t>0.0486413179968858</t>
  </si>
  <si>
    <t>4.37201907790141</t>
  </si>
  <si>
    <t>-0.68997585773468</t>
  </si>
  <si>
    <t>848.28</t>
  </si>
  <si>
    <t>37.81938343</t>
  </si>
  <si>
    <t>49.516</t>
  </si>
  <si>
    <t>36.5624181</t>
  </si>
  <si>
    <t>110.9289617486</t>
  </si>
  <si>
    <t>70.483</t>
  </si>
  <si>
    <t>0.658800660215839</t>
  </si>
  <si>
    <t>-79150</t>
  </si>
  <si>
    <t>0.228813216113303</t>
  </si>
  <si>
    <t>73.13098828</t>
  </si>
  <si>
    <t>718</t>
  </si>
  <si>
    <t>63.0331802497845</t>
  </si>
  <si>
    <t>-1.49933218955994</t>
  </si>
  <si>
    <t>4.36391141713551</t>
  </si>
  <si>
    <t>98.1704746597016</t>
  </si>
  <si>
    <t>32.1519308943089</t>
  </si>
  <si>
    <t>-0.796363055706024</t>
  </si>
  <si>
    <t>8.25928551410343</t>
  </si>
  <si>
    <t>0.718580007553101</t>
  </si>
  <si>
    <t>-0.602962195873261</t>
  </si>
  <si>
    <t>9620.87</t>
  </si>
  <si>
    <t>-1.461815596</t>
  </si>
  <si>
    <t>13.05</t>
  </si>
  <si>
    <t>-1.18993127346039</t>
  </si>
  <si>
    <t>2.32719886805426</t>
  </si>
  <si>
    <t>0.178668385265361</t>
  </si>
  <si>
    <t>3.75083168416294</t>
  </si>
  <si>
    <t>11.7693176039343</t>
  </si>
  <si>
    <t>6065</t>
  </si>
  <si>
    <t>2.35935349574476</t>
  </si>
  <si>
    <t>-0.590742230415344</t>
  </si>
  <si>
    <t>4325.86</t>
  </si>
  <si>
    <t>2.2868966</t>
  </si>
  <si>
    <t>3.203</t>
  </si>
  <si>
    <t>98.77</t>
  </si>
  <si>
    <t>0.0451855944547692</t>
  </si>
  <si>
    <t>4.34664345555447</t>
  </si>
  <si>
    <t>-0.535138189792633</t>
  </si>
  <si>
    <t>795.43</t>
  </si>
  <si>
    <t>41.24806709</t>
  </si>
  <si>
    <t>49.001</t>
  </si>
  <si>
    <t>36.9383377</t>
  </si>
  <si>
    <t>110.4735883424</t>
  </si>
  <si>
    <t>70.844</t>
  </si>
  <si>
    <t>0.658645676968549</t>
  </si>
  <si>
    <t>4132</t>
  </si>
  <si>
    <t>0.229722081479371</t>
  </si>
  <si>
    <t>66.74703838</t>
  </si>
  <si>
    <t>63.8044686278027</t>
  </si>
  <si>
    <t>-1.43972682952881</t>
  </si>
  <si>
    <t>4.40453148867876</t>
  </si>
  <si>
    <t>100.240122557637</t>
  </si>
  <si>
    <t>14.9328859060403</t>
  </si>
  <si>
    <t>32.9309457062761</t>
  </si>
  <si>
    <t>-0.892875909805298</t>
  </si>
  <si>
    <t>0.708480000495911</t>
  </si>
  <si>
    <t>-0.478956431150436</t>
  </si>
  <si>
    <t>95.4257583618164</t>
  </si>
  <si>
    <t>0.993189990520477</t>
  </si>
  <si>
    <t>10948.46</t>
  </si>
  <si>
    <t>-1.895480378</t>
  </si>
  <si>
    <t>11.551153494537</t>
  </si>
  <si>
    <t>12.45</t>
  </si>
  <si>
    <t>-1.20455706119537</t>
  </si>
  <si>
    <t>4.18178099711221</t>
  </si>
  <si>
    <t>0.316028572376453</t>
  </si>
  <si>
    <t>3.85450680596715</t>
  </si>
  <si>
    <t>10.9863805629257</t>
  </si>
  <si>
    <t>7750</t>
  </si>
  <si>
    <t>2.40241649556664</t>
  </si>
  <si>
    <t>-0.495695531368256</t>
  </si>
  <si>
    <t>3915.58</t>
  </si>
  <si>
    <t>2.274543154</t>
  </si>
  <si>
    <t>100.98</t>
  </si>
  <si>
    <t>4.18122099994778</t>
  </si>
  <si>
    <t>-0.530270397663116</t>
  </si>
  <si>
    <t>836.18</t>
  </si>
  <si>
    <t>44.95020425</t>
  </si>
  <si>
    <t>47.296</t>
  </si>
  <si>
    <t>36.3127435</t>
  </si>
  <si>
    <t>141.1657559199</t>
  </si>
  <si>
    <t>71.302</t>
  </si>
  <si>
    <t>71.1682510375977</t>
  </si>
  <si>
    <t>0.655784230587657</t>
  </si>
  <si>
    <t>-23281</t>
  </si>
  <si>
    <t>0.224705086638404</t>
  </si>
  <si>
    <t>66.95918516</t>
  </si>
  <si>
    <t>1025</t>
  </si>
  <si>
    <t>64.5822769250156</t>
  </si>
  <si>
    <t>-1.42964518070221</t>
  </si>
  <si>
    <t>4.46587773142613</t>
  </si>
  <si>
    <t>102.254644633081</t>
  </si>
  <si>
    <t>32.8288069259962</t>
  </si>
  <si>
    <t>-0.812941491603851</t>
  </si>
  <si>
    <t>0.644860029220581</t>
  </si>
  <si>
    <t>-0.449750900268555</t>
  </si>
  <si>
    <t>95.7913284301758</t>
  </si>
  <si>
    <t>0.994140028953552</t>
  </si>
  <si>
    <t>11000.53</t>
  </si>
  <si>
    <t>-1.542353924</t>
  </si>
  <si>
    <t>11.5507970192091</t>
  </si>
  <si>
    <t>11.77</t>
  </si>
  <si>
    <t>-1.251300573349</t>
  </si>
  <si>
    <t>5.58395447536351</t>
  </si>
  <si>
    <t>0.158657238226182</t>
  </si>
  <si>
    <t>3.88065698930132</t>
  </si>
  <si>
    <t>10.8302490891945</t>
  </si>
  <si>
    <t>2.29401624327717</t>
  </si>
  <si>
    <t>-0.514392554759979</t>
  </si>
  <si>
    <t>4437.45</t>
  </si>
  <si>
    <t>2.27685022</t>
  </si>
  <si>
    <t>3.098</t>
  </si>
  <si>
    <t>96.36</t>
  </si>
  <si>
    <t>5.3311086189448</t>
  </si>
  <si>
    <t>-0.45396289229393</t>
  </si>
  <si>
    <t>660.78</t>
  </si>
  <si>
    <t>46.92433677</t>
  </si>
  <si>
    <t>45.669</t>
  </si>
  <si>
    <t>37.0626519</t>
  </si>
  <si>
    <t>0.649752277901556</t>
  </si>
  <si>
    <t>-61050</t>
  </si>
  <si>
    <t>0.213990723222448</t>
  </si>
  <si>
    <t>68.47289608</t>
  </si>
  <si>
    <t>997</t>
  </si>
  <si>
    <t>65.4068268892447</t>
  </si>
  <si>
    <t>-1.18810069561005</t>
  </si>
  <si>
    <t>4.54272578121664</t>
  </si>
  <si>
    <t>104.214942990607</t>
  </si>
  <si>
    <t>27.069651008688</t>
  </si>
  <si>
    <t>-0.804274797439575</t>
  </si>
  <si>
    <t>0.688390016555786</t>
  </si>
  <si>
    <t>-0.30214911699295</t>
  </si>
  <si>
    <t>96.5830383300781</t>
  </si>
  <si>
    <t>0.996510028839111</t>
  </si>
  <si>
    <t>12944.42</t>
  </si>
  <si>
    <t>-1.84346872</t>
  </si>
  <si>
    <t>-1.32480442523956</t>
  </si>
  <si>
    <t>4.28817944459896</t>
  </si>
  <si>
    <t>0.176651749910271</t>
  </si>
  <si>
    <t>3.93992666633181</t>
  </si>
  <si>
    <t>10.6971354360257</t>
  </si>
  <si>
    <t>-1.57</t>
  </si>
  <si>
    <t>2.06316078338081</t>
  </si>
  <si>
    <t>9.62846081312771</t>
  </si>
  <si>
    <t>-0.65516608953476</t>
  </si>
  <si>
    <t>4197.62</t>
  </si>
  <si>
    <t>3.001</t>
  </si>
  <si>
    <t>100.63</t>
  </si>
  <si>
    <t>5.55209307156956</t>
  </si>
  <si>
    <t>-0.251194149255753</t>
  </si>
  <si>
    <t>890.5</t>
  </si>
  <si>
    <t>57.2828664</t>
  </si>
  <si>
    <t>44.569</t>
  </si>
  <si>
    <t>36.9377781</t>
  </si>
  <si>
    <t>71.358</t>
  </si>
  <si>
    <t>0.617472312826205</t>
  </si>
  <si>
    <t>-59715</t>
  </si>
  <si>
    <t>0.192843517695844</t>
  </si>
  <si>
    <t>67.88817813</t>
  </si>
  <si>
    <t>66.2777767570244</t>
  </si>
  <si>
    <t>-1.12460207939148</t>
  </si>
  <si>
    <t>4.62764438685278</t>
  </si>
  <si>
    <t>106.101432517957</t>
  </si>
  <si>
    <t>23.1908472987226</t>
  </si>
  <si>
    <t>-0.758563220500946</t>
  </si>
  <si>
    <t>0.796169996261597</t>
  </si>
  <si>
    <t>-0.333438783884048</t>
  </si>
  <si>
    <t>97.8171081542969</t>
  </si>
  <si>
    <t>15216.46</t>
  </si>
  <si>
    <t>-1.217102532</t>
  </si>
  <si>
    <t>11.5507964884314</t>
  </si>
  <si>
    <t>7.85</t>
  </si>
  <si>
    <t>-1.44390308856964</t>
  </si>
  <si>
    <t>2.29861440741765</t>
  </si>
  <si>
    <t>0.13161704778651</t>
  </si>
  <si>
    <t>3.98915063539103</t>
  </si>
  <si>
    <t>11.1668238972142</t>
  </si>
  <si>
    <t>1.96112257208929</t>
  </si>
  <si>
    <t>-0.810555279254913</t>
  </si>
  <si>
    <t>4022.23</t>
  </si>
  <si>
    <t>104.38</t>
  </si>
  <si>
    <t>3.55016483786838</t>
  </si>
  <si>
    <t>-0.445820093154907</t>
  </si>
  <si>
    <t>853.94</t>
  </si>
  <si>
    <t>71.91420096</t>
  </si>
  <si>
    <t>36.6872861</t>
  </si>
  <si>
    <t>0.599291294328075</t>
  </si>
  <si>
    <t>4476</t>
  </si>
  <si>
    <t>0.190494602463344</t>
  </si>
  <si>
    <t>978</t>
  </si>
  <si>
    <t>67.1545533532315</t>
  </si>
  <si>
    <t>-1.18191170692444</t>
  </si>
  <si>
    <t>4.70870905907027</t>
  </si>
  <si>
    <t>107.956335325732</t>
  </si>
  <si>
    <t>27.4111675126904</t>
  </si>
  <si>
    <t>21.3368248580959</t>
  </si>
  <si>
    <t>-0.571031153202057</t>
  </si>
  <si>
    <t>0.915639996528625</t>
  </si>
  <si>
    <t>-0.319997310638428</t>
  </si>
  <si>
    <t>98.8963928222656</t>
  </si>
  <si>
    <t>18469.18</t>
  </si>
  <si>
    <t>-0.783112843</t>
  </si>
  <si>
    <t>7.97</t>
  </si>
  <si>
    <t>-1.483353972435</t>
  </si>
  <si>
    <t>3.68132395636636</t>
  </si>
  <si>
    <t>0.110984661746645</t>
  </si>
  <si>
    <t>4.04942488321865</t>
  </si>
  <si>
    <t>11.4369326139485</t>
  </si>
  <si>
    <t>-0.70553195476532</t>
  </si>
  <si>
    <t>109.2</t>
  </si>
  <si>
    <t>3.29064601202211</t>
  </si>
  <si>
    <t>-0.457345426082611</t>
  </si>
  <si>
    <t>45.556</t>
  </si>
  <si>
    <t>36.8122301</t>
  </si>
  <si>
    <t>881</t>
  </si>
  <si>
    <t>67.1621267559778</t>
  </si>
  <si>
    <t>-1.03284096717834</t>
  </si>
  <si>
    <t>109.761593249284</t>
  </si>
  <si>
    <t>27.7027027027027</t>
  </si>
  <si>
    <t>22.2001968026697</t>
  </si>
  <si>
    <t>-0.519896507263184</t>
  </si>
  <si>
    <t>0.911750018596649</t>
  </si>
  <si>
    <t>-0.259292423725128</t>
  </si>
  <si>
    <t>99.7501068115234</t>
  </si>
  <si>
    <t>-1.835329204</t>
  </si>
  <si>
    <t>-1.50708985328674</t>
  </si>
  <si>
    <t>10.9457534758116</t>
  </si>
  <si>
    <t>-0.678810477256775</t>
  </si>
  <si>
    <t>109.07</t>
  </si>
  <si>
    <t>6.58784560886967</t>
  </si>
  <si>
    <t>-0.447546809911728</t>
  </si>
  <si>
    <t>72.19806524</t>
  </si>
  <si>
    <t>46.471</t>
  </si>
  <si>
    <t>74.5</t>
  </si>
  <si>
    <t>67.1721881963149</t>
  </si>
  <si>
    <t>-1.02805662155151</t>
  </si>
  <si>
    <t>27.580372250423</t>
  </si>
  <si>
    <t>22.7978326648371</t>
  </si>
  <si>
    <t>-0.713920831680298</t>
  </si>
  <si>
    <t>-0.263772666454315</t>
  </si>
  <si>
    <t>91.5901794433594</t>
  </si>
  <si>
    <t>6.397</t>
  </si>
  <si>
    <t>-1.45158803462982</t>
  </si>
  <si>
    <t>23.071961411184</t>
  </si>
  <si>
    <t>6.268</t>
  </si>
  <si>
    <t>SLV</t>
  </si>
  <si>
    <t>87.357045</t>
  </si>
  <si>
    <t>0.459435389789216</t>
  </si>
  <si>
    <t>0.445510762378583</t>
  </si>
  <si>
    <t>61.8098455598456</t>
  </si>
  <si>
    <t>5.72792591262587</t>
  </si>
  <si>
    <t>12.6006397952655</t>
  </si>
  <si>
    <t>1.10622625050637</t>
  </si>
  <si>
    <t>-0.480672061443329</t>
  </si>
  <si>
    <t>4873</t>
  </si>
  <si>
    <t>45.4350164549251</t>
  </si>
  <si>
    <t>725.913426131878</t>
  </si>
  <si>
    <t>2.546</t>
  </si>
  <si>
    <t>91.69</t>
  </si>
  <si>
    <t>31.6544401544402</t>
  </si>
  <si>
    <t>44.5340867670631</t>
  </si>
  <si>
    <t>0.889404485692197</t>
  </si>
  <si>
    <t>-0.451769232749939</t>
  </si>
  <si>
    <t>63.397</t>
  </si>
  <si>
    <t>31.9394672</t>
  </si>
  <si>
    <t>12.28621335</t>
  </si>
  <si>
    <t>70.34</t>
  </si>
  <si>
    <t>0.639732340069139</t>
  </si>
  <si>
    <t>-89193</t>
  </si>
  <si>
    <t>0.215474726935188</t>
  </si>
  <si>
    <t>-0.0691009759902954</t>
  </si>
  <si>
    <t>5.89556511301879</t>
  </si>
  <si>
    <t>291.296090733591</t>
  </si>
  <si>
    <t>56.6904145903165</t>
  </si>
  <si>
    <t>0.000375590956537053</t>
  </si>
  <si>
    <t>54.6423811639271</t>
  </si>
  <si>
    <t>-0.490908056497574</t>
  </si>
  <si>
    <t>117.09748840332</t>
  </si>
  <si>
    <t>0.970359981060028</t>
  </si>
  <si>
    <t>18.14</t>
  </si>
  <si>
    <t>-0.425777259</t>
  </si>
  <si>
    <t>4555</t>
  </si>
  <si>
    <t>0.0246405247598886</t>
  </si>
  <si>
    <t>87.525839</t>
  </si>
  <si>
    <t>0.511980916750182</t>
  </si>
  <si>
    <t>0.425624661217433</t>
  </si>
  <si>
    <t>58.8127413127413</t>
  </si>
  <si>
    <t>6.17165600762008</t>
  </si>
  <si>
    <t>13.5508637236084</t>
  </si>
  <si>
    <t>1.13224696939308</t>
  </si>
  <si>
    <t>-0.50867372751236</t>
  </si>
  <si>
    <t>4755.43</t>
  </si>
  <si>
    <t>44.7930857998936</t>
  </si>
  <si>
    <t>746.560056391242</t>
  </si>
  <si>
    <t>95.27</t>
  </si>
  <si>
    <t>31.4372586872587</t>
  </si>
  <si>
    <t>44.0880532026738</t>
  </si>
  <si>
    <t>2.68083009363194</t>
  </si>
  <si>
    <t>-0.447229236364365</t>
  </si>
  <si>
    <t>14.0838098526001</t>
  </si>
  <si>
    <t>63.936</t>
  </si>
  <si>
    <t>31.5632692</t>
  </si>
  <si>
    <t>13.2127261385</t>
  </si>
  <si>
    <t>70.44</t>
  </si>
  <si>
    <t>0.652518049652714</t>
  </si>
  <si>
    <t>-91042</t>
  </si>
  <si>
    <t>0.23928770944863</t>
  </si>
  <si>
    <t>24.81827804</t>
  </si>
  <si>
    <t>-0.0337608754634857</t>
  </si>
  <si>
    <t>6.17054143906647</t>
  </si>
  <si>
    <t>291.400434362934</t>
  </si>
  <si>
    <t>57.561099796334</t>
  </si>
  <si>
    <t>-0.257205307483673</t>
  </si>
  <si>
    <t>58.2417582417582</t>
  </si>
  <si>
    <t>-0.505208492279053</t>
  </si>
  <si>
    <t>117.049522399902</t>
  </si>
  <si>
    <t>0.972609996795654</t>
  </si>
  <si>
    <t>0.107920369</t>
  </si>
  <si>
    <t>5881</t>
  </si>
  <si>
    <t>-0.0750127732753754</t>
  </si>
  <si>
    <t>69.5</t>
  </si>
  <si>
    <t>89.201467</t>
  </si>
  <si>
    <t>0.994652691861688</t>
  </si>
  <si>
    <t>0.558743294377872</t>
  </si>
  <si>
    <t>58.730694980695</t>
  </si>
  <si>
    <t>6.04616656739515</t>
  </si>
  <si>
    <t>12.3085163857965</t>
  </si>
  <si>
    <t>1.19895214730921</t>
  </si>
  <si>
    <t>-0.335918337106705</t>
  </si>
  <si>
    <t>4809.6</t>
  </si>
  <si>
    <t>44.4500679645592</t>
  </si>
  <si>
    <t>784.51159312983</t>
  </si>
  <si>
    <t>2.393</t>
  </si>
  <si>
    <t>100.93</t>
  </si>
  <si>
    <t>31.2200772200772</t>
  </si>
  <si>
    <t>44.2910509633857</t>
  </si>
  <si>
    <t>4.3369986028604</t>
  </si>
  <si>
    <t>-0.21700045466423</t>
  </si>
  <si>
    <t>64.437</t>
  </si>
  <si>
    <t>31.3123841</t>
  </si>
  <si>
    <t>12.0013793581</t>
  </si>
  <si>
    <t>70.773</t>
  </si>
  <si>
    <t>83.5594635009766</t>
  </si>
  <si>
    <t>0.673163501444046</t>
  </si>
  <si>
    <t>-89964</t>
  </si>
  <si>
    <t>0.230943286994841</t>
  </si>
  <si>
    <t>-0.168158024549484</t>
  </si>
  <si>
    <t>6.45696631797901</t>
  </si>
  <si>
    <t>291.237258687259</t>
  </si>
  <si>
    <t>58.4409470858408</t>
  </si>
  <si>
    <t>-0.0738027393817902</t>
  </si>
  <si>
    <t>57.3828470380194</t>
  </si>
  <si>
    <t>34.76</t>
  </si>
  <si>
    <t>-0.691741585731506</t>
  </si>
  <si>
    <t>115.950569152832</t>
  </si>
  <si>
    <t>0.977020025253296</t>
  </si>
  <si>
    <t>19.24</t>
  </si>
  <si>
    <t>0.854681474</t>
  </si>
  <si>
    <t>4604</t>
  </si>
  <si>
    <t>6.57</t>
  </si>
  <si>
    <t>0.0966298580169678</t>
  </si>
  <si>
    <t>91.109558</t>
  </si>
  <si>
    <t>0.944056255005637</t>
  </si>
  <si>
    <t>0.581451487724963</t>
  </si>
  <si>
    <t>59.9083011583012</t>
  </si>
  <si>
    <t>6.99310770496862</t>
  </si>
  <si>
    <t>11.0661690479846</t>
  </si>
  <si>
    <t>1.26221618955645</t>
  </si>
  <si>
    <t>-0.423062175512314</t>
  </si>
  <si>
    <t>4701.67</t>
  </si>
  <si>
    <t>2.19903342</t>
  </si>
  <si>
    <t>47.8876227069618</t>
  </si>
  <si>
    <t>740.975998038428</t>
  </si>
  <si>
    <t>103.14</t>
  </si>
  <si>
    <t>31.0028957528958</t>
  </si>
  <si>
    <t>47.8281169198286</t>
  </si>
  <si>
    <t>1.84760220587859</t>
  </si>
  <si>
    <t>-0.259199172258377</t>
  </si>
  <si>
    <t>13.7542734146118</t>
  </si>
  <si>
    <t>64.936</t>
  </si>
  <si>
    <t>31.686768</t>
  </si>
  <si>
    <t>10.7900325778</t>
  </si>
  <si>
    <t>71.108</t>
  </si>
  <si>
    <t>82.0286331176758</t>
  </si>
  <si>
    <t>0.682965353001118</t>
  </si>
  <si>
    <t>-56863</t>
  </si>
  <si>
    <t>0.246841004935201</t>
  </si>
  <si>
    <t>-0.00727073149755597</t>
  </si>
  <si>
    <t>6.64542181498052</t>
  </si>
  <si>
    <t>291.705164092664</t>
  </si>
  <si>
    <t>58.0366245044365</t>
  </si>
  <si>
    <t>0.0871289893984795</t>
  </si>
  <si>
    <t>56.2037515057649</t>
  </si>
  <si>
    <t>0.105599999427795</t>
  </si>
  <si>
    <t>-0.722936034202576</t>
  </si>
  <si>
    <t>120.903472900391</t>
  </si>
  <si>
    <t>1.00117003917694</t>
  </si>
  <si>
    <t>-0.417633304</t>
  </si>
  <si>
    <t>2984</t>
  </si>
  <si>
    <t>0.0945089384913445</t>
  </si>
  <si>
    <t>73.25</t>
  </si>
  <si>
    <t>91.000227</t>
  </si>
  <si>
    <t>1.0562943412986</t>
  </si>
  <si>
    <t>0.604975246147683</t>
  </si>
  <si>
    <t>59.7249034749035</t>
  </si>
  <si>
    <t>7.09010840673402</t>
  </si>
  <si>
    <t>9.82382171017274</t>
  </si>
  <si>
    <t>1.13870917399337</t>
  </si>
  <si>
    <t>-0.411013573408127</t>
  </si>
  <si>
    <t>4465.82</t>
  </si>
  <si>
    <t>2.21384321</t>
  </si>
  <si>
    <t>44.6042290510693</t>
  </si>
  <si>
    <t>741.196213179778</t>
  </si>
  <si>
    <t>2.291</t>
  </si>
  <si>
    <t>110.04</t>
  </si>
  <si>
    <t>30.7857142857143</t>
  </si>
  <si>
    <t>44.6157239377346</t>
  </si>
  <si>
    <t>2.15440283228119</t>
  </si>
  <si>
    <t>-0.211958438158035</t>
  </si>
  <si>
    <t>13.0900211334229</t>
  </si>
  <si>
    <t>64.408</t>
  </si>
  <si>
    <t>31.4382782</t>
  </si>
  <si>
    <t>9.5786857975</t>
  </si>
  <si>
    <t>71.424</t>
  </si>
  <si>
    <t>83.951301574707</t>
  </si>
  <si>
    <t>0.691942329220403</t>
  </si>
  <si>
    <t>-56087</t>
  </si>
  <si>
    <t>0.258729307976024</t>
  </si>
  <si>
    <t>0.0393931120634079</t>
  </si>
  <si>
    <t>6.73142445434723</t>
  </si>
  <si>
    <t>292.861920849421</t>
  </si>
  <si>
    <t>58.7296931983372</t>
  </si>
  <si>
    <t>0.150920912623405</t>
  </si>
  <si>
    <t>62.5167560321716</t>
  </si>
  <si>
    <t>0.133990004658699</t>
  </si>
  <si>
    <t>-0.694341421127319</t>
  </si>
  <si>
    <t>112.688972473145</t>
  </si>
  <si>
    <t>0.975920021533966</t>
  </si>
  <si>
    <t>20.19</t>
  </si>
  <si>
    <t>1.191481454</t>
  </si>
  <si>
    <t>3325</t>
  </si>
  <si>
    <t>0.112083874642849</t>
  </si>
  <si>
    <t>91.08402</t>
  </si>
  <si>
    <t>0.704974928641454</t>
  </si>
  <si>
    <t>0.595775974769284</t>
  </si>
  <si>
    <t>59.5415057915058</t>
  </si>
  <si>
    <t>6.66859073198944</t>
  </si>
  <si>
    <t>8.58147437236084</t>
  </si>
  <si>
    <t>1.09614085134131</t>
  </si>
  <si>
    <t>-0.230227887630463</t>
  </si>
  <si>
    <t>5011.34</t>
  </si>
  <si>
    <t>2.226487807</t>
  </si>
  <si>
    <t>47.4919562854917</t>
  </si>
  <si>
    <t>691.590211958652</t>
  </si>
  <si>
    <t>2.261</t>
  </si>
  <si>
    <t>106.09</t>
  </si>
  <si>
    <t>30.5685328185328</t>
  </si>
  <si>
    <t>47.2286276001126</t>
  </si>
  <si>
    <t>-2.10876803551609</t>
  </si>
  <si>
    <t>-0.074613519012928</t>
  </si>
  <si>
    <t>16.9050579071045</t>
  </si>
  <si>
    <t>12.11</t>
  </si>
  <si>
    <t>63.84</t>
  </si>
  <si>
    <t>31.8146067</t>
  </si>
  <si>
    <t>8.3673390171</t>
  </si>
  <si>
    <t>71.576</t>
  </si>
  <si>
    <t>84.1028900146484</t>
  </si>
  <si>
    <t>0.678240361321962</t>
  </si>
  <si>
    <t>-55962</t>
  </si>
  <si>
    <t>0.243063904775226</t>
  </si>
  <si>
    <t>-0.00711627723649144</t>
  </si>
  <si>
    <t>6.81819431761048</t>
  </si>
  <si>
    <t>293.976254826255</t>
  </si>
  <si>
    <t>59.4600186200476</t>
  </si>
  <si>
    <t>0.283810049295425</t>
  </si>
  <si>
    <t>56.3017955801105</t>
  </si>
  <si>
    <t>0.0908999964594841</t>
  </si>
  <si>
    <t>-0.783321619033813</t>
  </si>
  <si>
    <t>111.042167663574</t>
  </si>
  <si>
    <t>0.972739994525909</t>
  </si>
  <si>
    <t>15.24</t>
  </si>
  <si>
    <t>-1.566753378</t>
  </si>
  <si>
    <t>4284</t>
  </si>
  <si>
    <t>0.057646669447422</t>
  </si>
  <si>
    <t>91.580238</t>
  </si>
  <si>
    <t>1.05965719467042</t>
  </si>
  <si>
    <t>59.3581081081081</t>
  </si>
  <si>
    <t>6.98170850697531</t>
  </si>
  <si>
    <t>7.33912703518874</t>
  </si>
  <si>
    <t>1.069539358139</t>
  </si>
  <si>
    <t>15.072055030061</t>
  </si>
  <si>
    <t>-0.258609384298325</t>
  </si>
  <si>
    <t>4748</t>
  </si>
  <si>
    <t>2.232733612</t>
  </si>
  <si>
    <t>46.6282265878414</t>
  </si>
  <si>
    <t>695.13483241997</t>
  </si>
  <si>
    <t>2.239</t>
  </si>
  <si>
    <t>102.89</t>
  </si>
  <si>
    <t>30.3513513513514</t>
  </si>
  <si>
    <t>46.4562297444894</t>
  </si>
  <si>
    <t>2.15419501133786</t>
  </si>
  <si>
    <t>-0.0123194148764014</t>
  </si>
  <si>
    <t>15.4711475372314</t>
  </si>
  <si>
    <t>63.247</t>
  </si>
  <si>
    <t>31.5644075</t>
  </si>
  <si>
    <t>7.1559922368</t>
  </si>
  <si>
    <t>71.848</t>
  </si>
  <si>
    <t>84.4927215576172</t>
  </si>
  <si>
    <t>0.653645292944069</t>
  </si>
  <si>
    <t>-54686</t>
  </si>
  <si>
    <t>0.243641207425408</t>
  </si>
  <si>
    <t>24.2580053</t>
  </si>
  <si>
    <t>0.0588422268629074</t>
  </si>
  <si>
    <t>6.90760740718751</t>
  </si>
  <si>
    <t>295.078861003861</t>
  </si>
  <si>
    <t>60.2322529851726</t>
  </si>
  <si>
    <t>0.337437301874161</t>
  </si>
  <si>
    <t>65.0401069518717</t>
  </si>
  <si>
    <t>32.62</t>
  </si>
  <si>
    <t>0.0780600011348724</t>
  </si>
  <si>
    <t>-0.865749895572662</t>
  </si>
  <si>
    <t>111.039741516113</t>
  </si>
  <si>
    <t>0.966199994087219</t>
  </si>
  <si>
    <t>20.07</t>
  </si>
  <si>
    <t>0.170476595</t>
  </si>
  <si>
    <t>2873</t>
  </si>
  <si>
    <t>0.0715445652604103</t>
  </si>
  <si>
    <t>78.7</t>
  </si>
  <si>
    <t>92.574686</t>
  </si>
  <si>
    <t>0.858470796547703</t>
  </si>
  <si>
    <t>0.858142323133118</t>
  </si>
  <si>
    <t>59.1698841698842</t>
  </si>
  <si>
    <t>7.33019190703113</t>
  </si>
  <si>
    <t>6.09677969737684</t>
  </si>
  <si>
    <t>1.10449967893304</t>
  </si>
  <si>
    <t>7.442466</t>
  </si>
  <si>
    <t>-0.247806414961815</t>
  </si>
  <si>
    <t>4737.46</t>
  </si>
  <si>
    <t>2.246784416</t>
  </si>
  <si>
    <t>47.6102143533953</t>
  </si>
  <si>
    <t>699.184289503497</t>
  </si>
  <si>
    <t>2.224</t>
  </si>
  <si>
    <t>98.26</t>
  </si>
  <si>
    <t>30.1341698841699</t>
  </si>
  <si>
    <t>47.381766794729</t>
  </si>
  <si>
    <t>3.77358490566037</t>
  </si>
  <si>
    <t>-0.109997875988483</t>
  </si>
  <si>
    <t>12.5342102050781</t>
  </si>
  <si>
    <t>62.835</t>
  </si>
  <si>
    <t>31.5593683</t>
  </si>
  <si>
    <t>5.9446454564</t>
  </si>
  <si>
    <t>71.859</t>
  </si>
  <si>
    <t>85.4939880371094</t>
  </si>
  <si>
    <t>0.60092711054887</t>
  </si>
  <si>
    <t>-53440</t>
  </si>
  <si>
    <t>0.23553954582019</t>
  </si>
  <si>
    <t>28.62940035</t>
  </si>
  <si>
    <t>0.111001193523407</t>
  </si>
  <si>
    <t>6.99569203215362</t>
  </si>
  <si>
    <t>296.204102316602</t>
  </si>
  <si>
    <t>59.78452471783</t>
  </si>
  <si>
    <t>0.403908848762512</t>
  </si>
  <si>
    <t>62.9294755877034</t>
  </si>
  <si>
    <t>29.52</t>
  </si>
  <si>
    <t>0.0355000011622906</t>
  </si>
  <si>
    <t>-0.751709401607513</t>
  </si>
  <si>
    <t>109.942649841309</t>
  </si>
  <si>
    <t>0.962909996509552</t>
  </si>
  <si>
    <t>17.51</t>
  </si>
  <si>
    <t>-0.00267491</t>
  </si>
  <si>
    <t>3242</t>
  </si>
  <si>
    <t>0.0439497753977776</t>
  </si>
  <si>
    <t>93.680571</t>
  </si>
  <si>
    <t>0.803679749083649</t>
  </si>
  <si>
    <t>0.803376469731561</t>
  </si>
  <si>
    <t>58.9864864864865</t>
  </si>
  <si>
    <t>6.5143562539307</t>
  </si>
  <si>
    <t>4.85443235956494</t>
  </si>
  <si>
    <t>1.09905573330516</t>
  </si>
  <si>
    <t>-0.41251277923584</t>
  </si>
  <si>
    <t>4937.28</t>
  </si>
  <si>
    <t>2.248221145</t>
  </si>
  <si>
    <t>48.6373411229309</t>
  </si>
  <si>
    <t>685.752932543823</t>
  </si>
  <si>
    <t>2.187</t>
  </si>
  <si>
    <t>29.9169884169884</t>
  </si>
  <si>
    <t>48.4643046993673</t>
  </si>
  <si>
    <t>2.88770053475935</t>
  </si>
  <si>
    <t>-0.134835928678513</t>
  </si>
  <si>
    <t>16.0048713684082</t>
  </si>
  <si>
    <t>20.32138772</t>
  </si>
  <si>
    <t>63.396</t>
  </si>
  <si>
    <t>31.435043</t>
  </si>
  <si>
    <t>4.7332986761</t>
  </si>
  <si>
    <t>71.831</t>
  </si>
  <si>
    <t>0.625944385663455</t>
  </si>
  <si>
    <t>-50554</t>
  </si>
  <si>
    <t>0.230165403213516</t>
  </si>
  <si>
    <t>25.40130599</t>
  </si>
  <si>
    <t>0.234583973884583</t>
  </si>
  <si>
    <t>7.07624654516287</t>
  </si>
  <si>
    <t>297.359507722008</t>
  </si>
  <si>
    <t>60.7861647589453</t>
  </si>
  <si>
    <t>0.228348329663277</t>
  </si>
  <si>
    <t>60.2372935706269</t>
  </si>
  <si>
    <t>30.27</t>
  </si>
  <si>
    <t>0.0339699983596802</t>
  </si>
  <si>
    <t>-0.728603363037109</t>
  </si>
  <si>
    <t>108.89933013916</t>
  </si>
  <si>
    <t>0.963469982147217</t>
  </si>
  <si>
    <t>19.87</t>
  </si>
  <si>
    <t>-0.601681731</t>
  </si>
  <si>
    <t>2536</t>
  </si>
  <si>
    <t>-0.0401937253773212</t>
  </si>
  <si>
    <t>95.043105</t>
  </si>
  <si>
    <t>0.983141707828597</t>
  </si>
  <si>
    <t>0.98287181365178</t>
  </si>
  <si>
    <t>58.8030888030888</t>
  </si>
  <si>
    <t>5.61330655869503</t>
  </si>
  <si>
    <t>3.61208502175304</t>
  </si>
  <si>
    <t>1.04367501384658</t>
  </si>
  <si>
    <t>7.800059</t>
  </si>
  <si>
    <t>-0.349038988351822</t>
  </si>
  <si>
    <t>5025.06</t>
  </si>
  <si>
    <t>2.25877964</t>
  </si>
  <si>
    <t>48.3108262255397</t>
  </si>
  <si>
    <t>644.850445596431</t>
  </si>
  <si>
    <t>2.154</t>
  </si>
  <si>
    <t>99.38</t>
  </si>
  <si>
    <t>29.699806949807</t>
  </si>
  <si>
    <t>47.8968435229118</t>
  </si>
  <si>
    <t>2.18295218295219</t>
  </si>
  <si>
    <t>-0.120989866554737</t>
  </si>
  <si>
    <t>14.0302200317383</t>
  </si>
  <si>
    <t>23.1093</t>
  </si>
  <si>
    <t>63.869</t>
  </si>
  <si>
    <t>31.8123114</t>
  </si>
  <si>
    <t>3.5219518958</t>
  </si>
  <si>
    <t>71.771</t>
  </si>
  <si>
    <t>86.767578125</t>
  </si>
  <si>
    <t>0.567680220420128</t>
  </si>
  <si>
    <t>-49086</t>
  </si>
  <si>
    <t>0.206842254692399</t>
  </si>
  <si>
    <t>26.89077892</t>
  </si>
  <si>
    <t>-0.0336589030921459</t>
  </si>
  <si>
    <t>7.15356569669198</t>
  </si>
  <si>
    <t>298.534845559846</t>
  </si>
  <si>
    <t>62.4001054991428</t>
  </si>
  <si>
    <t>0.227205574512482</t>
  </si>
  <si>
    <t>60.4432397959184</t>
  </si>
  <si>
    <t>27.54</t>
  </si>
  <si>
    <t>0.0638699978590012</t>
  </si>
  <si>
    <t>-0.636897325515747</t>
  </si>
  <si>
    <t>107.934982299805</t>
  </si>
  <si>
    <t>0.970470011234283</t>
  </si>
  <si>
    <t>15.39</t>
  </si>
  <si>
    <t>1.03855813</t>
  </si>
  <si>
    <t>2053</t>
  </si>
  <si>
    <t>-0.0130920791998506</t>
  </si>
  <si>
    <t>83.9</t>
  </si>
  <si>
    <t>95.125416</t>
  </si>
  <si>
    <t>1.10569200116449</t>
  </si>
  <si>
    <t>1.10545233227225</t>
  </si>
  <si>
    <t>58.6003861003861</t>
  </si>
  <si>
    <t>5.86687215376832</t>
  </si>
  <si>
    <t>2.36973768394114</t>
  </si>
  <si>
    <t>1.0616269261132</t>
  </si>
  <si>
    <t>63.06</t>
  </si>
  <si>
    <t>-0.374780744314194</t>
  </si>
  <si>
    <t>5133.48</t>
  </si>
  <si>
    <t>2.281742722</t>
  </si>
  <si>
    <t>49.235465732583</t>
  </si>
  <si>
    <t>654.780091105183</t>
  </si>
  <si>
    <t>2.126</t>
  </si>
  <si>
    <t>29.4826254826255</t>
  </si>
  <si>
    <t>48.4295873408768</t>
  </si>
  <si>
    <t>1.7293997965412</t>
  </si>
  <si>
    <t>-0.0243250951170921</t>
  </si>
  <si>
    <t>15.5803651809692</t>
  </si>
  <si>
    <t>24.76171215</t>
  </si>
  <si>
    <t>62.729</t>
  </si>
  <si>
    <t>31.5631367</t>
  </si>
  <si>
    <t>2.3106051154</t>
  </si>
  <si>
    <t>71.746</t>
  </si>
  <si>
    <t>0.599794407817924</t>
  </si>
  <si>
    <t>-49130</t>
  </si>
  <si>
    <t>0.19438918671087</t>
  </si>
  <si>
    <t>24.42849717</t>
  </si>
  <si>
    <t>-0.0245900042355061</t>
  </si>
  <si>
    <t>7.23838605085267</t>
  </si>
  <si>
    <t>299.687548262548</t>
  </si>
  <si>
    <t>27.3809523809524</t>
  </si>
  <si>
    <t>61.3471391972673</t>
  </si>
  <si>
    <t>0.222213238477707</t>
  </si>
  <si>
    <t>59.6978949059939</t>
  </si>
  <si>
    <t>23.95</t>
  </si>
  <si>
    <t>0.0937699973583221</t>
  </si>
  <si>
    <t>-0.469058066606522</t>
  </si>
  <si>
    <t>106.597427368164</t>
  </si>
  <si>
    <t>0.977069973945618</t>
  </si>
  <si>
    <t>-1.357220653</t>
  </si>
  <si>
    <t>2320</t>
  </si>
  <si>
    <t>11.09053397</t>
  </si>
  <si>
    <t>0.152619868516922</t>
  </si>
  <si>
    <t>0.892310490073841</t>
  </si>
  <si>
    <t>59.0250965250965</t>
  </si>
  <si>
    <t>5.52976674016479</t>
  </si>
  <si>
    <t>2.41650671785029</t>
  </si>
  <si>
    <t>1.12301811600134</t>
  </si>
  <si>
    <t>15.4159609244775</t>
  </si>
  <si>
    <t>62.86</t>
  </si>
  <si>
    <t>-0.44723653793335</t>
  </si>
  <si>
    <t>5554.73</t>
  </si>
  <si>
    <t>2.249932541</t>
  </si>
  <si>
    <t>2.067</t>
  </si>
  <si>
    <t>29.265444015444</t>
  </si>
  <si>
    <t>2.40000008852115</t>
  </si>
  <si>
    <t>-0.285884112119675</t>
  </si>
  <si>
    <t>17.2139701843262</t>
  </si>
  <si>
    <t>1.02</t>
  </si>
  <si>
    <t>26.80260496</t>
  </si>
  <si>
    <t>61.931</t>
  </si>
  <si>
    <t>32.437809</t>
  </si>
  <si>
    <t>2.3562071117</t>
  </si>
  <si>
    <t>71.814</t>
  </si>
  <si>
    <t>87.9698486328125</t>
  </si>
  <si>
    <t>0.592607079751683</t>
  </si>
  <si>
    <t>-51282</t>
  </si>
  <si>
    <t>0.200928040081745</t>
  </si>
  <si>
    <t>25.55917474</t>
  </si>
  <si>
    <t>-0.0204960480332375</t>
  </si>
  <si>
    <t>7.34906354707204</t>
  </si>
  <si>
    <t>300.727123552124</t>
  </si>
  <si>
    <t>60.3869790408716</t>
  </si>
  <si>
    <t>0.0679868832230568</t>
  </si>
  <si>
    <t>57.8226749039906</t>
  </si>
  <si>
    <t>21.03</t>
  </si>
  <si>
    <t>0.143480002880096</t>
  </si>
  <si>
    <t>-0.616285026073456</t>
  </si>
  <si>
    <t>104.58032989502</t>
  </si>
  <si>
    <t>-0.943141877</t>
  </si>
  <si>
    <t>2389</t>
  </si>
  <si>
    <t>0.152402803301811</t>
  </si>
  <si>
    <t>1.07763525247694</t>
  </si>
  <si>
    <t>58.5955598455598</t>
  </si>
  <si>
    <t>5.73215390739613</t>
  </si>
  <si>
    <t>2.40626999360205</t>
  </si>
  <si>
    <t>1.13992298228465</t>
  </si>
  <si>
    <t>-0.555807173252106</t>
  </si>
  <si>
    <t>5369.18</t>
  </si>
  <si>
    <t>2.247152295</t>
  </si>
  <si>
    <t>1.965</t>
  </si>
  <si>
    <t>104.21</t>
  </si>
  <si>
    <t>29.0482625482625</t>
  </si>
  <si>
    <t>2.53906241135864</t>
  </si>
  <si>
    <t>-0.343549311161041</t>
  </si>
  <si>
    <t>16.1627292633057</t>
  </si>
  <si>
    <t>28.99707305</t>
  </si>
  <si>
    <t>62.645</t>
  </si>
  <si>
    <t>31.5617259</t>
  </si>
  <si>
    <t>2.3462258266</t>
  </si>
  <si>
    <t>72.025</t>
  </si>
  <si>
    <t>88.1417694091797</t>
  </si>
  <si>
    <t>0.571996071040603</t>
  </si>
  <si>
    <t>-47499</t>
  </si>
  <si>
    <t>0.187105263410506</t>
  </si>
  <si>
    <t>23.50688297</t>
  </si>
  <si>
    <t>-0.104568757116795</t>
  </si>
  <si>
    <t>7.49922806299006</t>
  </si>
  <si>
    <t>301.665540540541</t>
  </si>
  <si>
    <t>61.0307076101469</t>
  </si>
  <si>
    <t>-0.0506191477179527</t>
  </si>
  <si>
    <t>20.71</t>
  </si>
  <si>
    <t>0.144930005073547</t>
  </si>
  <si>
    <t>-0.75756573677063</t>
  </si>
  <si>
    <t>102.411903381348</t>
  </si>
  <si>
    <t>-0.509872323</t>
  </si>
  <si>
    <t>2.15222717624485</t>
  </si>
  <si>
    <t>5744</t>
  </si>
  <si>
    <t>0.188971519470215</t>
  </si>
  <si>
    <t>0.940379867713477</t>
  </si>
  <si>
    <t>0.940287993180535</t>
  </si>
  <si>
    <t>58.1660231660232</t>
  </si>
  <si>
    <t>5.39300914080881</t>
  </si>
  <si>
    <t>2.48688419705694</t>
  </si>
  <si>
    <t>1.01248608906763</t>
  </si>
  <si>
    <t>-0.533897817134857</t>
  </si>
  <si>
    <t>5129.16</t>
  </si>
  <si>
    <t>2.228609819</t>
  </si>
  <si>
    <t>1.896</t>
  </si>
  <si>
    <t>104.04</t>
  </si>
  <si>
    <t>28.8310810810811</t>
  </si>
  <si>
    <t>2.28571437002014</t>
  </si>
  <si>
    <t>-0.387264579534531</t>
  </si>
  <si>
    <t>8.59762096405029</t>
  </si>
  <si>
    <t>0.46</t>
  </si>
  <si>
    <t>33.8207289</t>
  </si>
  <si>
    <t>62.57</t>
  </si>
  <si>
    <t>32.0617031</t>
  </si>
  <si>
    <t>2.4248284467</t>
  </si>
  <si>
    <t>72.311</t>
  </si>
  <si>
    <t>88.4827117919922</t>
  </si>
  <si>
    <t>0.564110927139108</t>
  </si>
  <si>
    <t>-50616</t>
  </si>
  <si>
    <t>0.171288212497451</t>
  </si>
  <si>
    <t>23.11248633</t>
  </si>
  <si>
    <t>-0.263820618391037</t>
  </si>
  <si>
    <t>7.68265587324146</t>
  </si>
  <si>
    <t>302.444691119691</t>
  </si>
  <si>
    <t>59.9941387257057</t>
  </si>
  <si>
    <t>-0.169848293066025</t>
  </si>
  <si>
    <t>24.99</t>
  </si>
  <si>
    <t>0.180779993534088</t>
  </si>
  <si>
    <t>-0.872741162776947</t>
  </si>
  <si>
    <t>98.2358627319336</t>
  </si>
  <si>
    <t>26.67</t>
  </si>
  <si>
    <t>-0.370019246</t>
  </si>
  <si>
    <t>2.15167925790249</t>
  </si>
  <si>
    <t>4746</t>
  </si>
  <si>
    <t>0.15445739030838</t>
  </si>
  <si>
    <t>0.7033559290927</t>
  </si>
  <si>
    <t>0.703217020762302</t>
  </si>
  <si>
    <t>57.707528957529</t>
  </si>
  <si>
    <t>5.13276852985202</t>
  </si>
  <si>
    <t>2.46833013435701</t>
  </si>
  <si>
    <t>1.09058747913992</t>
  </si>
  <si>
    <t>62.94</t>
  </si>
  <si>
    <t>-0.586034774780273</t>
  </si>
  <si>
    <t>5209.1</t>
  </si>
  <si>
    <t>2.233073146</t>
  </si>
  <si>
    <t>1.849</t>
  </si>
  <si>
    <t>101.53</t>
  </si>
  <si>
    <t>28.6138996138996</t>
  </si>
  <si>
    <t>2.4208565263835</t>
  </si>
  <si>
    <t>-0.490081697702408</t>
  </si>
  <si>
    <t>14.7846651077271</t>
  </si>
  <si>
    <t>62.299</t>
  </si>
  <si>
    <t>31.6867428</t>
  </si>
  <si>
    <t>2.4067373674</t>
  </si>
  <si>
    <t>89.0085983276367</t>
  </si>
  <si>
    <t>0.529679761555377</t>
  </si>
  <si>
    <t>-54158</t>
  </si>
  <si>
    <t>0.178537498912583</t>
  </si>
  <si>
    <t>22.74562226</t>
  </si>
  <si>
    <t>-0.389219522476196</t>
  </si>
  <si>
    <t>7.874116175145</t>
  </si>
  <si>
    <t>302.912258687259</t>
  </si>
  <si>
    <t>30.952380952381</t>
  </si>
  <si>
    <t>59.9416456983779</t>
  </si>
  <si>
    <t>-0.0161868967115879</t>
  </si>
  <si>
    <t>0.165309995412827</t>
  </si>
  <si>
    <t>-0.930241405963898</t>
  </si>
  <si>
    <t>96.8237380981445</t>
  </si>
  <si>
    <t>40.45</t>
  </si>
  <si>
    <t>-0.871213847</t>
  </si>
  <si>
    <t>2704</t>
  </si>
  <si>
    <t>0.0296915024518967</t>
  </si>
  <si>
    <t>0.591845450093168</t>
  </si>
  <si>
    <t>0.591745753920962</t>
  </si>
  <si>
    <t>5.1464335217926</t>
  </si>
  <si>
    <t>2.489443378119</t>
  </si>
  <si>
    <t>1.25994054027114</t>
  </si>
  <si>
    <t>15.7989247028582</t>
  </si>
  <si>
    <t>62.78</t>
  </si>
  <si>
    <t>-0.537628948688507</t>
  </si>
  <si>
    <t>5425.39</t>
  </si>
  <si>
    <t>102.8</t>
  </si>
  <si>
    <t>28.3967181467181</t>
  </si>
  <si>
    <t>2.36363628316258</t>
  </si>
  <si>
    <t>-0.531054139137268</t>
  </si>
  <si>
    <t>14.3310699462891</t>
  </si>
  <si>
    <t>50.49119407</t>
  </si>
  <si>
    <t>63.726</t>
  </si>
  <si>
    <t>31.9386135</t>
  </si>
  <si>
    <t>2.4273237679</t>
  </si>
  <si>
    <t>89.1379165649414</t>
  </si>
  <si>
    <t>0.521196906094168</t>
  </si>
  <si>
    <t>-55143</t>
  </si>
  <si>
    <t>0.148477870111813</t>
  </si>
  <si>
    <t>22.32472418</t>
  </si>
  <si>
    <t>-0.120268002152443</t>
  </si>
  <si>
    <t>8.02436444473177</t>
  </si>
  <si>
    <t>303.099276061776</t>
  </si>
  <si>
    <t>60.3198631038568</t>
  </si>
  <si>
    <t>-0.0379504486918449</t>
  </si>
  <si>
    <t>0.174769997596741</t>
  </si>
  <si>
    <t>-0.865680158138275</t>
  </si>
  <si>
    <t>88.6852722167969</t>
  </si>
  <si>
    <t>-1.915886468</t>
  </si>
  <si>
    <t>2.15167836895448</t>
  </si>
  <si>
    <t>2249</t>
  </si>
  <si>
    <t>0.118330992758274</t>
  </si>
  <si>
    <t>99.722541809082</t>
  </si>
  <si>
    <t>0.807389273863455</t>
  </si>
  <si>
    <t>0.807333698445795</t>
  </si>
  <si>
    <t>5.35289096545218</t>
  </si>
  <si>
    <t>1.01328024350636</t>
  </si>
  <si>
    <t>-0.577217638492584</t>
  </si>
  <si>
    <t>5212.57</t>
  </si>
  <si>
    <t>98.27</t>
  </si>
  <si>
    <t>28.1795366795367</t>
  </si>
  <si>
    <t>-7.81527508113207</t>
  </si>
  <si>
    <t>-0.260907888412476</t>
  </si>
  <si>
    <t>11.8684911727905</t>
  </si>
  <si>
    <t>54.60136976</t>
  </si>
  <si>
    <t>31.6857165</t>
  </si>
  <si>
    <t>71.061</t>
  </si>
  <si>
    <t>89.9845275878906</t>
  </si>
  <si>
    <t>0.519567022013177</t>
  </si>
  <si>
    <t>-25214</t>
  </si>
  <si>
    <t>0.161415875714376</t>
  </si>
  <si>
    <t>-0.115019135177135</t>
  </si>
  <si>
    <t>8.10377084289794</t>
  </si>
  <si>
    <t>303.703233590734</t>
  </si>
  <si>
    <t>59.8647562564088</t>
  </si>
  <si>
    <t>-0.0852432101964951</t>
  </si>
  <si>
    <t>0.162860006093979</t>
  </si>
  <si>
    <t>-0.77559369802475</t>
  </si>
  <si>
    <t>-0.311880278</t>
  </si>
  <si>
    <t>2.12931201789671</t>
  </si>
  <si>
    <t>2208</t>
  </si>
  <si>
    <t>0.070616140961647</t>
  </si>
  <si>
    <t>92.7</t>
  </si>
  <si>
    <t>0.567305532556354</t>
  </si>
  <si>
    <t>0.567171206351224</t>
  </si>
  <si>
    <t>4.85718088610191</t>
  </si>
  <si>
    <t>-0.553035497665405</t>
  </si>
  <si>
    <t>102.41</t>
  </si>
  <si>
    <t>27.9623552123552</t>
  </si>
  <si>
    <t>11.1753370825566</t>
  </si>
  <si>
    <t>-0.340914160013199</t>
  </si>
  <si>
    <t>11.9613590240479</t>
  </si>
  <si>
    <t>62.88028717</t>
  </si>
  <si>
    <t>63.031</t>
  </si>
  <si>
    <t>31.1870208</t>
  </si>
  <si>
    <t>-0.0915462896227837</t>
  </si>
  <si>
    <t>304.73778957529</t>
  </si>
  <si>
    <t>59.8507581591736</t>
  </si>
  <si>
    <t>-0.363843023777008</t>
  </si>
  <si>
    <t>-0.865895867347717</t>
  </si>
  <si>
    <t>-0.556653067</t>
  </si>
  <si>
    <t>2.12931201780961</t>
  </si>
  <si>
    <t>-0.0597929991781712</t>
  </si>
  <si>
    <t>4.74084543804742</t>
  </si>
  <si>
    <t>-0.642081201076508</t>
  </si>
  <si>
    <t>102.68</t>
  </si>
  <si>
    <t>2.59965337755526</t>
  </si>
  <si>
    <t>-0.320332825183868</t>
  </si>
  <si>
    <t>18.4771003723145</t>
  </si>
  <si>
    <t>64.222</t>
  </si>
  <si>
    <t>-0.153124496340752</t>
  </si>
  <si>
    <t>60.1105565816534</t>
  </si>
  <si>
    <t>-0.462724059820175</t>
  </si>
  <si>
    <t>-0.741353929042816</t>
  </si>
  <si>
    <t>-0.371873050928116</t>
  </si>
  <si>
    <t>60.2500555824386</t>
  </si>
  <si>
    <t>2.766</t>
  </si>
  <si>
    <t>GNQ</t>
  </si>
  <si>
    <t>64.9490585327148</t>
  </si>
  <si>
    <t>2.63161428091898</t>
  </si>
  <si>
    <t>3.66666666666667</t>
  </si>
  <si>
    <t>0.0743076923076923</t>
  </si>
  <si>
    <t>6.67703347834768</t>
  </si>
  <si>
    <t>-1.38037264347076</t>
  </si>
  <si>
    <t>3602.82</t>
  </si>
  <si>
    <t>922.121848358151</t>
  </si>
  <si>
    <t>5.618</t>
  </si>
  <si>
    <t>92.0553297682709</t>
  </si>
  <si>
    <t>37.9987268556423</t>
  </si>
  <si>
    <t>-1.19221687316895</t>
  </si>
  <si>
    <t>0.843930285</t>
  </si>
  <si>
    <t>57.978</t>
  </si>
  <si>
    <t>24.5602936</t>
  </si>
  <si>
    <t>0.1790546803</t>
  </si>
  <si>
    <t>55.036</t>
  </si>
  <si>
    <t>9.18973846228316</t>
  </si>
  <si>
    <t>138</t>
  </si>
  <si>
    <t>14733</t>
  </si>
  <si>
    <t>0.0298409969081085</t>
  </si>
  <si>
    <t>-0.0594780258834362</t>
  </si>
  <si>
    <t>3.18180443029933</t>
  </si>
  <si>
    <t>29.4600713012478</t>
  </si>
  <si>
    <t>81.242263981096</t>
  </si>
  <si>
    <t>-1.55832588672638</t>
  </si>
  <si>
    <t>31.9672131147541</t>
  </si>
  <si>
    <t>-1.19656825065613</t>
  </si>
  <si>
    <t>0.519031163</t>
  </si>
  <si>
    <t>421</t>
  </si>
  <si>
    <t>8.253</t>
  </si>
  <si>
    <t>-1.63894009590149</t>
  </si>
  <si>
    <t>64.9935913085938</t>
  </si>
  <si>
    <t>87.7134696536802</t>
  </si>
  <si>
    <t>1.47512379139867</t>
  </si>
  <si>
    <t>3.67130124777184</t>
  </si>
  <si>
    <t>0.0761538461538462</t>
  </si>
  <si>
    <t>6.48748852237587</t>
  </si>
  <si>
    <t>-1.42684757709503</t>
  </si>
  <si>
    <t>3629.39</t>
  </si>
  <si>
    <t>1444.38816457467</t>
  </si>
  <si>
    <t>5.559</t>
  </si>
  <si>
    <t>82.13</t>
  </si>
  <si>
    <t>91.7573975044563</t>
  </si>
  <si>
    <t>16.7487006053541</t>
  </si>
  <si>
    <t>-1.18623232841492</t>
  </si>
  <si>
    <t>1.149789671</t>
  </si>
  <si>
    <t>57.927</t>
  </si>
  <si>
    <t>24.8118309</t>
  </si>
  <si>
    <t>0.1835032437</t>
  </si>
  <si>
    <t>55.464</t>
  </si>
  <si>
    <t>9.20556955844973</t>
  </si>
  <si>
    <t>15549</t>
  </si>
  <si>
    <t>0.0295942668544718</t>
  </si>
  <si>
    <t>40.2537776</t>
  </si>
  <si>
    <t>-0.386098802089691</t>
  </si>
  <si>
    <t>3.2163348758249</t>
  </si>
  <si>
    <t>30.8280213903743</t>
  </si>
  <si>
    <t>81.460293928065</t>
  </si>
  <si>
    <t>-1.46834909915924</t>
  </si>
  <si>
    <t>24.5283018867925</t>
  </si>
  <si>
    <t>-1.23887705802917</t>
  </si>
  <si>
    <t>71.3268203735352</t>
  </si>
  <si>
    <t>0.906759977340698</t>
  </si>
  <si>
    <t>-2.012069579</t>
  </si>
  <si>
    <t>1609</t>
  </si>
  <si>
    <t>8.214</t>
  </si>
  <si>
    <t>-1.6835001707077</t>
  </si>
  <si>
    <t>65.0573806762695</t>
  </si>
  <si>
    <t>54.152468003873</t>
  </si>
  <si>
    <t>0.904329167448147</t>
  </si>
  <si>
    <t>3.67593582887701</t>
  </si>
  <si>
    <t>1.51825527772648</t>
  </si>
  <si>
    <t>6.16775897983031</t>
  </si>
  <si>
    <t>-1.36262607574463</t>
  </si>
  <si>
    <t>3569.84</t>
  </si>
  <si>
    <t>1660.00675930896</t>
  </si>
  <si>
    <t>5.498</t>
  </si>
  <si>
    <t>91.4594652406417</t>
  </si>
  <si>
    <t>7.70491760658767</t>
  </si>
  <si>
    <t>-1.27428555488586</t>
  </si>
  <si>
    <t>1.279193596</t>
  </si>
  <si>
    <t>57.842</t>
  </si>
  <si>
    <t>24.5615099</t>
  </si>
  <si>
    <t>56.046</t>
  </si>
  <si>
    <t>8.6692900792783</t>
  </si>
  <si>
    <t>128.8</t>
  </si>
  <si>
    <t>16885</t>
  </si>
  <si>
    <t>0.0294260518346222</t>
  </si>
  <si>
    <t>0.168790400028229</t>
  </si>
  <si>
    <t>3.2584415476838</t>
  </si>
  <si>
    <t>32.2787165775401</t>
  </si>
  <si>
    <t>81.9167705281559</t>
  </si>
  <si>
    <t>-1.50492835044861</t>
  </si>
  <si>
    <t>19.5979899497487</t>
  </si>
  <si>
    <t>-1.09356272220612</t>
  </si>
  <si>
    <t>3.22</t>
  </si>
  <si>
    <t>-1.014530752</t>
  </si>
  <si>
    <t>1256</t>
  </si>
  <si>
    <t>8.124</t>
  </si>
  <si>
    <t>-1.8262654542923</t>
  </si>
  <si>
    <t>65.1420059204102</t>
  </si>
  <si>
    <t>50.3219188780553</t>
  </si>
  <si>
    <t>0.691476921394638</t>
  </si>
  <si>
    <t>3.68057040998217</t>
  </si>
  <si>
    <t>1.37288404400353</t>
  </si>
  <si>
    <t>6.66748171928323</t>
  </si>
  <si>
    <t>-1.21237552165985</t>
  </si>
  <si>
    <t>3605.33</t>
  </si>
  <si>
    <t>0.856236461</t>
  </si>
  <si>
    <t>1853.89338690196</t>
  </si>
  <si>
    <t>5.433</t>
  </si>
  <si>
    <t>87.57</t>
  </si>
  <si>
    <t>91.1615329768271</t>
  </si>
  <si>
    <t>15.2821139194857</t>
  </si>
  <si>
    <t>-1.27218782901764</t>
  </si>
  <si>
    <t>1.557123059</t>
  </si>
  <si>
    <t>57.763</t>
  </si>
  <si>
    <t>24.6868227</t>
  </si>
  <si>
    <t>56.54</t>
  </si>
  <si>
    <t>8.18367954836248</t>
  </si>
  <si>
    <t>124.1</t>
  </si>
  <si>
    <t>18437</t>
  </si>
  <si>
    <t>0.0294310813289011</t>
  </si>
  <si>
    <t>0.256654739379883</t>
  </si>
  <si>
    <t>3.30522984208188</t>
  </si>
  <si>
    <t>33.8258110516934</t>
  </si>
  <si>
    <t>82.3976066208152</t>
  </si>
  <si>
    <t>-1.45251274108887</t>
  </si>
  <si>
    <t>15.0579150579151</t>
  </si>
  <si>
    <t>8.49</t>
  </si>
  <si>
    <t>-0.986280679702759</t>
  </si>
  <si>
    <t>3.21596844</t>
  </si>
  <si>
    <t>3142</t>
  </si>
  <si>
    <t>8.071</t>
  </si>
  <si>
    <t>-1.88797950744629</t>
  </si>
  <si>
    <t>65.2438583374023</t>
  </si>
  <si>
    <t>50.433953620399</t>
  </si>
  <si>
    <t>0.727038357256455</t>
  </si>
  <si>
    <t>3.68520499108734</t>
  </si>
  <si>
    <t>0.892696119574311</t>
  </si>
  <si>
    <t>5.84549700443531</t>
  </si>
  <si>
    <t>-1.19891607761383</t>
  </si>
  <si>
    <t>3605.19</t>
  </si>
  <si>
    <t>0.799200232</t>
  </si>
  <si>
    <t>5.363</t>
  </si>
  <si>
    <t>88.84</t>
  </si>
  <si>
    <t>90.8636007130125</t>
  </si>
  <si>
    <t>17.7991091333811</t>
  </si>
  <si>
    <t>-1.26265788078308</t>
  </si>
  <si>
    <t>57.705</t>
  </si>
  <si>
    <t>24.8103571</t>
  </si>
  <si>
    <t>57.074</t>
  </si>
  <si>
    <t>7.4231793388953</t>
  </si>
  <si>
    <t>119.6</t>
  </si>
  <si>
    <t>19930</t>
  </si>
  <si>
    <t>0.0286205004969994</t>
  </si>
  <si>
    <t>0.20754437148571</t>
  </si>
  <si>
    <t>3.35120151682737</t>
  </si>
  <si>
    <t>35.4713368983957</t>
  </si>
  <si>
    <t>82.800208897738</t>
  </si>
  <si>
    <t>-1.44569098949432</t>
  </si>
  <si>
    <t>12.2257053291536</t>
  </si>
  <si>
    <t>7.23</t>
  </si>
  <si>
    <t>-0.871392250061035</t>
  </si>
  <si>
    <t>60.8636589050293</t>
  </si>
  <si>
    <t>0.635459566</t>
  </si>
  <si>
    <t>4822</t>
  </si>
  <si>
    <t>8.04</t>
  </si>
  <si>
    <t>-1.89406704902649</t>
  </si>
  <si>
    <t>65.3591003417969</t>
  </si>
  <si>
    <t>33.2577751021939</t>
  </si>
  <si>
    <t>0.88103118821052</t>
  </si>
  <si>
    <t>3.68983957219251</t>
  </si>
  <si>
    <t>1.05819979061204</t>
  </si>
  <si>
    <t>5.81218872342831</t>
  </si>
  <si>
    <t>-1.22026312351227</t>
  </si>
  <si>
    <t>3674.36</t>
  </si>
  <si>
    <t>0.820439259</t>
  </si>
  <si>
    <t>5.288</t>
  </si>
  <si>
    <t>88.75</t>
  </si>
  <si>
    <t>90.5656684491979</t>
  </si>
  <si>
    <t>1.34335628806095</t>
  </si>
  <si>
    <t>-1.25660920143127</t>
  </si>
  <si>
    <t>57.663</t>
  </si>
  <si>
    <t>24.6873008</t>
  </si>
  <si>
    <t>57.431</t>
  </si>
  <si>
    <t>6.21530959790588</t>
  </si>
  <si>
    <t>115.3</t>
  </si>
  <si>
    <t>21233</t>
  </si>
  <si>
    <t>0.0281681588140494</t>
  </si>
  <si>
    <t>0.373302400112152</t>
  </si>
  <si>
    <t>3.38966892341183</t>
  </si>
  <si>
    <t>37.2080570409982</t>
  </si>
  <si>
    <t>83.1464169354443</t>
  </si>
  <si>
    <t>-1.47102332115173</t>
  </si>
  <si>
    <t>10.8635097493036</t>
  </si>
  <si>
    <t>9.24</t>
  </si>
  <si>
    <t>-0.988199770450592</t>
  </si>
  <si>
    <t>61.2192306518555</t>
  </si>
  <si>
    <t>-0.801087774</t>
  </si>
  <si>
    <t>5685</t>
  </si>
  <si>
    <t>8.211</t>
  </si>
  <si>
    <t>-1.80686867237091</t>
  </si>
  <si>
    <t>66.117073059082</t>
  </si>
  <si>
    <t>48.3996057184116</t>
  </si>
  <si>
    <t>0.628088810810647</t>
  </si>
  <si>
    <t>3.69447415329768</t>
  </si>
  <si>
    <t>1.06137128570531</t>
  </si>
  <si>
    <t>5.52550697837599</t>
  </si>
  <si>
    <t>62.8586572469484</t>
  </si>
  <si>
    <t>-1.23483073711395</t>
  </si>
  <si>
    <t>3844.63</t>
  </si>
  <si>
    <t>0.88838975</t>
  </si>
  <si>
    <t>5.209</t>
  </si>
  <si>
    <t>92.27</t>
  </si>
  <si>
    <t>90.2677361853832</t>
  </si>
  <si>
    <t>-8.92417588851806</t>
  </si>
  <si>
    <t>-1.25614047050476</t>
  </si>
  <si>
    <t>57.621</t>
  </si>
  <si>
    <t>24.9391022</t>
  </si>
  <si>
    <t>57.878</t>
  </si>
  <si>
    <t>94.3705368041992</t>
  </si>
  <si>
    <t>6.06835487938136</t>
  </si>
  <si>
    <t>111.3</t>
  </si>
  <si>
    <t>22033</t>
  </si>
  <si>
    <t>0.0276829544167145</t>
  </si>
  <si>
    <t>40.0552493</t>
  </si>
  <si>
    <t>0.236128225922585</t>
  </si>
  <si>
    <t>3.41445075007458</t>
  </si>
  <si>
    <t>39.0204634581105</t>
  </si>
  <si>
    <t>83.5041555796459</t>
  </si>
  <si>
    <t>-1.54846596717834</t>
  </si>
  <si>
    <t>3.41463414634146</t>
  </si>
  <si>
    <t>-1.01070928573608</t>
  </si>
  <si>
    <t>62.4828300476074</t>
  </si>
  <si>
    <t>-1.621294661</t>
  </si>
  <si>
    <t>6593</t>
  </si>
  <si>
    <t>8.394</t>
  </si>
  <si>
    <t>-1.86019432544708</t>
  </si>
  <si>
    <t>44.52857559089</t>
  </si>
  <si>
    <t>0.518929555582273</t>
  </si>
  <si>
    <t>3.69910873440285</t>
  </si>
  <si>
    <t>1.05350238777482</t>
  </si>
  <si>
    <t>5.31990550311553</t>
  </si>
  <si>
    <t>-1.22866559028625</t>
  </si>
  <si>
    <t>3688.65</t>
  </si>
  <si>
    <t>0.929756532</t>
  </si>
  <si>
    <t>5.126</t>
  </si>
  <si>
    <t>94.18</t>
  </si>
  <si>
    <t>89.9697682709447</t>
  </si>
  <si>
    <t>6.52392362989873</t>
  </si>
  <si>
    <t>-1.25789260864258</t>
  </si>
  <si>
    <t>57.563</t>
  </si>
  <si>
    <t>24.8102397</t>
  </si>
  <si>
    <t>58.412</t>
  </si>
  <si>
    <t>5.19002181658378</t>
  </si>
  <si>
    <t>107.5</t>
  </si>
  <si>
    <t>17606</t>
  </si>
  <si>
    <t>0.0272278706399158</t>
  </si>
  <si>
    <t>41.37893343</t>
  </si>
  <si>
    <t>0.150343805551529</t>
  </si>
  <si>
    <t>3.36339364033172</t>
  </si>
  <si>
    <t>40.8052762923351</t>
  </si>
  <si>
    <t>83.7884577376639</t>
  </si>
  <si>
    <t>-1.48733866214752</t>
  </si>
  <si>
    <t>-1.00837445259094</t>
  </si>
  <si>
    <t>62.6617584228516</t>
  </si>
  <si>
    <t>-1.106756278</t>
  </si>
  <si>
    <t>7706</t>
  </si>
  <si>
    <t>8.339</t>
  </si>
  <si>
    <t>-1.89961373806</t>
  </si>
  <si>
    <t>65.7467498779297</t>
  </si>
  <si>
    <t>46.3589094599715</t>
  </si>
  <si>
    <t>0.595310256569759</t>
  </si>
  <si>
    <t>3.70374331550802</t>
  </si>
  <si>
    <t>1.05565709179581</t>
  </si>
  <si>
    <t>4.91682556491259</t>
  </si>
  <si>
    <t>93.34</t>
  </si>
  <si>
    <t>-1.23995065689087</t>
  </si>
  <si>
    <t>3682.38</t>
  </si>
  <si>
    <t>0.941700126</t>
  </si>
  <si>
    <t>89.6718003565062</t>
  </si>
  <si>
    <t>8.31287184445641</t>
  </si>
  <si>
    <t>-1.25358760356903</t>
  </si>
  <si>
    <t>13.94318219</t>
  </si>
  <si>
    <t>57.454</t>
  </si>
  <si>
    <t>24.5610941</t>
  </si>
  <si>
    <t>58.865</t>
  </si>
  <si>
    <t>4.86903949361447</t>
  </si>
  <si>
    <t>17859</t>
  </si>
  <si>
    <t>0.0269086471922764</t>
  </si>
  <si>
    <t>39.74657182</t>
  </si>
  <si>
    <t>0.232703447341919</t>
  </si>
  <si>
    <t>3.25329633711464</t>
  </si>
  <si>
    <t>42.5538680926916</t>
  </si>
  <si>
    <t>84.2214063636965</t>
  </si>
  <si>
    <t>-1.60031580924988</t>
  </si>
  <si>
    <t>-1.04977643489838</t>
  </si>
  <si>
    <t>64.0161666870117</t>
  </si>
  <si>
    <t>1.617738521</t>
  </si>
  <si>
    <t>4953</t>
  </si>
  <si>
    <t>8.186</t>
  </si>
  <si>
    <t>-1.90504097938538</t>
  </si>
  <si>
    <t>65.8771438598633</t>
  </si>
  <si>
    <t>37.8352135763298</t>
  </si>
  <si>
    <t>0.643627446181819</t>
  </si>
  <si>
    <t>3.70837789661319</t>
  </si>
  <si>
    <t>1.19199068015273</t>
  </si>
  <si>
    <t>4.81534092050989</t>
  </si>
  <si>
    <t>-1.31558036804199</t>
  </si>
  <si>
    <t>3734.33</t>
  </si>
  <si>
    <t>0.990219167</t>
  </si>
  <si>
    <t>4.952</t>
  </si>
  <si>
    <t>89.3738324420677</t>
  </si>
  <si>
    <t>-4.13319850131583</t>
  </si>
  <si>
    <t>-1.35539746284485</t>
  </si>
  <si>
    <t>57.354</t>
  </si>
  <si>
    <t>25.4385803</t>
  </si>
  <si>
    <t>59.224</t>
  </si>
  <si>
    <t>4.4401904591938</t>
  </si>
  <si>
    <t>100.2</t>
  </si>
  <si>
    <t>18105</t>
  </si>
  <si>
    <t>0.0266681193079093</t>
  </si>
  <si>
    <t>39.40271655</t>
  </si>
  <si>
    <t>0.120355181396008</t>
  </si>
  <si>
    <t>3.15991674846315</t>
  </si>
  <si>
    <t>44.3472727272727</t>
  </si>
  <si>
    <t>84.6558738065587</t>
  </si>
  <si>
    <t>-1.54353320598602</t>
  </si>
  <si>
    <t>4.34782608695652</t>
  </si>
  <si>
    <t>-1.16872656345367</t>
  </si>
  <si>
    <t>-0.938963687</t>
  </si>
  <si>
    <t>7290</t>
  </si>
  <si>
    <t>8.093</t>
  </si>
  <si>
    <t>-1.96989130973816</t>
  </si>
  <si>
    <t>66.0025100708008</t>
  </si>
  <si>
    <t>33.8547563911821</t>
  </si>
  <si>
    <t>0.75817824716281</t>
  </si>
  <si>
    <t>3.71301247771836</t>
  </si>
  <si>
    <t>1.29424877164029</t>
  </si>
  <si>
    <t>4.59132029991129</t>
  </si>
  <si>
    <t>-1.54029679298401</t>
  </si>
  <si>
    <t>3795.81</t>
  </si>
  <si>
    <t>1.009829778</t>
  </si>
  <si>
    <t>3.24</t>
  </si>
  <si>
    <t>4.863</t>
  </si>
  <si>
    <t>89.0758645276292</t>
  </si>
  <si>
    <t>0.415066301596866</t>
  </si>
  <si>
    <t>-1.16207671165466</t>
  </si>
  <si>
    <t>18.86</t>
  </si>
  <si>
    <t>57.275</t>
  </si>
  <si>
    <t>25.3134722</t>
  </si>
  <si>
    <t>59.595</t>
  </si>
  <si>
    <t>5.83623634266355</t>
  </si>
  <si>
    <t>18051</t>
  </si>
  <si>
    <t>0.0261807041939247</t>
  </si>
  <si>
    <t>39.10904578</t>
  </si>
  <si>
    <t>-0.374146550893784</t>
  </si>
  <si>
    <t>3.0978633907332</t>
  </si>
  <si>
    <t>46.1740819964349</t>
  </si>
  <si>
    <t>85.0500774909594</t>
  </si>
  <si>
    <t>-1.46566355228424</t>
  </si>
  <si>
    <t>57.8274760383387</t>
  </si>
  <si>
    <t>-1.31728744506836</t>
  </si>
  <si>
    <t>-0.900768743</t>
  </si>
  <si>
    <t>19211</t>
  </si>
  <si>
    <t>8.07</t>
  </si>
  <si>
    <t>-1.97519636154175</t>
  </si>
  <si>
    <t>66.1229019165039</t>
  </si>
  <si>
    <t>19.888129895451</t>
  </si>
  <si>
    <t>1.26870359627346</t>
  </si>
  <si>
    <t>3.71764705882353</t>
  </si>
  <si>
    <t>1.88839087566802</t>
  </si>
  <si>
    <t>4.07892363098592</t>
  </si>
  <si>
    <t>59.9598502522995</t>
  </si>
  <si>
    <t>-1.57206654548645</t>
  </si>
  <si>
    <t>3826.1</t>
  </si>
  <si>
    <t>1.063042552</t>
  </si>
  <si>
    <t>102.86</t>
  </si>
  <si>
    <t>88.7778966131907</t>
  </si>
  <si>
    <t>-9.11004114881537</t>
  </si>
  <si>
    <t>-1.17867159843445</t>
  </si>
  <si>
    <t>21.3199999</t>
  </si>
  <si>
    <t>57.21</t>
  </si>
  <si>
    <t>24.5616786</t>
  </si>
  <si>
    <t>60.103</t>
  </si>
  <si>
    <t>5.12563594815932</t>
  </si>
  <si>
    <t>17694</t>
  </si>
  <si>
    <t>0.0254971992757093</t>
  </si>
  <si>
    <t>47.84805559</t>
  </si>
  <si>
    <t>-0.207799196243286</t>
  </si>
  <si>
    <t>3.07177649440635</t>
  </si>
  <si>
    <t>48.0204278074866</t>
  </si>
  <si>
    <t>85.4583772391992</t>
  </si>
  <si>
    <t>-1.48868584632874</t>
  </si>
  <si>
    <t>-1.33540391921997</t>
  </si>
  <si>
    <t>52.786979675293</t>
  </si>
  <si>
    <t>-2.598040788</t>
  </si>
  <si>
    <t>7469</t>
  </si>
  <si>
    <t>8.185</t>
  </si>
  <si>
    <t>-1.99926972389221</t>
  </si>
  <si>
    <t>66.2391357421875</t>
  </si>
  <si>
    <t>17.9102119029934</t>
  </si>
  <si>
    <t>1.83530843805306</t>
  </si>
  <si>
    <t>3.7222816399287</t>
  </si>
  <si>
    <t>2.33223920932761</t>
  </si>
  <si>
    <t>4.16755127322584</t>
  </si>
  <si>
    <t>93.18</t>
  </si>
  <si>
    <t>-1.60282599925995</t>
  </si>
  <si>
    <t>4081.97</t>
  </si>
  <si>
    <t>1.168346529</t>
  </si>
  <si>
    <t>4.686</t>
  </si>
  <si>
    <t>99.67</t>
  </si>
  <si>
    <t>88.4798573975044</t>
  </si>
  <si>
    <t>-8.81641723219757</t>
  </si>
  <si>
    <t>-1.16425859928131</t>
  </si>
  <si>
    <t>23.7799999</t>
  </si>
  <si>
    <t>57.197</t>
  </si>
  <si>
    <t>25.5618772</t>
  </si>
  <si>
    <t>60.479</t>
  </si>
  <si>
    <t>4.45117841674369</t>
  </si>
  <si>
    <t>90.6</t>
  </si>
  <si>
    <t>17109</t>
  </si>
  <si>
    <t>0.0252203081361644</t>
  </si>
  <si>
    <t>46.74295432</t>
  </si>
  <si>
    <t>-0.146742969751358</t>
  </si>
  <si>
    <t>3.07435737331447</t>
  </si>
  <si>
    <t>49.8726203208556</t>
  </si>
  <si>
    <t>85.623816783662</t>
  </si>
  <si>
    <t>-1.55810081958771</t>
  </si>
  <si>
    <t>-1.39232754707336</t>
  </si>
  <si>
    <t>53.5364837646484</t>
  </si>
  <si>
    <t>-1.056091069</t>
  </si>
  <si>
    <t>1.76532601049951</t>
  </si>
  <si>
    <t>9545</t>
  </si>
  <si>
    <t>8.257</t>
  </si>
  <si>
    <t>-1.94751513004303</t>
  </si>
  <si>
    <t>66.3520584106445</t>
  </si>
  <si>
    <t>24.1816192668979</t>
  </si>
  <si>
    <t>2.57579318222887</t>
  </si>
  <si>
    <t>3.72691622103387</t>
  </si>
  <si>
    <t>2.31546339686272</t>
  </si>
  <si>
    <t>3.70119404919301</t>
  </si>
  <si>
    <t>93.87</t>
  </si>
  <si>
    <t>-1.64540529251099</t>
  </si>
  <si>
    <t>4058.63</t>
  </si>
  <si>
    <t>1.208157273</t>
  </si>
  <si>
    <t>101.74</t>
  </si>
  <si>
    <t>88.1818181818182</t>
  </si>
  <si>
    <t>-5.66750850486686</t>
  </si>
  <si>
    <t>-1.1720118522644</t>
  </si>
  <si>
    <t>26.239999</t>
  </si>
  <si>
    <t>57.165</t>
  </si>
  <si>
    <t>25.3109439</t>
  </si>
  <si>
    <t>60.821</t>
  </si>
  <si>
    <t>3.88422135129807</t>
  </si>
  <si>
    <t>16395</t>
  </si>
  <si>
    <t>0.0233942513031694</t>
  </si>
  <si>
    <t>42.80037217</t>
  </si>
  <si>
    <t>-0.172020316123962</t>
  </si>
  <si>
    <t>3.09700047011982</t>
  </si>
  <si>
    <t>51.7181461675579</t>
  </si>
  <si>
    <t>85.9639394397674</t>
  </si>
  <si>
    <t>-1.57519114017487</t>
  </si>
  <si>
    <t>-1.37082552909851</t>
  </si>
  <si>
    <t>53.3753852844238</t>
  </si>
  <si>
    <t>-0.567157711</t>
  </si>
  <si>
    <t>1.76531204067703</t>
  </si>
  <si>
    <t>11938</t>
  </si>
  <si>
    <t>8.334</t>
  </si>
  <si>
    <t>-1.97092747688293</t>
  </si>
  <si>
    <t>66.4624862670898</t>
  </si>
  <si>
    <t>27.1728982971461</t>
  </si>
  <si>
    <t>2.67141628389609</t>
  </si>
  <si>
    <t>3.73155080213904</t>
  </si>
  <si>
    <t>2.25797968820385</t>
  </si>
  <si>
    <t>3.37429623105391</t>
  </si>
  <si>
    <t>-1.54276144504547</t>
  </si>
  <si>
    <t>3979.87</t>
  </si>
  <si>
    <t>1.264407763</t>
  </si>
  <si>
    <t>4.513</t>
  </si>
  <si>
    <t>102.58</t>
  </si>
  <si>
    <t>87.8837789661319</t>
  </si>
  <si>
    <t>-6.23654406734575</t>
  </si>
  <si>
    <t>-1.19601023197174</t>
  </si>
  <si>
    <t>25.3111346</t>
  </si>
  <si>
    <t>3.64832892814084</t>
  </si>
  <si>
    <t>15583</t>
  </si>
  <si>
    <t>0.0224854759132436</t>
  </si>
  <si>
    <t>44.88882315</t>
  </si>
  <si>
    <t>-0.0902423709630966</t>
  </si>
  <si>
    <t>3.12843791473422</t>
  </si>
  <si>
    <t>53.5504812834225</t>
  </si>
  <si>
    <t>86.3159846288681</t>
  </si>
  <si>
    <t>-1.65524923801422</t>
  </si>
  <si>
    <t>-1.42432010173798</t>
  </si>
  <si>
    <t>51.233455657959</t>
  </si>
  <si>
    <t>0.022326391</t>
  </si>
  <si>
    <t>7823</t>
  </si>
  <si>
    <t>8.244</t>
  </si>
  <si>
    <t>-1.87332701683044</t>
  </si>
  <si>
    <t>66.5712509155273</t>
  </si>
  <si>
    <t>25.2533950230371</t>
  </si>
  <si>
    <t>2.65907598621804</t>
  </si>
  <si>
    <t>3.73618538324421</t>
  </si>
  <si>
    <t>2.43787857420381</t>
  </si>
  <si>
    <t>3.13998883473672</t>
  </si>
  <si>
    <t>59.5093933289138</t>
  </si>
  <si>
    <t>-1.56337535381317</t>
  </si>
  <si>
    <t>4078.35</t>
  </si>
  <si>
    <t>4.429</t>
  </si>
  <si>
    <t>104.54</t>
  </si>
  <si>
    <t>87.5857397504456</t>
  </si>
  <si>
    <t>-5.48182537893445</t>
  </si>
  <si>
    <t>-1.04120028018951</t>
  </si>
  <si>
    <t>49.13366302</t>
  </si>
  <si>
    <t>57.099</t>
  </si>
  <si>
    <t>25.4357833</t>
  </si>
  <si>
    <t>61.644</t>
  </si>
  <si>
    <t>3.2378136611568</t>
  </si>
  <si>
    <t>81.9</t>
  </si>
  <si>
    <t>14695</t>
  </si>
  <si>
    <t>0.0223446679428807</t>
  </si>
  <si>
    <t>45.28465901</t>
  </si>
  <si>
    <t>-0.147936090826988</t>
  </si>
  <si>
    <t>3.15856642866962</t>
  </si>
  <si>
    <t>55.3665240641711</t>
  </si>
  <si>
    <t>86.6508915744106</t>
  </si>
  <si>
    <t>-1.69174087047577</t>
  </si>
  <si>
    <t>-1.28655707836151</t>
  </si>
  <si>
    <t>51.1990127563477</t>
  </si>
  <si>
    <t>0.689117549</t>
  </si>
  <si>
    <t>1.76530985155911</t>
  </si>
  <si>
    <t>9526</t>
  </si>
  <si>
    <t>8.327</t>
  </si>
  <si>
    <t>-1.87896883487701</t>
  </si>
  <si>
    <t>66.6791915893555</t>
  </si>
  <si>
    <t>16.3658133160319</t>
  </si>
  <si>
    <t>3.00176415881364</t>
  </si>
  <si>
    <t>3.74046345811052</t>
  </si>
  <si>
    <t>3.15157383866339</t>
  </si>
  <si>
    <t>2.72573085162172</t>
  </si>
  <si>
    <t>-1.53900897502899</t>
  </si>
  <si>
    <t>4155.9</t>
  </si>
  <si>
    <t>4.346</t>
  </si>
  <si>
    <t>87.2877005347594</t>
  </si>
  <si>
    <t>-4.79108083383294</t>
  </si>
  <si>
    <t>-1.2155157327652</t>
  </si>
  <si>
    <t>53.83614077</t>
  </si>
  <si>
    <t>54.385</t>
  </si>
  <si>
    <t>25.8114287</t>
  </si>
  <si>
    <t>60.708</t>
  </si>
  <si>
    <t>2.99384005566245</t>
  </si>
  <si>
    <t>79.3</t>
  </si>
  <si>
    <t>0.0208886393838786</t>
  </si>
  <si>
    <t>-0.221582889556885</t>
  </si>
  <si>
    <t>3.16653911206332</t>
  </si>
  <si>
    <t>56.9001426024955</t>
  </si>
  <si>
    <t>86.3145959927011</t>
  </si>
  <si>
    <t>-1.71425592899323</t>
  </si>
  <si>
    <t>-1.16232776641846</t>
  </si>
  <si>
    <t>-1.080177961</t>
  </si>
  <si>
    <t>4870</t>
  </si>
  <si>
    <t>9.034</t>
  </si>
  <si>
    <t>-1.80994868278503</t>
  </si>
  <si>
    <t>66.786994934082</t>
  </si>
  <si>
    <t>21.342732322337</t>
  </si>
  <si>
    <t>2.58840523589662</t>
  </si>
  <si>
    <t>2.90296270586874</t>
  </si>
  <si>
    <t>-1.58688843250275</t>
  </si>
  <si>
    <t>86.9896613190731</t>
  </si>
  <si>
    <t>0.263454375957011</t>
  </si>
  <si>
    <t>-1.18470907211304</t>
  </si>
  <si>
    <t>53.92240217</t>
  </si>
  <si>
    <t>54.98</t>
  </si>
  <si>
    <t>25.6867494</t>
  </si>
  <si>
    <t>-0.202780559659004</t>
  </si>
  <si>
    <t>58.2697326203209</t>
  </si>
  <si>
    <t>87.4775409547296</t>
  </si>
  <si>
    <t>-1.73251974582672</t>
  </si>
  <si>
    <t>-1.20103907585144</t>
  </si>
  <si>
    <t>-0.316816018</t>
  </si>
  <si>
    <t>1.76530985161837</t>
  </si>
  <si>
    <t>8906</t>
  </si>
  <si>
    <t>9.187</t>
  </si>
  <si>
    <t>-1.713658452034</t>
  </si>
  <si>
    <t>2.70702036031907</t>
  </si>
  <si>
    <t>-1.60171604156494</t>
  </si>
  <si>
    <t>103.43</t>
  </si>
  <si>
    <t>3.78004646001997</t>
  </si>
  <si>
    <t>-1.29638779163361</t>
  </si>
  <si>
    <t>56.966</t>
  </si>
  <si>
    <t>-0.0742535442113876</t>
  </si>
  <si>
    <t>86.3429797442265</t>
  </si>
  <si>
    <t>-1.49326610565186</t>
  </si>
  <si>
    <t>-1.40625643730164</t>
  </si>
  <si>
    <t>8.584</t>
  </si>
  <si>
    <t>-1.66811335086823</t>
  </si>
  <si>
    <t>86.7209173293878</t>
  </si>
  <si>
    <t>8.515</t>
  </si>
  <si>
    <t>ERI</t>
  </si>
  <si>
    <t>5.29999999999999</t>
  </si>
  <si>
    <t>33.4389610290527</t>
  </si>
  <si>
    <t>2.90204226049266</t>
  </si>
  <si>
    <t>2.89941652930661</t>
  </si>
  <si>
    <t>61.9923728717243</t>
  </si>
  <si>
    <t>10.642274296598</t>
  </si>
  <si>
    <t>20.7857142857143</t>
  </si>
  <si>
    <t>0.254601648848774</t>
  </si>
  <si>
    <t>-0.148119673132896</t>
  </si>
  <si>
    <t>5789.67</t>
  </si>
  <si>
    <t>35.2182040695563</t>
  </si>
  <si>
    <t>269.103266573536</t>
  </si>
  <si>
    <t>5.036</t>
  </si>
  <si>
    <t>79.71</t>
  </si>
  <si>
    <t>9.14032076920136</t>
  </si>
  <si>
    <t>35.2180695832269</t>
  </si>
  <si>
    <t>1.45173556595506</t>
  </si>
  <si>
    <t>-1.05277228355408</t>
  </si>
  <si>
    <t>5.74184989929199</t>
  </si>
  <si>
    <t>24.75</t>
  </si>
  <si>
    <t>79.479</t>
  </si>
  <si>
    <t>41.3126158</t>
  </si>
  <si>
    <t>11.1751152074</t>
  </si>
  <si>
    <t>59.899</t>
  </si>
  <si>
    <t>1.15220764637333</t>
  </si>
  <si>
    <t>-6376</t>
  </si>
  <si>
    <t>0.544356976483276</t>
  </si>
  <si>
    <t>-0.639386832714081</t>
  </si>
  <si>
    <t>3.24073395498128</t>
  </si>
  <si>
    <t>22.8391473569035</t>
  </si>
  <si>
    <t>85.2234248577233</t>
  </si>
  <si>
    <t>-1.59102690219879</t>
  </si>
  <si>
    <t>0.353356890459364</t>
  </si>
  <si>
    <t>69.79</t>
  </si>
  <si>
    <t>-0.933583378791809</t>
  </si>
  <si>
    <t>100.713600158691</t>
  </si>
  <si>
    <t>0.71754002571106</t>
  </si>
  <si>
    <t>-1.365245891</t>
  </si>
  <si>
    <t>5.906</t>
  </si>
  <si>
    <t>-1.90701413154602</t>
  </si>
  <si>
    <t>5.69999999999999</t>
  </si>
  <si>
    <t>34.4974479675293</t>
  </si>
  <si>
    <t>3.22220842379358</t>
  </si>
  <si>
    <t>3.21836100707423</t>
  </si>
  <si>
    <t>62.1522804243469</t>
  </si>
  <si>
    <t>22.6000002108942</t>
  </si>
  <si>
    <t>0.208293016429521</t>
  </si>
  <si>
    <t>-0.318069249391556</t>
  </si>
  <si>
    <t>5624.13</t>
  </si>
  <si>
    <t>34.4091144131304</t>
  </si>
  <si>
    <t>269.078429738407</t>
  </si>
  <si>
    <t>4.934</t>
  </si>
  <si>
    <t>9.1109855799934</t>
  </si>
  <si>
    <t>34.4092456539599</t>
  </si>
  <si>
    <t>2.57444955124846</t>
  </si>
  <si>
    <t>-0.984283983707428</t>
  </si>
  <si>
    <t>33.82</t>
  </si>
  <si>
    <t>30.73</t>
  </si>
  <si>
    <t>78.953</t>
  </si>
  <si>
    <t>40.5623456</t>
  </si>
  <si>
    <t>60.597</t>
  </si>
  <si>
    <t>1.14320641783898</t>
  </si>
  <si>
    <t>67.6</t>
  </si>
  <si>
    <t>-12841</t>
  </si>
  <si>
    <t>0.546147379413023</t>
  </si>
  <si>
    <t>42.13880224</t>
  </si>
  <si>
    <t>-0.79501748085022</t>
  </si>
  <si>
    <t>3.27642234505243</t>
  </si>
  <si>
    <t>23.3978464970216</t>
  </si>
  <si>
    <t>86.023534502446</t>
  </si>
  <si>
    <t>-1.70982050895691</t>
  </si>
  <si>
    <t>0.347222222222222</t>
  </si>
  <si>
    <t>74.69</t>
  </si>
  <si>
    <t>-0.975512564182281</t>
  </si>
  <si>
    <t>97.9370269775391</t>
  </si>
  <si>
    <t>0.727840006351471</t>
  </si>
  <si>
    <t>11.76</t>
  </si>
  <si>
    <t>0.203605181</t>
  </si>
  <si>
    <t>5.933</t>
  </si>
  <si>
    <t>-2.18489861488342</t>
  </si>
  <si>
    <t>35.5751838684082</t>
  </si>
  <si>
    <t>2.33241114059834</t>
  </si>
  <si>
    <t>2.32271377031567</t>
  </si>
  <si>
    <t>62.5764277224781</t>
  </si>
  <si>
    <t>24.59999989582</t>
  </si>
  <si>
    <t>0.183872534671623</t>
  </si>
  <si>
    <t>-0.345739334821701</t>
  </si>
  <si>
    <t>5580.1</t>
  </si>
  <si>
    <t>25.8606134644086</t>
  </si>
  <si>
    <t>241.018605996404</t>
  </si>
  <si>
    <t>4.881</t>
  </si>
  <si>
    <t>9.08647415225366</t>
  </si>
  <si>
    <t>25.8607575242453</t>
  </si>
  <si>
    <t>-0.969217110711355</t>
  </si>
  <si>
    <t>-1.33474802970886</t>
  </si>
  <si>
    <t>5.16806983947754</t>
  </si>
  <si>
    <t>29.23</t>
  </si>
  <si>
    <t>21.68</t>
  </si>
  <si>
    <t>40.6881764</t>
  </si>
  <si>
    <t>61.611</t>
  </si>
  <si>
    <t>1.09573907856448</t>
  </si>
  <si>
    <t>-50036</t>
  </si>
  <si>
    <t>0.517696419525342</t>
  </si>
  <si>
    <t>-0.900216937065125</t>
  </si>
  <si>
    <t>3.32449334101364</t>
  </si>
  <si>
    <t>23.8016285589692</t>
  </si>
  <si>
    <t>85.889386427208</t>
  </si>
  <si>
    <t>-2.01907277107239</t>
  </si>
  <si>
    <t>0.743494423791822</t>
  </si>
  <si>
    <t>77.29</t>
  </si>
  <si>
    <t>-1.18005156517029</t>
  </si>
  <si>
    <t>91.7698516845703</t>
  </si>
  <si>
    <t>0.73062002658844</t>
  </si>
  <si>
    <t>0.002968239</t>
  </si>
  <si>
    <t>5.941</t>
  </si>
  <si>
    <t>-2.0841166973114</t>
  </si>
  <si>
    <t>36.6737632751465</t>
  </si>
  <si>
    <t>2.46605643525986</t>
  </si>
  <si>
    <t>2.45600892312688</t>
  </si>
  <si>
    <t>62.5616538406188</t>
  </si>
  <si>
    <t>24.2659805873687</t>
  </si>
  <si>
    <t>0.176517547864648</t>
  </si>
  <si>
    <t>-0.411584377288818</t>
  </si>
  <si>
    <t>5396.63</t>
  </si>
  <si>
    <t>26.0847671588286</t>
  </si>
  <si>
    <t>244.997894857712</t>
  </si>
  <si>
    <t>4.812</t>
  </si>
  <si>
    <t>111.66</t>
  </si>
  <si>
    <t>9.0582202286878</t>
  </si>
  <si>
    <t>26.0849066473243</t>
  </si>
  <si>
    <t>1.42682221120323</t>
  </si>
  <si>
    <t>-1.34575927257538</t>
  </si>
  <si>
    <t>40.68</t>
  </si>
  <si>
    <t>79.084</t>
  </si>
  <si>
    <t>40.6866731</t>
  </si>
  <si>
    <t>62.116</t>
  </si>
  <si>
    <t>1.14549872153615</t>
  </si>
  <si>
    <t>-18156</t>
  </si>
  <si>
    <t>0.548175858665668</t>
  </si>
  <si>
    <t>-1.04984796047211</t>
  </si>
  <si>
    <t>3.38006966450143</t>
  </si>
  <si>
    <t>24.1766916924849</t>
  </si>
  <si>
    <t>85.767044773256</t>
  </si>
  <si>
    <t>-2.01873636245728</t>
  </si>
  <si>
    <t>0.694444444444444</t>
  </si>
  <si>
    <t>-1.27526688575745</t>
  </si>
  <si>
    <t>82.4255065917969</t>
  </si>
  <si>
    <t>0.787980020046234</t>
  </si>
  <si>
    <t>0.463478116</t>
  </si>
  <si>
    <t>-2.11592626571655</t>
  </si>
  <si>
    <t>37.7895660400391</t>
  </si>
  <si>
    <t>1.58602834834667</t>
  </si>
  <si>
    <t>1.57389305424731</t>
  </si>
  <si>
    <t>62.5487918988311</t>
  </si>
  <si>
    <t>16.7763073752775</t>
  </si>
  <si>
    <t>0.149482047748687</t>
  </si>
  <si>
    <t>-0.358149886131287</t>
  </si>
  <si>
    <t>5604.9</t>
  </si>
  <si>
    <t>19.1057899028838</t>
  </si>
  <si>
    <t>224.384427464561</t>
  </si>
  <si>
    <t>4.737</t>
  </si>
  <si>
    <t>78.84</t>
  </si>
  <si>
    <t>9.03025466560542</t>
  </si>
  <si>
    <t>19.1059381718437</t>
  </si>
  <si>
    <t>-9.78303001782456</t>
  </si>
  <si>
    <t>-1.33856463432312</t>
  </si>
  <si>
    <t>25.53</t>
  </si>
  <si>
    <t>28.75</t>
  </si>
  <si>
    <t>79.201</t>
  </si>
  <si>
    <t>40.8124807</t>
  </si>
  <si>
    <t>62.573</t>
  </si>
  <si>
    <t>64.662971496582</t>
  </si>
  <si>
    <t>1.12288543402559</t>
  </si>
  <si>
    <t>0.527872967041156</t>
  </si>
  <si>
    <t>-0.710803747177124</t>
  </si>
  <si>
    <t>3.42841240157709</t>
  </si>
  <si>
    <t>24.82935091982</t>
  </si>
  <si>
    <t>85.3887495521318</t>
  </si>
  <si>
    <t>-2.08386182785034</t>
  </si>
  <si>
    <t>0.696864111498258</t>
  </si>
  <si>
    <t>81.36</t>
  </si>
  <si>
    <t>-1.30845546722412</t>
  </si>
  <si>
    <t>76.6411437988281</t>
  </si>
  <si>
    <t>0.78193998336792</t>
  </si>
  <si>
    <t>-0.581980212</t>
  </si>
  <si>
    <t>-2.15996932983398</t>
  </si>
  <si>
    <t>7.70000000000001</t>
  </si>
  <si>
    <t>38.918758392334</t>
  </si>
  <si>
    <t>0.0109988516873216</t>
  </si>
  <si>
    <t>62.7077358945754</t>
  </si>
  <si>
    <t>14.1242274354984</t>
  </si>
  <si>
    <t>0.151701358804211</t>
  </si>
  <si>
    <t>-0.473421841859818</t>
  </si>
  <si>
    <t>5996.49</t>
  </si>
  <si>
    <t>22.206058993936</t>
  </si>
  <si>
    <t>234.056165463856</t>
  </si>
  <si>
    <t>9.00325161746643</t>
  </si>
  <si>
    <t>22.2061975358928</t>
  </si>
  <si>
    <t>3.8765015275421</t>
  </si>
  <si>
    <t>-1.39934432506561</t>
  </si>
  <si>
    <t>79.351</t>
  </si>
  <si>
    <t>41.5626887</t>
  </si>
  <si>
    <t>63.328</t>
  </si>
  <si>
    <t>1.09976325664226</t>
  </si>
  <si>
    <t>-24355</t>
  </si>
  <si>
    <t>0.51713911205595</t>
  </si>
  <si>
    <t>-0.680884718894959</t>
  </si>
  <si>
    <t>3.47968214150449</t>
  </si>
  <si>
    <t>25.4720276913133</t>
  </si>
  <si>
    <t>85.2251200362194</t>
  </si>
  <si>
    <t>-2.20666456222534</t>
  </si>
  <si>
    <t>0.677966101694915</t>
  </si>
  <si>
    <t>81.65</t>
  </si>
  <si>
    <t>-1.31468594074249</t>
  </si>
  <si>
    <t>73.3982162475586</t>
  </si>
  <si>
    <t>0.78276002407074</t>
  </si>
  <si>
    <t>-1.883997205</t>
  </si>
  <si>
    <t>5.997</t>
  </si>
  <si>
    <t>-2.20277786254883</t>
  </si>
  <si>
    <t>40.0574951171875</t>
  </si>
  <si>
    <t>0.0289584181109975</t>
  </si>
  <si>
    <t>62.7100610487235</t>
  </si>
  <si>
    <t>0.159781963302408</t>
  </si>
  <si>
    <t>46.5216830030311</t>
  </si>
  <si>
    <t>-0.550964772701263</t>
  </si>
  <si>
    <t>5871.55</t>
  </si>
  <si>
    <t>21.5773964198309</t>
  </si>
  <si>
    <t>235.345377791657</t>
  </si>
  <si>
    <t>4.571</t>
  </si>
  <si>
    <t>8.97748379233609</t>
  </si>
  <si>
    <t>21.5776663971393</t>
  </si>
  <si>
    <t>2.19419034888082</t>
  </si>
  <si>
    <t>-1.39912748336792</t>
  </si>
  <si>
    <t>35.86</t>
  </si>
  <si>
    <t>79.51</t>
  </si>
  <si>
    <t>40.9369165</t>
  </si>
  <si>
    <t>63.787</t>
  </si>
  <si>
    <t>1.0572868816133</t>
  </si>
  <si>
    <t>-13369</t>
  </si>
  <si>
    <t>0.494855851539857</t>
  </si>
  <si>
    <t>43.29440019</t>
  </si>
  <si>
    <t>-0.875592827796936</t>
  </si>
  <si>
    <t>3.53914110086421</t>
  </si>
  <si>
    <t>26.0002835003577</t>
  </si>
  <si>
    <t>84.9937038180997</t>
  </si>
  <si>
    <t>-2.16324639320374</t>
  </si>
  <si>
    <t>0.643086816720257</t>
  </si>
  <si>
    <t>-1.35303711891174</t>
  </si>
  <si>
    <t>69.1700668334961</t>
  </si>
  <si>
    <t>0.809469997882843</t>
  </si>
  <si>
    <t>10.47</t>
  </si>
  <si>
    <t>-0.658684249</t>
  </si>
  <si>
    <t>6.105</t>
  </si>
  <si>
    <t>-2.19829225540161</t>
  </si>
  <si>
    <t>41.2019424438477</t>
  </si>
  <si>
    <t>18.9998186295452</t>
  </si>
  <si>
    <t>62.6976908693159</t>
  </si>
  <si>
    <t>0.18577614829918</t>
  </si>
  <si>
    <t>-0.641272008419037</t>
  </si>
  <si>
    <t>5518.45</t>
  </si>
  <si>
    <t>21.8835365315829</t>
  </si>
  <si>
    <t>236.815720311638</t>
  </si>
  <si>
    <t>4.486</t>
  </si>
  <si>
    <t>101.02</t>
  </si>
  <si>
    <t>8.94961638502077</t>
  </si>
  <si>
    <t>21.8837998270149</t>
  </si>
  <si>
    <t>8.67980010138049</t>
  </si>
  <si>
    <t>-1.49212002754211</t>
  </si>
  <si>
    <t>25.16</t>
  </si>
  <si>
    <t>79.828</t>
  </si>
  <si>
    <t>40.688108</t>
  </si>
  <si>
    <t>64.402</t>
  </si>
  <si>
    <t>1.08039573664799</t>
  </si>
  <si>
    <t>-32992</t>
  </si>
  <si>
    <t>0.507915269191319</t>
  </si>
  <si>
    <t>43.39379676</t>
  </si>
  <si>
    <t>-0.766404390335083</t>
  </si>
  <si>
    <t>3.60327288258713</t>
  </si>
  <si>
    <t>26.4893614728256</t>
  </si>
  <si>
    <t>84.6042978487129</t>
  </si>
  <si>
    <t>-2.16482043266296</t>
  </si>
  <si>
    <t>0.593471810089021</t>
  </si>
  <si>
    <t>77.07</t>
  </si>
  <si>
    <t>-1.36176204681396</t>
  </si>
  <si>
    <t>74.1200332641602</t>
  </si>
  <si>
    <t>0.814059972763062</t>
  </si>
  <si>
    <t>11.93</t>
  </si>
  <si>
    <t>-1.311343402</t>
  </si>
  <si>
    <t>6.023</t>
  </si>
  <si>
    <t>-2.22605419158936</t>
  </si>
  <si>
    <t>42.348258972168</t>
  </si>
  <si>
    <t>62.701247715187</t>
  </si>
  <si>
    <t>0.192258737328583</t>
  </si>
  <si>
    <t>-0.778626441955566</t>
  </si>
  <si>
    <t>5722.22</t>
  </si>
  <si>
    <t>22.5361096198584</t>
  </si>
  <si>
    <t>240.527873735318</t>
  </si>
  <si>
    <t>4.407</t>
  </si>
  <si>
    <t>102.06</t>
  </si>
  <si>
    <t>8.92402610724028</t>
  </si>
  <si>
    <t>22.5363652631848</t>
  </si>
  <si>
    <t>-1.51251459121704</t>
  </si>
  <si>
    <t>23.84</t>
  </si>
  <si>
    <t>80.077</t>
  </si>
  <si>
    <t>40.6875915</t>
  </si>
  <si>
    <t>64.838</t>
  </si>
  <si>
    <t>1.07403961112908</t>
  </si>
  <si>
    <t>-43335</t>
  </si>
  <si>
    <t>0.50236667449631</t>
  </si>
  <si>
    <t>44.54206936</t>
  </si>
  <si>
    <t>-0.702197253704071</t>
  </si>
  <si>
    <t>26.8627275439181</t>
  </si>
  <si>
    <t>84.1651878577053</t>
  </si>
  <si>
    <t>-2.20411825180054</t>
  </si>
  <si>
    <t>0.557103064066852</t>
  </si>
  <si>
    <t>78.42</t>
  </si>
  <si>
    <t>-1.42542839050293</t>
  </si>
  <si>
    <t>77.137077331543</t>
  </si>
  <si>
    <t>0.818639993667603</t>
  </si>
  <si>
    <t>-1.939728912</t>
  </si>
  <si>
    <t>-2.20876717567444</t>
  </si>
  <si>
    <t>43.492603302002</t>
  </si>
  <si>
    <t>62.7182592530622</t>
  </si>
  <si>
    <t>0.178812007279529</t>
  </si>
  <si>
    <t>97.83</t>
  </si>
  <si>
    <t>-0.909359693527222</t>
  </si>
  <si>
    <t>5882.15</t>
  </si>
  <si>
    <t>22.3554708559536</t>
  </si>
  <si>
    <t>241.960315705138</t>
  </si>
  <si>
    <t>4.335</t>
  </si>
  <si>
    <t>8.90034222261119</t>
  </si>
  <si>
    <t>22.6055993680964</t>
  </si>
  <si>
    <t>-1.55083477497101</t>
  </si>
  <si>
    <t>31.74</t>
  </si>
  <si>
    <t>20.74</t>
  </si>
  <si>
    <t>80.294</t>
  </si>
  <si>
    <t>41.0634976</t>
  </si>
  <si>
    <t>65.067</t>
  </si>
  <si>
    <t>1.07155284378226</t>
  </si>
  <si>
    <t>-34025</t>
  </si>
  <si>
    <t>0.500100107481964</t>
  </si>
  <si>
    <t>44.70930865</t>
  </si>
  <si>
    <t>-0.772372126579285</t>
  </si>
  <si>
    <t>27.2316122364646</t>
  </si>
  <si>
    <t>83.5538068161917</t>
  </si>
  <si>
    <t>-2.22740697860718</t>
  </si>
  <si>
    <t>0.540540540540541</t>
  </si>
  <si>
    <t>-1.4312607049942</t>
  </si>
  <si>
    <t>86.1347198486328</t>
  </si>
  <si>
    <t>0.936249971389771</t>
  </si>
  <si>
    <t>-0.763977657</t>
  </si>
  <si>
    <t>5.839</t>
  </si>
  <si>
    <t>-2.19641661643982</t>
  </si>
  <si>
    <t>44.6319198608398</t>
  </si>
  <si>
    <t>62.7250437544772</t>
  </si>
  <si>
    <t>0.178195686678652</t>
  </si>
  <si>
    <t>-0.885469436645508</t>
  </si>
  <si>
    <t>5669.14</t>
  </si>
  <si>
    <t>22.2672343184556</t>
  </si>
  <si>
    <t>245.033060773148</t>
  </si>
  <si>
    <t>4.273</t>
  </si>
  <si>
    <t>8.87519711563943</t>
  </si>
  <si>
    <t>23.1334476987139</t>
  </si>
  <si>
    <t>-1.67897701263428</t>
  </si>
  <si>
    <t>30.69</t>
  </si>
  <si>
    <t>80.508</t>
  </si>
  <si>
    <t>41.0625626</t>
  </si>
  <si>
    <t>1.07010641822818</t>
  </si>
  <si>
    <t>-75830</t>
  </si>
  <si>
    <t>0.498727591866824</t>
  </si>
  <si>
    <t>39.15059178</t>
  </si>
  <si>
    <t>-0.805872619152069</t>
  </si>
  <si>
    <t>27.4581109773081</t>
  </si>
  <si>
    <t>83.641265654361</t>
  </si>
  <si>
    <t>-2.0858473777771</t>
  </si>
  <si>
    <t>0.515463917525773</t>
  </si>
  <si>
    <t>80.48</t>
  </si>
  <si>
    <t>-1.56700253486633</t>
  </si>
  <si>
    <t>77.2526092529297</t>
  </si>
  <si>
    <t>0.836189985275269</t>
  </si>
  <si>
    <t>0.27337179</t>
  </si>
  <si>
    <t>5.862</t>
  </si>
  <si>
    <t>-2.1130199432373</t>
  </si>
  <si>
    <t>45.7662582397461</t>
  </si>
  <si>
    <t>62.6978016748456</t>
  </si>
  <si>
    <t>0.170927836656581</t>
  </si>
  <si>
    <t>42.214884773995</t>
  </si>
  <si>
    <t>97.09</t>
  </si>
  <si>
    <t>-1.33925545215607</t>
  </si>
  <si>
    <t>6139.73</t>
  </si>
  <si>
    <t>4.217</t>
  </si>
  <si>
    <t>8.84524597758958</t>
  </si>
  <si>
    <t>-1.67859208583832</t>
  </si>
  <si>
    <t>34.21</t>
  </si>
  <si>
    <t>22.53</t>
  </si>
  <si>
    <t>1.083733116</t>
  </si>
  <si>
    <t>80.641</t>
  </si>
  <si>
    <t>41.4368459</t>
  </si>
  <si>
    <t>1.07200194041568</t>
  </si>
  <si>
    <t>-53049</t>
  </si>
  <si>
    <t>0.498787727626837</t>
  </si>
  <si>
    <t>43.06823697</t>
  </si>
  <si>
    <t>-0.878453433513641</t>
  </si>
  <si>
    <t>27.5831182535293</t>
  </si>
  <si>
    <t>82.8924795994065</t>
  </si>
  <si>
    <t>-2.06694436073303</t>
  </si>
  <si>
    <t>0.492610837438424</t>
  </si>
  <si>
    <t>81.19</t>
  </si>
  <si>
    <t>-1.52557373046875</t>
  </si>
  <si>
    <t>76.3031921386719</t>
  </si>
  <si>
    <t>0.855459988117218</t>
  </si>
  <si>
    <t>-1.110820764</t>
  </si>
  <si>
    <t>-2.1065878868103</t>
  </si>
  <si>
    <t>46.8964424133301</t>
  </si>
  <si>
    <t>62.7036614635264</t>
  </si>
  <si>
    <t>0.172496431953649</t>
  </si>
  <si>
    <t>96.82</t>
  </si>
  <si>
    <t>-1.34377884864807</t>
  </si>
  <si>
    <t>6037.79</t>
  </si>
  <si>
    <t>4.164</t>
  </si>
  <si>
    <t>100.6</t>
  </si>
  <si>
    <t>8.81997366660957</t>
  </si>
  <si>
    <t>-1.78041470050812</t>
  </si>
  <si>
    <t>39.04</t>
  </si>
  <si>
    <t>21.09</t>
  </si>
  <si>
    <t>1.17711872</t>
  </si>
  <si>
    <t>80.494</t>
  </si>
  <si>
    <t>41.3124075</t>
  </si>
  <si>
    <t>66.289</t>
  </si>
  <si>
    <t>1.07521593641196</t>
  </si>
  <si>
    <t>44.9</t>
  </si>
  <si>
    <t>-55530</t>
  </si>
  <si>
    <t>0.500231819752669</t>
  </si>
  <si>
    <t>41.32723515</t>
  </si>
  <si>
    <t>-0.662282407283783</t>
  </si>
  <si>
    <t>27.7944964140683</t>
  </si>
  <si>
    <t>83.102409288149</t>
  </si>
  <si>
    <t>-2.11089396476746</t>
  </si>
  <si>
    <t>-1.6624892950058</t>
  </si>
  <si>
    <t>74.1649932861328</t>
  </si>
  <si>
    <t>8.86</t>
  </si>
  <si>
    <t>-0.613817533</t>
  </si>
  <si>
    <t>4.8721871655296</t>
  </si>
  <si>
    <t>6.044</t>
  </si>
  <si>
    <t>-2.17027592658997</t>
  </si>
  <si>
    <t>48.0233116149902</t>
  </si>
  <si>
    <t>62.70688595366</t>
  </si>
  <si>
    <t>0.171174998152745</t>
  </si>
  <si>
    <t>96.07</t>
  </si>
  <si>
    <t>-1.23217439651489</t>
  </si>
  <si>
    <t>6122.18</t>
  </si>
  <si>
    <t>4.112</t>
  </si>
  <si>
    <t>103.34</t>
  </si>
  <si>
    <t>8.79432689018704</t>
  </si>
  <si>
    <t>-1.79935944080353</t>
  </si>
  <si>
    <t>40.53</t>
  </si>
  <si>
    <t>1.30890698</t>
  </si>
  <si>
    <t>80.379</t>
  </si>
  <si>
    <t>41.0622675</t>
  </si>
  <si>
    <t>66.577</t>
  </si>
  <si>
    <t>1.07782594299034</t>
  </si>
  <si>
    <t>-38636</t>
  </si>
  <si>
    <t>0.498662787284883</t>
  </si>
  <si>
    <t>43.85000214</t>
  </si>
  <si>
    <t>-0.733444392681122</t>
  </si>
  <si>
    <t>28.0573090388862</t>
  </si>
  <si>
    <t>82.9331285774117</t>
  </si>
  <si>
    <t>-2.18285393714905</t>
  </si>
  <si>
    <t>81.64</t>
  </si>
  <si>
    <t>-1.59884250164032</t>
  </si>
  <si>
    <t>72.4403762817383</t>
  </si>
  <si>
    <t>0.874779999256134</t>
  </si>
  <si>
    <t>-1.08834504</t>
  </si>
  <si>
    <t>2.95834092932792</t>
  </si>
  <si>
    <t>6.073</t>
  </si>
  <si>
    <t>-2.16618585586548</t>
  </si>
  <si>
    <t>49.1476898193359</t>
  </si>
  <si>
    <t>62.7035294042634</t>
  </si>
  <si>
    <t>0.196698529680667</t>
  </si>
  <si>
    <t>95.93</t>
  </si>
  <si>
    <t>-1.32192349433899</t>
  </si>
  <si>
    <t>5881.18</t>
  </si>
  <si>
    <t>4.056</t>
  </si>
  <si>
    <t>103.86</t>
  </si>
  <si>
    <t>8.76775721087697</t>
  </si>
  <si>
    <t>-1.76824188232422</t>
  </si>
  <si>
    <t>23.38</t>
  </si>
  <si>
    <t>80.282</t>
  </si>
  <si>
    <t>40.5627108</t>
  </si>
  <si>
    <t>67.067</t>
  </si>
  <si>
    <t>76.5705184936523</t>
  </si>
  <si>
    <t>1.06722298188818</t>
  </si>
  <si>
    <t>-21435</t>
  </si>
  <si>
    <t>0.497010111239012</t>
  </si>
  <si>
    <t>43.4782267</t>
  </si>
  <si>
    <t>-0.609398245811462</t>
  </si>
  <si>
    <t>28.4558890829406</t>
  </si>
  <si>
    <t>83.1568995903314</t>
  </si>
  <si>
    <t>-2.19343161582947</t>
  </si>
  <si>
    <t>-1.62014710903168</t>
  </si>
  <si>
    <t>72.8195419311523</t>
  </si>
  <si>
    <t>0.878799974918365</t>
  </si>
  <si>
    <t>22.72</t>
  </si>
  <si>
    <t>0.571743109</t>
  </si>
  <si>
    <t>5.931</t>
  </si>
  <si>
    <t>-2.18433403968811</t>
  </si>
  <si>
    <t>50.2704086303711</t>
  </si>
  <si>
    <t>62.7020628070177</t>
  </si>
  <si>
    <t>0.199267295412336</t>
  </si>
  <si>
    <t>38.6445053843302</t>
  </si>
  <si>
    <t>-1.4070611000061</t>
  </si>
  <si>
    <t>5861.36</t>
  </si>
  <si>
    <t>3.997</t>
  </si>
  <si>
    <t>104.62</t>
  </si>
  <si>
    <t>8.74145380877288</t>
  </si>
  <si>
    <t>-1.80254232883453</t>
  </si>
  <si>
    <t>36.98</t>
  </si>
  <si>
    <t>12.85</t>
  </si>
  <si>
    <t>8.832308384</t>
  </si>
  <si>
    <t>80.113</t>
  </si>
  <si>
    <t>41.0621802</t>
  </si>
  <si>
    <t>67.3</t>
  </si>
  <si>
    <t>1.05589576651315</t>
  </si>
  <si>
    <t>-29849</t>
  </si>
  <si>
    <t>0.49149242772845</t>
  </si>
  <si>
    <t>44.07053957</t>
  </si>
  <si>
    <t>-0.705968618392944</t>
  </si>
  <si>
    <t>28.8966156462492</t>
  </si>
  <si>
    <t>83.337432221949</t>
  </si>
  <si>
    <t>-2.19213676452637</t>
  </si>
  <si>
    <t>80.55</t>
  </si>
  <si>
    <t>-1.63171458244324</t>
  </si>
  <si>
    <t>72.0363998413086</t>
  </si>
  <si>
    <t>0.884019017219543</t>
  </si>
  <si>
    <t>27.18</t>
  </si>
  <si>
    <t>0.224910113</t>
  </si>
  <si>
    <t>2.95833477608828</t>
  </si>
  <si>
    <t>5.934</t>
  </si>
  <si>
    <t>-2.20522332191467</t>
  </si>
  <si>
    <t>51.3922996520996</t>
  </si>
  <si>
    <t>62.7226371689837</t>
  </si>
  <si>
    <t>0.198657542968412</t>
  </si>
  <si>
    <t>-1.33987975120544</t>
  </si>
  <si>
    <t>5749.99</t>
  </si>
  <si>
    <t>3.933</t>
  </si>
  <si>
    <t>104.93</t>
  </si>
  <si>
    <t>8.71821523958664</t>
  </si>
  <si>
    <t>-1.6431565284729</t>
  </si>
  <si>
    <t>28.81</t>
  </si>
  <si>
    <t>28.97</t>
  </si>
  <si>
    <t>14.17998705</t>
  </si>
  <si>
    <t>79.135</t>
  </si>
  <si>
    <t>41.3133577</t>
  </si>
  <si>
    <t>67.133</t>
  </si>
  <si>
    <t>1.04960080492302</t>
  </si>
  <si>
    <t>-14987</t>
  </si>
  <si>
    <t>0.486649895609173</t>
  </si>
  <si>
    <t>-0.992728471755981</t>
  </si>
  <si>
    <t>29.3774260253951</t>
  </si>
  <si>
    <t>83.1621957718955</t>
  </si>
  <si>
    <t>-2.15805459022522</t>
  </si>
  <si>
    <t>-1.49210953712463</t>
  </si>
  <si>
    <t>37.51</t>
  </si>
  <si>
    <t>0.618104352</t>
  </si>
  <si>
    <t>6.453</t>
  </si>
  <si>
    <t>-2.06482625007629</t>
  </si>
  <si>
    <t>52.5140495300293</t>
  </si>
  <si>
    <t>-1.25714194774628</t>
  </si>
  <si>
    <t>105.5</t>
  </si>
  <si>
    <t>8.69210834634981</t>
  </si>
  <si>
    <t>-1.69551146030426</t>
  </si>
  <si>
    <t>21.73038628</t>
  </si>
  <si>
    <t>79.189</t>
  </si>
  <si>
    <t>41.4380812</t>
  </si>
  <si>
    <t>-1.05565702915192</t>
  </si>
  <si>
    <t>29.9098414139249</t>
  </si>
  <si>
    <t>83.384633597727</t>
  </si>
  <si>
    <t>-2.27972555160522</t>
  </si>
  <si>
    <t>-1.58194589614868</t>
  </si>
  <si>
    <t>0.44873335</t>
  </si>
  <si>
    <t>6.511</t>
  </si>
  <si>
    <t>-1.93016028404236</t>
  </si>
  <si>
    <t>-1.282102227211</t>
  </si>
  <si>
    <t>106.08</t>
  </si>
  <si>
    <t>-1.73040449619293</t>
  </si>
  <si>
    <t>80.124</t>
  </si>
  <si>
    <t>-0.970292985439301</t>
  </si>
  <si>
    <t>83.2354317809502</t>
  </si>
  <si>
    <t>-2.36939263343811</t>
  </si>
  <si>
    <t>-1.7713862657547</t>
  </si>
  <si>
    <t>5.974</t>
  </si>
  <si>
    <t>-1.8799307346344</t>
  </si>
  <si>
    <t>83.3894185829127</t>
  </si>
  <si>
    <t>5.851</t>
  </si>
  <si>
    <t>EST</t>
  </si>
  <si>
    <t>0.611889194971339</t>
  </si>
  <si>
    <t>18.1740976645435</t>
  </si>
  <si>
    <t>3.61949868570147</t>
  </si>
  <si>
    <t>12.4437450826121</t>
  </si>
  <si>
    <t>12.2967964478368</t>
  </si>
  <si>
    <t>0.982846856117249</t>
  </si>
  <si>
    <t>1.92158385093168</t>
  </si>
  <si>
    <t>30.0672617591206</t>
  </si>
  <si>
    <t>3893.39547172581</t>
  </si>
  <si>
    <t>53.733003066761</t>
  </si>
  <si>
    <t>29.2458584875322</t>
  </si>
  <si>
    <t>6.80400777050136</t>
  </si>
  <si>
    <t>-5.71394337690526</t>
  </si>
  <si>
    <t>0.903343915939331</t>
  </si>
  <si>
    <t>18.0984725952148</t>
  </si>
  <si>
    <t>8200.11</t>
  </si>
  <si>
    <t>70.094</t>
  </si>
  <si>
    <t>7.59370954</t>
  </si>
  <si>
    <t>17.1168831169</t>
  </si>
  <si>
    <t>71.909756097561</t>
  </si>
  <si>
    <t>1.03118146269862</t>
  </si>
  <si>
    <t>-3768</t>
  </si>
  <si>
    <t>1.19941040548971</t>
  </si>
  <si>
    <t>93.0137311466663</t>
  </si>
  <si>
    <t>91.1701377730782</t>
  </si>
  <si>
    <t>0.703926205635071</t>
  </si>
  <si>
    <t>16.3733719491765</t>
  </si>
  <si>
    <t>32.1431941495636</t>
  </si>
  <si>
    <t>18.8118811881188</t>
  </si>
  <si>
    <t>81.4519848713139</t>
  </si>
  <si>
    <t>1.22550690174103</t>
  </si>
  <si>
    <t>0.582298136645963</t>
  </si>
  <si>
    <t>0.845839977264404</t>
  </si>
  <si>
    <t>0.883017778396606</t>
  </si>
  <si>
    <t>104.811653137207</t>
  </si>
  <si>
    <t>1.01709997653961</t>
  </si>
  <si>
    <t>631.83</t>
  </si>
  <si>
    <t>0.942373568</t>
  </si>
  <si>
    <t>18106</t>
  </si>
  <si>
    <t>1.09341907501221</t>
  </si>
  <si>
    <t>0.844274535757526</t>
  </si>
  <si>
    <t>20.8044350082567</t>
  </si>
  <si>
    <t>3.28731485717963</t>
  </si>
  <si>
    <t>13.1054287962234</t>
  </si>
  <si>
    <t>12.4062667232566</t>
  </si>
  <si>
    <t>0.994831264019012</t>
  </si>
  <si>
    <t>64.13</t>
  </si>
  <si>
    <t>2.11660950514454</t>
  </si>
  <si>
    <t>25.7687156603621</t>
  </si>
  <si>
    <t>3846.3929434777</t>
  </si>
  <si>
    <t>78.04</t>
  </si>
  <si>
    <t>53.9621372965322</t>
  </si>
  <si>
    <t>30.2847036757074</t>
  </si>
  <si>
    <t>9.52642697162088</t>
  </si>
  <si>
    <t>-8.66524221594138</t>
  </si>
  <si>
    <t>0.937840044498444</t>
  </si>
  <si>
    <t>17.5179996490479</t>
  </si>
  <si>
    <t>8135.98</t>
  </si>
  <si>
    <t>61.45</t>
  </si>
  <si>
    <t>70.046</t>
  </si>
  <si>
    <t>7.40610208</t>
  </si>
  <si>
    <t>18.0270562771</t>
  </si>
  <si>
    <t>72.5682926829268</t>
  </si>
  <si>
    <t>0.991536341458914</t>
  </si>
  <si>
    <t>-5242</t>
  </si>
  <si>
    <t>1.19357959439759</t>
  </si>
  <si>
    <t>8.36496091</t>
  </si>
  <si>
    <t>93.3569306926707</t>
  </si>
  <si>
    <t>91.0843061129379</t>
  </si>
  <si>
    <t>0.605274677276611</t>
  </si>
  <si>
    <t>16.709038859878</t>
  </si>
  <si>
    <t>31.9597782495872</t>
  </si>
  <si>
    <t>83.3265625</t>
  </si>
  <si>
    <t>1.24708712100983</t>
  </si>
  <si>
    <t>1.08770210681039</t>
  </si>
  <si>
    <t>0.917050004005432</t>
  </si>
  <si>
    <t>0.903708636760712</t>
  </si>
  <si>
    <t>103.570648193359</t>
  </si>
  <si>
    <t>1.01028001308441</t>
  </si>
  <si>
    <t>716.74</t>
  </si>
  <si>
    <t>-0.178659194</t>
  </si>
  <si>
    <t>14818</t>
  </si>
  <si>
    <t>0.992168545722961</t>
  </si>
  <si>
    <t>0.893003415874687</t>
  </si>
  <si>
    <t>21.1960368011323</t>
  </si>
  <si>
    <t>3.14433783651327</t>
  </si>
  <si>
    <t>13.7671125098348</t>
  </si>
  <si>
    <t>11.9467482421425</t>
  </si>
  <si>
    <t>1.0123438835144</t>
  </si>
  <si>
    <t>134.46</t>
  </si>
  <si>
    <t>2.50719276613235</t>
  </si>
  <si>
    <t>26.3189395496489</t>
  </si>
  <si>
    <t>3775.03508289959</t>
  </si>
  <si>
    <t>74.47</t>
  </si>
  <si>
    <t>54.1912715263034</t>
  </si>
  <si>
    <t>31.4113867223418</t>
  </si>
  <si>
    <t>9.76558336997708</t>
  </si>
  <si>
    <t>-1.57858599552786</t>
  </si>
  <si>
    <t>1.14691519737244</t>
  </si>
  <si>
    <t>17.5368518829346</t>
  </si>
  <si>
    <t>7824.2</t>
  </si>
  <si>
    <t>63.51</t>
  </si>
  <si>
    <t>72.571</t>
  </si>
  <si>
    <t>8.90599678</t>
  </si>
  <si>
    <t>18.9372294372</t>
  </si>
  <si>
    <t>72.6914634146341</t>
  </si>
  <si>
    <t>0.989058490804196</t>
  </si>
  <si>
    <t>-5403</t>
  </si>
  <si>
    <t>1.2050943963885</t>
  </si>
  <si>
    <t>93.7041776355574</t>
  </si>
  <si>
    <t>90.9970098279278</t>
  </si>
  <si>
    <t>0.736678242683411</t>
  </si>
  <si>
    <t>17.0676378238959</t>
  </si>
  <si>
    <t>31.7718801604152</t>
  </si>
  <si>
    <t>81.0979692033028</t>
  </si>
  <si>
    <t>1.29370141029358</t>
  </si>
  <si>
    <t>1.33579942457871</t>
  </si>
  <si>
    <t>1.11276996135712</t>
  </si>
  <si>
    <t>1.12973201274872</t>
  </si>
  <si>
    <t>102.761779785156</t>
  </si>
  <si>
    <t>1.01449000835419</t>
  </si>
  <si>
    <t>891.83</t>
  </si>
  <si>
    <t>-1.463348226</t>
  </si>
  <si>
    <t>21732</t>
  </si>
  <si>
    <t>1.06822168827057</t>
  </si>
  <si>
    <t>0.971029520646978</t>
  </si>
  <si>
    <t>21.5758433592828</t>
  </si>
  <si>
    <t>3.92554044689292</t>
  </si>
  <si>
    <t>14.4287962234461</t>
  </si>
  <si>
    <t>14.7431154339589</t>
  </si>
  <si>
    <t>0.967807710170746</t>
  </si>
  <si>
    <t>121.73</t>
  </si>
  <si>
    <t>2.422508863</t>
  </si>
  <si>
    <t>2.01804757998359</t>
  </si>
  <si>
    <t>22.5226712112791</t>
  </si>
  <si>
    <t>4243.64799952263</t>
  </si>
  <si>
    <t>84.54</t>
  </si>
  <si>
    <t>54.4204057560746</t>
  </si>
  <si>
    <t>28.5986648091688</t>
  </si>
  <si>
    <t>7.57914052046765</t>
  </si>
  <si>
    <t>-13.7115871408437</t>
  </si>
  <si>
    <t>1.00763607025146</t>
  </si>
  <si>
    <t>17.0132350921631</t>
  </si>
  <si>
    <t>7638.53</t>
  </si>
  <si>
    <t>66.19</t>
  </si>
  <si>
    <t>72.969</t>
  </si>
  <si>
    <t>9.28166234</t>
  </si>
  <si>
    <t>19.8474025974</t>
  </si>
  <si>
    <t>72.8146341463415</t>
  </si>
  <si>
    <t>0.984515426499985</t>
  </si>
  <si>
    <t>-2862</t>
  </si>
  <si>
    <t>1.24927311961094</t>
  </si>
  <si>
    <t>94.0556407412387</t>
  </si>
  <si>
    <t>90.9083619880651</t>
  </si>
  <si>
    <t>0.634109556674957</t>
  </si>
  <si>
    <t>17.3612880149518</t>
  </si>
  <si>
    <t>31.6272705826846</t>
  </si>
  <si>
    <t>20.7920792079208</t>
  </si>
  <si>
    <t>79.2853885644518</t>
  </si>
  <si>
    <t>1.32278323173523</t>
  </si>
  <si>
    <t>1.18949958982773</t>
  </si>
  <si>
    <t>18.65</t>
  </si>
  <si>
    <t>1.05874001979828</t>
  </si>
  <si>
    <t>1.12227547168732</t>
  </si>
  <si>
    <t>101.679817199707</t>
  </si>
  <si>
    <t>1.01461005210876</t>
  </si>
  <si>
    <t>1024.4</t>
  </si>
  <si>
    <t>0.498653969</t>
  </si>
  <si>
    <t>16189</t>
  </si>
  <si>
    <t>1.07301092147827</t>
  </si>
  <si>
    <t>1.32201783425096</t>
  </si>
  <si>
    <t>21.3918376975702</t>
  </si>
  <si>
    <t>3.40143713491536</t>
  </si>
  <si>
    <t>12.6199842643588</t>
  </si>
  <si>
    <t>13.0742881930162</t>
  </si>
  <si>
    <t>0.952435076236725</t>
  </si>
  <si>
    <t>16.07</t>
  </si>
  <si>
    <t>2.466793199</t>
  </si>
  <si>
    <t>2.63680181457329</t>
  </si>
  <si>
    <t>23.0256135877113</t>
  </si>
  <si>
    <t>4105.41773553014</t>
  </si>
  <si>
    <t>81.41</t>
  </si>
  <si>
    <t>54.6495399858457</t>
  </si>
  <si>
    <t>28.0720192126046</t>
  </si>
  <si>
    <t>-5.13200095768519</t>
  </si>
  <si>
    <t>-0.32631702697274</t>
  </si>
  <si>
    <t>1.15763688087463</t>
  </si>
  <si>
    <t>16.422779083252</t>
  </si>
  <si>
    <t>7307.94</t>
  </si>
  <si>
    <t>70.58</t>
  </si>
  <si>
    <t>74.072</t>
  </si>
  <si>
    <t>9.40631165</t>
  </si>
  <si>
    <t>17.3593073593</t>
  </si>
  <si>
    <t>73.7707317073171</t>
  </si>
  <si>
    <t>0.971824470304916</t>
  </si>
  <si>
    <t>-1973</t>
  </si>
  <si>
    <t>1.2942188117479</t>
  </si>
  <si>
    <t>94.4113410565892</t>
  </si>
  <si>
    <t>90.8183602659009</t>
  </si>
  <si>
    <t>0.571973562240601</t>
  </si>
  <si>
    <t>17.4356082335897</t>
  </si>
  <si>
    <t>31.5425807973579</t>
  </si>
  <si>
    <t>79.961160512214</t>
  </si>
  <si>
    <t>1.38836634159088</t>
  </si>
  <si>
    <t>1.86182780455534</t>
  </si>
  <si>
    <t>20.45</t>
  </si>
  <si>
    <t>1.25188004970551</t>
  </si>
  <si>
    <t>1.15543973445892</t>
  </si>
  <si>
    <t>100.795516967773</t>
  </si>
  <si>
    <t>1.0130900144577</t>
  </si>
  <si>
    <t>1138.56</t>
  </si>
  <si>
    <t>1.235982006</t>
  </si>
  <si>
    <t>18297</t>
  </si>
  <si>
    <t>1.09165287017822</t>
  </si>
  <si>
    <t>0.751767919059132</t>
  </si>
  <si>
    <t>21.9815994338287</t>
  </si>
  <si>
    <t>2.47116868442475</t>
  </si>
  <si>
    <t>10.8418568056648</t>
  </si>
  <si>
    <t>10.5265958044683</t>
  </si>
  <si>
    <t>1.00068259239197</t>
  </si>
  <si>
    <t>26.84</t>
  </si>
  <si>
    <t>2.49058108</t>
  </si>
  <si>
    <t>4.53354596195466</t>
  </si>
  <si>
    <t>14.6217454062609</t>
  </si>
  <si>
    <t>3648.97884250083</t>
  </si>
  <si>
    <t>54.8786742156169</t>
  </si>
  <si>
    <t>23.2880943203542</t>
  </si>
  <si>
    <t>-14.6290550324223</t>
  </si>
  <si>
    <t>-7.03459256035008</t>
  </si>
  <si>
    <t>1.00224792957306</t>
  </si>
  <si>
    <t>15.2818441390991</t>
  </si>
  <si>
    <t>8140.34</t>
  </si>
  <si>
    <t>72.5</t>
  </si>
  <si>
    <t>7.1563077</t>
  </si>
  <si>
    <t>14.9134199134</t>
  </si>
  <si>
    <t>74.8243902439024</t>
  </si>
  <si>
    <t>0.946066533534655</t>
  </si>
  <si>
    <t>-1939</t>
  </si>
  <si>
    <t>1.25515887794442</t>
  </si>
  <si>
    <t>94.7713057788403</t>
  </si>
  <si>
    <t>90.7270083181696</t>
  </si>
  <si>
    <t>0.567619025707245</t>
  </si>
  <si>
    <t>17.4311369774789</t>
  </si>
  <si>
    <t>31.4818353385232</t>
  </si>
  <si>
    <t>22.7722772277228</t>
  </si>
  <si>
    <t>80.7718437998464</t>
  </si>
  <si>
    <t>1.39269268512726</t>
  </si>
  <si>
    <t>6.16243307893838</t>
  </si>
  <si>
    <t>24.21</t>
  </si>
  <si>
    <t>1.39679002761841</t>
  </si>
  <si>
    <t>1.12465858459473</t>
  </si>
  <si>
    <t>100.181121826172</t>
  </si>
  <si>
    <t>1.005499958992</t>
  </si>
  <si>
    <t>1150.71</t>
  </si>
  <si>
    <t>0.6834626</t>
  </si>
  <si>
    <t>18823</t>
  </si>
  <si>
    <t>1.08552134037018</t>
  </si>
  <si>
    <t>0.581538339036547</t>
  </si>
  <si>
    <t>22.3826374144845</t>
  </si>
  <si>
    <t>3.17107206970876</t>
  </si>
  <si>
    <t>14.492525570417</t>
  </si>
  <si>
    <t>13.8946656903059</t>
  </si>
  <si>
    <t>2.04932766530349</t>
  </si>
  <si>
    <t>0.989536285400391</t>
  </si>
  <si>
    <t>312.77</t>
  </si>
  <si>
    <t>2.517654134</t>
  </si>
  <si>
    <t>3.15489046590558</t>
  </si>
  <si>
    <t>12.3132559734878</t>
  </si>
  <si>
    <t>4222.7371899585</t>
  </si>
  <si>
    <t>79.04</t>
  </si>
  <si>
    <t>55.1078084453881</t>
  </si>
  <si>
    <t>20.5748577715591</t>
  </si>
  <si>
    <t>2.44426511799784</t>
  </si>
  <si>
    <t>1.07666647434235</t>
  </si>
  <si>
    <t>16.1728553771973</t>
  </si>
  <si>
    <t>9083.29</t>
  </si>
  <si>
    <t>74.1</t>
  </si>
  <si>
    <t>73.765</t>
  </si>
  <si>
    <t>6.09369508</t>
  </si>
  <si>
    <t>19.9350649351</t>
  </si>
  <si>
    <t>75.4292682926829</t>
  </si>
  <si>
    <t>0.960401594472296</t>
  </si>
  <si>
    <t>-3759</t>
  </si>
  <si>
    <t>1.28858033459134</t>
  </si>
  <si>
    <t>8.648386553</t>
  </si>
  <si>
    <t>95.1354571337196</t>
  </si>
  <si>
    <t>90.6341428062772</t>
  </si>
  <si>
    <t>0.661366999149323</t>
  </si>
  <si>
    <t>17.4426883258795</t>
  </si>
  <si>
    <t>31.4101203113942</t>
  </si>
  <si>
    <t>82.4544582933845</t>
  </si>
  <si>
    <t>1.38820207118988</t>
  </si>
  <si>
    <t>8.05307004011108</t>
  </si>
  <si>
    <t>25.32</t>
  </si>
  <si>
    <t>1.57898998260498</t>
  </si>
  <si>
    <t>1.15312993526459</t>
  </si>
  <si>
    <t>99.5972671508789</t>
  </si>
  <si>
    <t>0.99397999048233</t>
  </si>
  <si>
    <t>1407.66</t>
  </si>
  <si>
    <t>0.951533978</t>
  </si>
  <si>
    <t>21496</t>
  </si>
  <si>
    <t>1.10565173625946</t>
  </si>
  <si>
    <t>0.718355969502699</t>
  </si>
  <si>
    <t>22.3165841000236</t>
  </si>
  <si>
    <t>3.67986795909351</t>
  </si>
  <si>
    <t>14.7442958300551</t>
  </si>
  <si>
    <t>13.9385689285911</t>
  </si>
  <si>
    <t>1.04544830322266</t>
  </si>
  <si>
    <t>194.8</t>
  </si>
  <si>
    <t>2.498821202</t>
  </si>
  <si>
    <t>3.35841154114636</t>
  </si>
  <si>
    <t>10.4453661093835</t>
  </si>
  <si>
    <t>4237.72919132254</t>
  </si>
  <si>
    <t>55.508799245105</t>
  </si>
  <si>
    <t>18.8779781157611</t>
  </si>
  <si>
    <t>7.26308458128695</t>
  </si>
  <si>
    <t>1.06727397441864</t>
  </si>
  <si>
    <t>16.2565689086914</t>
  </si>
  <si>
    <t>7672.68</t>
  </si>
  <si>
    <t>74.711</t>
  </si>
  <si>
    <t>9.18764473</t>
  </si>
  <si>
    <t>20.2813852814</t>
  </si>
  <si>
    <t>76.2292682926829</t>
  </si>
  <si>
    <t>99.8857879638672</t>
  </si>
  <si>
    <t>0.917861271968053</t>
  </si>
  <si>
    <t>-3929</t>
  </si>
  <si>
    <t>1.30464065994746</t>
  </si>
  <si>
    <t>7.749831914</t>
  </si>
  <si>
    <t>95.5039328797556</t>
  </si>
  <si>
    <t>90.5399088654507</t>
  </si>
  <si>
    <t>0.611041307449341</t>
  </si>
  <si>
    <t>17.5731056048949</t>
  </si>
  <si>
    <t>31.3149091766926</t>
  </si>
  <si>
    <t>19.8019801980198</t>
  </si>
  <si>
    <t>81.8943925509031</t>
  </si>
  <si>
    <t>1.38531708717346</t>
  </si>
  <si>
    <t>9.1444970138835</t>
  </si>
  <si>
    <t>2.30521988868713</t>
  </si>
  <si>
    <t>1.17581498622894</t>
  </si>
  <si>
    <t>99.042839050293</t>
  </si>
  <si>
    <t>0.991479992866516</t>
  </si>
  <si>
    <t>1384.92</t>
  </si>
  <si>
    <t>-0.214442368</t>
  </si>
  <si>
    <t>27199</t>
  </si>
  <si>
    <t>1.13372588157654</t>
  </si>
  <si>
    <t>0.82417267100568</t>
  </si>
  <si>
    <t>22.550129747582</t>
  </si>
  <si>
    <t>3.31546320909195</t>
  </si>
  <si>
    <t>12.8324154209284</t>
  </si>
  <si>
    <t>12.8442211967073</t>
  </si>
  <si>
    <t>1.08829832077026</t>
  </si>
  <si>
    <t>58.09</t>
  </si>
  <si>
    <t>2.49967615</t>
  </si>
  <si>
    <t>4.22829447647698</t>
  </si>
  <si>
    <t>7.79022379282528</t>
  </si>
  <si>
    <t>4174.38776559391</t>
  </si>
  <si>
    <t>55.9097900448219</t>
  </si>
  <si>
    <t>19.5597493844909</t>
  </si>
  <si>
    <t>3.22820049358981</t>
  </si>
  <si>
    <t>0.945922076702118</t>
  </si>
  <si>
    <t>15.6193103790283</t>
  </si>
  <si>
    <t>8623.92</t>
  </si>
  <si>
    <t>78.38992593</t>
  </si>
  <si>
    <t>6.2191262</t>
  </si>
  <si>
    <t>17.6515151515</t>
  </si>
  <si>
    <t>76.3268292682927</t>
  </si>
  <si>
    <t>0.92179840114433</t>
  </si>
  <si>
    <t>-3646</t>
  </si>
  <si>
    <t>1.33094485656568</t>
  </si>
  <si>
    <t>7.484387015</t>
  </si>
  <si>
    <t>95.8873999502315</t>
  </si>
  <si>
    <t>90.4679567791648</t>
  </si>
  <si>
    <t>0.636465191841125</t>
  </si>
  <si>
    <t>17.8636285970475</t>
  </si>
  <si>
    <t>31.2030195800896</t>
  </si>
  <si>
    <t>81.1466631456949</t>
  </si>
  <si>
    <t>1.4102840423584</t>
  </si>
  <si>
    <t>12.3422745884516</t>
  </si>
  <si>
    <t>24.96</t>
  </si>
  <si>
    <t>2.12480998039246</t>
  </si>
  <si>
    <t>1.15094149112701</t>
  </si>
  <si>
    <t>98.3196105957031</t>
  </si>
  <si>
    <t>0.992290019989014</t>
  </si>
  <si>
    <t>1493.05</t>
  </si>
  <si>
    <t>2.000729346</t>
  </si>
  <si>
    <t>17685</t>
  </si>
  <si>
    <t>1.11192464828491</t>
  </si>
  <si>
    <t>0.731733642840825</t>
  </si>
  <si>
    <t>22.1992178513918</t>
  </si>
  <si>
    <t>3.08811099529242</t>
  </si>
  <si>
    <t>13.7529504327301</t>
  </si>
  <si>
    <t>14.2993496950297</t>
  </si>
  <si>
    <t>1.18153917789459</t>
  </si>
  <si>
    <t>118.31</t>
  </si>
  <si>
    <t>2.505177752</t>
  </si>
  <si>
    <t>2.23728813559322</t>
  </si>
  <si>
    <t>7.2269190549618</t>
  </si>
  <si>
    <t>4623.27911216793</t>
  </si>
  <si>
    <t>54.9117552334944</t>
  </si>
  <si>
    <t>17.1986297458196</t>
  </si>
  <si>
    <t>1.45842863615992</t>
  </si>
  <si>
    <t>0.967353165149689</t>
  </si>
  <si>
    <t>15.3818626403809</t>
  </si>
  <si>
    <t>7791.3</t>
  </si>
  <si>
    <t>80.0043</t>
  </si>
  <si>
    <t>75.117</t>
  </si>
  <si>
    <t>8.78104683</t>
  </si>
  <si>
    <t>18.9177489177</t>
  </si>
  <si>
    <t>77.1414634146341</t>
  </si>
  <si>
    <t>0.905714239106766</t>
  </si>
  <si>
    <t>-2650</t>
  </si>
  <si>
    <t>1.35060247481595</t>
  </si>
  <si>
    <t>7.541812181</t>
  </si>
  <si>
    <t>96.2819422848043</t>
  </si>
  <si>
    <t>90.4211258753896</t>
  </si>
  <si>
    <t>0.748215436935425</t>
  </si>
  <si>
    <t>18.1990794256217</t>
  </si>
  <si>
    <t>30.3196917414309</t>
  </si>
  <si>
    <t>81.0400692011084</t>
  </si>
  <si>
    <t>1.4392409324646</t>
  </si>
  <si>
    <t>9.19020715630885</t>
  </si>
  <si>
    <t>24.47</t>
  </si>
  <si>
    <t>1.72412002086639</t>
  </si>
  <si>
    <t>1.19148790836334</t>
  </si>
  <si>
    <t>97.6795196533203</t>
  </si>
  <si>
    <t>0.99210000038147</t>
  </si>
  <si>
    <t>1449.46</t>
  </si>
  <si>
    <t>-0.991451919</t>
  </si>
  <si>
    <t>17089</t>
  </si>
  <si>
    <t>8.63</t>
  </si>
  <si>
    <t>1.11684858798981</t>
  </si>
  <si>
    <t>0.785908942645014</t>
  </si>
  <si>
    <t>22.4062571888659</t>
  </si>
  <si>
    <t>3.16426999575923</t>
  </si>
  <si>
    <t>13.5326514555468</t>
  </si>
  <si>
    <t>13.3847833280717</t>
  </si>
  <si>
    <t>1.2990083694458</t>
  </si>
  <si>
    <t>217.41</t>
  </si>
  <si>
    <t>2.482486151</t>
  </si>
  <si>
    <t>4.15394504258396</t>
  </si>
  <si>
    <t>3.39720343914341</t>
  </si>
  <si>
    <t>4592.61645664469</t>
  </si>
  <si>
    <t>55.3027835288705</t>
  </si>
  <si>
    <t>14.4902911133818</t>
  </si>
  <si>
    <t>3.01136658651455</t>
  </si>
  <si>
    <t>1.01201784610748</t>
  </si>
  <si>
    <t>14.616979598999</t>
  </si>
  <si>
    <t>7751.24</t>
  </si>
  <si>
    <t>84.24152803</t>
  </si>
  <si>
    <t>75.201</t>
  </si>
  <si>
    <t>9.15683265</t>
  </si>
  <si>
    <t>18.6147186147</t>
  </si>
  <si>
    <t>77.0341463414634</t>
  </si>
  <si>
    <t>0.89810208170888</t>
  </si>
  <si>
    <t>-562</t>
  </si>
  <si>
    <t>1.37255312674728</t>
  </si>
  <si>
    <t>8.097020858</t>
  </si>
  <si>
    <t>96.6754195825667</t>
  </si>
  <si>
    <t>90.3763053459974</t>
  </si>
  <si>
    <t>0.780257880687714</t>
  </si>
  <si>
    <t>18.5623943535541</t>
  </si>
  <si>
    <t>30.2402806533241</t>
  </si>
  <si>
    <t>79.3364597594011</t>
  </si>
  <si>
    <t>1.67060923576355</t>
  </si>
  <si>
    <t>11.1602121163426</t>
  </si>
  <si>
    <t>25.29</t>
  </si>
  <si>
    <t>1.43023002147675</t>
  </si>
  <si>
    <t>1.36998879909515</t>
  </si>
  <si>
    <t>97.5922622680664</t>
  </si>
  <si>
    <t>0.993910014629364</t>
  </si>
  <si>
    <t>1678.33</t>
  </si>
  <si>
    <t>-0.51516258</t>
  </si>
  <si>
    <t>23577</t>
  </si>
  <si>
    <t>9.29794272309132</t>
  </si>
  <si>
    <t>1.1703360080719</t>
  </si>
  <si>
    <t>0.465476776252943</t>
  </si>
  <si>
    <t>22.8433402346446</t>
  </si>
  <si>
    <t>2.85804688997265</t>
  </si>
  <si>
    <t>12.7092261211644</t>
  </si>
  <si>
    <t>10.929773066435</t>
  </si>
  <si>
    <t>2.7749893454856</t>
  </si>
  <si>
    <t>1.25554597377777</t>
  </si>
  <si>
    <t>39.54</t>
  </si>
  <si>
    <t>2.503119323</t>
  </si>
  <si>
    <t>5.3278295094557</t>
  </si>
  <si>
    <t>-2.70595995389848</t>
  </si>
  <si>
    <t>4173.32658257102</t>
  </si>
  <si>
    <t>111.23</t>
  </si>
  <si>
    <t>55.6938118242466</t>
  </si>
  <si>
    <t>13.0562153357344</t>
  </si>
  <si>
    <t>1.85302004629342</t>
  </si>
  <si>
    <t>1.03646206855774</t>
  </si>
  <si>
    <t>14.9788484573364</t>
  </si>
  <si>
    <t>7210.6</t>
  </si>
  <si>
    <t>88.4097035</t>
  </si>
  <si>
    <t>76.548</t>
  </si>
  <si>
    <t>9.78013574</t>
  </si>
  <si>
    <t>17.4820632035</t>
  </si>
  <si>
    <t>77.590243902439</t>
  </si>
  <si>
    <t>0.889759919173305</t>
  </si>
  <si>
    <t>4308</t>
  </si>
  <si>
    <t>1.38329521737379</t>
  </si>
  <si>
    <t>6.563380324</t>
  </si>
  <si>
    <t>96.8460967451215</t>
  </si>
  <si>
    <t>90.3878766434896</t>
  </si>
  <si>
    <t>0.613857269287109</t>
  </si>
  <si>
    <t>18.8894969902784</t>
  </si>
  <si>
    <t>30.26011042098</t>
  </si>
  <si>
    <t>23.7623762376238</t>
  </si>
  <si>
    <t>80.5890594981872</t>
  </si>
  <si>
    <t>1.65832471847534</t>
  </si>
  <si>
    <t>14.4187386003648</t>
  </si>
  <si>
    <t>28.17</t>
  </si>
  <si>
    <t>1.4677699804306</t>
  </si>
  <si>
    <t>1.30043995380402</t>
  </si>
  <si>
    <t>96.8803634643555</t>
  </si>
  <si>
    <t>0.997789978981018</t>
  </si>
  <si>
    <t>1542.15</t>
  </si>
  <si>
    <t>-0.868619825</t>
  </si>
  <si>
    <t>6.19</t>
  </si>
  <si>
    <t>1.18688273429871</t>
  </si>
  <si>
    <t>0.314829889466987</t>
  </si>
  <si>
    <t>23.0733839429492</t>
  </si>
  <si>
    <t>2.11360999746642</t>
  </si>
  <si>
    <t>13.7797010228167</t>
  </si>
  <si>
    <t>12.0894671642131</t>
  </si>
  <si>
    <t>1.23113560676575</t>
  </si>
  <si>
    <t>70.13</t>
  </si>
  <si>
    <t>2.516030058</t>
  </si>
  <si>
    <t>91.45</t>
  </si>
  <si>
    <t>55.6993328732459</t>
  </si>
  <si>
    <t>3.15556481438308</t>
  </si>
  <si>
    <t>1.05531477928162</t>
  </si>
  <si>
    <t>14.3647565841675</t>
  </si>
  <si>
    <t>7902.91</t>
  </si>
  <si>
    <t>87.24023275</t>
  </si>
  <si>
    <t>77.282</t>
  </si>
  <si>
    <t>8.65646964</t>
  </si>
  <si>
    <t>18.9545454545</t>
  </si>
  <si>
    <t>77.6414634146342</t>
  </si>
  <si>
    <t>0.828790936243626</t>
  </si>
  <si>
    <t>1.338572494851</t>
  </si>
  <si>
    <t>6.517719719</t>
  </si>
  <si>
    <t>96.8779431530859</t>
  </si>
  <si>
    <t>90.4016760093211</t>
  </si>
  <si>
    <t>0.662796258926392</t>
  </si>
  <si>
    <t>19.1856225903366</t>
  </si>
  <si>
    <t>30.2689210950081</t>
  </si>
  <si>
    <t>80.0188018118109</t>
  </si>
  <si>
    <t>1.68796372413635</t>
  </si>
  <si>
    <t>27.23</t>
  </si>
  <si>
    <t>1.24305999279022</t>
  </si>
  <si>
    <t>1.1927490234375</t>
  </si>
  <si>
    <t>97.2923431396484</t>
  </si>
  <si>
    <t>1.00454998016357</t>
  </si>
  <si>
    <t>1555.26</t>
  </si>
  <si>
    <t>0.433271639</t>
  </si>
  <si>
    <t>19.4868332703463</t>
  </si>
  <si>
    <t>36335</t>
  </si>
  <si>
    <t>1.20804572105408</t>
  </si>
  <si>
    <t>0.519486628619975</t>
  </si>
  <si>
    <t>22.9707602339181</t>
  </si>
  <si>
    <t>2.38620546594402</t>
  </si>
  <si>
    <t>14.0432730133753</t>
  </si>
  <si>
    <t>12.7324303316269</t>
  </si>
  <si>
    <t>1.20257091522217</t>
  </si>
  <si>
    <t>2.515662499</t>
  </si>
  <si>
    <t>99.56</t>
  </si>
  <si>
    <t>57.0385964912281</t>
  </si>
  <si>
    <t>5.79204467466494</t>
  </si>
  <si>
    <t>1.07227087020874</t>
  </si>
  <si>
    <t>14.4936990737915</t>
  </si>
  <si>
    <t>7886.77</t>
  </si>
  <si>
    <t>88.10245687</t>
  </si>
  <si>
    <t>78.699</t>
  </si>
  <si>
    <t>8.59376704</t>
  </si>
  <si>
    <t>19.3170995671</t>
  </si>
  <si>
    <t>78.0926829268293</t>
  </si>
  <si>
    <t>0.836805736975703</t>
  </si>
  <si>
    <t>5329</t>
  </si>
  <si>
    <t>1.36682426839858</t>
  </si>
  <si>
    <t>5.683914429</t>
  </si>
  <si>
    <t>96.9100480586975</t>
  </si>
  <si>
    <t>90.4191356588623</t>
  </si>
  <si>
    <t>0.642369627952576</t>
  </si>
  <si>
    <t>19.4693781671035</t>
  </si>
  <si>
    <t>30.816</t>
  </si>
  <si>
    <t>26.7326732673267</t>
  </si>
  <si>
    <t>80.0449975391971</t>
  </si>
  <si>
    <t>1.63365566730499</t>
  </si>
  <si>
    <t>1.27684998512268</t>
  </si>
  <si>
    <t>1.24759435653687</t>
  </si>
  <si>
    <t>97.2500534057617</t>
  </si>
  <si>
    <t>1.01177000999451</t>
  </si>
  <si>
    <t>1563.46</t>
  </si>
  <si>
    <t>1.696978197</t>
  </si>
  <si>
    <t>19.508099047707</t>
  </si>
  <si>
    <t>38857</t>
  </si>
  <si>
    <t>1.21444833278656</t>
  </si>
  <si>
    <t>0.798768778762908</t>
  </si>
  <si>
    <t>23.0409356725146</t>
  </si>
  <si>
    <t>2.08940044213798</t>
  </si>
  <si>
    <t>12.6557041699449</t>
  </si>
  <si>
    <t>11.8889360404909</t>
  </si>
  <si>
    <t>1.46872520446777</t>
  </si>
  <si>
    <t>241.84</t>
  </si>
  <si>
    <t>2.517856507</t>
  </si>
  <si>
    <t>3.78420084952826</t>
  </si>
  <si>
    <t>1.15059268474579</t>
  </si>
  <si>
    <t>15.8006401062012</t>
  </si>
  <si>
    <t>7630.19</t>
  </si>
  <si>
    <t>89.35700777</t>
  </si>
  <si>
    <t>78.947</t>
  </si>
  <si>
    <t>9.96884288</t>
  </si>
  <si>
    <t>17.4084415584</t>
  </si>
  <si>
    <t>78.2439024390244</t>
  </si>
  <si>
    <t>0.831528576518351</t>
  </si>
  <si>
    <t>7229</t>
  </si>
  <si>
    <t>1.35732916760276</t>
  </si>
  <si>
    <t>5.985799478</t>
  </si>
  <si>
    <t>96.9427504837686</t>
  </si>
  <si>
    <t>90.4408230113314</t>
  </si>
  <si>
    <t>0.580257713794708</t>
  </si>
  <si>
    <t>19.6801037705702</t>
  </si>
  <si>
    <t>30.9234385964912</t>
  </si>
  <si>
    <t>80.5922256312101</t>
  </si>
  <si>
    <t>1.54483294487</t>
  </si>
  <si>
    <t>28.59</t>
  </si>
  <si>
    <t>1.40998995304108</t>
  </si>
  <si>
    <t>1.20360350608826</t>
  </si>
  <si>
    <t>97.4559478759766</t>
  </si>
  <si>
    <t>1.01576995849609</t>
  </si>
  <si>
    <t>1476.89</t>
  </si>
  <si>
    <t>-1.881686104</t>
  </si>
  <si>
    <t>40038</t>
  </si>
  <si>
    <t>1.19011688232422</t>
  </si>
  <si>
    <t>0.733624881780431</t>
  </si>
  <si>
    <t>23.1204678362573</t>
  </si>
  <si>
    <t>2.37680726173229</t>
  </si>
  <si>
    <t>7.91856805664831</t>
  </si>
  <si>
    <t>7.58212010267556</t>
  </si>
  <si>
    <t>3.58259932872953</t>
  </si>
  <si>
    <t>1.52543818950653</t>
  </si>
  <si>
    <t>106.79</t>
  </si>
  <si>
    <t>3.73970668161645</t>
  </si>
  <si>
    <t>1.13979399204254</t>
  </si>
  <si>
    <t>15.525013923645</t>
  </si>
  <si>
    <t>7289.45</t>
  </si>
  <si>
    <t>90.2289282</t>
  </si>
  <si>
    <t>78.715</t>
  </si>
  <si>
    <t>9.8442572</t>
  </si>
  <si>
    <t>10.8923160173</t>
  </si>
  <si>
    <t>78.6463414634147</t>
  </si>
  <si>
    <t>0.823221766857739</t>
  </si>
  <si>
    <t>5410</t>
  </si>
  <si>
    <t>1.37901395585795</t>
  </si>
  <si>
    <t>5.893562381</t>
  </si>
  <si>
    <t>96.9760104522182</t>
  </si>
  <si>
    <t>90.4125354614916</t>
  </si>
  <si>
    <t>0.630106985569</t>
  </si>
  <si>
    <t>19.9022108250816</t>
  </si>
  <si>
    <t>31.0385497076023</t>
  </si>
  <si>
    <t>29.7029702970297</t>
  </si>
  <si>
    <t>81.7190077942766</t>
  </si>
  <si>
    <t>1.58012461662292</t>
  </si>
  <si>
    <t>31.34</t>
  </si>
  <si>
    <t>1.63145995140076</t>
  </si>
  <si>
    <t>1.24315118789673</t>
  </si>
  <si>
    <t>98.1577224731445</t>
  </si>
  <si>
    <t>1.02198994159698</t>
  </si>
  <si>
    <t>1622.86</t>
  </si>
  <si>
    <t>0.231636112</t>
  </si>
  <si>
    <t>19.713708796991</t>
  </si>
  <si>
    <t>45917</t>
  </si>
  <si>
    <t>1.17932105064392</t>
  </si>
  <si>
    <t>0.374756824367254</t>
  </si>
  <si>
    <t>2.05033085403078</t>
  </si>
  <si>
    <t>6.7108756884343</t>
  </si>
  <si>
    <t>5.33839981587368</t>
  </si>
  <si>
    <t>1.58086550235748</t>
  </si>
  <si>
    <t>107.74</t>
  </si>
  <si>
    <t>-0.55100125774716</t>
  </si>
  <si>
    <t>1.29915964603424</t>
  </si>
  <si>
    <t>14.2844390869141</t>
  </si>
  <si>
    <t>6733.16</t>
  </si>
  <si>
    <t>89.05828666</t>
  </si>
  <si>
    <t>79.067</t>
  </si>
  <si>
    <t>10.0620971</t>
  </si>
  <si>
    <t>9.2310854978</t>
  </si>
  <si>
    <t>78.5951219512195</t>
  </si>
  <si>
    <t>0.825195806462774</t>
  </si>
  <si>
    <t>2995</t>
  </si>
  <si>
    <t>1.37432398937362</t>
  </si>
  <si>
    <t>96.9983883839698</t>
  </si>
  <si>
    <t>90.4197250146097</t>
  </si>
  <si>
    <t>0.709752976894379</t>
  </si>
  <si>
    <t>20.1811810049916</t>
  </si>
  <si>
    <t>31.0999298245614</t>
  </si>
  <si>
    <t>28.7128712871287</t>
  </si>
  <si>
    <t>81.6210679072944</t>
  </si>
  <si>
    <t>1.52953481674194</t>
  </si>
  <si>
    <t>1.75092005729675</t>
  </si>
  <si>
    <t>1.33646464347839</t>
  </si>
  <si>
    <t>98.3466720581055</t>
  </si>
  <si>
    <t>1.02414000034332</t>
  </si>
  <si>
    <t>1747.64</t>
  </si>
  <si>
    <t>-0.096040876</t>
  </si>
  <si>
    <t>20.1294496003858</t>
  </si>
  <si>
    <t>36805</t>
  </si>
  <si>
    <t>1.16753268241882</t>
  </si>
  <si>
    <t>0.751175020158322</t>
  </si>
  <si>
    <t>23.0877192982456</t>
  </si>
  <si>
    <t>2.02065434240508</t>
  </si>
  <si>
    <t>1.50684297084808</t>
  </si>
  <si>
    <t>8.01346292400842</t>
  </si>
  <si>
    <t>1.34501802921295</t>
  </si>
  <si>
    <t>14.251974105835</t>
  </si>
  <si>
    <t>90.97970174</t>
  </si>
  <si>
    <t>78.876</t>
  </si>
  <si>
    <t>7.6867655</t>
  </si>
  <si>
    <t>99.870002746582</t>
  </si>
  <si>
    <t>97.0086642641459</t>
  </si>
  <si>
    <t>90.4178455760304</t>
  </si>
  <si>
    <t>0.74846613407135</t>
  </si>
  <si>
    <t>31.1329122807018</t>
  </si>
  <si>
    <t>25.7425742574257</t>
  </si>
  <si>
    <t>83.2903588251394</t>
  </si>
  <si>
    <t>1.54799437522888</t>
  </si>
  <si>
    <t>1.75215005874634</t>
  </si>
  <si>
    <t>1.38953363895416</t>
  </si>
  <si>
    <t>98.8146667480469</t>
  </si>
  <si>
    <t>0.004924187</t>
  </si>
  <si>
    <t>20.1954519538758</t>
  </si>
  <si>
    <t>34004</t>
  </si>
  <si>
    <t>1.18000292778015</t>
  </si>
  <si>
    <t>2.51573755901403</t>
  </si>
  <si>
    <t>1.54468286037445</t>
  </si>
  <si>
    <t>105.65</t>
  </si>
  <si>
    <t>-1.28741134050431</t>
  </si>
  <si>
    <t>1.34313404560089</t>
  </si>
  <si>
    <t>91.02128973</t>
  </si>
  <si>
    <t>80.899</t>
  </si>
  <si>
    <t>97.0193826204319</t>
  </si>
  <si>
    <t>90.4208196673259</t>
  </si>
  <si>
    <t>0.723720729351044</t>
  </si>
  <si>
    <t>84.9762738673596</t>
  </si>
  <si>
    <t>1.5589644908905</t>
  </si>
  <si>
    <t>1.42638909816742</t>
  </si>
  <si>
    <t>20.2401796395381</t>
  </si>
  <si>
    <t>1.19773054122925</t>
  </si>
  <si>
    <t>86.0591472770012</t>
  </si>
  <si>
    <t>6.658</t>
  </si>
  <si>
    <t>SWZ</t>
  </si>
  <si>
    <t>31.4479904174805</t>
  </si>
  <si>
    <t>1.35160888094361</t>
  </si>
  <si>
    <t>1.35159430969491</t>
  </si>
  <si>
    <t>71.1627906976744</t>
  </si>
  <si>
    <t>9.65947272355094</t>
  </si>
  <si>
    <t>40.2575757575758</t>
  </si>
  <si>
    <t>0.924782597272942</t>
  </si>
  <si>
    <t>-0.24253037571907</t>
  </si>
  <si>
    <t>1734.26</t>
  </si>
  <si>
    <t>380.947376717547</t>
  </si>
  <si>
    <t>3.731</t>
  </si>
  <si>
    <t>85.05</t>
  </si>
  <si>
    <t>27.7988372093023</t>
  </si>
  <si>
    <t>3.62391422596625</t>
  </si>
  <si>
    <t>-1.08351111412048</t>
  </si>
  <si>
    <t>21.1040706634521</t>
  </si>
  <si>
    <t>865.27</t>
  </si>
  <si>
    <t>3.228685073</t>
  </si>
  <si>
    <t>53.532</t>
  </si>
  <si>
    <t>27.4676672</t>
  </si>
  <si>
    <t>77.1822803195</t>
  </si>
  <si>
    <t>42.538</t>
  </si>
  <si>
    <t>1.15324463201985</t>
  </si>
  <si>
    <t>-7656</t>
  </si>
  <si>
    <t>0.38430027660908</t>
  </si>
  <si>
    <t>-0.0046601896174252</t>
  </si>
  <si>
    <t>2.48174196245227</t>
  </si>
  <si>
    <t>61.963023255814</t>
  </si>
  <si>
    <t>78.2188441615601</t>
  </si>
  <si>
    <t>-0.533950924873352</t>
  </si>
  <si>
    <t>29.1960507757405</t>
  </si>
  <si>
    <t>65.64</t>
  </si>
  <si>
    <t>-0.800742328166962</t>
  </si>
  <si>
    <t>104.61279296875</t>
  </si>
  <si>
    <t>0.923330008983612</t>
  </si>
  <si>
    <t>0.080279975</t>
  </si>
  <si>
    <t>26.754</t>
  </si>
  <si>
    <t>-1.46496891975403</t>
  </si>
  <si>
    <t>34.2165031433105</t>
  </si>
  <si>
    <t>1.21683098972537</t>
  </si>
  <si>
    <t>1.21682215187372</t>
  </si>
  <si>
    <t>10.9717565974763</t>
  </si>
  <si>
    <t>40.4545454545455</t>
  </si>
  <si>
    <t>0.916608669205494</t>
  </si>
  <si>
    <t>-0.275532275438309</t>
  </si>
  <si>
    <t>1724.25</t>
  </si>
  <si>
    <t>372.241077875819</t>
  </si>
  <si>
    <t>3.682</t>
  </si>
  <si>
    <t>90.55</t>
  </si>
  <si>
    <t>27.8694767441861</t>
  </si>
  <si>
    <t>5.99877654987925</t>
  </si>
  <si>
    <t>-0.951148569583893</t>
  </si>
  <si>
    <t>20.8918590545654</t>
  </si>
  <si>
    <t>628.99</t>
  </si>
  <si>
    <t>3.696961073</t>
  </si>
  <si>
    <t>53.45</t>
  </si>
  <si>
    <t>28.5939138</t>
  </si>
  <si>
    <t>77.559912854</t>
  </si>
  <si>
    <t>42.125</t>
  </si>
  <si>
    <t>1.16011753768591</t>
  </si>
  <si>
    <t>-8000</t>
  </si>
  <si>
    <t>0.393877147383211</t>
  </si>
  <si>
    <t>23.11401387</t>
  </si>
  <si>
    <t>-0.39314877986908</t>
  </si>
  <si>
    <t>2.52396243630386</t>
  </si>
  <si>
    <t>62.3189534883721</t>
  </si>
  <si>
    <t>78.763019946899</t>
  </si>
  <si>
    <t>-0.434344530105591</t>
  </si>
  <si>
    <t>39.093137254902</t>
  </si>
  <si>
    <t>66.56</t>
  </si>
  <si>
    <t>-0.879012823104858</t>
  </si>
  <si>
    <t>108.24292755127</t>
  </si>
  <si>
    <t>0.929489970207214</t>
  </si>
  <si>
    <t>-1.041141815</t>
  </si>
  <si>
    <t>27.246</t>
  </si>
  <si>
    <t>-1.49486601352692</t>
  </si>
  <si>
    <t>1.24518635935095</t>
  </si>
  <si>
    <t>1.24517676828982</t>
  </si>
  <si>
    <t>71.1046511627907</t>
  </si>
  <si>
    <t>11.1842158367266</t>
  </si>
  <si>
    <t>0.919428245347882</t>
  </si>
  <si>
    <t>-0.044868890196085</t>
  </si>
  <si>
    <t>1606.24</t>
  </si>
  <si>
    <t>376.715983057059</t>
  </si>
  <si>
    <t>3.617</t>
  </si>
  <si>
    <t>89.09</t>
  </si>
  <si>
    <t>27.9401162790698</t>
  </si>
  <si>
    <t>5.9921668378351</t>
  </si>
  <si>
    <t>-0.552061259746552</t>
  </si>
  <si>
    <t>22.7075691223145</t>
  </si>
  <si>
    <t>874.21</t>
  </si>
  <si>
    <t>3.696538789</t>
  </si>
  <si>
    <t>53.371</t>
  </si>
  <si>
    <t>27.2800389</t>
  </si>
  <si>
    <t>43.12</t>
  </si>
  <si>
    <t>1.11791350749488</t>
  </si>
  <si>
    <t>109.5</t>
  </si>
  <si>
    <t>-8136</t>
  </si>
  <si>
    <t>0.360409005924462</t>
  </si>
  <si>
    <t>-0.270870000123978</t>
  </si>
  <si>
    <t>2.56858252194766</t>
  </si>
  <si>
    <t>62.659011627907</t>
  </si>
  <si>
    <t>79.3226778013553</t>
  </si>
  <si>
    <t>-0.363591104745865</t>
  </si>
  <si>
    <t>35.7391145261617</t>
  </si>
  <si>
    <t>71.42</t>
  </si>
  <si>
    <t>-0.598636865615845</t>
  </si>
  <si>
    <t>114.299507141113</t>
  </si>
  <si>
    <t>0.91948002576828</t>
  </si>
  <si>
    <t>10.26</t>
  </si>
  <si>
    <t>0.414464882</t>
  </si>
  <si>
    <t>27.698</t>
  </si>
  <si>
    <t>-1.25129222869873</t>
  </si>
  <si>
    <t>39.812873840332</t>
  </si>
  <si>
    <t>1.61125105622995</t>
  </si>
  <si>
    <t>1.61123774715641</t>
  </si>
  <si>
    <t>10.7541752623079</t>
  </si>
  <si>
    <t>0.945195976413458</t>
  </si>
  <si>
    <t>-0.0452501475811005</t>
  </si>
  <si>
    <t>1693.22</t>
  </si>
  <si>
    <t>1.323203792</t>
  </si>
  <si>
    <t>390.218522372529</t>
  </si>
  <si>
    <t>3.564</t>
  </si>
  <si>
    <t>87.33</t>
  </si>
  <si>
    <t>28.0107558139535</t>
  </si>
  <si>
    <t>4.43537557686975</t>
  </si>
  <si>
    <t>-0.573425590991974</t>
  </si>
  <si>
    <t>811.49</t>
  </si>
  <si>
    <t>53.299</t>
  </si>
  <si>
    <t>28.2818494</t>
  </si>
  <si>
    <t>43.641</t>
  </si>
  <si>
    <t>1.14974038936982</t>
  </si>
  <si>
    <t>105.1</t>
  </si>
  <si>
    <t>-7997</t>
  </si>
  <si>
    <t>0.38962719832326</t>
  </si>
  <si>
    <t>0.0480266362428665</t>
  </si>
  <si>
    <t>2.61515477046536</t>
  </si>
  <si>
    <t>63.0237209302326</t>
  </si>
  <si>
    <t>79.8345629331545</t>
  </si>
  <si>
    <t>-0.571789562702179</t>
  </si>
  <si>
    <t>38.1166314305849</t>
  </si>
  <si>
    <t>71.35</t>
  </si>
  <si>
    <t>-0.694624125957489</t>
  </si>
  <si>
    <t>117.823600769043</t>
  </si>
  <si>
    <t>0.887120008468628</t>
  </si>
  <si>
    <t>-0.93545173</t>
  </si>
  <si>
    <t>-1.35168290138245</t>
  </si>
  <si>
    <t>42.6387062072754</t>
  </si>
  <si>
    <t>1.98666697217838</t>
  </si>
  <si>
    <t>1.98663723493475</t>
  </si>
  <si>
    <t>9.99945390402236</t>
  </si>
  <si>
    <t>0.922678851606155</t>
  </si>
  <si>
    <t>0.0363581813871861</t>
  </si>
  <si>
    <t>1567.24</t>
  </si>
  <si>
    <t>1.313336694</t>
  </si>
  <si>
    <t>3.536</t>
  </si>
  <si>
    <t>89.44</t>
  </si>
  <si>
    <t>28.0813953488372</t>
  </si>
  <si>
    <t>0.821663913800052</t>
  </si>
  <si>
    <t>-0.467783868312836</t>
  </si>
  <si>
    <t>21.8132400512695</t>
  </si>
  <si>
    <t>786.5</t>
  </si>
  <si>
    <t>53.233</t>
  </si>
  <si>
    <t>27.9657256</t>
  </si>
  <si>
    <t>44.175</t>
  </si>
  <si>
    <t>1.14369240918642</t>
  </si>
  <si>
    <t>103.7</t>
  </si>
  <si>
    <t>-10009</t>
  </si>
  <si>
    <t>0.37862203749071</t>
  </si>
  <si>
    <t>-0.0773959755897522</t>
  </si>
  <si>
    <t>2.66820813491517</t>
  </si>
  <si>
    <t>63.3645348837209</t>
  </si>
  <si>
    <t>80.2940515886042</t>
  </si>
  <si>
    <t>-0.436524838209152</t>
  </si>
  <si>
    <t>37.0541917554423</t>
  </si>
  <si>
    <t>-0.531721472740173</t>
  </si>
  <si>
    <t>-0.283567186</t>
  </si>
  <si>
    <t>27.919</t>
  </si>
  <si>
    <t>-1.31965696811676</t>
  </si>
  <si>
    <t>1.94270348282459</t>
  </si>
  <si>
    <t>1.94269729769998</t>
  </si>
  <si>
    <t>9.25038577172511</t>
  </si>
  <si>
    <t>0.951971255454906</t>
  </si>
  <si>
    <t>-0.0111769214272499</t>
  </si>
  <si>
    <t>1594.75</t>
  </si>
  <si>
    <t>1.409387984</t>
  </si>
  <si>
    <t>3.473</t>
  </si>
  <si>
    <t>90.77</t>
  </si>
  <si>
    <t>28.1520348837209</t>
  </si>
  <si>
    <t>1.56504885243515</t>
  </si>
  <si>
    <t>-0.429547071456909</t>
  </si>
  <si>
    <t>19.3863792419434</t>
  </si>
  <si>
    <t>814.82</t>
  </si>
  <si>
    <t>53.189</t>
  </si>
  <si>
    <t>27.2819875</t>
  </si>
  <si>
    <t>44.639</t>
  </si>
  <si>
    <t>1.1345307292266</t>
  </si>
  <si>
    <t>-10223</t>
  </si>
  <si>
    <t>0.368700120377829</t>
  </si>
  <si>
    <t>-0.0147166308015585</t>
  </si>
  <si>
    <t>2.7328415926407</t>
  </si>
  <si>
    <t>63.6561627906977</t>
  </si>
  <si>
    <t>13.6363636363636</t>
  </si>
  <si>
    <t>80.6968230007114</t>
  </si>
  <si>
    <t>-0.36999648809433</t>
  </si>
  <si>
    <t>47.4212864593394</t>
  </si>
  <si>
    <t>70.83</t>
  </si>
  <si>
    <t>-0.480329960584641</t>
  </si>
  <si>
    <t>119.770660400391</t>
  </si>
  <si>
    <t>0.909680008888245</t>
  </si>
  <si>
    <t>13.44</t>
  </si>
  <si>
    <t>0.124767822</t>
  </si>
  <si>
    <t>27.533</t>
  </si>
  <si>
    <t>-1.27179145812988</t>
  </si>
  <si>
    <t>45.5523376086057</t>
  </si>
  <si>
    <t>1.83623139337577</t>
  </si>
  <si>
    <t>1.74622647604491</t>
  </si>
  <si>
    <t>70.9908895348837</t>
  </si>
  <si>
    <t>10.1562127323485</t>
  </si>
  <si>
    <t>0.772056149538148</t>
  </si>
  <si>
    <t>51.4113783177226</t>
  </si>
  <si>
    <t>-0.0418579690158367</t>
  </si>
  <si>
    <t>1873.88</t>
  </si>
  <si>
    <t>1.526085912</t>
  </si>
  <si>
    <t>3.356</t>
  </si>
  <si>
    <t>94.73</t>
  </si>
  <si>
    <t>28.2226744186047</t>
  </si>
  <si>
    <t>3.79375496828149</t>
  </si>
  <si>
    <t>-0.298220843076706</t>
  </si>
  <si>
    <t>18.2830295562744</t>
  </si>
  <si>
    <t>686.18</t>
  </si>
  <si>
    <t>11.04</t>
  </si>
  <si>
    <t>53.169</t>
  </si>
  <si>
    <t>27.7195199</t>
  </si>
  <si>
    <t>46.619</t>
  </si>
  <si>
    <t>83.0982894897461</t>
  </si>
  <si>
    <t>1.15603869190487</t>
  </si>
  <si>
    <t>-10467</t>
  </si>
  <si>
    <t>0.396891773947196</t>
  </si>
  <si>
    <t>23.88204643</t>
  </si>
  <si>
    <t>-0.0760726928710938</t>
  </si>
  <si>
    <t>2.80793148592625</t>
  </si>
  <si>
    <t>63.9488372093023</t>
  </si>
  <si>
    <t>81.0622027905032</t>
  </si>
  <si>
    <t>-0.396744579076767</t>
  </si>
  <si>
    <t>51.4712450645847</t>
  </si>
  <si>
    <t>-0.47066456079483</t>
  </si>
  <si>
    <t>125.429336547852</t>
  </si>
  <si>
    <t>0.912429988384247</t>
  </si>
  <si>
    <t>23.67</t>
  </si>
  <si>
    <t>-0.962631308</t>
  </si>
  <si>
    <t>26.869</t>
  </si>
  <si>
    <t>-1.32532727718353</t>
  </si>
  <si>
    <t>40.8</t>
  </si>
  <si>
    <t>51.1811676025391</t>
  </si>
  <si>
    <t>2.06389279234973</t>
  </si>
  <si>
    <t>1.87293372124838</t>
  </si>
  <si>
    <t>70.9883720930233</t>
  </si>
  <si>
    <t>9.71988392021377</t>
  </si>
  <si>
    <t>0.737218544723898</t>
  </si>
  <si>
    <t>-0.184126675128937</t>
  </si>
  <si>
    <t>1756.12</t>
  </si>
  <si>
    <t>1.588912492</t>
  </si>
  <si>
    <t>3.299</t>
  </si>
  <si>
    <t>28.2932558139535</t>
  </si>
  <si>
    <t>2.247229761068</t>
  </si>
  <si>
    <t>-0.521195828914642</t>
  </si>
  <si>
    <t>22.3339290618896</t>
  </si>
  <si>
    <t>831.08</t>
  </si>
  <si>
    <t>53.154</t>
  </si>
  <si>
    <t>27.5321989</t>
  </si>
  <si>
    <t>48.195</t>
  </si>
  <si>
    <t>1.15025750720799</t>
  </si>
  <si>
    <t>-10654</t>
  </si>
  <si>
    <t>0.396123473476326</t>
  </si>
  <si>
    <t>23.07978384</t>
  </si>
  <si>
    <t>-0.479735821485519</t>
  </si>
  <si>
    <t>2.89165226351503</t>
  </si>
  <si>
    <t>64.2657558139535</t>
  </si>
  <si>
    <t>81.4299952788124</t>
  </si>
  <si>
    <t>-0.407737106084824</t>
  </si>
  <si>
    <t>50.9443188069189</t>
  </si>
  <si>
    <t>-0.533692061901093</t>
  </si>
  <si>
    <t>124.78254699707</t>
  </si>
  <si>
    <t>0.896449983119965</t>
  </si>
  <si>
    <t>-0.268009657</t>
  </si>
  <si>
    <t>26.061</t>
  </si>
  <si>
    <t>-1.31542539596558</t>
  </si>
  <si>
    <t>54.2984504699707</t>
  </si>
  <si>
    <t>2.37392652658865</t>
  </si>
  <si>
    <t>1.89610841492789</t>
  </si>
  <si>
    <t>70.9302325581395</t>
  </si>
  <si>
    <t>10.2033356424795</t>
  </si>
  <si>
    <t>0.725452654384746</t>
  </si>
  <si>
    <t>-0.224429905414581</t>
  </si>
  <si>
    <t>1720.67</t>
  </si>
  <si>
    <t>1.609932325</t>
  </si>
  <si>
    <t>3.255</t>
  </si>
  <si>
    <t>99.86</t>
  </si>
  <si>
    <t>28.3638372093023</t>
  </si>
  <si>
    <t>5.39663069666727</t>
  </si>
  <si>
    <t>-0.386057704687119</t>
  </si>
  <si>
    <t>17.5830917358398</t>
  </si>
  <si>
    <t>668.84</t>
  </si>
  <si>
    <t>20.78178258</t>
  </si>
  <si>
    <t>53.125</t>
  </si>
  <si>
    <t>27.5943933</t>
  </si>
  <si>
    <t>49.835</t>
  </si>
  <si>
    <t>1.15558678979778</t>
  </si>
  <si>
    <t>-10706</t>
  </si>
  <si>
    <t>0.392733237122158</t>
  </si>
  <si>
    <t>23.42327297</t>
  </si>
  <si>
    <t>-0.407692342996597</t>
  </si>
  <si>
    <t>2.98413595286852</t>
  </si>
  <si>
    <t>64.6188372093023</t>
  </si>
  <si>
    <t>81.9592884263817</t>
  </si>
  <si>
    <t>-0.303469598293304</t>
  </si>
  <si>
    <t>43.792216146671</t>
  </si>
  <si>
    <t>71.41</t>
  </si>
  <si>
    <t>-0.53537255525589</t>
  </si>
  <si>
    <t>124.537452697754</t>
  </si>
  <si>
    <t>0.913749992847443</t>
  </si>
  <si>
    <t>16.29</t>
  </si>
  <si>
    <t>0.309073447</t>
  </si>
  <si>
    <t>25.099</t>
  </si>
  <si>
    <t>-1.28168439865112</t>
  </si>
  <si>
    <t>57.5340042114258</t>
  </si>
  <si>
    <t>2.49171689097345</t>
  </si>
  <si>
    <t>1.9722659925025</t>
  </si>
  <si>
    <t>70.8573546511628</t>
  </si>
  <si>
    <t>10.1158104905647</t>
  </si>
  <si>
    <t>0.855748672784778</t>
  </si>
  <si>
    <t>-0.22833925485611</t>
  </si>
  <si>
    <t>1527.41</t>
  </si>
  <si>
    <t>1.611704672</t>
  </si>
  <si>
    <t>3.226</t>
  </si>
  <si>
    <t>101.73</t>
  </si>
  <si>
    <t>28.4344186046512</t>
  </si>
  <si>
    <t>3.86121379766622</t>
  </si>
  <si>
    <t>-0.369537502527237</t>
  </si>
  <si>
    <t>17.2339973449707</t>
  </si>
  <si>
    <t>748.58</t>
  </si>
  <si>
    <t>53.088</t>
  </si>
  <si>
    <t>27.4678736</t>
  </si>
  <si>
    <t>51.486</t>
  </si>
  <si>
    <t>1.16108303355304</t>
  </si>
  <si>
    <t>-10662</t>
  </si>
  <si>
    <t>0.395714818401547</t>
  </si>
  <si>
    <t>23.37482286</t>
  </si>
  <si>
    <t>-0.431911140680313</t>
  </si>
  <si>
    <t>3.08127645153127</t>
  </si>
  <si>
    <t>65.0185465116279</t>
  </si>
  <si>
    <t>6.15384615384615</t>
  </si>
  <si>
    <t>82.5436673502581</t>
  </si>
  <si>
    <t>-0.147563919425011</t>
  </si>
  <si>
    <t>40.6578501186843</t>
  </si>
  <si>
    <t>-0.492828667163849</t>
  </si>
  <si>
    <t>124.505271911621</t>
  </si>
  <si>
    <t>0.922500014305115</t>
  </si>
  <si>
    <t>17.84</t>
  </si>
  <si>
    <t>-0.687848942</t>
  </si>
  <si>
    <t>24.393</t>
  </si>
  <si>
    <t>-1.26199340820313</t>
  </si>
  <si>
    <t>2.41745729861194</t>
  </si>
  <si>
    <t>2.16789902544564</t>
  </si>
  <si>
    <t>70.6976744186046</t>
  </si>
  <si>
    <t>9.23424884302508</t>
  </si>
  <si>
    <t>0.868132502564695</t>
  </si>
  <si>
    <t>-0.256666481494904</t>
  </si>
  <si>
    <t>1610.78</t>
  </si>
  <si>
    <t>1.643975413</t>
  </si>
  <si>
    <t>3.174</t>
  </si>
  <si>
    <t>28.505</t>
  </si>
  <si>
    <t>0.923230547144357</t>
  </si>
  <si>
    <t>-0.494346857070923</t>
  </si>
  <si>
    <t>24.7954406738281</t>
  </si>
  <si>
    <t>694.81</t>
  </si>
  <si>
    <t>53.067</t>
  </si>
  <si>
    <t>27.8444734</t>
  </si>
  <si>
    <t>1.1583914865459</t>
  </si>
  <si>
    <t>-10586</t>
  </si>
  <si>
    <t>0.390212147992877</t>
  </si>
  <si>
    <t>23.10280385</t>
  </si>
  <si>
    <t>-0.500559747219086</t>
  </si>
  <si>
    <t>3.19216779986943</t>
  </si>
  <si>
    <t>65.4572674418605</t>
  </si>
  <si>
    <t>83.0384424074469</t>
  </si>
  <si>
    <t>-0.220856681466103</t>
  </si>
  <si>
    <t>53.2627865961199</t>
  </si>
  <si>
    <t>-0.310973823070526</t>
  </si>
  <si>
    <t>125.207389831543</t>
  </si>
  <si>
    <t>0.931620001792908</t>
  </si>
  <si>
    <t>-0.181273599</t>
  </si>
  <si>
    <t>23.774</t>
  </si>
  <si>
    <t>15.22971275</t>
  </si>
  <si>
    <t>-1.33552229404449</t>
  </si>
  <si>
    <t>64.1244125366211</t>
  </si>
  <si>
    <t>2.81300539224394</t>
  </si>
  <si>
    <t>2.746120989417</t>
  </si>
  <si>
    <t>70.4651162790698</t>
  </si>
  <si>
    <t>9.35431140339708</t>
  </si>
  <si>
    <t>0.895905941781547</t>
  </si>
  <si>
    <t>46.1915576430363</t>
  </si>
  <si>
    <t>-0.2156742811203</t>
  </si>
  <si>
    <t>2113.64</t>
  </si>
  <si>
    <t>1.648705867</t>
  </si>
  <si>
    <t>3.117</t>
  </si>
  <si>
    <t>28.5755813953488</t>
  </si>
  <si>
    <t>2.22748067532406</t>
  </si>
  <si>
    <t>-0.539831638336182</t>
  </si>
  <si>
    <t>16.4153881072998</t>
  </si>
  <si>
    <t>507.98</t>
  </si>
  <si>
    <t>25.64304231</t>
  </si>
  <si>
    <t>53.082</t>
  </si>
  <si>
    <t>29.3462414</t>
  </si>
  <si>
    <t>55.019</t>
  </si>
  <si>
    <t>1.14588578544115</t>
  </si>
  <si>
    <t>-10464</t>
  </si>
  <si>
    <t>0.36984697549068</t>
  </si>
  <si>
    <t>23.45888757</t>
  </si>
  <si>
    <t>-0.480209201574326</t>
  </si>
  <si>
    <t>3.31967588999732</t>
  </si>
  <si>
    <t>65.926511627907</t>
  </si>
  <si>
    <t>83.3847305656072</t>
  </si>
  <si>
    <t>-0.260019838809967</t>
  </si>
  <si>
    <t>46.5725806451613</t>
  </si>
  <si>
    <t>0.267540007829666</t>
  </si>
  <si>
    <t>-0.319038301706314</t>
  </si>
  <si>
    <t>125.180328369141</t>
  </si>
  <si>
    <t>0.93545001745224</t>
  </si>
  <si>
    <t>17.45</t>
  </si>
  <si>
    <t>-1.027551762</t>
  </si>
  <si>
    <t>23.263</t>
  </si>
  <si>
    <t>-1.39339852333069</t>
  </si>
  <si>
    <t>4.00034038670811</t>
  </si>
  <si>
    <t>3.93714919975808</t>
  </si>
  <si>
    <t>70.2325581395349</t>
  </si>
  <si>
    <t>8.95986291665441</t>
  </si>
  <si>
    <t>0.976784732749597</t>
  </si>
  <si>
    <t>-0.232138395309448</t>
  </si>
  <si>
    <t>2112.48</t>
  </si>
  <si>
    <t>1.681593512</t>
  </si>
  <si>
    <t>3.068</t>
  </si>
  <si>
    <t>98.23</t>
  </si>
  <si>
    <t>28.646511627907</t>
  </si>
  <si>
    <t>1.06261019342853</t>
  </si>
  <si>
    <t>-0.541618824005127</t>
  </si>
  <si>
    <t>16.55491065979</t>
  </si>
  <si>
    <t>611.12</t>
  </si>
  <si>
    <t>28.57</t>
  </si>
  <si>
    <t>52.986</t>
  </si>
  <si>
    <t>29.592689</t>
  </si>
  <si>
    <t>56.659</t>
  </si>
  <si>
    <t>1.1356218521449</t>
  </si>
  <si>
    <t>-10295</t>
  </si>
  <si>
    <t>0.355738347728363</t>
  </si>
  <si>
    <t>22.08084937</t>
  </si>
  <si>
    <t>-0.494323074817657</t>
  </si>
  <si>
    <t>3.45091219090365</t>
  </si>
  <si>
    <t>66.4258139534884</t>
  </si>
  <si>
    <t>84.3875935521013</t>
  </si>
  <si>
    <t>-0.263931721448898</t>
  </si>
  <si>
    <t>69.61</t>
  </si>
  <si>
    <t>-0.380347073078156</t>
  </si>
  <si>
    <t>123.177932739258</t>
  </si>
  <si>
    <t>0.941690027713776</t>
  </si>
  <si>
    <t>18.91</t>
  </si>
  <si>
    <t>-0.584121807</t>
  </si>
  <si>
    <t>4.095547390098</t>
  </si>
  <si>
    <t>-1.43275284767151</t>
  </si>
  <si>
    <t>3.56098312984539</t>
  </si>
  <si>
    <t>3.5609795938753</t>
  </si>
  <si>
    <t>8.42776197449679</t>
  </si>
  <si>
    <t>0.960404380791912</t>
  </si>
  <si>
    <t>-0.0731135830283165</t>
  </si>
  <si>
    <t>1624.63</t>
  </si>
  <si>
    <t>1.663948599</t>
  </si>
  <si>
    <t>3.015</t>
  </si>
  <si>
    <t>28.7168604651163</t>
  </si>
  <si>
    <t>2.0265781557498</t>
  </si>
  <si>
    <t>-0.491562604904175</t>
  </si>
  <si>
    <t>18.6662750244141</t>
  </si>
  <si>
    <t>625.78</t>
  </si>
  <si>
    <t>52.948</t>
  </si>
  <si>
    <t>28.4678893</t>
  </si>
  <si>
    <t>57.895</t>
  </si>
  <si>
    <t>1.12205186600544</t>
  </si>
  <si>
    <t>-10127</t>
  </si>
  <si>
    <t>0.362283674515151</t>
  </si>
  <si>
    <t>23.41488293</t>
  </si>
  <si>
    <t>-0.270877748727798</t>
  </si>
  <si>
    <t>3.58201670067627</t>
  </si>
  <si>
    <t>66.9412790697674</t>
  </si>
  <si>
    <t>85.0664397697237</t>
  </si>
  <si>
    <t>-0.260830879211426</t>
  </si>
  <si>
    <t>65.35</t>
  </si>
  <si>
    <t>-0.276079922914505</t>
  </si>
  <si>
    <t>121.964256286621</t>
  </si>
  <si>
    <t>30.72</t>
  </si>
  <si>
    <t>0.149622019</t>
  </si>
  <si>
    <t>4.23300820628733</t>
  </si>
  <si>
    <t>22.65</t>
  </si>
  <si>
    <t>-1.45163774490356</t>
  </si>
  <si>
    <t>73.9611129760742</t>
  </si>
  <si>
    <t>2.78030911370642</t>
  </si>
  <si>
    <t>2.78030602042489</t>
  </si>
  <si>
    <t>69.8255813953488</t>
  </si>
  <si>
    <t>8.5187601971051</t>
  </si>
  <si>
    <t>0.952924265874315</t>
  </si>
  <si>
    <t>-0.231745570898056</t>
  </si>
  <si>
    <t>1676.38</t>
  </si>
  <si>
    <t>1.701845351</t>
  </si>
  <si>
    <t>2.962</t>
  </si>
  <si>
    <t>103.62</t>
  </si>
  <si>
    <t>28.7872093023256</t>
  </si>
  <si>
    <t>2.38009549534866</t>
  </si>
  <si>
    <t>-0.672255098819733</t>
  </si>
  <si>
    <t>17.2210121154785</t>
  </si>
  <si>
    <t>698.01</t>
  </si>
  <si>
    <t>52.936</t>
  </si>
  <si>
    <t>27.3430202</t>
  </si>
  <si>
    <t>1.12656784738045</t>
  </si>
  <si>
    <t>-9956</t>
  </si>
  <si>
    <t>0.363657029992382</t>
  </si>
  <si>
    <t>23.18486991</t>
  </si>
  <si>
    <t>-0.377810627222061</t>
  </si>
  <si>
    <t>3.71311434794505</t>
  </si>
  <si>
    <t>67.4667441860465</t>
  </si>
  <si>
    <t>7.2463768115942</t>
  </si>
  <si>
    <t>85.5975986901947</t>
  </si>
  <si>
    <t>-0.506258010864258</t>
  </si>
  <si>
    <t>65.72</t>
  </si>
  <si>
    <t>-0.276786595582962</t>
  </si>
  <si>
    <t>121.543380737305</t>
  </si>
  <si>
    <t>30.93</t>
  </si>
  <si>
    <t>-0.825294848</t>
  </si>
  <si>
    <t>22.637</t>
  </si>
  <si>
    <t>-1.36928868293762</t>
  </si>
  <si>
    <t>77.0303955078125</t>
  </si>
  <si>
    <t>3.06751467510345</t>
  </si>
  <si>
    <t>3.06751253694279</t>
  </si>
  <si>
    <t>69.593023255814</t>
  </si>
  <si>
    <t>8.59780103493991</t>
  </si>
  <si>
    <t>0.999903386846761</t>
  </si>
  <si>
    <t>42.0794029267991</t>
  </si>
  <si>
    <t>-0.328445315361023</t>
  </si>
  <si>
    <t>1905.93</t>
  </si>
  <si>
    <t>2.921</t>
  </si>
  <si>
    <t>28.8575581395349</t>
  </si>
  <si>
    <t>2.69216827271678</t>
  </si>
  <si>
    <t>-0.638883948326111</t>
  </si>
  <si>
    <t>18.5068969726562</t>
  </si>
  <si>
    <t>558.58</t>
  </si>
  <si>
    <t>54.0343672</t>
  </si>
  <si>
    <t>52.903</t>
  </si>
  <si>
    <t>28.6575547</t>
  </si>
  <si>
    <t>60.549</t>
  </si>
  <si>
    <t>1.14441054519743</t>
  </si>
  <si>
    <t>-9796</t>
  </si>
  <si>
    <t>0.382624509132508</t>
  </si>
  <si>
    <t>23.34521196</t>
  </si>
  <si>
    <t>-0.274407118558884</t>
  </si>
  <si>
    <t>3.84511800056942</t>
  </si>
  <si>
    <t>68.0007558139535</t>
  </si>
  <si>
    <t>86.2520128824477</t>
  </si>
  <si>
    <t>-0.531037092208862</t>
  </si>
  <si>
    <t>65.47</t>
  </si>
  <si>
    <t>-0.479818254709244</t>
  </si>
  <si>
    <t>120.863037109375</t>
  </si>
  <si>
    <t>-0.925541716</t>
  </si>
  <si>
    <t>4.25826472941907</t>
  </si>
  <si>
    <t>22.535</t>
  </si>
  <si>
    <t>-1.34392666816711</t>
  </si>
  <si>
    <t>79.9933624267578</t>
  </si>
  <si>
    <t>3.03174664676448</t>
  </si>
  <si>
    <t>3.03174463800817</t>
  </si>
  <si>
    <t>69.4767441860465</t>
  </si>
  <si>
    <t>8.11843770607562</t>
  </si>
  <si>
    <t>0.972087527685903</t>
  </si>
  <si>
    <t>-0.296206951141357</t>
  </si>
  <si>
    <t>1813.35</t>
  </si>
  <si>
    <t>28.9279069767442</t>
  </si>
  <si>
    <t>-1.55964269181541</t>
  </si>
  <si>
    <t>-0.753389954566956</t>
  </si>
  <si>
    <t>15.8905391693115</t>
  </si>
  <si>
    <t>809.01</t>
  </si>
  <si>
    <t>56.42093688</t>
  </si>
  <si>
    <t>52.445</t>
  </si>
  <si>
    <t>28.0927083</t>
  </si>
  <si>
    <t>59.692</t>
  </si>
  <si>
    <t>89.2799987792969</t>
  </si>
  <si>
    <t>1.12313421617661</t>
  </si>
  <si>
    <t>-4897</t>
  </si>
  <si>
    <t>0.35873714167136</t>
  </si>
  <si>
    <t>-0.0405771993100643</t>
  </si>
  <si>
    <t>3.94772393290165</t>
  </si>
  <si>
    <t>68.6427325581395</t>
  </si>
  <si>
    <t>9.58904109589041</t>
  </si>
  <si>
    <t>86.2532796275082</t>
  </si>
  <si>
    <t>-0.492181956768036</t>
  </si>
  <si>
    <t>66.01</t>
  </si>
  <si>
    <t>-0.501701951026917</t>
  </si>
  <si>
    <t>32.94</t>
  </si>
  <si>
    <t>-0.52660775</t>
  </si>
  <si>
    <t>24.769</t>
  </si>
  <si>
    <t>-1.33224630355835</t>
  </si>
  <si>
    <t>82.9031753540039</t>
  </si>
  <si>
    <t>2.58073074423163</t>
  </si>
  <si>
    <t>2.58072719394326</t>
  </si>
  <si>
    <t>8.10036831547959</t>
  </si>
  <si>
    <t>-0.702006816864014</t>
  </si>
  <si>
    <t>28.9982558139535</t>
  </si>
  <si>
    <t>10.6833371476002</t>
  </si>
  <si>
    <t>-0.749074459075928</t>
  </si>
  <si>
    <t>15.3408699035645</t>
  </si>
  <si>
    <t>58.91291568</t>
  </si>
  <si>
    <t>52.609</t>
  </si>
  <si>
    <t>27.0307819</t>
  </si>
  <si>
    <t>-0.346043050289154</t>
  </si>
  <si>
    <t>69.3180813953488</t>
  </si>
  <si>
    <t>87.6187824795843</t>
  </si>
  <si>
    <t>-0.602753639221191</t>
  </si>
  <si>
    <t>-0.575594961643219</t>
  </si>
  <si>
    <t>0.731398438</t>
  </si>
  <si>
    <t>4.25826472768856</t>
  </si>
  <si>
    <t>24.372</t>
  </si>
  <si>
    <t>-1.29784452915192</t>
  </si>
  <si>
    <t>8.58611563494535</t>
  </si>
  <si>
    <t>-0.668882489204407</t>
  </si>
  <si>
    <t>105.96</t>
  </si>
  <si>
    <t>0.476444949198026</t>
  </si>
  <si>
    <t>-0.686120450496674</t>
  </si>
  <si>
    <t>16.6209316253662</t>
  </si>
  <si>
    <t>52.991</t>
  </si>
  <si>
    <t>-0.249723330140114</t>
  </si>
  <si>
    <t>13.5135135135135</t>
  </si>
  <si>
    <t>86.3645514944085</t>
  </si>
  <si>
    <t>-0.718993604183197</t>
  </si>
  <si>
    <t>-0.602303206920624</t>
  </si>
  <si>
    <t>22.643</t>
  </si>
  <si>
    <t>-1.22704982757568</t>
  </si>
  <si>
    <t>86.6591067051981</t>
  </si>
  <si>
    <t>22.19</t>
  </si>
  <si>
    <t>ETH</t>
  </si>
  <si>
    <t>15.1916208267212</t>
  </si>
  <si>
    <t>27.9730858522943</t>
  </si>
  <si>
    <t>27.9431947058782</t>
  </si>
  <si>
    <t>29.3293277309701</t>
  </si>
  <si>
    <t>38.6797549469264</t>
  </si>
  <si>
    <t>5.81426229508197</t>
  </si>
  <si>
    <t>0.0708383442212328</t>
  </si>
  <si>
    <t>-0.757493495941162</t>
  </si>
  <si>
    <t>3467.88</t>
  </si>
  <si>
    <t>4.47410799951526</t>
  </si>
  <si>
    <t>477.798005036479</t>
  </si>
  <si>
    <t>6.107</t>
  </si>
  <si>
    <t>52.07</t>
  </si>
  <si>
    <t>16.1585536740834</t>
  </si>
  <si>
    <t>4.47410244066764</t>
  </si>
  <si>
    <t>13.5726031368695</t>
  </si>
  <si>
    <t>-0.878722608089447</t>
  </si>
  <si>
    <t>281.93</t>
  </si>
  <si>
    <t>0.155334521</t>
  </si>
  <si>
    <t>82.84</t>
  </si>
  <si>
    <t>34.3750739</t>
  </si>
  <si>
    <t>21.6923547401</t>
  </si>
  <si>
    <t>53.235</t>
  </si>
  <si>
    <t>35.9000015258789</t>
  </si>
  <si>
    <t>0.689658905842797</t>
  </si>
  <si>
    <t>-25428</t>
  </si>
  <si>
    <t>0.374281495048952</t>
  </si>
  <si>
    <t>5.97607492793851</t>
  </si>
  <si>
    <t>3.10326069115232</t>
  </si>
  <si>
    <t>-1.31249165534973</t>
  </si>
  <si>
    <t>2.66578441219237</t>
  </si>
  <si>
    <t>66.7208987653636</t>
  </si>
  <si>
    <t>7.6782449725777</t>
  </si>
  <si>
    <t>82.4412569068483</t>
  </si>
  <si>
    <t>-0.991614580154419</t>
  </si>
  <si>
    <t>99.2910594722332</t>
  </si>
  <si>
    <t>94.13</t>
  </si>
  <si>
    <t>-0.893445909023285</t>
  </si>
  <si>
    <t>64.8550796508789</t>
  </si>
  <si>
    <t>0.735090017318726</t>
  </si>
  <si>
    <t>211.33</t>
  </si>
  <si>
    <t>-0.80923184</t>
  </si>
  <si>
    <t>13396</t>
  </si>
  <si>
    <t>-1.18099057674408</t>
  </si>
  <si>
    <t>23.5415263688839</t>
  </si>
  <si>
    <t>23.4919614508298</t>
  </si>
  <si>
    <t>29.7634298818382</t>
  </si>
  <si>
    <t>41.1744985607337</t>
  </si>
  <si>
    <t>6.44352459016393</t>
  </si>
  <si>
    <t>0.0651801201859715</t>
  </si>
  <si>
    <t>-0.772508382797241</t>
  </si>
  <si>
    <t>3598.6</t>
  </si>
  <si>
    <t>4.09358818908645</t>
  </si>
  <si>
    <t>475.90163358846</t>
  </si>
  <si>
    <t>5.973</t>
  </si>
  <si>
    <t>57.38</t>
  </si>
  <si>
    <t>16.0938364043574</t>
  </si>
  <si>
    <t>4.09358818908643</t>
  </si>
  <si>
    <t>11.8187659466494</t>
  </si>
  <si>
    <t>-0.917718350887299</t>
  </si>
  <si>
    <t>252.69</t>
  </si>
  <si>
    <t>0.219659819</t>
  </si>
  <si>
    <t>83.225</t>
  </si>
  <si>
    <t>34.3741101</t>
  </si>
  <si>
    <t>24.0400611621</t>
  </si>
  <si>
    <t>54.008</t>
  </si>
  <si>
    <t>29.8203392028809</t>
  </si>
  <si>
    <t>0.698456729022896</t>
  </si>
  <si>
    <t>108.9</t>
  </si>
  <si>
    <t>-44423</t>
  </si>
  <si>
    <t>0.381825993152957</t>
  </si>
  <si>
    <t>31.47408068</t>
  </si>
  <si>
    <t>6.19294653351699</t>
  </si>
  <si>
    <t>3.34198554706643</t>
  </si>
  <si>
    <t>-1.69038331508636</t>
  </si>
  <si>
    <t>2.67741460315179</t>
  </si>
  <si>
    <t>68.6425270798789</t>
  </si>
  <si>
    <t>83.1835787076827</t>
  </si>
  <si>
    <t>-1.11570703983307</t>
  </si>
  <si>
    <t>99.5782073813708</t>
  </si>
  <si>
    <t>0.179169997572899</t>
  </si>
  <si>
    <t>-0.938896775245667</t>
  </si>
  <si>
    <t>76.4471206665039</t>
  </si>
  <si>
    <t>0.782710015773773</t>
  </si>
  <si>
    <t>222.58</t>
  </si>
  <si>
    <t>-0.147810887</t>
  </si>
  <si>
    <t>15869</t>
  </si>
  <si>
    <t>-1.23875725269318</t>
  </si>
  <si>
    <t>18.5567531585693</t>
  </si>
  <si>
    <t>18.834827011506</t>
  </si>
  <si>
    <t>18.7317079523941</t>
  </si>
  <si>
    <t>30.3195101415527</t>
  </si>
  <si>
    <t>42.5241701226393</t>
  </si>
  <si>
    <t>6.64374813713115</t>
  </si>
  <si>
    <t>0.0678219197764366</t>
  </si>
  <si>
    <t>-0.650104701519012</t>
  </si>
  <si>
    <t>3540.06</t>
  </si>
  <si>
    <t>4.24706238848949</t>
  </si>
  <si>
    <t>476.641856268678</t>
  </si>
  <si>
    <t>5.853</t>
  </si>
  <si>
    <t>16.0289633892212</t>
  </si>
  <si>
    <t>4.2470623884895</t>
  </si>
  <si>
    <t>10.834727065877</t>
  </si>
  <si>
    <t>-0.690580487251282</t>
  </si>
  <si>
    <t>23.9753799438477</t>
  </si>
  <si>
    <t>231.33</t>
  </si>
  <si>
    <t>0.310592657</t>
  </si>
  <si>
    <t>83.165</t>
  </si>
  <si>
    <t>33.3734605</t>
  </si>
  <si>
    <t>24.7870725605</t>
  </si>
  <si>
    <t>55.149</t>
  </si>
  <si>
    <t>0.717714038903992</t>
  </si>
  <si>
    <t>-30511</t>
  </si>
  <si>
    <t>0.389434062545292</t>
  </si>
  <si>
    <t>6.42705681233099</t>
  </si>
  <si>
    <t>3.57761591846767</t>
  </si>
  <si>
    <t>-1.74013221263885</t>
  </si>
  <si>
    <t>2.68975123304311</t>
  </si>
  <si>
    <t>70.6097080179429</t>
  </si>
  <si>
    <t>21.9281663516068</t>
  </si>
  <si>
    <t>83.2822703282941</t>
  </si>
  <si>
    <t>-1.02831625938416</t>
  </si>
  <si>
    <t>99.6940960538391</t>
  </si>
  <si>
    <t>94.54</t>
  </si>
  <si>
    <t>-0.667515754699707</t>
  </si>
  <si>
    <t>81.3970489501953</t>
  </si>
  <si>
    <t>0.814249992370605</t>
  </si>
  <si>
    <t>276.32</t>
  </si>
  <si>
    <t>0.336323595</t>
  </si>
  <si>
    <t>12076</t>
  </si>
  <si>
    <t>-1.19371747970581</t>
  </si>
  <si>
    <t>20.2697849273682</t>
  </si>
  <si>
    <t>21.8550738925476</t>
  </si>
  <si>
    <t>21.7573725192928</t>
  </si>
  <si>
    <t>31.0792439391835</t>
  </si>
  <si>
    <t>42.2650121920913</t>
  </si>
  <si>
    <t>6.84425484352459</t>
  </si>
  <si>
    <t>0.0727289934281699</t>
  </si>
  <si>
    <t>-0.632185876369476</t>
  </si>
  <si>
    <t>3623.06</t>
  </si>
  <si>
    <t>2.155300794</t>
  </si>
  <si>
    <t>4.60814770153173</t>
  </si>
  <si>
    <t>15.73</t>
  </si>
  <si>
    <t>477.768813268569</t>
  </si>
  <si>
    <t>64.2</t>
  </si>
  <si>
    <t>15.9640299248578</t>
  </si>
  <si>
    <t>4.64888774077082</t>
  </si>
  <si>
    <t>11.4561670000236</t>
  </si>
  <si>
    <t>-0.47174859046936</t>
  </si>
  <si>
    <t>24.6994495391846</t>
  </si>
  <si>
    <t>249.64</t>
  </si>
  <si>
    <t>83.105</t>
  </si>
  <si>
    <t>33.6242009</t>
  </si>
  <si>
    <t>25.5351403948</t>
  </si>
  <si>
    <t>56.426</t>
  </si>
  <si>
    <t>38.995979309082</t>
  </si>
  <si>
    <t>0.767340789452582</t>
  </si>
  <si>
    <t>-389</t>
  </si>
  <si>
    <t>0.42205574222752</t>
  </si>
  <si>
    <t>6.68361693859164</t>
  </si>
  <si>
    <t>3.81194300890788</t>
  </si>
  <si>
    <t>-1.80640935897827</t>
  </si>
  <si>
    <t>2.7018549869232</t>
  </si>
  <si>
    <t>72.651008800565</t>
  </si>
  <si>
    <t>83.3835538180637</t>
  </si>
  <si>
    <t>-0.982684671878815</t>
  </si>
  <si>
    <t>95.43276007894</t>
  </si>
  <si>
    <t>94.16</t>
  </si>
  <si>
    <t>0.170890003442764</t>
  </si>
  <si>
    <t>-0.659463107585907</t>
  </si>
  <si>
    <t>87.8594970703125</t>
  </si>
  <si>
    <t>0.836409986019135</t>
  </si>
  <si>
    <t>330.68</t>
  </si>
  <si>
    <t>0.028783132</t>
  </si>
  <si>
    <t>25609</t>
  </si>
  <si>
    <t>2.317</t>
  </si>
  <si>
    <t>-1.20370495319366</t>
  </si>
  <si>
    <t>1.79999999999999</t>
  </si>
  <si>
    <t>22.0000438690186</t>
  </si>
  <si>
    <t>18.7300746776813</t>
  </si>
  <si>
    <t>18.6513082883115</t>
  </si>
  <si>
    <t>30.581221414958</t>
  </si>
  <si>
    <t>45.1845583729593</t>
  </si>
  <si>
    <t>7.04461997016393</t>
  </si>
  <si>
    <t>0.0769075705004338</t>
  </si>
  <si>
    <t>-0.666399776935577</t>
  </si>
  <si>
    <t>3491.74</t>
  </si>
  <si>
    <t>2.146640074</t>
  </si>
  <si>
    <t>4.84375282997219</t>
  </si>
  <si>
    <t>14.65</t>
  </si>
  <si>
    <t>478.446705822823</t>
  </si>
  <si>
    <t>5.571</t>
  </si>
  <si>
    <t>67.89</t>
  </si>
  <si>
    <t>15.9002325987516</t>
  </si>
  <si>
    <t>4.90528842655318</t>
  </si>
  <si>
    <t>10.7885216853725</t>
  </si>
  <si>
    <t>-0.450209558010101</t>
  </si>
  <si>
    <t>26.3557300567627</t>
  </si>
  <si>
    <t>259.08</t>
  </si>
  <si>
    <t>83.045</t>
  </si>
  <si>
    <t>34.1242962</t>
  </si>
  <si>
    <t>26.2826800111</t>
  </si>
  <si>
    <t>57.592</t>
  </si>
  <si>
    <t>0.776434857621062</t>
  </si>
  <si>
    <t>-20776</t>
  </si>
  <si>
    <t>0.421743580223622</t>
  </si>
  <si>
    <t>7.01883991216426</t>
  </si>
  <si>
    <t>4.06362389766376</t>
  </si>
  <si>
    <t>-1.73212063312531</t>
  </si>
  <si>
    <t>2.71731884775633</t>
  </si>
  <si>
    <t>74.7470027505537</t>
  </si>
  <si>
    <t>83.4895020928484</t>
  </si>
  <si>
    <t>-0.899132013320923</t>
  </si>
  <si>
    <t>87.6356897008208</t>
  </si>
  <si>
    <t>94.09</t>
  </si>
  <si>
    <t>-0.706700682640076</t>
  </si>
  <si>
    <t>94.0426864624023</t>
  </si>
  <si>
    <t>0.862770020961761</t>
  </si>
  <si>
    <t>360.85</t>
  </si>
  <si>
    <t>-0.178566935</t>
  </si>
  <si>
    <t>24009</t>
  </si>
  <si>
    <t>2.311</t>
  </si>
  <si>
    <t>-1.30721271038055</t>
  </si>
  <si>
    <t>23.743688583374</t>
  </si>
  <si>
    <t>16.4149392889461</t>
  </si>
  <si>
    <t>16.3284302804871</t>
  </si>
  <si>
    <t>30.9988929075678</t>
  </si>
  <si>
    <t>45.8826942649105</t>
  </si>
  <si>
    <t>7.24441877795082</t>
  </si>
  <si>
    <t>0.0753207992315423</t>
  </si>
  <si>
    <t>-0.704722344875336</t>
  </si>
  <si>
    <t>3884.03</t>
  </si>
  <si>
    <t>2.144346454</t>
  </si>
  <si>
    <t>4.79024921788802</t>
  </si>
  <si>
    <t>13.85</t>
  </si>
  <si>
    <t>478.194769823753</t>
  </si>
  <si>
    <t>72.11</t>
  </si>
  <si>
    <t>15.8352641016892</t>
  </si>
  <si>
    <t>4.8568016823576</t>
  </si>
  <si>
    <t>8.80255319782566</t>
  </si>
  <si>
    <t>-0.562428534030914</t>
  </si>
  <si>
    <t>23.5837497711182</t>
  </si>
  <si>
    <t>206.79</t>
  </si>
  <si>
    <t>82.988</t>
  </si>
  <si>
    <t>35.1245325</t>
  </si>
  <si>
    <t>27.0281067556</t>
  </si>
  <si>
    <t>58.804</t>
  </si>
  <si>
    <t>0.78661721063837</t>
  </si>
  <si>
    <t>16319</t>
  </si>
  <si>
    <t>0.428850348366621</t>
  </si>
  <si>
    <t>7.37167631526554</t>
  </si>
  <si>
    <t>4.31299133701652</t>
  </si>
  <si>
    <t>-1.64107227325439</t>
  </si>
  <si>
    <t>2.74226379777164</t>
  </si>
  <si>
    <t>76.8708614705844</t>
  </si>
  <si>
    <t>83.5969556957045</t>
  </si>
  <si>
    <t>-0.931926727294922</t>
  </si>
  <si>
    <t>88.877755511022</t>
  </si>
  <si>
    <t>-0.832281887531281</t>
  </si>
  <si>
    <t>92.9065322875977</t>
  </si>
  <si>
    <t>0.892180025577545</t>
  </si>
  <si>
    <t>397.45</t>
  </si>
  <si>
    <t>-1.953702282</t>
  </si>
  <si>
    <t>29279</t>
  </si>
  <si>
    <t>2.318</t>
  </si>
  <si>
    <t>-1.29824542999268</t>
  </si>
  <si>
    <t>25.4968814849854</t>
  </si>
  <si>
    <t>15.7937209767578</t>
  </si>
  <si>
    <t>15.5814238338902</t>
  </si>
  <si>
    <t>31.6178614528083</t>
  </si>
  <si>
    <t>41.4468200699758</t>
  </si>
  <si>
    <t>7.44464232491803</t>
  </si>
  <si>
    <t>0.0725387745198668</t>
  </si>
  <si>
    <t>57.5492694627423</t>
  </si>
  <si>
    <t>-0.694108724594116</t>
  </si>
  <si>
    <t>3653.14</t>
  </si>
  <si>
    <t>2.069692944</t>
  </si>
  <si>
    <t>4.56774259193614</t>
  </si>
  <si>
    <t>12.65</t>
  </si>
  <si>
    <t>477.975973206239</t>
  </si>
  <si>
    <t>5.217</t>
  </si>
  <si>
    <t>82.49</t>
  </si>
  <si>
    <t>15.770829444492</t>
  </si>
  <si>
    <t>4.57911797197511</t>
  </si>
  <si>
    <t>12.5505383459308</t>
  </si>
  <si>
    <t>-0.488994628190994</t>
  </si>
  <si>
    <t>26.3040409088135</t>
  </si>
  <si>
    <t>237.89</t>
  </si>
  <si>
    <t>82.935</t>
  </si>
  <si>
    <t>33.8747808</t>
  </si>
  <si>
    <t>27.775118154</t>
  </si>
  <si>
    <t>59.73</t>
  </si>
  <si>
    <t>0.79852789890328</t>
  </si>
  <si>
    <t>82.1</t>
  </si>
  <si>
    <t>80213</t>
  </si>
  <si>
    <t>0.436152802348055</t>
  </si>
  <si>
    <t>34.02327199</t>
  </si>
  <si>
    <t>7.74293650405208</t>
  </si>
  <si>
    <t>4.56050031052087</t>
  </si>
  <si>
    <t>-1.63510119915009</t>
  </si>
  <si>
    <t>2.77457060078151</t>
  </si>
  <si>
    <t>79.0714937699371</t>
  </si>
  <si>
    <t>27.7879341864717</t>
  </si>
  <si>
    <t>83.7079917109649</t>
  </si>
  <si>
    <t>-0.848106443881989</t>
  </si>
  <si>
    <t>99.3775100401606</t>
  </si>
  <si>
    <t>94.11</t>
  </si>
  <si>
    <t>0.241370007395744</t>
  </si>
  <si>
    <t>-0.807519137859344</t>
  </si>
  <si>
    <t>91.0354080200195</t>
  </si>
  <si>
    <t>0.901250004768372</t>
  </si>
  <si>
    <t>444.15</t>
  </si>
  <si>
    <t>-0.132147595</t>
  </si>
  <si>
    <t>20184</t>
  </si>
  <si>
    <t>2.285</t>
  </si>
  <si>
    <t>-1.34485614299774</t>
  </si>
  <si>
    <t>17.2921319044518</t>
  </si>
  <si>
    <t>16.7469092004128</t>
  </si>
  <si>
    <t>32.1867824793268</t>
  </si>
  <si>
    <t>41.2499638574537</t>
  </si>
  <si>
    <t>7.64486587180328</t>
  </si>
  <si>
    <t>0.0822442858627317</t>
  </si>
  <si>
    <t>-0.667876601219177</t>
  </si>
  <si>
    <t>3561.85</t>
  </si>
  <si>
    <t>2.068951418</t>
  </si>
  <si>
    <t>4.93741611436119</t>
  </si>
  <si>
    <t>11.81</t>
  </si>
  <si>
    <t>480.235815381983</t>
  </si>
  <si>
    <t>82.65</t>
  </si>
  <si>
    <t>15.70608868877</t>
  </si>
  <si>
    <t>4.5734118034144</t>
  </si>
  <si>
    <t>11.1782962271641</t>
  </si>
  <si>
    <t>-0.521041929721832</t>
  </si>
  <si>
    <t>29.674430847168</t>
  </si>
  <si>
    <t>276.79</t>
  </si>
  <si>
    <t>82.884</t>
  </si>
  <si>
    <t>34.3737435</t>
  </si>
  <si>
    <t>28.5221295524</t>
  </si>
  <si>
    <t>60.721</t>
  </si>
  <si>
    <t>0.765469685337817</t>
  </si>
  <si>
    <t>116793</t>
  </si>
  <si>
    <t>0.417776774838823</t>
  </si>
  <si>
    <t>34.91967839</t>
  </si>
  <si>
    <t>8.13165334007904</t>
  </si>
  <si>
    <t>4.80602332843476</t>
  </si>
  <si>
    <t>-1.5069637298584</t>
  </si>
  <si>
    <t>2.8117934199333</t>
  </si>
  <si>
    <t>81.3573967500598</t>
  </si>
  <si>
    <t>83.8213225919282</t>
  </si>
  <si>
    <t>-0.994923114776611</t>
  </si>
  <si>
    <t>99.4160353535353</t>
  </si>
  <si>
    <t>93.55</t>
  </si>
  <si>
    <t>-0.741804361343384</t>
  </si>
  <si>
    <t>93.3071517944336</t>
  </si>
  <si>
    <t>0.912249982357025</t>
  </si>
  <si>
    <t>489.87</t>
  </si>
  <si>
    <t>-0.415110757</t>
  </si>
  <si>
    <t>15463</t>
  </si>
  <si>
    <t>-1.36264383792877</t>
  </si>
  <si>
    <t>29.0165519714356</t>
  </si>
  <si>
    <t>14.832388595325</t>
  </si>
  <si>
    <t>14.4055157374523</t>
  </si>
  <si>
    <t>32.3308357644563</t>
  </si>
  <si>
    <t>44.3309427521463</t>
  </si>
  <si>
    <t>7.84508941877049</t>
  </si>
  <si>
    <t>0.090618147260683</t>
  </si>
  <si>
    <t>-0.608586847782135</t>
  </si>
  <si>
    <t>3653.64</t>
  </si>
  <si>
    <t>2.070544487</t>
  </si>
  <si>
    <t>4.94624832602981</t>
  </si>
  <si>
    <t>480.263168482206</t>
  </si>
  <si>
    <t>4.883</t>
  </si>
  <si>
    <t>15.6413088777698</t>
  </si>
  <si>
    <t>5.00756688423971</t>
  </si>
  <si>
    <t>8.64781163337416</t>
  </si>
  <si>
    <t>-0.454180359840393</t>
  </si>
  <si>
    <t>30.5395393371582</t>
  </si>
  <si>
    <t>225.54</t>
  </si>
  <si>
    <t>82.834</t>
  </si>
  <si>
    <t>34.1247485</t>
  </si>
  <si>
    <t>29.2691409508</t>
  </si>
  <si>
    <t>61.543</t>
  </si>
  <si>
    <t>0.770092519444946</t>
  </si>
  <si>
    <t>73.6</t>
  </si>
  <si>
    <t>119512</t>
  </si>
  <si>
    <t>0.428316398464902</t>
  </si>
  <si>
    <t>35.57819849</t>
  </si>
  <si>
    <t>8.53826122202629</t>
  </si>
  <si>
    <t>5.04991022791201</t>
  </si>
  <si>
    <t>-1.56427133083344</t>
  </si>
  <si>
    <t>2.85281418553996</t>
  </si>
  <si>
    <t>83.6902220297817</t>
  </si>
  <si>
    <t>83.9392295170917</t>
  </si>
  <si>
    <t>-1.05003821849823</t>
  </si>
  <si>
    <t>99.8419388830348</t>
  </si>
  <si>
    <t>93.24</t>
  </si>
  <si>
    <t>-0.67731785774231</t>
  </si>
  <si>
    <t>92.6786117553711</t>
  </si>
  <si>
    <t>0.922720015048981</t>
  </si>
  <si>
    <t>645.05</t>
  </si>
  <si>
    <t>-0.095123259</t>
  </si>
  <si>
    <t>41632</t>
  </si>
  <si>
    <t>2.245</t>
  </si>
  <si>
    <t>-1.30890786647797</t>
  </si>
  <si>
    <t>30.7753524780273</t>
  </si>
  <si>
    <t>13.9608507962904</t>
  </si>
  <si>
    <t>13.6893062267636</t>
  </si>
  <si>
    <t>32.5180834179228</t>
  </si>
  <si>
    <t>41.2395055340925</t>
  </si>
  <si>
    <t>8.04531296573771</t>
  </si>
  <si>
    <t>0.104968497193462</t>
  </si>
  <si>
    <t>-0.501512408256531</t>
  </si>
  <si>
    <t>3522.45</t>
  </si>
  <si>
    <t>1.996228077</t>
  </si>
  <si>
    <t>5.58576848838172</t>
  </si>
  <si>
    <t>10.51</t>
  </si>
  <si>
    <t>483.534671277557</t>
  </si>
  <si>
    <t>4.724</t>
  </si>
  <si>
    <t>90.58</t>
  </si>
  <si>
    <t>15.5767636024244</t>
  </si>
  <si>
    <t>5.78827082005989</t>
  </si>
  <si>
    <t>10.5822700482672</t>
  </si>
  <si>
    <t>-0.620133638381958</t>
  </si>
  <si>
    <t>27.0210990905762</t>
  </si>
  <si>
    <t>82.783</t>
  </si>
  <si>
    <t>33.6248897</t>
  </si>
  <si>
    <t>30.0161523492</t>
  </si>
  <si>
    <t>62.373</t>
  </si>
  <si>
    <t>0.771845202656008</t>
  </si>
  <si>
    <t>69.6</t>
  </si>
  <si>
    <t>80953</t>
  </si>
  <si>
    <t>0.424291897935451</t>
  </si>
  <si>
    <t>35.36549106</t>
  </si>
  <si>
    <t>8.95585542578493</t>
  </si>
  <si>
    <t>5.28933307255085</t>
  </si>
  <si>
    <t>-1.40730738639832</t>
  </si>
  <si>
    <t>2.89159791186152</t>
  </si>
  <si>
    <t>86.024074556913</t>
  </si>
  <si>
    <t>84.0587096116604</t>
  </si>
  <si>
    <t>-1.13566875457764</t>
  </si>
  <si>
    <t>99.908067111009</t>
  </si>
  <si>
    <t>92.42</t>
  </si>
  <si>
    <t>0.604740023612976</t>
  </si>
  <si>
    <t>-0.649538218975067</t>
  </si>
  <si>
    <t>89.1209182739258</t>
  </si>
  <si>
    <t>0.928791224956512</t>
  </si>
  <si>
    <t>766.52</t>
  </si>
  <si>
    <t>0.440764071</t>
  </si>
  <si>
    <t>30851</t>
  </si>
  <si>
    <t>-1.31302630901337</t>
  </si>
  <si>
    <t>3.89999999999999</t>
  </si>
  <si>
    <t>13.3673520451565</t>
  </si>
  <si>
    <t>13.1847732508648</t>
  </si>
  <si>
    <t>32.7060238794806</t>
  </si>
  <si>
    <t>38.5204496889284</t>
  </si>
  <si>
    <t>8.24553651270492</t>
  </si>
  <si>
    <t>0.125220099867699</t>
  </si>
  <si>
    <t>-0.44789931178093</t>
  </si>
  <si>
    <t>3634.08</t>
  </si>
  <si>
    <t>1.987713287</t>
  </si>
  <si>
    <t>5.9263144174666</t>
  </si>
  <si>
    <t>9.95</t>
  </si>
  <si>
    <t>484.960434707226</t>
  </si>
  <si>
    <t>4.609</t>
  </si>
  <si>
    <t>15.5125442169094</t>
  </si>
  <si>
    <t>6.56980662963724</t>
  </si>
  <si>
    <t>10.2574929610051</t>
  </si>
  <si>
    <t>-0.441992610692978</t>
  </si>
  <si>
    <t>25.9183807373047</t>
  </si>
  <si>
    <t>219.78</t>
  </si>
  <si>
    <t>82.685</t>
  </si>
  <si>
    <t>33.8738487</t>
  </si>
  <si>
    <t>30.7631637476</t>
  </si>
  <si>
    <t>62.905</t>
  </si>
  <si>
    <t>0.775086132817579</t>
  </si>
  <si>
    <t>103119</t>
  </si>
  <si>
    <t>0.429310417342252</t>
  </si>
  <si>
    <t>32.99059157</t>
  </si>
  <si>
    <t>9.3904846134397</t>
  </si>
  <si>
    <t>5.52712051336442</t>
  </si>
  <si>
    <t>-1.3393874168396</t>
  </si>
  <si>
    <t>2.92604021404544</t>
  </si>
  <si>
    <t>88.3858063044422</t>
  </si>
  <si>
    <t>84.4468697065812</t>
  </si>
  <si>
    <t>-1.07841408252716</t>
  </si>
  <si>
    <t>99.9684708355229</t>
  </si>
  <si>
    <t>-0.468450874090195</t>
  </si>
  <si>
    <t>96.1562423706055</t>
  </si>
  <si>
    <t>0.931964814662933</t>
  </si>
  <si>
    <t>983.31</t>
  </si>
  <si>
    <t>0.707198095</t>
  </si>
  <si>
    <t>32725</t>
  </si>
  <si>
    <t>2.347</t>
  </si>
  <si>
    <t>26.4159960383268</t>
  </si>
  <si>
    <t>-1.28441429138184</t>
  </si>
  <si>
    <t>12.2166196525932</t>
  </si>
  <si>
    <t>12.1274854139299</t>
  </si>
  <si>
    <t>32.8929601801843</t>
  </si>
  <si>
    <t>36.0569753905786</t>
  </si>
  <si>
    <t>8.44576005959016</t>
  </si>
  <si>
    <t>0.127315885004371</t>
  </si>
  <si>
    <t>50.9538007724542</t>
  </si>
  <si>
    <t>-0.476131945848465</t>
  </si>
  <si>
    <t>3866.65</t>
  </si>
  <si>
    <t>1.971313897</t>
  </si>
  <si>
    <t>4.531</t>
  </si>
  <si>
    <t>101.14</t>
  </si>
  <si>
    <t>15.4478441125305</t>
  </si>
  <si>
    <t>10.3924630202334</t>
  </si>
  <si>
    <t>-0.710914850234985</t>
  </si>
  <si>
    <t>23.6640396118164</t>
  </si>
  <si>
    <t>174.38</t>
  </si>
  <si>
    <t>13.85517556</t>
  </si>
  <si>
    <t>82.588</t>
  </si>
  <si>
    <t>34.6234933</t>
  </si>
  <si>
    <t>31.510175146</t>
  </si>
  <si>
    <t>63.649</t>
  </si>
  <si>
    <t>0.770576293919421</t>
  </si>
  <si>
    <t>62784</t>
  </si>
  <si>
    <t>0.428698803413365</t>
  </si>
  <si>
    <t>34.42531071</t>
  </si>
  <si>
    <t>9.84151478728926</t>
  </si>
  <si>
    <t>5.76327167243287</t>
  </si>
  <si>
    <t>-1.49694204330444</t>
  </si>
  <si>
    <t>2.96024240129334</t>
  </si>
  <si>
    <t>90.8004623211398</t>
  </si>
  <si>
    <t>38.7568555758684</t>
  </si>
  <si>
    <t>84.8412571611166</t>
  </si>
  <si>
    <t>-1.0579651594162</t>
  </si>
  <si>
    <t>99.9616748107694</t>
  </si>
  <si>
    <t>91.46</t>
  </si>
  <si>
    <t>-0.527424871921539</t>
  </si>
  <si>
    <t>97.119010925293</t>
  </si>
  <si>
    <t>0.921459972858429</t>
  </si>
  <si>
    <t>1017.58</t>
  </si>
  <si>
    <t>-0.813527121</t>
  </si>
  <si>
    <t>10276</t>
  </si>
  <si>
    <t>2.409</t>
  </si>
  <si>
    <t>24.4336730913768</t>
  </si>
  <si>
    <t>-1.29822874069214</t>
  </si>
  <si>
    <t>11.2428136058017</t>
  </si>
  <si>
    <t>11.148608269714</t>
  </si>
  <si>
    <t>33.0793660251424</t>
  </si>
  <si>
    <t>34.6988795973718</t>
  </si>
  <si>
    <t>8.64754098360656</t>
  </si>
  <si>
    <t>0.144807033553953</t>
  </si>
  <si>
    <t>-0.442177504301071</t>
  </si>
  <si>
    <t>3987.18</t>
  </si>
  <si>
    <t>1.956211904</t>
  </si>
  <si>
    <t>102.15</t>
  </si>
  <si>
    <t>15.3828976181154</t>
  </si>
  <si>
    <t>9.43348265784402</t>
  </si>
  <si>
    <t>-0.713305473327637</t>
  </si>
  <si>
    <t>23.0133628845215</t>
  </si>
  <si>
    <t>198.03</t>
  </si>
  <si>
    <t>15.36692386</t>
  </si>
  <si>
    <t>82.514</t>
  </si>
  <si>
    <t>34.6241229</t>
  </si>
  <si>
    <t>32.2629969419</t>
  </si>
  <si>
    <t>64.392</t>
  </si>
  <si>
    <t>0.770288404587615</t>
  </si>
  <si>
    <t>115812</t>
  </si>
  <si>
    <t>0.433347262940785</t>
  </si>
  <si>
    <t>33.61502933</t>
  </si>
  <si>
    <t>10.308997223031</t>
  </si>
  <si>
    <t>5.99803400399312</t>
  </si>
  <si>
    <t>-1.61724519729614</t>
  </si>
  <si>
    <t>2.9951968848595</t>
  </si>
  <si>
    <t>93.2988650214501</t>
  </si>
  <si>
    <t>85.1678858856796</t>
  </si>
  <si>
    <t>-1.10960459709167</t>
  </si>
  <si>
    <t>-0.508126080036163</t>
  </si>
  <si>
    <t>98.481330871582</t>
  </si>
  <si>
    <t>1161.1</t>
  </si>
  <si>
    <t>0.528799222</t>
  </si>
  <si>
    <t>18.4749520269516</t>
  </si>
  <si>
    <t>19582</t>
  </si>
  <si>
    <t>2.509</t>
  </si>
  <si>
    <t>-1.40238010883331</t>
  </si>
  <si>
    <t>9.91051910763354</t>
  </si>
  <si>
    <t>9.82403542955602</t>
  </si>
  <si>
    <t>33.263928222695</t>
  </si>
  <si>
    <t>33.7792806688833</t>
  </si>
  <si>
    <t>8.64598360655738</t>
  </si>
  <si>
    <t>0.146790211829337</t>
  </si>
  <si>
    <t>-0.582520842552185</t>
  </si>
  <si>
    <t>3866.11</t>
  </si>
  <si>
    <t>1.944904166</t>
  </si>
  <si>
    <t>106.31</t>
  </si>
  <si>
    <t>15.3182905519655</t>
  </si>
  <si>
    <t>9.56418964295607</t>
  </si>
  <si>
    <t>-0.760963618755341</t>
  </si>
  <si>
    <t>23.3241710662842</t>
  </si>
  <si>
    <t>222.11</t>
  </si>
  <si>
    <t>82.437</t>
  </si>
  <si>
    <t>34.6257735</t>
  </si>
  <si>
    <t>32.2571865443</t>
  </si>
  <si>
    <t>51.7711791992188</t>
  </si>
  <si>
    <t>0.764370832719104</t>
  </si>
  <si>
    <t>71769</t>
  </si>
  <si>
    <t>0.430089638112367</t>
  </si>
  <si>
    <t>33.94832602</t>
  </si>
  <si>
    <t>10.7919471087687</t>
  </si>
  <si>
    <t>6.23128579740008</t>
  </si>
  <si>
    <t>-1.67722964286804</t>
  </si>
  <si>
    <t>3.03046685741489</t>
  </si>
  <si>
    <t>95.873182081101</t>
  </si>
  <si>
    <t>85.5118074060461</t>
  </si>
  <si>
    <t>-1.03246831893921</t>
  </si>
  <si>
    <t>90.2</t>
  </si>
  <si>
    <t>0.274370014667511</t>
  </si>
  <si>
    <t>-0.471185684204102</t>
  </si>
  <si>
    <t>97.9150314331055</t>
  </si>
  <si>
    <t>1624.68</t>
  </si>
  <si>
    <t>0.781526885</t>
  </si>
  <si>
    <t>18.4749603066502</t>
  </si>
  <si>
    <t>22.8612991329009</t>
  </si>
  <si>
    <t>-1.43252539634705</t>
  </si>
  <si>
    <t>44.8443260192871</t>
  </si>
  <si>
    <t>6.39005491993835</t>
  </si>
  <si>
    <t>6.3610884308005</t>
  </si>
  <si>
    <t>33.5852342867904</t>
  </si>
  <si>
    <t>31.2188007841387</t>
  </si>
  <si>
    <t>0.153230325883588</t>
  </si>
  <si>
    <t>-0.504966139793396</t>
  </si>
  <si>
    <t>3583.39</t>
  </si>
  <si>
    <t>1.95145372</t>
  </si>
  <si>
    <t>7.92</t>
  </si>
  <si>
    <t>4.343</t>
  </si>
  <si>
    <t>106.33</t>
  </si>
  <si>
    <t>15.2534895820899</t>
  </si>
  <si>
    <t>6.81614779681703</t>
  </si>
  <si>
    <t>-0.666772186756134</t>
  </si>
  <si>
    <t>22.991756439209</t>
  </si>
  <si>
    <t>245.96</t>
  </si>
  <si>
    <t>82.352</t>
  </si>
  <si>
    <t>33.3736202</t>
  </si>
  <si>
    <t>65.412</t>
  </si>
  <si>
    <t>0.753927003212236</t>
  </si>
  <si>
    <t>9309</t>
  </si>
  <si>
    <t>0.425001475846571</t>
  </si>
  <si>
    <t>33.85373372</t>
  </si>
  <si>
    <t>11.2910758539614</t>
  </si>
  <si>
    <t>6.46353414111482</t>
  </si>
  <si>
    <t>-1.27457964420319</t>
  </si>
  <si>
    <t>3.06692408540751</t>
  </si>
  <si>
    <t>98.4699947600283</t>
  </si>
  <si>
    <t>85.8612980547617</t>
  </si>
  <si>
    <t>-0.984722435474396</t>
  </si>
  <si>
    <t>89.73</t>
  </si>
  <si>
    <t>-0.445004612207413</t>
  </si>
  <si>
    <t>97.5089950561523</t>
  </si>
  <si>
    <t>2055.59</t>
  </si>
  <si>
    <t>0.63237088</t>
  </si>
  <si>
    <t>18894</t>
  </si>
  <si>
    <t>2.745</t>
  </si>
  <si>
    <t>20.5517558571498</t>
  </si>
  <si>
    <t>-1.16190242767334</t>
  </si>
  <si>
    <t>48.0476188659668</t>
  </si>
  <si>
    <t>5.53201664333472</t>
  </si>
  <si>
    <t>5.50960991501856</t>
  </si>
  <si>
    <t>33.8392576144297</t>
  </si>
  <si>
    <t>33.6333290594336</t>
  </si>
  <si>
    <t>0.155169188831947</t>
  </si>
  <si>
    <t>44.654315277746</t>
  </si>
  <si>
    <t>-0.435477554798126</t>
  </si>
  <si>
    <t>3814.03</t>
  </si>
  <si>
    <t>7.49</t>
  </si>
  <si>
    <t>4.323</t>
  </si>
  <si>
    <t>110.17</t>
  </si>
  <si>
    <t>15.1886785650104</t>
  </si>
  <si>
    <t>8.3640856990789</t>
  </si>
  <si>
    <t>-0.661525189876556</t>
  </si>
  <si>
    <t>20.9222030639648</t>
  </si>
  <si>
    <t>204.57</t>
  </si>
  <si>
    <t>16.15232553</t>
  </si>
  <si>
    <t>82.28</t>
  </si>
  <si>
    <t>34.3740617</t>
  </si>
  <si>
    <t>65.838</t>
  </si>
  <si>
    <t>0.789652402177297</t>
  </si>
  <si>
    <t>-10803</t>
  </si>
  <si>
    <t>0.448064153609295</t>
  </si>
  <si>
    <t>33.7807199</t>
  </si>
  <si>
    <t>11.8060525680289</t>
  </si>
  <si>
    <t>6.69492020597291</t>
  </si>
  <si>
    <t>-1.30372190475464</t>
  </si>
  <si>
    <t>3.10388326187596</t>
  </si>
  <si>
    <t>101.119564793866</t>
  </si>
  <si>
    <t>86.2019931096673</t>
  </si>
  <si>
    <t>-0.910632014274597</t>
  </si>
  <si>
    <t>-0.48414608836174</t>
  </si>
  <si>
    <t>92.6998977661133</t>
  </si>
  <si>
    <t>2586.84</t>
  </si>
  <si>
    <t>1.586372198</t>
  </si>
  <si>
    <t>17.6209992258725</t>
  </si>
  <si>
    <t>25582</t>
  </si>
  <si>
    <t>19.9101673791664</t>
  </si>
  <si>
    <t>-1.06261813640594</t>
  </si>
  <si>
    <t>51.1445960998535</t>
  </si>
  <si>
    <t>5.50678557298729</t>
  </si>
  <si>
    <t>5.44397228793366</t>
  </si>
  <si>
    <t>34.0927517767343</t>
  </si>
  <si>
    <t>35.5582693458206</t>
  </si>
  <si>
    <t>0.154431771590205</t>
  </si>
  <si>
    <t>-0.390404462814331</t>
  </si>
  <si>
    <t>3780.6</t>
  </si>
  <si>
    <t>4.243</t>
  </si>
  <si>
    <t>15.1239895337934</t>
  </si>
  <si>
    <t>6.05953088643369</t>
  </si>
  <si>
    <t>-0.589063823223114</t>
  </si>
  <si>
    <t>22.4477195739746</t>
  </si>
  <si>
    <t>208.55</t>
  </si>
  <si>
    <t>16.42294727</t>
  </si>
  <si>
    <t>81.505</t>
  </si>
  <si>
    <t>33.3733157</t>
  </si>
  <si>
    <t>65.371</t>
  </si>
  <si>
    <t>0.807618781289276</t>
  </si>
  <si>
    <t>38867</t>
  </si>
  <si>
    <t>0.458749770705341</t>
  </si>
  <si>
    <t>12.3362032791012</t>
  </si>
  <si>
    <t>6.92545787732248</t>
  </si>
  <si>
    <t>-1.75365614891052</t>
  </si>
  <si>
    <t>3.13009683831197</t>
  </si>
  <si>
    <t>103.840062771756</t>
  </si>
  <si>
    <t>86.201825439436</t>
  </si>
  <si>
    <t>-0.975501298904419</t>
  </si>
  <si>
    <t>89.52</t>
  </si>
  <si>
    <t>-0.405230104923248</t>
  </si>
  <si>
    <t>114.557319641113</t>
  </si>
  <si>
    <t>3967.54</t>
  </si>
  <si>
    <t>0.721452374</t>
  </si>
  <si>
    <t>16.0640813150391</t>
  </si>
  <si>
    <t>17981</t>
  </si>
  <si>
    <t>-1.03896486759186</t>
  </si>
  <si>
    <t>54.1884155273438</t>
  </si>
  <si>
    <t>5.83661302700807</t>
  </si>
  <si>
    <t>5.63051280064805</t>
  </si>
  <si>
    <t>34.1981062223837</t>
  </si>
  <si>
    <t>37.5791156879114</t>
  </si>
  <si>
    <t>-0.422970861196518</t>
  </si>
  <si>
    <t>113.71</t>
  </si>
  <si>
    <t>15.0593059801146</t>
  </si>
  <si>
    <t>5.64153071734657</t>
  </si>
  <si>
    <t>-0.648736000061035</t>
  </si>
  <si>
    <t>23.5620422363281</t>
  </si>
  <si>
    <t>16.6981031</t>
  </si>
  <si>
    <t>82.069</t>
  </si>
  <si>
    <t>34.3734476</t>
  </si>
  <si>
    <t>12.8815133315461</t>
  </si>
  <si>
    <t>7.1554230690765</t>
  </si>
  <si>
    <t>-2.18371319770813</t>
  </si>
  <si>
    <t>106.579911903038</t>
  </si>
  <si>
    <t>42.5882352941177</t>
  </si>
  <si>
    <t>86.7202120116699</t>
  </si>
  <si>
    <t>-0.941965937614441</t>
  </si>
  <si>
    <t>-0.62435907125473</t>
  </si>
  <si>
    <t>102.679580688477</t>
  </si>
  <si>
    <t>0.993767879</t>
  </si>
  <si>
    <t>17.0096385584762</t>
  </si>
  <si>
    <t>19751</t>
  </si>
  <si>
    <t>-1.07255017757416</t>
  </si>
  <si>
    <t>37.639031070535</t>
  </si>
  <si>
    <t>-0.44087877869606</t>
  </si>
  <si>
    <t>116.31</t>
  </si>
  <si>
    <t>5.31709602989163</t>
  </si>
  <si>
    <t>-0.745265185832977</t>
  </si>
  <si>
    <t>23.0064029693604</t>
  </si>
  <si>
    <t>82.03</t>
  </si>
  <si>
    <t>13.2378982432178</t>
  </si>
  <si>
    <t>7.21980171410408</t>
  </si>
  <si>
    <t>-2.03806757926941</t>
  </si>
  <si>
    <t>41.4893617021277</t>
  </si>
  <si>
    <t>86.9495829644471</t>
  </si>
  <si>
    <t>-0.94841742515564</t>
  </si>
  <si>
    <t>-0.623456954956055</t>
  </si>
  <si>
    <t>85.5345306396484</t>
  </si>
  <si>
    <t>3.415</t>
  </si>
  <si>
    <t>-1.04858255386353</t>
  </si>
  <si>
    <t>87.0455762826335</t>
  </si>
  <si>
    <t>3.331</t>
  </si>
  <si>
    <t>FJI</t>
  </si>
  <si>
    <t>80.6021118164063</t>
  </si>
  <si>
    <t>0.715818858083386</t>
  </si>
  <si>
    <t>0.356034028867527</t>
  </si>
  <si>
    <t>19.0804597701149</t>
  </si>
  <si>
    <t>12.349896656794</t>
  </si>
  <si>
    <t>0.295131348511384</t>
  </si>
  <si>
    <t>1.5225673651831</t>
  </si>
  <si>
    <t>0.29008686542511</t>
  </si>
  <si>
    <t>3925.99</t>
  </si>
  <si>
    <t>768.437303131209</t>
  </si>
  <si>
    <t>2.924</t>
  </si>
  <si>
    <t>134.5</t>
  </si>
  <si>
    <t>56.5505199781062</t>
  </si>
  <si>
    <t>5.29999970460935</t>
  </si>
  <si>
    <t>-0.472905904054642</t>
  </si>
  <si>
    <t>23.7491493225098</t>
  </si>
  <si>
    <t>0.91</t>
  </si>
  <si>
    <t>7.412943485</t>
  </si>
  <si>
    <t>59.616</t>
  </si>
  <si>
    <t>25.2197728</t>
  </si>
  <si>
    <t>0.2951313485</t>
  </si>
  <si>
    <t>66.424</t>
  </si>
  <si>
    <t>0.886316277717395</t>
  </si>
  <si>
    <t>-6639</t>
  </si>
  <si>
    <t>0.406207218464648</t>
  </si>
  <si>
    <t>39.6295639552361</t>
  </si>
  <si>
    <t>43.9971188780662</t>
  </si>
  <si>
    <t>0.389960020780563</t>
  </si>
  <si>
    <t>3.58257725184595</t>
  </si>
  <si>
    <t>47.4380952380952</t>
  </si>
  <si>
    <t>8.45070422535211</t>
  </si>
  <si>
    <t>45.2054794520548</t>
  </si>
  <si>
    <t>-0.727014660835266</t>
  </si>
  <si>
    <t>45.0195712223374</t>
  </si>
  <si>
    <t>35.72</t>
  </si>
  <si>
    <t>0.0683883503079414</t>
  </si>
  <si>
    <t>101.039352416992</t>
  </si>
  <si>
    <t>1.02281999588013</t>
  </si>
  <si>
    <t>61.34</t>
  </si>
  <si>
    <t>-1.047143115</t>
  </si>
  <si>
    <t>2080</t>
  </si>
  <si>
    <t>-0.0370266474783421</t>
  </si>
  <si>
    <t>81.5712966918945</t>
  </si>
  <si>
    <t>0.795856721851609</t>
  </si>
  <si>
    <t>0.447385215499815</t>
  </si>
  <si>
    <t>18.7629994526546</t>
  </si>
  <si>
    <t>12.0743313492063</t>
  </si>
  <si>
    <t>0.297373029772329</t>
  </si>
  <si>
    <t>1.2242220172518</t>
  </si>
  <si>
    <t>-0.224626928567886</t>
  </si>
  <si>
    <t>3942.78</t>
  </si>
  <si>
    <t>660.629563973058</t>
  </si>
  <si>
    <t>2.885</t>
  </si>
  <si>
    <t>137.44</t>
  </si>
  <si>
    <t>56.915982484948</t>
  </si>
  <si>
    <t>0.700000402432437</t>
  </si>
  <si>
    <t>-0.0410240553319454</t>
  </si>
  <si>
    <t>20.2661304473877</t>
  </si>
  <si>
    <t>8.453636634</t>
  </si>
  <si>
    <t>58.18</t>
  </si>
  <si>
    <t>25.0325401</t>
  </si>
  <si>
    <t>0.2973730298</t>
  </si>
  <si>
    <t>66.632</t>
  </si>
  <si>
    <t>0.883138607626042</t>
  </si>
  <si>
    <t>-6729</t>
  </si>
  <si>
    <t>0.387098727545167</t>
  </si>
  <si>
    <t>11.098569</t>
  </si>
  <si>
    <t>39.7287160928022</t>
  </si>
  <si>
    <t>44.5424273827081</t>
  </si>
  <si>
    <t>0.386921286582947</t>
  </si>
  <si>
    <t>3.69540879859782</t>
  </si>
  <si>
    <t>47.8885057471264</t>
  </si>
  <si>
    <t>44.6498814786341</t>
  </si>
  <si>
    <t>-0.39935889840126</t>
  </si>
  <si>
    <t>41.1571519176514</t>
  </si>
  <si>
    <t>40.02</t>
  </si>
  <si>
    <t>0.103356398642063</t>
  </si>
  <si>
    <t>58.83</t>
  </si>
  <si>
    <t>-0.251008365</t>
  </si>
  <si>
    <t>1666</t>
  </si>
  <si>
    <t>0.0493086352944374</t>
  </si>
  <si>
    <t>82.5597381591797</t>
  </si>
  <si>
    <t>0.864529984235481</t>
  </si>
  <si>
    <t>0.492181435348506</t>
  </si>
  <si>
    <t>18.4455391351943</t>
  </si>
  <si>
    <t>12.3726571154966</t>
  </si>
  <si>
    <t>1.35887566627373</t>
  </si>
  <si>
    <t>0.184131041169167</t>
  </si>
  <si>
    <t>3884.49</t>
  </si>
  <si>
    <t>633.009581205844</t>
  </si>
  <si>
    <t>2.911</t>
  </si>
  <si>
    <t>144.97</t>
  </si>
  <si>
    <t>57.2814449917898</t>
  </si>
  <si>
    <t>1.85248387199486</t>
  </si>
  <si>
    <t>-0.0131071144714952</t>
  </si>
  <si>
    <t>20.8432903289795</t>
  </si>
  <si>
    <t>9.6000384</t>
  </si>
  <si>
    <t>59.283</t>
  </si>
  <si>
    <t>24.7819722</t>
  </si>
  <si>
    <t>66.855</t>
  </si>
  <si>
    <t>0.874073361167637</t>
  </si>
  <si>
    <t>-7016</t>
  </si>
  <si>
    <t>0.368045769197233</t>
  </si>
  <si>
    <t>39.8282310201414</t>
  </si>
  <si>
    <t>44.9507030151719</t>
  </si>
  <si>
    <t>-0.0340580493211746</t>
  </si>
  <si>
    <t>3.81362793757778</t>
  </si>
  <si>
    <t>48.3351395730706</t>
  </si>
  <si>
    <t>46.6414247651101</t>
  </si>
  <si>
    <t>-0.383677423000336</t>
  </si>
  <si>
    <t>40.6257886942319</t>
  </si>
  <si>
    <t>39.07</t>
  </si>
  <si>
    <t>0.0516839437186718</t>
  </si>
  <si>
    <t>99.439811706543</t>
  </si>
  <si>
    <t>1.03922998905182</t>
  </si>
  <si>
    <t>85.76</t>
  </si>
  <si>
    <t>-0.252691386</t>
  </si>
  <si>
    <t>1874</t>
  </si>
  <si>
    <t>3.961</t>
  </si>
  <si>
    <t>-0.325200825929642</t>
  </si>
  <si>
    <t>0.665257331747226</t>
  </si>
  <si>
    <t>0.506733457578209</t>
  </si>
  <si>
    <t>18.128078817734</t>
  </si>
  <si>
    <t>11.8829102406206</t>
  </si>
  <si>
    <t>1.26739183156533</t>
  </si>
  <si>
    <t>0.121460936963558</t>
  </si>
  <si>
    <t>4307.88</t>
  </si>
  <si>
    <t>2.27724801</t>
  </si>
  <si>
    <t>588.335683681993</t>
  </si>
  <si>
    <t>130.52</t>
  </si>
  <si>
    <t>57.6469074986316</t>
  </si>
  <si>
    <t>-0.850654310045826</t>
  </si>
  <si>
    <t>-0.539598524570465</t>
  </si>
  <si>
    <t>23.1704006195068</t>
  </si>
  <si>
    <t>10.89783105</t>
  </si>
  <si>
    <t>60.377</t>
  </si>
  <si>
    <t>25.4055776</t>
  </si>
  <si>
    <t>0.868536584599078</t>
  </si>
  <si>
    <t>-8101</t>
  </si>
  <si>
    <t>0.368311997556835</t>
  </si>
  <si>
    <t>39.9278597360305</t>
  </si>
  <si>
    <t>45.3501011349102</t>
  </si>
  <si>
    <t>0.0618767961859703</t>
  </si>
  <si>
    <t>3.93735796858018</t>
  </si>
  <si>
    <t>48.7492063492063</t>
  </si>
  <si>
    <t>48.6611675126904</t>
  </si>
  <si>
    <t>-0.372163325548172</t>
  </si>
  <si>
    <t>61.224548384087</t>
  </si>
  <si>
    <t>36.04</t>
  </si>
  <si>
    <t>-0.621160268783569</t>
  </si>
  <si>
    <t>94.5077667236328</t>
  </si>
  <si>
    <t>1.04455995559692</t>
  </si>
  <si>
    <t>85.67</t>
  </si>
  <si>
    <t>1.604943253</t>
  </si>
  <si>
    <t>4.107</t>
  </si>
  <si>
    <t>-0.650255858898163</t>
  </si>
  <si>
    <t>86.16</t>
  </si>
  <si>
    <t>0.817249980923096</t>
  </si>
  <si>
    <t>0.636911474553637</t>
  </si>
  <si>
    <t>17.8106185002737</t>
  </si>
  <si>
    <t>10.6974950619792</t>
  </si>
  <si>
    <t>0.962830547845452</t>
  </si>
  <si>
    <t>0.0983418449759483</t>
  </si>
  <si>
    <t>4095.4</t>
  </si>
  <si>
    <t>2.288579372</t>
  </si>
  <si>
    <t>2.859</t>
  </si>
  <si>
    <t>128.74</t>
  </si>
  <si>
    <t>58.0123700054735</t>
  </si>
  <si>
    <t>1.03279422025967</t>
  </si>
  <si>
    <t>-1.04641199111938</t>
  </si>
  <si>
    <t>17.3697204589844</t>
  </si>
  <si>
    <t>61.452</t>
  </si>
  <si>
    <t>25.1560121</t>
  </si>
  <si>
    <t>66.935</t>
  </si>
  <si>
    <t>0.868018299802282</t>
  </si>
  <si>
    <t>0.383539016717388</t>
  </si>
  <si>
    <t>40.0519007038233</t>
  </si>
  <si>
    <t>45.7343084463646</t>
  </si>
  <si>
    <t>-0.0669486746191978</t>
  </si>
  <si>
    <t>4.03750067606711</t>
  </si>
  <si>
    <t>49.0821565407772</t>
  </si>
  <si>
    <t>50.7081043522203</t>
  </si>
  <si>
    <t>-0.700911939144135</t>
  </si>
  <si>
    <t>64.9426400273446</t>
  </si>
  <si>
    <t>42.13</t>
  </si>
  <si>
    <t>-0.574613034725189</t>
  </si>
  <si>
    <t>94.1115493774414</t>
  </si>
  <si>
    <t>1.03134000301361</t>
  </si>
  <si>
    <t>1.183650353</t>
  </si>
  <si>
    <t>2387</t>
  </si>
  <si>
    <t>-0.70470142364502</t>
  </si>
  <si>
    <t>85.6354064941406</t>
  </si>
  <si>
    <t>1.03155098688535</t>
  </si>
  <si>
    <t>0.680791456239902</t>
  </si>
  <si>
    <t>17.504105090312</t>
  </si>
  <si>
    <t>10.0884444017423</t>
  </si>
  <si>
    <t>0.850581828146304</t>
  </si>
  <si>
    <t>-0.154777318239212</t>
  </si>
  <si>
    <t>3658.31</t>
  </si>
  <si>
    <t>2.280903886</t>
  </si>
  <si>
    <t>2.806</t>
  </si>
  <si>
    <t>111.21</t>
  </si>
  <si>
    <t>58.3778325123153</t>
  </si>
  <si>
    <t>-1.38603770763581</t>
  </si>
  <si>
    <t>-1.17454290390015</t>
  </si>
  <si>
    <t>15.8536195755005</t>
  </si>
  <si>
    <t>62.506</t>
  </si>
  <si>
    <t>24.7177476</t>
  </si>
  <si>
    <t>67.089</t>
  </si>
  <si>
    <t>0.858713736558156</t>
  </si>
  <si>
    <t>-10445</t>
  </si>
  <si>
    <t>0.354297681451725</t>
  </si>
  <si>
    <t>40.1819068637414</t>
  </si>
  <si>
    <t>46.1066456429068</t>
  </si>
  <si>
    <t>-0.272885650396347</t>
  </si>
  <si>
    <t>4.11351451797655</t>
  </si>
  <si>
    <t>49.3367816091954</t>
  </si>
  <si>
    <t>52.7720480957891</t>
  </si>
  <si>
    <t>-0.971093595027924</t>
  </si>
  <si>
    <t>60.1295207808297</t>
  </si>
  <si>
    <t>41.62</t>
  </si>
  <si>
    <t>-0.865079581737518</t>
  </si>
  <si>
    <t>93.1980133056641</t>
  </si>
  <si>
    <t>1.03707003593445</t>
  </si>
  <si>
    <t>-0.195446367</t>
  </si>
  <si>
    <t>1791</t>
  </si>
  <si>
    <t>4.306</t>
  </si>
  <si>
    <t>-0.910686910152435</t>
  </si>
  <si>
    <t>92.4022598266602</t>
  </si>
  <si>
    <t>1.97547838459402</t>
  </si>
  <si>
    <t>1.14030198154584</t>
  </si>
  <si>
    <t>17.4657909140668</t>
  </si>
  <si>
    <t>9.38189737562413</t>
  </si>
  <si>
    <t>1.24429802611446</t>
  </si>
  <si>
    <t>9.92917999321239</t>
  </si>
  <si>
    <t>-0.159897983074188</t>
  </si>
  <si>
    <t>4176.42</t>
  </si>
  <si>
    <t>2.269020063</t>
  </si>
  <si>
    <t>2.746</t>
  </si>
  <si>
    <t>89.29</t>
  </si>
  <si>
    <t>58.7432950191571</t>
  </si>
  <si>
    <t>2.95467242212241</t>
  </si>
  <si>
    <t>-0.915295720100403</t>
  </si>
  <si>
    <t>25.7168423</t>
  </si>
  <si>
    <t>67.328</t>
  </si>
  <si>
    <t>0.848276410261509</t>
  </si>
  <si>
    <t>-10666</t>
  </si>
  <si>
    <t>0.350326501459948</t>
  </si>
  <si>
    <t>10.93396761</t>
  </si>
  <si>
    <t>40.3123113567934</t>
  </si>
  <si>
    <t>46.4684416544129</t>
  </si>
  <si>
    <t>-0.190827518701553</t>
  </si>
  <si>
    <t>4.20026304465628</t>
  </si>
  <si>
    <t>49.5440065681445</t>
  </si>
  <si>
    <t>54.8515595640736</t>
  </si>
  <si>
    <t>-0.564225971698761</t>
  </si>
  <si>
    <t>50.2938926133513</t>
  </si>
  <si>
    <t>27.95</t>
  </si>
  <si>
    <t>-0.744324743747711</t>
  </si>
  <si>
    <t>67.88</t>
  </si>
  <si>
    <t>-0.771696611</t>
  </si>
  <si>
    <t>2347</t>
  </si>
  <si>
    <t>-1.1063551902771</t>
  </si>
  <si>
    <t>92.5008926391602</t>
  </si>
  <si>
    <t>1.74940642816569</t>
  </si>
  <si>
    <t>0.943134420928928</t>
  </si>
  <si>
    <t>17.4274767378216</t>
  </si>
  <si>
    <t>9.21771557173261</t>
  </si>
  <si>
    <t>1.16232089876755</t>
  </si>
  <si>
    <t>0.108835898339748</t>
  </si>
  <si>
    <t>3999.72</t>
  </si>
  <si>
    <t>2.293574285</t>
  </si>
  <si>
    <t>2.685</t>
  </si>
  <si>
    <t>107.2</t>
  </si>
  <si>
    <t>59.1087027914614</t>
  </si>
  <si>
    <t>2.70514302901049</t>
  </si>
  <si>
    <t>-0.898599445819855</t>
  </si>
  <si>
    <t>15.2347898483276</t>
  </si>
  <si>
    <t>64.586</t>
  </si>
  <si>
    <t>25.2816883</t>
  </si>
  <si>
    <t>67.523</t>
  </si>
  <si>
    <t>0.837027336228677</t>
  </si>
  <si>
    <t>-10836</t>
  </si>
  <si>
    <t>0.355169369904938</t>
  </si>
  <si>
    <t>10.98057046</t>
  </si>
  <si>
    <t>40.4426108600218</t>
  </si>
  <si>
    <t>46.8199116221716</t>
  </si>
  <si>
    <t>-0.0712881982326508</t>
  </si>
  <si>
    <t>4.30778952490465</t>
  </si>
  <si>
    <t>49.7183908045977</t>
  </si>
  <si>
    <t>56.9387067383897</t>
  </si>
  <si>
    <t>-0.451289445161819</t>
  </si>
  <si>
    <t>57.5939271548141</t>
  </si>
  <si>
    <t>33.38</t>
  </si>
  <si>
    <t>-0.711457431316376</t>
  </si>
  <si>
    <t>93.5630569458008</t>
  </si>
  <si>
    <t>1.03643000125885</t>
  </si>
  <si>
    <t>64.93</t>
  </si>
  <si>
    <t>1.882666748</t>
  </si>
  <si>
    <t>553</t>
  </si>
  <si>
    <t>-1.09306156635284</t>
  </si>
  <si>
    <t>92.6157684326172</t>
  </si>
  <si>
    <t>1.69227885249143</t>
  </si>
  <si>
    <t>0.922871962796772</t>
  </si>
  <si>
    <t>17.3891625615764</t>
  </si>
  <si>
    <t>9.67577870713452</t>
  </si>
  <si>
    <t>1.09048919993107</t>
  </si>
  <si>
    <t>98.59</t>
  </si>
  <si>
    <t>0.181172475218773</t>
  </si>
  <si>
    <t>3892.04</t>
  </si>
  <si>
    <t>2.289135294</t>
  </si>
  <si>
    <t>2.666</t>
  </si>
  <si>
    <t>59.4741105637657</t>
  </si>
  <si>
    <t>1.41131438177968</t>
  </si>
  <si>
    <t>-1.04902374744415</t>
  </si>
  <si>
    <t>16.7089691162109</t>
  </si>
  <si>
    <t>33.74235675</t>
  </si>
  <si>
    <t>63.546</t>
  </si>
  <si>
    <t>25.0922923</t>
  </si>
  <si>
    <t>67.552</t>
  </si>
  <si>
    <t>0.835264151937471</t>
  </si>
  <si>
    <t>-10945</t>
  </si>
  <si>
    <t>0.358108154356633</t>
  </si>
  <si>
    <t>10.99967408</t>
  </si>
  <si>
    <t>40.5733085775711</t>
  </si>
  <si>
    <t>47.1609459507622</t>
  </si>
  <si>
    <t>-0.0677748322486877</t>
  </si>
  <si>
    <t>4.42995459130528</t>
  </si>
  <si>
    <t>49.8663929939792</t>
  </si>
  <si>
    <t>56.0685430169582</t>
  </si>
  <si>
    <t>-0.587406158447266</t>
  </si>
  <si>
    <t>66.2311586562818</t>
  </si>
  <si>
    <t>33.26</t>
  </si>
  <si>
    <t>-0.671125769615173</t>
  </si>
  <si>
    <t>94.6015930175781</t>
  </si>
  <si>
    <t>1.04857003688812</t>
  </si>
  <si>
    <t>64.66</t>
  </si>
  <si>
    <t>2.288888289</t>
  </si>
  <si>
    <t>1220</t>
  </si>
  <si>
    <t>4.378</t>
  </si>
  <si>
    <t>-0.978677988052368</t>
  </si>
  <si>
    <t>1.18436780497338</t>
  </si>
  <si>
    <t>0.856979277803642</t>
  </si>
  <si>
    <t>17.3508483853311</t>
  </si>
  <si>
    <t>10.1131069949223</t>
  </si>
  <si>
    <t>-0.51</t>
  </si>
  <si>
    <t>1.16798565443433</t>
  </si>
  <si>
    <t>0.195707112550735</t>
  </si>
  <si>
    <t>4103.78</t>
  </si>
  <si>
    <t>2.288538868</t>
  </si>
  <si>
    <t>2.662</t>
  </si>
  <si>
    <t>59.8395183360701</t>
  </si>
  <si>
    <t>4.73421948956532</t>
  </si>
  <si>
    <t>-1.03001976013184</t>
  </si>
  <si>
    <t>14.3003902435303</t>
  </si>
  <si>
    <t>0.64</t>
  </si>
  <si>
    <t>62.475</t>
  </si>
  <si>
    <t>25.4069918</t>
  </si>
  <si>
    <t>67.428</t>
  </si>
  <si>
    <t>0.839347377478644</t>
  </si>
  <si>
    <t>-11000</t>
  </si>
  <si>
    <t>0.358346450227872</t>
  </si>
  <si>
    <t>11.14022253</t>
  </si>
  <si>
    <t>40.7033924697537</t>
  </si>
  <si>
    <t>47.4919890602372</t>
  </si>
  <si>
    <t>-0.0510276891291142</t>
  </si>
  <si>
    <t>4.55715838691208</t>
  </si>
  <si>
    <t>49.9974274767378</t>
  </si>
  <si>
    <t>55.2206840495942</t>
  </si>
  <si>
    <t>-0.525646507740021</t>
  </si>
  <si>
    <t>62.1276967930029</t>
  </si>
  <si>
    <t>-0.725795090198517</t>
  </si>
  <si>
    <t>95.9539184570312</t>
  </si>
  <si>
    <t>81.72</t>
  </si>
  <si>
    <t>0.374746946</t>
  </si>
  <si>
    <t>2699</t>
  </si>
  <si>
    <t>4.359</t>
  </si>
  <si>
    <t>-0.909593224525452</t>
  </si>
  <si>
    <t>92.9537811279297</t>
  </si>
  <si>
    <t>1.07357937179194</t>
  </si>
  <si>
    <t>0.838053959239367</t>
  </si>
  <si>
    <t>17.3125342090859</t>
  </si>
  <si>
    <t>8.09852280309094</t>
  </si>
  <si>
    <t>1.32552754598279</t>
  </si>
  <si>
    <t>0.385206580162048</t>
  </si>
  <si>
    <t>3870.98</t>
  </si>
  <si>
    <t>2.297815542</t>
  </si>
  <si>
    <t>2.657</t>
  </si>
  <si>
    <t>107.58</t>
  </si>
  <si>
    <t>60.2049261083744</t>
  </si>
  <si>
    <t>5.6035148874531</t>
  </si>
  <si>
    <t>-0.401175409555435</t>
  </si>
  <si>
    <t>16.1755752563477</t>
  </si>
  <si>
    <t>61.366</t>
  </si>
  <si>
    <t>25.4048994</t>
  </si>
  <si>
    <t>67.376</t>
  </si>
  <si>
    <t>0.401217655860894</t>
  </si>
  <si>
    <t>-11023</t>
  </si>
  <si>
    <t>0.167994914587793</t>
  </si>
  <si>
    <t>10.73278375</t>
  </si>
  <si>
    <t>40.8336182750267</t>
  </si>
  <si>
    <t>47.8128366071818</t>
  </si>
  <si>
    <t>0.553164601325989</t>
  </si>
  <si>
    <t>4.68685831622177</t>
  </si>
  <si>
    <t>50.1127531472359</t>
  </si>
  <si>
    <t>54.3996532293021</t>
  </si>
  <si>
    <t>-0.256007999181747</t>
  </si>
  <si>
    <t>47.1662981496567</t>
  </si>
  <si>
    <t>33.17</t>
  </si>
  <si>
    <t>-0.514017462730408</t>
  </si>
  <si>
    <t>96.0214233398438</t>
  </si>
  <si>
    <t>1.02251660823822</t>
  </si>
  <si>
    <t>-1.690769375</t>
  </si>
  <si>
    <t>3689</t>
  </si>
  <si>
    <t>4.327</t>
  </si>
  <si>
    <t>-0.176620543003082</t>
  </si>
  <si>
    <t>93.1770935058594</t>
  </si>
  <si>
    <t>0.99793148867786</t>
  </si>
  <si>
    <t>0.773335552708328</t>
  </si>
  <si>
    <t>17.2742200328407</t>
  </si>
  <si>
    <t>7.87162401371267</t>
  </si>
  <si>
    <t>1.37788922808548</t>
  </si>
  <si>
    <t>9.75102251507991</t>
  </si>
  <si>
    <t>0.37784206867218</t>
  </si>
  <si>
    <t>3741.43</t>
  </si>
  <si>
    <t>2.29456507</t>
  </si>
  <si>
    <t>2.642</t>
  </si>
  <si>
    <t>60.5703338806787</t>
  </si>
  <si>
    <t>4.50119939222793</t>
  </si>
  <si>
    <t>-0.334618091583252</t>
  </si>
  <si>
    <t>17.3918552398682</t>
  </si>
  <si>
    <t>60.66</t>
  </si>
  <si>
    <t>24.9689396</t>
  </si>
  <si>
    <t>66.844</t>
  </si>
  <si>
    <t>0.4056811960314</t>
  </si>
  <si>
    <t>-11047</t>
  </si>
  <si>
    <t>0.189692768207588</t>
  </si>
  <si>
    <t>10.62224564</t>
  </si>
  <si>
    <t>40.9639928404746</t>
  </si>
  <si>
    <t>48.1235469500492</t>
  </si>
  <si>
    <t>0.569660663604736</t>
  </si>
  <si>
    <t>4.78396205843873</t>
  </si>
  <si>
    <t>50.2025177887247</t>
  </si>
  <si>
    <t>52.2075474167834</t>
  </si>
  <si>
    <t>-0.235928744077682</t>
  </si>
  <si>
    <t>45.0158848200176</t>
  </si>
  <si>
    <t>32.74</t>
  </si>
  <si>
    <t>-0.363319486379623</t>
  </si>
  <si>
    <t>98.099250793457</t>
  </si>
  <si>
    <t>1.02075028419495</t>
  </si>
  <si>
    <t>99.27</t>
  </si>
  <si>
    <t>-1.960844432</t>
  </si>
  <si>
    <t>1838</t>
  </si>
  <si>
    <t>4.293</t>
  </si>
  <si>
    <t>0.0277928430587053</t>
  </si>
  <si>
    <t>93.4159393310547</t>
  </si>
  <si>
    <t>0.980254145267915</t>
  </si>
  <si>
    <t>0.700728556670139</t>
  </si>
  <si>
    <t>17.2359058565955</t>
  </si>
  <si>
    <t>10.6643332511907</t>
  </si>
  <si>
    <t>1.30513703067714</t>
  </si>
  <si>
    <t>0.335442960262299</t>
  </si>
  <si>
    <t>4188.32</t>
  </si>
  <si>
    <t>2.303592396</t>
  </si>
  <si>
    <t>83.01</t>
  </si>
  <si>
    <t>60.935960591133</t>
  </si>
  <si>
    <t>2.44565200769968</t>
  </si>
  <si>
    <t>-0.281003683805466</t>
  </si>
  <si>
    <t>16.7116374969482</t>
  </si>
  <si>
    <t>49.42</t>
  </si>
  <si>
    <t>59.936</t>
  </si>
  <si>
    <t>26.0317661</t>
  </si>
  <si>
    <t>67.24</t>
  </si>
  <si>
    <t>0.406066755156685</t>
  </si>
  <si>
    <t>-11139</t>
  </si>
  <si>
    <t>0.176281489724741</t>
  </si>
  <si>
    <t>11.08714633</t>
  </si>
  <si>
    <t>41.0942565572622</t>
  </si>
  <si>
    <t>48.4243008080635</t>
  </si>
  <si>
    <t>0.897029459476471</t>
  </si>
  <si>
    <t>4.86627953191031</t>
  </si>
  <si>
    <t>50.2666119321292</t>
  </si>
  <si>
    <t>50.0711089075323</t>
  </si>
  <si>
    <t>-0.228087186813354</t>
  </si>
  <si>
    <t>-0.0898485407233238</t>
  </si>
  <si>
    <t>98.6499328613281</t>
  </si>
  <si>
    <t>1.02326023578644</t>
  </si>
  <si>
    <t>164.18</t>
  </si>
  <si>
    <t>1.085725894</t>
  </si>
  <si>
    <t>0.989795911368608</t>
  </si>
  <si>
    <t>8373</t>
  </si>
  <si>
    <t>0.0285748485475779</t>
  </si>
  <si>
    <t>1.25831002101968</t>
  </si>
  <si>
    <t>0.993365895677316</t>
  </si>
  <si>
    <t>17.1975916803503</t>
  </si>
  <si>
    <t>10.5318277050456</t>
  </si>
  <si>
    <t>1.44839225304373</t>
  </si>
  <si>
    <t>0.638752341270447</t>
  </si>
  <si>
    <t>4248.69</t>
  </si>
  <si>
    <t>2.311419424</t>
  </si>
  <si>
    <t>2.557</t>
  </si>
  <si>
    <t>112.76</t>
  </si>
  <si>
    <t>61.3015873015873</t>
  </si>
  <si>
    <t>5.35336493706966</t>
  </si>
  <si>
    <t>0.237200945615768</t>
  </si>
  <si>
    <t>14.8247184753418</t>
  </si>
  <si>
    <t>65.78</t>
  </si>
  <si>
    <t>59.878</t>
  </si>
  <si>
    <t>25.5930728</t>
  </si>
  <si>
    <t>0.440297285475055</t>
  </si>
  <si>
    <t>-11605</t>
  </si>
  <si>
    <t>0.196428157633302</t>
  </si>
  <si>
    <t>11.06543703</t>
  </si>
  <si>
    <t>41.2241587130226</t>
  </si>
  <si>
    <t>48.715308962932</t>
  </si>
  <si>
    <t>0.586045205593109</t>
  </si>
  <si>
    <t>4.99347945661594</t>
  </si>
  <si>
    <t>50.3020799124247</t>
  </si>
  <si>
    <t>50.2360927628739</t>
  </si>
  <si>
    <t>0.0646955594420433</t>
  </si>
  <si>
    <t>28.55</t>
  </si>
  <si>
    <t>-0.0816029757261276</t>
  </si>
  <si>
    <t>100.935417175293</t>
  </si>
  <si>
    <t>136.65</t>
  </si>
  <si>
    <t>0.439152553</t>
  </si>
  <si>
    <t>0.990369350346329</t>
  </si>
  <si>
    <t>3092</t>
  </si>
  <si>
    <t>4.326</t>
  </si>
  <si>
    <t>0.122923940420151</t>
  </si>
  <si>
    <t>95.0606307983398</t>
  </si>
  <si>
    <t>1.20385004795762</t>
  </si>
  <si>
    <t>0.927276162940576</t>
  </si>
  <si>
    <t>17.1592775041051</t>
  </si>
  <si>
    <t>10.9065643542278</t>
  </si>
  <si>
    <t>1.50947338182103</t>
  </si>
  <si>
    <t>0.699863374233246</t>
  </si>
  <si>
    <t>4137.96</t>
  </si>
  <si>
    <t>2.298416887</t>
  </si>
  <si>
    <t>117.9</t>
  </si>
  <si>
    <t>61.6672140120416</t>
  </si>
  <si>
    <t>3.81235097047221</t>
  </si>
  <si>
    <t>0.774844706058502</t>
  </si>
  <si>
    <t>14.9348115921021</t>
  </si>
  <si>
    <t>68.9</t>
  </si>
  <si>
    <t>59.877</t>
  </si>
  <si>
    <t>25.7191159</t>
  </si>
  <si>
    <t>67.81</t>
  </si>
  <si>
    <t>0.469913046411519</t>
  </si>
  <si>
    <t>-11738</t>
  </si>
  <si>
    <t>0.186320734801893</t>
  </si>
  <si>
    <t>10.98446945</t>
  </si>
  <si>
    <t>41.3539489881601</t>
  </si>
  <si>
    <t>48.996535589367</t>
  </si>
  <si>
    <t>0.833207309246063</t>
  </si>
  <si>
    <t>5.15704094468311</t>
  </si>
  <si>
    <t>50.3008210180624</t>
  </si>
  <si>
    <t>19.6078431372549</t>
  </si>
  <si>
    <t>50.3523709719675</t>
  </si>
  <si>
    <t>0.0395447723567486</t>
  </si>
  <si>
    <t>0.17677891254425</t>
  </si>
  <si>
    <t>103.447242736816</t>
  </si>
  <si>
    <t>1.01970732212067</t>
  </si>
  <si>
    <t>159.49</t>
  </si>
  <si>
    <t>0.770186456</t>
  </si>
  <si>
    <t>1367</t>
  </si>
  <si>
    <t>4.336</t>
  </si>
  <si>
    <t>0.147889748215675</t>
  </si>
  <si>
    <t>96.0940475463867</t>
  </si>
  <si>
    <t>1.18906679523913</t>
  </si>
  <si>
    <t>0.917160473991064</t>
  </si>
  <si>
    <t>17.1209633278599</t>
  </si>
  <si>
    <t>11.2911597452771</t>
  </si>
  <si>
    <t>1.51720533716581</t>
  </si>
  <si>
    <t>9.350539618217</t>
  </si>
  <si>
    <t>0.688096284866333</t>
  </si>
  <si>
    <t>4210.94</t>
  </si>
  <si>
    <t>2.519</t>
  </si>
  <si>
    <t>120.43</t>
  </si>
  <si>
    <t>62.0328407224959</t>
  </si>
  <si>
    <t>-0.580504258785638</t>
  </si>
  <si>
    <t>0.76248824596405</t>
  </si>
  <si>
    <t>14.0497789382935</t>
  </si>
  <si>
    <t>77.18669679</t>
  </si>
  <si>
    <t>59.99</t>
  </si>
  <si>
    <t>25.4069076</t>
  </si>
  <si>
    <t>67.893</t>
  </si>
  <si>
    <t>0.546016830254827</t>
  </si>
  <si>
    <t>-11865</t>
  </si>
  <si>
    <t>0.216283049435743</t>
  </si>
  <si>
    <t>10.9932094</t>
  </si>
  <si>
    <t>41.4828637099124</t>
  </si>
  <si>
    <t>49.2684854694304</t>
  </si>
  <si>
    <t>0.779773771762848</t>
  </si>
  <si>
    <t>5.34293922084087</t>
  </si>
  <si>
    <t>50.2717569786535</t>
  </si>
  <si>
    <t>50.3061304586724</t>
  </si>
  <si>
    <t>0.0334556773304939</t>
  </si>
  <si>
    <t>26.48</t>
  </si>
  <si>
    <t>0.422631531953812</t>
  </si>
  <si>
    <t>111.436157226562</t>
  </si>
  <si>
    <t>154.94</t>
  </si>
  <si>
    <t>-0.313981719</t>
  </si>
  <si>
    <t>0.990369561984992</t>
  </si>
  <si>
    <t>1456</t>
  </si>
  <si>
    <t>4.374</t>
  </si>
  <si>
    <t>0.0224821381270885</t>
  </si>
  <si>
    <t>97.1266403198242</t>
  </si>
  <si>
    <t>1.4146584064982</t>
  </si>
  <si>
    <t>1.03700579144843</t>
  </si>
  <si>
    <t>17.0552818828681</t>
  </si>
  <si>
    <t>14.3246147244963</t>
  </si>
  <si>
    <t>1.11709628844161</t>
  </si>
  <si>
    <t>0.61318838596344</t>
  </si>
  <si>
    <t>4414.41</t>
  </si>
  <si>
    <t>2.495</t>
  </si>
  <si>
    <t>114.54</t>
  </si>
  <si>
    <t>62.3984674329502</t>
  </si>
  <si>
    <t>-17.0398709086077</t>
  </si>
  <si>
    <t>0.589688062667847</t>
  </si>
  <si>
    <t>16.391752243042</t>
  </si>
  <si>
    <t>84.8767809</t>
  </si>
  <si>
    <t>25.465563</t>
  </si>
  <si>
    <t>0.482006065695952</t>
  </si>
  <si>
    <t>-6003</t>
  </si>
  <si>
    <t>0.207766233314719</t>
  </si>
  <si>
    <t>41.6106492222705</t>
  </si>
  <si>
    <t>49.2388904654098</t>
  </si>
  <si>
    <t>0.661915123462677</t>
  </si>
  <si>
    <t>5.53925264715533</t>
  </si>
  <si>
    <t>50.3788724685276</t>
  </si>
  <si>
    <t>50.2046882388705</t>
  </si>
  <si>
    <t>-0.102151036262512</t>
  </si>
  <si>
    <t>31.79</t>
  </si>
  <si>
    <t>0.195874199271202</t>
  </si>
  <si>
    <t>111.689971923828</t>
  </si>
  <si>
    <t>1.01709544658661</t>
  </si>
  <si>
    <t>175.92</t>
  </si>
  <si>
    <t>0.246965185</t>
  </si>
  <si>
    <t>0.990369541408698</t>
  </si>
  <si>
    <t>2067</t>
  </si>
  <si>
    <t>0.0570730641484261</t>
  </si>
  <si>
    <t>2.12326512550804</t>
  </si>
  <si>
    <t>1.19647619899788</t>
  </si>
  <si>
    <t>15.2764807494245</t>
  </si>
  <si>
    <t>0.443210333585739</t>
  </si>
  <si>
    <t>62.7640941434045</t>
  </si>
  <si>
    <t>-4.88103605578388</t>
  </si>
  <si>
    <t>0.654334425926209</t>
  </si>
  <si>
    <t>14.4644231796265</t>
  </si>
  <si>
    <t>87.65996651</t>
  </si>
  <si>
    <t>58.016</t>
  </si>
  <si>
    <t>25.4682412</t>
  </si>
  <si>
    <t>41.737554806167</t>
  </si>
  <si>
    <t>49.0160619455164</t>
  </si>
  <si>
    <t>0.724108815193176</t>
  </si>
  <si>
    <t>50.608100711549</t>
  </si>
  <si>
    <t>21.5686274509804</t>
  </si>
  <si>
    <t>50.2419387630627</t>
  </si>
  <si>
    <t>-0.00529439095407724</t>
  </si>
  <si>
    <t>0.298335909843445</t>
  </si>
  <si>
    <t>110.814964294434</t>
  </si>
  <si>
    <t>1.0168958902359</t>
  </si>
  <si>
    <t>0.513690171</t>
  </si>
  <si>
    <t>0.990369540646613</t>
  </si>
  <si>
    <t>7199</t>
  </si>
  <si>
    <t>4.797</t>
  </si>
  <si>
    <t>-0.16624815762043</t>
  </si>
  <si>
    <t>12.6434118414823</t>
  </si>
  <si>
    <t>0.388570487499237</t>
  </si>
  <si>
    <t>139.65</t>
  </si>
  <si>
    <t>20.0164636813233</t>
  </si>
  <si>
    <t>0.591782867908478</t>
  </si>
  <si>
    <t>60.449</t>
  </si>
  <si>
    <t>41.8635812237094</t>
  </si>
  <si>
    <t>48.7940401971456</t>
  </si>
  <si>
    <t>0.764339506626129</t>
  </si>
  <si>
    <t>50.3328686634444</t>
  </si>
  <si>
    <t>-0.0602172017097473</t>
  </si>
  <si>
    <t>0.321682155132294</t>
  </si>
  <si>
    <t>108.04418182373</t>
  </si>
  <si>
    <t>4.562</t>
  </si>
  <si>
    <t>-0.149171754717827</t>
  </si>
  <si>
    <t>50.6160708513802</t>
  </si>
  <si>
    <t>4.248</t>
  </si>
  <si>
    <t>FIN</t>
  </si>
  <si>
    <t>0.0199735480423606</t>
  </si>
  <si>
    <t>7.39682852358909</t>
  </si>
  <si>
    <t>2.37972259665655</t>
  </si>
  <si>
    <t>5.00620160214953</t>
  </si>
  <si>
    <t>12.9458059145721</t>
  </si>
  <si>
    <t>2.41011142730713</t>
  </si>
  <si>
    <t>23.82</t>
  </si>
  <si>
    <t>19.9603937328907</t>
  </si>
  <si>
    <t>57.412209372385</t>
  </si>
  <si>
    <t>7134.85420908111</t>
  </si>
  <si>
    <t>73.4238944154437</t>
  </si>
  <si>
    <t>53.3348435194718</t>
  </si>
  <si>
    <t>3.99209129032087</t>
  </si>
  <si>
    <t>-24.9401286058884</t>
  </si>
  <si>
    <t>2.14761972427368</t>
  </si>
  <si>
    <t>12.6649990081787</t>
  </si>
  <si>
    <t>10205.14</t>
  </si>
  <si>
    <t>74.396</t>
  </si>
  <si>
    <t>2.21896332</t>
  </si>
  <si>
    <t>12.7024797588</t>
  </si>
  <si>
    <t>78.7146341463415</t>
  </si>
  <si>
    <t>1.18746451073148</t>
  </si>
  <si>
    <t>6872</t>
  </si>
  <si>
    <t>1.32823848679806</t>
  </si>
  <si>
    <t>95.3986061396217</t>
  </si>
  <si>
    <t>87.1236432026361</t>
  </si>
  <si>
    <t>1.61962687969208</t>
  </si>
  <si>
    <t>15.7242507422811</t>
  </si>
  <si>
    <t>17.1646212941988</t>
  </si>
  <si>
    <t>86.5865835112674</t>
  </si>
  <si>
    <t>1.78043079376221</t>
  </si>
  <si>
    <t>29.8573009493855</t>
  </si>
  <si>
    <t>3.30907011032104</t>
  </si>
  <si>
    <t>1.93988859653473</t>
  </si>
  <si>
    <t>99.7934265136719</t>
  </si>
  <si>
    <t>1.02023005485535</t>
  </si>
  <si>
    <t>8726.82</t>
  </si>
  <si>
    <t>1.499041518</t>
  </si>
  <si>
    <t>146602</t>
  </si>
  <si>
    <t>1.78360843658447</t>
  </si>
  <si>
    <t>0.0285274316461393</t>
  </si>
  <si>
    <t>7.46511704258183</t>
  </si>
  <si>
    <t>2.27826118637172</t>
  </si>
  <si>
    <t>5.56945594121495</t>
  </si>
  <si>
    <t>10.5717089431837</t>
  </si>
  <si>
    <t>2.3147189617157</t>
  </si>
  <si>
    <t>52.71</t>
  </si>
  <si>
    <t>10.1824827859794</t>
  </si>
  <si>
    <t>51.4599869705152</t>
  </si>
  <si>
    <t>6562.02231144836</t>
  </si>
  <si>
    <t>103.24</t>
  </si>
  <si>
    <t>73.3570373288683</t>
  </si>
  <si>
    <t>49.1854771005222</t>
  </si>
  <si>
    <t>2.77985055556123</t>
  </si>
  <si>
    <t>-27.6634557037431</t>
  </si>
  <si>
    <t>2.12453174591064</t>
  </si>
  <si>
    <t>12.4618701934814</t>
  </si>
  <si>
    <t>9746.24</t>
  </si>
  <si>
    <t>7.05</t>
  </si>
  <si>
    <t>74.48</t>
  </si>
  <si>
    <t>74.568</t>
  </si>
  <si>
    <t>3.18700408</t>
  </si>
  <si>
    <t>14.131652495</t>
  </si>
  <si>
    <t>78.8170731707317</t>
  </si>
  <si>
    <t>1.12855165917665</t>
  </si>
  <si>
    <t>9406</t>
  </si>
  <si>
    <t>1.33591403912548</t>
  </si>
  <si>
    <t>7.114175404</t>
  </si>
  <si>
    <t>1830</t>
  </si>
  <si>
    <t>95.7956735304335</t>
  </si>
  <si>
    <t>87.2840152262098</t>
  </si>
  <si>
    <t>1.59494686126709</t>
  </si>
  <si>
    <t>15.9372223517371</t>
  </si>
  <si>
    <t>17.2234676122</t>
  </si>
  <si>
    <t>87.5040446218086</t>
  </si>
  <si>
    <t>1.66158723831177</t>
  </si>
  <si>
    <t>33.2492703522144</t>
  </si>
  <si>
    <t>31.52</t>
  </si>
  <si>
    <t>3.32369995117188</t>
  </si>
  <si>
    <t>1.95094156265259</t>
  </si>
  <si>
    <t>99.7841110229492</t>
  </si>
  <si>
    <t>1.02005994319916</t>
  </si>
  <si>
    <t>9122.68</t>
  </si>
  <si>
    <t>0.919439493</t>
  </si>
  <si>
    <t>230334</t>
  </si>
  <si>
    <t>1.68709695339203</t>
  </si>
  <si>
    <t>0.0684552980291307</t>
  </si>
  <si>
    <t>7.56568346979711</t>
  </si>
  <si>
    <t>2.00119146081193</t>
  </si>
  <si>
    <t>6.13271028037383</t>
  </si>
  <si>
    <t>12.7272102369268</t>
  </si>
  <si>
    <t>2.45411086082459</t>
  </si>
  <si>
    <t>64.14</t>
  </si>
  <si>
    <t>20.757605209447</t>
  </si>
  <si>
    <t>51.3241121979623</t>
  </si>
  <si>
    <t>7111.856821567</t>
  </si>
  <si>
    <t>73.4058597218112</t>
  </si>
  <si>
    <t>51.7060955208221</t>
  </si>
  <si>
    <t>4.02740965802573</t>
  </si>
  <si>
    <t>-31.2243135652888</t>
  </si>
  <si>
    <t>2.1676173210144</t>
  </si>
  <si>
    <t>12.4433355331421</t>
  </si>
  <si>
    <t>9972.83</t>
  </si>
  <si>
    <t>75.063</t>
  </si>
  <si>
    <t>3.18639363</t>
  </si>
  <si>
    <t>15.5608252312</t>
  </si>
  <si>
    <t>79.2146341463415</t>
  </si>
  <si>
    <t>1.14071743329432</t>
  </si>
  <si>
    <t>10801</t>
  </si>
  <si>
    <t>1.30943632986396</t>
  </si>
  <si>
    <t>96.1927409186447</t>
  </si>
  <si>
    <t>87.4443872882876</t>
  </si>
  <si>
    <t>1.50111103057861</t>
  </si>
  <si>
    <t>16.2349664149094</t>
  </si>
  <si>
    <t>17.3169839860577</t>
  </si>
  <si>
    <t>87.6176438978705</t>
  </si>
  <si>
    <t>1.60181975364685</t>
  </si>
  <si>
    <t>27.2937117309748</t>
  </si>
  <si>
    <t>31.25</t>
  </si>
  <si>
    <t>3.33214998245239</t>
  </si>
  <si>
    <t>1.95951342582703</t>
  </si>
  <si>
    <t>99.7659530639648</t>
  </si>
  <si>
    <t>1.02063000202179</t>
  </si>
  <si>
    <t>9363.27</t>
  </si>
  <si>
    <t>-1.129104254</t>
  </si>
  <si>
    <t>182295</t>
  </si>
  <si>
    <t>1.4940721988678</t>
  </si>
  <si>
    <t>0.0646091935299974</t>
  </si>
  <si>
    <t>7.54677891413726</t>
  </si>
  <si>
    <t>2.38036691755046</t>
  </si>
  <si>
    <t>5.73439252336449</t>
  </si>
  <si>
    <t>12.3097271173365</t>
  </si>
  <si>
    <t>2.38947749137878</t>
  </si>
  <si>
    <t>35.21</t>
  </si>
  <si>
    <t>2.559596684</t>
  </si>
  <si>
    <t>18.0195704351037</t>
  </si>
  <si>
    <t>56.1671491505865</t>
  </si>
  <si>
    <t>6974.89676140919</t>
  </si>
  <si>
    <t>102.67</t>
  </si>
  <si>
    <t>73.3437206090302</t>
  </si>
  <si>
    <t>49.8206882858933</t>
  </si>
  <si>
    <t>5.29933650739021</t>
  </si>
  <si>
    <t>-23.3395376608884</t>
  </si>
  <si>
    <t>1.96812081336975</t>
  </si>
  <si>
    <t>12.4147138595581</t>
  </si>
  <si>
    <t>9811.29</t>
  </si>
  <si>
    <t>80.78</t>
  </si>
  <si>
    <t>3.06194603</t>
  </si>
  <si>
    <t>14.550154138</t>
  </si>
  <si>
    <t>79.2634146341464</t>
  </si>
  <si>
    <t>1.10074661203467</t>
  </si>
  <si>
    <t>1.31098165605288</t>
  </si>
  <si>
    <t>1804</t>
  </si>
  <si>
    <t>96.5898115697584</t>
  </si>
  <si>
    <t>87.6047604985791</t>
  </si>
  <si>
    <t>1.48869705200195</t>
  </si>
  <si>
    <t>16.4879141125523</t>
  </si>
  <si>
    <t>17.3919563287185</t>
  </si>
  <si>
    <t>87.9281543577876</t>
  </si>
  <si>
    <t>1.54888129234314</t>
  </si>
  <si>
    <t>29.9378423287587</t>
  </si>
  <si>
    <t>3.33703994750977</t>
  </si>
  <si>
    <t>1.89684998989105</t>
  </si>
  <si>
    <t>99.6621475219727</t>
  </si>
  <si>
    <t>1.02225005626678</t>
  </si>
  <si>
    <t>9322.12</t>
  </si>
  <si>
    <t>1.189424302</t>
  </si>
  <si>
    <t>151915</t>
  </si>
  <si>
    <t>1.4602267742157</t>
  </si>
  <si>
    <t>0.0231279047668591</t>
  </si>
  <si>
    <t>7.55643303718328</t>
  </si>
  <si>
    <t>2.20523511697938</t>
  </si>
  <si>
    <t>5.33607476635514</t>
  </si>
  <si>
    <t>10.6636260517985</t>
  </si>
  <si>
    <t>2.32084584236145</t>
  </si>
  <si>
    <t>2.577294689</t>
  </si>
  <si>
    <t>11.8839756173158</t>
  </si>
  <si>
    <t>53.3535732143876</t>
  </si>
  <si>
    <t>6669.1733483595</t>
  </si>
  <si>
    <t>73.3225666337611</t>
  </si>
  <si>
    <t>47.7186223640103</t>
  </si>
  <si>
    <t>0.783995060876521</t>
  </si>
  <si>
    <t>-27.0104851771971</t>
  </si>
  <si>
    <t>2.04124021530151</t>
  </si>
  <si>
    <t>12.1907577514648</t>
  </si>
  <si>
    <t>9864.42</t>
  </si>
  <si>
    <t>83.67</t>
  </si>
  <si>
    <t>2.93857697</t>
  </si>
  <si>
    <t>13.5394830448</t>
  </si>
  <si>
    <t>79.5682926829268</t>
  </si>
  <si>
    <t>1.07250942569907</t>
  </si>
  <si>
    <t>15579</t>
  </si>
  <si>
    <t>1.33744030704263</t>
  </si>
  <si>
    <t>1799</t>
  </si>
  <si>
    <t>96.9868748291868</t>
  </si>
  <si>
    <t>87.7651311783517</t>
  </si>
  <si>
    <t>1.44586837291718</t>
  </si>
  <si>
    <t>16.6307869206069</t>
  </si>
  <si>
    <t>17.4840375123396</t>
  </si>
  <si>
    <t>87.276765341203</t>
  </si>
  <si>
    <t>1.61093139648438</t>
  </si>
  <si>
    <t>35.8779316045046</t>
  </si>
  <si>
    <t>34.61</t>
  </si>
  <si>
    <t>3.53696990013123</t>
  </si>
  <si>
    <t>1.91038119792938</t>
  </si>
  <si>
    <t>99.7198715209961</t>
  </si>
  <si>
    <t>1.02240002155304</t>
  </si>
  <si>
    <t>9545.18</t>
  </si>
  <si>
    <t>1.902042288</t>
  </si>
  <si>
    <t>200192</t>
  </si>
  <si>
    <t>1.46308124065399</t>
  </si>
  <si>
    <t>0.0202676429644484</t>
  </si>
  <si>
    <t>7.55676209279368</t>
  </si>
  <si>
    <t>2.25368231662696</t>
  </si>
  <si>
    <t>4.93775700934579</t>
  </si>
  <si>
    <t>10.148381558573</t>
  </si>
  <si>
    <t>2.24071860313416</t>
  </si>
  <si>
    <t>2.57573746</t>
  </si>
  <si>
    <t>16.0887482828956</t>
  </si>
  <si>
    <t>50.2790742315822</t>
  </si>
  <si>
    <t>6268.30054519017</t>
  </si>
  <si>
    <t>102.47</t>
  </si>
  <si>
    <t>73.2555577492596</t>
  </si>
  <si>
    <t>48.4789118680744</t>
  </si>
  <si>
    <t>-8.0744474323113</t>
  </si>
  <si>
    <t>-40.5584185028491</t>
  </si>
  <si>
    <t>2.22546005249023</t>
  </si>
  <si>
    <t>11.9996738433838</t>
  </si>
  <si>
    <t>10347.78</t>
  </si>
  <si>
    <t>74.826</t>
  </si>
  <si>
    <t>2.43836668</t>
  </si>
  <si>
    <t>12.5288119516</t>
  </si>
  <si>
    <t>79.719512195122</t>
  </si>
  <si>
    <t>1.04577516107806</t>
  </si>
  <si>
    <t>14757</t>
  </si>
  <si>
    <t>1.15073403009737</t>
  </si>
  <si>
    <t>1806</t>
  </si>
  <si>
    <t>97.3839450694112</t>
  </si>
  <si>
    <t>87.9255042614937</t>
  </si>
  <si>
    <t>1.45967149734497</t>
  </si>
  <si>
    <t>16.8810400809918</t>
  </si>
  <si>
    <t>17.5678545574202</t>
  </si>
  <si>
    <t>88.8041545803312</t>
  </si>
  <si>
    <t>1.80945932865143</t>
  </si>
  <si>
    <t>30.1086458810307</t>
  </si>
  <si>
    <t>32.46</t>
  </si>
  <si>
    <t>3.73401999473572</t>
  </si>
  <si>
    <t>1.9625688791275</t>
  </si>
  <si>
    <t>99.664192199707</t>
  </si>
  <si>
    <t>1.02356994152069</t>
  </si>
  <si>
    <t>9892.75</t>
  </si>
  <si>
    <t>-0.189019021</t>
  </si>
  <si>
    <t>176320</t>
  </si>
  <si>
    <t>1.46526706218719</t>
  </si>
  <si>
    <t>0.102267660487651</t>
  </si>
  <si>
    <t>7.54162553471537</t>
  </si>
  <si>
    <t>2.41890476924467</t>
  </si>
  <si>
    <t>4.53943925233645</t>
  </si>
  <si>
    <t>11.6580824827459</t>
  </si>
  <si>
    <t>1.93404231859438</t>
  </si>
  <si>
    <t>2.15166974067688</t>
  </si>
  <si>
    <t>145.72</t>
  </si>
  <si>
    <t>2.583094332</t>
  </si>
  <si>
    <t>18.7557329498971</t>
  </si>
  <si>
    <t>52.2354339314894</t>
  </si>
  <si>
    <t>6828.78375314542</t>
  </si>
  <si>
    <t>94.33</t>
  </si>
  <si>
    <t>73.1885488647581</t>
  </si>
  <si>
    <t>48.800028810787</t>
  </si>
  <si>
    <t>3.18595865407703</t>
  </si>
  <si>
    <t>2.22388696670532</t>
  </si>
  <si>
    <t>12.1376848220825</t>
  </si>
  <si>
    <t>11282.81</t>
  </si>
  <si>
    <t>86.89</t>
  </si>
  <si>
    <t>74.383</t>
  </si>
  <si>
    <t>1.43780172</t>
  </si>
  <si>
    <t>11.5181408584</t>
  </si>
  <si>
    <t>79.8707317073171</t>
  </si>
  <si>
    <t>1.05866439663106</t>
  </si>
  <si>
    <t>14053</t>
  </si>
  <si>
    <t>1.06436043448202</t>
  </si>
  <si>
    <t>7.205869088</t>
  </si>
  <si>
    <t>1731</t>
  </si>
  <si>
    <t>97.7810113640734</t>
  </si>
  <si>
    <t>88.0858632826874</t>
  </si>
  <si>
    <t>1.42360687255859</t>
  </si>
  <si>
    <t>17.2602673573396</t>
  </si>
  <si>
    <t>17.6484106614018</t>
  </si>
  <si>
    <t>87.4521207573128</t>
  </si>
  <si>
    <t>1.87310171127319</t>
  </si>
  <si>
    <t>29.9910751915115</t>
  </si>
  <si>
    <t>33.43</t>
  </si>
  <si>
    <t>3.70531988143921</t>
  </si>
  <si>
    <t>1.96125268936157</t>
  </si>
  <si>
    <t>99.6880569458008</t>
  </si>
  <si>
    <t>1.02248001098633</t>
  </si>
  <si>
    <t>9896.47</t>
  </si>
  <si>
    <t>0.240625812</t>
  </si>
  <si>
    <t>167507</t>
  </si>
  <si>
    <t>1.48671269416809</t>
  </si>
  <si>
    <t>0.127635909153775</t>
  </si>
  <si>
    <t>7.52443318305966</t>
  </si>
  <si>
    <t>2.32123556803604</t>
  </si>
  <si>
    <t>4.1411214953271</t>
  </si>
  <si>
    <t>10.2302556366865</t>
  </si>
  <si>
    <t>2.1919150352478</t>
  </si>
  <si>
    <t>109.98</t>
  </si>
  <si>
    <t>2.593031751</t>
  </si>
  <si>
    <t>14.020217412008</t>
  </si>
  <si>
    <t>51.1549180720642</t>
  </si>
  <si>
    <t>6537.63729819133</t>
  </si>
  <si>
    <t>98.43</t>
  </si>
  <si>
    <t>73.3008654447333</t>
  </si>
  <si>
    <t>46.9886280150822</t>
  </si>
  <si>
    <t>2.54766483842627</t>
  </si>
  <si>
    <t>2.23519229888916</t>
  </si>
  <si>
    <t>11.9793186187744</t>
  </si>
  <si>
    <t>9633.12</t>
  </si>
  <si>
    <t>88.70999491</t>
  </si>
  <si>
    <t>74.806</t>
  </si>
  <si>
    <t>3.93814433</t>
  </si>
  <si>
    <t>10.5074697652</t>
  </si>
  <si>
    <t>80.4707317073171</t>
  </si>
  <si>
    <t>1.01677734995561</t>
  </si>
  <si>
    <t>16712</t>
  </si>
  <si>
    <t>1.0409560152123</t>
  </si>
  <si>
    <t>7.018955644</t>
  </si>
  <si>
    <t>1650</t>
  </si>
  <si>
    <t>98.1780814693564</t>
  </si>
  <si>
    <t>88.2462113356111</t>
  </si>
  <si>
    <t>1.39347100257874</t>
  </si>
  <si>
    <t>17.8222051807609</t>
  </si>
  <si>
    <t>17.7309947678436</t>
  </si>
  <si>
    <t>86.9708922530051</t>
  </si>
  <si>
    <t>1.81332981586456</t>
  </si>
  <si>
    <t>32.890708969946</t>
  </si>
  <si>
    <t>35.14</t>
  </si>
  <si>
    <t>3.61806011199951</t>
  </si>
  <si>
    <t>1.93953800201416</t>
  </si>
  <si>
    <t>99.7851867675781</t>
  </si>
  <si>
    <t>1.02109003067017</t>
  </si>
  <si>
    <t>10202.9</t>
  </si>
  <si>
    <t>0.712160857</t>
  </si>
  <si>
    <t>159355</t>
  </si>
  <si>
    <t>7.78</t>
  </si>
  <si>
    <t>1.50755143165588</t>
  </si>
  <si>
    <t>0.169529809435898</t>
  </si>
  <si>
    <t>7.51949718648195</t>
  </si>
  <si>
    <t>2.31449932102051</t>
  </si>
  <si>
    <t>3.74280373831776</t>
  </si>
  <si>
    <t>9.12603706225985</t>
  </si>
  <si>
    <t>2.22684669494629</t>
  </si>
  <si>
    <t>14.69</t>
  </si>
  <si>
    <t>2.586808937</t>
  </si>
  <si>
    <t>10.7838263907628</t>
  </si>
  <si>
    <t>49.0107821085903</t>
  </si>
  <si>
    <t>6275.77096367897</t>
  </si>
  <si>
    <t>73.4107736351969</t>
  </si>
  <si>
    <t>43.0333637246216</t>
  </si>
  <si>
    <t>-1.39754572817782</t>
  </si>
  <si>
    <t>2.2103111743927</t>
  </si>
  <si>
    <t>11.5580825805664</t>
  </si>
  <si>
    <t>10747.04</t>
  </si>
  <si>
    <t>89.87999797</t>
  </si>
  <si>
    <t>75.119</t>
  </si>
  <si>
    <t>1.31223501</t>
  </si>
  <si>
    <t>9.496798672</t>
  </si>
  <si>
    <t>80.6268292682927</t>
  </si>
  <si>
    <t>1.01059358223382</t>
  </si>
  <si>
    <t>17620</t>
  </si>
  <si>
    <t>1.04196515995376</t>
  </si>
  <si>
    <t>6.363062222</t>
  </si>
  <si>
    <t>1698</t>
  </si>
  <si>
    <t>98.5751544267288</t>
  </si>
  <si>
    <t>88.4065611414685</t>
  </si>
  <si>
    <t>1.40076518058777</t>
  </si>
  <si>
    <t>18.4500573851348</t>
  </si>
  <si>
    <t>17.8155615518773</t>
  </si>
  <si>
    <t>87.9437416516068</t>
  </si>
  <si>
    <t>1.8215891122818</t>
  </si>
  <si>
    <t>40.5618440300521</t>
  </si>
  <si>
    <t>38.72</t>
  </si>
  <si>
    <t>3.3983199596405</t>
  </si>
  <si>
    <t>1.94403350353241</t>
  </si>
  <si>
    <t>99.7071228027344</t>
  </si>
  <si>
    <t>1.02188003063202</t>
  </si>
  <si>
    <t>10425.9</t>
  </si>
  <si>
    <t>2.135490372</t>
  </si>
  <si>
    <t>160310</t>
  </si>
  <si>
    <t>1.60069715976715</t>
  </si>
  <si>
    <t>0.109653814140913</t>
  </si>
  <si>
    <t>7.43196551383724</t>
  </si>
  <si>
    <t>2.36735333127774</t>
  </si>
  <si>
    <t>3.34448598130841</t>
  </si>
  <si>
    <t>9.2280857485569</t>
  </si>
  <si>
    <t>2.20017123222351</t>
  </si>
  <si>
    <t>56.34</t>
  </si>
  <si>
    <t>2.596110486</t>
  </si>
  <si>
    <t>15.7177540452166</t>
  </si>
  <si>
    <t>45.3050561641201</t>
  </si>
  <si>
    <t>6116.22729442255</t>
  </si>
  <si>
    <t>73.5206818256606</t>
  </si>
  <si>
    <t>42.6267230473743</t>
  </si>
  <si>
    <t>-0.901696316194844</t>
  </si>
  <si>
    <t>2.18119192123413</t>
  </si>
  <si>
    <t>11.2070598602295</t>
  </si>
  <si>
    <t>9658.16</t>
  </si>
  <si>
    <t>91.5144</t>
  </si>
  <si>
    <t>75.025</t>
  </si>
  <si>
    <t>4.31338542</t>
  </si>
  <si>
    <t>8.4861275788</t>
  </si>
  <si>
    <t>80.9756097560976</t>
  </si>
  <si>
    <t>0.982176169320232</t>
  </si>
  <si>
    <t>18026</t>
  </si>
  <si>
    <t>1.05515668181414</t>
  </si>
  <si>
    <t>5.983816655</t>
  </si>
  <si>
    <t>1596</t>
  </si>
  <si>
    <t>98.9722208481671</t>
  </si>
  <si>
    <t>88.5669234372616</t>
  </si>
  <si>
    <t>1.38517248630524</t>
  </si>
  <si>
    <t>19.0725502523823</t>
  </si>
  <si>
    <t>17.8978314521702</t>
  </si>
  <si>
    <t>88.288159317936</t>
  </si>
  <si>
    <t>1.84167218208313</t>
  </si>
  <si>
    <t>35.966992716505</t>
  </si>
  <si>
    <t>38.52</t>
  </si>
  <si>
    <t>3.27136993408203</t>
  </si>
  <si>
    <t>1.95565962791443</t>
  </si>
  <si>
    <t>99.6918487548828</t>
  </si>
  <si>
    <t>1.05431997776031</t>
  </si>
  <si>
    <t>10657.92</t>
  </si>
  <si>
    <t>-0.567033447</t>
  </si>
  <si>
    <t>148661</t>
  </si>
  <si>
    <t>8.19</t>
  </si>
  <si>
    <t>1.57370555400848</t>
  </si>
  <si>
    <t>0.089001222911771</t>
  </si>
  <si>
    <t>7.46026522754944</t>
  </si>
  <si>
    <t>2.39829480369459</t>
  </si>
  <si>
    <t>2.94616822429907</t>
  </si>
  <si>
    <t>8.45218320494398</t>
  </si>
  <si>
    <t>2.15947580337524</t>
  </si>
  <si>
    <t>142.61</t>
  </si>
  <si>
    <t>2.604114757</t>
  </si>
  <si>
    <t>12.3593855552618</t>
  </si>
  <si>
    <t>46.1972755140458</t>
  </si>
  <si>
    <t>6213.35776612777</t>
  </si>
  <si>
    <t>73.6305900161243</t>
  </si>
  <si>
    <t>42.1825267911597</t>
  </si>
  <si>
    <t>-0.364908156882066</t>
  </si>
  <si>
    <t>2.02586197853088</t>
  </si>
  <si>
    <t>11.0744342803955</t>
  </si>
  <si>
    <t>9634.8</t>
  </si>
  <si>
    <t>86.53039275</t>
  </si>
  <si>
    <t>75.263</t>
  </si>
  <si>
    <t>4.43739995</t>
  </si>
  <si>
    <t>7.4754564857</t>
  </si>
  <si>
    <t>81.1804878048781</t>
  </si>
  <si>
    <t>0.954090389987242</t>
  </si>
  <si>
    <t>15950</t>
  </si>
  <si>
    <t>1.06959358653794</t>
  </si>
  <si>
    <t>6.373112438</t>
  </si>
  <si>
    <t>1419</t>
  </si>
  <si>
    <t>99.3692904700805</t>
  </si>
  <si>
    <t>88.7273009247011</t>
  </si>
  <si>
    <t>1.28219723701477</t>
  </si>
  <si>
    <t>19.6645133576963</t>
  </si>
  <si>
    <t>17.9720030274112</t>
  </si>
  <si>
    <t>88.7199168465659</t>
  </si>
  <si>
    <t>1.87765765190125</t>
  </si>
  <si>
    <t>38.5804916732752</t>
  </si>
  <si>
    <t>41.25</t>
  </si>
  <si>
    <t>3.14751005172729</t>
  </si>
  <si>
    <t>2.1247820854187</t>
  </si>
  <si>
    <t>99.6617202758789</t>
  </si>
  <si>
    <t>1.05675995349884</t>
  </si>
  <si>
    <t>11068.94</t>
  </si>
  <si>
    <t>-0.394066642</t>
  </si>
  <si>
    <t>186629</t>
  </si>
  <si>
    <t>1.54194664955139</t>
  </si>
  <si>
    <t>0.0502783941440305</t>
  </si>
  <si>
    <t>7.48050409660755</t>
  </si>
  <si>
    <t>2.25370768976039</t>
  </si>
  <si>
    <t>2.54785046728972</t>
  </si>
  <si>
    <t>7.81369792414716</t>
  </si>
  <si>
    <t>1.20853070612295</t>
  </si>
  <si>
    <t>2.21577143669128</t>
  </si>
  <si>
    <t>2.612765826</t>
  </si>
  <si>
    <t>8.30357012697348</t>
  </si>
  <si>
    <t>45.3337850256363</t>
  </si>
  <si>
    <t>5924.70012488295</t>
  </si>
  <si>
    <t>99.53</t>
  </si>
  <si>
    <t>73.7356454213418</t>
  </si>
  <si>
    <t>40.2079829899529</t>
  </si>
  <si>
    <t>0.543659211765487</t>
  </si>
  <si>
    <t>1.84421217441559</t>
  </si>
  <si>
    <t>10.972207069397</t>
  </si>
  <si>
    <t>9320.38</t>
  </si>
  <si>
    <t>86.42213333</t>
  </si>
  <si>
    <t>4.43827603</t>
  </si>
  <si>
    <t>6.4647853925</t>
  </si>
  <si>
    <t>81.4804878048781</t>
  </si>
  <si>
    <t>0.935315306912216</t>
  </si>
  <si>
    <t>12433</t>
  </si>
  <si>
    <t>1.0620905710726</t>
  </si>
  <si>
    <t>5.62877844</t>
  </si>
  <si>
    <t>1289</t>
  </si>
  <si>
    <t>99.6306260454773</t>
  </si>
  <si>
    <t>88.8876776880585</t>
  </si>
  <si>
    <t>1.02799820899963</t>
  </si>
  <si>
    <t>20.2072977615864</t>
  </si>
  <si>
    <t>18.0301108880919</t>
  </si>
  <si>
    <t>89.1167040718179</t>
  </si>
  <si>
    <t>1.8257349729538</t>
  </si>
  <si>
    <t>44.49903056985</t>
  </si>
  <si>
    <t>2.87195992469788</t>
  </si>
  <si>
    <t>2.05311393737793</t>
  </si>
  <si>
    <t>99.5672302246094</t>
  </si>
  <si>
    <t>1.05718004703522</t>
  </si>
  <si>
    <t>10903.86</t>
  </si>
  <si>
    <t>1.262270053</t>
  </si>
  <si>
    <t>172639</t>
  </si>
  <si>
    <t>1.54360699653625</t>
  </si>
  <si>
    <t>0.0275560104332892</t>
  </si>
  <si>
    <t>7.48576881313547</t>
  </si>
  <si>
    <t>2.31061337452533</t>
  </si>
  <si>
    <t>2.14953271028037</t>
  </si>
  <si>
    <t>8.31624752993602</t>
  </si>
  <si>
    <t>2.18605208396912</t>
  </si>
  <si>
    <t>22.86</t>
  </si>
  <si>
    <t>2.617874674</t>
  </si>
  <si>
    <t>99.43</t>
  </si>
  <si>
    <t>2.81145776663433</t>
  </si>
  <si>
    <t>1.84277081489563</t>
  </si>
  <si>
    <t>10.876088142395</t>
  </si>
  <si>
    <t>9848.96</t>
  </si>
  <si>
    <t>87.70364996</t>
  </si>
  <si>
    <t>75.788</t>
  </si>
  <si>
    <t>3.93761841</t>
  </si>
  <si>
    <t>5.4541142993</t>
  </si>
  <si>
    <t>81.4292682926829</t>
  </si>
  <si>
    <t>0.914389728828419</t>
  </si>
  <si>
    <t>1.04648243199693</t>
  </si>
  <si>
    <t>5.589432223</t>
  </si>
  <si>
    <t>1260</t>
  </si>
  <si>
    <t>99.6318715787003</t>
  </si>
  <si>
    <t>89.048053348127</t>
  </si>
  <si>
    <t>0.982591867446899</t>
  </si>
  <si>
    <t>20.6821238607597</t>
  </si>
  <si>
    <t>18.0820078312658</t>
  </si>
  <si>
    <t>88.2092497232783</t>
  </si>
  <si>
    <t>1.80655252933502</t>
  </si>
  <si>
    <t>2.72442007064819</t>
  </si>
  <si>
    <t>2.00816488265991</t>
  </si>
  <si>
    <t>99.5080413818359</t>
  </si>
  <si>
    <t>1.05761003494263</t>
  </si>
  <si>
    <t>11111.14</t>
  </si>
  <si>
    <t>1.198110739</t>
  </si>
  <si>
    <t>14.2109185358442</t>
  </si>
  <si>
    <t>240428</t>
  </si>
  <si>
    <t>8.82</t>
  </si>
  <si>
    <t>1.53178548812866</t>
  </si>
  <si>
    <t>0.0795437714076099</t>
  </si>
  <si>
    <t>7.4690708081074</t>
  </si>
  <si>
    <t>2.31594204179389</t>
  </si>
  <si>
    <t>7.80931895529113</t>
  </si>
  <si>
    <t>2.16156053543091</t>
  </si>
  <si>
    <t>2.616989724</t>
  </si>
  <si>
    <t>73.7332192682285</t>
  </si>
  <si>
    <t>3.19240962968416</t>
  </si>
  <si>
    <t>1.97704017162323</t>
  </si>
  <si>
    <t>10.5400705337524</t>
  </si>
  <si>
    <t>10152.89</t>
  </si>
  <si>
    <t>87.46892907</t>
  </si>
  <si>
    <t>76.625</t>
  </si>
  <si>
    <t>2.18763715</t>
  </si>
  <si>
    <t>81.6317073170732</t>
  </si>
  <si>
    <t>0.890096948484572</t>
  </si>
  <si>
    <t>13307</t>
  </si>
  <si>
    <t>1.05264218329208</t>
  </si>
  <si>
    <t>5.257788389</t>
  </si>
  <si>
    <t>1390</t>
  </si>
  <si>
    <t>99.6331286573978</t>
  </si>
  <si>
    <t>89.2084327910595</t>
  </si>
  <si>
    <t>1.06380665302277</t>
  </si>
  <si>
    <t>21.1439361693726</t>
  </si>
  <si>
    <t>18.1238944459068</t>
  </si>
  <si>
    <t>88.0767327917777</t>
  </si>
  <si>
    <t>1.81183922290802</t>
  </si>
  <si>
    <t>44.48</t>
  </si>
  <si>
    <t>2.72786998748779</t>
  </si>
  <si>
    <t>2.02343678474426</t>
  </si>
  <si>
    <t>99.4682083129883</t>
  </si>
  <si>
    <t>1.05625998973846</t>
  </si>
  <si>
    <t>10769.6</t>
  </si>
  <si>
    <t>1.282201675</t>
  </si>
  <si>
    <t>14.1603139347862</t>
  </si>
  <si>
    <t>336199</t>
  </si>
  <si>
    <t>1.55936217308044</t>
  </si>
  <si>
    <t>0.0884182985547281</t>
  </si>
  <si>
    <t>7.47565148723348</t>
  </si>
  <si>
    <t>2.38668391429869</t>
  </si>
  <si>
    <t>2.61682242990654</t>
  </si>
  <si>
    <t>8.04918842721228</t>
  </si>
  <si>
    <t>2.17132115364075</t>
  </si>
  <si>
    <t>168.17</t>
  </si>
  <si>
    <t>2.607692</t>
  </si>
  <si>
    <t>92.96</t>
  </si>
  <si>
    <t>1.1397180134305</t>
  </si>
  <si>
    <t>2.0138726234436</t>
  </si>
  <si>
    <t>10.3994731903076</t>
  </si>
  <si>
    <t>9823.01</t>
  </si>
  <si>
    <t>88.88996</t>
  </si>
  <si>
    <t>77.779</t>
  </si>
  <si>
    <t>3.93827076</t>
  </si>
  <si>
    <t>6.6397913208</t>
  </si>
  <si>
    <t>81.7341463414634</t>
  </si>
  <si>
    <t>0.860471636879536</t>
  </si>
  <si>
    <t>11646</t>
  </si>
  <si>
    <t>1.0573140313932</t>
  </si>
  <si>
    <t>5.596788665</t>
  </si>
  <si>
    <t>1387</t>
  </si>
  <si>
    <t>99.6345478282001</t>
  </si>
  <si>
    <t>89.3688075783633</t>
  </si>
  <si>
    <t>0.891700327396393</t>
  </si>
  <si>
    <t>21.6132885356274</t>
  </si>
  <si>
    <t>18.1479501184522</t>
  </si>
  <si>
    <t>88.5310340455208</t>
  </si>
  <si>
    <t>1.77911019325256</t>
  </si>
  <si>
    <t>2.75748991966248</t>
  </si>
  <si>
    <t>2.0346474647522</t>
  </si>
  <si>
    <t>99.7032012939453</t>
  </si>
  <si>
    <t>1.05789995193481</t>
  </si>
  <si>
    <t>10848.8</t>
  </si>
  <si>
    <t>-1.559579801</t>
  </si>
  <si>
    <t>269955</t>
  </si>
  <si>
    <t>1.58888149261475</t>
  </si>
  <si>
    <t>0.0423693160918881</t>
  </si>
  <si>
    <t>7.48198598361465</t>
  </si>
  <si>
    <t>2.34930667311493</t>
  </si>
  <si>
    <t>2.80373831775701</t>
  </si>
  <si>
    <t>7.42303960115952</t>
  </si>
  <si>
    <t>1.42416707005328</t>
  </si>
  <si>
    <t>2.11400508880615</t>
  </si>
  <si>
    <t>59.08</t>
  </si>
  <si>
    <t>102.16</t>
  </si>
  <si>
    <t>73.7307932747672</t>
  </si>
  <si>
    <t>1.22474892206223</t>
  </si>
  <si>
    <t>1.97287130355835</t>
  </si>
  <si>
    <t>10.5227766036987</t>
  </si>
  <si>
    <t>10056.43</t>
  </si>
  <si>
    <t>89.60738511</t>
  </si>
  <si>
    <t>78.163</t>
  </si>
  <si>
    <t>3.06282982</t>
  </si>
  <si>
    <t>7.1140621295</t>
  </si>
  <si>
    <t>81.9829268292683</t>
  </si>
  <si>
    <t>0.840308268645028</t>
  </si>
  <si>
    <t>15558</t>
  </si>
  <si>
    <t>1.08827032135216</t>
  </si>
  <si>
    <t>5.565330197</t>
  </si>
  <si>
    <t>1321</t>
  </si>
  <si>
    <t>99.636151982144</t>
  </si>
  <si>
    <t>89.5291852264122</t>
  </si>
  <si>
    <t>0.835154116153717</t>
  </si>
  <si>
    <t>22.0597925957747</t>
  </si>
  <si>
    <t>18.1673609054717</t>
  </si>
  <si>
    <t>88.2790609317862</t>
  </si>
  <si>
    <t>1.84047222137451</t>
  </si>
  <si>
    <t>2.79960989952087</t>
  </si>
  <si>
    <t>2.01298141479492</t>
  </si>
  <si>
    <t>99.5557479858398</t>
  </si>
  <si>
    <t>1.05174994468689</t>
  </si>
  <si>
    <t>11036.74</t>
  </si>
  <si>
    <t>1.074703761</t>
  </si>
  <si>
    <t>13.0555185005229</t>
  </si>
  <si>
    <t>289910</t>
  </si>
  <si>
    <t>1.56277894973755</t>
  </si>
  <si>
    <t>0.024237901265579</t>
  </si>
  <si>
    <t>7.46857932486675</t>
  </si>
  <si>
    <t>2.45212949192986</t>
  </si>
  <si>
    <t>6.57014512772575</t>
  </si>
  <si>
    <t>2.17063069343567</t>
  </si>
  <si>
    <t>47.31</t>
  </si>
  <si>
    <t>73.7283674409423</t>
  </si>
  <si>
    <t>-2.35496515679442</t>
  </si>
  <si>
    <t>1.90141117572784</t>
  </si>
  <si>
    <t>10.2389678955078</t>
  </si>
  <si>
    <t>9026.72</t>
  </si>
  <si>
    <t>92.17027106</t>
  </si>
  <si>
    <t>78.133</t>
  </si>
  <si>
    <t>4.81366415</t>
  </si>
  <si>
    <t>81.9317073170732</t>
  </si>
  <si>
    <t>0.814953791118</t>
  </si>
  <si>
    <t>17482</t>
  </si>
  <si>
    <t>1.06284803246851</t>
  </si>
  <si>
    <t>1588</t>
  </si>
  <si>
    <t>99.6379253571289</t>
  </si>
  <si>
    <t>89.6895605037132</t>
  </si>
  <si>
    <t>0.981748819351196</t>
  </si>
  <si>
    <t>22.4900930794789</t>
  </si>
  <si>
    <t>18.1928768835954</t>
  </si>
  <si>
    <t>87.7937108518012</t>
  </si>
  <si>
    <t>1.85089826583862</t>
  </si>
  <si>
    <t>2.91243004798889</t>
  </si>
  <si>
    <t>2.0209972858429</t>
  </si>
  <si>
    <t>99.8175811767578</t>
  </si>
  <si>
    <t>1.05539000034332</t>
  </si>
  <si>
    <t>11328.41</t>
  </si>
  <si>
    <t>0.807109428</t>
  </si>
  <si>
    <t>13.0489100131637</t>
  </si>
  <si>
    <t>254473</t>
  </si>
  <si>
    <t>1.60945093631744</t>
  </si>
  <si>
    <t>0.0834290547581801</t>
  </si>
  <si>
    <t>7.46181004166177</t>
  </si>
  <si>
    <t>2.43672805029841</t>
  </si>
  <si>
    <t>2.23821711540222</t>
  </si>
  <si>
    <t>73.7264996576714</t>
  </si>
  <si>
    <t>2.83817960418034</t>
  </si>
  <si>
    <t>1.92068529129028</t>
  </si>
  <si>
    <t>10.2311220169067</t>
  </si>
  <si>
    <t>92.80806082</t>
  </si>
  <si>
    <t>78.685</t>
  </si>
  <si>
    <t>2.6879101</t>
  </si>
  <si>
    <t>1557</t>
  </si>
  <si>
    <t>99.6399023078221</t>
  </si>
  <si>
    <t>89.8499364694327</t>
  </si>
  <si>
    <t>0.963134944438934</t>
  </si>
  <si>
    <t>18.2301659134121</t>
  </si>
  <si>
    <t>87.772110178137</t>
  </si>
  <si>
    <t>1.88712561130524</t>
  </si>
  <si>
    <t>2.98934006690979</t>
  </si>
  <si>
    <t>2.01348161697388</t>
  </si>
  <si>
    <t>99.353630065918</t>
  </si>
  <si>
    <t>0.431060223</t>
  </si>
  <si>
    <t>13.0750489871539</t>
  </si>
  <si>
    <t>266899</t>
  </si>
  <si>
    <t>1.60982477664948</t>
  </si>
  <si>
    <t>2.29387022141417</t>
  </si>
  <si>
    <t>2.24697780609131</t>
  </si>
  <si>
    <t>98.15</t>
  </si>
  <si>
    <t>1.63431010253474</t>
  </si>
  <si>
    <t>1.75512683391571</t>
  </si>
  <si>
    <t>92.98879471</t>
  </si>
  <si>
    <t>79.631</t>
  </si>
  <si>
    <t>99.6420270617799</t>
  </si>
  <si>
    <t>90.0103113520342</t>
  </si>
  <si>
    <t>0.891491711139679</t>
  </si>
  <si>
    <t>90.0009431589537</t>
  </si>
  <si>
    <t>1.77915287017822</t>
  </si>
  <si>
    <t>1.95837247371674</t>
  </si>
  <si>
    <t>13.1312368580998</t>
  </si>
  <si>
    <t>1.60161948204041</t>
  </si>
  <si>
    <t>90.7578616352201</t>
  </si>
  <si>
    <t>6.971</t>
  </si>
  <si>
    <t>FRA</t>
  </si>
  <si>
    <t>0.00782441804807507</t>
  </si>
  <si>
    <t>53.7987132168301</t>
  </si>
  <si>
    <t>1.82269094417374</t>
  </si>
  <si>
    <t>16.54166666665</t>
  </si>
  <si>
    <t>6.02631953482719</t>
  </si>
  <si>
    <t>1.31116378307343</t>
  </si>
  <si>
    <t>324.48</t>
  </si>
  <si>
    <t>4.78890823090855</t>
  </si>
  <si>
    <t>49.2438301165299</t>
  </si>
  <si>
    <t>4300.95453963759</t>
  </si>
  <si>
    <t>104.2</t>
  </si>
  <si>
    <t>28.7460712570334</t>
  </si>
  <si>
    <t>52.4150385403935</t>
  </si>
  <si>
    <t>2.82975292869891</t>
  </si>
  <si>
    <t>-63.8771679013411</t>
  </si>
  <si>
    <t>1.75563025474548</t>
  </si>
  <si>
    <t>10.4804420471191</t>
  </si>
  <si>
    <t>5066.63</t>
  </si>
  <si>
    <t>39.15</t>
  </si>
  <si>
    <t>70.066</t>
  </si>
  <si>
    <t>16.8747142</t>
  </si>
  <si>
    <t>28.9620356591</t>
  </si>
  <si>
    <t>80.1634146341463</t>
  </si>
  <si>
    <t>1.11714820624161</t>
  </si>
  <si>
    <t>154947</t>
  </si>
  <si>
    <t>0.71851278310301</t>
  </si>
  <si>
    <t>14230</t>
  </si>
  <si>
    <t>97.4661746635609</t>
  </si>
  <si>
    <t>88.8627184900741</t>
  </si>
  <si>
    <t>0.345115303993225</t>
  </si>
  <si>
    <t>16.5070426551427</t>
  </si>
  <si>
    <t>114.536314277522</t>
  </si>
  <si>
    <t>79.6634141690239</t>
  </si>
  <si>
    <t>1.21646451950073</t>
  </si>
  <si>
    <t>11.2429885178738</t>
  </si>
  <si>
    <t>2.09460997581482</t>
  </si>
  <si>
    <t>1.42519283294678</t>
  </si>
  <si>
    <t>99.8111801147461</t>
  </si>
  <si>
    <t>1.0014899969101</t>
  </si>
  <si>
    <t>54976.7</t>
  </si>
  <si>
    <t>-0.730207019</t>
  </si>
  <si>
    <t>76134</t>
  </si>
  <si>
    <t>1.45645833015442</t>
  </si>
  <si>
    <t>0.00936008843959154</t>
  </si>
  <si>
    <t>53.675507755357</t>
  </si>
  <si>
    <t>1.68010170422531</t>
  </si>
  <si>
    <t>16.724</t>
  </si>
  <si>
    <t>6.02667784171445</t>
  </si>
  <si>
    <t>1.3575382232666</t>
  </si>
  <si>
    <t>371.27</t>
  </si>
  <si>
    <t>5.37543110239667</t>
  </si>
  <si>
    <t>49.381845014349</t>
  </si>
  <si>
    <t>4286.54380286127</t>
  </si>
  <si>
    <t>100.25</t>
  </si>
  <si>
    <t>28.9531500830051</t>
  </si>
  <si>
    <t>52.2971079398512</t>
  </si>
  <si>
    <t>1.66321998030079</t>
  </si>
  <si>
    <t>-64.8813345343308</t>
  </si>
  <si>
    <t>1.66645479202271</t>
  </si>
  <si>
    <t>10.3551263809204</t>
  </si>
  <si>
    <t>5098.77</t>
  </si>
  <si>
    <t>42.87</t>
  </si>
  <si>
    <t>17.1246352</t>
  </si>
  <si>
    <t>29.2812746214</t>
  </si>
  <si>
    <t>1.09751611320401</t>
  </si>
  <si>
    <t>155943</t>
  </si>
  <si>
    <t>0.694498732718247</t>
  </si>
  <si>
    <t>14.89539999</t>
  </si>
  <si>
    <t>14327</t>
  </si>
  <si>
    <t>97.587793590855</t>
  </si>
  <si>
    <t>88.8602115956425</t>
  </si>
  <si>
    <t>0.399723917245865</t>
  </si>
  <si>
    <t>16.5758309737471</t>
  </si>
  <si>
    <t>115.40057930042</t>
  </si>
  <si>
    <t>81.1340820831789</t>
  </si>
  <si>
    <t>1.24496161937714</t>
  </si>
  <si>
    <t>9.86064669736174</t>
  </si>
  <si>
    <t>2.05151009559631</t>
  </si>
  <si>
    <t>1.40783047676086</t>
  </si>
  <si>
    <t>104.636489868164</t>
  </si>
  <si>
    <t>0.998440027236938</t>
  </si>
  <si>
    <t>59436.01</t>
  </si>
  <si>
    <t>-1.534586759</t>
  </si>
  <si>
    <t>46391</t>
  </si>
  <si>
    <t>8.88</t>
  </si>
  <si>
    <t>1.476771235466</t>
  </si>
  <si>
    <t>0.0116642791993981</t>
  </si>
  <si>
    <t>53.5336047206044</t>
  </si>
  <si>
    <t>1.51849064281003</t>
  </si>
  <si>
    <t>16.11</t>
  </si>
  <si>
    <t>5.84238818030875</t>
  </si>
  <si>
    <t>1.45506083965302</t>
  </si>
  <si>
    <t>461.85</t>
  </si>
  <si>
    <t>4.6369013332584</t>
  </si>
  <si>
    <t>48.8981233363882</t>
  </si>
  <si>
    <t>4188.38999858883</t>
  </si>
  <si>
    <t>29.1597039212356</t>
  </si>
  <si>
    <t>51.8924519811957</t>
  </si>
  <si>
    <t>2.44932360111885</t>
  </si>
  <si>
    <t>-69.3892716245236</t>
  </si>
  <si>
    <t>1.62847626209259</t>
  </si>
  <si>
    <t>10.3564348220825</t>
  </si>
  <si>
    <t>4758.6</t>
  </si>
  <si>
    <t>46.87</t>
  </si>
  <si>
    <t>69.645</t>
  </si>
  <si>
    <t>17.1246135</t>
  </si>
  <si>
    <t>28.2062505471</t>
  </si>
  <si>
    <t>80.8121951219512</t>
  </si>
  <si>
    <t>1.07927006727404</t>
  </si>
  <si>
    <t>151814</t>
  </si>
  <si>
    <t>0.677051573356688</t>
  </si>
  <si>
    <t>14529</t>
  </si>
  <si>
    <t>97.7102118013341</t>
  </si>
  <si>
    <t>88.8576811429728</t>
  </si>
  <si>
    <t>0.595505774021149</t>
  </si>
  <si>
    <t>16.5901608935778</t>
  </si>
  <si>
    <t>116.203903885806</t>
  </si>
  <si>
    <t>81.5068714632175</t>
  </si>
  <si>
    <t>1.23982167243958</t>
  </si>
  <si>
    <t>10.9475758299498</t>
  </si>
  <si>
    <t>2.05094003677368</t>
  </si>
  <si>
    <t>1.46217286586761</t>
  </si>
  <si>
    <t>104.278846740723</t>
  </si>
  <si>
    <t>0.995469987392426</t>
  </si>
  <si>
    <t>62294.75</t>
  </si>
  <si>
    <t>-0.73207952</t>
  </si>
  <si>
    <t>55049</t>
  </si>
  <si>
    <t>1.29872286319733</t>
  </si>
  <si>
    <t>0.0105353219521441</t>
  </si>
  <si>
    <t>53.338921792617</t>
  </si>
  <si>
    <t>1.6129929533935</t>
  </si>
  <si>
    <t>15.496</t>
  </si>
  <si>
    <t>5.67076460296602</t>
  </si>
  <si>
    <t>1.45600175857544</t>
  </si>
  <si>
    <t>189.09</t>
  </si>
  <si>
    <t>2.485590644</t>
  </si>
  <si>
    <t>5.00157868036512</t>
  </si>
  <si>
    <t>49.0390754021344</t>
  </si>
  <si>
    <t>4115.17303880712</t>
  </si>
  <si>
    <t>95.01</t>
  </si>
  <si>
    <t>29.3662577594661</t>
  </si>
  <si>
    <t>51.685506010111</t>
  </si>
  <si>
    <t>2.42473624337305</t>
  </si>
  <si>
    <t>-68.5188924214821</t>
  </si>
  <si>
    <t>1.46457493305206</t>
  </si>
  <si>
    <t>10.0942478179932</t>
  </si>
  <si>
    <t>4725.82</t>
  </si>
  <si>
    <t>69.719</t>
  </si>
  <si>
    <t>16.1238189</t>
  </si>
  <si>
    <t>27.1312264729</t>
  </si>
  <si>
    <t>81.1121951219512</t>
  </si>
  <si>
    <t>1.07575236173302</t>
  </si>
  <si>
    <t>142170</t>
  </si>
  <si>
    <t>0.689814705277365</t>
  </si>
  <si>
    <t>14722</t>
  </si>
  <si>
    <t>97.8334488675103</t>
  </si>
  <si>
    <t>88.8551340034937</t>
  </si>
  <si>
    <t>0.563000798225403</t>
  </si>
  <si>
    <t>16.6276860262502</t>
  </si>
  <si>
    <t>116.922506697933</t>
  </si>
  <si>
    <t>18.1975736568458</t>
  </si>
  <si>
    <t>82.298962386511</t>
  </si>
  <si>
    <t>1.28756642341614</t>
  </si>
  <si>
    <t>11.6909263128767</t>
  </si>
  <si>
    <t>9.46</t>
  </si>
  <si>
    <t>2.0245099067688</t>
  </si>
  <si>
    <t>1.45637440681458</t>
  </si>
  <si>
    <t>103.85977935791</t>
  </si>
  <si>
    <t>0.997829973697662</t>
  </si>
  <si>
    <t>63247.3</t>
  </si>
  <si>
    <t>-0.045873386</t>
  </si>
  <si>
    <t>49246</t>
  </si>
  <si>
    <t>1.2597668170929</t>
  </si>
  <si>
    <t>0.0146065165135699</t>
  </si>
  <si>
    <t>53.1635975797953</t>
  </si>
  <si>
    <t>1.51522299962858</t>
  </si>
  <si>
    <t>5.5640399420339</t>
  </si>
  <si>
    <t>1.39503479003906</t>
  </si>
  <si>
    <t>217.25</t>
  </si>
  <si>
    <t>2.481389361</t>
  </si>
  <si>
    <t>4.64731136669702</t>
  </si>
  <si>
    <t>48.5180917888075</t>
  </si>
  <si>
    <t>4110.28480159335</t>
  </si>
  <si>
    <t>99.74</t>
  </si>
  <si>
    <t>29.5728115976967</t>
  </si>
  <si>
    <t>50.8434654962609</t>
  </si>
  <si>
    <t>0.254945960124033</t>
  </si>
  <si>
    <t>-68.9030912352135</t>
  </si>
  <si>
    <t>1.57403433322906</t>
  </si>
  <si>
    <t>10.1141309738159</t>
  </si>
  <si>
    <t>5005.38</t>
  </si>
  <si>
    <t>69.919</t>
  </si>
  <si>
    <t>16.123084</t>
  </si>
  <si>
    <t>25.089731244</t>
  </si>
  <si>
    <t>81.2146341463415</t>
  </si>
  <si>
    <t>1.07175246587061</t>
  </si>
  <si>
    <t>128627</t>
  </si>
  <si>
    <t>0.657493010839939</t>
  </si>
  <si>
    <t>14658</t>
  </si>
  <si>
    <t>97.9574577421407</t>
  </si>
  <si>
    <t>88.8525547325996</t>
  </si>
  <si>
    <t>0.543759167194366</t>
  </si>
  <si>
    <t>16.7250619639092</t>
  </si>
  <si>
    <t>117.576245030198</t>
  </si>
  <si>
    <t>82.6165920736849</t>
  </si>
  <si>
    <t>1.28425264358521</t>
  </si>
  <si>
    <t>12.9792089338645</t>
  </si>
  <si>
    <t>2.06117010116577</t>
  </si>
  <si>
    <t>1.49627375602722</t>
  </si>
  <si>
    <t>103.622146606445</t>
  </si>
  <si>
    <t>0.997569978237152</t>
  </si>
  <si>
    <t>66278.1</t>
  </si>
  <si>
    <t>0.622968288</t>
  </si>
  <si>
    <t>86955</t>
  </si>
  <si>
    <t>1.30479431152344</t>
  </si>
  <si>
    <t>0.00907365368952028</t>
  </si>
  <si>
    <t>52.9988658714983</t>
  </si>
  <si>
    <t>1.32316199671353</t>
  </si>
  <si>
    <t>14.23515</t>
  </si>
  <si>
    <t>5.31413736475439</t>
  </si>
  <si>
    <t>1.4299693107605</t>
  </si>
  <si>
    <t>348.28</t>
  </si>
  <si>
    <t>2.481961112</t>
  </si>
  <si>
    <t>4.52622474150261</t>
  </si>
  <si>
    <t>49.2453109301466</t>
  </si>
  <si>
    <t>3913.22547171705</t>
  </si>
  <si>
    <t>29.7793654359272</t>
  </si>
  <si>
    <t>50.8516825886653</t>
  </si>
  <si>
    <t>-2.87331382849632</t>
  </si>
  <si>
    <t>-63.9204520539685</t>
  </si>
  <si>
    <t>1.47705447673798</t>
  </si>
  <si>
    <t>9.92237758636475</t>
  </si>
  <si>
    <t>4839.25</t>
  </si>
  <si>
    <t>71.58</t>
  </si>
  <si>
    <t>70.379</t>
  </si>
  <si>
    <t>17.124841</t>
  </si>
  <si>
    <t>24.9236627856</t>
  </si>
  <si>
    <t>81.4146341463415</t>
  </si>
  <si>
    <t>1.04764517956865</t>
  </si>
  <si>
    <t>108940</t>
  </si>
  <si>
    <t>0.620222364619711</t>
  </si>
  <si>
    <t>14100</t>
  </si>
  <si>
    <t>98.0822571346641</t>
  </si>
  <si>
    <t>88.8499461148963</t>
  </si>
  <si>
    <t>0.512012898921967</t>
  </si>
  <si>
    <t>16.8488559537893</t>
  </si>
  <si>
    <t>118.181082517437</t>
  </si>
  <si>
    <t>18.8908145580589</t>
  </si>
  <si>
    <t>83.1479592662749</t>
  </si>
  <si>
    <t>1.21470284461975</t>
  </si>
  <si>
    <t>13.1271635670849</t>
  </si>
  <si>
    <t>2.21206998825073</t>
  </si>
  <si>
    <t>1.44575703144073</t>
  </si>
  <si>
    <t>103.041137695312</t>
  </si>
  <si>
    <t>0.998329997062683</t>
  </si>
  <si>
    <t>67841.08</t>
  </si>
  <si>
    <t>-1.0218418</t>
  </si>
  <si>
    <t>67054</t>
  </si>
  <si>
    <t>1.24453508853912</t>
  </si>
  <si>
    <t>0.00955820803591046</t>
  </si>
  <si>
    <t>52.8279247639972</t>
  </si>
  <si>
    <t>1.60402828863388</t>
  </si>
  <si>
    <t>14.289</t>
  </si>
  <si>
    <t>5.35040786583849</t>
  </si>
  <si>
    <t>5.90480937893407</t>
  </si>
  <si>
    <t>1.48775613307953</t>
  </si>
  <si>
    <t>311.19</t>
  </si>
  <si>
    <t>2.467437445</t>
  </si>
  <si>
    <t>4.66342362458687</t>
  </si>
  <si>
    <t>48.1634659237485</t>
  </si>
  <si>
    <t>4016.65844104869</t>
  </si>
  <si>
    <t>29.9859192741578</t>
  </si>
  <si>
    <t>49.8363783215558</t>
  </si>
  <si>
    <t>1.94943762312663</t>
  </si>
  <si>
    <t>1.46266102790833</t>
  </si>
  <si>
    <t>9.92166805267334</t>
  </si>
  <si>
    <t>5515.61</t>
  </si>
  <si>
    <t>77.28</t>
  </si>
  <si>
    <t>70.378</t>
  </si>
  <si>
    <t>16.3747837</t>
  </si>
  <si>
    <t>25.0179462488</t>
  </si>
  <si>
    <t>81.6634146341463</t>
  </si>
  <si>
    <t>1.04093925388173</t>
  </si>
  <si>
    <t>86355</t>
  </si>
  <si>
    <t>0.600536025246586</t>
  </si>
  <si>
    <t>15.07698542</t>
  </si>
  <si>
    <t>14748</t>
  </si>
  <si>
    <t>98.2078497789465</t>
  </si>
  <si>
    <t>88.8473028798847</t>
  </si>
  <si>
    <t>0.681087553501129</t>
  </si>
  <si>
    <t>16.9822788586235</t>
  </si>
  <si>
    <t>118.764941366835</t>
  </si>
  <si>
    <t>83.4196638791914</t>
  </si>
  <si>
    <t>1.31016075611115</t>
  </si>
  <si>
    <t>13.8573593131131</t>
  </si>
  <si>
    <t>11.99</t>
  </si>
  <si>
    <t>2.17857003211975</t>
  </si>
  <si>
    <t>1.49973154067993</t>
  </si>
  <si>
    <t>102.761512756348</t>
  </si>
  <si>
    <t>1.00078999996185</t>
  </si>
  <si>
    <t>68299.86</t>
  </si>
  <si>
    <t>-0.5138143</t>
  </si>
  <si>
    <t>143265</t>
  </si>
  <si>
    <t>1.20285654067993</t>
  </si>
  <si>
    <t>0.00999143135217602</t>
  </si>
  <si>
    <t>52.7408105457514</t>
  </si>
  <si>
    <t>1.6502871934041</t>
  </si>
  <si>
    <t>15.073</t>
  </si>
  <si>
    <t>5.12710544623814</t>
  </si>
  <si>
    <t>1.53777325153351</t>
  </si>
  <si>
    <t>273.7</t>
  </si>
  <si>
    <t>2.479810512</t>
  </si>
  <si>
    <t>3.11121096382835</t>
  </si>
  <si>
    <t>46.0602146261342</t>
  </si>
  <si>
    <t>3846.92831380676</t>
  </si>
  <si>
    <t>30.1382321840466</t>
  </si>
  <si>
    <t>48.6769865100636</t>
  </si>
  <si>
    <t>2.19270063266654</t>
  </si>
  <si>
    <t>1.39230680465698</t>
  </si>
  <si>
    <t>9.73781490325928</t>
  </si>
  <si>
    <t>4303.37</t>
  </si>
  <si>
    <t>77.81999899</t>
  </si>
  <si>
    <t>70.265</t>
  </si>
  <si>
    <t>18.3743655</t>
  </si>
  <si>
    <t>26.390615425</t>
  </si>
  <si>
    <t>82.1146341463415</t>
  </si>
  <si>
    <t>0.999381014526339</t>
  </si>
  <si>
    <t>65188</t>
  </si>
  <si>
    <t>0.567789765628351</t>
  </si>
  <si>
    <t>14.99131566</t>
  </si>
  <si>
    <t>14655</t>
  </si>
  <si>
    <t>98.3342615421015</t>
  </si>
  <si>
    <t>88.8446359315583</t>
  </si>
  <si>
    <t>0.602992832660675</t>
  </si>
  <si>
    <t>17.2677039206929</t>
  </si>
  <si>
    <t>119.339599347648</t>
  </si>
  <si>
    <t>83.7167910386832</t>
  </si>
  <si>
    <t>1.15604257583618</t>
  </si>
  <si>
    <t>11.5747472478095</t>
  </si>
  <si>
    <t>2.19161009788513</t>
  </si>
  <si>
    <t>1.42973482608795</t>
  </si>
  <si>
    <t>102.691101074219</t>
  </si>
  <si>
    <t>70130.47</t>
  </si>
  <si>
    <t>-1.567722921</t>
  </si>
  <si>
    <t>64074</t>
  </si>
  <si>
    <t>1.17066836357117</t>
  </si>
  <si>
    <t>0.0118267853623421</t>
  </si>
  <si>
    <t>52.6790818124871</t>
  </si>
  <si>
    <t>1.63179503677703</t>
  </si>
  <si>
    <t>14.0315</t>
  </si>
  <si>
    <t>5.15235849401422</t>
  </si>
  <si>
    <t>1.4719694852829</t>
  </si>
  <si>
    <t>321.84</t>
  </si>
  <si>
    <t>2.471787833</t>
  </si>
  <si>
    <t>3.70112442613554</t>
  </si>
  <si>
    <t>46.7992310665818</t>
  </si>
  <si>
    <t>3836.51454778271</t>
  </si>
  <si>
    <t>97.79</t>
  </si>
  <si>
    <t>30.2905450939354</t>
  </si>
  <si>
    <t>49.0120270700645</t>
  </si>
  <si>
    <t>0.313134751077172</t>
  </si>
  <si>
    <t>1.37338125705719</t>
  </si>
  <si>
    <t>9.61224365234375</t>
  </si>
  <si>
    <t>4939.55</t>
  </si>
  <si>
    <t>81.44</t>
  </si>
  <si>
    <t>70.954</t>
  </si>
  <si>
    <t>16.3736171</t>
  </si>
  <si>
    <t>24.567101462</t>
  </si>
  <si>
    <t>81.9682926829268</t>
  </si>
  <si>
    <t>0.985700352592297</t>
  </si>
  <si>
    <t>49080</t>
  </si>
  <si>
    <t>0.573698868025215</t>
  </si>
  <si>
    <t>13.68529611</t>
  </si>
  <si>
    <t>14540</t>
  </si>
  <si>
    <t>98.4614905519153</t>
  </si>
  <si>
    <t>88.9214281642506</t>
  </si>
  <si>
    <t>0.554941534996033</t>
  </si>
  <si>
    <t>17.7116185064849</t>
  </si>
  <si>
    <t>119.918547292793</t>
  </si>
  <si>
    <t>26.8630849220104</t>
  </si>
  <si>
    <t>83.7942927797482</t>
  </si>
  <si>
    <t>1.12417411804199</t>
  </si>
  <si>
    <t>14.8273540719154</t>
  </si>
  <si>
    <t>12.35</t>
  </si>
  <si>
    <t>2.22707009315491</t>
  </si>
  <si>
    <t>1.43693244457245</t>
  </si>
  <si>
    <t>102.523162841797</t>
  </si>
  <si>
    <t>1.00304996967316</t>
  </si>
  <si>
    <t>71646.01</t>
  </si>
  <si>
    <t>-0.309135046</t>
  </si>
  <si>
    <t>67303</t>
  </si>
  <si>
    <t>1.23810577392578</t>
  </si>
  <si>
    <t>0.00927965662746415</t>
  </si>
  <si>
    <t>52.549232317366</t>
  </si>
  <si>
    <t>1.45863217691004</t>
  </si>
  <si>
    <t>13.5785</t>
  </si>
  <si>
    <t>5.12789942785166</t>
  </si>
  <si>
    <t>61.08</t>
  </si>
  <si>
    <t>1.30437731742859</t>
  </si>
  <si>
    <t>341.12</t>
  </si>
  <si>
    <t>2.482611692</t>
  </si>
  <si>
    <t>4.29023817416265</t>
  </si>
  <si>
    <t>46.3528750172623</t>
  </si>
  <si>
    <t>3833.32493210955</t>
  </si>
  <si>
    <t>96.25</t>
  </si>
  <si>
    <t>30.4428580038243</t>
  </si>
  <si>
    <t>48.5435813113108</t>
  </si>
  <si>
    <t>0.576326674771792</t>
  </si>
  <si>
    <t>1.48261678218842</t>
  </si>
  <si>
    <t>9.59853649139404</t>
  </si>
  <si>
    <t>5225.61</t>
  </si>
  <si>
    <t>81.9198</t>
  </si>
  <si>
    <t>71.651</t>
  </si>
  <si>
    <t>16.6250071</t>
  </si>
  <si>
    <t>23.7739648078</t>
  </si>
  <si>
    <t>82.219512195122</t>
  </si>
  <si>
    <t>0.979254793420877</t>
  </si>
  <si>
    <t>36552</t>
  </si>
  <si>
    <t>0.585542346569223</t>
  </si>
  <si>
    <t>13.61154039</t>
  </si>
  <si>
    <t>14690</t>
  </si>
  <si>
    <t>98.5895541002839</t>
  </si>
  <si>
    <t>88.9977880462683</t>
  </si>
  <si>
    <t>0.448744118213654</t>
  </si>
  <si>
    <t>18.1749858451496</t>
  </si>
  <si>
    <t>120.539576701604</t>
  </si>
  <si>
    <t>84.0012991230919</t>
  </si>
  <si>
    <t>1.14989483356476</t>
  </si>
  <si>
    <t>17.045286239218</t>
  </si>
  <si>
    <t>2.23703002929688</t>
  </si>
  <si>
    <t>1.40233778953552</t>
  </si>
  <si>
    <t>102.276443481445</t>
  </si>
  <si>
    <t>72641.06</t>
  </si>
  <si>
    <t>0.540577824</t>
  </si>
  <si>
    <t>30352</t>
  </si>
  <si>
    <t>1.21924662590027</t>
  </si>
  <si>
    <t>0.00704481413735656</t>
  </si>
  <si>
    <t>52.5360830014044</t>
  </si>
  <si>
    <t>1.55635615985933</t>
  </si>
  <si>
    <t>13.6485</t>
  </si>
  <si>
    <t>4.61480713608279</t>
  </si>
  <si>
    <t>64.05</t>
  </si>
  <si>
    <t>1.28824603557587</t>
  </si>
  <si>
    <t>252.23</t>
  </si>
  <si>
    <t>2.479653255</t>
  </si>
  <si>
    <t>2.15702898563713</t>
  </si>
  <si>
    <t>43.4852718520015</t>
  </si>
  <si>
    <t>3659.08779468449</t>
  </si>
  <si>
    <t>102.48</t>
  </si>
  <si>
    <t>30.5951709137131</t>
  </si>
  <si>
    <t>46.2259230612383</t>
  </si>
  <si>
    <t>0.956183052371557</t>
  </si>
  <si>
    <t>1.41354477405548</t>
  </si>
  <si>
    <t>9.59419918060303</t>
  </si>
  <si>
    <t>4264.67</t>
  </si>
  <si>
    <t>71.666</t>
  </si>
  <si>
    <t>17.624855</t>
  </si>
  <si>
    <t>23.8965245557</t>
  </si>
  <si>
    <t>82.719512195122</t>
  </si>
  <si>
    <t>0.957519326610645</t>
  </si>
  <si>
    <t>26585</t>
  </si>
  <si>
    <t>0.586549027192894</t>
  </si>
  <si>
    <t>11.58971968</t>
  </si>
  <si>
    <t>14500</t>
  </si>
  <si>
    <t>98.7184468243982</t>
  </si>
  <si>
    <t>89.0737047399034</t>
  </si>
  <si>
    <t>0.300568491220474</t>
  </si>
  <si>
    <t>18.6484201991835</t>
  </si>
  <si>
    <t>121.105322368265</t>
  </si>
  <si>
    <t>26.1698440207972</t>
  </si>
  <si>
    <t>84.666087327223</t>
  </si>
  <si>
    <t>1.07406842708588</t>
  </si>
  <si>
    <t>16.4559049430271</t>
  </si>
  <si>
    <t>2.27591991424561</t>
  </si>
  <si>
    <t>1.45359396934509</t>
  </si>
  <si>
    <t>101.280349731445</t>
  </si>
  <si>
    <t>1.00685000419617</t>
  </si>
  <si>
    <t>72165.9</t>
  </si>
  <si>
    <t>0.082378412</t>
  </si>
  <si>
    <t>44359</t>
  </si>
  <si>
    <t>1.21818602085114</t>
  </si>
  <si>
    <t>0.00394774718741517</t>
  </si>
  <si>
    <t>52.4637617636155</t>
  </si>
  <si>
    <t>1.60564438654459</t>
  </si>
  <si>
    <t>14.058</t>
  </si>
  <si>
    <t>4.67593508663906</t>
  </si>
  <si>
    <t>6.57502583764667</t>
  </si>
  <si>
    <t>68.81</t>
  </si>
  <si>
    <t>1.24826383590698</t>
  </si>
  <si>
    <t>429.32</t>
  </si>
  <si>
    <t>2.49301018</t>
  </si>
  <si>
    <t>2.16044891338683</t>
  </si>
  <si>
    <t>44.1101659652436</t>
  </si>
  <si>
    <t>3692.01783331053</t>
  </si>
  <si>
    <t>102.22</t>
  </si>
  <si>
    <t>30.7474838236019</t>
  </si>
  <si>
    <t>46.4879708722364</t>
  </si>
  <si>
    <t>1.1129123405747</t>
  </si>
  <si>
    <t>1.41785860061646</t>
  </si>
  <si>
    <t>9.59043502807617</t>
  </si>
  <si>
    <t>4548.58</t>
  </si>
  <si>
    <t>78.00603771</t>
  </si>
  <si>
    <t>72.021</t>
  </si>
  <si>
    <t>17.8757438</t>
  </si>
  <si>
    <t>24.6134990808</t>
  </si>
  <si>
    <t>82.3219512195122</t>
  </si>
  <si>
    <t>0.945348133757703</t>
  </si>
  <si>
    <t>18807</t>
  </si>
  <si>
    <t>0.593740663769602</t>
  </si>
  <si>
    <t>12.30792454</t>
  </si>
  <si>
    <t>14306</t>
  </si>
  <si>
    <t>98.8481980323575</t>
  </si>
  <si>
    <t>89.14918952705</t>
  </si>
  <si>
    <t>0.0977598056197166</t>
  </si>
  <si>
    <t>19.1050644612113</t>
  </si>
  <si>
    <t>121.536702115031</t>
  </si>
  <si>
    <t>84.7919608551443</t>
  </si>
  <si>
    <t>1.11580765247345</t>
  </si>
  <si>
    <t>15.8576666299907</t>
  </si>
  <si>
    <t>13.34</t>
  </si>
  <si>
    <t>2.2270200252533</t>
  </si>
  <si>
    <t>1.36678981781006</t>
  </si>
  <si>
    <t>101.989639282227</t>
  </si>
  <si>
    <t>1.00341999530792</t>
  </si>
  <si>
    <t>71454.24</t>
  </si>
  <si>
    <t>-1.725852925</t>
  </si>
  <si>
    <t>37293</t>
  </si>
  <si>
    <t>1.2066593170166</t>
  </si>
  <si>
    <t>0.00301199251575138</t>
  </si>
  <si>
    <t>52.4475461002233</t>
  </si>
  <si>
    <t>1.43711486668854</t>
  </si>
  <si>
    <t>13.218</t>
  </si>
  <si>
    <t>4.70347567349874</t>
  </si>
  <si>
    <t>1.32866752147675</t>
  </si>
  <si>
    <t>364.73</t>
  </si>
  <si>
    <t>2.498465614</t>
  </si>
  <si>
    <t>30.8997967334908</t>
  </si>
  <si>
    <t>1.09546440372048</t>
  </si>
  <si>
    <t>1.38138175010681</t>
  </si>
  <si>
    <t>9.54159355163574</t>
  </si>
  <si>
    <t>4844.15</t>
  </si>
  <si>
    <t>79.26981132</t>
  </si>
  <si>
    <t>72.206</t>
  </si>
  <si>
    <t>17.3742626</t>
  </si>
  <si>
    <t>23.1427821063</t>
  </si>
  <si>
    <t>82.5731707317073</t>
  </si>
  <si>
    <t>0.928963234335826</t>
  </si>
  <si>
    <t>14729</t>
  </si>
  <si>
    <t>0.569757089132287</t>
  </si>
  <si>
    <t>11.4918237</t>
  </si>
  <si>
    <t>14206</t>
  </si>
  <si>
    <t>98.9787900317185</t>
  </si>
  <si>
    <t>89.2242334322953</t>
  </si>
  <si>
    <t>-0.106349594891071</t>
  </si>
  <si>
    <t>19.5271629592367</t>
  </si>
  <si>
    <t>121.857823021165</t>
  </si>
  <si>
    <t>85.1251525244864</t>
  </si>
  <si>
    <t>1.05861842632294</t>
  </si>
  <si>
    <t>2.22237992286682</t>
  </si>
  <si>
    <t>1.35174190998077</t>
  </si>
  <si>
    <t>102.260429382324</t>
  </si>
  <si>
    <t>1.00250005722046</t>
  </si>
  <si>
    <t>70742.15</t>
  </si>
  <si>
    <t>-0.702780665</t>
  </si>
  <si>
    <t>26.0807183526812</t>
  </si>
  <si>
    <t>60768</t>
  </si>
  <si>
    <t>1.13647246360779</t>
  </si>
  <si>
    <t>0.00404433625040819</t>
  </si>
  <si>
    <t>52.410066897145</t>
  </si>
  <si>
    <t>1.54241477388973</t>
  </si>
  <si>
    <t>13.473</t>
  </si>
  <si>
    <t>4.74791692880333</t>
  </si>
  <si>
    <t>1.22440361976624</t>
  </si>
  <si>
    <t>436.25</t>
  </si>
  <si>
    <t>2.500738777</t>
  </si>
  <si>
    <t>31.0521096433796</t>
  </si>
  <si>
    <t>2.29141999417021</t>
  </si>
  <si>
    <t>1.30881631374359</t>
  </si>
  <si>
    <t>9.54689502716064</t>
  </si>
  <si>
    <t>4736.51</t>
  </si>
  <si>
    <t>80.50245972</t>
  </si>
  <si>
    <t>72.193</t>
  </si>
  <si>
    <t>17.6254302</t>
  </si>
  <si>
    <t>23.5892497593</t>
  </si>
  <si>
    <t>82.5756097560976</t>
  </si>
  <si>
    <t>0.91283861521904</t>
  </si>
  <si>
    <t>13175</t>
  </si>
  <si>
    <t>0.593179031148859</t>
  </si>
  <si>
    <t>11.43000879</t>
  </si>
  <si>
    <t>14415</t>
  </si>
  <si>
    <t>99.1102477623347</t>
  </si>
  <si>
    <t>89.2988482252302</t>
  </si>
  <si>
    <t>0.265700727701187</t>
  </si>
  <si>
    <t>19.9283842010908</t>
  </si>
  <si>
    <t>122.211970625889</t>
  </si>
  <si>
    <t>38.9948006932409</t>
  </si>
  <si>
    <t>84.9787184710422</t>
  </si>
  <si>
    <t>1.1462367773056</t>
  </si>
  <si>
    <t>2.1988799571991</t>
  </si>
  <si>
    <t>1.39693748950958</t>
  </si>
  <si>
    <t>102.417221069336</t>
  </si>
  <si>
    <t>1.00194001197815</t>
  </si>
  <si>
    <t>69328.55</t>
  </si>
  <si>
    <t>-1.470185274</t>
  </si>
  <si>
    <t>33.2074996806332</t>
  </si>
  <si>
    <t>69249</t>
  </si>
  <si>
    <t>1.15242505073547</t>
  </si>
  <si>
    <t>0.00677052839221588</t>
  </si>
  <si>
    <t>52.3417653321937</t>
  </si>
  <si>
    <t>1.64887661606241</t>
  </si>
  <si>
    <t>13.461462155</t>
  </si>
  <si>
    <t>4.57051742845134</t>
  </si>
  <si>
    <t>75.26</t>
  </si>
  <si>
    <t>1.28164064884186</t>
  </si>
  <si>
    <t>505.76</t>
  </si>
  <si>
    <t>2.500499847</t>
  </si>
  <si>
    <t>31.2044225532684</t>
  </si>
  <si>
    <t>1.86506607081999</t>
  </si>
  <si>
    <t>1.4197963476181</t>
  </si>
  <si>
    <t>9.56552600860596</t>
  </si>
  <si>
    <t>4394.35</t>
  </si>
  <si>
    <t>82.04318678</t>
  </si>
  <si>
    <t>72.568</t>
  </si>
  <si>
    <t>18.8742424</t>
  </si>
  <si>
    <t>23.5690486825</t>
  </si>
  <si>
    <t>82.6756097560976</t>
  </si>
  <si>
    <t>0.898596157546937</t>
  </si>
  <si>
    <t>14391</t>
  </si>
  <si>
    <t>0.567164339420618</t>
  </si>
  <si>
    <t>11.53704439</t>
  </si>
  <si>
    <t>14303</t>
  </si>
  <si>
    <t>99.2425569011291</t>
  </si>
  <si>
    <t>89.3730226429661</t>
  </si>
  <si>
    <t>0.0137935001403093</t>
  </si>
  <si>
    <t>20.3102307122097</t>
  </si>
  <si>
    <t>122.650880182337</t>
  </si>
  <si>
    <t>39.5833333333333</t>
  </si>
  <si>
    <t>85.4177047002159</t>
  </si>
  <si>
    <t>1.1474986076355</t>
  </si>
  <si>
    <t>15.21</t>
  </si>
  <si>
    <t>2.19666004180908</t>
  </si>
  <si>
    <t>1.39610087871552</t>
  </si>
  <si>
    <t>102.464408874512</t>
  </si>
  <si>
    <t>67682.67</t>
  </si>
  <si>
    <t>-0.84513922</t>
  </si>
  <si>
    <t>69201</t>
  </si>
  <si>
    <t>1.15723478794098</t>
  </si>
  <si>
    <t>0.00543453180331309</t>
  </si>
  <si>
    <t>52.2706969320089</t>
  </si>
  <si>
    <t>1.52245926892254</t>
  </si>
  <si>
    <t>13.136039825</t>
  </si>
  <si>
    <t>4.46016494835631</t>
  </si>
  <si>
    <t>6.36802803638816</t>
  </si>
  <si>
    <t>78.72</t>
  </si>
  <si>
    <t>1.24832808971405</t>
  </si>
  <si>
    <t>493.1</t>
  </si>
  <si>
    <t>31.3567354631573</t>
  </si>
  <si>
    <t>1.84297181445896</t>
  </si>
  <si>
    <t>1.33828783035278</t>
  </si>
  <si>
    <t>9.48199844360352</t>
  </si>
  <si>
    <t>4559.67</t>
  </si>
  <si>
    <t>83.33974409</t>
  </si>
  <si>
    <t>72.372</t>
  </si>
  <si>
    <t>18.3745837</t>
  </si>
  <si>
    <t>22.9992818436</t>
  </si>
  <si>
    <t>82.8268292682927</t>
  </si>
  <si>
    <t>0.882302796160996</t>
  </si>
  <si>
    <t>17403</t>
  </si>
  <si>
    <t>0.554629294909638</t>
  </si>
  <si>
    <t>11.40575038</t>
  </si>
  <si>
    <t>99.3757379814726</t>
  </si>
  <si>
    <t>89.4467659719233</t>
  </si>
  <si>
    <t>0.271274894475937</t>
  </si>
  <si>
    <t>20.676325207027</t>
  </si>
  <si>
    <t>123.070294051578</t>
  </si>
  <si>
    <t>39.6880415944541</t>
  </si>
  <si>
    <t>85.9048704454798</t>
  </si>
  <si>
    <t>1.43153774738312</t>
  </si>
  <si>
    <t>15.53</t>
  </si>
  <si>
    <t>2.19179010391235</t>
  </si>
  <si>
    <t>1.37121713161469</t>
  </si>
  <si>
    <t>102.447647094727</t>
  </si>
  <si>
    <t>0.998740017414093</t>
  </si>
  <si>
    <t>65758.26</t>
  </si>
  <si>
    <t>-1.094465985</t>
  </si>
  <si>
    <t>35.0387361906798</t>
  </si>
  <si>
    <t>81304</t>
  </si>
  <si>
    <t>1.11471974849701</t>
  </si>
  <si>
    <t>0.0256010714736678</t>
  </si>
  <si>
    <t>0.0229568999133238</t>
  </si>
  <si>
    <t>52.1475462828527</t>
  </si>
  <si>
    <t>1.57949325058934</t>
  </si>
  <si>
    <t>3.95368245187991</t>
  </si>
  <si>
    <t>1.12234926223755</t>
  </si>
  <si>
    <t>454.95</t>
  </si>
  <si>
    <t>31.5090483730461</t>
  </si>
  <si>
    <t>-7.54045916249407</t>
  </si>
  <si>
    <t>1.2046355009079</t>
  </si>
  <si>
    <t>8.82271194458008</t>
  </si>
  <si>
    <t>4223.71</t>
  </si>
  <si>
    <t>84.70640914</t>
  </si>
  <si>
    <t>71.704</t>
  </si>
  <si>
    <t>18.6245956</t>
  </si>
  <si>
    <t>82.1756097560976</t>
  </si>
  <si>
    <t>0.865036700819479</t>
  </si>
  <si>
    <t>18335</t>
  </si>
  <si>
    <t>0.535772117511705</t>
  </si>
  <si>
    <t>12771</t>
  </si>
  <si>
    <t>99.5097812620216</t>
  </si>
  <si>
    <t>89.5200694726426</t>
  </si>
  <si>
    <t>0.280948132276535</t>
  </si>
  <si>
    <t>21.0095477123755</t>
  </si>
  <si>
    <t>123.404699419421</t>
  </si>
  <si>
    <t>39.5147313691508</t>
  </si>
  <si>
    <t>86.0898547767235</t>
  </si>
  <si>
    <t>1.18946194648743</t>
  </si>
  <si>
    <t>2.28188991546631</t>
  </si>
  <si>
    <t>1.29722630977631</t>
  </si>
  <si>
    <t>102.732612609863</t>
  </si>
  <si>
    <t>0.997049987316132</t>
  </si>
  <si>
    <t>66478.55</t>
  </si>
  <si>
    <t>-1.27058781</t>
  </si>
  <si>
    <t>36.1682908184624</t>
  </si>
  <si>
    <t>77746</t>
  </si>
  <si>
    <t>1.06564605236053</t>
  </si>
  <si>
    <t>0.0300782559451585</t>
  </si>
  <si>
    <t>0.0245714211350235</t>
  </si>
  <si>
    <t>1.61722988284326</t>
  </si>
  <si>
    <t>-0.47</t>
  </si>
  <si>
    <t>1.28228497505188</t>
  </si>
  <si>
    <t>96.72</t>
  </si>
  <si>
    <t>31.6613612829349</t>
  </si>
  <si>
    <t>6.43520962104938</t>
  </si>
  <si>
    <t>1.23061394691467</t>
  </si>
  <si>
    <t>8.87541103363037</t>
  </si>
  <si>
    <t>86.09548575</t>
  </si>
  <si>
    <t>73.705</t>
  </si>
  <si>
    <t>16.6256127</t>
  </si>
  <si>
    <t>13386</t>
  </si>
  <si>
    <t>99.6447064367189</t>
  </si>
  <si>
    <t>89.5929420805534</t>
  </si>
  <si>
    <t>0.32552382349968</t>
  </si>
  <si>
    <t>123.757533918843</t>
  </si>
  <si>
    <t>87.2334736982822</t>
  </si>
  <si>
    <t>1.23037326335907</t>
  </si>
  <si>
    <t>2.2191801071167</t>
  </si>
  <si>
    <t>1.26025199890137</t>
  </si>
  <si>
    <t>102.744186401367</t>
  </si>
  <si>
    <t>-0.4499762</t>
  </si>
  <si>
    <t>36.3933676166271</t>
  </si>
  <si>
    <t>112886</t>
  </si>
  <si>
    <t>1.10469245910645</t>
  </si>
  <si>
    <t>1.9136506040714</t>
  </si>
  <si>
    <t>1.25952994823456</t>
  </si>
  <si>
    <t>94.02</t>
  </si>
  <si>
    <t>2.45475817660707</t>
  </si>
  <si>
    <t>1.165806889534</t>
  </si>
  <si>
    <t>85.33331549</t>
  </si>
  <si>
    <t>74.311</t>
  </si>
  <si>
    <t>99.7041454123987</t>
  </si>
  <si>
    <t>89.6653814027227</t>
  </si>
  <si>
    <t>0.334524124860764</t>
  </si>
  <si>
    <t>37.261698440208</t>
  </si>
  <si>
    <t>87.2781655034895</t>
  </si>
  <si>
    <t>1.1889523267746</t>
  </si>
  <si>
    <t>1.18272042274475</t>
  </si>
  <si>
    <t>36.6481015757199</t>
  </si>
  <si>
    <t>1.10586476325989</t>
  </si>
  <si>
    <t>87.8133994376695</t>
  </si>
  <si>
    <t>7.081</t>
  </si>
  <si>
    <t>GAB</t>
  </si>
  <si>
    <t>71.4</t>
  </si>
  <si>
    <t>79.1604995727539</t>
  </si>
  <si>
    <t>22.2509394160436</t>
  </si>
  <si>
    <t>2.69579776739173</t>
  </si>
  <si>
    <t>8.10042302169442</t>
  </si>
  <si>
    <t>5.46729104251047</t>
  </si>
  <si>
    <t>0.0825243902439024</t>
  </si>
  <si>
    <t>4.29825489905512</t>
  </si>
  <si>
    <t>-0.826650083065033</t>
  </si>
  <si>
    <t>4047.1</t>
  </si>
  <si>
    <t>-518.499728469475</t>
  </si>
  <si>
    <t>1834.77358850054</t>
  </si>
  <si>
    <t>4.252</t>
  </si>
  <si>
    <t>77.63</t>
  </si>
  <si>
    <t>91.8995769783056</t>
  </si>
  <si>
    <t>20.962271872053</t>
  </si>
  <si>
    <t>0.689543058464849</t>
  </si>
  <si>
    <t>-0.849328279495239</t>
  </si>
  <si>
    <t>2.9790698</t>
  </si>
  <si>
    <t>51.717</t>
  </si>
  <si>
    <t>25.6561817</t>
  </si>
  <si>
    <t>0.4885920578</t>
  </si>
  <si>
    <t>61.838</t>
  </si>
  <si>
    <t>7.01954686580435</t>
  </si>
  <si>
    <t>76.6</t>
  </si>
  <si>
    <t>6827</t>
  </si>
  <si>
    <t>0.296972214577556</t>
  </si>
  <si>
    <t>0.408170908689499</t>
  </si>
  <si>
    <t>4.55846919380612</t>
  </si>
  <si>
    <t>5.49970893002678</t>
  </si>
  <si>
    <t>9.2436974789916</t>
  </si>
  <si>
    <t>64.8622145397733</t>
  </si>
  <si>
    <t>-0.430164128541946</t>
  </si>
  <si>
    <t>58.5064935064935</t>
  </si>
  <si>
    <t>85.78</t>
  </si>
  <si>
    <t>-0.483542829751968</t>
  </si>
  <si>
    <t>-1.085680041</t>
  </si>
  <si>
    <t>9982</t>
  </si>
  <si>
    <t>17.144</t>
  </si>
  <si>
    <t>-0.780080676078796</t>
  </si>
  <si>
    <t>29.6378747472537</t>
  </si>
  <si>
    <t>3.21232725758547</t>
  </si>
  <si>
    <t>8.12005666162145</t>
  </si>
  <si>
    <t>4.98463861102881</t>
  </si>
  <si>
    <t>0.0848170731707317</t>
  </si>
  <si>
    <t>4.1542068346964</t>
  </si>
  <si>
    <t>-0.660073697566986</t>
  </si>
  <si>
    <t>4100.35</t>
  </si>
  <si>
    <t>-440.455993069848</t>
  </si>
  <si>
    <t>2059.64262424804</t>
  </si>
  <si>
    <t>91.8799433383785</t>
  </si>
  <si>
    <t>20.3765639950381</t>
  </si>
  <si>
    <t>2.67620333310926</t>
  </si>
  <si>
    <t>-0.836270749568939</t>
  </si>
  <si>
    <t>4.89326475</t>
  </si>
  <si>
    <t>51.554</t>
  </si>
  <si>
    <t>25.3438621</t>
  </si>
  <si>
    <t>0.502166065</t>
  </si>
  <si>
    <t>61.959</t>
  </si>
  <si>
    <t>6.57985074532709</t>
  </si>
  <si>
    <t>8555</t>
  </si>
  <si>
    <t>0.277043636211534</t>
  </si>
  <si>
    <t>34.34349626</t>
  </si>
  <si>
    <t>0.325625747442245</t>
  </si>
  <si>
    <t>4.48454523698995</t>
  </si>
  <si>
    <t>5.6597702487678</t>
  </si>
  <si>
    <t>65.3822998193859</t>
  </si>
  <si>
    <t>-0.0601043850183487</t>
  </si>
  <si>
    <t>52.0965692503177</t>
  </si>
  <si>
    <t>-0.39670604467392</t>
  </si>
  <si>
    <t>48.89</t>
  </si>
  <si>
    <t>-1.556022048</t>
  </si>
  <si>
    <t>17699</t>
  </si>
  <si>
    <t>-0.827001750469208</t>
  </si>
  <si>
    <t>74.6</t>
  </si>
  <si>
    <t>80.5403518676758</t>
  </si>
  <si>
    <t>29.5261681455749</t>
  </si>
  <si>
    <t>4.19182468408298</t>
  </si>
  <si>
    <t>8.13969030154849</t>
  </si>
  <si>
    <t>4.91120031463828</t>
  </si>
  <si>
    <t>3.61862027747791</t>
  </si>
  <si>
    <t>-1.08306789398193</t>
  </si>
  <si>
    <t>4046.93</t>
  </si>
  <si>
    <t>-348.464018559227</t>
  </si>
  <si>
    <t>2248.59404179872</t>
  </si>
  <si>
    <t>78.16</t>
  </si>
  <si>
    <t>91.8603096984515</t>
  </si>
  <si>
    <t>18.7025116106161</t>
  </si>
  <si>
    <t>-2.80657835569052</t>
  </si>
  <si>
    <t>-0.835813224315643</t>
  </si>
  <si>
    <t>5.489200803</t>
  </si>
  <si>
    <t>51.308</t>
  </si>
  <si>
    <t>25.5938263</t>
  </si>
  <si>
    <t>62.375</t>
  </si>
  <si>
    <t>5.79300803109946</t>
  </si>
  <si>
    <t>10386</t>
  </si>
  <si>
    <t>0.306351516837556</t>
  </si>
  <si>
    <t>0.220006227493286</t>
  </si>
  <si>
    <t>4.41001521096521</t>
  </si>
  <si>
    <t>5.83123374859316</t>
  </si>
  <si>
    <t>66.178927649233</t>
  </si>
  <si>
    <t>-0.301130533218384</t>
  </si>
  <si>
    <t>57.2372372372372</t>
  </si>
  <si>
    <t>-0.754506230354309</t>
  </si>
  <si>
    <t>42.17</t>
  </si>
  <si>
    <t>-0.778985918</t>
  </si>
  <si>
    <t>19301</t>
  </si>
  <si>
    <t>17.858</t>
  </si>
  <si>
    <t>-0.950213253498077</t>
  </si>
  <si>
    <t>76.2</t>
  </si>
  <si>
    <t>81.2607421875</t>
  </si>
  <si>
    <t>31.0036689230262</t>
  </si>
  <si>
    <t>3.69912603195587</t>
  </si>
  <si>
    <t>8.15932394147553</t>
  </si>
  <si>
    <t>4.95783080287957</t>
  </si>
  <si>
    <t>3.18827777469489</t>
  </si>
  <si>
    <t>-1.16633176803589</t>
  </si>
  <si>
    <t>4121.87</t>
  </si>
  <si>
    <t>1.677005581</t>
  </si>
  <si>
    <t>-317.889285604195</t>
  </si>
  <si>
    <t>2428.17597920729</t>
  </si>
  <si>
    <t>4.142</t>
  </si>
  <si>
    <t>80.06</t>
  </si>
  <si>
    <t>91.8406760585245</t>
  </si>
  <si>
    <t>18.2073989589501</t>
  </si>
  <si>
    <t>6.00810802487668</t>
  </si>
  <si>
    <t>-0.833615064620972</t>
  </si>
  <si>
    <t>5.767004576</t>
  </si>
  <si>
    <t>51.119</t>
  </si>
  <si>
    <t>25.7810687</t>
  </si>
  <si>
    <t>62.618</t>
  </si>
  <si>
    <t>5.44957876761386</t>
  </si>
  <si>
    <t>12047</t>
  </si>
  <si>
    <t>0.305165347334515</t>
  </si>
  <si>
    <t>0.30284458398819</t>
  </si>
  <si>
    <t>4.33766611701645</t>
  </si>
  <si>
    <t>6.01456902239298</t>
  </si>
  <si>
    <t>66.9225401256106</t>
  </si>
  <si>
    <t>-0.382520467042923</t>
  </si>
  <si>
    <t>46.6551326412918</t>
  </si>
  <si>
    <t>87.35</t>
  </si>
  <si>
    <t>0.416330009698868</t>
  </si>
  <si>
    <t>-0.706393182277679</t>
  </si>
  <si>
    <t>33.15</t>
  </si>
  <si>
    <t>2.174483838</t>
  </si>
  <si>
    <t>16501</t>
  </si>
  <si>
    <t>18.244</t>
  </si>
  <si>
    <t>-0.86647754907608</t>
  </si>
  <si>
    <t>81.9983596801758</t>
  </si>
  <si>
    <t>33.4801177689426</t>
  </si>
  <si>
    <t>4.38641229230642</t>
  </si>
  <si>
    <t>8.17895758140257</t>
  </si>
  <si>
    <t>4.22984203194841</t>
  </si>
  <si>
    <t>3.29540156177147</t>
  </si>
  <si>
    <t>-1.16565454006195</t>
  </si>
  <si>
    <t>1.672483121</t>
  </si>
  <si>
    <t>-281.43141371334</t>
  </si>
  <si>
    <t>2584.72678999336</t>
  </si>
  <si>
    <t>4.118</t>
  </si>
  <si>
    <t>91.8210424185974</t>
  </si>
  <si>
    <t>17.1137703584519</t>
  </si>
  <si>
    <t>-3.30843064878751</t>
  </si>
  <si>
    <t>-0.900729417800903</t>
  </si>
  <si>
    <t>50.915</t>
  </si>
  <si>
    <t>25.4686697</t>
  </si>
  <si>
    <t>63.083</t>
  </si>
  <si>
    <t>5.39925982794763</t>
  </si>
  <si>
    <t>13448</t>
  </si>
  <si>
    <t>0.332786496439326</t>
  </si>
  <si>
    <t>0.261874705553055</t>
  </si>
  <si>
    <t>4.26777743193969</t>
  </si>
  <si>
    <t>6.20940738153452</t>
  </si>
  <si>
    <t>67.5835576972545</t>
  </si>
  <si>
    <t>-0.560679852962494</t>
  </si>
  <si>
    <t>49.5060373216246</t>
  </si>
  <si>
    <t>0.510900020599365</t>
  </si>
  <si>
    <t>-0.624440610408783</t>
  </si>
  <si>
    <t>41.38</t>
  </si>
  <si>
    <t>0.603644549</t>
  </si>
  <si>
    <t>17367</t>
  </si>
  <si>
    <t>19.267</t>
  </si>
  <si>
    <t>-0.845180630683899</t>
  </si>
  <si>
    <t>82.7493591308594</t>
  </si>
  <si>
    <t>22.6131760446027</t>
  </si>
  <si>
    <t>3.39759494864326</t>
  </si>
  <si>
    <t>8.19859122132961</t>
  </si>
  <si>
    <t>5.04416979273101</t>
  </si>
  <si>
    <t>3.149348489485</t>
  </si>
  <si>
    <t>-1.07714748382568</t>
  </si>
  <si>
    <t>4094.55</t>
  </si>
  <si>
    <t>1.712761168</t>
  </si>
  <si>
    <t>-258.78184075962</t>
  </si>
  <si>
    <t>2736.03815324921</t>
  </si>
  <si>
    <t>4.138</t>
  </si>
  <si>
    <t>91.8014087786704</t>
  </si>
  <si>
    <t>16.4621275049435</t>
  </si>
  <si>
    <t>0.130331119816617</t>
  </si>
  <si>
    <t>-0.762323498725891</t>
  </si>
  <si>
    <t>50.75</t>
  </si>
  <si>
    <t>25.7803211</t>
  </si>
  <si>
    <t>63.303</t>
  </si>
  <si>
    <t>5.15499055724016</t>
  </si>
  <si>
    <t>15277</t>
  </si>
  <si>
    <t>0.293272516815418</t>
  </si>
  <si>
    <t>0.140438765287399</t>
  </si>
  <si>
    <t>4.20098316250303</t>
  </si>
  <si>
    <t>6.41728567547638</t>
  </si>
  <si>
    <t>14.6551724137931</t>
  </si>
  <si>
    <t>68.1522395788384</t>
  </si>
  <si>
    <t>-0.477560758590698</t>
  </si>
  <si>
    <t>52.0196506550218</t>
  </si>
  <si>
    <t>0.579240024089813</t>
  </si>
  <si>
    <t>-0.503719747066498</t>
  </si>
  <si>
    <t>51.45</t>
  </si>
  <si>
    <t>0.416426233</t>
  </si>
  <si>
    <t>18252</t>
  </si>
  <si>
    <t>19.776</t>
  </si>
  <si>
    <t>-0.971218228340149</t>
  </si>
  <si>
    <t>89.3300247192383</t>
  </si>
  <si>
    <t>29.6292091972611</t>
  </si>
  <si>
    <t>2.28541713549819</t>
  </si>
  <si>
    <t>8.21822486125665</t>
  </si>
  <si>
    <t>3.91445441728357</t>
  </si>
  <si>
    <t>3.36746722147384</t>
  </si>
  <si>
    <t>49.7245395347697</t>
  </si>
  <si>
    <t>-0.905257821083069</t>
  </si>
  <si>
    <t>4328.59</t>
  </si>
  <si>
    <t>1.724955834</t>
  </si>
  <si>
    <t>-235.337132840961</t>
  </si>
  <si>
    <t>2970.04684107638</t>
  </si>
  <si>
    <t>4.153</t>
  </si>
  <si>
    <t>91.7817751387434</t>
  </si>
  <si>
    <t>18.9026422739431</t>
  </si>
  <si>
    <t>7.08988731455126</t>
  </si>
  <si>
    <t>-0.79597407579422</t>
  </si>
  <si>
    <t>13.3304195404053</t>
  </si>
  <si>
    <t>50.639</t>
  </si>
  <si>
    <t>25.9373037</t>
  </si>
  <si>
    <t>63.898</t>
  </si>
  <si>
    <t>5.10580873295327</t>
  </si>
  <si>
    <t>17266</t>
  </si>
  <si>
    <t>0.305984247021661</t>
  </si>
  <si>
    <t>35.45526085</t>
  </si>
  <si>
    <t>0.299279242753983</t>
  </si>
  <si>
    <t>4.13843685805371</t>
  </si>
  <si>
    <t>6.64068382039042</t>
  </si>
  <si>
    <t>68.6208153277451</t>
  </si>
  <si>
    <t>-0.435533314943314</t>
  </si>
  <si>
    <t>47.3385012919897</t>
  </si>
  <si>
    <t>85.83</t>
  </si>
  <si>
    <t>-0.461410343647003</t>
  </si>
  <si>
    <t>42.93</t>
  </si>
  <si>
    <t>-0.742074513</t>
  </si>
  <si>
    <t>10674</t>
  </si>
  <si>
    <t>20.39</t>
  </si>
  <si>
    <t>-0.865145206451416</t>
  </si>
  <si>
    <t>88.7270736694336</t>
  </si>
  <si>
    <t>31.9687420113701</t>
  </si>
  <si>
    <t>1.75101082894499</t>
  </si>
  <si>
    <t>8.26433810688089</t>
  </si>
  <si>
    <t>3.43228977977158</t>
  </si>
  <si>
    <t>3.259317348378</t>
  </si>
  <si>
    <t>-0.893178522586823</t>
  </si>
  <si>
    <t>4179.31</t>
  </si>
  <si>
    <t>1.747538594</t>
  </si>
  <si>
    <t>-292.208226976142</t>
  </si>
  <si>
    <t>2308.79661495063</t>
  </si>
  <si>
    <t>4.151</t>
  </si>
  <si>
    <t>91.7356618931191</t>
  </si>
  <si>
    <t>26.2288440213452</t>
  </si>
  <si>
    <t>7.09175334258654</t>
  </si>
  <si>
    <t>-0.847473442554474</t>
  </si>
  <si>
    <t>13.5340795516968</t>
  </si>
  <si>
    <t>50.511</t>
  </si>
  <si>
    <t>25.4688607</t>
  </si>
  <si>
    <t>64.045</t>
  </si>
  <si>
    <t>4.84581880733427</t>
  </si>
  <si>
    <t>18969</t>
  </si>
  <si>
    <t>0.287502047390691</t>
  </si>
  <si>
    <t>36.03479593</t>
  </si>
  <si>
    <t>0.384890913963318</t>
  </si>
  <si>
    <t>4.08149506346968</t>
  </si>
  <si>
    <t>6.87895370046959</t>
  </si>
  <si>
    <t>69.1935512043458</t>
  </si>
  <si>
    <t>-0.456474870443344</t>
  </si>
  <si>
    <t>41.5972562469378</t>
  </si>
  <si>
    <t>-0.403134196996689</t>
  </si>
  <si>
    <t>130.165969848633</t>
  </si>
  <si>
    <t>57.18</t>
  </si>
  <si>
    <t>0.197085684</t>
  </si>
  <si>
    <t>18161</t>
  </si>
  <si>
    <t>19.764</t>
  </si>
  <si>
    <t>-0.905199348926544</t>
  </si>
  <si>
    <t>31.9912623660941</t>
  </si>
  <si>
    <t>2.26910429605862</t>
  </si>
  <si>
    <t>8.31045135250514</t>
  </si>
  <si>
    <t>3.35369777676334</t>
  </si>
  <si>
    <t>3.05001075295162</t>
  </si>
  <si>
    <t>70.29</t>
  </si>
  <si>
    <t>-0.666252255439758</t>
  </si>
  <si>
    <t>4188.21</t>
  </si>
  <si>
    <t>1.805064813</t>
  </si>
  <si>
    <t>-332.609615222346</t>
  </si>
  <si>
    <t>1974.43683117322</t>
  </si>
  <si>
    <t>4.086</t>
  </si>
  <si>
    <t>91.95</t>
  </si>
  <si>
    <t>91.6895486474949</t>
  </si>
  <si>
    <t>30.6946888672087</t>
  </si>
  <si>
    <t>5.25107691750407</t>
  </si>
  <si>
    <t>-0.961209893226624</t>
  </si>
  <si>
    <t>12.5822696685791</t>
  </si>
  <si>
    <t>50.393</t>
  </si>
  <si>
    <t>25.3117302</t>
  </si>
  <si>
    <t>64.587</t>
  </si>
  <si>
    <t>82.2837982177734</t>
  </si>
  <si>
    <t>4.53493365564966</t>
  </si>
  <si>
    <t>19971</t>
  </si>
  <si>
    <t>0.261560556540109</t>
  </si>
  <si>
    <t>34.93156522</t>
  </si>
  <si>
    <t>0.293291419744492</t>
  </si>
  <si>
    <t>4.03173073520244</t>
  </si>
  <si>
    <t>7.12812900221213</t>
  </si>
  <si>
    <t>15.7894736842105</t>
  </si>
  <si>
    <t>69.7113441908677</t>
  </si>
  <si>
    <t>-0.532351732254028</t>
  </si>
  <si>
    <t>42.5138632162662</t>
  </si>
  <si>
    <t>75.48</t>
  </si>
  <si>
    <t>-0.414806485176086</t>
  </si>
  <si>
    <t>50.02</t>
  </si>
  <si>
    <t>1.225626461</t>
  </si>
  <si>
    <t>17476</t>
  </si>
  <si>
    <t>19.47</t>
  </si>
  <si>
    <t>-0.863606691360474</t>
  </si>
  <si>
    <t>25.0740101194569</t>
  </si>
  <si>
    <t>2.51354486851104</t>
  </si>
  <si>
    <t>8.35656459812939</t>
  </si>
  <si>
    <t>3.32908065074657</t>
  </si>
  <si>
    <t>3.0439443052508</t>
  </si>
  <si>
    <t>70.27</t>
  </si>
  <si>
    <t>-0.634198665618896</t>
  </si>
  <si>
    <t>4258.67</t>
  </si>
  <si>
    <t>1.811564648</t>
  </si>
  <si>
    <t>-205.164809242153</t>
  </si>
  <si>
    <t>2783.42163339162</t>
  </si>
  <si>
    <t>4.019</t>
  </si>
  <si>
    <t>96.58</t>
  </si>
  <si>
    <t>91.6434354018706</t>
  </si>
  <si>
    <t>22.0596003888419</t>
  </si>
  <si>
    <t>5.63869900338696</t>
  </si>
  <si>
    <t>-0.868806004524231</t>
  </si>
  <si>
    <t>8.73756980895996</t>
  </si>
  <si>
    <t>30.53803344</t>
  </si>
  <si>
    <t>25.7810534</t>
  </si>
  <si>
    <t>64.776</t>
  </si>
  <si>
    <t>4.21671993969171</t>
  </si>
  <si>
    <t>19581</t>
  </si>
  <si>
    <t>0.303430710125926</t>
  </si>
  <si>
    <t>37.16684022</t>
  </si>
  <si>
    <t>0.330102741718292</t>
  </si>
  <si>
    <t>3.98454127308183</t>
  </si>
  <si>
    <t>7.38241161175146</t>
  </si>
  <si>
    <t>70.1226723148884</t>
  </si>
  <si>
    <t>-0.614103138446808</t>
  </si>
  <si>
    <t>44.9904580152672</t>
  </si>
  <si>
    <t>82.18</t>
  </si>
  <si>
    <t>-0.52240663766861</t>
  </si>
  <si>
    <t>54.08</t>
  </si>
  <si>
    <t>0.457453244</t>
  </si>
  <si>
    <t>44449</t>
  </si>
  <si>
    <t>19.562</t>
  </si>
  <si>
    <t>-0.863369941711426</t>
  </si>
  <si>
    <t>87.0751876831055</t>
  </si>
  <si>
    <t>17.9357084853774</t>
  </si>
  <si>
    <t>2.36883184957532</t>
  </si>
  <si>
    <t>3.62120476996243</t>
  </si>
  <si>
    <t>3.03126056572549</t>
  </si>
  <si>
    <t>-0.677635669708252</t>
  </si>
  <si>
    <t>4250.22</t>
  </si>
  <si>
    <t>1.829907319</t>
  </si>
  <si>
    <t>-213.400519530877</t>
  </si>
  <si>
    <t>7.43</t>
  </si>
  <si>
    <t>2580.43831395807</t>
  </si>
  <si>
    <t>3.953</t>
  </si>
  <si>
    <t>91.5973221562464</t>
  </si>
  <si>
    <t>22.7865163137582</t>
  </si>
  <si>
    <t>4.31496444107469</t>
  </si>
  <si>
    <t>-0.605925261974335</t>
  </si>
  <si>
    <t>11.225489616394</t>
  </si>
  <si>
    <t>38.07120929</t>
  </si>
  <si>
    <t>50.229</t>
  </si>
  <si>
    <t>25.9366302</t>
  </si>
  <si>
    <t>64.974</t>
  </si>
  <si>
    <t>4.13889345579618</t>
  </si>
  <si>
    <t>16566</t>
  </si>
  <si>
    <t>0.2643995561442</t>
  </si>
  <si>
    <t>34.1318172</t>
  </si>
  <si>
    <t>0.149542808532715</t>
  </si>
  <si>
    <t>3.94281633805839</t>
  </si>
  <si>
    <t>7.63323242907595</t>
  </si>
  <si>
    <t>70.4175964297099</t>
  </si>
  <si>
    <t>-0.69313257932663</t>
  </si>
  <si>
    <t>40.3403403403403</t>
  </si>
  <si>
    <t>81.29</t>
  </si>
  <si>
    <t>-0.472979217767715</t>
  </si>
  <si>
    <t>-0.135772383</t>
  </si>
  <si>
    <t>48752</t>
  </si>
  <si>
    <t>19.732</t>
  </si>
  <si>
    <t>-0.866108179092407</t>
  </si>
  <si>
    <t>87.3277359008789</t>
  </si>
  <si>
    <t>9.84375870477066</t>
  </si>
  <si>
    <t>2.43739539104573</t>
  </si>
  <si>
    <t>4.31162904410146</t>
  </si>
  <si>
    <t>3.01491187897365</t>
  </si>
  <si>
    <t>45.9451669881843</t>
  </si>
  <si>
    <t>-0.723359048366547</t>
  </si>
  <si>
    <t>4329.2</t>
  </si>
  <si>
    <t>1.837720893</t>
  </si>
  <si>
    <t>3.889</t>
  </si>
  <si>
    <t>91.5512089106221</t>
  </si>
  <si>
    <t>3.8788993950789</t>
  </si>
  <si>
    <t>-0.758396923542023</t>
  </si>
  <si>
    <t>11.6105213165283</t>
  </si>
  <si>
    <t>45.78453653</t>
  </si>
  <si>
    <t>50.182</t>
  </si>
  <si>
    <t>25.5311716</t>
  </si>
  <si>
    <t>4.06695495872108</t>
  </si>
  <si>
    <t>12041</t>
  </si>
  <si>
    <t>0.271653130341032</t>
  </si>
  <si>
    <t>39.73197591</t>
  </si>
  <si>
    <t>0.0152472918853164</t>
  </si>
  <si>
    <t>3.91630930379188</t>
  </si>
  <si>
    <t>7.87253851825979</t>
  </si>
  <si>
    <t>70.632300209465</t>
  </si>
  <si>
    <t>-0.732971966266632</t>
  </si>
  <si>
    <t>43.7441204139229</t>
  </si>
  <si>
    <t>81.94</t>
  </si>
  <si>
    <t>-0.564170300960541</t>
  </si>
  <si>
    <t>61.03</t>
  </si>
  <si>
    <t>-1.981450763</t>
  </si>
  <si>
    <t>25473</t>
  </si>
  <si>
    <t>19.82</t>
  </si>
  <si>
    <t>-0.894542098045349</t>
  </si>
  <si>
    <t>86.8</t>
  </si>
  <si>
    <t>88.0797348022461</t>
  </si>
  <si>
    <t>9.12334194420447</t>
  </si>
  <si>
    <t>2.58961801727413</t>
  </si>
  <si>
    <t>4.97313690987068</t>
  </si>
  <si>
    <t>3.05995668692354</t>
  </si>
  <si>
    <t>70.35</t>
  </si>
  <si>
    <t>-0.758523464202881</t>
  </si>
  <si>
    <t>4597.01</t>
  </si>
  <si>
    <t>1.854903079</t>
  </si>
  <si>
    <t>3.817</t>
  </si>
  <si>
    <t>91.5051034268638</t>
  </si>
  <si>
    <t>2.09144220829562</t>
  </si>
  <si>
    <t>-0.831983506679535</t>
  </si>
  <si>
    <t>10.3015422821045</t>
  </si>
  <si>
    <t>48.05227375</t>
  </si>
  <si>
    <t>50.271</t>
  </si>
  <si>
    <t>25.9375401</t>
  </si>
  <si>
    <t>65.802</t>
  </si>
  <si>
    <t>3.95624648812246</t>
  </si>
  <si>
    <t>0.269999456429518</t>
  </si>
  <si>
    <t>39.0009896</t>
  </si>
  <si>
    <t>-0.110105983912945</t>
  </si>
  <si>
    <t>3.90172492594809</t>
  </si>
  <si>
    <t>8.09642566072884</t>
  </si>
  <si>
    <t>70.1546072974644</t>
  </si>
  <si>
    <t>-0.717620611190796</t>
  </si>
  <si>
    <t>-0.611847817897797</t>
  </si>
  <si>
    <t>59.25</t>
  </si>
  <si>
    <t>-0.593511298</t>
  </si>
  <si>
    <t>12.0754505026703</t>
  </si>
  <si>
    <t>32151</t>
  </si>
  <si>
    <t>20.041</t>
  </si>
  <si>
    <t>-0.968354880809784</t>
  </si>
  <si>
    <t>86.27</t>
  </si>
  <si>
    <t>13.1219306188477</t>
  </si>
  <si>
    <t>3.27447971364579</t>
  </si>
  <si>
    <t>5.2657648440765</t>
  </si>
  <si>
    <t>2.4972724702892</t>
  </si>
  <si>
    <t>-0.84149956703186</t>
  </si>
  <si>
    <t>4447.5</t>
  </si>
  <si>
    <t>1.907210544</t>
  </si>
  <si>
    <t>3.752</t>
  </si>
  <si>
    <t>102.19</t>
  </si>
  <si>
    <t>91.4589979431055</t>
  </si>
  <si>
    <t>0.472642030911146</t>
  </si>
  <si>
    <t>-1.00361776351929</t>
  </si>
  <si>
    <t>15.2766714096069</t>
  </si>
  <si>
    <t>50.32012015</t>
  </si>
  <si>
    <t>50.352</t>
  </si>
  <si>
    <t>26.1561037</t>
  </si>
  <si>
    <t>66.189</t>
  </si>
  <si>
    <t>3.49698186911128</t>
  </si>
  <si>
    <t>4019</t>
  </si>
  <si>
    <t>0.27542942087594</t>
  </si>
  <si>
    <t>35.36985071</t>
  </si>
  <si>
    <t>-0.105891399085522</t>
  </si>
  <si>
    <t>3.89428073948628</t>
  </si>
  <si>
    <t>8.30603096984515</t>
  </si>
  <si>
    <t>17.0940170940171</t>
  </si>
  <si>
    <t>69.723624720722</t>
  </si>
  <si>
    <t>-0.71371054649353</t>
  </si>
  <si>
    <t>-0.724674940109253</t>
  </si>
  <si>
    <t>59.69</t>
  </si>
  <si>
    <t>0.257141028</t>
  </si>
  <si>
    <t>25.1293640958956</t>
  </si>
  <si>
    <t>38644</t>
  </si>
  <si>
    <t>20.283</t>
  </si>
  <si>
    <t>-1.06027472019196</t>
  </si>
  <si>
    <t>89.5746078491211</t>
  </si>
  <si>
    <t>14.8958823796539</t>
  </si>
  <si>
    <t>2.76055761283796</t>
  </si>
  <si>
    <t>5.43595280305822</t>
  </si>
  <si>
    <t>2.33593611713804</t>
  </si>
  <si>
    <t>-0.858977615833282</t>
  </si>
  <si>
    <t>4392.25</t>
  </si>
  <si>
    <t>1.927532841</t>
  </si>
  <si>
    <t>3.679</t>
  </si>
  <si>
    <t>102.81</t>
  </si>
  <si>
    <t>91.4128924593472</t>
  </si>
  <si>
    <t>0.83791658082157</t>
  </si>
  <si>
    <t>-0.826392531394959</t>
  </si>
  <si>
    <t>14.6146268844604</t>
  </si>
  <si>
    <t>50.426</t>
  </si>
  <si>
    <t>25.9685987</t>
  </si>
  <si>
    <t>66.306</t>
  </si>
  <si>
    <t>3.22465773043213</t>
  </si>
  <si>
    <t>2893</t>
  </si>
  <si>
    <t>0.241871336014584</t>
  </si>
  <si>
    <t>36.93641776</t>
  </si>
  <si>
    <t>-0.257414042949677</t>
  </si>
  <si>
    <t>3.8936383317332</t>
  </si>
  <si>
    <t>8.50705165521791</t>
  </si>
  <si>
    <t>69.352492771401</t>
  </si>
  <si>
    <t>-0.889868915081024</t>
  </si>
  <si>
    <t>90.08</t>
  </si>
  <si>
    <t>-0.720236599445343</t>
  </si>
  <si>
    <t>-0.955292161</t>
  </si>
  <si>
    <t>26788</t>
  </si>
  <si>
    <t>20.479</t>
  </si>
  <si>
    <t>-0.961687982082367</t>
  </si>
  <si>
    <t>90.3191452026367</t>
  </si>
  <si>
    <t>13.971503493819</t>
  </si>
  <si>
    <t>2.44101763997858</t>
  </si>
  <si>
    <t>5.5544308701413</t>
  </si>
  <si>
    <t>2.35176354398661</t>
  </si>
  <si>
    <t>46.2702217334233</t>
  </si>
  <si>
    <t>-0.888111412525177</t>
  </si>
  <si>
    <t>4502.5</t>
  </si>
  <si>
    <t>3.615</t>
  </si>
  <si>
    <t>103.98</t>
  </si>
  <si>
    <t>91.3667869755889</t>
  </si>
  <si>
    <t>3.92080879452831</t>
  </si>
  <si>
    <t>-0.957518041133881</t>
  </si>
  <si>
    <t>14.0744771957397</t>
  </si>
  <si>
    <t>68.68550299</t>
  </si>
  <si>
    <t>50.493</t>
  </si>
  <si>
    <t>26.1563026</t>
  </si>
  <si>
    <t>66.603</t>
  </si>
  <si>
    <t>3.48758968425418</t>
  </si>
  <si>
    <t>2230</t>
  </si>
  <si>
    <t>0.260498515907677</t>
  </si>
  <si>
    <t>36.74675483</t>
  </si>
  <si>
    <t>-0.0751413851976395</t>
  </si>
  <si>
    <t>3.89945895405513</t>
  </si>
  <si>
    <t>8.70409826522296</t>
  </si>
  <si>
    <t>17.910447761194</t>
  </si>
  <si>
    <t>69.0742002550798</t>
  </si>
  <si>
    <t>-0.958428800106049</t>
  </si>
  <si>
    <t>89.78</t>
  </si>
  <si>
    <t>-0.755193710327148</t>
  </si>
  <si>
    <t>100.589340209961</t>
  </si>
  <si>
    <t>1.01601541042328</t>
  </si>
  <si>
    <t>1.327694078</t>
  </si>
  <si>
    <t>25.1293504740264</t>
  </si>
  <si>
    <t>28561</t>
  </si>
  <si>
    <t>20.369</t>
  </si>
  <si>
    <t>-1.04343354701996</t>
  </si>
  <si>
    <t>91.0628433227539</t>
  </si>
  <si>
    <t>10.1128880632176</t>
  </si>
  <si>
    <t>3.48534092925221</t>
  </si>
  <si>
    <t>6.62814684727239</t>
  </si>
  <si>
    <t>2.33327357514897</t>
  </si>
  <si>
    <t>71.46</t>
  </si>
  <si>
    <t>-0.887642741203308</t>
  </si>
  <si>
    <t>4564.83</t>
  </si>
  <si>
    <t>3.548</t>
  </si>
  <si>
    <t>91.3206814918306</t>
  </si>
  <si>
    <t>-1.8377610635094</t>
  </si>
  <si>
    <t>-0.993326544761658</t>
  </si>
  <si>
    <t>15.7641649246216</t>
  </si>
  <si>
    <t>70.78874796</t>
  </si>
  <si>
    <t>47.494</t>
  </si>
  <si>
    <t>26.405724</t>
  </si>
  <si>
    <t>66.531</t>
  </si>
  <si>
    <t>3.25030619308524</t>
  </si>
  <si>
    <t>1514</t>
  </si>
  <si>
    <t>0.228181373940983</t>
  </si>
  <si>
    <t>-0.0658019334077835</t>
  </si>
  <si>
    <t>3.90439039454796</t>
  </si>
  <si>
    <t>8.89732215624636</t>
  </si>
  <si>
    <t>14.7887323943662</t>
  </si>
  <si>
    <t>68.8451623671668</t>
  </si>
  <si>
    <t>-0.881805598735809</t>
  </si>
  <si>
    <t>90.12</t>
  </si>
  <si>
    <t>-0.681152164936066</t>
  </si>
  <si>
    <t>60.98</t>
  </si>
  <si>
    <t>-0.591184417</t>
  </si>
  <si>
    <t>22022</t>
  </si>
  <si>
    <t>21.432</t>
  </si>
  <si>
    <t>-0.980097234249115</t>
  </si>
  <si>
    <t>91.8064041137695</t>
  </si>
  <si>
    <t>14.4319937504826</t>
  </si>
  <si>
    <t>3.13677904631771</t>
  </si>
  <si>
    <t>6.01648933722952</t>
  </si>
  <si>
    <t>-0.869527161121368</t>
  </si>
  <si>
    <t>104.82</t>
  </si>
  <si>
    <t>91.2745760080723</t>
  </si>
  <si>
    <t>1.52682013421703</t>
  </si>
  <si>
    <t>-0.819578289985657</t>
  </si>
  <si>
    <t>15.3551635742188</t>
  </si>
  <si>
    <t>71.74940641</t>
  </si>
  <si>
    <t>48.028</t>
  </si>
  <si>
    <t>26.2184529</t>
  </si>
  <si>
    <t>-0.0757728293538094</t>
  </si>
  <si>
    <t>9.08595878449179</t>
  </si>
  <si>
    <t>16.1971830985916</t>
  </si>
  <si>
    <t>69.5476961578095</t>
  </si>
  <si>
    <t>-0.821126997470856</t>
  </si>
  <si>
    <t>-0.705375611782074</t>
  </si>
  <si>
    <t>-0.754362739</t>
  </si>
  <si>
    <t>18318</t>
  </si>
  <si>
    <t>21.411</t>
  </si>
  <si>
    <t>-0.893327057361603</t>
  </si>
  <si>
    <t>5.64220769827897</t>
  </si>
  <si>
    <t>-1.04809939861298</t>
  </si>
  <si>
    <t>105.76</t>
  </si>
  <si>
    <t>2.90804341262101</t>
  </si>
  <si>
    <t>-0.726116597652435</t>
  </si>
  <si>
    <t>13.8033790588379</t>
  </si>
  <si>
    <t>50.444</t>
  </si>
  <si>
    <t>85.6900024414062</t>
  </si>
  <si>
    <t>0.0698951333761215</t>
  </si>
  <si>
    <t>15.3846153846154</t>
  </si>
  <si>
    <t>68.9724389520169</t>
  </si>
  <si>
    <t>-0.702257215976715</t>
  </si>
  <si>
    <t>-0.840579450130463</t>
  </si>
  <si>
    <t>20.61</t>
  </si>
  <si>
    <t>-0.879000067710876</t>
  </si>
  <si>
    <t>69.2467748647524</t>
  </si>
  <si>
    <t>20.361</t>
  </si>
  <si>
    <t>GMB</t>
  </si>
  <si>
    <t>34.7863006591797</t>
  </si>
  <si>
    <t>2.60567508649159</t>
  </si>
  <si>
    <t>47.2332015810277</t>
  </si>
  <si>
    <t>31.502618345017</t>
  </si>
  <si>
    <t>3.31266666666667</t>
  </si>
  <si>
    <t>0.195134053869652</t>
  </si>
  <si>
    <t>-0.522410035133362</t>
  </si>
  <si>
    <t>6117.04</t>
  </si>
  <si>
    <t>66.9881685248647</t>
  </si>
  <si>
    <t>5.705</t>
  </si>
  <si>
    <t>119.63</t>
  </si>
  <si>
    <t>33.0432806324111</t>
  </si>
  <si>
    <t>7.05000000064635</t>
  </si>
  <si>
    <t>-0.592966556549072</t>
  </si>
  <si>
    <t>5.02954006195068</t>
  </si>
  <si>
    <t>13.69</t>
  </si>
  <si>
    <t>3.308003478</t>
  </si>
  <si>
    <t>59.861</t>
  </si>
  <si>
    <t>33.8433797</t>
  </si>
  <si>
    <t>2.1613745107</t>
  </si>
  <si>
    <t>58.088</t>
  </si>
  <si>
    <t>0.501618003690552</t>
  </si>
  <si>
    <t>-3632</t>
  </si>
  <si>
    <t>0.198700553582782</t>
  </si>
  <si>
    <t>26.9447554215463</t>
  </si>
  <si>
    <t>38.6702260976948</t>
  </si>
  <si>
    <t>0.164906054735184</t>
  </si>
  <si>
    <t>3.3120997379398</t>
  </si>
  <si>
    <t>159.310770750988</t>
  </si>
  <si>
    <t>13.2075471698113</t>
  </si>
  <si>
    <t>69.2573476702509</t>
  </si>
  <si>
    <t>-0.517802238464355</t>
  </si>
  <si>
    <t>61.25</t>
  </si>
  <si>
    <t>-0.389444947242737</t>
  </si>
  <si>
    <t>78.3305511474609</t>
  </si>
  <si>
    <t>36.92</t>
  </si>
  <si>
    <t>-1.405609863</t>
  </si>
  <si>
    <t>9.821</t>
  </si>
  <si>
    <t>-0.67443460226059</t>
  </si>
  <si>
    <t>30.4562675012354</t>
  </si>
  <si>
    <t>2.69058917203747</t>
  </si>
  <si>
    <t>47.9249011857708</t>
  </si>
  <si>
    <t>32.0906328098921</t>
  </si>
  <si>
    <t>3.38666666666667</t>
  </si>
  <si>
    <t>0.198449982172627</t>
  </si>
  <si>
    <t>-0.694694995880127</t>
  </si>
  <si>
    <t>6426.89</t>
  </si>
  <si>
    <t>65.0458211673557</t>
  </si>
  <si>
    <t>5.719</t>
  </si>
  <si>
    <t>105.74</t>
  </si>
  <si>
    <t>32.4767786561265</t>
  </si>
  <si>
    <t>-2.35172936176019</t>
  </si>
  <si>
    <t>-0.723472833633423</t>
  </si>
  <si>
    <t>5.34417009353638</t>
  </si>
  <si>
    <t>44.44</t>
  </si>
  <si>
    <t>3.799001139</t>
  </si>
  <si>
    <t>59.984</t>
  </si>
  <si>
    <t>34.4700895</t>
  </si>
  <si>
    <t>2.2096563723</t>
  </si>
  <si>
    <t>58.394</t>
  </si>
  <si>
    <t>0.505971858045927</t>
  </si>
  <si>
    <t>-3204</t>
  </si>
  <si>
    <t>0.200172130515645</t>
  </si>
  <si>
    <t>55.3530761</t>
  </si>
  <si>
    <t>28.2440609589333</t>
  </si>
  <si>
    <t>38.0773925606051</t>
  </si>
  <si>
    <t>0.200640663504601</t>
  </si>
  <si>
    <t>3.2138056141771</t>
  </si>
  <si>
    <t>164.067984189723</t>
  </si>
  <si>
    <t>69.7548231511254</t>
  </si>
  <si>
    <t>-0.614453136920929</t>
  </si>
  <si>
    <t>61.71</t>
  </si>
  <si>
    <t>-0.456847786903381</t>
  </si>
  <si>
    <t>76.3919830322266</t>
  </si>
  <si>
    <t>36.85</t>
  </si>
  <si>
    <t>0.433779317</t>
  </si>
  <si>
    <t>9.786</t>
  </si>
  <si>
    <t>-1.01584625244141</t>
  </si>
  <si>
    <t>38.0796966552734</t>
  </si>
  <si>
    <t>2.79614306727645</t>
  </si>
  <si>
    <t>49.0118577075099</t>
  </si>
  <si>
    <t>25.6002258377034</t>
  </si>
  <si>
    <t>0.208730936940117</t>
  </si>
  <si>
    <t>-0.729944288730621</t>
  </si>
  <si>
    <t>6133.06</t>
  </si>
  <si>
    <t>66.61625647025</t>
  </si>
  <si>
    <t>5.757</t>
  </si>
  <si>
    <t>111.2</t>
  </si>
  <si>
    <t>31.9102766798419</t>
  </si>
  <si>
    <t>-0.555580977246521</t>
  </si>
  <si>
    <t>-0.72921222448349</t>
  </si>
  <si>
    <t>5.36076021194458</t>
  </si>
  <si>
    <t>32.28</t>
  </si>
  <si>
    <t>5.237691158</t>
  </si>
  <si>
    <t>60.108</t>
  </si>
  <si>
    <t>34.2180362</t>
  </si>
  <si>
    <t>59.06</t>
  </si>
  <si>
    <t>0.511236305392294</t>
  </si>
  <si>
    <t>-2667</t>
  </si>
  <si>
    <t>0.207066582363989</t>
  </si>
  <si>
    <t>29.5643185142197</t>
  </si>
  <si>
    <t>37.4898724721165</t>
  </si>
  <si>
    <t>-0.0341241136193275</t>
  </si>
  <si>
    <t>3.12523739345782</t>
  </si>
  <si>
    <t>169.100197628458</t>
  </si>
  <si>
    <t>70.2565576715774</t>
  </si>
  <si>
    <t>-0.483886420726776</t>
  </si>
  <si>
    <t>60.21</t>
  </si>
  <si>
    <t>-0.371125340461731</t>
  </si>
  <si>
    <t>74.9336318969727</t>
  </si>
  <si>
    <t>-0.644716053</t>
  </si>
  <si>
    <t>10.208</t>
  </si>
  <si>
    <t>-0.896951019763947</t>
  </si>
  <si>
    <t>39.7568626403809</t>
  </si>
  <si>
    <t>3.10363301067707</t>
  </si>
  <si>
    <t>23.5661970390261</t>
  </si>
  <si>
    <t>0.231743407353349</t>
  </si>
  <si>
    <t>-0.712738215923309</t>
  </si>
  <si>
    <t>6175.89</t>
  </si>
  <si>
    <t>1.875094431</t>
  </si>
  <si>
    <t>75.359103124683</t>
  </si>
  <si>
    <t>5.734</t>
  </si>
  <si>
    <t>86.12</t>
  </si>
  <si>
    <t>31.3437747035573</t>
  </si>
  <si>
    <t>3.04324950829739</t>
  </si>
  <si>
    <t>-0.6148881316185</t>
  </si>
  <si>
    <t>7.2975001335144</t>
  </si>
  <si>
    <t>13.63</t>
  </si>
  <si>
    <t>6.205037419</t>
  </si>
  <si>
    <t>35.3454581</t>
  </si>
  <si>
    <t>0.495542345299943</t>
  </si>
  <si>
    <t>-2325</t>
  </si>
  <si>
    <t>0.198381535773193</t>
  </si>
  <si>
    <t>30.9054783032266</t>
  </si>
  <si>
    <t>36.906696557592</t>
  </si>
  <si>
    <t>0.0474123023450375</t>
  </si>
  <si>
    <t>3.04716996900929</t>
  </si>
  <si>
    <t>174.395553359684</t>
  </si>
  <si>
    <t>9.43396226415094</t>
  </si>
  <si>
    <t>70.7562783334533</t>
  </si>
  <si>
    <t>-0.485150635242462</t>
  </si>
  <si>
    <t>57.27</t>
  </si>
  <si>
    <t>-0.330507665872574</t>
  </si>
  <si>
    <t>76.658332824707</t>
  </si>
  <si>
    <t>36.46</t>
  </si>
  <si>
    <t>-1.230972356</t>
  </si>
  <si>
    <t>10.454</t>
  </si>
  <si>
    <t>-0.891591012477875</t>
  </si>
  <si>
    <t>41.4512519836426</t>
  </si>
  <si>
    <t>3.23794615899483</t>
  </si>
  <si>
    <t>55.9288537549407</t>
  </si>
  <si>
    <t>29.7757115194915</t>
  </si>
  <si>
    <t>0.234930037318557</t>
  </si>
  <si>
    <t>-0.714707136154175</t>
  </si>
  <si>
    <t>6198.77</t>
  </si>
  <si>
    <t>1.872012678</t>
  </si>
  <si>
    <t>5.708</t>
  </si>
  <si>
    <t>115.32</t>
  </si>
  <si>
    <t>30.7772727272727</t>
  </si>
  <si>
    <t>6.25590553394287</t>
  </si>
  <si>
    <t>-0.769183158874512</t>
  </si>
  <si>
    <t>18.8817100524902</t>
  </si>
  <si>
    <t>60.36</t>
  </si>
  <si>
    <t>34.0305185</t>
  </si>
  <si>
    <t>60.082</t>
  </si>
  <si>
    <t>0.546446003992218</t>
  </si>
  <si>
    <t>-2203</t>
  </si>
  <si>
    <t>0.191530763915361</t>
  </si>
  <si>
    <t>32.2679711016765</t>
  </si>
  <si>
    <t>36.3267505192465</t>
  </si>
  <si>
    <t>0.0651512742042542</t>
  </si>
  <si>
    <t>2.98062417143471</t>
  </si>
  <si>
    <t>179.895454545455</t>
  </si>
  <si>
    <t>71.2589347475213</t>
  </si>
  <si>
    <t>-0.493136614561081</t>
  </si>
  <si>
    <t>56.28</t>
  </si>
  <si>
    <t>0.0126099996268749</t>
  </si>
  <si>
    <t>-0.425357460975647</t>
  </si>
  <si>
    <t>75.1557998657227</t>
  </si>
  <si>
    <t>1.01833999156952</t>
  </si>
  <si>
    <t>43.22</t>
  </si>
  <si>
    <t>0.236813168</t>
  </si>
  <si>
    <t>297</t>
  </si>
  <si>
    <t>9.975</t>
  </si>
  <si>
    <t>-0.865504682064056</t>
  </si>
  <si>
    <t>43.1590309143066</t>
  </si>
  <si>
    <t>3.36240591727964</t>
  </si>
  <si>
    <t>61.4624505928854</t>
  </si>
  <si>
    <t>31.7342257887518</t>
  </si>
  <si>
    <t>0.25818385309983</t>
  </si>
  <si>
    <t>-0.557290554046631</t>
  </si>
  <si>
    <t>6049.45</t>
  </si>
  <si>
    <t>1.877375148</t>
  </si>
  <si>
    <t>5.685</t>
  </si>
  <si>
    <t>133.75</t>
  </si>
  <si>
    <t>30.2107707509881</t>
  </si>
  <si>
    <t>6.6657243078367</t>
  </si>
  <si>
    <t>-0.743443965911865</t>
  </si>
  <si>
    <t>13.293740272522</t>
  </si>
  <si>
    <t>22.97</t>
  </si>
  <si>
    <t>7.63</t>
  </si>
  <si>
    <t>60.49</t>
  </si>
  <si>
    <t>34.7805907</t>
  </si>
  <si>
    <t>60.427</t>
  </si>
  <si>
    <t>0.674359047536392</t>
  </si>
  <si>
    <t>-2267</t>
  </si>
  <si>
    <t>0.198463675624388</t>
  </si>
  <si>
    <t>33.6497942243256</t>
  </si>
  <si>
    <t>35.7496626835841</t>
  </si>
  <si>
    <t>0.12231682240963</t>
  </si>
  <si>
    <t>2.92406924161888</t>
  </si>
  <si>
    <t>185.584881422925</t>
  </si>
  <si>
    <t>7.54716981132075</t>
  </si>
  <si>
    <t>71.7604617604618</t>
  </si>
  <si>
    <t>-0.412360966205597</t>
  </si>
  <si>
    <t>53.91</t>
  </si>
  <si>
    <t>0.0108599998056889</t>
  </si>
  <si>
    <t>-0.519139885902405</t>
  </si>
  <si>
    <t>73.8663330078125</t>
  </si>
  <si>
    <t>1.01480996608734</t>
  </si>
  <si>
    <t>38.47</t>
  </si>
  <si>
    <t>0.001075338</t>
  </si>
  <si>
    <t>-1.01221060752869</t>
  </si>
  <si>
    <t>46.7958068847656</t>
  </si>
  <si>
    <t>3.09020686113351</t>
  </si>
  <si>
    <t>63.6363636363636</t>
  </si>
  <si>
    <t>35.1932434877047</t>
  </si>
  <si>
    <t>0.224129253719787</t>
  </si>
  <si>
    <t>57.8494620068573</t>
  </si>
  <si>
    <t>-0.587572574615479</t>
  </si>
  <si>
    <t>6554.99</t>
  </si>
  <si>
    <t>1.92787437</t>
  </si>
  <si>
    <t>5.669</t>
  </si>
  <si>
    <t>147.52</t>
  </si>
  <si>
    <t>29.6442687747036</t>
  </si>
  <si>
    <t>5.90833580968288</t>
  </si>
  <si>
    <t>-0.747090220451355</t>
  </si>
  <si>
    <t>17.6112308502197</t>
  </si>
  <si>
    <t>29.76</t>
  </si>
  <si>
    <t>60.62</t>
  </si>
  <si>
    <t>33.9665237</t>
  </si>
  <si>
    <t>60.717</t>
  </si>
  <si>
    <t>0.698424426062381</t>
  </si>
  <si>
    <t>-2464</t>
  </si>
  <si>
    <t>0.193987843749597</t>
  </si>
  <si>
    <t>54.96105771</t>
  </si>
  <si>
    <t>35.0523189416312</t>
  </si>
  <si>
    <t>35.1739574980766</t>
  </si>
  <si>
    <t>0.0654169842600822</t>
  </si>
  <si>
    <t>2.87419184163322</t>
  </si>
  <si>
    <t>191.430335968379</t>
  </si>
  <si>
    <t>72.2643663213259</t>
  </si>
  <si>
    <t>-0.480537474155426</t>
  </si>
  <si>
    <t>-0.570687115192413</t>
  </si>
  <si>
    <t>73.2021713256836</t>
  </si>
  <si>
    <t>1.00112998485565</t>
  </si>
  <si>
    <t>45.39</t>
  </si>
  <si>
    <t>0.434368417</t>
  </si>
  <si>
    <t>9.464</t>
  </si>
  <si>
    <t>-1.07546448707581</t>
  </si>
  <si>
    <t>48.3179893493652</t>
  </si>
  <si>
    <t>4.57076517872375</t>
  </si>
  <si>
    <t>27.202420609824</t>
  </si>
  <si>
    <t>0.223649943049086</t>
  </si>
  <si>
    <t>-0.513804793357849</t>
  </si>
  <si>
    <t>6304.83</t>
  </si>
  <si>
    <t>1.977243782</t>
  </si>
  <si>
    <t>29.0778656126482</t>
  </si>
  <si>
    <t>-8.13044422315659</t>
  </si>
  <si>
    <t>-0.673657119274139</t>
  </si>
  <si>
    <t>15.1183300018311</t>
  </si>
  <si>
    <t>28.86</t>
  </si>
  <si>
    <t>10.8703</t>
  </si>
  <si>
    <t>60.748</t>
  </si>
  <si>
    <t>34.407542</t>
  </si>
  <si>
    <t>61.526</t>
  </si>
  <si>
    <t>0.525134489733822</t>
  </si>
  <si>
    <t>-2363</t>
  </si>
  <si>
    <t>0.172890263895923</t>
  </si>
  <si>
    <t>56.9350963</t>
  </si>
  <si>
    <t>36.4744494658778</t>
  </si>
  <si>
    <t>34.5988711041324</t>
  </si>
  <si>
    <t>-0.000270605407422408</t>
  </si>
  <si>
    <t>2.82977982316191</t>
  </si>
  <si>
    <t>197.451778656126</t>
  </si>
  <si>
    <t>72.7685741156044</t>
  </si>
  <si>
    <t>-0.351987540721893</t>
  </si>
  <si>
    <t>56.24</t>
  </si>
  <si>
    <t>0.0847999975085258</t>
  </si>
  <si>
    <t>-0.558868944644928</t>
  </si>
  <si>
    <t>70.6535491943359</t>
  </si>
  <si>
    <t>-1.261878145</t>
  </si>
  <si>
    <t>10.255</t>
  </si>
  <si>
    <t>-1.21547913551331</t>
  </si>
  <si>
    <t>49.8564071655273</t>
  </si>
  <si>
    <t>5.90330110419162</t>
  </si>
  <si>
    <t>27.393571461515</t>
  </si>
  <si>
    <t>0.219746202597362</t>
  </si>
  <si>
    <t>82.11</t>
  </si>
  <si>
    <t>-0.653231739997864</t>
  </si>
  <si>
    <t>6328.1</t>
  </si>
  <si>
    <t>2.004352078</t>
  </si>
  <si>
    <t>5.586</t>
  </si>
  <si>
    <t>119.79</t>
  </si>
  <si>
    <t>28.5114624505929</t>
  </si>
  <si>
    <t>5.24156924630741</t>
  </si>
  <si>
    <t>-0.575278580188751</t>
  </si>
  <si>
    <t>13.7955303192139</t>
  </si>
  <si>
    <t>24.03</t>
  </si>
  <si>
    <t>12.44922872</t>
  </si>
  <si>
    <t>60.877</t>
  </si>
  <si>
    <t>33.5947222</t>
  </si>
  <si>
    <t>62.096</t>
  </si>
  <si>
    <t>0.560044666363256</t>
  </si>
  <si>
    <t>-2342</t>
  </si>
  <si>
    <t>0.1492014125086</t>
  </si>
  <si>
    <t>62.12654192</t>
  </si>
  <si>
    <t>37.9171350352303</t>
  </si>
  <si>
    <t>34.0231894531547</t>
  </si>
  <si>
    <t>-0.000778838410042226</t>
  </si>
  <si>
    <t>2.78661377360852</t>
  </si>
  <si>
    <t>203.657509881423</t>
  </si>
  <si>
    <t>73.2720028975009</t>
  </si>
  <si>
    <t>-0.257835358381271</t>
  </si>
  <si>
    <t>56.95</t>
  </si>
  <si>
    <t>-0.599867880344391</t>
  </si>
  <si>
    <t>73.0429992675781</t>
  </si>
  <si>
    <t>36.58</t>
  </si>
  <si>
    <t>0.824712177</t>
  </si>
  <si>
    <t>-1.28747808933258</t>
  </si>
  <si>
    <t>6.03687105649304</t>
  </si>
  <si>
    <t>26.2221225134284</t>
  </si>
  <si>
    <t>0.202647786757678</t>
  </si>
  <si>
    <t>-0.706011950969696</t>
  </si>
  <si>
    <t>6347.58</t>
  </si>
  <si>
    <t>1.99522163</t>
  </si>
  <si>
    <t>109.71</t>
  </si>
  <si>
    <t>27.9450592885375</t>
  </si>
  <si>
    <t>2.872768790327</t>
  </si>
  <si>
    <t>-0.739454984664917</t>
  </si>
  <si>
    <t>10.5854196548462</t>
  </si>
  <si>
    <t>22.88</t>
  </si>
  <si>
    <t>61.066</t>
  </si>
  <si>
    <t>34.6582654</t>
  </si>
  <si>
    <t>62.114</t>
  </si>
  <si>
    <t>41.9500503540039</t>
  </si>
  <si>
    <t>0.57367760459586</t>
  </si>
  <si>
    <t>-2486</t>
  </si>
  <si>
    <t>0.152122601440371</t>
  </si>
  <si>
    <t>51.51717091</t>
  </si>
  <si>
    <t>39.3776137224443</t>
  </si>
  <si>
    <t>33.4462587435755</t>
  </si>
  <si>
    <t>-0.04863640666008</t>
  </si>
  <si>
    <t>2.73292077466404</t>
  </si>
  <si>
    <t>209.967292490119</t>
  </si>
  <si>
    <t>75.1426778181606</t>
  </si>
  <si>
    <t>-0.377716362476349</t>
  </si>
  <si>
    <t>59.33</t>
  </si>
  <si>
    <t>-0.649486780166626</t>
  </si>
  <si>
    <t>74.0877914428711</t>
  </si>
  <si>
    <t>-0.414135292</t>
  </si>
  <si>
    <t>9.526</t>
  </si>
  <si>
    <t>-1.25735402107239</t>
  </si>
  <si>
    <t>53.0415115356445</t>
  </si>
  <si>
    <t>5.36738818940647</t>
  </si>
  <si>
    <t>22.4588391707898</t>
  </si>
  <si>
    <t>0.231519233044574</t>
  </si>
  <si>
    <t>82.19</t>
  </si>
  <si>
    <t>-0.693982779979706</t>
  </si>
  <si>
    <t>6261.9</t>
  </si>
  <si>
    <t>2.035308336</t>
  </si>
  <si>
    <t>5.416</t>
  </si>
  <si>
    <t>27.3786561264822</t>
  </si>
  <si>
    <t>-1.40738249510954</t>
  </si>
  <si>
    <t>-0.719099462032318</t>
  </si>
  <si>
    <t>11.7523202896118</t>
  </si>
  <si>
    <t>28.69</t>
  </si>
  <si>
    <t>15.56</t>
  </si>
  <si>
    <t>61.246</t>
  </si>
  <si>
    <t>35.1588068</t>
  </si>
  <si>
    <t>0.575642384556735</t>
  </si>
  <si>
    <t>-2797</t>
  </si>
  <si>
    <t>0.153341382601065</t>
  </si>
  <si>
    <t>53.61781493</t>
  </si>
  <si>
    <t>40.8551139704884</t>
  </si>
  <si>
    <t>32.8669120667719</t>
  </si>
  <si>
    <t>-0.151400715112686</t>
  </si>
  <si>
    <t>2.66416143487105</t>
  </si>
  <si>
    <t>216.306225296443</t>
  </si>
  <si>
    <t>77.0486499205836</t>
  </si>
  <si>
    <t>-0.498851090669632</t>
  </si>
  <si>
    <t>53.17</t>
  </si>
  <si>
    <t>-0.696619987487793</t>
  </si>
  <si>
    <t>76.7958374023438</t>
  </si>
  <si>
    <t>46.24</t>
  </si>
  <si>
    <t>-0.857093843</t>
  </si>
  <si>
    <t>8.202</t>
  </si>
  <si>
    <t>-1.26760983467102</t>
  </si>
  <si>
    <t>54.6883735656738</t>
  </si>
  <si>
    <t>5.69546446285425</t>
  </si>
  <si>
    <t>22.2088860199147</t>
  </si>
  <si>
    <t>0.260037911654572</t>
  </si>
  <si>
    <t>54.3504411039931</t>
  </si>
  <si>
    <t>-0.813672840595245</t>
  </si>
  <si>
    <t>6213.44</t>
  </si>
  <si>
    <t>2.097590196</t>
  </si>
  <si>
    <t>5.314</t>
  </si>
  <si>
    <t>108.07</t>
  </si>
  <si>
    <t>26.8122529644269</t>
  </si>
  <si>
    <t>4.0580738039996</t>
  </si>
  <si>
    <t>-0.989859938621521</t>
  </si>
  <si>
    <t>11.0329303741455</t>
  </si>
  <si>
    <t>21.16</t>
  </si>
  <si>
    <t>61.427</t>
  </si>
  <si>
    <t>33.6555356</t>
  </si>
  <si>
    <t>62.494</t>
  </si>
  <si>
    <t>50.7779693603516</t>
  </si>
  <si>
    <t>0.618743756360588</t>
  </si>
  <si>
    <t>-3224</t>
  </si>
  <si>
    <t>0.149969930758637</t>
  </si>
  <si>
    <t>61.80443087</t>
  </si>
  <si>
    <t>42.3488125860354</t>
  </si>
  <si>
    <t>32.2839309858956</t>
  </si>
  <si>
    <t>0.0162476319819689</t>
  </si>
  <si>
    <t>2.59820379041011</t>
  </si>
  <si>
    <t>222.641600790514</t>
  </si>
  <si>
    <t>78.9896415287266</t>
  </si>
  <si>
    <t>-0.580959022045136</t>
  </si>
  <si>
    <t>48.95</t>
  </si>
  <si>
    <t>-0.745699286460876</t>
  </si>
  <si>
    <t>79.2050399780273</t>
  </si>
  <si>
    <t>41.96</t>
  </si>
  <si>
    <t>-0.382015538</t>
  </si>
  <si>
    <t>7.278</t>
  </si>
  <si>
    <t>-1.45967710018158</t>
  </si>
  <si>
    <t>56.3507690429688</t>
  </si>
  <si>
    <t>6.68637735348362</t>
  </si>
  <si>
    <t>21.8613793599274</t>
  </si>
  <si>
    <t>0.255997956159271</t>
  </si>
  <si>
    <t>-0.850145161151886</t>
  </si>
  <si>
    <t>6492.97</t>
  </si>
  <si>
    <t>2.115159182</t>
  </si>
  <si>
    <t>5.197</t>
  </si>
  <si>
    <t>93.93</t>
  </si>
  <si>
    <t>26.2450592885375</t>
  </si>
  <si>
    <t>1.94335965478776</t>
  </si>
  <si>
    <t>-0.936807751655579</t>
  </si>
  <si>
    <t>10.4499597549438</t>
  </si>
  <si>
    <t>61.615</t>
  </si>
  <si>
    <t>34.7781989</t>
  </si>
  <si>
    <t>63.013</t>
  </si>
  <si>
    <t>0.548130497245389</t>
  </si>
  <si>
    <t>-3477</t>
  </si>
  <si>
    <t>0.145347284617768</t>
  </si>
  <si>
    <t>57.52369277</t>
  </si>
  <si>
    <t>43.8572751152197</t>
  </si>
  <si>
    <t>31.6960533840143</t>
  </si>
  <si>
    <t>-0.442044198513031</t>
  </si>
  <si>
    <t>2.54796132669286</t>
  </si>
  <si>
    <t>228.972924901186</t>
  </si>
  <si>
    <t>80.9634740017322</t>
  </si>
  <si>
    <t>-0.581205725669861</t>
  </si>
  <si>
    <t>48.62</t>
  </si>
  <si>
    <t>-0.798895180225372</t>
  </si>
  <si>
    <t>80.5158081054688</t>
  </si>
  <si>
    <t>-0.577240834</t>
  </si>
  <si>
    <t>1.36702543622438</t>
  </si>
  <si>
    <t>6.331</t>
  </si>
  <si>
    <t>-1.26049017906189</t>
  </si>
  <si>
    <t>6.61767957499008</t>
  </si>
  <si>
    <t>62.6482213438735</t>
  </si>
  <si>
    <t>21.0018946913892</t>
  </si>
  <si>
    <t>0.252941606311487</t>
  </si>
  <si>
    <t>-0.657365679740906</t>
  </si>
  <si>
    <t>6600.34</t>
  </si>
  <si>
    <t>2.123591861</t>
  </si>
  <si>
    <t>5.091</t>
  </si>
  <si>
    <t>25.6788537549407</t>
  </si>
  <si>
    <t>4.8226112492757</t>
  </si>
  <si>
    <t>-0.745486438274384</t>
  </si>
  <si>
    <t>13.3094930648804</t>
  </si>
  <si>
    <t>46.08</t>
  </si>
  <si>
    <t>61.806</t>
  </si>
  <si>
    <t>34.5936945</t>
  </si>
  <si>
    <t>62.995</t>
  </si>
  <si>
    <t>0.543871941329978</t>
  </si>
  <si>
    <t>-3694</t>
  </si>
  <si>
    <t>0.143056599621532</t>
  </si>
  <si>
    <t>61.41990384</t>
  </si>
  <si>
    <t>44.6612555120907</t>
  </si>
  <si>
    <t>31.1019367704233</t>
  </si>
  <si>
    <t>-0.0948314443230629</t>
  </si>
  <si>
    <t>2.50980448151474</t>
  </si>
  <si>
    <t>235.294664031621</t>
  </si>
  <si>
    <t>10.3448275862069</t>
  </si>
  <si>
    <t>82.9751693002257</t>
  </si>
  <si>
    <t>-0.511013925075531</t>
  </si>
  <si>
    <t>48.02</t>
  </si>
  <si>
    <t>-0.455021232366562</t>
  </si>
  <si>
    <t>83.372428894043</t>
  </si>
  <si>
    <t>46.42</t>
  </si>
  <si>
    <t>-0.623917734</t>
  </si>
  <si>
    <t>1.36615407157188</t>
  </si>
  <si>
    <t>-0.622010767459869</t>
  </si>
  <si>
    <t>2.7709539453086</t>
  </si>
  <si>
    <t>19.8715961801257</t>
  </si>
  <si>
    <t>0.244507377758581</t>
  </si>
  <si>
    <t>-0.501664221286774</t>
  </si>
  <si>
    <t>6162.56</t>
  </si>
  <si>
    <t>2.161919251</t>
  </si>
  <si>
    <t>4.972</t>
  </si>
  <si>
    <t>56.75</t>
  </si>
  <si>
    <t>25.1126482213439</t>
  </si>
  <si>
    <t>7.23489033258579</t>
  </si>
  <si>
    <t>-0.75130432844162</t>
  </si>
  <si>
    <t>11.3599195480347</t>
  </si>
  <si>
    <t>17.63</t>
  </si>
  <si>
    <t>62.001</t>
  </si>
  <si>
    <t>35.0942365</t>
  </si>
  <si>
    <t>63.04</t>
  </si>
  <si>
    <t>0.4707881080577</t>
  </si>
  <si>
    <t>-3936</t>
  </si>
  <si>
    <t>0.142667069134482</t>
  </si>
  <si>
    <t>58.00293314</t>
  </si>
  <si>
    <t>45.2810635854788</t>
  </si>
  <si>
    <t>30.5002767621313</t>
  </si>
  <si>
    <t>-0.0875868499279022</t>
  </si>
  <si>
    <t>2.4824579826992</t>
  </si>
  <si>
    <t>241.592490118577</t>
  </si>
  <si>
    <t>85.0198683532017</t>
  </si>
  <si>
    <t>-0.673881351947784</t>
  </si>
  <si>
    <t>0.0693299993872643</t>
  </si>
  <si>
    <t>-0.455911904573441</t>
  </si>
  <si>
    <t>85.9553298950195</t>
  </si>
  <si>
    <t>-0.934972819</t>
  </si>
  <si>
    <t>-0.21528185904026</t>
  </si>
  <si>
    <t>62.1</t>
  </si>
  <si>
    <t>2.86123934376933</t>
  </si>
  <si>
    <t>20.0040458725555</t>
  </si>
  <si>
    <t>0.241900479217245</t>
  </si>
  <si>
    <t>52.173129196563</t>
  </si>
  <si>
    <t>-0.40828874707222</t>
  </si>
  <si>
    <t>6261.22</t>
  </si>
  <si>
    <t>62.04</t>
  </si>
  <si>
    <t>24.5454545454545</t>
  </si>
  <si>
    <t>6.22205315994859</t>
  </si>
  <si>
    <t>-0.765243172645569</t>
  </si>
  <si>
    <t>14.097261428833</t>
  </si>
  <si>
    <t>22.04</t>
  </si>
  <si>
    <t>28.80487199</t>
  </si>
  <si>
    <t>61.944</t>
  </si>
  <si>
    <t>35.970614</t>
  </si>
  <si>
    <t>63.755</t>
  </si>
  <si>
    <t>0.524738171528923</t>
  </si>
  <si>
    <t>-4186</t>
  </si>
  <si>
    <t>0.136119540050293</t>
  </si>
  <si>
    <t>58.08072376</t>
  </si>
  <si>
    <t>45.8924116367701</t>
  </si>
  <si>
    <t>29.8897660893303</t>
  </si>
  <si>
    <t>0.214429125189781</t>
  </si>
  <si>
    <t>2.46818953530525</t>
  </si>
  <si>
    <t>247.913339920949</t>
  </si>
  <si>
    <t>85.2664862728406</t>
  </si>
  <si>
    <t>-0.717234313488007</t>
  </si>
  <si>
    <t>47.32</t>
  </si>
  <si>
    <t>-0.407074153423309</t>
  </si>
  <si>
    <t>89.3656463623047</t>
  </si>
  <si>
    <t>-0.704197821</t>
  </si>
  <si>
    <t>1.36617311171819</t>
  </si>
  <si>
    <t>4.037</t>
  </si>
  <si>
    <t>-0.249232843518257</t>
  </si>
  <si>
    <t>62.234001159668</t>
  </si>
  <si>
    <t>3.08013331923737</t>
  </si>
  <si>
    <t>21.2440052017636</t>
  </si>
  <si>
    <t>-0.06</t>
  </si>
  <si>
    <t>0.237529598930845</t>
  </si>
  <si>
    <t>82.99</t>
  </si>
  <si>
    <t>-0.425882965326309</t>
  </si>
  <si>
    <t>6627.43</t>
  </si>
  <si>
    <t>4.777</t>
  </si>
  <si>
    <t>63.22</t>
  </si>
  <si>
    <t>23.9792490118577</t>
  </si>
  <si>
    <t>0.591487287873974</t>
  </si>
  <si>
    <t>-0.787312388420105</t>
  </si>
  <si>
    <t>14.2760601043701</t>
  </si>
  <si>
    <t>36.05</t>
  </si>
  <si>
    <t>31.60419095</t>
  </si>
  <si>
    <t>61.337</t>
  </si>
  <si>
    <t>35.2840419</t>
  </si>
  <si>
    <t>62.612</t>
  </si>
  <si>
    <t>0.523034612732348</t>
  </si>
  <si>
    <t>-1960</t>
  </si>
  <si>
    <t>0.13954160750118</t>
  </si>
  <si>
    <t>46.4953029971304</t>
  </si>
  <si>
    <t>29.2691264463876</t>
  </si>
  <si>
    <t>0.247992232441902</t>
  </si>
  <si>
    <t>2.45499699882867</t>
  </si>
  <si>
    <t>254.34733201581</t>
  </si>
  <si>
    <t>8.62068965517241</t>
  </si>
  <si>
    <t>85.2656782392486</t>
  </si>
  <si>
    <t>-0.759016036987305</t>
  </si>
  <si>
    <t>49.74</t>
  </si>
  <si>
    <t>-0.394651919603348</t>
  </si>
  <si>
    <t>91.4117889404297</t>
  </si>
  <si>
    <t>58.19</t>
  </si>
  <si>
    <t>-0.640005362</t>
  </si>
  <si>
    <t>2.888373660293</t>
  </si>
  <si>
    <t>4.763</t>
  </si>
  <si>
    <t>-0.199700385332108</t>
  </si>
  <si>
    <t>63.6973609924316</t>
  </si>
  <si>
    <t>2.93040738548537</t>
  </si>
  <si>
    <t>22.4187366311195</t>
  </si>
  <si>
    <t>-0.382034093141556</t>
  </si>
  <si>
    <t>23.4123814229249</t>
  </si>
  <si>
    <t>4.26549216158563</t>
  </si>
  <si>
    <t>-0.678520202636719</t>
  </si>
  <si>
    <t>15.6218185424805</t>
  </si>
  <si>
    <t>32.96228971</t>
  </si>
  <si>
    <t>61.629</t>
  </si>
  <si>
    <t>34.7797449</t>
  </si>
  <si>
    <t>47.0891870023943</t>
  </si>
  <si>
    <t>28.6339876113019</t>
  </si>
  <si>
    <t>0.0352661535143852</t>
  </si>
  <si>
    <t>260.861264822134</t>
  </si>
  <si>
    <t>86.2443772356725</t>
  </si>
  <si>
    <t>-0.889699339866638</t>
  </si>
  <si>
    <t>48.74</t>
  </si>
  <si>
    <t>-0.406059205532074</t>
  </si>
  <si>
    <t>91.206657409668</t>
  </si>
  <si>
    <t>1.15377998352051</t>
  </si>
  <si>
    <t>-0.792195308</t>
  </si>
  <si>
    <t>2.88837365820367</t>
  </si>
  <si>
    <t>4.715</t>
  </si>
  <si>
    <t>-0.105402499437332</t>
  </si>
  <si>
    <t>22.5502664190725</t>
  </si>
  <si>
    <t>-0.278427481651306</t>
  </si>
  <si>
    <t>71.08</t>
  </si>
  <si>
    <t>4.33173287970519</t>
  </si>
  <si>
    <t>-0.674558699131012</t>
  </si>
  <si>
    <t>14.4843282699585</t>
  </si>
  <si>
    <t>61.828</t>
  </si>
  <si>
    <t>58.6699981689453</t>
  </si>
  <si>
    <t>47.6746525259498</t>
  </si>
  <si>
    <t>27.9860575932316</t>
  </si>
  <si>
    <t>0.0458285696804523</t>
  </si>
  <si>
    <t>85.4994056508885</t>
  </si>
  <si>
    <t>-0.714570105075836</t>
  </si>
  <si>
    <t>-0.449605196714401</t>
  </si>
  <si>
    <t>92.3203887939453</t>
  </si>
  <si>
    <t>4.265</t>
  </si>
  <si>
    <t>-0.0414298065006733</t>
  </si>
  <si>
    <t>85.8608963508547</t>
  </si>
  <si>
    <t>4.137</t>
  </si>
  <si>
    <t>GEO</t>
  </si>
  <si>
    <t>0.463610525969463</t>
  </si>
  <si>
    <t>0.121038705471872</t>
  </si>
  <si>
    <t>35.8612750035976</t>
  </si>
  <si>
    <t>16.3950612257362</t>
  </si>
  <si>
    <t>3.15414874711853</t>
  </si>
  <si>
    <t>0.858876491467507</t>
  </si>
  <si>
    <t>-0.459568113088608</t>
  </si>
  <si>
    <t>306.45</t>
  </si>
  <si>
    <t>53.7159450229167</t>
  </si>
  <si>
    <t>707.986576155871</t>
  </si>
  <si>
    <t>1.592</t>
  </si>
  <si>
    <t>132.35</t>
  </si>
  <si>
    <t>40.0823140020147</t>
  </si>
  <si>
    <t>53.7732727591832</t>
  </si>
  <si>
    <t>5.79449634569851</t>
  </si>
  <si>
    <t>-0.55611526966095</t>
  </si>
  <si>
    <t>13.0814218521118</t>
  </si>
  <si>
    <t>7300.03</t>
  </si>
  <si>
    <t>3.886221354</t>
  </si>
  <si>
    <t>68.101</t>
  </si>
  <si>
    <t>14.3723568</t>
  </si>
  <si>
    <t>5.9723344191</t>
  </si>
  <si>
    <t>70.567</t>
  </si>
  <si>
    <t>1.6889665353649</t>
  </si>
  <si>
    <t>-30611</t>
  </si>
  <si>
    <t>0.440305213197737</t>
  </si>
  <si>
    <t>64.6512521141568</t>
  </si>
  <si>
    <t>39.4235021885755</t>
  </si>
  <si>
    <t>-0.864118158817291</t>
  </si>
  <si>
    <t>13.5882951003915</t>
  </si>
  <si>
    <t>68.7102417859267</t>
  </si>
  <si>
    <t>9.36170212765957</t>
  </si>
  <si>
    <t>76.7380759902991</t>
  </si>
  <si>
    <t>-0.437420189380646</t>
  </si>
  <si>
    <t>87.3627960716349</t>
  </si>
  <si>
    <t>54.53</t>
  </si>
  <si>
    <t>0.244200006127357</t>
  </si>
  <si>
    <t>-0.749769985675812</t>
  </si>
  <si>
    <t>104.983947753906</t>
  </si>
  <si>
    <t>1.03957998752594</t>
  </si>
  <si>
    <t>303.37</t>
  </si>
  <si>
    <t>1.280443515</t>
  </si>
  <si>
    <t>1967</t>
  </si>
  <si>
    <t>12.62</t>
  </si>
  <si>
    <t>-0.0782668963074684</t>
  </si>
  <si>
    <t>97.9350541215654</t>
  </si>
  <si>
    <t>0.451997524371546</t>
  </si>
  <si>
    <t>0.117623103198307</t>
  </si>
  <si>
    <t>36.2642106777954</t>
  </si>
  <si>
    <t>14.7699403660646</t>
  </si>
  <si>
    <t>3.11887149492517</t>
  </si>
  <si>
    <t>1.08728602328423</t>
  </si>
  <si>
    <t>-0.212853789329529</t>
  </si>
  <si>
    <t>357.99</t>
  </si>
  <si>
    <t>65.5054053254813</t>
  </si>
  <si>
    <t>727.880733966112</t>
  </si>
  <si>
    <t>159.7</t>
  </si>
  <si>
    <t>40.171247661534</t>
  </si>
  <si>
    <t>64.4133915759442</t>
  </si>
  <si>
    <t>9.58957406160836</t>
  </si>
  <si>
    <t>-0.42787379026413</t>
  </si>
  <si>
    <t>10.9017448425293</t>
  </si>
  <si>
    <t>7131.16</t>
  </si>
  <si>
    <t>6.079457629</t>
  </si>
  <si>
    <t>67.571</t>
  </si>
  <si>
    <t>14.1255198</t>
  </si>
  <si>
    <t>5.9055374593</t>
  </si>
  <si>
    <t>1.57517437473558</t>
  </si>
  <si>
    <t>-31214</t>
  </si>
  <si>
    <t>0.483828477305009</t>
  </si>
  <si>
    <t>16.51679403</t>
  </si>
  <si>
    <t>225</t>
  </si>
  <si>
    <t>64.9018435294351</t>
  </si>
  <si>
    <t>38.5587655862175</t>
  </si>
  <si>
    <t>-0.755904912948608</t>
  </si>
  <si>
    <t>14.0052153631435</t>
  </si>
  <si>
    <t>68.2751145946324</t>
  </si>
  <si>
    <t>75.9994573695991</t>
  </si>
  <si>
    <t>-0.604643523693085</t>
  </si>
  <si>
    <t>85.8125774047062</t>
  </si>
  <si>
    <t>41.48</t>
  </si>
  <si>
    <t>0.176579996943474</t>
  </si>
  <si>
    <t>-0.695962607860565</t>
  </si>
  <si>
    <t>103.139099121094</t>
  </si>
  <si>
    <t>1.03953003883362</t>
  </si>
  <si>
    <t>424.68</t>
  </si>
  <si>
    <t>1.462449114</t>
  </si>
  <si>
    <t>549</t>
  </si>
  <si>
    <t>-0.0903711244463921</t>
  </si>
  <si>
    <t>0.537096528882212</t>
  </si>
  <si>
    <t>0.116232237376837</t>
  </si>
  <si>
    <t>36.2354295582098</t>
  </si>
  <si>
    <t>11.1987759157064</t>
  </si>
  <si>
    <t>3.12460576862205</t>
  </si>
  <si>
    <t>1.21156690368155</t>
  </si>
  <si>
    <t>0.0501524582505226</t>
  </si>
  <si>
    <t>473.07</t>
  </si>
  <si>
    <t>69.4049372062522</t>
  </si>
  <si>
    <t>781.24765645959</t>
  </si>
  <si>
    <t>1.622</t>
  </si>
  <si>
    <t>40.2601813210534</t>
  </si>
  <si>
    <t>70.4086607607029</t>
  </si>
  <si>
    <t>9.41977064759736</t>
  </si>
  <si>
    <t>-0.244788363575935</t>
  </si>
  <si>
    <t>11.9610452651978</t>
  </si>
  <si>
    <t>7197.04</t>
  </si>
  <si>
    <t>7.526876845</t>
  </si>
  <si>
    <t>66.011</t>
  </si>
  <si>
    <t>14.8763377</t>
  </si>
  <si>
    <t>5.9163952226</t>
  </si>
  <si>
    <t>71.394</t>
  </si>
  <si>
    <t>1.56688821901753</t>
  </si>
  <si>
    <t>-31733</t>
  </si>
  <si>
    <t>0.475473715623886</t>
  </si>
  <si>
    <t>65.1519552300484</t>
  </si>
  <si>
    <t>37.6917826692962</t>
  </si>
  <si>
    <t>-0.966098785400391</t>
  </si>
  <si>
    <t>14.2995411004565</t>
  </si>
  <si>
    <t>67.8880821582281</t>
  </si>
  <si>
    <t>74.2382577694253</t>
  </si>
  <si>
    <t>-0.12854827940464</t>
  </si>
  <si>
    <t>72.9381089611637</t>
  </si>
  <si>
    <t>37.22</t>
  </si>
  <si>
    <t>-0.461667329072952</t>
  </si>
  <si>
    <t>104.71443939209</t>
  </si>
  <si>
    <t>1.07647001743317</t>
  </si>
  <si>
    <t>439.44</t>
  </si>
  <si>
    <t>0.428885439</t>
  </si>
  <si>
    <t>13.57</t>
  </si>
  <si>
    <t>-0.0927100256085396</t>
  </si>
  <si>
    <t>0.526996164338809</t>
  </si>
  <si>
    <t>0.135319232769534</t>
  </si>
  <si>
    <t>36.221038998417</t>
  </si>
  <si>
    <t>9.19570666949123</t>
  </si>
  <si>
    <t>3.13034004249097</t>
  </si>
  <si>
    <t>1.45760873000535</t>
  </si>
  <si>
    <t>-0.128835424780846</t>
  </si>
  <si>
    <t>456.46</t>
  </si>
  <si>
    <t>2.251318922</t>
  </si>
  <si>
    <t>67.8866916567529</t>
  </si>
  <si>
    <t>865.592807341047</t>
  </si>
  <si>
    <t>115.71</t>
  </si>
  <si>
    <t>40.3491149805727</t>
  </si>
  <si>
    <t>70.690788833771</t>
  </si>
  <si>
    <t>12.5789534308973</t>
  </si>
  <si>
    <t>0.121599525213242</t>
  </si>
  <si>
    <t>9.31300830841064</t>
  </si>
  <si>
    <t>7215.99</t>
  </si>
  <si>
    <t>67.583</t>
  </si>
  <si>
    <t>14.3752424</t>
  </si>
  <si>
    <t>5.9272529859</t>
  </si>
  <si>
    <t>71.568</t>
  </si>
  <si>
    <t>1.54216363863863</t>
  </si>
  <si>
    <t>-32140</t>
  </si>
  <si>
    <t>0.466891293309756</t>
  </si>
  <si>
    <t>248</t>
  </si>
  <si>
    <t>65.4015856957258</t>
  </si>
  <si>
    <t>36.822512423956</t>
  </si>
  <si>
    <t>-0.645898997783661</t>
  </si>
  <si>
    <t>14.33652193201</t>
  </si>
  <si>
    <t>67.5348682599111</t>
  </si>
  <si>
    <t>75.0341268974555</t>
  </si>
  <si>
    <t>0.298658460378647</t>
  </si>
  <si>
    <t>81.8290926548248</t>
  </si>
  <si>
    <t>36.22</t>
  </si>
  <si>
    <t>-0.344459146261215</t>
  </si>
  <si>
    <t>107.824989318848</t>
  </si>
  <si>
    <t>357.46</t>
  </si>
  <si>
    <t>1.154037387</t>
  </si>
  <si>
    <t>992</t>
  </si>
  <si>
    <t>-0.230410188436508</t>
  </si>
  <si>
    <t>0.44898801631487</t>
  </si>
  <si>
    <t>0.121050153008866</t>
  </si>
  <si>
    <t>36.1778673190387</t>
  </si>
  <si>
    <t>8.13162847511651</t>
  </si>
  <si>
    <t>3.13607431618785</t>
  </si>
  <si>
    <t>1.25733769630311</t>
  </si>
  <si>
    <t>-0.102076381444931</t>
  </si>
  <si>
    <t>378.74</t>
  </si>
  <si>
    <t>2.282028828</t>
  </si>
  <si>
    <t>64.1685851401154</t>
  </si>
  <si>
    <t>780.719453473334</t>
  </si>
  <si>
    <t>1.762</t>
  </si>
  <si>
    <t>40.4380486400921</t>
  </si>
  <si>
    <t>66.7892359577562</t>
  </si>
  <si>
    <t>2.41857165904172</t>
  </si>
  <si>
    <t>0.305029034614563</t>
  </si>
  <si>
    <t>8.87841510772705</t>
  </si>
  <si>
    <t>7146.1</t>
  </si>
  <si>
    <t>68.289</t>
  </si>
  <si>
    <t>14.370785</t>
  </si>
  <si>
    <t>5.9381107492</t>
  </si>
  <si>
    <t>71.332</t>
  </si>
  <si>
    <t>1.52348078745489</t>
  </si>
  <si>
    <t>-32462</t>
  </si>
  <si>
    <t>0.460899940469524</t>
  </si>
  <si>
    <t>222</t>
  </si>
  <si>
    <t>65.6502485922899</t>
  </si>
  <si>
    <t>35.9511757501496</t>
  </si>
  <si>
    <t>-0.91967511177063</t>
  </si>
  <si>
    <t>14.085153781924</t>
  </si>
  <si>
    <t>67.3300150460128</t>
  </si>
  <si>
    <t>72.7002012072435</t>
  </si>
  <si>
    <t>0.475642591714859</t>
  </si>
  <si>
    <t>84.727315745889</t>
  </si>
  <si>
    <t>-0.262944459915161</t>
  </si>
  <si>
    <t>108.362197875977</t>
  </si>
  <si>
    <t>1.01988995075226</t>
  </si>
  <si>
    <t>405.6</t>
  </si>
  <si>
    <t>-0.715179153</t>
  </si>
  <si>
    <t>746</t>
  </si>
  <si>
    <t>17.87</t>
  </si>
  <si>
    <t>-0.256853848695755</t>
  </si>
  <si>
    <t>0.491221442906073</t>
  </si>
  <si>
    <t>0.146400796041528</t>
  </si>
  <si>
    <t>35.9476183623543</t>
  </si>
  <si>
    <t>8.10130101189814</t>
  </si>
  <si>
    <t>3.08557328401858</t>
  </si>
  <si>
    <t>1.47448405641855</t>
  </si>
  <si>
    <t>-0.122036166489124</t>
  </si>
  <si>
    <t>314.3</t>
  </si>
  <si>
    <t>2.269524099</t>
  </si>
  <si>
    <t>61.7229463324937</t>
  </si>
  <si>
    <t>811.531979051069</t>
  </si>
  <si>
    <t>92.81</t>
  </si>
  <si>
    <t>40.5269822996115</t>
  </si>
  <si>
    <t>66.9936873349027</t>
  </si>
  <si>
    <t>-3.65051363069394</t>
  </si>
  <si>
    <t>0.297784507274628</t>
  </si>
  <si>
    <t>8.73351955413818</t>
  </si>
  <si>
    <t>6907.07</t>
  </si>
  <si>
    <t>14.6223095</t>
  </si>
  <si>
    <t>5.842487785</t>
  </si>
  <si>
    <t>1.51717494066593</t>
  </si>
  <si>
    <t>-32758</t>
  </si>
  <si>
    <t>0.47440107392502</t>
  </si>
  <si>
    <t>256</t>
  </si>
  <si>
    <t>65.8979507190938</t>
  </si>
  <si>
    <t>35.0777406250648</t>
  </si>
  <si>
    <t>-0.965524911880493</t>
  </si>
  <si>
    <t>13.6899530102139</t>
  </si>
  <si>
    <t>66.7346478183281</t>
  </si>
  <si>
    <t>5.10948905109489</t>
  </si>
  <si>
    <t>71.5127161350279</t>
  </si>
  <si>
    <t>0.508792340755463</t>
  </si>
  <si>
    <t>86.6090207992522</t>
  </si>
  <si>
    <t>36.72</t>
  </si>
  <si>
    <t>-0.199315324425697</t>
  </si>
  <si>
    <t>107.789581298828</t>
  </si>
  <si>
    <t>441.52</t>
  </si>
  <si>
    <t>1.848777299</t>
  </si>
  <si>
    <t>448</t>
  </si>
  <si>
    <t>-0.188876047730446</t>
  </si>
  <si>
    <t>66.2</t>
  </si>
  <si>
    <t>0.895224150789114</t>
  </si>
  <si>
    <t>0.110579055672134</t>
  </si>
  <si>
    <t>35.4007770902288</t>
  </si>
  <si>
    <t>8.45080104117022</t>
  </si>
  <si>
    <t>3.0350722518493</t>
  </si>
  <si>
    <t>1.40547363862154</t>
  </si>
  <si>
    <t>2.8821879947294</t>
  </si>
  <si>
    <t>0.0123015772551298</t>
  </si>
  <si>
    <t>593.58</t>
  </si>
  <si>
    <t>2.281516959</t>
  </si>
  <si>
    <t>57.972650228534</t>
  </si>
  <si>
    <t>824.543038190295</t>
  </si>
  <si>
    <t>1.919</t>
  </si>
  <si>
    <t>88.64</t>
  </si>
  <si>
    <t>40.6159159591308</t>
  </si>
  <si>
    <t>64.7033446252482</t>
  </si>
  <si>
    <t>6.23231018305886</t>
  </si>
  <si>
    <t>0.327387809753418</t>
  </si>
  <si>
    <t>8.99547100067139</t>
  </si>
  <si>
    <t>5960.9</t>
  </si>
  <si>
    <t>71.253</t>
  </si>
  <si>
    <t>17.374287</t>
  </si>
  <si>
    <t>5.7468648208</t>
  </si>
  <si>
    <t>72.128</t>
  </si>
  <si>
    <t>1.51850722754275</t>
  </si>
  <si>
    <t>-24663</t>
  </si>
  <si>
    <t>0.489704722455862</t>
  </si>
  <si>
    <t>17.80213302</t>
  </si>
  <si>
    <t>66.1451750818776</t>
  </si>
  <si>
    <t>34.2019234622848</t>
  </si>
  <si>
    <t>-0.718320906162262</t>
  </si>
  <si>
    <t>13.3985572989793</t>
  </si>
  <si>
    <t>66.2496063543161</t>
  </si>
  <si>
    <t>6.52173913043478</t>
  </si>
  <si>
    <t>72.5084794219698</t>
  </si>
  <si>
    <t>0.586639821529388</t>
  </si>
  <si>
    <t>92.5227182931648</t>
  </si>
  <si>
    <t>-0.205984979867935</t>
  </si>
  <si>
    <t>107.449516296387</t>
  </si>
  <si>
    <t>340.13</t>
  </si>
  <si>
    <t>0.313150777</t>
  </si>
  <si>
    <t>819</t>
  </si>
  <si>
    <t>-0.160913214087486</t>
  </si>
  <si>
    <t>1.35831736461303</t>
  </si>
  <si>
    <t>0.124562458088729</t>
  </si>
  <si>
    <t>35.147503237876</t>
  </si>
  <si>
    <t>9.13194158257682</t>
  </si>
  <si>
    <t>2.98457121968003</t>
  </si>
  <si>
    <t>1.73616463029767</t>
  </si>
  <si>
    <t>0.117519699037075</t>
  </si>
  <si>
    <t>381.5</t>
  </si>
  <si>
    <t>2.278671593</t>
  </si>
  <si>
    <t>68.4369310514402</t>
  </si>
  <si>
    <t>943.543902326697</t>
  </si>
  <si>
    <t>96.62</t>
  </si>
  <si>
    <t>72.7650663715129</t>
  </si>
  <si>
    <t>7.36066161833176</t>
  </si>
  <si>
    <t>0.578812718391418</t>
  </si>
  <si>
    <t>9.26516628265381</t>
  </si>
  <si>
    <t>7587.28</t>
  </si>
  <si>
    <t>72.031</t>
  </si>
  <si>
    <t>13.3722142</t>
  </si>
  <si>
    <t>5.6512418567</t>
  </si>
  <si>
    <t>1.51815356823121</t>
  </si>
  <si>
    <t>-25975</t>
  </si>
  <si>
    <t>0.503231070313629</t>
  </si>
  <si>
    <t>19.82880145</t>
  </si>
  <si>
    <t>66.391436517877</t>
  </si>
  <si>
    <t>33.3239429575405</t>
  </si>
  <si>
    <t>-0.65695196390152</t>
  </si>
  <si>
    <t>13.3262700887729</t>
  </si>
  <si>
    <t>65.7203016200707</t>
  </si>
  <si>
    <t>6.56934306569343</t>
  </si>
  <si>
    <t>71.8708388814914</t>
  </si>
  <si>
    <t>0.651625037193298</t>
  </si>
  <si>
    <t>77.3984696880518</t>
  </si>
  <si>
    <t>-0.119617037475109</t>
  </si>
  <si>
    <t>108.015098571777</t>
  </si>
  <si>
    <t>482.11</t>
  </si>
  <si>
    <t>1.198019594</t>
  </si>
  <si>
    <t>540</t>
  </si>
  <si>
    <t>19.63</t>
  </si>
  <si>
    <t>-0.172698855400085</t>
  </si>
  <si>
    <t>0.713219822181682</t>
  </si>
  <si>
    <t>0.0442337378609389</t>
  </si>
  <si>
    <t>35.0410130954094</t>
  </si>
  <si>
    <t>8.17561785413904</t>
  </si>
  <si>
    <t>2.93407018751075</t>
  </si>
  <si>
    <t>1.92900055083653</t>
  </si>
  <si>
    <t>0.39742112159729</t>
  </si>
  <si>
    <t>449.72</t>
  </si>
  <si>
    <t>2.289569097</t>
  </si>
  <si>
    <t>70.3371527589433</t>
  </si>
  <si>
    <t>993.739933288172</t>
  </si>
  <si>
    <t>1.938</t>
  </si>
  <si>
    <t>91.62</t>
  </si>
  <si>
    <t>74.4628232768799</t>
  </si>
  <si>
    <t>6.41677667945346</t>
  </si>
  <si>
    <t>0.63056617975235</t>
  </si>
  <si>
    <t>9.82021331787109</t>
  </si>
  <si>
    <t>6810.53</t>
  </si>
  <si>
    <t>73.17</t>
  </si>
  <si>
    <t>14.8739383</t>
  </si>
  <si>
    <t>5.5556188925</t>
  </si>
  <si>
    <t>72.412</t>
  </si>
  <si>
    <t>1.54756432907092</t>
  </si>
  <si>
    <t>-26510</t>
  </si>
  <si>
    <t>0.541326584379091</t>
  </si>
  <si>
    <t>20.13867477</t>
  </si>
  <si>
    <t>139</t>
  </si>
  <si>
    <t>66.6372193854258</t>
  </si>
  <si>
    <t>32.4435087561898</t>
  </si>
  <si>
    <t>-0.680453956127167</t>
  </si>
  <si>
    <t>13.4306831432179</t>
  </si>
  <si>
    <t>65.238006928164</t>
  </si>
  <si>
    <t>71.8974848374499</t>
  </si>
  <si>
    <t>0.664130926132202</t>
  </si>
  <si>
    <t>74.5023207839092</t>
  </si>
  <si>
    <t>-0.00621734838932753</t>
  </si>
  <si>
    <t>109.747756958008</t>
  </si>
  <si>
    <t>452.22</t>
  </si>
  <si>
    <t>-0.982661632</t>
  </si>
  <si>
    <t>473</t>
  </si>
  <si>
    <t>19.65</t>
  </si>
  <si>
    <t>0.0215807761996984</t>
  </si>
  <si>
    <t>0.53766868756409</t>
  </si>
  <si>
    <t>0.0659799973379398</t>
  </si>
  <si>
    <t>35.7763707008203</t>
  </si>
  <si>
    <t>8.61641444963995</t>
  </si>
  <si>
    <t>2.88356915534148</t>
  </si>
  <si>
    <t>2.15834227262897</t>
  </si>
  <si>
    <t>0.463925153017044</t>
  </si>
  <si>
    <t>299.78</t>
  </si>
  <si>
    <t>2.307207931</t>
  </si>
  <si>
    <t>63.3634509712156</t>
  </si>
  <si>
    <t>1048.34105681303</t>
  </si>
  <si>
    <t>2.017</t>
  </si>
  <si>
    <t>112.71</t>
  </si>
  <si>
    <t>68.9344955488092</t>
  </si>
  <si>
    <t>3.61555371862646</t>
  </si>
  <si>
    <t>0.60695880651474</t>
  </si>
  <si>
    <t>12.0112237930298</t>
  </si>
  <si>
    <t>6903.82</t>
  </si>
  <si>
    <t>72.837</t>
  </si>
  <si>
    <t>14.8755266</t>
  </si>
  <si>
    <t>5.4599959283</t>
  </si>
  <si>
    <t>72.628</t>
  </si>
  <si>
    <t>1.56552117375731</t>
  </si>
  <si>
    <t>-27185</t>
  </si>
  <si>
    <t>0.576912200605326</t>
  </si>
  <si>
    <t>19.58915924</t>
  </si>
  <si>
    <t>114</t>
  </si>
  <si>
    <t>66.8815675062965</t>
  </si>
  <si>
    <t>31.5611037433744</t>
  </si>
  <si>
    <t>-0.441366165876389</t>
  </si>
  <si>
    <t>13.6621876917002</t>
  </si>
  <si>
    <t>65.0419538822212</t>
  </si>
  <si>
    <t>70.8106955092413</t>
  </si>
  <si>
    <t>0.72580498456955</t>
  </si>
  <si>
    <t>82.2248732478378</t>
  </si>
  <si>
    <t>32.41</t>
  </si>
  <si>
    <t>0.0785600021481514</t>
  </si>
  <si>
    <t>0.00495237018913031</t>
  </si>
  <si>
    <t>110.558212280273</t>
  </si>
  <si>
    <t>1.0081000328064</t>
  </si>
  <si>
    <t>470.86</t>
  </si>
  <si>
    <t>0.312497791</t>
  </si>
  <si>
    <t>252</t>
  </si>
  <si>
    <t>19.42</t>
  </si>
  <si>
    <t>0.138814523816109</t>
  </si>
  <si>
    <t>0.333416479516369</t>
  </si>
  <si>
    <t>0.0620573682511909</t>
  </si>
  <si>
    <t>34.7675924593467</t>
  </si>
  <si>
    <t>8.52621770980594</t>
  </si>
  <si>
    <t>2.8330681231722</t>
  </si>
  <si>
    <t>2.32671060548785</t>
  </si>
  <si>
    <t>0.828557550907135</t>
  </si>
  <si>
    <t>511.75</t>
  </si>
  <si>
    <t>2.319412318</t>
  </si>
  <si>
    <t>68.7520487261394</t>
  </si>
  <si>
    <t>1180.27275264329</t>
  </si>
  <si>
    <t>2.115</t>
  </si>
  <si>
    <t>72.2095353380914</t>
  </si>
  <si>
    <t>4.44154840433009</t>
  </si>
  <si>
    <t>0.424936980009079</t>
  </si>
  <si>
    <t>12.5074939727783</t>
  </si>
  <si>
    <t>6547.09</t>
  </si>
  <si>
    <t>73.488</t>
  </si>
  <si>
    <t>15.8759172</t>
  </si>
  <si>
    <t>5.3643729642</t>
  </si>
  <si>
    <t>73.099</t>
  </si>
  <si>
    <t>99.5861892700195</t>
  </si>
  <si>
    <t>1.56289164180164</t>
  </si>
  <si>
    <t>-16045</t>
  </si>
  <si>
    <t>0.584788310201553</t>
  </si>
  <si>
    <t>19.38130856</t>
  </si>
  <si>
    <t>110</t>
  </si>
  <si>
    <t>67.1254394623702</t>
  </si>
  <si>
    <t>30.6474455922093</t>
  </si>
  <si>
    <t>-0.321507543325424</t>
  </si>
  <si>
    <t>13.8496940439586</t>
  </si>
  <si>
    <t>65.0725007872914</t>
  </si>
  <si>
    <t>71.8497080858954</t>
  </si>
  <si>
    <t>0.760027527809143</t>
  </si>
  <si>
    <t>80.3683347796741</t>
  </si>
  <si>
    <t>0.173179998993874</t>
  </si>
  <si>
    <t>0.224652022123337</t>
  </si>
  <si>
    <t>109.708587646484</t>
  </si>
  <si>
    <t>463.56</t>
  </si>
  <si>
    <t>-0.794424823</t>
  </si>
  <si>
    <t>0.2846839427948</t>
  </si>
  <si>
    <t>0.384302849818922</t>
  </si>
  <si>
    <t>0.0802857947040787</t>
  </si>
  <si>
    <t>34.7978126349115</t>
  </si>
  <si>
    <t>7.81376160306468</t>
  </si>
  <si>
    <t>2.78256709100292</t>
  </si>
  <si>
    <t>2.52314190948536</t>
  </si>
  <si>
    <t>3.0363587208354</t>
  </si>
  <si>
    <t>0.700715780258179</t>
  </si>
  <si>
    <t>557.68</t>
  </si>
  <si>
    <t>2.301451299</t>
  </si>
  <si>
    <t>2.204</t>
  </si>
  <si>
    <t>3.02657661687478</t>
  </si>
  <si>
    <t>0.26302033662796</t>
  </si>
  <si>
    <t>14.1098947525024</t>
  </si>
  <si>
    <t>6620.76</t>
  </si>
  <si>
    <t>47.56975964</t>
  </si>
  <si>
    <t>74.746</t>
  </si>
  <si>
    <t>15.8732167</t>
  </si>
  <si>
    <t>5.26875</t>
  </si>
  <si>
    <t>73.297</t>
  </si>
  <si>
    <t>1.47987468176855</t>
  </si>
  <si>
    <t>-13317</t>
  </si>
  <si>
    <t>0.55468706989764</t>
  </si>
  <si>
    <t>18.48419633</t>
  </si>
  <si>
    <t>67.3683552883333</t>
  </si>
  <si>
    <t>29.7298540554542</t>
  </si>
  <si>
    <t>-0.472153753042221</t>
  </si>
  <si>
    <t>13.950890607913</t>
  </si>
  <si>
    <t>65.1750586094685</t>
  </si>
  <si>
    <t>11.3333333333333</t>
  </si>
  <si>
    <t>73.5255635443795</t>
  </si>
  <si>
    <t>0.750866293907166</t>
  </si>
  <si>
    <t>78.0393242869011</t>
  </si>
  <si>
    <t>0.299279987812042</t>
  </si>
  <si>
    <t>0.221943572163582</t>
  </si>
  <si>
    <t>107.67700958252</t>
  </si>
  <si>
    <t>1.01435995101929</t>
  </si>
  <si>
    <t>490.57</t>
  </si>
  <si>
    <t>-0.235064514</t>
  </si>
  <si>
    <t>0.274601668119431</t>
  </si>
  <si>
    <t>0.451743243642999</t>
  </si>
  <si>
    <t>0.0649428203479164</t>
  </si>
  <si>
    <t>34.4510001439056</t>
  </si>
  <si>
    <t>7.29657327826766</t>
  </si>
  <si>
    <t>2.73206605883365</t>
  </si>
  <si>
    <t>2.63275300770891</t>
  </si>
  <si>
    <t>0.712996661663055</t>
  </si>
  <si>
    <t>430.83</t>
  </si>
  <si>
    <t>2.29587022</t>
  </si>
  <si>
    <t>2.90643878002064</t>
  </si>
  <si>
    <t>0.421116173267365</t>
  </si>
  <si>
    <t>15.0103225708008</t>
  </si>
  <si>
    <t>6973.59</t>
  </si>
  <si>
    <t>58.45928961</t>
  </si>
  <si>
    <t>74.053</t>
  </si>
  <si>
    <t>14.8746026</t>
  </si>
  <si>
    <t>5.1731270358</t>
  </si>
  <si>
    <t>73.569</t>
  </si>
  <si>
    <t>1.46903864381134</t>
  </si>
  <si>
    <t>-10591</t>
  </si>
  <si>
    <t>0.562224009625742</t>
  </si>
  <si>
    <t>17.68579608</t>
  </si>
  <si>
    <t>67.6146181714504</t>
  </si>
  <si>
    <t>28.8059479781422</t>
  </si>
  <si>
    <t>-0.320115089416504</t>
  </si>
  <si>
    <t>14.0649570020498</t>
  </si>
  <si>
    <t>65.2140557752196</t>
  </si>
  <si>
    <t>71.7400995616316</t>
  </si>
  <si>
    <t>0.861489713191986</t>
  </si>
  <si>
    <t>0.285860002040863</t>
  </si>
  <si>
    <t>0.336223185062408</t>
  </si>
  <si>
    <t>104.187187194824</t>
  </si>
  <si>
    <t>1.01025998592377</t>
  </si>
  <si>
    <t>594.17</t>
  </si>
  <si>
    <t>1.388365608</t>
  </si>
  <si>
    <t>6.44104820465337</t>
  </si>
  <si>
    <t>523</t>
  </si>
  <si>
    <t>0.295233637094498</t>
  </si>
  <si>
    <t>83.8</t>
  </si>
  <si>
    <t>0.36773410112611</t>
  </si>
  <si>
    <t>0.0791955458934099</t>
  </si>
  <si>
    <t>34.3186069938121</t>
  </si>
  <si>
    <t>6.24018684251845</t>
  </si>
  <si>
    <t>2.36457939102013</t>
  </si>
  <si>
    <t>2.65748105420488</t>
  </si>
  <si>
    <t>0.758942425251007</t>
  </si>
  <si>
    <t>521.98</t>
  </si>
  <si>
    <t>2.289631923</t>
  </si>
  <si>
    <t>2.144</t>
  </si>
  <si>
    <t>4.84260322496586</t>
  </si>
  <si>
    <t>0.481253504753113</t>
  </si>
  <si>
    <t>15.1146421432495</t>
  </si>
  <si>
    <t>6902.25</t>
  </si>
  <si>
    <t>59.7055046</t>
  </si>
  <si>
    <t>71.945</t>
  </si>
  <si>
    <t>15.6196329</t>
  </si>
  <si>
    <t>4.4772964169</t>
  </si>
  <si>
    <t>73.57</t>
  </si>
  <si>
    <t>99.3642578125</t>
  </si>
  <si>
    <t>1.44716345368728</t>
  </si>
  <si>
    <t>-7886</t>
  </si>
  <si>
    <t>0.545242275759361</t>
  </si>
  <si>
    <t>18.02704398</t>
  </si>
  <si>
    <t>67.8627983217874</t>
  </si>
  <si>
    <t>27.876420816328</t>
  </si>
  <si>
    <t>-0.375215023756027</t>
  </si>
  <si>
    <t>14.1778148943503</t>
  </si>
  <si>
    <t>65.2227859617201</t>
  </si>
  <si>
    <t>73.3615139998449</t>
  </si>
  <si>
    <t>0.948867797851563</t>
  </si>
  <si>
    <t>0.270229995250702</t>
  </si>
  <si>
    <t>0.262213170528412</t>
  </si>
  <si>
    <t>103.245559692383</t>
  </si>
  <si>
    <t>1.01057004928589</t>
  </si>
  <si>
    <t>538.25</t>
  </si>
  <si>
    <t>-0.918878824</t>
  </si>
  <si>
    <t>6.44294931342771</t>
  </si>
  <si>
    <t>208</t>
  </si>
  <si>
    <t>13.94</t>
  </si>
  <si>
    <t>0.264818489551544</t>
  </si>
  <si>
    <t>85.75</t>
  </si>
  <si>
    <t>0.353338873995124</t>
  </si>
  <si>
    <t>0.0719032202348324</t>
  </si>
  <si>
    <t>34.1660670600086</t>
  </si>
  <si>
    <t>6.76219859459993</t>
  </si>
  <si>
    <t>2.22109065886805</t>
  </si>
  <si>
    <t>2.60970672866505</t>
  </si>
  <si>
    <t>0.724707186222076</t>
  </si>
  <si>
    <t>505.17</t>
  </si>
  <si>
    <t>2.251292927</t>
  </si>
  <si>
    <t>4.84291988506627</t>
  </si>
  <si>
    <t>0.518160223960876</t>
  </si>
  <si>
    <t>14.2720069885254</t>
  </si>
  <si>
    <t>6078.7</t>
  </si>
  <si>
    <t>62.7179082</t>
  </si>
  <si>
    <t>69.713</t>
  </si>
  <si>
    <t>16.1220855</t>
  </si>
  <si>
    <t>4.2056026059</t>
  </si>
  <si>
    <t>73.341</t>
  </si>
  <si>
    <t>1.41394112864208</t>
  </si>
  <si>
    <t>-5174</t>
  </si>
  <si>
    <t>0.537109739332557</t>
  </si>
  <si>
    <t>17.81426399</t>
  </si>
  <si>
    <t>68.1138148874751</t>
  </si>
  <si>
    <t>26.9406716665805</t>
  </si>
  <si>
    <t>-0.447616845369339</t>
  </si>
  <si>
    <t>14.2785019848502</t>
  </si>
  <si>
    <t>65.197330207495</t>
  </si>
  <si>
    <t>75.5050813421799</t>
  </si>
  <si>
    <t>1.03199064731598</t>
  </si>
  <si>
    <t>27.37</t>
  </si>
  <si>
    <t>0.280519992113113</t>
  </si>
  <si>
    <t>0.270468592643738</t>
  </si>
  <si>
    <t>101.231880187988</t>
  </si>
  <si>
    <t>1.01249003410339</t>
  </si>
  <si>
    <t>558.59</t>
  </si>
  <si>
    <t>-0.815674757</t>
  </si>
  <si>
    <t>300</t>
  </si>
  <si>
    <t>12.67</t>
  </si>
  <si>
    <t>0.228967398405075</t>
  </si>
  <si>
    <t>0.489501772483629</t>
  </si>
  <si>
    <t>0.0750484117819754</t>
  </si>
  <si>
    <t>34.1430421643402</t>
  </si>
  <si>
    <t>6.50458918722347</t>
  </si>
  <si>
    <t>2.70452434199209</t>
  </si>
  <si>
    <t>2.83579124666916</t>
  </si>
  <si>
    <t>2.75314406500288</t>
  </si>
  <si>
    <t>0.716376483440399</t>
  </si>
  <si>
    <t>447.69</t>
  </si>
  <si>
    <t>2.011</t>
  </si>
  <si>
    <t>4.98235047511106</t>
  </si>
  <si>
    <t>0.766231834888458</t>
  </si>
  <si>
    <t>14.1419124603271</t>
  </si>
  <si>
    <t>6457.7</t>
  </si>
  <si>
    <t>68.84671356</t>
  </si>
  <si>
    <t>68.414</t>
  </si>
  <si>
    <t>15.8705831</t>
  </si>
  <si>
    <t>5.1209771987</t>
  </si>
  <si>
    <t>73.47</t>
  </si>
  <si>
    <t>1.39544717365727</t>
  </si>
  <si>
    <t>-5414</t>
  </si>
  <si>
    <t>0.529803183249327</t>
  </si>
  <si>
    <t>17.85586499</t>
  </si>
  <si>
    <t>68.3671963594245</t>
  </si>
  <si>
    <t>25.9988717591066</t>
  </si>
  <si>
    <t>-0.498185902833939</t>
  </si>
  <si>
    <t>14.3932716852252</t>
  </si>
  <si>
    <t>65.0855698239966</t>
  </si>
  <si>
    <t>14.7651006711409</t>
  </si>
  <si>
    <t>75.0965755213703</t>
  </si>
  <si>
    <t>1.02652418613434</t>
  </si>
  <si>
    <t>24.69</t>
  </si>
  <si>
    <t>0.284680008888245</t>
  </si>
  <si>
    <t>0.248666971921921</t>
  </si>
  <si>
    <t>101.853393554688</t>
  </si>
  <si>
    <t>1.00751996040344</t>
  </si>
  <si>
    <t>609.74</t>
  </si>
  <si>
    <t>-1.931876467</t>
  </si>
  <si>
    <t>7.16393215723417</t>
  </si>
  <si>
    <t>166</t>
  </si>
  <si>
    <t>11.57</t>
  </si>
  <si>
    <t>0.167866066098213</t>
  </si>
  <si>
    <t>0.71454807091559</t>
  </si>
  <si>
    <t>0.0766968804616488</t>
  </si>
  <si>
    <t>34.2193121312419</t>
  </si>
  <si>
    <t>7.28866812979586</t>
  </si>
  <si>
    <t>2.84486495785309</t>
  </si>
  <si>
    <t>2.75470919618902</t>
  </si>
  <si>
    <t>0.600856006145477</t>
  </si>
  <si>
    <t>467.34</t>
  </si>
  <si>
    <t>116.34</t>
  </si>
  <si>
    <t>-6.76043981705519</t>
  </si>
  <si>
    <t>0.717011868953705</t>
  </si>
  <si>
    <t>12.0671129226685</t>
  </si>
  <si>
    <t>6584.06</t>
  </si>
  <si>
    <t>72.53157487</t>
  </si>
  <si>
    <t>68.68</t>
  </si>
  <si>
    <t>15.6243337</t>
  </si>
  <si>
    <t>5.3867100977</t>
  </si>
  <si>
    <t>1.37885697109315</t>
  </si>
  <si>
    <t>-2734</t>
  </si>
  <si>
    <t>0.579764375525826</t>
  </si>
  <si>
    <t>68.6233933284084</t>
  </si>
  <si>
    <t>25.1174282594999</t>
  </si>
  <si>
    <t>-0.429623365402222</t>
  </si>
  <si>
    <t>14.501600143604</t>
  </si>
  <si>
    <t>65.1302704783232</t>
  </si>
  <si>
    <t>20.6666666666667</t>
  </si>
  <si>
    <t>75.2906301654304</t>
  </si>
  <si>
    <t>1.00116765499115</t>
  </si>
  <si>
    <t>23.45</t>
  </si>
  <si>
    <t>0.300799995660782</t>
  </si>
  <si>
    <t>0.222179666161537</t>
  </si>
  <si>
    <t>101.76244354248</t>
  </si>
  <si>
    <t>1.00706994533539</t>
  </si>
  <si>
    <t>620.67</t>
  </si>
  <si>
    <t>-1.437753251</t>
  </si>
  <si>
    <t>11.73</t>
  </si>
  <si>
    <t>0.0556677877902985</t>
  </si>
  <si>
    <t>1.11772150256357</t>
  </si>
  <si>
    <t>0.0578790666054416</t>
  </si>
  <si>
    <t>34.2480932508275</t>
  </si>
  <si>
    <t>6.46632846440138</t>
  </si>
  <si>
    <t>-0.89</t>
  </si>
  <si>
    <t>0.661190092563629</t>
  </si>
  <si>
    <t>117.43</t>
  </si>
  <si>
    <t>10.4655371977056</t>
  </si>
  <si>
    <t>0.618161380290985</t>
  </si>
  <si>
    <t>12.4690103530884</t>
  </si>
  <si>
    <t>76.44271451</t>
  </si>
  <si>
    <t>15.6243353</t>
  </si>
  <si>
    <t>68.8814594095093</t>
  </si>
  <si>
    <t>24.5525075082387</t>
  </si>
  <si>
    <t>-0.429646611213684</t>
  </si>
  <si>
    <t>64.8834808775675</t>
  </si>
  <si>
    <t>19.3333333333333</t>
  </si>
  <si>
    <t>76.2334275157574</t>
  </si>
  <si>
    <t>1.05341958999634</t>
  </si>
  <si>
    <t>0.251740008592606</t>
  </si>
  <si>
    <t>0.144988313317299</t>
  </si>
  <si>
    <t>102.966720581055</t>
  </si>
  <si>
    <t>1.00573003292084</t>
  </si>
  <si>
    <t>-0.529526233</t>
  </si>
  <si>
    <t>7.1639321571265</t>
  </si>
  <si>
    <t>420</t>
  </si>
  <si>
    <t>11.851</t>
  </si>
  <si>
    <t>0.0104059325531125</t>
  </si>
  <si>
    <t>5.96846185608091</t>
  </si>
  <si>
    <t>0.620237648487091</t>
  </si>
  <si>
    <t>113.64</t>
  </si>
  <si>
    <t>10.3934931637899</t>
  </si>
  <si>
    <t>0.650825500488281</t>
  </si>
  <si>
    <t>78.71127536</t>
  </si>
  <si>
    <t>68.596</t>
  </si>
  <si>
    <t>99.5749893188477</t>
  </si>
  <si>
    <t>69.1418510304816</t>
  </si>
  <si>
    <t>24.0778528235398</t>
  </si>
  <si>
    <t>-0.440949499607086</t>
  </si>
  <si>
    <t>75.2951212129551</t>
  </si>
  <si>
    <t>1.0323086977005</t>
  </si>
  <si>
    <t>0.169973269104958</t>
  </si>
  <si>
    <t>104.548118591309</t>
  </si>
  <si>
    <t>8.53576812137833</t>
  </si>
  <si>
    <t>11.683</t>
  </si>
  <si>
    <t>0.0137373208999634</t>
  </si>
  <si>
    <t>75.1502009585238</t>
  </si>
  <si>
    <t>11.749</t>
  </si>
  <si>
    <t>DEU</t>
  </si>
  <si>
    <t>0.0565786835486283</t>
  </si>
  <si>
    <t>48.7799982796686</t>
  </si>
  <si>
    <t>0.951063416014002</t>
  </si>
  <si>
    <t>37.8849575046729</t>
  </si>
  <si>
    <t>9.9504461302536</t>
  </si>
  <si>
    <t>1.84006547927856</t>
  </si>
  <si>
    <t>147.18</t>
  </si>
  <si>
    <t>50.429631569043</t>
  </si>
  <si>
    <t>59.7385108217952</t>
  </si>
  <si>
    <t>4114.38992751247</t>
  </si>
  <si>
    <t>95.66</t>
  </si>
  <si>
    <t>32.6174843019755</t>
  </si>
  <si>
    <t>82.5660216166658</t>
  </si>
  <si>
    <t>1.17508813160987</t>
  </si>
  <si>
    <t>16.0559126355454</t>
  </si>
  <si>
    <t>1.46714746952057</t>
  </si>
  <si>
    <t>8.77161598205566</t>
  </si>
  <si>
    <t>6241.3</t>
  </si>
  <si>
    <t>64.73</t>
  </si>
  <si>
    <t>71.693</t>
  </si>
  <si>
    <t>13.3119198</t>
  </si>
  <si>
    <t>55.5604502878</t>
  </si>
  <si>
    <t>78.6804878048781</t>
  </si>
  <si>
    <t>0.803006039052182</t>
  </si>
  <si>
    <t>73107</t>
  </si>
  <si>
    <t>0.581596942469278</t>
  </si>
  <si>
    <t>48448</t>
  </si>
  <si>
    <t>99.8493488815184</t>
  </si>
  <si>
    <t>95.9902014679778</t>
  </si>
  <si>
    <t>0.638884365558624</t>
  </si>
  <si>
    <t>18.3728285517484</t>
  </si>
  <si>
    <t>236.592195429653</t>
  </si>
  <si>
    <t>32.75</t>
  </si>
  <si>
    <t>76.3513200734489</t>
  </si>
  <si>
    <t>1.46957302093506</t>
  </si>
  <si>
    <t>9.26747449292675</t>
  </si>
  <si>
    <t>2.43518996238709</t>
  </si>
  <si>
    <t>1.62020444869995</t>
  </si>
  <si>
    <t>103.642723083496</t>
  </si>
  <si>
    <t>0.980449974536896</t>
  </si>
  <si>
    <t>76137.67</t>
  </si>
  <si>
    <t>-0.064732859</t>
  </si>
  <si>
    <t>44940</t>
  </si>
  <si>
    <t>10.73</t>
  </si>
  <si>
    <t>1.4960401058197</t>
  </si>
  <si>
    <t>0.0682776991330837</t>
  </si>
  <si>
    <t>48.8330083725198</t>
  </si>
  <si>
    <t>0.726955700932129</t>
  </si>
  <si>
    <t>35.3049249408411</t>
  </si>
  <si>
    <t>9.7294631214949</t>
  </si>
  <si>
    <t>1.87544226646423</t>
  </si>
  <si>
    <t>193.04</t>
  </si>
  <si>
    <t>48.3458915232218</t>
  </si>
  <si>
    <t>59.4662125758328</t>
  </si>
  <si>
    <t>4086.50340728713</t>
  </si>
  <si>
    <t>92.16</t>
  </si>
  <si>
    <t>32.6341897006537</t>
  </si>
  <si>
    <t>81.8556762682578</t>
  </si>
  <si>
    <t>0.731707163554191</t>
  </si>
  <si>
    <t>15.7606612894252</t>
  </si>
  <si>
    <t>1.5005247592926</t>
  </si>
  <si>
    <t>8.78028964996338</t>
  </si>
  <si>
    <t>6185.74</t>
  </si>
  <si>
    <t>68.71</t>
  </si>
  <si>
    <t>74.108</t>
  </si>
  <si>
    <t>13.5620908</t>
  </si>
  <si>
    <t>51.7766854258</t>
  </si>
  <si>
    <t>78.9317073170732</t>
  </si>
  <si>
    <t>0.783727845091481</t>
  </si>
  <si>
    <t>102694</t>
  </si>
  <si>
    <t>0.560728595987977</t>
  </si>
  <si>
    <t>15.08202344</t>
  </si>
  <si>
    <t>48367</t>
  </si>
  <si>
    <t>99.8558293374314</t>
  </si>
  <si>
    <t>96.0590866011226</t>
  </si>
  <si>
    <t>0.888915359973907</t>
  </si>
  <si>
    <t>18.9930491696761</t>
  </si>
  <si>
    <t>236.464680582636</t>
  </si>
  <si>
    <t>31.7589576547231</t>
  </si>
  <si>
    <t>77.2490448072247</t>
  </si>
  <si>
    <t>1.51510655879974</t>
  </si>
  <si>
    <t>10.1502111075024</t>
  </si>
  <si>
    <t>2.44193005561829</t>
  </si>
  <si>
    <t>1.65219819545746</t>
  </si>
  <si>
    <t>103.440620422363</t>
  </si>
  <si>
    <t>0.980390012264252</t>
  </si>
  <si>
    <t>84243.62</t>
  </si>
  <si>
    <t>-0.32232983</t>
  </si>
  <si>
    <t>39739</t>
  </si>
  <si>
    <t>11.17</t>
  </si>
  <si>
    <t>1.48583388328552</t>
  </si>
  <si>
    <t>0.0857359500794165</t>
  </si>
  <si>
    <t>48.5948612066988</t>
  </si>
  <si>
    <t>0.737585322085632</t>
  </si>
  <si>
    <t>32.7248923769159</t>
  </si>
  <si>
    <t>9.88647957169216</t>
  </si>
  <si>
    <t>1.79364252090454</t>
  </si>
  <si>
    <t>312.46</t>
  </si>
  <si>
    <t>47.1638861318852</t>
  </si>
  <si>
    <t>60.0112561756504</t>
  </si>
  <si>
    <t>4204.65468948158</t>
  </si>
  <si>
    <t>90.14</t>
  </si>
  <si>
    <t>32.653704978206</t>
  </si>
  <si>
    <t>81.2718831767448</t>
  </si>
  <si>
    <t>3.816441912988</t>
  </si>
  <si>
    <t>14.0744097601888</t>
  </si>
  <si>
    <t>1.64597606658936</t>
  </si>
  <si>
    <t>8.90677928924561</t>
  </si>
  <si>
    <t>5945.86</t>
  </si>
  <si>
    <t>13.5632544</t>
  </si>
  <si>
    <t>47.9929205638</t>
  </si>
  <si>
    <t>79.1317073170732</t>
  </si>
  <si>
    <t>0.761970355338566</t>
  </si>
  <si>
    <t>145046</t>
  </si>
  <si>
    <t>0.543959312352507</t>
  </si>
  <si>
    <t>48012</t>
  </si>
  <si>
    <t>99.8623389775668</t>
  </si>
  <si>
    <t>96.1278514542408</t>
  </si>
  <si>
    <t>1.02506959438324</t>
  </si>
  <si>
    <t>19.5604706859786</t>
  </si>
  <si>
    <t>236.225197866483</t>
  </si>
  <si>
    <t>31.5960912052117</t>
  </si>
  <si>
    <t>78.3781748064234</t>
  </si>
  <si>
    <t>1.56890881061554</t>
  </si>
  <si>
    <t>11.3220131113963</t>
  </si>
  <si>
    <t>2.47232007980347</t>
  </si>
  <si>
    <t>1.77008616924286</t>
  </si>
  <si>
    <t>104.262641906738</t>
  </si>
  <si>
    <t>0.978070020675659</t>
  </si>
  <si>
    <t>85981.08</t>
  </si>
  <si>
    <t>-0.882809404</t>
  </si>
  <si>
    <t>42653</t>
  </si>
  <si>
    <t>1.3652309179306</t>
  </si>
  <si>
    <t>0.0712636127658131</t>
  </si>
  <si>
    <t>48.6133019760805</t>
  </si>
  <si>
    <t>0.77886019483507</t>
  </si>
  <si>
    <t>30.1495327102804</t>
  </si>
  <si>
    <t>9.52762326749987</t>
  </si>
  <si>
    <t>1.72651934623718</t>
  </si>
  <si>
    <t>158.23</t>
  </si>
  <si>
    <t>2.412203365</t>
  </si>
  <si>
    <t>48.6523593771453</t>
  </si>
  <si>
    <t>58.4642300466533</t>
  </si>
  <si>
    <t>3985.81195485319</t>
  </si>
  <si>
    <t>91.83</t>
  </si>
  <si>
    <t>32.6741618148966</t>
  </si>
  <si>
    <t>81.2719501564706</t>
  </si>
  <si>
    <t>2.97645513131597</t>
  </si>
  <si>
    <t>15.1880782492197</t>
  </si>
  <si>
    <t>1.63131237030029</t>
  </si>
  <si>
    <t>9.04431533813477</t>
  </si>
  <si>
    <t>5587.96</t>
  </si>
  <si>
    <t>75.881</t>
  </si>
  <si>
    <t>14.6247826</t>
  </si>
  <si>
    <t>44.2160087719</t>
  </si>
  <si>
    <t>79.5341463414634</t>
  </si>
  <si>
    <t>0.744051819132124</t>
  </si>
  <si>
    <t>180746</t>
  </si>
  <si>
    <t>0.589202450546865</t>
  </si>
  <si>
    <t>47853</t>
  </si>
  <si>
    <t>99.8688815544332</t>
  </si>
  <si>
    <t>96.1966396469593</t>
  </si>
  <si>
    <t>0.995823800563812</t>
  </si>
  <si>
    <t>19.9439801008158</t>
  </si>
  <si>
    <t>235.943361918146</t>
  </si>
  <si>
    <t>31.6476345840131</t>
  </si>
  <si>
    <t>79.1086645049393</t>
  </si>
  <si>
    <t>1.61616551876068</t>
  </si>
  <si>
    <t>13.9380080579109</t>
  </si>
  <si>
    <t>2.4604799747467</t>
  </si>
  <si>
    <t>1.75559067726135</t>
  </si>
  <si>
    <t>104.793502807617</t>
  </si>
  <si>
    <t>0.980080008506775</t>
  </si>
  <si>
    <t>88887.79</t>
  </si>
  <si>
    <t>1.209718342</t>
  </si>
  <si>
    <t>93224</t>
  </si>
  <si>
    <t>1.33647847175598</t>
  </si>
  <si>
    <t>0.138617515905533</t>
  </si>
  <si>
    <t>48.5356968706078</t>
  </si>
  <si>
    <t>0.83833040773771</t>
  </si>
  <si>
    <t>30.3741433021495</t>
  </si>
  <si>
    <t>9.61745788706108</t>
  </si>
  <si>
    <t>1.74589586257935</t>
  </si>
  <si>
    <t>171.82</t>
  </si>
  <si>
    <t>2.395059218</t>
  </si>
  <si>
    <t>44.9947980705571</t>
  </si>
  <si>
    <t>60.0031535195736</t>
  </si>
  <si>
    <t>4036.83078099396</t>
  </si>
  <si>
    <t>96.41</t>
  </si>
  <si>
    <t>32.6936867165763</t>
  </si>
  <si>
    <t>80.8022517833709</t>
  </si>
  <si>
    <t>0.95987913356484</t>
  </si>
  <si>
    <t>15.2164359944081</t>
  </si>
  <si>
    <t>1.51405537128448</t>
  </si>
  <si>
    <t>8.92984580993652</t>
  </si>
  <si>
    <t>5872.36</t>
  </si>
  <si>
    <t>76.151</t>
  </si>
  <si>
    <t>14.3124426</t>
  </si>
  <si>
    <t>44.5454130117</t>
  </si>
  <si>
    <t>79.7365853658537</t>
  </si>
  <si>
    <t>0.740537481157768</t>
  </si>
  <si>
    <t>211709</t>
  </si>
  <si>
    <t>0.562012458346018</t>
  </si>
  <si>
    <t>49240</t>
  </si>
  <si>
    <t>99.8754566685522</t>
  </si>
  <si>
    <t>96.26531081316</t>
  </si>
  <si>
    <t>0.943830788135529</t>
  </si>
  <si>
    <t>20.1890443981014</t>
  </si>
  <si>
    <t>235.522178240542</t>
  </si>
  <si>
    <t>32.1895424836601</t>
  </si>
  <si>
    <t>79.2040265826791</t>
  </si>
  <si>
    <t>1.48888456821442</t>
  </si>
  <si>
    <t>14.6992338976639</t>
  </si>
  <si>
    <t>2.61512994766235</t>
  </si>
  <si>
    <t>1.73402619361877</t>
  </si>
  <si>
    <t>105.103981018066</t>
  </si>
  <si>
    <t>0.978049993515015</t>
  </si>
  <si>
    <t>92026.37</t>
  </si>
  <si>
    <t>-0.610393058</t>
  </si>
  <si>
    <t>61696</t>
  </si>
  <si>
    <t>1.33677780628204</t>
  </si>
  <si>
    <t>0.0796055350440294</t>
  </si>
  <si>
    <t>48.4380826711798</t>
  </si>
  <si>
    <t>0.695334317361279</t>
  </si>
  <si>
    <t>30.6034267913084</t>
  </si>
  <si>
    <t>8.97173140678443</t>
  </si>
  <si>
    <t>1.74621033668518</t>
  </si>
  <si>
    <t>160.7</t>
  </si>
  <si>
    <t>2.400316219</t>
  </si>
  <si>
    <t>44.1135590864558</t>
  </si>
  <si>
    <t>59.3175464598352</t>
  </si>
  <si>
    <t>3790.50115157318</t>
  </si>
  <si>
    <t>32.7113393190098</t>
  </si>
  <si>
    <t>79.9674688538157</t>
  </si>
  <si>
    <t>-5.69383633640285</t>
  </si>
  <si>
    <t>17.5633395511643</t>
  </si>
  <si>
    <t>1.57510924339294</t>
  </si>
  <si>
    <t>9.01806831359863</t>
  </si>
  <si>
    <t>6031.34</t>
  </si>
  <si>
    <t>76.521</t>
  </si>
  <si>
    <t>13.9376165</t>
  </si>
  <si>
    <t>44.8816703216</t>
  </si>
  <si>
    <t>79.8365853658537</t>
  </si>
  <si>
    <t>0.719176950412398</t>
  </si>
  <si>
    <t>240968</t>
  </si>
  <si>
    <t>0.565851174253248</t>
  </si>
  <si>
    <t>47859</t>
  </si>
  <si>
    <t>99.8784502970369</t>
  </si>
  <si>
    <t>96.3339416033468</t>
  </si>
  <si>
    <t>0.859902501106262</t>
  </si>
  <si>
    <t>20.4078777892587</t>
  </si>
  <si>
    <t>234.939637417171</t>
  </si>
  <si>
    <t>32.7974276527331</t>
  </si>
  <si>
    <t>79.9513808150508</t>
  </si>
  <si>
    <t>1.51645278930664</t>
  </si>
  <si>
    <t>16.0785536793646</t>
  </si>
  <si>
    <t>2.74266004562378</t>
  </si>
  <si>
    <t>1.64867222309113</t>
  </si>
  <si>
    <t>104.816513061523</t>
  </si>
  <si>
    <t>0.960330009460449</t>
  </si>
  <si>
    <t>95032.6</t>
  </si>
  <si>
    <t>-0.420205967</t>
  </si>
  <si>
    <t>28762</t>
  </si>
  <si>
    <t>1.33496069908142</t>
  </si>
  <si>
    <t>0.0761801376502495</t>
  </si>
  <si>
    <t>47.9100324181656</t>
  </si>
  <si>
    <t>0.803696771174544</t>
  </si>
  <si>
    <t>30.8317757009346</t>
  </si>
  <si>
    <t>9.45338862684134</t>
  </si>
  <si>
    <t>4.63146515804543</t>
  </si>
  <si>
    <t>1.76642882823944</t>
  </si>
  <si>
    <t>233.75</t>
  </si>
  <si>
    <t>2.3988815</t>
  </si>
  <si>
    <t>43.642422472362</t>
  </si>
  <si>
    <t>60.6644097086953</t>
  </si>
  <si>
    <t>3997.07942080976</t>
  </si>
  <si>
    <t>94.55</t>
  </si>
  <si>
    <t>32.7308718478354</t>
  </si>
  <si>
    <t>79.560350259586</t>
  </si>
  <si>
    <t>4.17988249873657</t>
  </si>
  <si>
    <t>1.51569378376007</t>
  </si>
  <si>
    <t>9.11344146728516</t>
  </si>
  <si>
    <t>6985.2</t>
  </si>
  <si>
    <t>82</t>
  </si>
  <si>
    <t>76.539</t>
  </si>
  <si>
    <t>12.5621989</t>
  </si>
  <si>
    <t>45.2165570175</t>
  </si>
  <si>
    <t>79.9878048780488</t>
  </si>
  <si>
    <t>0.707257806816666</t>
  </si>
  <si>
    <t>267047</t>
  </si>
  <si>
    <t>0.480725472819779</t>
  </si>
  <si>
    <t>16.08934354</t>
  </si>
  <si>
    <t>47047</t>
  </si>
  <si>
    <t>99.8815299716736</t>
  </si>
  <si>
    <t>96.4025187698954</t>
  </si>
  <si>
    <t>0.796834468841553</t>
  </si>
  <si>
    <t>20.4544987284982</t>
  </si>
  <si>
    <t>234.606908225034</t>
  </si>
  <si>
    <t>80.3088101725704</t>
  </si>
  <si>
    <t>1.57068610191345</t>
  </si>
  <si>
    <t>16.7270736678142</t>
  </si>
  <si>
    <t>11.61</t>
  </si>
  <si>
    <t>2.73024010658264</t>
  </si>
  <si>
    <t>1.63750469684601</t>
  </si>
  <si>
    <t>104.337593078613</t>
  </si>
  <si>
    <t>0.961250007152557</t>
  </si>
  <si>
    <t>97255.35</t>
  </si>
  <si>
    <t>0.321730858</t>
  </si>
  <si>
    <t>75678</t>
  </si>
  <si>
    <t>1.29778325557709</t>
  </si>
  <si>
    <t>0.0986197026549725</t>
  </si>
  <si>
    <t>47.9659169153087</t>
  </si>
  <si>
    <t>0.910022423855418</t>
  </si>
  <si>
    <t>28.4448598130841</t>
  </si>
  <si>
    <t>9.29900290355714</t>
  </si>
  <si>
    <t>1.74194991588593</t>
  </si>
  <si>
    <t>2.420533179</t>
  </si>
  <si>
    <t>44.8562977991792</t>
  </si>
  <si>
    <t>60.5645102225714</t>
  </si>
  <si>
    <t>3869.81622904859</t>
  </si>
  <si>
    <t>32.7375487720909</t>
  </si>
  <si>
    <t>80.3702087567313</t>
  </si>
  <si>
    <t>3.92519270463411</t>
  </si>
  <si>
    <t>1.50013899803162</t>
  </si>
  <si>
    <t>9.51164531707764</t>
  </si>
  <si>
    <t>5709.78</t>
  </si>
  <si>
    <t>81.26999954</t>
  </si>
  <si>
    <t>77.217</t>
  </si>
  <si>
    <t>14.6881403</t>
  </si>
  <si>
    <t>41.7160087719</t>
  </si>
  <si>
    <t>80.4365853658537</t>
  </si>
  <si>
    <t>0.696824088271685</t>
  </si>
  <si>
    <t>293051</t>
  </si>
  <si>
    <t>0.470507094968802</t>
  </si>
  <si>
    <t>15.57511307</t>
  </si>
  <si>
    <t>46986</t>
  </si>
  <si>
    <t>99.8847042063294</t>
  </si>
  <si>
    <t>96.4710505923307</t>
  </si>
  <si>
    <t>0.842218458652496</t>
  </si>
  <si>
    <t>20.4044580415222</t>
  </si>
  <si>
    <t>230.304633348634</t>
  </si>
  <si>
    <t>32.9032258064516</t>
  </si>
  <si>
    <t>81.1550197664106</t>
  </si>
  <si>
    <t>1.54886770248413</t>
  </si>
  <si>
    <t>20.3832827208232</t>
  </si>
  <si>
    <t>12.54</t>
  </si>
  <si>
    <t>2.80555009841919</t>
  </si>
  <si>
    <t>1.61821925640106</t>
  </si>
  <si>
    <t>104.415718078613</t>
  </si>
  <si>
    <t>0.96000999212265</t>
  </si>
  <si>
    <t>99987.37</t>
  </si>
  <si>
    <t>-1.088960086</t>
  </si>
  <si>
    <t>34272</t>
  </si>
  <si>
    <t>1.34921073913574</t>
  </si>
  <si>
    <t>0.0788985227753028</t>
  </si>
  <si>
    <t>47.8108681930338</t>
  </si>
  <si>
    <t>0.847918814268698</t>
  </si>
  <si>
    <t>26.0566978193458</t>
  </si>
  <si>
    <t>9.45128904680279</t>
  </si>
  <si>
    <t>1.81763017177582</t>
  </si>
  <si>
    <t>181.9</t>
  </si>
  <si>
    <t>2.41501336</t>
  </si>
  <si>
    <t>46.0164689811742</t>
  </si>
  <si>
    <t>60.6954585991601</t>
  </si>
  <si>
    <t>3876.94810409338</t>
  </si>
  <si>
    <t>96.12</t>
  </si>
  <si>
    <t>32.7451655477133</t>
  </si>
  <si>
    <t>80.6252229786616</t>
  </si>
  <si>
    <t>0.418497594217598</t>
  </si>
  <si>
    <t>1.53097581863403</t>
  </si>
  <si>
    <t>9.51723003387451</t>
  </si>
  <si>
    <t>6137.36</t>
  </si>
  <si>
    <t>82.34999847</t>
  </si>
  <si>
    <t>13.1865588</t>
  </si>
  <si>
    <t>38.2136330409</t>
  </si>
  <si>
    <t>80.5390243902439</t>
  </si>
  <si>
    <t>0.68811142709724</t>
  </si>
  <si>
    <t>317082</t>
  </si>
  <si>
    <t>0.470640952968551</t>
  </si>
  <si>
    <t>13.8086903</t>
  </si>
  <si>
    <t>46620</t>
  </si>
  <si>
    <t>99.8877153712737</t>
  </si>
  <si>
    <t>96.5266492352619</t>
  </si>
  <si>
    <t>0.775621294975281</t>
  </si>
  <si>
    <t>20.4554673178396</t>
  </si>
  <si>
    <t>230.750625466231</t>
  </si>
  <si>
    <t>81.3204678538634</t>
  </si>
  <si>
    <t>1.52908289432526</t>
  </si>
  <si>
    <t>23.0004585405584</t>
  </si>
  <si>
    <t>13.64</t>
  </si>
  <si>
    <t>2.88165998458862</t>
  </si>
  <si>
    <t>1.66923201084137</t>
  </si>
  <si>
    <t>104.140548706055</t>
  </si>
  <si>
    <t>0.96136999130249</t>
  </si>
  <si>
    <t>104122.44</t>
  </si>
  <si>
    <t>-0.524857156</t>
  </si>
  <si>
    <t>26007</t>
  </si>
  <si>
    <t>1.39373803138733</t>
  </si>
  <si>
    <t>0.059798712921437</t>
  </si>
  <si>
    <t>47.8588626461821</t>
  </si>
  <si>
    <t>0.942643214114216</t>
  </si>
  <si>
    <t>23.6691588785047</t>
  </si>
  <si>
    <t>9.62422936749002</t>
  </si>
  <si>
    <t>1.79794359207153</t>
  </si>
  <si>
    <t>219.79</t>
  </si>
  <si>
    <t>2.417991708</t>
  </si>
  <si>
    <t>47.241229490714</t>
  </si>
  <si>
    <t>62.093783982408</t>
  </si>
  <si>
    <t>3939.52956270835</t>
  </si>
  <si>
    <t>97.08</t>
  </si>
  <si>
    <t>32.7189864709929</t>
  </si>
  <si>
    <t>81.0882680135356</t>
  </si>
  <si>
    <t>0.437591303144671</t>
  </si>
  <si>
    <t>1.51098811626434</t>
  </si>
  <si>
    <t>9.7097110748291</t>
  </si>
  <si>
    <t>6410.93</t>
  </si>
  <si>
    <t>77.427</t>
  </si>
  <si>
    <t>14.1867542</t>
  </si>
  <si>
    <t>34.7121710526</t>
  </si>
  <si>
    <t>0.683042384888798</t>
  </si>
  <si>
    <t>342555</t>
  </si>
  <si>
    <t>0.477160885332809</t>
  </si>
  <si>
    <t>13.57835046</t>
  </si>
  <si>
    <t>47353</t>
  </si>
  <si>
    <t>99.8907299827412</t>
  </si>
  <si>
    <t>96.582247167168</t>
  </si>
  <si>
    <t>0.92798388004303</t>
  </si>
  <si>
    <t>20.5686904213959</t>
  </si>
  <si>
    <t>231.155712565925</t>
  </si>
  <si>
    <t>36.4500792393027</t>
  </si>
  <si>
    <t>82.1741029077384</t>
  </si>
  <si>
    <t>1.54434037208557</t>
  </si>
  <si>
    <t>24.0725497476084</t>
  </si>
  <si>
    <t>2.8359899520874</t>
  </si>
  <si>
    <t>1.64211285114288</t>
  </si>
  <si>
    <t>103.638671875</t>
  </si>
  <si>
    <t>0.964460015296936</t>
  </si>
  <si>
    <t>104648.18</t>
  </si>
  <si>
    <t>-0.261692515</t>
  </si>
  <si>
    <t>15499</t>
  </si>
  <si>
    <t>1.40618407726288</t>
  </si>
  <si>
    <t>0.0398221083435397</t>
  </si>
  <si>
    <t>47.9363714531384</t>
  </si>
  <si>
    <t>0.904547674923055</t>
  </si>
  <si>
    <t>23.3940809969159</t>
  </si>
  <si>
    <t>9.08852776834501</t>
  </si>
  <si>
    <t>1.8124965429306</t>
  </si>
  <si>
    <t>180.13</t>
  </si>
  <si>
    <t>2.412295081</t>
  </si>
  <si>
    <t>45.8101932990105</t>
  </si>
  <si>
    <t>60.8759102791018</t>
  </si>
  <si>
    <t>3779.46192078536</t>
  </si>
  <si>
    <t>32.7228432215535</t>
  </si>
  <si>
    <t>79.7105269369918</t>
  </si>
  <si>
    <t>2.20954343134872</t>
  </si>
  <si>
    <t>1.6654098033905</t>
  </si>
  <si>
    <t>9.74810409545898</t>
  </si>
  <si>
    <t>5320.83</t>
  </si>
  <si>
    <t>8.23</t>
  </si>
  <si>
    <t>86.19</t>
  </si>
  <si>
    <t>77.565</t>
  </si>
  <si>
    <t>15.1878215</t>
  </si>
  <si>
    <t>34.308753655</t>
  </si>
  <si>
    <t>81.090243902439</t>
  </si>
  <si>
    <t>0.659232434785293</t>
  </si>
  <si>
    <t>369027</t>
  </si>
  <si>
    <t>0.486175830951131</t>
  </si>
  <si>
    <t>12.24528447</t>
  </si>
  <si>
    <t>48154</t>
  </si>
  <si>
    <t>99.8937530093415</t>
  </si>
  <si>
    <t>96.6378502188444</t>
  </si>
  <si>
    <t>0.925186455249786</t>
  </si>
  <si>
    <t>20.743886196754</t>
  </si>
  <si>
    <t>232.108053883634</t>
  </si>
  <si>
    <t>82.569097845263</t>
  </si>
  <si>
    <t>1.69703912734985</t>
  </si>
  <si>
    <t>26.1300965691114</t>
  </si>
  <si>
    <t>2.87784004211426</t>
  </si>
  <si>
    <t>1.85037338733673</t>
  </si>
  <si>
    <t>102.62181854248</t>
  </si>
  <si>
    <t>0.965309977531433</t>
  </si>
  <si>
    <t>106365.98</t>
  </si>
  <si>
    <t>-0.73213247</t>
  </si>
  <si>
    <t>21169</t>
  </si>
  <si>
    <t>1.43635880947113</t>
  </si>
  <si>
    <t>0.0272784832279589</t>
  </si>
  <si>
    <t>47.9590666743106</t>
  </si>
  <si>
    <t>0.684691591379231</t>
  </si>
  <si>
    <t>23.1190031152336</t>
  </si>
  <si>
    <t>9.08734480366678</t>
  </si>
  <si>
    <t>5.00682305682493</t>
  </si>
  <si>
    <t>1.77612352371216</t>
  </si>
  <si>
    <t>300.67</t>
  </si>
  <si>
    <t>2.400251878</t>
  </si>
  <si>
    <t>44.2628091617821</t>
  </si>
  <si>
    <t>61.4001693687375</t>
  </si>
  <si>
    <t>3817.54941455461</t>
  </si>
  <si>
    <t>32.7323281545606</t>
  </si>
  <si>
    <t>78.862551056755</t>
  </si>
  <si>
    <t>1.49193152760772</t>
  </si>
  <si>
    <t>1.65674340724945</t>
  </si>
  <si>
    <t>9.63814353942871</t>
  </si>
  <si>
    <t>5680.83</t>
  </si>
  <si>
    <t>8.13</t>
  </si>
  <si>
    <t>87.58979935</t>
  </si>
  <si>
    <t>77.382</t>
  </si>
  <si>
    <t>14.8116934</t>
  </si>
  <si>
    <t>33.9053362573</t>
  </si>
  <si>
    <t>80.6414634146341</t>
  </si>
  <si>
    <t>0.643029619750047</t>
  </si>
  <si>
    <t>397921</t>
  </si>
  <si>
    <t>0.471292257307627</t>
  </si>
  <si>
    <t>12.72693664</t>
  </si>
  <si>
    <t>47384</t>
  </si>
  <si>
    <t>99.8967748879838</t>
  </si>
  <si>
    <t>96.6934487272058</t>
  </si>
  <si>
    <t>0.687514960765839</t>
  </si>
  <si>
    <t>20.9504729349861</t>
  </si>
  <si>
    <t>234.152986871524</t>
  </si>
  <si>
    <t>83.0570231371835</t>
  </si>
  <si>
    <t>1.71191465854645</t>
  </si>
  <si>
    <t>29.2317701223308</t>
  </si>
  <si>
    <t>14.55</t>
  </si>
  <si>
    <t>2.9337899684906</t>
  </si>
  <si>
    <t>1.75965988636017</t>
  </si>
  <si>
    <t>102.702461242676</t>
  </si>
  <si>
    <t>0.966109991073608</t>
  </si>
  <si>
    <t>106343.65</t>
  </si>
  <si>
    <t>-1.429766093</t>
  </si>
  <si>
    <t>12929</t>
  </si>
  <si>
    <t>1.42201721668243</t>
  </si>
  <si>
    <t>0.0185491740941153</t>
  </si>
  <si>
    <t>47.6843370735058</t>
  </si>
  <si>
    <t>0.69843112985447</t>
  </si>
  <si>
    <t>22.8439252336449</t>
  </si>
  <si>
    <t>9.07297238768971</t>
  </si>
  <si>
    <t>1.78145051002502</t>
  </si>
  <si>
    <t>224.13</t>
  </si>
  <si>
    <t>2.437535789</t>
  </si>
  <si>
    <t>3.04</t>
  </si>
  <si>
    <t>97.76</t>
  </si>
  <si>
    <t>32.685482024273</t>
  </si>
  <si>
    <t>2.22999986782015</t>
  </si>
  <si>
    <t>1.66083610057831</t>
  </si>
  <si>
    <t>9.4778299331665</t>
  </si>
  <si>
    <t>5909.41</t>
  </si>
  <si>
    <t>84.16520664</t>
  </si>
  <si>
    <t>78.506</t>
  </si>
  <si>
    <t>14.5623764</t>
  </si>
  <si>
    <t>33.5019188596</t>
  </si>
  <si>
    <t>80.990243902439</t>
  </si>
  <si>
    <t>0.626593158900965</t>
  </si>
  <si>
    <t>432017</t>
  </si>
  <si>
    <t>0.459027914100227</t>
  </si>
  <si>
    <t>11.77992518</t>
  </si>
  <si>
    <t>48480</t>
  </si>
  <si>
    <t>99.8998405268407</t>
  </si>
  <si>
    <t>96.7500429615828</t>
  </si>
  <si>
    <t>0.667541146278381</t>
  </si>
  <si>
    <t>21.1361287969973</t>
  </si>
  <si>
    <t>235.712929356538</t>
  </si>
  <si>
    <t>83.578659617291</t>
  </si>
  <si>
    <t>1.8065539598465</t>
  </si>
  <si>
    <t>2.94039011001587</t>
  </si>
  <si>
    <t>1.58385276794434</t>
  </si>
  <si>
    <t>101.406066894531</t>
  </si>
  <si>
    <t>0.963729977607727</t>
  </si>
  <si>
    <t>107804.05</t>
  </si>
  <si>
    <t>-0.748606288</t>
  </si>
  <si>
    <t>38.7268950286066</t>
  </si>
  <si>
    <t>26877</t>
  </si>
  <si>
    <t>1.36436975002289</t>
  </si>
  <si>
    <t>0.0235604624283058</t>
  </si>
  <si>
    <t>47.7631164667831</t>
  </si>
  <si>
    <t>0.851748919550925</t>
  </si>
  <si>
    <t>8.8583445114547</t>
  </si>
  <si>
    <t>1.79661786556244</t>
  </si>
  <si>
    <t>198.65</t>
  </si>
  <si>
    <t>2.442909695</t>
  </si>
  <si>
    <t>32.6845464693591</t>
  </si>
  <si>
    <t>2.68023111405891</t>
  </si>
  <si>
    <t>1.61281025409698</t>
  </si>
  <si>
    <t>9.48073101043701</t>
  </si>
  <si>
    <t>5831.13</t>
  </si>
  <si>
    <t>84.3941537</t>
  </si>
  <si>
    <t>78.869</t>
  </si>
  <si>
    <t>14.1873459</t>
  </si>
  <si>
    <t>0.618831272152842</t>
  </si>
  <si>
    <t>430803</t>
  </si>
  <si>
    <t>0.444129620984802</t>
  </si>
  <si>
    <t>11.88161987</t>
  </si>
  <si>
    <t>47785</t>
  </si>
  <si>
    <t>99.9029467901847</t>
  </si>
  <si>
    <t>96.8075553378322</t>
  </si>
  <si>
    <t>0.574380218982697</t>
  </si>
  <si>
    <t>21.3105965559267</t>
  </si>
  <si>
    <t>236.588722557747</t>
  </si>
  <si>
    <t>30.7475317348378</t>
  </si>
  <si>
    <t>83.8041995773445</t>
  </si>
  <si>
    <t>1.77483832836151</t>
  </si>
  <si>
    <t>15.22</t>
  </si>
  <si>
    <t>3.04710006713867</t>
  </si>
  <si>
    <t>1.57362115383148</t>
  </si>
  <si>
    <t>101.738708496094</t>
  </si>
  <si>
    <t>0.957650005817413</t>
  </si>
  <si>
    <t>107880.17</t>
  </si>
  <si>
    <t>0.230283824</t>
  </si>
  <si>
    <t>38.7874034693079</t>
  </si>
  <si>
    <t>33000</t>
  </si>
  <si>
    <t>1.43226766586304</t>
  </si>
  <si>
    <t>0.0278580557415591</t>
  </si>
  <si>
    <t>47.6415364359723</t>
  </si>
  <si>
    <t>0.689090611953825</t>
  </si>
  <si>
    <t>8.53704268780674</t>
  </si>
  <si>
    <t>1.89832532405853</t>
  </si>
  <si>
    <t>402.81</t>
  </si>
  <si>
    <t>2.424605632</t>
  </si>
  <si>
    <t>91.87</t>
  </si>
  <si>
    <t>32.6836109680005</t>
  </si>
  <si>
    <t>0.981232606004738</t>
  </si>
  <si>
    <t>1.52358090877533</t>
  </si>
  <si>
    <t>9.63820171356201</t>
  </si>
  <si>
    <t>5421.68</t>
  </si>
  <si>
    <t>87.03711209</t>
  </si>
  <si>
    <t>79.074</t>
  </si>
  <si>
    <t>16.6872467</t>
  </si>
  <si>
    <t>80.8926829268293</t>
  </si>
  <si>
    <t>0.598213979213175</t>
  </si>
  <si>
    <t>392587</t>
  </si>
  <si>
    <t>0.420251175967437</t>
  </si>
  <si>
    <t>11.92460308</t>
  </si>
  <si>
    <t>46617</t>
  </si>
  <si>
    <t>99.9061155783909</t>
  </si>
  <si>
    <t>96.8660674565551</t>
  </si>
  <si>
    <t>0.577707588672638</t>
  </si>
  <si>
    <t>21.4991247751245</t>
  </si>
  <si>
    <t>237.294012250272</t>
  </si>
  <si>
    <t>83.7674000898069</t>
  </si>
  <si>
    <t>1.75632679462433</t>
  </si>
  <si>
    <t>16.04</t>
  </si>
  <si>
    <t>3.11011004447937</t>
  </si>
  <si>
    <t>1.59134912490845</t>
  </si>
  <si>
    <t>102.645378112793</t>
  </si>
  <si>
    <t>0.960990011692047</t>
  </si>
  <si>
    <t>107580.88</t>
  </si>
  <si>
    <t>-2.297041847</t>
  </si>
  <si>
    <t>52237</t>
  </si>
  <si>
    <t>1.44279527664185</t>
  </si>
  <si>
    <t>0.047726874604311</t>
  </si>
  <si>
    <t>47.7002776267209</t>
  </si>
  <si>
    <t>0.790850030655333</t>
  </si>
  <si>
    <t>7.9271876239049</t>
  </si>
  <si>
    <t>4.7599854163992</t>
  </si>
  <si>
    <t>1.86536622047424</t>
  </si>
  <si>
    <t>325.79</t>
  </si>
  <si>
    <t>94.41</t>
  </si>
  <si>
    <t>32.6826755201923</t>
  </si>
  <si>
    <t>1.07547163576423</t>
  </si>
  <si>
    <t>1.49546587467194</t>
  </si>
  <si>
    <t>9.71987533569336</t>
  </si>
  <si>
    <t>5499.78</t>
  </si>
  <si>
    <t>88.13451691</t>
  </si>
  <si>
    <t>80.071</t>
  </si>
  <si>
    <t>15.5622506</t>
  </si>
  <si>
    <t>0.583080283141188</t>
  </si>
  <si>
    <t>360560</t>
  </si>
  <si>
    <t>0.421621828693506</t>
  </si>
  <si>
    <t>11.80580716</t>
  </si>
  <si>
    <t>46632</t>
  </si>
  <si>
    <t>99.9093444594773</t>
  </si>
  <si>
    <t>96.8705960796567</t>
  </si>
  <si>
    <t>0.548454642295837</t>
  </si>
  <si>
    <t>21.7302903981942</t>
  </si>
  <si>
    <t>237.822954291766</t>
  </si>
  <si>
    <t>30.8885754583921</t>
  </si>
  <si>
    <t>83.8968855156465</t>
  </si>
  <si>
    <t>1.71493887901306</t>
  </si>
  <si>
    <t>17.07</t>
  </si>
  <si>
    <t>3.16778993606567</t>
  </si>
  <si>
    <t>1.58125305175781</t>
  </si>
  <si>
    <t>102.547470092773</t>
  </si>
  <si>
    <t>0.965369999408722</t>
  </si>
  <si>
    <t>108725.2</t>
  </si>
  <si>
    <t>-1.479629976</t>
  </si>
  <si>
    <t>38.4691053780516</t>
  </si>
  <si>
    <t>108233</t>
  </si>
  <si>
    <t>1.35365509986877</t>
  </si>
  <si>
    <t>0.0396520572133387</t>
  </si>
  <si>
    <t>47.4970663155786</t>
  </si>
  <si>
    <t>0.73895402984373</t>
  </si>
  <si>
    <t>7.2552210281684</t>
  </si>
  <si>
    <t>1.82571387290955</t>
  </si>
  <si>
    <t>240.51</t>
  </si>
  <si>
    <t>95.45</t>
  </si>
  <si>
    <t>-3.82676871619293</t>
  </si>
  <si>
    <t>1.31406188011169</t>
  </si>
  <si>
    <t>9.19867610931396</t>
  </si>
  <si>
    <t>5362.53</t>
  </si>
  <si>
    <t>89.81294133</t>
  </si>
  <si>
    <t>78.821</t>
  </si>
  <si>
    <t>15.8123659</t>
  </si>
  <si>
    <t>0.564178799546243</t>
  </si>
  <si>
    <t>334055</t>
  </si>
  <si>
    <t>0.406622828661811</t>
  </si>
  <si>
    <t>42260</t>
  </si>
  <si>
    <t>99.9126502107578</t>
  </si>
  <si>
    <t>96.8760471917282</t>
  </si>
  <si>
    <t>0.644988059997559</t>
  </si>
  <si>
    <t>21.9637344087494</t>
  </si>
  <si>
    <t>238.017318755545</t>
  </si>
  <si>
    <t>31.1706629055007</t>
  </si>
  <si>
    <t>84.2533058352542</t>
  </si>
  <si>
    <t>1.57793474197388</t>
  </si>
  <si>
    <t>3.12979006767273</t>
  </si>
  <si>
    <t>1.51979923248291</t>
  </si>
  <si>
    <t>101.996658325195</t>
  </si>
  <si>
    <t>0.970099985599518</t>
  </si>
  <si>
    <t>109378.75</t>
  </si>
  <si>
    <t>-1.605288137</t>
  </si>
  <si>
    <t>38.8328754291051</t>
  </si>
  <si>
    <t>186940</t>
  </si>
  <si>
    <t>1.37361109256744</t>
  </si>
  <si>
    <t>0.0295485628853888</t>
  </si>
  <si>
    <t>47.4856177910072</t>
  </si>
  <si>
    <t>0.711937967352693</t>
  </si>
  <si>
    <t>1.78317177295685</t>
  </si>
  <si>
    <t>94.49</t>
  </si>
  <si>
    <t>3.16381994194575</t>
  </si>
  <si>
    <t>1.29082775115967</t>
  </si>
  <si>
    <t>8.84707832336426</t>
  </si>
  <si>
    <t>91.43060973</t>
  </si>
  <si>
    <t>78.924</t>
  </si>
  <si>
    <t>14.0623235</t>
  </si>
  <si>
    <t>39822</t>
  </si>
  <si>
    <t>99.9160427536765</t>
  </si>
  <si>
    <t>96.8824891248943</t>
  </si>
  <si>
    <t>0.725666701793671</t>
  </si>
  <si>
    <t>238.118085806692</t>
  </si>
  <si>
    <t>34.9184782608696</t>
  </si>
  <si>
    <t>84.2601734692328</t>
  </si>
  <si>
    <t>1.62516117095947</t>
  </si>
  <si>
    <t>3.14246010780334</t>
  </si>
  <si>
    <t>1.57233679294586</t>
  </si>
  <si>
    <t>101.346549987793</t>
  </si>
  <si>
    <t>0.065892131</t>
  </si>
  <si>
    <t>38.541715356119</t>
  </si>
  <si>
    <t>202278</t>
  </si>
  <si>
    <t>1.42001807689667</t>
  </si>
  <si>
    <t>0.920163742871072</t>
  </si>
  <si>
    <t>1.81837582588196</t>
  </si>
  <si>
    <t>92.71</t>
  </si>
  <si>
    <t>1.80620896724351</t>
  </si>
  <si>
    <t>1.2898074388504</t>
  </si>
  <si>
    <t>91.62984383</t>
  </si>
  <si>
    <t>79.88</t>
  </si>
  <si>
    <t>99.9164119020981</t>
  </si>
  <si>
    <t>96.8898488990896</t>
  </si>
  <si>
    <t>0.614759147167206</t>
  </si>
  <si>
    <t>84.2344504785622</t>
  </si>
  <si>
    <t>1.52229499816895</t>
  </si>
  <si>
    <t>1.53315436840057</t>
  </si>
  <si>
    <t>38.6587566328831</t>
  </si>
  <si>
    <t>1.4095424413681</t>
  </si>
  <si>
    <t>84.2256042972247</t>
  </si>
  <si>
    <t>3.006</t>
  </si>
  <si>
    <t>GHA</t>
  </si>
  <si>
    <t>50.8207550048828</t>
  </si>
  <si>
    <t>12.331144026561</t>
  </si>
  <si>
    <t>11.0777791557585</t>
  </si>
  <si>
    <t>52.1647793794498</t>
  </si>
  <si>
    <t>37.9524260930096</t>
  </si>
  <si>
    <t>3.5990099009901</t>
  </si>
  <si>
    <t>0.270459231082872</t>
  </si>
  <si>
    <t>-0.279528439044952</t>
  </si>
  <si>
    <t>5884.88</t>
  </si>
  <si>
    <t>36.7723290808648</t>
  </si>
  <si>
    <t>271.024315950138</t>
  </si>
  <si>
    <t>64.59</t>
  </si>
  <si>
    <t>37.2960270721631</t>
  </si>
  <si>
    <t>36.9201097019308</t>
  </si>
  <si>
    <t>5.59999999077445</t>
  </si>
  <si>
    <t>-0.351197212934494</t>
  </si>
  <si>
    <t>22.3792495727539</t>
  </si>
  <si>
    <t>1.716797704</t>
  </si>
  <si>
    <t>74.229</t>
  </si>
  <si>
    <t>29.9059513</t>
  </si>
  <si>
    <t>4.7537053182</t>
  </si>
  <si>
    <t>59.191</t>
  </si>
  <si>
    <t>0.314467628794523</t>
  </si>
  <si>
    <t>34434</t>
  </si>
  <si>
    <t>0.16778822706232</t>
  </si>
  <si>
    <t>15.8079014306574</t>
  </si>
  <si>
    <t>5.33449598578413</t>
  </si>
  <si>
    <t>0.0407909713685513</t>
  </si>
  <si>
    <t>3.26117511358758</t>
  </si>
  <si>
    <t>96.2751340423662</t>
  </si>
  <si>
    <t>10.8695652173913</t>
  </si>
  <si>
    <t>93.2012600999117</t>
  </si>
  <si>
    <t>-0.380256205797195</t>
  </si>
  <si>
    <t>87.4482530220235</t>
  </si>
  <si>
    <t>62.38</t>
  </si>
  <si>
    <t>-0.126287415623665</t>
  </si>
  <si>
    <t>81.049690246582</t>
  </si>
  <si>
    <t>0.906120002269745</t>
  </si>
  <si>
    <t>172.23</t>
  </si>
  <si>
    <t>-0.364796879</t>
  </si>
  <si>
    <t>17625</t>
  </si>
  <si>
    <t>6.757</t>
  </si>
  <si>
    <t>0.117705419659615</t>
  </si>
  <si>
    <t>11.3442678644361</t>
  </si>
  <si>
    <t>9.4795049446799</t>
  </si>
  <si>
    <t>53.263512349477</t>
  </si>
  <si>
    <t>37.4530129301836</t>
  </si>
  <si>
    <t>3.68853135313531</t>
  </si>
  <si>
    <t>0.281420357807598</t>
  </si>
  <si>
    <t>-0.368746399879456</t>
  </si>
  <si>
    <t>5951.38</t>
  </si>
  <si>
    <t>37.5771362779283</t>
  </si>
  <si>
    <t>261.599938587233</t>
  </si>
  <si>
    <t>66.33</t>
  </si>
  <si>
    <t>36.8979959567549</t>
  </si>
  <si>
    <t>37.6025049951565</t>
  </si>
  <si>
    <t>5.90000381855104</t>
  </si>
  <si>
    <t>-0.211272329092026</t>
  </si>
  <si>
    <t>23.4299602508545</t>
  </si>
  <si>
    <t>1.831197461</t>
  </si>
  <si>
    <t>73.923</t>
  </si>
  <si>
    <t>30.5626234</t>
  </si>
  <si>
    <t>4.8719485615</t>
  </si>
  <si>
    <t>59.76</t>
  </si>
  <si>
    <t>0.347226941997607</t>
  </si>
  <si>
    <t>21273</t>
  </si>
  <si>
    <t>0.206194163822466</t>
  </si>
  <si>
    <t>52.84830506</t>
  </si>
  <si>
    <t>17.2366792678794</t>
  </si>
  <si>
    <t>5.90199744474508</t>
  </si>
  <si>
    <t>0.16971929371357</t>
  </si>
  <si>
    <t>3.25654129752961</t>
  </si>
  <si>
    <t>98.8703129120155</t>
  </si>
  <si>
    <t>92.8021992545796</t>
  </si>
  <si>
    <t>-0.183413431048393</t>
  </si>
  <si>
    <t>82.9257513258692</t>
  </si>
  <si>
    <t>-0.134525462985039</t>
  </si>
  <si>
    <t>87.5722732543945</t>
  </si>
  <si>
    <t>0.919409990310669</t>
  </si>
  <si>
    <t>186.29</t>
  </si>
  <si>
    <t>-0.717029796</t>
  </si>
  <si>
    <t>41346</t>
  </si>
  <si>
    <t>5.814</t>
  </si>
  <si>
    <t>0.197485223412514</t>
  </si>
  <si>
    <t>55.0934500757703</t>
  </si>
  <si>
    <t>7.02075690816233</t>
  </si>
  <si>
    <t>5.03919530410403</t>
  </si>
  <si>
    <t>52.930439922651</t>
  </si>
  <si>
    <t>28.3330959873622</t>
  </si>
  <si>
    <t>3.77805280528053</t>
  </si>
  <si>
    <t>0.33761806891556</t>
  </si>
  <si>
    <t>-0.0141816036775708</t>
  </si>
  <si>
    <t>5983.32</t>
  </si>
  <si>
    <t>42.4542177706183</t>
  </si>
  <si>
    <t>271.440857894938</t>
  </si>
  <si>
    <t>68.26</t>
  </si>
  <si>
    <t>36.4999648413466</t>
  </si>
  <si>
    <t>43.0343227164708</t>
  </si>
  <si>
    <t>6.39991260618034</t>
  </si>
  <si>
    <t>0.0275784749537706</t>
  </si>
  <si>
    <t>24.161979675293</t>
  </si>
  <si>
    <t>11.68</t>
  </si>
  <si>
    <t>2.723175973</t>
  </si>
  <si>
    <t>73.615</t>
  </si>
  <si>
    <t>31.3126521</t>
  </si>
  <si>
    <t>4.9901918047</t>
  </si>
  <si>
    <t>59.988</t>
  </si>
  <si>
    <t>0.330001801841896</t>
  </si>
  <si>
    <t>28539</t>
  </si>
  <si>
    <t>0.194907186093556</t>
  </si>
  <si>
    <t>18.6981146399445</t>
  </si>
  <si>
    <t>6.47338697850693</t>
  </si>
  <si>
    <t>0.00639618607237935</t>
  </si>
  <si>
    <t>3.24845642066575</t>
  </si>
  <si>
    <t>101.514397468577</t>
  </si>
  <si>
    <t>92.3968935538592</t>
  </si>
  <si>
    <t>-0.107713647186756</t>
  </si>
  <si>
    <t>66.6548042704626</t>
  </si>
  <si>
    <t>58.56</t>
  </si>
  <si>
    <t>0.0564966350793839</t>
  </si>
  <si>
    <t>92.0100021362305</t>
  </si>
  <si>
    <t>0.938839972019196</t>
  </si>
  <si>
    <t>188.67</t>
  </si>
  <si>
    <t>-0.753897885</t>
  </si>
  <si>
    <t>27136</t>
  </si>
  <si>
    <t>0.40759339928627</t>
  </si>
  <si>
    <t>56.9104194641113</t>
  </si>
  <si>
    <t>8.08356549059702</t>
  </si>
  <si>
    <t>6.28539640501876</t>
  </si>
  <si>
    <t>54.8134481849345</t>
  </si>
  <si>
    <t>27.294114484663</t>
  </si>
  <si>
    <t>3.86757425742574</t>
  </si>
  <si>
    <t>0.355086315690019</t>
  </si>
  <si>
    <t>0.0381476953625679</t>
  </si>
  <si>
    <t>5982.28</t>
  </si>
  <si>
    <t>1.74247166</t>
  </si>
  <si>
    <t>45.5311853610848</t>
  </si>
  <si>
    <t>264.4814141196</t>
  </si>
  <si>
    <t>4.307</t>
  </si>
  <si>
    <t>66.65</t>
  </si>
  <si>
    <t>36.1019337259383</t>
  </si>
  <si>
    <t>45.75724713376</t>
  </si>
  <si>
    <t>4.34681910440079</t>
  </si>
  <si>
    <t>0.0862749591469765</t>
  </si>
  <si>
    <t>22.3170204162598</t>
  </si>
  <si>
    <t>73.302</t>
  </si>
  <si>
    <t>31.0927134</t>
  </si>
  <si>
    <t>5.108435048</t>
  </si>
  <si>
    <t>60.224</t>
  </si>
  <si>
    <t>0.314402041646139</t>
  </si>
  <si>
    <t>32815</t>
  </si>
  <si>
    <t>0.179267718041599</t>
  </si>
  <si>
    <t>20.1917142121044</t>
  </si>
  <si>
    <t>7.04896098422196</t>
  </si>
  <si>
    <t>-0.0730612650513649</t>
  </si>
  <si>
    <t>3.23801939572268</t>
  </si>
  <si>
    <t>104.194075766898</t>
  </si>
  <si>
    <t>91.9851690410376</t>
  </si>
  <si>
    <t>-0.112005420029163</t>
  </si>
  <si>
    <t>53.4107194038406</t>
  </si>
  <si>
    <t>0.23157000541687</t>
  </si>
  <si>
    <t>0.0392334312200546</t>
  </si>
  <si>
    <t>96.5305404663086</t>
  </si>
  <si>
    <t>0.948660016059875</t>
  </si>
  <si>
    <t>232.14</t>
  </si>
  <si>
    <t>0.657209146</t>
  </si>
  <si>
    <t>40172</t>
  </si>
  <si>
    <t>5.121</t>
  </si>
  <si>
    <t>0.497320413589478</t>
  </si>
  <si>
    <t>8.4374426423832</t>
  </si>
  <si>
    <t>6.60259453278332</t>
  </si>
  <si>
    <t>52.75890261053</t>
  </si>
  <si>
    <t>29.4080967578414</t>
  </si>
  <si>
    <t>3.95709570957096</t>
  </si>
  <si>
    <t>0.327504378324389</t>
  </si>
  <si>
    <t>-0.0774584859609604</t>
  </si>
  <si>
    <t>5948.96</t>
  </si>
  <si>
    <t>1.762428927</t>
  </si>
  <si>
    <t>42.0529438030235</t>
  </si>
  <si>
    <t>257.780875321214</t>
  </si>
  <si>
    <t>35.70390261053</t>
  </si>
  <si>
    <t>42.9520794794922</t>
  </si>
  <si>
    <t>9.14979893831817</t>
  </si>
  <si>
    <t>-0.0305091328918934</t>
  </si>
  <si>
    <t>24.0375003814697</t>
  </si>
  <si>
    <t>72.986</t>
  </si>
  <si>
    <t>31.0312705</t>
  </si>
  <si>
    <t>5.2266782912</t>
  </si>
  <si>
    <t>0.314047155385081</t>
  </si>
  <si>
    <t>30509</t>
  </si>
  <si>
    <t>0.176229948162234</t>
  </si>
  <si>
    <t>21.717301839292</t>
  </si>
  <si>
    <t>7.62818445007481</t>
  </si>
  <si>
    <t>-0.0295159611850977</t>
  </si>
  <si>
    <t>3.21951902909827</t>
  </si>
  <si>
    <t>106.909057748088</t>
  </si>
  <si>
    <t>7.89473684210526</t>
  </si>
  <si>
    <t>91.5670517997308</t>
  </si>
  <si>
    <t>-0.111344560980797</t>
  </si>
  <si>
    <t>74.4233541566554</t>
  </si>
  <si>
    <t>57.34</t>
  </si>
  <si>
    <t>-0.0623820126056671</t>
  </si>
  <si>
    <t>101.164436340332</t>
  </si>
  <si>
    <t>0.952310025691986</t>
  </si>
  <si>
    <t>255.85</t>
  </si>
  <si>
    <t>1.001401766</t>
  </si>
  <si>
    <t>37849</t>
  </si>
  <si>
    <t>5.143</t>
  </si>
  <si>
    <t>0.431884378194809</t>
  </si>
  <si>
    <t>61.058650970459</t>
  </si>
  <si>
    <t>9.90671511079512</t>
  </si>
  <si>
    <t>7.63607077311959</t>
  </si>
  <si>
    <t>54.1024228707041</t>
  </si>
  <si>
    <t>30.9933842095403</t>
  </si>
  <si>
    <t>4.04661716171617</t>
  </si>
  <si>
    <t>0.373547709685179</t>
  </si>
  <si>
    <t>-0.0099876131862402</t>
  </si>
  <si>
    <t>6080.7</t>
  </si>
  <si>
    <t>1.769073784</t>
  </si>
  <si>
    <t>44.8827969934023</t>
  </si>
  <si>
    <t>272.194652812608</t>
  </si>
  <si>
    <t>4.214</t>
  </si>
  <si>
    <t>35.3058714951217</t>
  </si>
  <si>
    <t>46.0023935928984</t>
  </si>
  <si>
    <t>4.84448705175076</t>
  </si>
  <si>
    <t>-0.124868348240852</t>
  </si>
  <si>
    <t>22.4951305389404</t>
  </si>
  <si>
    <t>20.26</t>
  </si>
  <si>
    <t>72.663</t>
  </si>
  <si>
    <t>30.9063062</t>
  </si>
  <si>
    <t>5.3449215344</t>
  </si>
  <si>
    <t>60.946</t>
  </si>
  <si>
    <t>0.30369654189319</t>
  </si>
  <si>
    <t>22415</t>
  </si>
  <si>
    <t>0.165968577472704</t>
  </si>
  <si>
    <t>23.2736204562457</t>
  </si>
  <si>
    <t>8.21045619334934</t>
  </si>
  <si>
    <t>0.0278358180075884</t>
  </si>
  <si>
    <t>3.19336740096355</t>
  </si>
  <si>
    <t>109.65439922651</t>
  </si>
  <si>
    <t>8.26086956521739</t>
  </si>
  <si>
    <t>91.1424715016905</t>
  </si>
  <si>
    <t>0.0372003167867661</t>
  </si>
  <si>
    <t>76.7693681625363</t>
  </si>
  <si>
    <t>-0.0423569194972515</t>
  </si>
  <si>
    <t>99.1572265625</t>
  </si>
  <si>
    <t>0.950110018253326</t>
  </si>
  <si>
    <t>303.03</t>
  </si>
  <si>
    <t>0.164697129</t>
  </si>
  <si>
    <t>38253</t>
  </si>
  <si>
    <t>5.379</t>
  </si>
  <si>
    <t>0.498016387224197</t>
  </si>
  <si>
    <t>8.97062514877643</t>
  </si>
  <si>
    <t>5.87184066749086</t>
  </si>
  <si>
    <t>54.4978377428144</t>
  </si>
  <si>
    <t>28.0387379636491</t>
  </si>
  <si>
    <t>4.13613861386139</t>
  </si>
  <si>
    <t>0.405971224942882</t>
  </si>
  <si>
    <t>53.3368829625446</t>
  </si>
  <si>
    <t>0.0142804691568017</t>
  </si>
  <si>
    <t>6243.8</t>
  </si>
  <si>
    <t>1.768303798</t>
  </si>
  <si>
    <t>45.907996480055</t>
  </si>
  <si>
    <t>289.61936981595</t>
  </si>
  <si>
    <t>4.206</t>
  </si>
  <si>
    <t>83.94</t>
  </si>
  <si>
    <t>34.9078403797135</t>
  </si>
  <si>
    <t>49.6777884074571</t>
  </si>
  <si>
    <t>7.89971194051621</t>
  </si>
  <si>
    <t>-0.102774083614349</t>
  </si>
  <si>
    <t>20.6961402893066</t>
  </si>
  <si>
    <t>35.78</t>
  </si>
  <si>
    <t>72.337</t>
  </si>
  <si>
    <t>31.0307031</t>
  </si>
  <si>
    <t>5.4631647777</t>
  </si>
  <si>
    <t>61.157</t>
  </si>
  <si>
    <t>71.4970703125</t>
  </si>
  <si>
    <t>0.308298767583722</t>
  </si>
  <si>
    <t>-3724</t>
  </si>
  <si>
    <t>0.171503479744978</t>
  </si>
  <si>
    <t>50.08807979</t>
  </si>
  <si>
    <t>24.8618900303009</t>
  </si>
  <si>
    <t>8.79534164185648</t>
  </si>
  <si>
    <t>0.026093240827322</t>
  </si>
  <si>
    <t>3.16640624673139</t>
  </si>
  <si>
    <t>112.396585215786</t>
  </si>
  <si>
    <t>90.7125722020451</t>
  </si>
  <si>
    <t>0.0535484589636326</t>
  </si>
  <si>
    <t>68.8108586603718</t>
  </si>
  <si>
    <t>51.91</t>
  </si>
  <si>
    <t>0.376549988985062</t>
  </si>
  <si>
    <t>-0.0332933515310287</t>
  </si>
  <si>
    <t>351.28</t>
  </si>
  <si>
    <t>0.815912027</t>
  </si>
  <si>
    <t>19500</t>
  </si>
  <si>
    <t>0.514764845371246</t>
  </si>
  <si>
    <t>64.06256</t>
  </si>
  <si>
    <t>12.8672479109564</t>
  </si>
  <si>
    <t>5.67858355540641</t>
  </si>
  <si>
    <t>54.0909101696405</t>
  </si>
  <si>
    <t>23.663704967184</t>
  </si>
  <si>
    <t>4.23556105610561</t>
  </si>
  <si>
    <t>0.412238583609724</t>
  </si>
  <si>
    <t>-0.0291263181716204</t>
  </si>
  <si>
    <t>6024.44</t>
  </si>
  <si>
    <t>1.824832783</t>
  </si>
  <si>
    <t>5.30682148606027</t>
  </si>
  <si>
    <t>301.706509985656</t>
  </si>
  <si>
    <t>4.193</t>
  </si>
  <si>
    <t>87.25</t>
  </si>
  <si>
    <t>34.8529137734025</t>
  </si>
  <si>
    <t>49.8210397188239</t>
  </si>
  <si>
    <t>14.0471235803149</t>
  </si>
  <si>
    <t>-0.0901554822921753</t>
  </si>
  <si>
    <t>30.6343097686768</t>
  </si>
  <si>
    <t>16.09</t>
  </si>
  <si>
    <t>72.007</t>
  </si>
  <si>
    <t>31.0936849</t>
  </si>
  <si>
    <t>5.5944856146</t>
  </si>
  <si>
    <t>61.652</t>
  </si>
  <si>
    <t>0.34060223714157</t>
  </si>
  <si>
    <t>-733</t>
  </si>
  <si>
    <t>0.182812148054519</t>
  </si>
  <si>
    <t>53.47816985</t>
  </si>
  <si>
    <t>26.4808225863626</t>
  </si>
  <si>
    <t>9.38224912160094</t>
  </si>
  <si>
    <t>0.16711214184761</t>
  </si>
  <si>
    <t>3.14067142256025</t>
  </si>
  <si>
    <t>115.170699657203</t>
  </si>
  <si>
    <t>90.2760604268588</t>
  </si>
  <si>
    <t>0.0817165300250053</t>
  </si>
  <si>
    <t>67.5089285714286</t>
  </si>
  <si>
    <t>-0.00314407632686198</t>
  </si>
  <si>
    <t>99.0466003417969</t>
  </si>
  <si>
    <t>0.958329975605011</t>
  </si>
  <si>
    <t>405.7</t>
  </si>
  <si>
    <t>-0.413894489</t>
  </si>
  <si>
    <t>36243</t>
  </si>
  <si>
    <t>4.191</t>
  </si>
  <si>
    <t>0.484657794237137</t>
  </si>
  <si>
    <t>56.51</t>
  </si>
  <si>
    <t>12.2519368431028</t>
  </si>
  <si>
    <t>6.55568606658012</t>
  </si>
  <si>
    <t>54.277658433682</t>
  </si>
  <si>
    <t>22.1311546901572</t>
  </si>
  <si>
    <t>4.34158415841584</t>
  </si>
  <si>
    <t>0.479415246317012</t>
  </si>
  <si>
    <t>28.76078</t>
  </si>
  <si>
    <t>-0.126568555831909</t>
  </si>
  <si>
    <t>5957.4</t>
  </si>
  <si>
    <t>1.841149776</t>
  </si>
  <si>
    <t>2.87544043146216</t>
  </si>
  <si>
    <t>318.590633477448</t>
  </si>
  <si>
    <t>4.183</t>
  </si>
  <si>
    <t>92.17</t>
  </si>
  <si>
    <t>34.7979871670915</t>
  </si>
  <si>
    <t>52.6160021970445</t>
  </si>
  <si>
    <t>9.2927894063005</t>
  </si>
  <si>
    <t>-0.0900087654590607</t>
  </si>
  <si>
    <t>26.5813903808594</t>
  </si>
  <si>
    <t>71.675</t>
  </si>
  <si>
    <t>30.5943083</t>
  </si>
  <si>
    <t>5.7345248474</t>
  </si>
  <si>
    <t>62.081</t>
  </si>
  <si>
    <t>0.323282395294318</t>
  </si>
  <si>
    <t>1008</t>
  </si>
  <si>
    <t>0.17422382427753</t>
  </si>
  <si>
    <t>54.52706673</t>
  </si>
  <si>
    <t>28.1298113056641</t>
  </si>
  <si>
    <t>9.97065293241591</t>
  </si>
  <si>
    <t>0.130694985389709</t>
  </si>
  <si>
    <t>3.11833248308317</t>
  </si>
  <si>
    <t>118.039738068032</t>
  </si>
  <si>
    <t>89.8342094621917</t>
  </si>
  <si>
    <t>0.0985032916069031</t>
  </si>
  <si>
    <t>67.1240851630073</t>
  </si>
  <si>
    <t>0.0166694633662701</t>
  </si>
  <si>
    <t>101.383903503418</t>
  </si>
  <si>
    <t>0.963100016117096</t>
  </si>
  <si>
    <t>511.65</t>
  </si>
  <si>
    <t>0.371353954</t>
  </si>
  <si>
    <t>36626</t>
  </si>
  <si>
    <t>3.102</t>
  </si>
  <si>
    <t>0.431352198123932</t>
  </si>
  <si>
    <t>8.69817778983593</t>
  </si>
  <si>
    <t>4.54813835701046</t>
  </si>
  <si>
    <t>54.7731216489409</t>
  </si>
  <si>
    <t>20.3698425406713</t>
  </si>
  <si>
    <t>4.41460396039604</t>
  </si>
  <si>
    <t>0.504973606930306</t>
  </si>
  <si>
    <t>-0.0965914353728294</t>
  </si>
  <si>
    <t>6034.7</t>
  </si>
  <si>
    <t>1.877533096</t>
  </si>
  <si>
    <t>-7.49334998991355</t>
  </si>
  <si>
    <t>325.247005541787</t>
  </si>
  <si>
    <t>4.136</t>
  </si>
  <si>
    <t>94.83</t>
  </si>
  <si>
    <t>34.7430605607805</t>
  </si>
  <si>
    <t>52.4975934413822</t>
  </si>
  <si>
    <t>7.31252501678145</t>
  </si>
  <si>
    <t>-0.134330868721008</t>
  </si>
  <si>
    <t>21.2222099304199</t>
  </si>
  <si>
    <t>71.344</t>
  </si>
  <si>
    <t>31.593486</t>
  </si>
  <si>
    <t>5.8309721011</t>
  </si>
  <si>
    <t>62.42</t>
  </si>
  <si>
    <t>0.337988589166658</t>
  </si>
  <si>
    <t>-2388</t>
  </si>
  <si>
    <t>0.183230921203998</t>
  </si>
  <si>
    <t>47.78909296</t>
  </si>
  <si>
    <t>29.8078021998615</t>
  </si>
  <si>
    <t>10.5600370133081</t>
  </si>
  <si>
    <t>0.0606060847640038</t>
  </si>
  <si>
    <t>3.10860469257034</t>
  </si>
  <si>
    <t>120.970365649996</t>
  </si>
  <si>
    <t>10.9090909090909</t>
  </si>
  <si>
    <t>89.3856032443393</t>
  </si>
  <si>
    <t>0.0618107803165913</t>
  </si>
  <si>
    <t>63.9888120581151</t>
  </si>
  <si>
    <t>46.19</t>
  </si>
  <si>
    <t>0.154275760054588</t>
  </si>
  <si>
    <t>100.27889251709</t>
  </si>
  <si>
    <t>0.967050015926361</t>
  </si>
  <si>
    <t>582.17</t>
  </si>
  <si>
    <t>-1.333479375</t>
  </si>
  <si>
    <t>81228</t>
  </si>
  <si>
    <t>37.2771423857889</t>
  </si>
  <si>
    <t>0.438854575157166</t>
  </si>
  <si>
    <t>78.3</t>
  </si>
  <si>
    <t>10.6559337810429</t>
  </si>
  <si>
    <t>5.97856440292992</t>
  </si>
  <si>
    <t>54.3845249186956</t>
  </si>
  <si>
    <t>19.5837728609568</t>
  </si>
  <si>
    <t>4.49158415841584</t>
  </si>
  <si>
    <t>0.474057677945499</t>
  </si>
  <si>
    <t>-0.194918543100357</t>
  </si>
  <si>
    <t>6032.72</t>
  </si>
  <si>
    <t>1.914175164</t>
  </si>
  <si>
    <t>-8.19210387276878</t>
  </si>
  <si>
    <t>320.389640392564</t>
  </si>
  <si>
    <t>99.06</t>
  </si>
  <si>
    <t>34.6881339544695</t>
  </si>
  <si>
    <t>52.5430601292631</t>
  </si>
  <si>
    <t>2.85624016330883</t>
  </si>
  <si>
    <t>-0.308061718940735</t>
  </si>
  <si>
    <t>20.9851398468018</t>
  </si>
  <si>
    <t>16.45</t>
  </si>
  <si>
    <t>71.015</t>
  </si>
  <si>
    <t>31.5937239</t>
  </si>
  <si>
    <t>5.9326503923</t>
  </si>
  <si>
    <t>63.045</t>
  </si>
  <si>
    <t>0.334101144516607</t>
  </si>
  <si>
    <t>-6316</t>
  </si>
  <si>
    <t>0.174318986870574</t>
  </si>
  <si>
    <t>46.9526973</t>
  </si>
  <si>
    <t>31.5144995436995</t>
  </si>
  <si>
    <t>11.1499314252865</t>
  </si>
  <si>
    <t>-0.106807962059975</t>
  </si>
  <si>
    <t>3.11872187325182</t>
  </si>
  <si>
    <t>123.918247341127</t>
  </si>
  <si>
    <t>88.9288086877534</t>
  </si>
  <si>
    <t>-0.0476707369089127</t>
  </si>
  <si>
    <t>64.7303864846101</t>
  </si>
  <si>
    <t>47.69</t>
  </si>
  <si>
    <t>0.0636722594499588</t>
  </si>
  <si>
    <t>98.5899124145508</t>
  </si>
  <si>
    <t>0.978120028972626</t>
  </si>
  <si>
    <t>622.95</t>
  </si>
  <si>
    <t>-0.033977778</t>
  </si>
  <si>
    <t>120298</t>
  </si>
  <si>
    <t>4.387</t>
  </si>
  <si>
    <t>0.4616459608078</t>
  </si>
  <si>
    <t>74.0002670288086</t>
  </si>
  <si>
    <t>9.8891438595974</t>
  </si>
  <si>
    <t>7.04140238673441</t>
  </si>
  <si>
    <t>54.564096422607</t>
  </si>
  <si>
    <t>19.9826506965696</t>
  </si>
  <si>
    <t>4.74744224422442</t>
  </si>
  <si>
    <t>0.496024739617925</t>
  </si>
  <si>
    <t>48.1805743124211</t>
  </si>
  <si>
    <t>-0.210319384932518</t>
  </si>
  <si>
    <t>6170.56</t>
  </si>
  <si>
    <t>1.934529671</t>
  </si>
  <si>
    <t>34.6332073481586</t>
  </si>
  <si>
    <t>2.12075933817334</t>
  </si>
  <si>
    <t>-0.319261193275452</t>
  </si>
  <si>
    <t>23.8087997436523</t>
  </si>
  <si>
    <t>19.77</t>
  </si>
  <si>
    <t>31.4383092</t>
  </si>
  <si>
    <t>6.2705972101</t>
  </si>
  <si>
    <t>63.175</t>
  </si>
  <si>
    <t>0.340336116570369</t>
  </si>
  <si>
    <t>-13308</t>
  </si>
  <si>
    <t>0.179109000368848</t>
  </si>
  <si>
    <t>60.48227972</t>
  </si>
  <si>
    <t>33.2496000669836</t>
  </si>
  <si>
    <t>11.7398695230887</t>
  </si>
  <si>
    <t>-0.0382289066910744</t>
  </si>
  <si>
    <t>3.13822837559942</t>
  </si>
  <si>
    <t>126.882917289268</t>
  </si>
  <si>
    <t>88.4676574971785</t>
  </si>
  <si>
    <t>-0.107558235526085</t>
  </si>
  <si>
    <t>50.8920024366896</t>
  </si>
  <si>
    <t>44.02</t>
  </si>
  <si>
    <t>0.123623751103878</t>
  </si>
  <si>
    <t>102.015846252441</t>
  </si>
  <si>
    <t>0.981519997119904</t>
  </si>
  <si>
    <t>774.04</t>
  </si>
  <si>
    <t>-1.462375405</t>
  </si>
  <si>
    <t>57407</t>
  </si>
  <si>
    <t>6.81</t>
  </si>
  <si>
    <t>28.8044707913553</t>
  </si>
  <si>
    <t>0.488428711891174</t>
  </si>
  <si>
    <t>8.20810576989278</t>
  </si>
  <si>
    <t>6.63978221542018</t>
  </si>
  <si>
    <t>54.3110758547948</t>
  </si>
  <si>
    <t>20.8442931470539</t>
  </si>
  <si>
    <t>4.78085808580858</t>
  </si>
  <si>
    <t>0.492155067910077</t>
  </si>
  <si>
    <t>-0.175110563635826</t>
  </si>
  <si>
    <t>6384.58</t>
  </si>
  <si>
    <t>1.930671191</t>
  </si>
  <si>
    <t>3.911</t>
  </si>
  <si>
    <t>101.19</t>
  </si>
  <si>
    <t>34.8169113122967</t>
  </si>
  <si>
    <t>3.37346574966936</t>
  </si>
  <si>
    <t>-0.25353330373764</t>
  </si>
  <si>
    <t>22.0933208465576</t>
  </si>
  <si>
    <t>70.654</t>
  </si>
  <si>
    <t>32.311566</t>
  </si>
  <si>
    <t>6.3147340889</t>
  </si>
  <si>
    <t>63.89</t>
  </si>
  <si>
    <t>0.334647370909069</t>
  </si>
  <si>
    <t>7014</t>
  </si>
  <si>
    <t>0.175676625836854</t>
  </si>
  <si>
    <t>59.661617</t>
  </si>
  <si>
    <t>35.0128106440634</t>
  </si>
  <si>
    <t>12.3293932680058</t>
  </si>
  <si>
    <t>-0.138907715678215</t>
  </si>
  <si>
    <t>3.16440558866175</t>
  </si>
  <si>
    <t>129.886187044036</t>
  </si>
  <si>
    <t>88.7063151440834</t>
  </si>
  <si>
    <t>-0.299607872962952</t>
  </si>
  <si>
    <t>45.22</t>
  </si>
  <si>
    <t>0.034714687615633</t>
  </si>
  <si>
    <t>100.415702819824</t>
  </si>
  <si>
    <t>0.996119976043701</t>
  </si>
  <si>
    <t>985.93</t>
  </si>
  <si>
    <t>-0.684247965</t>
  </si>
  <si>
    <t>7.79423860912041</t>
  </si>
  <si>
    <t>119245</t>
  </si>
  <si>
    <t>5.295</t>
  </si>
  <si>
    <t>32.2759119989817</t>
  </si>
  <si>
    <t>0.583630621433258</t>
  </si>
  <si>
    <t>9.22657805505346</t>
  </si>
  <si>
    <t>6.21432536864623</t>
  </si>
  <si>
    <t>53.1069873428848</t>
  </si>
  <si>
    <t>19.5617097174459</t>
  </si>
  <si>
    <t>0.500789782048743</t>
  </si>
  <si>
    <t>-0.253569841384888</t>
  </si>
  <si>
    <t>6307.12</t>
  </si>
  <si>
    <t>1.935029424</t>
  </si>
  <si>
    <t>3.713</t>
  </si>
  <si>
    <t>107.89</t>
  </si>
  <si>
    <t>35.0006152764349</t>
  </si>
  <si>
    <t>8.12889488100956</t>
  </si>
  <si>
    <t>-0.186972558498383</t>
  </si>
  <si>
    <t>20.0976390838623</t>
  </si>
  <si>
    <t>37.88415262</t>
  </si>
  <si>
    <t>32.1560902</t>
  </si>
  <si>
    <t>64.013</t>
  </si>
  <si>
    <t>0.353978760425014</t>
  </si>
  <si>
    <t>-4914</t>
  </si>
  <si>
    <t>0.182594176273106</t>
  </si>
  <si>
    <t>55.93672757</t>
  </si>
  <si>
    <t>36.8034045826681</t>
  </si>
  <si>
    <t>12.9180622218496</t>
  </si>
  <si>
    <t>0.0820363312959671</t>
  </si>
  <si>
    <t>3.2061912375419</t>
  </si>
  <si>
    <t>132.821754416806</t>
  </si>
  <si>
    <t>88.9946598560483</t>
  </si>
  <si>
    <t>-0.186404764652252</t>
  </si>
  <si>
    <t>45.28</t>
  </si>
  <si>
    <t>0.108088381588459</t>
  </si>
  <si>
    <t>99.0500717163086</t>
  </si>
  <si>
    <t>1085.32</t>
  </si>
  <si>
    <t>-1.164175642</t>
  </si>
  <si>
    <t>7.79471942096576</t>
  </si>
  <si>
    <t>115286</t>
  </si>
  <si>
    <t>25.0701136589983</t>
  </si>
  <si>
    <t>0.596760809421539</t>
  </si>
  <si>
    <t>8.10604872786059</t>
  </si>
  <si>
    <t>3.98804428869637</t>
  </si>
  <si>
    <t>53.694038850312</t>
  </si>
  <si>
    <t>18.1365505543433</t>
  </si>
  <si>
    <t>0.543393316646713</t>
  </si>
  <si>
    <t>-0.138242349028587</t>
  </si>
  <si>
    <t>6140.97</t>
  </si>
  <si>
    <t>1.940791823</t>
  </si>
  <si>
    <t>113.03</t>
  </si>
  <si>
    <t>35.0323459611497</t>
  </si>
  <si>
    <t>6.20007768127284</t>
  </si>
  <si>
    <t>-0.319894850254059</t>
  </si>
  <si>
    <t>18.5981693267822</t>
  </si>
  <si>
    <t>70.609</t>
  </si>
  <si>
    <t>31.8127522</t>
  </si>
  <si>
    <t>64.122</t>
  </si>
  <si>
    <t>0.347970353773995</t>
  </si>
  <si>
    <t>-19374</t>
  </si>
  <si>
    <t>0.173920523386605</t>
  </si>
  <si>
    <t>54.23685549</t>
  </si>
  <si>
    <t>38.6210681678007</t>
  </si>
  <si>
    <t>13.5054462134537</t>
  </si>
  <si>
    <t>-0.0367385223507881</t>
  </si>
  <si>
    <t>3.26225495710074</t>
  </si>
  <si>
    <t>135.671270985321</t>
  </si>
  <si>
    <t>89.3159876754536</t>
  </si>
  <si>
    <t>-0.141936391592026</t>
  </si>
  <si>
    <t>0.05157820135355</t>
  </si>
  <si>
    <t>97.3151168823242</t>
  </si>
  <si>
    <t>1.0022200345993</t>
  </si>
  <si>
    <t>1318.29</t>
  </si>
  <si>
    <t>0.511840049</t>
  </si>
  <si>
    <t>151446</t>
  </si>
  <si>
    <t>3.254</t>
  </si>
  <si>
    <t>33.5962703591349</t>
  </si>
  <si>
    <t>0.558498740196228</t>
  </si>
  <si>
    <t>7.97140422146429</t>
  </si>
  <si>
    <t>3.63099663780155</t>
  </si>
  <si>
    <t>54.8473863936011</t>
  </si>
  <si>
    <t>17.3232299973988</t>
  </si>
  <si>
    <t>0.572264895729339</t>
  </si>
  <si>
    <t>45.238195906874</t>
  </si>
  <si>
    <t>-0.108893923461437</t>
  </si>
  <si>
    <t>6361.43</t>
  </si>
  <si>
    <t>3.683</t>
  </si>
  <si>
    <t>119.42</t>
  </si>
  <si>
    <t>35.0640766458645</t>
  </si>
  <si>
    <t>6.5077747939152</t>
  </si>
  <si>
    <t>-0.290070623159409</t>
  </si>
  <si>
    <t>14.2717189788818</t>
  </si>
  <si>
    <t>45.00963073</t>
  </si>
  <si>
    <t>70.589</t>
  </si>
  <si>
    <t>33.0625769</t>
  </si>
  <si>
    <t>64.74</t>
  </si>
  <si>
    <t>0.35509275848931</t>
  </si>
  <si>
    <t>-21860</t>
  </si>
  <si>
    <t>0.174147444427419</t>
  </si>
  <si>
    <t>53.98926008</t>
  </si>
  <si>
    <t>40.4650486152887</t>
  </si>
  <si>
    <t>14.0911471946099</t>
  </si>
  <si>
    <t>0.118470922112465</t>
  </si>
  <si>
    <t>3.33205487291691</t>
  </si>
  <si>
    <t>138.535158653424</t>
  </si>
  <si>
    <t>13.0909090909091</t>
  </si>
  <si>
    <t>89.6517631550038</t>
  </si>
  <si>
    <t>-0.185462951660156</t>
  </si>
  <si>
    <t>0.0154986614361405</t>
  </si>
  <si>
    <t>98.3771896362305</t>
  </si>
  <si>
    <t>1.00817000865936</t>
  </si>
  <si>
    <t>1559.81</t>
  </si>
  <si>
    <t>1.39100428</t>
  </si>
  <si>
    <t>7.78745727738226</t>
  </si>
  <si>
    <t>88257</t>
  </si>
  <si>
    <t>0.550957500934601</t>
  </si>
  <si>
    <t>85.4405670166016</t>
  </si>
  <si>
    <t>7.16631562799819</t>
  </si>
  <si>
    <t>3.75855195744477</t>
  </si>
  <si>
    <t>55.393019913595</t>
  </si>
  <si>
    <t>18.8537826616486</t>
  </si>
  <si>
    <t>0.602887453142675</t>
  </si>
  <si>
    <t>-0.127230331301689</t>
  </si>
  <si>
    <t>6343.08</t>
  </si>
  <si>
    <t>3.623</t>
  </si>
  <si>
    <t>122.4</t>
  </si>
  <si>
    <t>35.096930994625</t>
  </si>
  <si>
    <t>0.513941670628171</t>
  </si>
  <si>
    <t>-0.196662068367004</t>
  </si>
  <si>
    <t>13.6294746398926</t>
  </si>
  <si>
    <t>37.26</t>
  </si>
  <si>
    <t>56.68215981</t>
  </si>
  <si>
    <t>69.941</t>
  </si>
  <si>
    <t>32.9066438</t>
  </si>
  <si>
    <t>64.114</t>
  </si>
  <si>
    <t>80.379997253418</t>
  </si>
  <si>
    <t>0.368171715759539</t>
  </si>
  <si>
    <t>-297</t>
  </si>
  <si>
    <t>0.197919194698661</t>
  </si>
  <si>
    <t>42.3354561621678</t>
  </si>
  <si>
    <t>14.6747376866605</t>
  </si>
  <si>
    <t>0.169862180948257</t>
  </si>
  <si>
    <t>3.40550754160106</t>
  </si>
  <si>
    <t>141.431796706412</t>
  </si>
  <si>
    <t>89.6523041091333</t>
  </si>
  <si>
    <t>-0.130579710006714</t>
  </si>
  <si>
    <t>40.25</t>
  </si>
  <si>
    <t>-0.0796142518520355</t>
  </si>
  <si>
    <t>96.8718109130859</t>
  </si>
  <si>
    <t>1.01235997676849</t>
  </si>
  <si>
    <t>2106.28</t>
  </si>
  <si>
    <t>-0.300412911</t>
  </si>
  <si>
    <t>7.684619022056</t>
  </si>
  <si>
    <t>136599</t>
  </si>
  <si>
    <t>0.553479671478271</t>
  </si>
  <si>
    <t>86.3</t>
  </si>
  <si>
    <t>10.8217990213884</t>
  </si>
  <si>
    <t>3.85323409751269</t>
  </si>
  <si>
    <t>19.6574735227332</t>
  </si>
  <si>
    <t>-0.128527134656906</t>
  </si>
  <si>
    <t>130.54</t>
  </si>
  <si>
    <t>35.1286771589176</t>
  </si>
  <si>
    <t>5.07646643533542</t>
  </si>
  <si>
    <t>-0.176314115524292</t>
  </si>
  <si>
    <t>12.1674146652222</t>
  </si>
  <si>
    <t>69.882</t>
  </si>
  <si>
    <t>32.594144</t>
  </si>
  <si>
    <t>43.5980575224176</t>
  </si>
  <si>
    <t>15.2558496868417</t>
  </si>
  <si>
    <t>0.0657853037118912</t>
  </si>
  <si>
    <t>144.300083943867</t>
  </si>
  <si>
    <t>14.5454545454545</t>
  </si>
  <si>
    <t>90.349997213398</t>
  </si>
  <si>
    <t>-0.215175911784172</t>
  </si>
  <si>
    <t>-0.106361292302608</t>
  </si>
  <si>
    <t>97.9046478271484</t>
  </si>
  <si>
    <t>-0.162168298</t>
  </si>
  <si>
    <t>7.68461902209882</t>
  </si>
  <si>
    <t>101379</t>
  </si>
  <si>
    <t>3.557</t>
  </si>
  <si>
    <t>0.462129205465317</t>
  </si>
  <si>
    <t>19.5654839730607</t>
  </si>
  <si>
    <t>-0.0459954999387264</t>
  </si>
  <si>
    <t>135.5</t>
  </si>
  <si>
    <t>3.07773055645175</t>
  </si>
  <si>
    <t>-0.0625455379486084</t>
  </si>
  <si>
    <t>13.1793041229248</t>
  </si>
  <si>
    <t>70.578</t>
  </si>
  <si>
    <t>44.4680831984093</t>
  </si>
  <si>
    <t>15.8341019141447</t>
  </si>
  <si>
    <t>-0.0659129694104195</t>
  </si>
  <si>
    <t>90.0576011465109</t>
  </si>
  <si>
    <t>-0.178818702697754</t>
  </si>
  <si>
    <t>-0.0763198062777519</t>
  </si>
  <si>
    <t>3.518</t>
  </si>
  <si>
    <t>0.394973695278168</t>
  </si>
  <si>
    <t>90.0909605377576</t>
  </si>
  <si>
    <t>GRC</t>
  </si>
  <si>
    <t>62.6842513576416</t>
  </si>
  <si>
    <t>4.27540756814993</t>
  </si>
  <si>
    <t>16.3925287356897</t>
  </si>
  <si>
    <t>9.11394933209897</t>
  </si>
  <si>
    <t>0.450190424919128</t>
  </si>
  <si>
    <t>974.68</t>
  </si>
  <si>
    <t>60.156768061483</t>
  </si>
  <si>
    <t>65.314081525894</t>
  </si>
  <si>
    <t>2711.46678988431</t>
  </si>
  <si>
    <t>102.13</t>
  </si>
  <si>
    <t>28.8662451512801</t>
  </si>
  <si>
    <t>93.779444401372</t>
  </si>
  <si>
    <t>5.06099249240204</t>
  </si>
  <si>
    <t>-3.07116932613375</t>
  </si>
  <si>
    <t>0.785955905914307</t>
  </si>
  <si>
    <t>8.62540149688721</t>
  </si>
  <si>
    <t>3551.93</t>
  </si>
  <si>
    <t>21.42</t>
  </si>
  <si>
    <t>65.581</t>
  </si>
  <si>
    <t>21.1880242</t>
  </si>
  <si>
    <t>19.234607863</t>
  </si>
  <si>
    <t>79.0390243902439</t>
  </si>
  <si>
    <t>1.01124493331487</t>
  </si>
  <si>
    <t>-1102</t>
  </si>
  <si>
    <t>0.556940740151131</t>
  </si>
  <si>
    <t>379</t>
  </si>
  <si>
    <t>99.4215338059156</t>
  </si>
  <si>
    <t>79.9054989323217</t>
  </si>
  <si>
    <t>0.489336252212524</t>
  </si>
  <si>
    <t>18.1080217025673</t>
  </si>
  <si>
    <t>84.9894569433669</t>
  </si>
  <si>
    <t>65.2953917629332</t>
  </si>
  <si>
    <t>0.836224496364594</t>
  </si>
  <si>
    <t>10.0624011698094</t>
  </si>
  <si>
    <t>0.527300000190735</t>
  </si>
  <si>
    <t>0.89913421869278</t>
  </si>
  <si>
    <t>103.721893310547</t>
  </si>
  <si>
    <t>0.979680001735687</t>
  </si>
  <si>
    <t>7964.63</t>
  </si>
  <si>
    <t>-0.932325224</t>
  </si>
  <si>
    <t>6814</t>
  </si>
  <si>
    <t>10.63</t>
  </si>
  <si>
    <t>1.19141495227814</t>
  </si>
  <si>
    <t>62.1024049650892</t>
  </si>
  <si>
    <t>4.28422352376638</t>
  </si>
  <si>
    <t>16.626724137931</t>
  </si>
  <si>
    <t>9.27863716282251</t>
  </si>
  <si>
    <t>0.351383656263351</t>
  </si>
  <si>
    <t>985.45</t>
  </si>
  <si>
    <t>59.8095141938849</t>
  </si>
  <si>
    <t>65.894639619807</t>
  </si>
  <si>
    <t>2753.05120068472</t>
  </si>
  <si>
    <t>106.7</t>
  </si>
  <si>
    <t>29.100204034135</t>
  </si>
  <si>
    <t>93.4107380305851</t>
  </si>
  <si>
    <t>0.599142036530793</t>
  </si>
  <si>
    <t>-3.05140276577187</t>
  </si>
  <si>
    <t>0.709748506546021</t>
  </si>
  <si>
    <t>9.24479007720947</t>
  </si>
  <si>
    <t>3708.8</t>
  </si>
  <si>
    <t>65.855</t>
  </si>
  <si>
    <t>21.0632371</t>
  </si>
  <si>
    <t>19.5094072426</t>
  </si>
  <si>
    <t>79.2390243902439</t>
  </si>
  <si>
    <t>1.00776159942275</t>
  </si>
  <si>
    <t>-7559</t>
  </si>
  <si>
    <t>0.535396864329171</t>
  </si>
  <si>
    <t>19.15743208</t>
  </si>
  <si>
    <t>462</t>
  </si>
  <si>
    <t>99.4864855343004</t>
  </si>
  <si>
    <t>80.6144944898716</t>
  </si>
  <si>
    <t>0.50652414560318</t>
  </si>
  <si>
    <t>18.3646253783986</t>
  </si>
  <si>
    <t>85.2390535298681</t>
  </si>
  <si>
    <t>65.5802050460804</t>
  </si>
  <si>
    <t>0.958650231361389</t>
  </si>
  <si>
    <t>10.7796119608932</t>
  </si>
  <si>
    <t>0.578960001468658</t>
  </si>
  <si>
    <t>0.784953773021698</t>
  </si>
  <si>
    <t>102.812538146973</t>
  </si>
  <si>
    <t>0.965579986572266</t>
  </si>
  <si>
    <t>9194.86</t>
  </si>
  <si>
    <t>0.105877933</t>
  </si>
  <si>
    <t>1.09756934642792</t>
  </si>
  <si>
    <t>0.102466326197066</t>
  </si>
  <si>
    <t>0.00756435756350167</t>
  </si>
  <si>
    <t>61.0007757951901</t>
  </si>
  <si>
    <t>3.2012383202897</t>
  </si>
  <si>
    <t>16.6062068965517</t>
  </si>
  <si>
    <t>9.13788494425138</t>
  </si>
  <si>
    <t>0.357532441616058</t>
  </si>
  <si>
    <t>1079.62</t>
  </si>
  <si>
    <t>53.6133867295901</t>
  </si>
  <si>
    <t>66.689330193525</t>
  </si>
  <si>
    <t>2742.62996079439</t>
  </si>
  <si>
    <t>101.82</t>
  </si>
  <si>
    <t>29.3341629169899</t>
  </si>
  <si>
    <t>92.8859917071343</t>
  </si>
  <si>
    <t>5.65243353574094</t>
  </si>
  <si>
    <t>-3.1387101465228</t>
  </si>
  <si>
    <t>0.629231572151184</t>
  </si>
  <si>
    <t>8.08978462219238</t>
  </si>
  <si>
    <t>3794.02</t>
  </si>
  <si>
    <t>32.25</t>
  </si>
  <si>
    <t>66.252</t>
  </si>
  <si>
    <t>20.9371087</t>
  </si>
  <si>
    <t>19.4853327938</t>
  </si>
  <si>
    <t>79.4390243902439</t>
  </si>
  <si>
    <t>1.01089933161905</t>
  </si>
  <si>
    <t>-13700</t>
  </si>
  <si>
    <t>0.515393269114027</t>
  </si>
  <si>
    <t>532</t>
  </si>
  <si>
    <t>99.4733442014323</t>
  </si>
  <si>
    <t>81.3210677901671</t>
  </si>
  <si>
    <t>0.630432784557343</t>
  </si>
  <si>
    <t>18.5525864045979</t>
  </si>
  <si>
    <t>85.4954383242824</t>
  </si>
  <si>
    <t>65.9474113075091</t>
  </si>
  <si>
    <t>0.857742309570313</t>
  </si>
  <si>
    <t>12.7602652087938</t>
  </si>
  <si>
    <t>0.561179995536804</t>
  </si>
  <si>
    <t>0.863401472568512</t>
  </si>
  <si>
    <t>101.98477935791</t>
  </si>
  <si>
    <t>0.961239993572235</t>
  </si>
  <si>
    <t>10567.48</t>
  </si>
  <si>
    <t>-0.096139772</t>
  </si>
  <si>
    <t>7346</t>
  </si>
  <si>
    <t>0.965482771396637</t>
  </si>
  <si>
    <t>0.172562808010674</t>
  </si>
  <si>
    <t>0.00916349359207317</t>
  </si>
  <si>
    <t>60.1474010861133</t>
  </si>
  <si>
    <t>3.0373477565076</t>
  </si>
  <si>
    <t>16.5856896551724</t>
  </si>
  <si>
    <t>9.44111462280805</t>
  </si>
  <si>
    <t>0.261930704116821</t>
  </si>
  <si>
    <t>1286.62</t>
  </si>
  <si>
    <t>2.327692683</t>
  </si>
  <si>
    <t>55.2949243354435</t>
  </si>
  <si>
    <t>66.3426187815565</t>
  </si>
  <si>
    <t>2734.75583458456</t>
  </si>
  <si>
    <t>29.56812257564</t>
  </si>
  <si>
    <t>93.0260213545142</t>
  </si>
  <si>
    <t>3.27374687573136</t>
  </si>
  <si>
    <t>-2.9336585233655</t>
  </si>
  <si>
    <t>0.551828980445862</t>
  </si>
  <si>
    <t>7.63677549362183</t>
  </si>
  <si>
    <t>3388.18</t>
  </si>
  <si>
    <t>35.88</t>
  </si>
  <si>
    <t>66.077</t>
  </si>
  <si>
    <t>22.4380295</t>
  </si>
  <si>
    <t>19.4612583451</t>
  </si>
  <si>
    <t>1.00838214203899</t>
  </si>
  <si>
    <t>-18697</t>
  </si>
  <si>
    <t>0.53739880832401</t>
  </si>
  <si>
    <t>99.4451665791768</t>
  </si>
  <si>
    <t>82.02555279365</t>
  </si>
  <si>
    <t>0.523507833480835</t>
  </si>
  <si>
    <t>18.6547346986891</t>
  </si>
  <si>
    <t>85.7135221101629</t>
  </si>
  <si>
    <t>14.6666666666667</t>
  </si>
  <si>
    <t>65.9419149806488</t>
  </si>
  <si>
    <t>0.894383370876312</t>
  </si>
  <si>
    <t>7.32566854299884</t>
  </si>
  <si>
    <t>0.576550006866455</t>
  </si>
  <si>
    <t>0.859287738800049</t>
  </si>
  <si>
    <t>100.579162597656</t>
  </si>
  <si>
    <t>0.956439971923828</t>
  </si>
  <si>
    <t>11053.49</t>
  </si>
  <si>
    <t>-1.071194103</t>
  </si>
  <si>
    <t>46062</t>
  </si>
  <si>
    <t>0.983873903751373</t>
  </si>
  <si>
    <t>0.14242333631622</t>
  </si>
  <si>
    <t>0.00922660332735657</t>
  </si>
  <si>
    <t>59.4026377036462</t>
  </si>
  <si>
    <t>2.80724990773394</t>
  </si>
  <si>
    <t>16.7211637931035</t>
  </si>
  <si>
    <t>9.06364335794312</t>
  </si>
  <si>
    <t>0.126674965023994</t>
  </si>
  <si>
    <t>1256.28</t>
  </si>
  <si>
    <t>2.332981388</t>
  </si>
  <si>
    <t>53.0200915564598</t>
  </si>
  <si>
    <t>67.5874017808822</t>
  </si>
  <si>
    <t>2745.49345851777</t>
  </si>
  <si>
    <t>100.84</t>
  </si>
  <si>
    <t>29.802081458495</t>
  </si>
  <si>
    <t>92.7801542308939</t>
  </si>
  <si>
    <t>-0.335172543061219</t>
  </si>
  <si>
    <t>-3.07926945583397</t>
  </si>
  <si>
    <t>0.577969372272491</t>
  </si>
  <si>
    <t>7.42687034606934</t>
  </si>
  <si>
    <t>3359.52</t>
  </si>
  <si>
    <t>66.154</t>
  </si>
  <si>
    <t>22.0607694</t>
  </si>
  <si>
    <t>19.6202205139</t>
  </si>
  <si>
    <t>79.9390243902439</t>
  </si>
  <si>
    <t>0.996105742987284</t>
  </si>
  <si>
    <t>-21969</t>
  </si>
  <si>
    <t>0.510900148503666</t>
  </si>
  <si>
    <t>628</t>
  </si>
  <si>
    <t>99.4164459179697</t>
  </si>
  <si>
    <t>82.7279348278182</t>
  </si>
  <si>
    <t>0.267854154109955</t>
  </si>
  <si>
    <t>18.7655558273225</t>
  </si>
  <si>
    <t>85.9413576415826</t>
  </si>
  <si>
    <t>65.971413279602</t>
  </si>
  <si>
    <t>0.881061792373657</t>
  </si>
  <si>
    <t>9.1397507629705</t>
  </si>
  <si>
    <t>0.661830008029938</t>
  </si>
  <si>
    <t>0.853603005409241</t>
  </si>
  <si>
    <t>11721.47</t>
  </si>
  <si>
    <t>-1.775672168</t>
  </si>
  <si>
    <t>21197</t>
  </si>
  <si>
    <t>0.928211510181427</t>
  </si>
  <si>
    <t>0.0520061381977231</t>
  </si>
  <si>
    <t>0.0063190692142369</t>
  </si>
  <si>
    <t>58.6501163692785</t>
  </si>
  <si>
    <t>2.80495420572755</t>
  </si>
  <si>
    <t>16.8575</t>
  </si>
  <si>
    <t>8.52976096102131</t>
  </si>
  <si>
    <t>0.0628989040851593</t>
  </si>
  <si>
    <t>1111.98</t>
  </si>
  <si>
    <t>2.336794873</t>
  </si>
  <si>
    <t>55.959668707238</t>
  </si>
  <si>
    <t>65.7714797692355</t>
  </si>
  <si>
    <t>2649.66120066261</t>
  </si>
  <si>
    <t>30.0360411171451</t>
  </si>
  <si>
    <t>92.3708331056732</t>
  </si>
  <si>
    <t>-4.30073348668201</t>
  </si>
  <si>
    <t>-3.01856281002051</t>
  </si>
  <si>
    <t>0.615196585655212</t>
  </si>
  <si>
    <t>7.63661861419678</t>
  </si>
  <si>
    <t>3297.92</t>
  </si>
  <si>
    <t>21.4383019</t>
  </si>
  <si>
    <t>19.780194214</t>
  </si>
  <si>
    <t>80.1878048780488</t>
  </si>
  <si>
    <t>93.9051132202148</t>
  </si>
  <si>
    <t>0.963303204631811</t>
  </si>
  <si>
    <t>-23831</t>
  </si>
  <si>
    <t>0.487681517008572</t>
  </si>
  <si>
    <t>698</t>
  </si>
  <si>
    <t>99.3872079751573</t>
  </si>
  <si>
    <t>83.4276757246057</t>
  </si>
  <si>
    <t>-0.208124294877052</t>
  </si>
  <si>
    <t>18.9618946087991</t>
  </si>
  <si>
    <t>86.1677036462374</t>
  </si>
  <si>
    <t>67.9363319607222</t>
  </si>
  <si>
    <t>0.834921479225159</t>
  </si>
  <si>
    <t>13.3973876321734</t>
  </si>
  <si>
    <t>0.625569999217987</t>
  </si>
  <si>
    <t>0.646844327449799</t>
  </si>
  <si>
    <t>11977.04</t>
  </si>
  <si>
    <t>1.552750711</t>
  </si>
  <si>
    <t>6564</t>
  </si>
  <si>
    <t>0.891443252563477</t>
  </si>
  <si>
    <t>0.103697021394489</t>
  </si>
  <si>
    <t>0.00714062793213988</t>
  </si>
  <si>
    <t>58.0993017843289</t>
  </si>
  <si>
    <t>2.9883328440953</t>
  </si>
  <si>
    <t>16.9921120689655</t>
  </si>
  <si>
    <t>7.87481473681996</t>
  </si>
  <si>
    <t>5.73506651720784</t>
  </si>
  <si>
    <t>-0.0625116676092148</t>
  </si>
  <si>
    <t>1199.8</t>
  </si>
  <si>
    <t>2.360429921</t>
  </si>
  <si>
    <t>53.684173828159</t>
  </si>
  <si>
    <t>65.8232260350735</t>
  </si>
  <si>
    <t>2482.11011603727</t>
  </si>
  <si>
    <t>103.01</t>
  </si>
  <si>
    <t>90.3856027553296</t>
  </si>
  <si>
    <t>-5.47780804926842</t>
  </si>
  <si>
    <t>0.492912799119949</t>
  </si>
  <si>
    <t>7.8240270614624</t>
  </si>
  <si>
    <t>3116.16</t>
  </si>
  <si>
    <t>21.8117631</t>
  </si>
  <si>
    <t>19.9381448513</t>
  </si>
  <si>
    <t>80.3878048780488</t>
  </si>
  <si>
    <t>0.97715080762293</t>
  </si>
  <si>
    <t>-25002</t>
  </si>
  <si>
    <t>0.507618881661843</t>
  </si>
  <si>
    <t>19.06202926</t>
  </si>
  <si>
    <t>728</t>
  </si>
  <si>
    <t>99.3574498936831</t>
  </si>
  <si>
    <t>84.1250733887468</t>
  </si>
  <si>
    <t>-0.12720687687397</t>
  </si>
  <si>
    <t>19.2511262909557</t>
  </si>
  <si>
    <t>86.278828549263</t>
  </si>
  <si>
    <t>69.4180333099356</t>
  </si>
  <si>
    <t>0.642821490764618</t>
  </si>
  <si>
    <t>18.3415552495337</t>
  </si>
  <si>
    <t>0.603470027446747</t>
  </si>
  <si>
    <t>0.583895683288574</t>
  </si>
  <si>
    <t>100.898872375488</t>
  </si>
  <si>
    <t>0.970340013504028</t>
  </si>
  <si>
    <t>11836.24</t>
  </si>
  <si>
    <t>-0.542895308</t>
  </si>
  <si>
    <t>7785</t>
  </si>
  <si>
    <t>12.72</t>
  </si>
  <si>
    <t>0.897718012332916</t>
  </si>
  <si>
    <t>0.143072908075267</t>
  </si>
  <si>
    <t>0.00817562011538069</t>
  </si>
  <si>
    <t>57.377812257564</t>
  </si>
  <si>
    <t>3.11375165365917</t>
  </si>
  <si>
    <t>17.1293103448276</t>
  </si>
  <si>
    <t>7.61350463430599</t>
  </si>
  <si>
    <t>-0.101170934736729</t>
  </si>
  <si>
    <t>1139.56</t>
  </si>
  <si>
    <t>2.356612358</t>
  </si>
  <si>
    <t>52.4961130264314</t>
  </si>
  <si>
    <t>64.020470221328</t>
  </si>
  <si>
    <t>2407.76273606811</t>
  </si>
  <si>
    <t>101.08</t>
  </si>
  <si>
    <t>90.8529640366756</t>
  </si>
  <si>
    <t>-10.1493148298685</t>
  </si>
  <si>
    <t>0.451953709125519</t>
  </si>
  <si>
    <t>8.20070362091064</t>
  </si>
  <si>
    <t>3806.77</t>
  </si>
  <si>
    <t>51.64999517</t>
  </si>
  <si>
    <t>66.628</t>
  </si>
  <si>
    <t>21.3112466</t>
  </si>
  <si>
    <t>20.0991300829</t>
  </si>
  <si>
    <t>80.7317073170732</t>
  </si>
  <si>
    <t>0.965542001777774</t>
  </si>
  <si>
    <t>-26257</t>
  </si>
  <si>
    <t>0.489362370427682</t>
  </si>
  <si>
    <t>19.73341964</t>
  </si>
  <si>
    <t>722</t>
  </si>
  <si>
    <t>99.3271996734591</t>
  </si>
  <si>
    <t>84.8204447864504</t>
  </si>
  <si>
    <t>-0.0986951887607574</t>
  </si>
  <si>
    <t>19.6114496096654</t>
  </si>
  <si>
    <t>86.1512723041117</t>
  </si>
  <si>
    <t>18.6666666666667</t>
  </si>
  <si>
    <t>70.708900421032</t>
  </si>
  <si>
    <t>0.492343783378601</t>
  </si>
  <si>
    <t>13.7615764212803</t>
  </si>
  <si>
    <t>0.684260010719299</t>
  </si>
  <si>
    <t>0.533327162265778</t>
  </si>
  <si>
    <t>99.7835235595703</t>
  </si>
  <si>
    <t>11879.61</t>
  </si>
  <si>
    <t>-1.009071163</t>
  </si>
  <si>
    <t>6199</t>
  </si>
  <si>
    <t>17.97</t>
  </si>
  <si>
    <t>0.820455014705658</t>
  </si>
  <si>
    <t>0.101402839285262</t>
  </si>
  <si>
    <t>0.010665138089558</t>
  </si>
  <si>
    <t>56.5011636927851</t>
  </si>
  <si>
    <t>3.44106864571792</t>
  </si>
  <si>
    <t>7.25081215401234</t>
  </si>
  <si>
    <t>-0.19037801027298</t>
  </si>
  <si>
    <t>1460.32</t>
  </si>
  <si>
    <t>2.35253015</t>
  </si>
  <si>
    <t>51.2069901762354</t>
  </si>
  <si>
    <t>60.7516237276127</t>
  </si>
  <si>
    <t>2403.23047211089</t>
  </si>
  <si>
    <t>103.29</t>
  </si>
  <si>
    <t>90.1482336284077</t>
  </si>
  <si>
    <t>-7.08669678638024</t>
  </si>
  <si>
    <t>0.276448935270309</t>
  </si>
  <si>
    <t>8.08769798278809</t>
  </si>
  <si>
    <t>3538.46</t>
  </si>
  <si>
    <t>55.06999344</t>
  </si>
  <si>
    <t>66.895</t>
  </si>
  <si>
    <t>22.4362074</t>
  </si>
  <si>
    <t>80.6341463414634</t>
  </si>
  <si>
    <t>0.958886145971244</t>
  </si>
  <si>
    <t>-30036</t>
  </si>
  <si>
    <t>0.468055382561412</t>
  </si>
  <si>
    <t>17.37070897</t>
  </si>
  <si>
    <t>99.296445502863</t>
  </si>
  <si>
    <t>85.5140737708146</t>
  </si>
  <si>
    <t>-0.217248693108559</t>
  </si>
  <si>
    <t>19.9499810031062</t>
  </si>
  <si>
    <t>85.6866640806827</t>
  </si>
  <si>
    <t>72.1939365887526</t>
  </si>
  <si>
    <t>0.521992683410645</t>
  </si>
  <si>
    <t>16.7036909052015</t>
  </si>
  <si>
    <t>14.17</t>
  </si>
  <si>
    <t>0.710049986839294</t>
  </si>
  <si>
    <t>0.388231575489044</t>
  </si>
  <si>
    <t>99.7588729858398</t>
  </si>
  <si>
    <t>0.975189983844757</t>
  </si>
  <si>
    <t>11776.04</t>
  </si>
  <si>
    <t>-0.787894575</t>
  </si>
  <si>
    <t>13242</t>
  </si>
  <si>
    <t>24.73</t>
  </si>
  <si>
    <t>0.700790524482727</t>
  </si>
  <si>
    <t>0.0708037385708853</t>
  </si>
  <si>
    <t>0.0126270666660737</t>
  </si>
  <si>
    <t>55.4926299456943</t>
  </si>
  <si>
    <t>3.38260275850521</t>
  </si>
  <si>
    <t>17.1120689655172</t>
  </si>
  <si>
    <t>6.61037895212413</t>
  </si>
  <si>
    <t>-0.0751005336642265</t>
  </si>
  <si>
    <t>1221.41</t>
  </si>
  <si>
    <t>2.36496264</t>
  </si>
  <si>
    <t>46.2338480932871</t>
  </si>
  <si>
    <t>60.1198692762168</t>
  </si>
  <si>
    <t>2128.01066937973</t>
  </si>
  <si>
    <t>88.0012527595895</t>
  </si>
  <si>
    <t>-2.51599722189651</t>
  </si>
  <si>
    <t>0.357710689306259</t>
  </si>
  <si>
    <t>7.16932964324951</t>
  </si>
  <si>
    <t>3151.17</t>
  </si>
  <si>
    <t>59.8663</t>
  </si>
  <si>
    <t>66.943</t>
  </si>
  <si>
    <t>22.1881622</t>
  </si>
  <si>
    <t>20.0788994538</t>
  </si>
  <si>
    <t>81.2853658536585</t>
  </si>
  <si>
    <t>0.931282587266218</t>
  </si>
  <si>
    <t>-31535</t>
  </si>
  <si>
    <t>0.444679613825945</t>
  </si>
  <si>
    <t>16.69353</t>
  </si>
  <si>
    <t>99.2651966719626</t>
  </si>
  <si>
    <t>86.205410694945</t>
  </si>
  <si>
    <t>-0.171341717243195</t>
  </si>
  <si>
    <t>20.2389563136873</t>
  </si>
  <si>
    <t>85.067579519007</t>
  </si>
  <si>
    <t>72.3126224554179</t>
  </si>
  <si>
    <t>0.628217577934265</t>
  </si>
  <si>
    <t>25.1234373358546</t>
  </si>
  <si>
    <t>0.814779996871948</t>
  </si>
  <si>
    <t>0.467147976160049</t>
  </si>
  <si>
    <t>99.6587982177734</t>
  </si>
  <si>
    <t>0.973039984703064</t>
  </si>
  <si>
    <t>11695.4</t>
  </si>
  <si>
    <t>-1.209266189</t>
  </si>
  <si>
    <t>5907</t>
  </si>
  <si>
    <t>0.687237501144409</t>
  </si>
  <si>
    <t>0.0615391246821082</t>
  </si>
  <si>
    <t>0.0127397406647305</t>
  </si>
  <si>
    <t>48.1070597362296</t>
  </si>
  <si>
    <t>3.58413350571669</t>
  </si>
  <si>
    <t>17.0965517241379</t>
  </si>
  <si>
    <t>6.38505903145612</t>
  </si>
  <si>
    <t>-0.135704442858696</t>
  </si>
  <si>
    <t>1075.98</t>
  </si>
  <si>
    <t>2.343983441</t>
  </si>
  <si>
    <t>51.1411715630773</t>
  </si>
  <si>
    <t>61.9706702230486</t>
  </si>
  <si>
    <t>2123.89789112844</t>
  </si>
  <si>
    <t>86.0493171783821</t>
  </si>
  <si>
    <t>0.475695947137041</t>
  </si>
  <si>
    <t>0.298648625612259</t>
  </si>
  <si>
    <t>8.53313446044922</t>
  </si>
  <si>
    <t>3092.84</t>
  </si>
  <si>
    <t>63.21</t>
  </si>
  <si>
    <t>66.828</t>
  </si>
  <si>
    <t>21.8124133</t>
  </si>
  <si>
    <t>20.0606918875</t>
  </si>
  <si>
    <t>81.3853658536585</t>
  </si>
  <si>
    <t>0.92633426496039</t>
  </si>
  <si>
    <t>-30228</t>
  </si>
  <si>
    <t>0.435426915780737</t>
  </si>
  <si>
    <t>15.72743666</t>
  </si>
  <si>
    <t>651</t>
  </si>
  <si>
    <t>99.2334710112973</t>
  </si>
  <si>
    <t>86.8944833029242</t>
  </si>
  <si>
    <t>-0.140445962548256</t>
  </si>
  <si>
    <t>20.522461240682</t>
  </si>
  <si>
    <t>84.5028161365399</t>
  </si>
  <si>
    <t>74.1920248296336</t>
  </si>
  <si>
    <t>0.326164484024048</t>
  </si>
  <si>
    <t>24.1880698408915</t>
  </si>
  <si>
    <t>16.41</t>
  </si>
  <si>
    <t>0.373847544193268</t>
  </si>
  <si>
    <t>98.68798828125</t>
  </si>
  <si>
    <t>0.964680016040802</t>
  </si>
  <si>
    <t>11418.51</t>
  </si>
  <si>
    <t>1.785183418</t>
  </si>
  <si>
    <t>3803</t>
  </si>
  <si>
    <t>26.71</t>
  </si>
  <si>
    <t>0.618778228759766</t>
  </si>
  <si>
    <t>0.0369866498983856</t>
  </si>
  <si>
    <t>0.0123564763482813</t>
  </si>
  <si>
    <t>48.0915438324282</t>
  </si>
  <si>
    <t>3.86470314774326</t>
  </si>
  <si>
    <t>17.0827586206897</t>
  </si>
  <si>
    <t>6.28508782508784</t>
  </si>
  <si>
    <t>9.88795253326466</t>
  </si>
  <si>
    <t>-0.118774399161339</t>
  </si>
  <si>
    <t>1177.69</t>
  </si>
  <si>
    <t>2.364588431</t>
  </si>
  <si>
    <t>42.6594882482343</t>
  </si>
  <si>
    <t>64.1755466387847</t>
  </si>
  <si>
    <t>2182.07109345882</t>
  </si>
  <si>
    <t>103.65</t>
  </si>
  <si>
    <t>82.5746351336883</t>
  </si>
  <si>
    <t>-0.196087629724133</t>
  </si>
  <si>
    <t>0.146552965044975</t>
  </si>
  <si>
    <t>7.68333673477173</t>
  </si>
  <si>
    <t>3412.95</t>
  </si>
  <si>
    <t>66.83495949</t>
  </si>
  <si>
    <t>67.003</t>
  </si>
  <si>
    <t>21.5625869</t>
  </si>
  <si>
    <t>20.0445073842</t>
  </si>
  <si>
    <t>81.0365853658537</t>
  </si>
  <si>
    <t>0.917533809024643</t>
  </si>
  <si>
    <t>-29315</t>
  </si>
  <si>
    <t>0.421903465548976</t>
  </si>
  <si>
    <t>16.04385798</t>
  </si>
  <si>
    <t>99.184433819502</t>
  </si>
  <si>
    <t>87.6394424867267</t>
  </si>
  <si>
    <t>-0.235559731721878</t>
  </si>
  <si>
    <t>20.8045358405077</t>
  </si>
  <si>
    <t>83.947889837083</t>
  </si>
  <si>
    <t>19.6666666666667</t>
  </si>
  <si>
    <t>75.8956266830283</t>
  </si>
  <si>
    <t>0.391890466213226</t>
  </si>
  <si>
    <t>28.6557832580757</t>
  </si>
  <si>
    <t>0.966050028800964</t>
  </si>
  <si>
    <t>0.252081781625748</t>
  </si>
  <si>
    <t>100.125358581543</t>
  </si>
  <si>
    <t>0.959569990634918</t>
  </si>
  <si>
    <t>11100.49</t>
  </si>
  <si>
    <t>-0.007158032</t>
  </si>
  <si>
    <t>3840</t>
  </si>
  <si>
    <t>24.98</t>
  </si>
  <si>
    <t>0.651559412479401</t>
  </si>
  <si>
    <t>0.0518478541723886</t>
  </si>
  <si>
    <t>0.0125295718232521</t>
  </si>
  <si>
    <t>47.6027928626843</t>
  </si>
  <si>
    <t>3.51534024837597</t>
  </si>
  <si>
    <t>17.4758620689655</t>
  </si>
  <si>
    <t>6.20348737018687</t>
  </si>
  <si>
    <t>-0.133906334638596</t>
  </si>
  <si>
    <t>1194.87</t>
  </si>
  <si>
    <t>2.365714493</t>
  </si>
  <si>
    <t>30.2699767261443</t>
  </si>
  <si>
    <t>-0.487173294301954</t>
  </si>
  <si>
    <t>0.125311464071274</t>
  </si>
  <si>
    <t>8.05513381958008</t>
  </si>
  <si>
    <t>3223.11</t>
  </si>
  <si>
    <t>69.08791547</t>
  </si>
  <si>
    <t>67.116</t>
  </si>
  <si>
    <t>21.9365611</t>
  </si>
  <si>
    <t>20.5057657293</t>
  </si>
  <si>
    <t>81.3878048780488</t>
  </si>
  <si>
    <t>0.890612384350329</t>
  </si>
  <si>
    <t>-27234</t>
  </si>
  <si>
    <t>0.422267987450968</t>
  </si>
  <si>
    <t>14.46980163</t>
  </si>
  <si>
    <t>606</t>
  </si>
  <si>
    <t>99.133636394478</t>
  </si>
  <si>
    <t>88.3851933544279</t>
  </si>
  <si>
    <t>-0.129703640937805</t>
  </si>
  <si>
    <t>21.0983621746457</t>
  </si>
  <si>
    <t>83.5994647013189</t>
  </si>
  <si>
    <t>76.3497552124345</t>
  </si>
  <si>
    <t>0.135288879275322</t>
  </si>
  <si>
    <t>1.00529003143311</t>
  </si>
  <si>
    <t>0.112276844680309</t>
  </si>
  <si>
    <t>99.3918762207031</t>
  </si>
  <si>
    <t>0.9653599858284</t>
  </si>
  <si>
    <t>11006.77</t>
  </si>
  <si>
    <t>-0.991258998</t>
  </si>
  <si>
    <t>8.56334528515359</t>
  </si>
  <si>
    <t>6034</t>
  </si>
  <si>
    <t>23.51</t>
  </si>
  <si>
    <t>0.66856586933136</t>
  </si>
  <si>
    <t>0.0591888670250129</t>
  </si>
  <si>
    <t>0.0141510743145854</t>
  </si>
  <si>
    <t>46.9630783553142</t>
  </si>
  <si>
    <t>3.85638896453125</t>
  </si>
  <si>
    <t>17.4724137931034</t>
  </si>
  <si>
    <t>6.21083158316487</t>
  </si>
  <si>
    <t>-0.111620284616947</t>
  </si>
  <si>
    <t>1226.65</t>
  </si>
  <si>
    <t>2.375385867</t>
  </si>
  <si>
    <t>99.76</t>
  </si>
  <si>
    <t>1.09214912017283</t>
  </si>
  <si>
    <t>0.239429265260696</t>
  </si>
  <si>
    <t>8.03267192840576</t>
  </si>
  <si>
    <t>3432.2</t>
  </si>
  <si>
    <t>69.89297065</t>
  </si>
  <si>
    <t>22.06298</t>
  </si>
  <si>
    <t>20.5017196035</t>
  </si>
  <si>
    <t>0.897913130461634</t>
  </si>
  <si>
    <t>-25061</t>
  </si>
  <si>
    <t>0.427958074806324</t>
  </si>
  <si>
    <t>14.43912017</t>
  </si>
  <si>
    <t>498</t>
  </si>
  <si>
    <t>99.082832279752</t>
  </si>
  <si>
    <t>89.128284483928</t>
  </si>
  <si>
    <t>-0.081244558095932</t>
  </si>
  <si>
    <t>21.3725604536042</t>
  </si>
  <si>
    <t>83.4342823894492</t>
  </si>
  <si>
    <t>75.9980809430794</t>
  </si>
  <si>
    <t>0.223820239305496</t>
  </si>
  <si>
    <t>16.38</t>
  </si>
  <si>
    <t>1.15227997303009</t>
  </si>
  <si>
    <t>0.0490841418504715</t>
  </si>
  <si>
    <t>98.8952026367188</t>
  </si>
  <si>
    <t>0.971040010452271</t>
  </si>
  <si>
    <t>10902.78</t>
  </si>
  <si>
    <t>-0.77606629</t>
  </si>
  <si>
    <t>11.0283505287585</t>
  </si>
  <si>
    <t>8907</t>
  </si>
  <si>
    <t>21.41</t>
  </si>
  <si>
    <t>0.658502697944641</t>
  </si>
  <si>
    <t>0.0759207988184946</t>
  </si>
  <si>
    <t>0.0131992212663969</t>
  </si>
  <si>
    <t>46.1108642358417</t>
  </si>
  <si>
    <t>3.63540849125269</t>
  </si>
  <si>
    <t>17.451724137931</t>
  </si>
  <si>
    <t>6.05813051890443</t>
  </si>
  <si>
    <t>-0.0557379238307476</t>
  </si>
  <si>
    <t>1180.38</t>
  </si>
  <si>
    <t>2.369789554</t>
  </si>
  <si>
    <t>98.37</t>
  </si>
  <si>
    <t>1.66842863602514</t>
  </si>
  <si>
    <t>0.258635640144348</t>
  </si>
  <si>
    <t>8.45666408538818</t>
  </si>
  <si>
    <t>3002.66</t>
  </si>
  <si>
    <t>72.23837339</t>
  </si>
  <si>
    <t>66.903</t>
  </si>
  <si>
    <t>21.9376515</t>
  </si>
  <si>
    <t>20.4774428485</t>
  </si>
  <si>
    <t>81.7878048780488</t>
  </si>
  <si>
    <t>0.872661625274553</t>
  </si>
  <si>
    <t>-23600</t>
  </si>
  <si>
    <t>0.410560560900604</t>
  </si>
  <si>
    <t>14.51537033</t>
  </si>
  <si>
    <t>430</t>
  </si>
  <si>
    <t>99.0320361272461</t>
  </si>
  <si>
    <t>89.8690229079641</t>
  </si>
  <si>
    <t>0.153864294290543</t>
  </si>
  <si>
    <t>21.6186355834736</t>
  </si>
  <si>
    <t>83.2651823118697</t>
  </si>
  <si>
    <t>75.3029913431045</t>
  </si>
  <si>
    <t>0.402087926864624</t>
  </si>
  <si>
    <t>1.21370995044708</t>
  </si>
  <si>
    <t>0.112756364047527</t>
  </si>
  <si>
    <t>98.0369415283203</t>
  </si>
  <si>
    <t>0.975350022315979</t>
  </si>
  <si>
    <t>10952.68</t>
  </si>
  <si>
    <t>-0.376428076</t>
  </si>
  <si>
    <t>7122</t>
  </si>
  <si>
    <t>19.18</t>
  </si>
  <si>
    <t>0.74184650182724</t>
  </si>
  <si>
    <t>0.0500690744474725</t>
  </si>
  <si>
    <t>0.00964346877974128</t>
  </si>
  <si>
    <t>45.5173622963538</t>
  </si>
  <si>
    <t>3.80858922158369</t>
  </si>
  <si>
    <t>17.4396551724138</t>
  </si>
  <si>
    <t>5.59528435262632</t>
  </si>
  <si>
    <t>12.8546065898118</t>
  </si>
  <si>
    <t>0.0140720242634416</t>
  </si>
  <si>
    <t>1289.41</t>
  </si>
  <si>
    <t>1.87948998590817</t>
  </si>
  <si>
    <t>0.31449168920517</t>
  </si>
  <si>
    <t>8.35541915893555</t>
  </si>
  <si>
    <t>3156.76</t>
  </si>
  <si>
    <t>75.67120669</t>
  </si>
  <si>
    <t>67.039</t>
  </si>
  <si>
    <t>22.0630383</t>
  </si>
  <si>
    <t>20.4632814081</t>
  </si>
  <si>
    <t>81.6390243902439</t>
  </si>
  <si>
    <t>0.871279164959052</t>
  </si>
  <si>
    <t>-21581</t>
  </si>
  <si>
    <t>0.412170721354367</t>
  </si>
  <si>
    <t>14.2538714</t>
  </si>
  <si>
    <t>356</t>
  </si>
  <si>
    <t>98.9812373437398</t>
  </si>
  <si>
    <t>90.6071543599725</t>
  </si>
  <si>
    <t>0.162369400262833</t>
  </si>
  <si>
    <t>21.8804827755261</t>
  </si>
  <si>
    <t>83.1775174553918</t>
  </si>
  <si>
    <t>75.6881127766617</t>
  </si>
  <si>
    <t>0.517325818538666</t>
  </si>
  <si>
    <t>18.52</t>
  </si>
  <si>
    <t>1.27496004104614</t>
  </si>
  <si>
    <t>0.15774168074131</t>
  </si>
  <si>
    <t>98.0402679443359</t>
  </si>
  <si>
    <t>0.976090013980865</t>
  </si>
  <si>
    <t>11490.71</t>
  </si>
  <si>
    <t>0.589596809</t>
  </si>
  <si>
    <t>11.0283425069866</t>
  </si>
  <si>
    <t>7604</t>
  </si>
  <si>
    <t>0.810959219932556</t>
  </si>
  <si>
    <t>0.0274660927573485</t>
  </si>
  <si>
    <t>0.0091089172233631</t>
  </si>
  <si>
    <t>4.10022641415766</t>
  </si>
  <si>
    <t>4.76718493701839</t>
  </si>
  <si>
    <t>0.0320753939449787</t>
  </si>
  <si>
    <t>1236.83</t>
  </si>
  <si>
    <t>101.91</t>
  </si>
  <si>
    <t>-9.31643576478743</t>
  </si>
  <si>
    <t>0.403194963932037</t>
  </si>
  <si>
    <t>7.53919172286987</t>
  </si>
  <si>
    <t>3222.04</t>
  </si>
  <si>
    <t>78.11584474</t>
  </si>
  <si>
    <t>66.008</t>
  </si>
  <si>
    <t>22.1860033</t>
  </si>
  <si>
    <t>0.879164204023349</t>
  </si>
  <si>
    <t>-17853</t>
  </si>
  <si>
    <t>0.41344178990165</t>
  </si>
  <si>
    <t>400</t>
  </si>
  <si>
    <t>98.9304415860007</t>
  </si>
  <si>
    <t>91.3429777542093</t>
  </si>
  <si>
    <t>0.115144267678261</t>
  </si>
  <si>
    <t>22.1814168484866</t>
  </si>
  <si>
    <t>82.999216446858</t>
  </si>
  <si>
    <t>75.5008026802541</t>
  </si>
  <si>
    <t>0.53649765253067</t>
  </si>
  <si>
    <t>20.08</t>
  </si>
  <si>
    <t>1.5079300403595</t>
  </si>
  <si>
    <t>0.289413630962372</t>
  </si>
  <si>
    <t>98.3282470703125</t>
  </si>
  <si>
    <t>0.980000019073486</t>
  </si>
  <si>
    <t>12538.66</t>
  </si>
  <si>
    <t>-1.235308601</t>
  </si>
  <si>
    <t>11.0283414195877</t>
  </si>
  <si>
    <t>5427</t>
  </si>
  <si>
    <t>0.963265836238861</t>
  </si>
  <si>
    <t>0.0594589530287608</t>
  </si>
  <si>
    <t>0.00861411528013615</t>
  </si>
  <si>
    <t>3.6767902399848</t>
  </si>
  <si>
    <t>0.183452636003494</t>
  </si>
  <si>
    <t>8.37994378358083</t>
  </si>
  <si>
    <t>0.406721621751785</t>
  </si>
  <si>
    <t>7.11189556121826</t>
  </si>
  <si>
    <t>78.49426371</t>
  </si>
  <si>
    <t>21.6866702</t>
  </si>
  <si>
    <t>394</t>
  </si>
  <si>
    <t>98.8796370735112</t>
  </si>
  <si>
    <t>92.076235052132</t>
  </si>
  <si>
    <t>0.101313188672066</t>
  </si>
  <si>
    <t>81.9953995345229</t>
  </si>
  <si>
    <t>76.704326838994</t>
  </si>
  <si>
    <t>0.426903694868088</t>
  </si>
  <si>
    <t>1.45641994476318</t>
  </si>
  <si>
    <t>0.321593731641769</t>
  </si>
  <si>
    <t>98.6386108398438</t>
  </si>
  <si>
    <t>-0.808093671</t>
  </si>
  <si>
    <t>11.0283473269382</t>
  </si>
  <si>
    <t>49039</t>
  </si>
  <si>
    <t>14.66</t>
  </si>
  <si>
    <t>0.945831060409546</t>
  </si>
  <si>
    <t>3.76452239269276</t>
  </si>
  <si>
    <t>0.0377966053783894</t>
  </si>
  <si>
    <t>102.76</t>
  </si>
  <si>
    <t>5.55728707963308</t>
  </si>
  <si>
    <t>0.447398781776428</t>
  </si>
  <si>
    <t>83.17066333</t>
  </si>
  <si>
    <t>68.654</t>
  </si>
  <si>
    <t>98.879641286099</t>
  </si>
  <si>
    <t>92.1603580656102</t>
  </si>
  <si>
    <t>0.0643030628561974</t>
  </si>
  <si>
    <t>76.2917005695688</t>
  </si>
  <si>
    <t>0.464378982782364</t>
  </si>
  <si>
    <t>0.325584709644318</t>
  </si>
  <si>
    <t>12.43</t>
  </si>
  <si>
    <t>0.953022003173828</t>
  </si>
  <si>
    <t>76.5742560835084</t>
  </si>
  <si>
    <t>10.808</t>
  </si>
  <si>
    <t>GRD</t>
  </si>
  <si>
    <t>87.194580078125</t>
  </si>
  <si>
    <t>35.2941176470588</t>
  </si>
  <si>
    <t>5.0143352561992</t>
  </si>
  <si>
    <t>1.97961941634099</t>
  </si>
  <si>
    <t>5380.32</t>
  </si>
  <si>
    <t>675.700354286132</t>
  </si>
  <si>
    <t>2.373</t>
  </si>
  <si>
    <t>107.92</t>
  </si>
  <si>
    <t>52.0588235294118</t>
  </si>
  <si>
    <t>-0.647450316084857</t>
  </si>
  <si>
    <t>0.561109721660614</t>
  </si>
  <si>
    <t>19.57062058</t>
  </si>
  <si>
    <t>25.4938889</t>
  </si>
  <si>
    <t>17.3029008364075</t>
  </si>
  <si>
    <t>-306</t>
  </si>
  <si>
    <t>0.0624581887578071</t>
  </si>
  <si>
    <t>82.3046465753912</t>
  </si>
  <si>
    <t>0.879427552223206</t>
  </si>
  <si>
    <t>8.91555153789612</t>
  </si>
  <si>
    <t>322.105882352941</t>
  </si>
  <si>
    <t>0.287876695394516</t>
  </si>
  <si>
    <t>10.56</t>
  </si>
  <si>
    <t>0.280416071414948</t>
  </si>
  <si>
    <t>105.621948242188</t>
  </si>
  <si>
    <t>1.01572000980377</t>
  </si>
  <si>
    <t>1.677533608</t>
  </si>
  <si>
    <t>631</t>
  </si>
  <si>
    <t>0.569066882133484</t>
  </si>
  <si>
    <t>87.5160446166992</t>
  </si>
  <si>
    <t>26.4705882352941</t>
  </si>
  <si>
    <t>2.96407880724175</t>
  </si>
  <si>
    <t>2.06795218314075</t>
  </si>
  <si>
    <t>5653.54</t>
  </si>
  <si>
    <t>716.527291526838</t>
  </si>
  <si>
    <t>58.47</t>
  </si>
  <si>
    <t>13.2761883306272</t>
  </si>
  <si>
    <t>0.388591378927231</t>
  </si>
  <si>
    <t>20.48780488</t>
  </si>
  <si>
    <t>26.0745479</t>
  </si>
  <si>
    <t>73.521</t>
  </si>
  <si>
    <t>17.2851247936583</t>
  </si>
  <si>
    <t>-369</t>
  </si>
  <si>
    <t>0.0614119941226622</t>
  </si>
  <si>
    <t>19.66107509</t>
  </si>
  <si>
    <t>83.2097612499412</t>
  </si>
  <si>
    <t>0.415122240781784</t>
  </si>
  <si>
    <t>8.95300375951784</t>
  </si>
  <si>
    <t>324.276470588235</t>
  </si>
  <si>
    <t>0.3624567091465</t>
  </si>
  <si>
    <t>0.378238171339035</t>
  </si>
  <si>
    <t>98.9302597045898</t>
  </si>
  <si>
    <t>0.997229993343353</t>
  </si>
  <si>
    <t>1.385716454</t>
  </si>
  <si>
    <t>0.525194108486176</t>
  </si>
  <si>
    <t>87.8567581176758</t>
  </si>
  <si>
    <t>3.89055494436817</t>
  </si>
  <si>
    <t>5.2277778</t>
  </si>
  <si>
    <t>2.12545500414459</t>
  </si>
  <si>
    <t>0.708866119384766</t>
  </si>
  <si>
    <t>5456.29</t>
  </si>
  <si>
    <t>729.808627959779</t>
  </si>
  <si>
    <t>2.321</t>
  </si>
  <si>
    <t>70.21</t>
  </si>
  <si>
    <t>-3.99532824427482</t>
  </si>
  <si>
    <t>0.390893787145615</t>
  </si>
  <si>
    <t>21.39599117</t>
  </si>
  <si>
    <t>25.5470675</t>
  </si>
  <si>
    <t>5.2277777778</t>
  </si>
  <si>
    <t>17.2570023065557</t>
  </si>
  <si>
    <t>-417</t>
  </si>
  <si>
    <t>0.0639129365336793</t>
  </si>
  <si>
    <t>84.118329645266</t>
  </si>
  <si>
    <t>0.391092598438263</t>
  </si>
  <si>
    <t>8.9752946264461</t>
  </si>
  <si>
    <t>326.435294117647</t>
  </si>
  <si>
    <t>0.531951129436493</t>
  </si>
  <si>
    <t>0.259322911500931</t>
  </si>
  <si>
    <t>12.48</t>
  </si>
  <si>
    <t>0.120170268</t>
  </si>
  <si>
    <t>0.720976889133453</t>
  </si>
  <si>
    <t>88.2183151245117</t>
  </si>
  <si>
    <t>3.55708232832337</t>
  </si>
  <si>
    <t>5.45555555</t>
  </si>
  <si>
    <t>2.2447974938465</t>
  </si>
  <si>
    <t>0.441427618265152</t>
  </si>
  <si>
    <t>5441.34</t>
  </si>
  <si>
    <t>2.273883327</t>
  </si>
  <si>
    <t>724.994405907362</t>
  </si>
  <si>
    <t>71.96</t>
  </si>
  <si>
    <t>6.12345094741467</t>
  </si>
  <si>
    <t>0.318634808063507</t>
  </si>
  <si>
    <t>22.29</t>
  </si>
  <si>
    <t>25.2973052</t>
  </si>
  <si>
    <t>5.4555555556</t>
  </si>
  <si>
    <t>74.317</t>
  </si>
  <si>
    <t>17.2290776102036</t>
  </si>
  <si>
    <t>-447</t>
  </si>
  <si>
    <t>0.064245424032222</t>
  </si>
  <si>
    <t>85.0303517613659</t>
  </si>
  <si>
    <t>0.384942293167114</t>
  </si>
  <si>
    <t>8.98236286579935</t>
  </si>
  <si>
    <t>328.602941176471</t>
  </si>
  <si>
    <t>0.416656255722046</t>
  </si>
  <si>
    <t>9.89</t>
  </si>
  <si>
    <t>0.191248714923859</t>
  </si>
  <si>
    <t>99.2412185668945</t>
  </si>
  <si>
    <t>0.981389999389648</t>
  </si>
  <si>
    <t>21.24</t>
  </si>
  <si>
    <t>-0.826218339</t>
  </si>
  <si>
    <t>0.79478645324707</t>
  </si>
  <si>
    <t>3.76733196411895</t>
  </si>
  <si>
    <t>5.68333335</t>
  </si>
  <si>
    <t>2.32489909137787</t>
  </si>
  <si>
    <t>0.375134289264679</t>
  </si>
  <si>
    <t>5284.02</t>
  </si>
  <si>
    <t>2.26722289</t>
  </si>
  <si>
    <t>71.28</t>
  </si>
  <si>
    <t>0.947542624907697</t>
  </si>
  <si>
    <t>0.238701924681664</t>
  </si>
  <si>
    <t>23.18</t>
  </si>
  <si>
    <t>25.3389482</t>
  </si>
  <si>
    <t>5.6833333333</t>
  </si>
  <si>
    <t>74.656</t>
  </si>
  <si>
    <t>17.2004500346734</t>
  </si>
  <si>
    <t>-455</t>
  </si>
  <si>
    <t>0.0653591902416473</t>
  </si>
  <si>
    <t>85.9409316911414</t>
  </si>
  <si>
    <t>0.387722581624985</t>
  </si>
  <si>
    <t>8.98216103522006</t>
  </si>
  <si>
    <t>330.817647058824</t>
  </si>
  <si>
    <t>0.217183694243431</t>
  </si>
  <si>
    <t>0.127722352743149</t>
  </si>
  <si>
    <t>103.121978759766</t>
  </si>
  <si>
    <t>0.930469989776611</t>
  </si>
  <si>
    <t>0.09514802</t>
  </si>
  <si>
    <t>0.820473313331604</t>
  </si>
  <si>
    <t>88.9892654418945</t>
  </si>
  <si>
    <t>29.4117647058824</t>
  </si>
  <si>
    <t>4.62642452810256</t>
  </si>
  <si>
    <t>5.9111111</t>
  </si>
  <si>
    <t>2.31701825181679</t>
  </si>
  <si>
    <t>0.404830992221832</t>
  </si>
  <si>
    <t>5416.59</t>
  </si>
  <si>
    <t>2.284010244</t>
  </si>
  <si>
    <t>72.69</t>
  </si>
  <si>
    <t>-6.61328134799545</t>
  </si>
  <si>
    <t>0.238683417439461</t>
  </si>
  <si>
    <t>24.05</t>
  </si>
  <si>
    <t>25.2264144</t>
  </si>
  <si>
    <t>5.9111111111</t>
  </si>
  <si>
    <t>75.036</t>
  </si>
  <si>
    <t>17.1681493258219</t>
  </si>
  <si>
    <t>-459</t>
  </si>
  <si>
    <t>0.0659213061483987</t>
  </si>
  <si>
    <t>86.8396064388542</t>
  </si>
  <si>
    <t>0.39220854640007</t>
  </si>
  <si>
    <t>8.98547013452598</t>
  </si>
  <si>
    <t>333.085294117647</t>
  </si>
  <si>
    <t>0.239426046609879</t>
  </si>
  <si>
    <t>10.46</t>
  </si>
  <si>
    <t>0.157519295811653</t>
  </si>
  <si>
    <t>108.223991394043</t>
  </si>
  <si>
    <t>0.965849995613098</t>
  </si>
  <si>
    <t>-1.588327667</t>
  </si>
  <si>
    <t>0.823060750961304</t>
  </si>
  <si>
    <t>89.390983581543</t>
  </si>
  <si>
    <t>4.5130515818498</t>
  </si>
  <si>
    <t>6.1388889</t>
  </si>
  <si>
    <t>2.39917922815879</t>
  </si>
  <si>
    <t>10.0344049950326</t>
  </si>
  <si>
    <t>0.475884437561035</t>
  </si>
  <si>
    <t>5694.72</t>
  </si>
  <si>
    <t>2.284470267</t>
  </si>
  <si>
    <t>-0.511146187173722</t>
  </si>
  <si>
    <t>0.19069316983223</t>
  </si>
  <si>
    <t>15.5598106384277</t>
  </si>
  <si>
    <t>26.0265333</t>
  </si>
  <si>
    <t>6.1388888889</t>
  </si>
  <si>
    <t>74.999</t>
  </si>
  <si>
    <t>17.1298351090416</t>
  </si>
  <si>
    <t>-453</t>
  </si>
  <si>
    <t>0.0638516033988372</t>
  </si>
  <si>
    <t>19.82709385</t>
  </si>
  <si>
    <t>87.7416363162664</t>
  </si>
  <si>
    <t>0.518380045890808</t>
  </si>
  <si>
    <t>9.00744482150843</t>
  </si>
  <si>
    <t>335.408823529412</t>
  </si>
  <si>
    <t>0.272228628396988</t>
  </si>
  <si>
    <t>10.53</t>
  </si>
  <si>
    <t>0.118389397859573</t>
  </si>
  <si>
    <t>106.642211914062</t>
  </si>
  <si>
    <t>0.990369975566864</t>
  </si>
  <si>
    <t>17.49</t>
  </si>
  <si>
    <t>1.380648857</t>
  </si>
  <si>
    <t>160</t>
  </si>
  <si>
    <t>0.791172504425049</t>
  </si>
  <si>
    <t>92.4</t>
  </si>
  <si>
    <t>4.4473617869357</t>
  </si>
  <si>
    <t>6.36666665</t>
  </si>
  <si>
    <t>2.26509337092536</t>
  </si>
  <si>
    <t>0.462857246398926</t>
  </si>
  <si>
    <t>5446.85</t>
  </si>
  <si>
    <t>2.279840134</t>
  </si>
  <si>
    <t>2.217</t>
  </si>
  <si>
    <t>0.764773550338731</t>
  </si>
  <si>
    <t>0.279186755418777</t>
  </si>
  <si>
    <t>14.7207736968994</t>
  </si>
  <si>
    <t>24.8866825</t>
  </si>
  <si>
    <t>6.3666666667</t>
  </si>
  <si>
    <t>75.295</t>
  </si>
  <si>
    <t>17.0813211159261</t>
  </si>
  <si>
    <t>-292</t>
  </si>
  <si>
    <t>0.0634168363528777</t>
  </si>
  <si>
    <t>19.10315605</t>
  </si>
  <si>
    <t>88.6470213233783</t>
  </si>
  <si>
    <t>0.3601154088974</t>
  </si>
  <si>
    <t>9.03209244852852</t>
  </si>
  <si>
    <t>337.994117647059</t>
  </si>
  <si>
    <t>0.22665973007679</t>
  </si>
  <si>
    <t>0.172344386577606</t>
  </si>
  <si>
    <t>105.526397705078</t>
  </si>
  <si>
    <t>23.02</t>
  </si>
  <si>
    <t>2.039455688</t>
  </si>
  <si>
    <t>0.7851921916008</t>
  </si>
  <si>
    <t>90.2077026367188</t>
  </si>
  <si>
    <t>4.83219736257223</t>
  </si>
  <si>
    <t>6.59444445</t>
  </si>
  <si>
    <t>2.40354751880737</t>
  </si>
  <si>
    <t>0.446904987096787</t>
  </si>
  <si>
    <t>5447.42</t>
  </si>
  <si>
    <t>2.293319996</t>
  </si>
  <si>
    <t>2.194</t>
  </si>
  <si>
    <t>-1.15483816409801</t>
  </si>
  <si>
    <t>0.323037147521973</t>
  </si>
  <si>
    <t>10.7031183242798</t>
  </si>
  <si>
    <t>25.3893358</t>
  </si>
  <si>
    <t>6.5944444444</t>
  </si>
  <si>
    <t>75.042</t>
  </si>
  <si>
    <t>17.016838239354</t>
  </si>
  <si>
    <t>-204</t>
  </si>
  <si>
    <t>0.0631832683415005</t>
  </si>
  <si>
    <t>20.0647388</t>
  </si>
  <si>
    <t>89.4401735145831</t>
  </si>
  <si>
    <t>0.492649018764496</t>
  </si>
  <si>
    <t>9.05251806319422</t>
  </si>
  <si>
    <t>340.917647058824</t>
  </si>
  <si>
    <t>0.251317769289017</t>
  </si>
  <si>
    <t>0.186642453074455</t>
  </si>
  <si>
    <t>-0.596496693</t>
  </si>
  <si>
    <t>0.74750292301178</t>
  </si>
  <si>
    <t>91.9</t>
  </si>
  <si>
    <t>90.6150283813477</t>
  </si>
  <si>
    <t>4.83545561235478</t>
  </si>
  <si>
    <t>6.8222222</t>
  </si>
  <si>
    <t>2.71153106161016</t>
  </si>
  <si>
    <t>59.36</t>
  </si>
  <si>
    <t>0.450267434120178</t>
  </si>
  <si>
    <t>5409.96</t>
  </si>
  <si>
    <t>2.289012629</t>
  </si>
  <si>
    <t>2.171</t>
  </si>
  <si>
    <t>84.01</t>
  </si>
  <si>
    <t>2.35109801677905</t>
  </si>
  <si>
    <t>0.274259030818939</t>
  </si>
  <si>
    <t>25.9191612</t>
  </si>
  <si>
    <t>6.8222222222</t>
  </si>
  <si>
    <t>75.116</t>
  </si>
  <si>
    <t>16.9464726837402</t>
  </si>
  <si>
    <t>-190</t>
  </si>
  <si>
    <t>0.0626778571123178</t>
  </si>
  <si>
    <t>20.08742225</t>
  </si>
  <si>
    <t>89.8113017976918</t>
  </si>
  <si>
    <t>0.426174342632294</t>
  </si>
  <si>
    <t>9.08379615971679</t>
  </si>
  <si>
    <t>343.955882352941</t>
  </si>
  <si>
    <t>0.248430222272873</t>
  </si>
  <si>
    <t>10.93</t>
  </si>
  <si>
    <t>0.199680164456367</t>
  </si>
  <si>
    <t>104.117080688477</t>
  </si>
  <si>
    <t>0.961449980735779</t>
  </si>
  <si>
    <t>-0.512857758</t>
  </si>
  <si>
    <t>0.770249128341675</t>
  </si>
  <si>
    <t>91.0173187255859</t>
  </si>
  <si>
    <t>6.10189188310633</t>
  </si>
  <si>
    <t>2.14881497304445</t>
  </si>
  <si>
    <t>59.28</t>
  </si>
  <si>
    <t>0.313031375408173</t>
  </si>
  <si>
    <t>5311.67</t>
  </si>
  <si>
    <t>2.294671914</t>
  </si>
  <si>
    <t>2.148</t>
  </si>
  <si>
    <t>7.34212396037948</t>
  </si>
  <si>
    <t>-0.0590937547385693</t>
  </si>
  <si>
    <t>11.7989988327026</t>
  </si>
  <si>
    <t>25.658391</t>
  </si>
  <si>
    <t>74.985</t>
  </si>
  <si>
    <t>16.879130149527</t>
  </si>
  <si>
    <t>0.0624370528600007</t>
  </si>
  <si>
    <t>20.26503477</t>
  </si>
  <si>
    <t>89.9176799999318</t>
  </si>
  <si>
    <t>0.774568855762482</t>
  </si>
  <si>
    <t>9.13094153298438</t>
  </si>
  <si>
    <t>346.976470588235</t>
  </si>
  <si>
    <t>0.178317695856094</t>
  </si>
  <si>
    <t>-0.137727960944176</t>
  </si>
  <si>
    <t>103.224533081055</t>
  </si>
  <si>
    <t>0.980840027332306</t>
  </si>
  <si>
    <t>-0.917492099</t>
  </si>
  <si>
    <t>0.906164586544037</t>
  </si>
  <si>
    <t>91.4146347045898</t>
  </si>
  <si>
    <t>7.42852685072365</t>
  </si>
  <si>
    <t>2.29114136829719</t>
  </si>
  <si>
    <t>12.3507446161742</t>
  </si>
  <si>
    <t>59.35</t>
  </si>
  <si>
    <t>0.539796233177185</t>
  </si>
  <si>
    <t>5389.16</t>
  </si>
  <si>
    <t>2.302338653</t>
  </si>
  <si>
    <t>103.03</t>
  </si>
  <si>
    <t>6.44522314693144</t>
  </si>
  <si>
    <t>-0.152190431952477</t>
  </si>
  <si>
    <t>9.90250015258789</t>
  </si>
  <si>
    <t>25.3377067</t>
  </si>
  <si>
    <t>75.013</t>
  </si>
  <si>
    <t>16.8153827197848</t>
  </si>
  <si>
    <t>0.06195988401412</t>
  </si>
  <si>
    <t>21.94013568</t>
  </si>
  <si>
    <t>0.779747724533081</t>
  </si>
  <si>
    <t>9.19107913548132</t>
  </si>
  <si>
    <t>349.941176470588</t>
  </si>
  <si>
    <t>0.0901817679405212</t>
  </si>
  <si>
    <t>0.17503060400486</t>
  </si>
  <si>
    <t>104.216728210449</t>
  </si>
  <si>
    <t>0.971180021762848</t>
  </si>
  <si>
    <t>-2.643395382</t>
  </si>
  <si>
    <t>0.806074976921082</t>
  </si>
  <si>
    <t>91.8078002929688</t>
  </si>
  <si>
    <t>6.20632633624404</t>
  </si>
  <si>
    <t>2.31232182451695</t>
  </si>
  <si>
    <t>59.74</t>
  </si>
  <si>
    <t>0.56090247631073</t>
  </si>
  <si>
    <t>5596.19</t>
  </si>
  <si>
    <t>2.294677025</t>
  </si>
  <si>
    <t>2.104</t>
  </si>
  <si>
    <t>101.77</t>
  </si>
  <si>
    <t>3.7396039558691</t>
  </si>
  <si>
    <t>-0.120345048606396</t>
  </si>
  <si>
    <t>25.6560802</t>
  </si>
  <si>
    <t>16.7540554157011</t>
  </si>
  <si>
    <t>0.0614983495323675</t>
  </si>
  <si>
    <t>21.17807748</t>
  </si>
  <si>
    <t>0.998592257499695</t>
  </si>
  <si>
    <t>9.26220762549389</t>
  </si>
  <si>
    <t>352.841176470588</t>
  </si>
  <si>
    <t>0.0607794560492039</t>
  </si>
  <si>
    <t>0.618741393089294</t>
  </si>
  <si>
    <t>100.136589050293</t>
  </si>
  <si>
    <t>34.97</t>
  </si>
  <si>
    <t>0.563227687</t>
  </si>
  <si>
    <t>0.172574854343071</t>
  </si>
  <si>
    <t>0.817103922367096</t>
  </si>
  <si>
    <t>92.1976470947266</t>
  </si>
  <si>
    <t>5.37154325760442</t>
  </si>
  <si>
    <t>2.37758536565195</t>
  </si>
  <si>
    <t>0.460801750421524</t>
  </si>
  <si>
    <t>5479.84</t>
  </si>
  <si>
    <t>2.273236972</t>
  </si>
  <si>
    <t>2.083</t>
  </si>
  <si>
    <t>94.44</t>
  </si>
  <si>
    <t>4.43867566948151</t>
  </si>
  <si>
    <t>-0.142187014222145</t>
  </si>
  <si>
    <t>14.0411701202393</t>
  </si>
  <si>
    <t>25.4225623</t>
  </si>
  <si>
    <t>74.765</t>
  </si>
  <si>
    <t>16.6984005176934</t>
  </si>
  <si>
    <t>0.0610599895799737</t>
  </si>
  <si>
    <t>21.00966255</t>
  </si>
  <si>
    <t>0.992373704910278</t>
  </si>
  <si>
    <t>9.33753995393668</t>
  </si>
  <si>
    <t>355.65</t>
  </si>
  <si>
    <t>-0.0476876832544804</t>
  </si>
  <si>
    <t>11.48</t>
  </si>
  <si>
    <t>0.461015522480011</t>
  </si>
  <si>
    <t>100.13387298584</t>
  </si>
  <si>
    <t>55.14</t>
  </si>
  <si>
    <t>0.766168895</t>
  </si>
  <si>
    <t>0.222068705409949</t>
  </si>
  <si>
    <t>0.744323074817657</t>
  </si>
  <si>
    <t>5.20543943814909</t>
  </si>
  <si>
    <t>2.62890067138331</t>
  </si>
  <si>
    <t>0.36996203660965</t>
  </si>
  <si>
    <t>5310.48</t>
  </si>
  <si>
    <t>2.279736683</t>
  </si>
  <si>
    <t>2.063</t>
  </si>
  <si>
    <t>4.36144039364797</t>
  </si>
  <si>
    <t>-0.197106674313545</t>
  </si>
  <si>
    <t>10.0805730819702</t>
  </si>
  <si>
    <t>24.8328571</t>
  </si>
  <si>
    <t>16.6483778870303</t>
  </si>
  <si>
    <t>0.0616257571529408</t>
  </si>
  <si>
    <t>21.38302419</t>
  </si>
  <si>
    <t>0.968616604804993</t>
  </si>
  <si>
    <t>9.43055532756611</t>
  </si>
  <si>
    <t>358.347058823529</t>
  </si>
  <si>
    <t>46.6666666666667</t>
  </si>
  <si>
    <t>-0.275289863348007</t>
  </si>
  <si>
    <t>0.249573826789856</t>
  </si>
  <si>
    <t>96.4194412231445</t>
  </si>
  <si>
    <t>1.00446999073029</t>
  </si>
  <si>
    <t>45.86</t>
  </si>
  <si>
    <t>-0.53481243</t>
  </si>
  <si>
    <t>0.502225816249847</t>
  </si>
  <si>
    <t>92.9706954956055</t>
  </si>
  <si>
    <t>4.67951202688308</t>
  </si>
  <si>
    <t>2.82096411459861</t>
  </si>
  <si>
    <t>11.3394877661653</t>
  </si>
  <si>
    <t>0.337976843118668</t>
  </si>
  <si>
    <t>5498.4</t>
  </si>
  <si>
    <t>0.676511738873756</t>
  </si>
  <si>
    <t>-0.108668252825737</t>
  </si>
  <si>
    <t>69.61219021</t>
  </si>
  <si>
    <t>25.9670064</t>
  </si>
  <si>
    <t>74.863</t>
  </si>
  <si>
    <t>16.6033770167204</t>
  </si>
  <si>
    <t>0.0621987793748574</t>
  </si>
  <si>
    <t>21.48591655</t>
  </si>
  <si>
    <t>9.55033062127465</t>
  </si>
  <si>
    <t>360.952941176471</t>
  </si>
  <si>
    <t>-0.293633937835693</t>
  </si>
  <si>
    <t>0.187111258506775</t>
  </si>
  <si>
    <t>57.54</t>
  </si>
  <si>
    <t>-2.215906303</t>
  </si>
  <si>
    <t>0.222072743161074</t>
  </si>
  <si>
    <t>0.679247379302979</t>
  </si>
  <si>
    <t>93.3555679321289</t>
  </si>
  <si>
    <t>4.90307786781958</t>
  </si>
  <si>
    <t>2.62406702085507</t>
  </si>
  <si>
    <t>59.71</t>
  </si>
  <si>
    <t>0.357017993927002</t>
  </si>
  <si>
    <t>5598.88</t>
  </si>
  <si>
    <t>2.023</t>
  </si>
  <si>
    <t>-13.7566222572107</t>
  </si>
  <si>
    <t>0.00232582469470799</t>
  </si>
  <si>
    <t>74.72185387</t>
  </si>
  <si>
    <t>26.0313721</t>
  </si>
  <si>
    <t>74.924</t>
  </si>
  <si>
    <t>16.5519041103645</t>
  </si>
  <si>
    <t>0.0617727857160185</t>
  </si>
  <si>
    <t>1.03254508972168</t>
  </si>
  <si>
    <t>9.68559714708522</t>
  </si>
  <si>
    <t>363.714705882353</t>
  </si>
  <si>
    <t>-0.122246235609055</t>
  </si>
  <si>
    <t>0.326836466789246</t>
  </si>
  <si>
    <t>56.11</t>
  </si>
  <si>
    <t>-0.720872598</t>
  </si>
  <si>
    <t>0.230334125000991</t>
  </si>
  <si>
    <t>0.687310874462128</t>
  </si>
  <si>
    <t>93.7402954101563</t>
  </si>
  <si>
    <t>5.33784586153663</t>
  </si>
  <si>
    <t>0.494174867868423</t>
  </si>
  <si>
    <t>4.68747816934534</t>
  </si>
  <si>
    <t>0.0180174540728331</t>
  </si>
  <si>
    <t>10.0594644546509</t>
  </si>
  <si>
    <t>77.76723663</t>
  </si>
  <si>
    <t>25.0317498</t>
  </si>
  <si>
    <t>1.04016363620758</t>
  </si>
  <si>
    <t>366.5</t>
  </si>
  <si>
    <t>0.307351559400558</t>
  </si>
  <si>
    <t>0.489527076482773</t>
  </si>
  <si>
    <t>83.4003829956055</t>
  </si>
  <si>
    <t>-0.521904605</t>
  </si>
  <si>
    <t>0.230334127101904</t>
  </si>
  <si>
    <t>0.725593209266663</t>
  </si>
  <si>
    <t>4.14929196327316</t>
  </si>
  <si>
    <t>0.483669131994247</t>
  </si>
  <si>
    <t>86.71</t>
  </si>
  <si>
    <t>6.36120996441282</t>
  </si>
  <si>
    <t>0.0384795591235161</t>
  </si>
  <si>
    <t>9.87272262573242</t>
  </si>
  <si>
    <t>1.04379844665527</t>
  </si>
  <si>
    <t>0.393730491399765</t>
  </si>
  <si>
    <t>0.554005026817322</t>
  </si>
  <si>
    <t>0.703290700912476</t>
  </si>
  <si>
    <t>GTM</t>
  </si>
  <si>
    <t>77.1511611938477</t>
  </si>
  <si>
    <t>0.622191341734146</t>
  </si>
  <si>
    <t>0.36785804245672</t>
  </si>
  <si>
    <t>44.0742814483016</t>
  </si>
  <si>
    <t>13.0735432996184</t>
  </si>
  <si>
    <t>2.71558520842491</t>
  </si>
  <si>
    <t>0.850047957326968</t>
  </si>
  <si>
    <t>-0.619750618934631</t>
  </si>
  <si>
    <t>3097.04</t>
  </si>
  <si>
    <t>14.5104667793525</t>
  </si>
  <si>
    <t>28.1031128091203</t>
  </si>
  <si>
    <t>611.736235017081</t>
  </si>
  <si>
    <t>4.134</t>
  </si>
  <si>
    <t>61.38</t>
  </si>
  <si>
    <t>37.4632325494588</t>
  </si>
  <si>
    <t>42.9753270934075</t>
  </si>
  <si>
    <t>3.13791683609193</t>
  </si>
  <si>
    <t>-0.805464208126068</t>
  </si>
  <si>
    <t>221.19</t>
  </si>
  <si>
    <t>64.399</t>
  </si>
  <si>
    <t>27.1875945</t>
  </si>
  <si>
    <t>5.1225065601</t>
  </si>
  <si>
    <t>69.165</t>
  </si>
  <si>
    <t>0.535875100811316</t>
  </si>
  <si>
    <t>-47399</t>
  </si>
  <si>
    <t>0.279984758054418</t>
  </si>
  <si>
    <t>48.7440617625004</t>
  </si>
  <si>
    <t>-0.808034837245941</t>
  </si>
  <si>
    <t>3.95045717596037</t>
  </si>
  <si>
    <t>118.347405748414</t>
  </si>
  <si>
    <t>8.22784810126582</t>
  </si>
  <si>
    <t>49.4633767882542</t>
  </si>
  <si>
    <t>-0.22633421421051</t>
  </si>
  <si>
    <t>44.7796125341308</t>
  </si>
  <si>
    <t>-1.06209850311279</t>
  </si>
  <si>
    <t>109.322456359863</t>
  </si>
  <si>
    <t>0.923690021038055</t>
  </si>
  <si>
    <t>-0.847219115</t>
  </si>
  <si>
    <t>56449</t>
  </si>
  <si>
    <t>-0.324404269456863</t>
  </si>
  <si>
    <t>78.3060760498047</t>
  </si>
  <si>
    <t>0.727498541910562</t>
  </si>
  <si>
    <t>0.424659497536518</t>
  </si>
  <si>
    <t>42.5718551698395</t>
  </si>
  <si>
    <t>12.5899676936002</t>
  </si>
  <si>
    <t>2.87981641373626</t>
  </si>
  <si>
    <t>0.892596490718621</t>
  </si>
  <si>
    <t>-0.684203922748566</t>
  </si>
  <si>
    <t>3350.01</t>
  </si>
  <si>
    <t>13.2314573238912</t>
  </si>
  <si>
    <t>30.7721450193587</t>
  </si>
  <si>
    <t>4.36</t>
  </si>
  <si>
    <t>602.385936307275</t>
  </si>
  <si>
    <t>3.974</t>
  </si>
  <si>
    <t>62.82</t>
  </si>
  <si>
    <t>37.0091452034341</t>
  </si>
  <si>
    <t>44.1683187243273</t>
  </si>
  <si>
    <t>3.27602692588886</t>
  </si>
  <si>
    <t>-0.796116292476654</t>
  </si>
  <si>
    <t>193.78</t>
  </si>
  <si>
    <t>63.976</t>
  </si>
  <si>
    <t>27.9355897</t>
  </si>
  <si>
    <t>5.4323018204</t>
  </si>
  <si>
    <t>0.552059961344709</t>
  </si>
  <si>
    <t>-49600</t>
  </si>
  <si>
    <t>0.290095260594988</t>
  </si>
  <si>
    <t>29.198214</t>
  </si>
  <si>
    <t>49.2272204017825</t>
  </si>
  <si>
    <t>-0.835618197917938</t>
  </si>
  <si>
    <t>3.98675409550459</t>
  </si>
  <si>
    <t>120.831392310564</t>
  </si>
  <si>
    <t>49.8107521268139</t>
  </si>
  <si>
    <t>-0.500911414623261</t>
  </si>
  <si>
    <t>47.4841595229221</t>
  </si>
  <si>
    <t>65.24</t>
  </si>
  <si>
    <t>0.0355600006878376</t>
  </si>
  <si>
    <t>-1.04830694198608</t>
  </si>
  <si>
    <t>110.455780029297</t>
  </si>
  <si>
    <t>0.930589973926544</t>
  </si>
  <si>
    <t>45.75</t>
  </si>
  <si>
    <t>0.703056022</t>
  </si>
  <si>
    <t>100829</t>
  </si>
  <si>
    <t>-0.359379410743713</t>
  </si>
  <si>
    <t>83.730998</t>
  </si>
  <si>
    <t>0.7847534428957</t>
  </si>
  <si>
    <t>0.351950813226802</t>
  </si>
  <si>
    <t>40.2711011571482</t>
  </si>
  <si>
    <t>11.4490682853821</t>
  </si>
  <si>
    <t>3.04404761904762</t>
  </si>
  <si>
    <t>0.874124842110202</t>
  </si>
  <si>
    <t>-0.837902724742889</t>
  </si>
  <si>
    <t>3121.09</t>
  </si>
  <si>
    <t>13.5072250795983</t>
  </si>
  <si>
    <t>31.9386298135519</t>
  </si>
  <si>
    <t>599.532971627894</t>
  </si>
  <si>
    <t>3.845</t>
  </si>
  <si>
    <t>36.5550578574095</t>
  </si>
  <si>
    <t>43.1870956030724</t>
  </si>
  <si>
    <t>5.35139778711536</t>
  </si>
  <si>
    <t>-0.691974639892578</t>
  </si>
  <si>
    <t>205.6</t>
  </si>
  <si>
    <t>63.551</t>
  </si>
  <si>
    <t>27.1860324</t>
  </si>
  <si>
    <t>5.7420970807</t>
  </si>
  <si>
    <t>69.812</t>
  </si>
  <si>
    <t>0.543914374726129</t>
  </si>
  <si>
    <t>-42071</t>
  </si>
  <si>
    <t>0.282296838495671</t>
  </si>
  <si>
    <t>49.7126929118513</t>
  </si>
  <si>
    <t>-0.735238790512085</t>
  </si>
  <si>
    <t>4.02497896443707</t>
  </si>
  <si>
    <t>123.3046845838</t>
  </si>
  <si>
    <t>50.1838785802417</t>
  </si>
  <si>
    <t>-0.315376073122025</t>
  </si>
  <si>
    <t>51.9593436198873</t>
  </si>
  <si>
    <t>0.0500999987125397</t>
  </si>
  <si>
    <t>-1.09776103496552</t>
  </si>
  <si>
    <t>111.447937011719</t>
  </si>
  <si>
    <t>0.938380002975464</t>
  </si>
  <si>
    <t>36.47</t>
  </si>
  <si>
    <t>0.924035312</t>
  </si>
  <si>
    <t>52558</t>
  </si>
  <si>
    <t>2.953</t>
  </si>
  <si>
    <t>-0.168789565563202</t>
  </si>
  <si>
    <t>80.6752700805664</t>
  </si>
  <si>
    <t>1.02340668471956</t>
  </si>
  <si>
    <t>0.115578077522212</t>
  </si>
  <si>
    <t>41.5080253826055</t>
  </si>
  <si>
    <t>11.6376079270391</t>
  </si>
  <si>
    <t>0.923216168681838</t>
  </si>
  <si>
    <t>-0.769333958625793</t>
  </si>
  <si>
    <t>3230.36</t>
  </si>
  <si>
    <t>1.984804765</t>
  </si>
  <si>
    <t>12.8940155322065</t>
  </si>
  <si>
    <t>33.4392117719154</t>
  </si>
  <si>
    <t>631.567653287074</t>
  </si>
  <si>
    <t>3.716</t>
  </si>
  <si>
    <t>70.57</t>
  </si>
  <si>
    <t>36.1009705113849</t>
  </si>
  <si>
    <t>43.4046497223569</t>
  </si>
  <si>
    <t>6.33771869016203</t>
  </si>
  <si>
    <t>-0.663869917392731</t>
  </si>
  <si>
    <t>187.26</t>
  </si>
  <si>
    <t>63.123</t>
  </si>
  <si>
    <t>27.6863796</t>
  </si>
  <si>
    <t>0.566297547150085</t>
  </si>
  <si>
    <t>-40617</t>
  </si>
  <si>
    <t>0.286169693783127</t>
  </si>
  <si>
    <t>50.2006751579081</t>
  </si>
  <si>
    <t>-0.753424942493439</t>
  </si>
  <si>
    <t>4.0628202321502</t>
  </si>
  <si>
    <t>125.765369540873</t>
  </si>
  <si>
    <t>12.0253164556962</t>
  </si>
  <si>
    <t>50.5830833252686</t>
  </si>
  <si>
    <t>-0.305537134408951</t>
  </si>
  <si>
    <t>47.6244860666971</t>
  </si>
  <si>
    <t>63.28</t>
  </si>
  <si>
    <t>0.0678199976682663</t>
  </si>
  <si>
    <t>-1.12104868888855</t>
  </si>
  <si>
    <t>111.955490112305</t>
  </si>
  <si>
    <t>0.946510016918182</t>
  </si>
  <si>
    <t>-0.456145003</t>
  </si>
  <si>
    <t>126557</t>
  </si>
  <si>
    <t>2.832</t>
  </si>
  <si>
    <t>-0.1712756305933</t>
  </si>
  <si>
    <t>81.8875045776367</t>
  </si>
  <si>
    <t>0.891200360912713</t>
  </si>
  <si>
    <t>41.3773796192609</t>
  </si>
  <si>
    <t>11.3336648903463</t>
  </si>
  <si>
    <t>0.82044214919553</t>
  </si>
  <si>
    <t>-0.666637182235718</t>
  </si>
  <si>
    <t>3069.39</t>
  </si>
  <si>
    <t>2.006794572</t>
  </si>
  <si>
    <t>13.0649231475109</t>
  </si>
  <si>
    <t>30.8078181693809</t>
  </si>
  <si>
    <t>593.720684002874</t>
  </si>
  <si>
    <t>3.571</t>
  </si>
  <si>
    <t>35.6468831653602</t>
  </si>
  <si>
    <t>40.3671628844131</t>
  </si>
  <si>
    <t>3.29352400028485</t>
  </si>
  <si>
    <t>-0.647270858287811</t>
  </si>
  <si>
    <t>239.3</t>
  </si>
  <si>
    <t>62.692</t>
  </si>
  <si>
    <t>27.6858772</t>
  </si>
  <si>
    <t>70.356</t>
  </si>
  <si>
    <t>0.57257365998076</t>
  </si>
  <si>
    <t>-42607</t>
  </si>
  <si>
    <t>0.25989905103601</t>
  </si>
  <si>
    <t>50.6911834745367</t>
  </si>
  <si>
    <t>-0.713971555233002</t>
  </si>
  <si>
    <t>4.09940275909261</t>
  </si>
  <si>
    <t>128.212943262411</t>
  </si>
  <si>
    <t>51.0118043844857</t>
  </si>
  <si>
    <t>-0.252038717269897</t>
  </si>
  <si>
    <t>55.4140857994953</t>
  </si>
  <si>
    <t>0.0628999993205071</t>
  </si>
  <si>
    <t>-1.12228560447693</t>
  </si>
  <si>
    <t>112.886352539062</t>
  </si>
  <si>
    <t>0.954259991645813</t>
  </si>
  <si>
    <t>0.400181085</t>
  </si>
  <si>
    <t>77173</t>
  </si>
  <si>
    <t>2.882</t>
  </si>
  <si>
    <t>-0.201825633645058</t>
  </si>
  <si>
    <t>83.1131362915039</t>
  </si>
  <si>
    <t>0.643725848767762</t>
  </si>
  <si>
    <t>40.7764091078761</t>
  </si>
  <si>
    <t>11.8486078978063</t>
  </si>
  <si>
    <t>0.848874193850226</t>
  </si>
  <si>
    <t>-0.533482134342194</t>
  </si>
  <si>
    <t>3494.06</t>
  </si>
  <si>
    <t>2.047373537</t>
  </si>
  <si>
    <t>8.10213330385763</t>
  </si>
  <si>
    <t>31.0264377553326</t>
  </si>
  <si>
    <t>668.796352049508</t>
  </si>
  <si>
    <t>3.465</t>
  </si>
  <si>
    <t>76.23</t>
  </si>
  <si>
    <t>35.1927958193356</t>
  </si>
  <si>
    <t>39.0493028294798</t>
  </si>
  <si>
    <t>0.476898106596394</t>
  </si>
  <si>
    <t>-0.709745109081268</t>
  </si>
  <si>
    <t>182.68</t>
  </si>
  <si>
    <t>62.258</t>
  </si>
  <si>
    <t>28.0615392</t>
  </si>
  <si>
    <t>70.641</t>
  </si>
  <si>
    <t>0.58904234578245</t>
  </si>
  <si>
    <t>-43051</t>
  </si>
  <si>
    <t>0.280823068472642</t>
  </si>
  <si>
    <t>51.1836759735771</t>
  </si>
  <si>
    <t>-0.925672590732574</t>
  </si>
  <si>
    <t>4.13454665133083</t>
  </si>
  <si>
    <t>130.647536394177</t>
  </si>
  <si>
    <t>51.4705519199901</t>
  </si>
  <si>
    <t>-0.216534748673439</t>
  </si>
  <si>
    <t>49.1102022769979</t>
  </si>
  <si>
    <t>65.27</t>
  </si>
  <si>
    <t>0.0562000013887882</t>
  </si>
  <si>
    <t>-1.01313829421997</t>
  </si>
  <si>
    <t>118.60920715332</t>
  </si>
  <si>
    <t>0.96425998210907</t>
  </si>
  <si>
    <t>55.78</t>
  </si>
  <si>
    <t>-1.218693156</t>
  </si>
  <si>
    <t>86944</t>
  </si>
  <si>
    <t>3.214</t>
  </si>
  <si>
    <t>-0.250002413988113</t>
  </si>
  <si>
    <t>84.3483047485352</t>
  </si>
  <si>
    <t>0.829301363569433</t>
  </si>
  <si>
    <t>40.287420679358</t>
  </si>
  <si>
    <t>11.2341516901897</t>
  </si>
  <si>
    <t>0.804898452539667</t>
  </si>
  <si>
    <t>28.3414118951755</t>
  </si>
  <si>
    <t>-0.540784418582916</t>
  </si>
  <si>
    <t>3418.35</t>
  </si>
  <si>
    <t>2.05530598</t>
  </si>
  <si>
    <t>13.1564151579894</t>
  </si>
  <si>
    <t>26.3732250542357</t>
  </si>
  <si>
    <t>714.910222082715</t>
  </si>
  <si>
    <t>3.375</t>
  </si>
  <si>
    <t>75.99</t>
  </si>
  <si>
    <t>34.7387084733109</t>
  </si>
  <si>
    <t>32.6603557483935</t>
  </si>
  <si>
    <t>2.88417542800377</t>
  </si>
  <si>
    <t>-0.720754623413086</t>
  </si>
  <si>
    <t>9.72</t>
  </si>
  <si>
    <t>188.98</t>
  </si>
  <si>
    <t>61.821</t>
  </si>
  <si>
    <t>27.9373963</t>
  </si>
  <si>
    <t>70.878</t>
  </si>
  <si>
    <t>0.598477287965718</t>
  </si>
  <si>
    <t>-36072</t>
  </si>
  <si>
    <t>0.290392619347115</t>
  </si>
  <si>
    <t>28.87738634</t>
  </si>
  <si>
    <t>51.6789081490162</t>
  </si>
  <si>
    <t>-0.852924466133118</t>
  </si>
  <si>
    <t>4.16794304331237</t>
  </si>
  <si>
    <t>133.069120940649</t>
  </si>
  <si>
    <t>51.96181205541</t>
  </si>
  <si>
    <t>-0.172244891524315</t>
  </si>
  <si>
    <t>63.8479703137299</t>
  </si>
  <si>
    <t>67.08</t>
  </si>
  <si>
    <t>0.0442100018262863</t>
  </si>
  <si>
    <t>-0.944123864173889</t>
  </si>
  <si>
    <t>117.174377441406</t>
  </si>
  <si>
    <t>0.966210007667542</t>
  </si>
  <si>
    <t>1.343247277</t>
  </si>
  <si>
    <t>59668</t>
  </si>
  <si>
    <t>-0.30328357219696</t>
  </si>
  <si>
    <t>84.026414</t>
  </si>
  <si>
    <t>1.28945278009119</t>
  </si>
  <si>
    <t>40.0783874580067</t>
  </si>
  <si>
    <t>11.2587427520036</t>
  </si>
  <si>
    <t>0.810858922089052</t>
  </si>
  <si>
    <t>-0.537248194217682</t>
  </si>
  <si>
    <t>3455.99</t>
  </si>
  <si>
    <t>2.036091241</t>
  </si>
  <si>
    <t>12.9615510292996</t>
  </si>
  <si>
    <t>25.6275492590308</t>
  </si>
  <si>
    <t>750.609079011384</t>
  </si>
  <si>
    <t>3.292</t>
  </si>
  <si>
    <t>78.43</t>
  </si>
  <si>
    <t>34.4833893243748</t>
  </si>
  <si>
    <t>30.9210722477406</t>
  </si>
  <si>
    <t>4.16390688293349</t>
  </si>
  <si>
    <t>-0.724510610103607</t>
  </si>
  <si>
    <t>168.06</t>
  </si>
  <si>
    <t>63.01</t>
  </si>
  <si>
    <t>27.8119742</t>
  </si>
  <si>
    <t>71.177</t>
  </si>
  <si>
    <t>0.590286212492292</t>
  </si>
  <si>
    <t>-33204</t>
  </si>
  <si>
    <t>0.301111616728695</t>
  </si>
  <si>
    <t>32.544288</t>
  </si>
  <si>
    <t>52.1763282127129</t>
  </si>
  <si>
    <t>-0.744141399860382</t>
  </si>
  <si>
    <t>4.20274348114551</t>
  </si>
  <si>
    <t>135.512458006719</t>
  </si>
  <si>
    <t>13.2911392405063</t>
  </si>
  <si>
    <t>48.0028223588223</t>
  </si>
  <si>
    <t>-0.211610183119774</t>
  </si>
  <si>
    <t>64.4374251170896</t>
  </si>
  <si>
    <t>67.09</t>
  </si>
  <si>
    <t>0.0489399991929531</t>
  </si>
  <si>
    <t>-1.03141474723816</t>
  </si>
  <si>
    <t>115.991149902344</t>
  </si>
  <si>
    <t>0.966910004615784</t>
  </si>
  <si>
    <t>1.090283916</t>
  </si>
  <si>
    <t>40587</t>
  </si>
  <si>
    <t>3.169</t>
  </si>
  <si>
    <t>-0.311964631080627</t>
  </si>
  <si>
    <t>86.8319396972656</t>
  </si>
  <si>
    <t>0.834226239781285</t>
  </si>
  <si>
    <t>39.7760358342665</t>
  </si>
  <si>
    <t>10.7227497533367</t>
  </si>
  <si>
    <t>0.824228643300048</t>
  </si>
  <si>
    <t>-0.678762555122375</t>
  </si>
  <si>
    <t>3351.36</t>
  </si>
  <si>
    <t>2.036191176</t>
  </si>
  <si>
    <t>13.1534211644709</t>
  </si>
  <si>
    <t>25.5939195470368</t>
  </si>
  <si>
    <t>749.044543673626</t>
  </si>
  <si>
    <t>3.219</t>
  </si>
  <si>
    <t>83.64</t>
  </si>
  <si>
    <t>34.2280701754386</t>
  </si>
  <si>
    <t>30.8761577167161</t>
  </si>
  <si>
    <t>2.97470856847661</t>
  </si>
  <si>
    <t>-0.787666738033295</t>
  </si>
  <si>
    <t>180.22</t>
  </si>
  <si>
    <t>67.02</t>
  </si>
  <si>
    <t>27.562577</t>
  </si>
  <si>
    <t>71.463</t>
  </si>
  <si>
    <t>78.2648620605469</t>
  </si>
  <si>
    <t>0.591871918858835</t>
  </si>
  <si>
    <t>-32572</t>
  </si>
  <si>
    <t>0.302100039223534</t>
  </si>
  <si>
    <t>30.32467663</t>
  </si>
  <si>
    <t>52.6763315477089</t>
  </si>
  <si>
    <t>-0.633820176124573</t>
  </si>
  <si>
    <t>4.2438228047476</t>
  </si>
  <si>
    <t>137.942721164614</t>
  </si>
  <si>
    <t>52.2840753384891</t>
  </si>
  <si>
    <t>-0.263000935316086</t>
  </si>
  <si>
    <t>66.8827029324267</t>
  </si>
  <si>
    <t>67.36</t>
  </si>
  <si>
    <t>0.0454300008714199</t>
  </si>
  <si>
    <t>-1.08391964435577</t>
  </si>
  <si>
    <t>111.67342376709</t>
  </si>
  <si>
    <t>0.96424001455307</t>
  </si>
  <si>
    <t>66.74</t>
  </si>
  <si>
    <t>-1.149942922</t>
  </si>
  <si>
    <t>84044</t>
  </si>
  <si>
    <t>-0.356138646602631</t>
  </si>
  <si>
    <t>88.0727233886719</t>
  </si>
  <si>
    <t>0.603217325703437</t>
  </si>
  <si>
    <t>39.408361328854</t>
  </si>
  <si>
    <t>10.3562211023868</t>
  </si>
  <si>
    <t>0.867210613999047</t>
  </si>
  <si>
    <t>-0.639010667800903</t>
  </si>
  <si>
    <t>3451.36</t>
  </si>
  <si>
    <t>2.03401305</t>
  </si>
  <si>
    <t>15.7862903225806</t>
  </si>
  <si>
    <t>27.8199239069964</t>
  </si>
  <si>
    <t>800.652234272298</t>
  </si>
  <si>
    <t>33.9727510265024</t>
  </si>
  <si>
    <t>32.6537067630652</t>
  </si>
  <si>
    <t>3.69481919881751</t>
  </si>
  <si>
    <t>-0.726908981800079</t>
  </si>
  <si>
    <t>145.66</t>
  </si>
  <si>
    <t>61.99</t>
  </si>
  <si>
    <t>28.3131642</t>
  </si>
  <si>
    <t>71.728</t>
  </si>
  <si>
    <t>77.0386734008789</t>
  </si>
  <si>
    <t>0.592336075271565</t>
  </si>
  <si>
    <t>-35666</t>
  </si>
  <si>
    <t>0.300625656068031</t>
  </si>
  <si>
    <t>32.24187476</t>
  </si>
  <si>
    <t>53.1811310229224</t>
  </si>
  <si>
    <t>-0.674156248569489</t>
  </si>
  <si>
    <t>4.2965606163372</t>
  </si>
  <si>
    <t>140.388027248973</t>
  </si>
  <si>
    <t>48.6659643277146</t>
  </si>
  <si>
    <t>-0.287112712860107</t>
  </si>
  <si>
    <t>67.1673387096774</t>
  </si>
  <si>
    <t>67.19</t>
  </si>
  <si>
    <t>0.0391599982976913</t>
  </si>
  <si>
    <t>-1.09392821788788</t>
  </si>
  <si>
    <t>108.923187255859</t>
  </si>
  <si>
    <t>0.959980010986328</t>
  </si>
  <si>
    <t>2.379893431</t>
  </si>
  <si>
    <t>55149</t>
  </si>
  <si>
    <t>-0.366542726755142</t>
  </si>
  <si>
    <t>85.494371</t>
  </si>
  <si>
    <t>1.01278415321713</t>
  </si>
  <si>
    <t>39.9860022396417</t>
  </si>
  <si>
    <t>10.0744834989334</t>
  </si>
  <si>
    <t>0.914557101787262</t>
  </si>
  <si>
    <t>10.60697</t>
  </si>
  <si>
    <t>96.34</t>
  </si>
  <si>
    <t>-0.756130754947662</t>
  </si>
  <si>
    <t>3357.96</t>
  </si>
  <si>
    <t>2.05595053</t>
  </si>
  <si>
    <t>17.2879776328052</t>
  </si>
  <si>
    <t>32.8442095772155</t>
  </si>
  <si>
    <t>863.568934549633</t>
  </si>
  <si>
    <t>3.088</t>
  </si>
  <si>
    <t>33.7174318775663</t>
  </si>
  <si>
    <t>37.3785969634422</t>
  </si>
  <si>
    <t>4.44397758285268</t>
  </si>
  <si>
    <t>-0.761851191520691</t>
  </si>
  <si>
    <t>17.1296463012695</t>
  </si>
  <si>
    <t>162.98</t>
  </si>
  <si>
    <t>62.402</t>
  </si>
  <si>
    <t>27.5611111</t>
  </si>
  <si>
    <t>71.964</t>
  </si>
  <si>
    <t>81.2858963012695</t>
  </si>
  <si>
    <t>0.600694605285818</t>
  </si>
  <si>
    <t>-40409</t>
  </si>
  <si>
    <t>0.292381240397755</t>
  </si>
  <si>
    <t>29.42704565</t>
  </si>
  <si>
    <t>53.6908483380312</t>
  </si>
  <si>
    <t>-0.655563533306122</t>
  </si>
  <si>
    <t>4.3572313147602</t>
  </si>
  <si>
    <t>142.836095558044</t>
  </si>
  <si>
    <t>48.5934218034797</t>
  </si>
  <si>
    <t>-0.284290075302124</t>
  </si>
  <si>
    <t>68.574091332712</t>
  </si>
  <si>
    <t>66.25</t>
  </si>
  <si>
    <t>0.0294899996370077</t>
  </si>
  <si>
    <t>-0.9560786485672</t>
  </si>
  <si>
    <t>105.432632446289</t>
  </si>
  <si>
    <t>0.9619500041008</t>
  </si>
  <si>
    <t>-0.110066271</t>
  </si>
  <si>
    <t>61831</t>
  </si>
  <si>
    <t>-0.337586849927902</t>
  </si>
  <si>
    <t>90.5392456054688</t>
  </si>
  <si>
    <t>0.477804137957828</t>
  </si>
  <si>
    <t>41.6573348264278</t>
  </si>
  <si>
    <t>9.96700303156264</t>
  </si>
  <si>
    <t>1.05707310890778</t>
  </si>
  <si>
    <t>23.7754870267857</t>
  </si>
  <si>
    <t>7.24264041647346</t>
  </si>
  <si>
    <t>96.46</t>
  </si>
  <si>
    <t>-0.780903100967407</t>
  </si>
  <si>
    <t>3649.46</t>
  </si>
  <si>
    <t>2.065555648</t>
  </si>
  <si>
    <t>21.3601012841382</t>
  </si>
  <si>
    <t>3.029</t>
  </si>
  <si>
    <t>33.4621127286301</t>
  </si>
  <si>
    <t>4.09217081621244</t>
  </si>
  <si>
    <t>-0.76994127035141</t>
  </si>
  <si>
    <t>18.5278301239014</t>
  </si>
  <si>
    <t>125.93</t>
  </si>
  <si>
    <t>28.80594156</t>
  </si>
  <si>
    <t>62.404</t>
  </si>
  <si>
    <t>27.9368243</t>
  </si>
  <si>
    <t>72.103</t>
  </si>
  <si>
    <t>0.604900384193424</t>
  </si>
  <si>
    <t>-48162</t>
  </si>
  <si>
    <t>0.300702066154961</t>
  </si>
  <si>
    <t>30.94349566</t>
  </si>
  <si>
    <t>54.2060127438135</t>
  </si>
  <si>
    <t>-0.654437899589539</t>
  </si>
  <si>
    <t>4.41957234583832</t>
  </si>
  <si>
    <t>145.27266703994</t>
  </si>
  <si>
    <t>13.9240506329114</t>
  </si>
  <si>
    <t>45.977945305313</t>
  </si>
  <si>
    <t>-0.325637251138687</t>
  </si>
  <si>
    <t>60.3906673901248</t>
  </si>
  <si>
    <t>63.29</t>
  </si>
  <si>
    <t>0.0306400004774332</t>
  </si>
  <si>
    <t>-0.953765869140625</t>
  </si>
  <si>
    <t>104.099853515625</t>
  </si>
  <si>
    <t>0.95890998840332</t>
  </si>
  <si>
    <t>84.89</t>
  </si>
  <si>
    <t>-1.250030992</t>
  </si>
  <si>
    <t>54147</t>
  </si>
  <si>
    <t>-0.346393048763275</t>
  </si>
  <si>
    <t>91.765869140625</t>
  </si>
  <si>
    <t>0.420721592276229</t>
  </si>
  <si>
    <t>41.9354236655468</t>
  </si>
  <si>
    <t>9.66139547275044</t>
  </si>
  <si>
    <t>1.1026182595186</t>
  </si>
  <si>
    <t>96.26</t>
  </si>
  <si>
    <t>-0.790915012359619</t>
  </si>
  <si>
    <t>3650.68</t>
  </si>
  <si>
    <t>2.064969312</t>
  </si>
  <si>
    <t>2.973</t>
  </si>
  <si>
    <t>33.3538633818589</t>
  </si>
  <si>
    <t>2.67780255532826</t>
  </si>
  <si>
    <t>-0.653969824314117</t>
  </si>
  <si>
    <t>18.0636234283447</t>
  </si>
  <si>
    <t>141.66</t>
  </si>
  <si>
    <t>34.50932609</t>
  </si>
  <si>
    <t>62.515</t>
  </si>
  <si>
    <t>28.1865345</t>
  </si>
  <si>
    <t>72.355</t>
  </si>
  <si>
    <t>0.615159480063105</t>
  </si>
  <si>
    <t>-39266</t>
  </si>
  <si>
    <t>0.299068247924997</t>
  </si>
  <si>
    <t>29.17182245</t>
  </si>
  <si>
    <t>54.726141165585</t>
  </si>
  <si>
    <t>-0.545003712177277</t>
  </si>
  <si>
    <t>4.48686601779933</t>
  </si>
  <si>
    <t>147.701474430758</t>
  </si>
  <si>
    <t>47.8174699086383</t>
  </si>
  <si>
    <t>-0.299814790487289</t>
  </si>
  <si>
    <t>63.24</t>
  </si>
  <si>
    <t>0.0231100004166365</t>
  </si>
  <si>
    <t>-1.03135430812836</t>
  </si>
  <si>
    <t>103.013893127441</t>
  </si>
  <si>
    <t>0.959710001945496</t>
  </si>
  <si>
    <t>88.15</t>
  </si>
  <si>
    <t>-0.776643077</t>
  </si>
  <si>
    <t>15.7067397650122</t>
  </si>
  <si>
    <t>178397</t>
  </si>
  <si>
    <t>-0.290310233831406</t>
  </si>
  <si>
    <t>0.220258930300088</t>
  </si>
  <si>
    <t>42.2135125046659</t>
  </si>
  <si>
    <t>9.69628663196754</t>
  </si>
  <si>
    <t>1.02751728089616</t>
  </si>
  <si>
    <t>96.52</t>
  </si>
  <si>
    <t>-0.787171602249146</t>
  </si>
  <si>
    <t>3499.78</t>
  </si>
  <si>
    <t>2.076614109</t>
  </si>
  <si>
    <t>2.857</t>
  </si>
  <si>
    <t>100.06</t>
  </si>
  <si>
    <t>33.2456140350877</t>
  </si>
  <si>
    <t>3.07985149125689</t>
  </si>
  <si>
    <t>-0.692472994327545</t>
  </si>
  <si>
    <t>18.0938262939453</t>
  </si>
  <si>
    <t>161.86</t>
  </si>
  <si>
    <t>28.0606957</t>
  </si>
  <si>
    <t>0.620746714482088</t>
  </si>
  <si>
    <t>-48049</t>
  </si>
  <si>
    <t>0.298639742872349</t>
  </si>
  <si>
    <t>27.81052009</t>
  </si>
  <si>
    <t>54.9853884139034</t>
  </si>
  <si>
    <t>-0.651365458965302</t>
  </si>
  <si>
    <t>4.56398843264345</t>
  </si>
  <si>
    <t>150.125214632325</t>
  </si>
  <si>
    <t>12.6582278481013</t>
  </si>
  <si>
    <t>45.9821057259301</t>
  </si>
  <si>
    <t>-0.369767844676971</t>
  </si>
  <si>
    <t>0.0295499991625547</t>
  </si>
  <si>
    <t>-1.07628786563873</t>
  </si>
  <si>
    <t>103.033592224121</t>
  </si>
  <si>
    <t>0.962559998035431</t>
  </si>
  <si>
    <t>102.51</t>
  </si>
  <si>
    <t>-0.634106327</t>
  </si>
  <si>
    <t>10.121112637184</t>
  </si>
  <si>
    <t>79732</t>
  </si>
  <si>
    <t>-0.27957671880722</t>
  </si>
  <si>
    <t>94.2099914550781</t>
  </si>
  <si>
    <t>0.231728741012677</t>
  </si>
  <si>
    <t>42.491601343785</t>
  </si>
  <si>
    <t>9.435507565446</t>
  </si>
  <si>
    <t>1.10575367270347</t>
  </si>
  <si>
    <t>-0.821694731712341</t>
  </si>
  <si>
    <t>3434.09</t>
  </si>
  <si>
    <t>2.078910908</t>
  </si>
  <si>
    <t>2.743</t>
  </si>
  <si>
    <t>103.54</t>
  </si>
  <si>
    <t>33.1373646883165</t>
  </si>
  <si>
    <t>3.40687339997949</t>
  </si>
  <si>
    <t>-0.717828691005707</t>
  </si>
  <si>
    <t>18.2723255157471</t>
  </si>
  <si>
    <t>62.298</t>
  </si>
  <si>
    <t>27.9376479</t>
  </si>
  <si>
    <t>72.726</t>
  </si>
  <si>
    <t>80.810676574707</t>
  </si>
  <si>
    <t>0.620919050954459</t>
  </si>
  <si>
    <t>-56884</t>
  </si>
  <si>
    <t>0.295756299126137</t>
  </si>
  <si>
    <t>28.02331277</t>
  </si>
  <si>
    <t>55.2457121794635</t>
  </si>
  <si>
    <t>-0.538192272186279</t>
  </si>
  <si>
    <t>4.65396042907684</t>
  </si>
  <si>
    <t>152.547125793206</t>
  </si>
  <si>
    <t>46.0373337164889</t>
  </si>
  <si>
    <t>-0.291999518871307</t>
  </si>
  <si>
    <t>64.02</t>
  </si>
  <si>
    <t>0.0293799992650747</t>
  </si>
  <si>
    <t>-1.07546639442444</t>
  </si>
  <si>
    <t>103.577819824219</t>
  </si>
  <si>
    <t>0.966359972953796</t>
  </si>
  <si>
    <t>-0.893619286</t>
  </si>
  <si>
    <t>71161</t>
  </si>
  <si>
    <t>-0.353329956531525</t>
  </si>
  <si>
    <t>95.4291458129883</t>
  </si>
  <si>
    <t>0.262617190509691</t>
  </si>
  <si>
    <t>42.7696901829041</t>
  </si>
  <si>
    <t>9.40872555064273</t>
  </si>
  <si>
    <t>1.14537281500282</t>
  </si>
  <si>
    <t>22.3097034591438</t>
  </si>
  <si>
    <t>-0.915391564369202</t>
  </si>
  <si>
    <t>3852.99</t>
  </si>
  <si>
    <t>101.56</t>
  </si>
  <si>
    <t>33.0291153415453</t>
  </si>
  <si>
    <t>4.0178979343828</t>
  </si>
  <si>
    <t>-0.726433575153351</t>
  </si>
  <si>
    <t>18.5436973571777</t>
  </si>
  <si>
    <t>111.88</t>
  </si>
  <si>
    <t>44.40104984</t>
  </si>
  <si>
    <t>61.081</t>
  </si>
  <si>
    <t>28.560866</t>
  </si>
  <si>
    <t>73.129</t>
  </si>
  <si>
    <t>0.625190450797897</t>
  </si>
  <si>
    <t>-58095</t>
  </si>
  <si>
    <t>0.295054229136958</t>
  </si>
  <si>
    <t>27.64788197</t>
  </si>
  <si>
    <t>55.5066161730874</t>
  </si>
  <si>
    <t>-0.577349424362183</t>
  </si>
  <si>
    <t>4.75625480907295</t>
  </si>
  <si>
    <t>154.946117954461</t>
  </si>
  <si>
    <t>19.375</t>
  </si>
  <si>
    <t>45.2303272302298</t>
  </si>
  <si>
    <t>-0.335179150104523</t>
  </si>
  <si>
    <t>0.0264199990779161</t>
  </si>
  <si>
    <t>-1.10003507137299</t>
  </si>
  <si>
    <t>103.427291870117</t>
  </si>
  <si>
    <t>0.971830010414124</t>
  </si>
  <si>
    <t>95.73</t>
  </si>
  <si>
    <t>-1.910385618</t>
  </si>
  <si>
    <t>10.1217797671802</t>
  </si>
  <si>
    <t>90198</t>
  </si>
  <si>
    <t>-0.333213925361633</t>
  </si>
  <si>
    <t>96.6474685668945</t>
  </si>
  <si>
    <t>0.231234079613057</t>
  </si>
  <si>
    <t>43.0384471817842</t>
  </si>
  <si>
    <t>9.92699186181468</t>
  </si>
  <si>
    <t>1.00040733564819</t>
  </si>
  <si>
    <t>-1.13400268554688</t>
  </si>
  <si>
    <t>3782.61</t>
  </si>
  <si>
    <t>2.484</t>
  </si>
  <si>
    <t>105.99</t>
  </si>
  <si>
    <t>32.9208659947742</t>
  </si>
  <si>
    <t>-1.79185769458479</t>
  </si>
  <si>
    <t>-0.712843358516693</t>
  </si>
  <si>
    <t>19.0534534454346</t>
  </si>
  <si>
    <t>10.24</t>
  </si>
  <si>
    <t>110.98</t>
  </si>
  <si>
    <t>47.51234167</t>
  </si>
  <si>
    <t>59.458</t>
  </si>
  <si>
    <t>28.5616807</t>
  </si>
  <si>
    <t>71.797</t>
  </si>
  <si>
    <t>0.628656422909667</t>
  </si>
  <si>
    <t>-23142</t>
  </si>
  <si>
    <t>0.308411368490586</t>
  </si>
  <si>
    <t>55.7682368601755</t>
  </si>
  <si>
    <t>-0.415842652320862</t>
  </si>
  <si>
    <t>4.85058258590094</t>
  </si>
  <si>
    <t>157.319270250093</t>
  </si>
  <si>
    <t>46.5183764619791</t>
  </si>
  <si>
    <t>-0.270502895116806</t>
  </si>
  <si>
    <t>0.0488799996674061</t>
  </si>
  <si>
    <t>-1.09968292713165</t>
  </si>
  <si>
    <t>102.135482788086</t>
  </si>
  <si>
    <t>0.980570018291473</t>
  </si>
  <si>
    <t>125.69</t>
  </si>
  <si>
    <t>0.271890819</t>
  </si>
  <si>
    <t>10.1066645021865</t>
  </si>
  <si>
    <t>98556</t>
  </si>
  <si>
    <t>-0.377719432115555</t>
  </si>
  <si>
    <t>97.8656539916992</t>
  </si>
  <si>
    <t>0.605943550736594</t>
  </si>
  <si>
    <t>9.29899681666786</t>
  </si>
  <si>
    <t>-1.19213712215424</t>
  </si>
  <si>
    <t>107.03</t>
  </si>
  <si>
    <t>32.812616648003</t>
  </si>
  <si>
    <t>8.0024080363912</t>
  </si>
  <si>
    <t>-0.782320499420166</t>
  </si>
  <si>
    <t>19.551778793335</t>
  </si>
  <si>
    <t>50.84164945</t>
  </si>
  <si>
    <t>60.835</t>
  </si>
  <si>
    <t>27.8121489</t>
  </si>
  <si>
    <t>56.0304935486291</t>
  </si>
  <si>
    <t>-0.395547091960907</t>
  </si>
  <si>
    <t>159.665416200075</t>
  </si>
  <si>
    <t>47.6688832266484</t>
  </si>
  <si>
    <t>-0.327891737222672</t>
  </si>
  <si>
    <t>0.0586300007998943</t>
  </si>
  <si>
    <t>-1.10979080200195</t>
  </si>
  <si>
    <t>103.809898376465</t>
  </si>
  <si>
    <t>0.994180023670197</t>
  </si>
  <si>
    <t>-0.917250572</t>
  </si>
  <si>
    <t>10.1066645021426</t>
  </si>
  <si>
    <t>49896</t>
  </si>
  <si>
    <t>-0.464397668838501</t>
  </si>
  <si>
    <t>9.30653254881256</t>
  </si>
  <si>
    <t>-1.20975136756897</t>
  </si>
  <si>
    <t>4.11800416923388</t>
  </si>
  <si>
    <t>-0.906891822814941</t>
  </si>
  <si>
    <t>19.3998908996582</t>
  </si>
  <si>
    <t>62.159</t>
  </si>
  <si>
    <t>84.2699966430664</t>
  </si>
  <si>
    <t>56.293305047255</t>
  </si>
  <si>
    <t>-0.30497133731842</t>
  </si>
  <si>
    <t>50.1633178263882</t>
  </si>
  <si>
    <t>-0.291810005903244</t>
  </si>
  <si>
    <t>-1.12713825702667</t>
  </si>
  <si>
    <t>103.906227111816</t>
  </si>
  <si>
    <t>-0.523062348365784</t>
  </si>
  <si>
    <t>50.350883684217</t>
  </si>
  <si>
    <t>3.155</t>
  </si>
  <si>
    <t>GIN</t>
  </si>
  <si>
    <t>20.1934661865234</t>
  </si>
  <si>
    <t>10.5999828347176</t>
  </si>
  <si>
    <t>10.3662945601068</t>
  </si>
  <si>
    <t>57.47598893049</t>
  </si>
  <si>
    <t>23.3141959078042</t>
  </si>
  <si>
    <t>0.252101769911504</t>
  </si>
  <si>
    <t>0.197845361458643</t>
  </si>
  <si>
    <t>-0.887606680393219</t>
  </si>
  <si>
    <t>5148.29</t>
  </si>
  <si>
    <t>63.71</t>
  </si>
  <si>
    <t>27.6127299365131</t>
  </si>
  <si>
    <t>2.34011731288737</t>
  </si>
  <si>
    <t>-0.905938565731049</t>
  </si>
  <si>
    <t>12.3133001327515</t>
  </si>
  <si>
    <t>0.508819332</t>
  </si>
  <si>
    <t>64.956</t>
  </si>
  <si>
    <t>30.1556782</t>
  </si>
  <si>
    <t>0.8765384615</t>
  </si>
  <si>
    <t>54.117</t>
  </si>
  <si>
    <t>0.882155414232658</t>
  </si>
  <si>
    <t>-56110</t>
  </si>
  <si>
    <t>0.411907447451127</t>
  </si>
  <si>
    <t>-1.03338360786438</t>
  </si>
  <si>
    <t>3.90660056272492</t>
  </si>
  <si>
    <t>36.4684966628683</t>
  </si>
  <si>
    <t>19.2982456140351</t>
  </si>
  <si>
    <t>91.4038033858303</t>
  </si>
  <si>
    <t>-1.01313292980194</t>
  </si>
  <si>
    <t>61.4617940199336</t>
  </si>
  <si>
    <t>83.19</t>
  </si>
  <si>
    <t>-1.30232226848602</t>
  </si>
  <si>
    <t>76.0170669555664</t>
  </si>
  <si>
    <t>0.682900011539459</t>
  </si>
  <si>
    <t>-0.404075639</t>
  </si>
  <si>
    <t>17158</t>
  </si>
  <si>
    <t>4.814</t>
  </si>
  <si>
    <t>-1.27017319202423</t>
  </si>
  <si>
    <t>15.2615569940843</t>
  </si>
  <si>
    <t>14.0447702752152</t>
  </si>
  <si>
    <t>57.4678495848934</t>
  </si>
  <si>
    <t>22.2810649604084</t>
  </si>
  <si>
    <t>0.253982300884956</t>
  </si>
  <si>
    <t>0.2008290049774</t>
  </si>
  <si>
    <t>-1.0733128786087</t>
  </si>
  <si>
    <t>5134.86</t>
  </si>
  <si>
    <t>5.698</t>
  </si>
  <si>
    <t>27.4662217157741</t>
  </si>
  <si>
    <t>2.99727256275818</t>
  </si>
  <si>
    <t>-1.06517994403839</t>
  </si>
  <si>
    <t>10.9474697113037</t>
  </si>
  <si>
    <t>0.542254181</t>
  </si>
  <si>
    <t>64.215</t>
  </si>
  <si>
    <t>29.9690016</t>
  </si>
  <si>
    <t>0.8830769231</t>
  </si>
  <si>
    <t>54.632</t>
  </si>
  <si>
    <t>0.947190209006146</t>
  </si>
  <si>
    <t>137.2</t>
  </si>
  <si>
    <t>-71104</t>
  </si>
  <si>
    <t>0.470420822759979</t>
  </si>
  <si>
    <t>50.87115318</t>
  </si>
  <si>
    <t>-1.15397679805756</t>
  </si>
  <si>
    <t>3.87119329850846</t>
  </si>
  <si>
    <t>37.1972733192251</t>
  </si>
  <si>
    <t>89.769421888256</t>
  </si>
  <si>
    <t>-1.03712630271912</t>
  </si>
  <si>
    <t>62.4525916561315</t>
  </si>
  <si>
    <t>81.56</t>
  </si>
  <si>
    <t>-1.42345333099365</t>
  </si>
  <si>
    <t>78.0415420532227</t>
  </si>
  <si>
    <t>0.707319974899292</t>
  </si>
  <si>
    <t>-0.626534905</t>
  </si>
  <si>
    <t>14581</t>
  </si>
  <si>
    <t>4.999</t>
  </si>
  <si>
    <t>-1.17200481891632</t>
  </si>
  <si>
    <t>22.7588939666748</t>
  </si>
  <si>
    <t>9.38092269001634</t>
  </si>
  <si>
    <t>8.40648466032775</t>
  </si>
  <si>
    <t>57.5044766400781</t>
  </si>
  <si>
    <t>15.5845663585812</t>
  </si>
  <si>
    <t>0.264737916946903</t>
  </si>
  <si>
    <t>0.203780561323598</t>
  </si>
  <si>
    <t>-1.12154197692871</t>
  </si>
  <si>
    <t>5053.98</t>
  </si>
  <si>
    <t>5.659</t>
  </si>
  <si>
    <t>27.319713495035</t>
  </si>
  <si>
    <t>1.18960211693242</t>
  </si>
  <si>
    <t>-1.27254664897919</t>
  </si>
  <si>
    <t>0.637492123</t>
  </si>
  <si>
    <t>63.468</t>
  </si>
  <si>
    <t>30.6559692</t>
  </si>
  <si>
    <t>0.9204733728</t>
  </si>
  <si>
    <t>55.108</t>
  </si>
  <si>
    <t>0.949456478424543</t>
  </si>
  <si>
    <t>-48145</t>
  </si>
  <si>
    <t>0.458860986375511</t>
  </si>
  <si>
    <t>-1.90892851352692</t>
  </si>
  <si>
    <t>3.83667760734142</t>
  </si>
  <si>
    <t>37.9725907537034</t>
  </si>
  <si>
    <t>88.1170545222853</t>
  </si>
  <si>
    <t>-1.14316499233246</t>
  </si>
  <si>
    <t>63.1506849315069</t>
  </si>
  <si>
    <t>81.06</t>
  </si>
  <si>
    <t>-1.42099547386169</t>
  </si>
  <si>
    <t>79.8408126831055</t>
  </si>
  <si>
    <t>0.727469980716705</t>
  </si>
  <si>
    <t>0.258833202</t>
  </si>
  <si>
    <t>15306</t>
  </si>
  <si>
    <t>5.071</t>
  </si>
  <si>
    <t>-1.22781145572662</t>
  </si>
  <si>
    <t>24.0720729827881</t>
  </si>
  <si>
    <t>8.70239977951271</t>
  </si>
  <si>
    <t>7.61877731043184</t>
  </si>
  <si>
    <t>57.7079602799935</t>
  </si>
  <si>
    <t>16.8197092296195</t>
  </si>
  <si>
    <t>0.27549353300885</t>
  </si>
  <si>
    <t>0.207236095803933</t>
  </si>
  <si>
    <t>-1.29245042800903</t>
  </si>
  <si>
    <t>5037.24</t>
  </si>
  <si>
    <t>1.546100046</t>
  </si>
  <si>
    <t>5.617</t>
  </si>
  <si>
    <t>71.81</t>
  </si>
  <si>
    <t>27.1732052742959</t>
  </si>
  <si>
    <t>6.81747111070281</t>
  </si>
  <si>
    <t>-1.25723922252655</t>
  </si>
  <si>
    <t>0.780025279</t>
  </si>
  <si>
    <t>62.714</t>
  </si>
  <si>
    <t>30.8436569</t>
  </si>
  <si>
    <t>0.9578698225</t>
  </si>
  <si>
    <t>55.553</t>
  </si>
  <si>
    <t>0.953015614299741</t>
  </si>
  <si>
    <t>-34349</t>
  </si>
  <si>
    <t>0.452777134835545</t>
  </si>
  <si>
    <t>-2.40334820747375</t>
  </si>
  <si>
    <t>3.80249712962019</t>
  </si>
  <si>
    <t>38.8534999186065</t>
  </si>
  <si>
    <t>86.4467807116162</t>
  </si>
  <si>
    <t>-1.18739795684814</t>
  </si>
  <si>
    <t>68.1875792141952</t>
  </si>
  <si>
    <t>-1.45206928253174</t>
  </si>
  <si>
    <t>82.1203536987305</t>
  </si>
  <si>
    <t>14.11</t>
  </si>
  <si>
    <t>-1.650806828</t>
  </si>
  <si>
    <t>33821</t>
  </si>
  <si>
    <t>4.891</t>
  </si>
  <si>
    <t>-1.36868393421173</t>
  </si>
  <si>
    <t>25.4024791717529</t>
  </si>
  <si>
    <t>9.28454853206208</t>
  </si>
  <si>
    <t>7.42471905173097</t>
  </si>
  <si>
    <t>57.9521406478919</t>
  </si>
  <si>
    <t>15.9800071863318</t>
  </si>
  <si>
    <t>0.286249149070796</t>
  </si>
  <si>
    <t>0.205812295464573</t>
  </si>
  <si>
    <t>-1.21101438999176</t>
  </si>
  <si>
    <t>4904.9</t>
  </si>
  <si>
    <t>1.562707852</t>
  </si>
  <si>
    <t>5.558</t>
  </si>
  <si>
    <t>75.63</t>
  </si>
  <si>
    <t>27.0266970535569</t>
  </si>
  <si>
    <t>4.13301615965833</t>
  </si>
  <si>
    <t>-1.183345079422</t>
  </si>
  <si>
    <t>15.6782598495483</t>
  </si>
  <si>
    <t>61.958</t>
  </si>
  <si>
    <t>30.2187727</t>
  </si>
  <si>
    <t>0.9952662722</t>
  </si>
  <si>
    <t>56.044</t>
  </si>
  <si>
    <t>0.962776183832262</t>
  </si>
  <si>
    <t>126.9</t>
  </si>
  <si>
    <t>-32957</t>
  </si>
  <si>
    <t>0.45995079411255</t>
  </si>
  <si>
    <t>-2.09733891487122</t>
  </si>
  <si>
    <t>3.76742944757988</t>
  </si>
  <si>
    <t>39.800524987791</t>
  </si>
  <si>
    <t>84.7615714676973</t>
  </si>
  <si>
    <t>-1.16600322723389</t>
  </si>
  <si>
    <t>62.7376425855513</t>
  </si>
  <si>
    <t>80.15</t>
  </si>
  <si>
    <t>-1.54027628898621</t>
  </si>
  <si>
    <t>83.5212631225586</t>
  </si>
  <si>
    <t>0.752470016479492</t>
  </si>
  <si>
    <t>-0.137447296</t>
  </si>
  <si>
    <t>21481</t>
  </si>
  <si>
    <t>4.894</t>
  </si>
  <si>
    <t>-1.42630350589752</t>
  </si>
  <si>
    <t>26.7462711334229</t>
  </si>
  <si>
    <t>8.94223590303894</t>
  </si>
  <si>
    <t>6.94072336512814</t>
  </si>
  <si>
    <t>57.992837375875</t>
  </si>
  <si>
    <t>16.3606188802513</t>
  </si>
  <si>
    <t>0.297004765132743</t>
  </si>
  <si>
    <t>0.211958041867326</t>
  </si>
  <si>
    <t>-1.09628415107727</t>
  </si>
  <si>
    <t>5035.29</t>
  </si>
  <si>
    <t>1.595141664</t>
  </si>
  <si>
    <t>75.54</t>
  </si>
  <si>
    <t>26.8801888328178</t>
  </si>
  <si>
    <t>-1.12264204848687</t>
  </si>
  <si>
    <t>-1.04185616970062</t>
  </si>
  <si>
    <t>13.583399772644</t>
  </si>
  <si>
    <t>0.94</t>
  </si>
  <si>
    <t>30.9693246</t>
  </si>
  <si>
    <t>1.0326627219</t>
  </si>
  <si>
    <t>56.348</t>
  </si>
  <si>
    <t>0.975216540171392</t>
  </si>
  <si>
    <t>124.3</t>
  </si>
  <si>
    <t>-34050</t>
  </si>
  <si>
    <t>0.448094440225108</t>
  </si>
  <si>
    <t>-2.116455078125</t>
  </si>
  <si>
    <t>3.73263091110824</t>
  </si>
  <si>
    <t>40.7835056161485</t>
  </si>
  <si>
    <t>83.0615665955501</t>
  </si>
  <si>
    <t>-1.12358593940735</t>
  </si>
  <si>
    <t>62.3481781376518</t>
  </si>
  <si>
    <t>79.25</t>
  </si>
  <si>
    <t>-1.55229949951172</t>
  </si>
  <si>
    <t>83.6399765014648</t>
  </si>
  <si>
    <t>11.83</t>
  </si>
  <si>
    <t>-0.865490723</t>
  </si>
  <si>
    <t>23388</t>
  </si>
  <si>
    <t>5.085</t>
  </si>
  <si>
    <t>-1.30284023284912</t>
  </si>
  <si>
    <t>28.0996112823486</t>
  </si>
  <si>
    <t>9.1365532070746</t>
  </si>
  <si>
    <t>4.9483250527964</t>
  </si>
  <si>
    <t>58.1963210157903</t>
  </si>
  <si>
    <t>17.4849487340029</t>
  </si>
  <si>
    <t>0.30776038119469</t>
  </si>
  <si>
    <t>0.243682823651839</t>
  </si>
  <si>
    <t>62.9671102176884</t>
  </si>
  <si>
    <t>-1.22193884849548</t>
  </si>
  <si>
    <t>5186.71</t>
  </si>
  <si>
    <t>1.607712796</t>
  </si>
  <si>
    <t>5.397</t>
  </si>
  <si>
    <t>81.92</t>
  </si>
  <si>
    <t>26.7336806120788</t>
  </si>
  <si>
    <t>4.81336016860719</t>
  </si>
  <si>
    <t>-1.12180197238922</t>
  </si>
  <si>
    <t>12.4383201599121</t>
  </si>
  <si>
    <t>60.442</t>
  </si>
  <si>
    <t>30.468971</t>
  </si>
  <si>
    <t>1.0700591716</t>
  </si>
  <si>
    <t>25.3077392578125</t>
  </si>
  <si>
    <t>1.12606582610308</t>
  </si>
  <si>
    <t>-31352</t>
  </si>
  <si>
    <t>0.443924127189426</t>
  </si>
  <si>
    <t>51.07018507</t>
  </si>
  <si>
    <t>-1.6870790719986</t>
  </si>
  <si>
    <t>3.6978198477177</t>
  </si>
  <si>
    <t>41.7985023604102</t>
  </si>
  <si>
    <t>81.352077418567</t>
  </si>
  <si>
    <t>-1.059894323349</t>
  </si>
  <si>
    <t>76.379726468222</t>
  </si>
  <si>
    <t>75.71</t>
  </si>
  <si>
    <t>-1.48563277721405</t>
  </si>
  <si>
    <t>86.300666809082</t>
  </si>
  <si>
    <t>0.806471889</t>
  </si>
  <si>
    <t>16046</t>
  </si>
  <si>
    <t>5.266</t>
  </si>
  <si>
    <t>-0.917964994907379</t>
  </si>
  <si>
    <t>29.4586582183838</t>
  </si>
  <si>
    <t>9.50981131621633</t>
  </si>
  <si>
    <t>6.34001273233354</t>
  </si>
  <si>
    <t>16.0697496325664</t>
  </si>
  <si>
    <t>0.318515997256637</t>
  </si>
  <si>
    <t>0.24902846886389</t>
  </si>
  <si>
    <t>-1.12737143039703</t>
  </si>
  <si>
    <t>4997.97</t>
  </si>
  <si>
    <t>1.659437011</t>
  </si>
  <si>
    <t>86.38</t>
  </si>
  <si>
    <t>26.5871723913397</t>
  </si>
  <si>
    <t>5.61211177615068</t>
  </si>
  <si>
    <t>-1.14293134212494</t>
  </si>
  <si>
    <t>14.2593097686768</t>
  </si>
  <si>
    <t>59.684</t>
  </si>
  <si>
    <t>30.4685422</t>
  </si>
  <si>
    <t>1.1074556213</t>
  </si>
  <si>
    <t>57.019</t>
  </si>
  <si>
    <t>1.16566862676335</t>
  </si>
  <si>
    <t>119.8</t>
  </si>
  <si>
    <t>-29092</t>
  </si>
  <si>
    <t>0.467544514895544</t>
  </si>
  <si>
    <t>51.94689259</t>
  </si>
  <si>
    <t>-1.38805401325226</t>
  </si>
  <si>
    <t>3.66197802523473</t>
  </si>
  <si>
    <t>42.8443431548104</t>
  </si>
  <si>
    <t>79.6312152161947</t>
  </si>
  <si>
    <t>-1.00236999988556</t>
  </si>
  <si>
    <t>74.7564056297365</t>
  </si>
  <si>
    <t>-1.44817268848419</t>
  </si>
  <si>
    <t>90.0735321044922</t>
  </si>
  <si>
    <t>0.779540002346039</t>
  </si>
  <si>
    <t>-1.116358472</t>
  </si>
  <si>
    <t>27638</t>
  </si>
  <si>
    <t>-0.887738704681396</t>
  </si>
  <si>
    <t>9.7377099979301</t>
  </si>
  <si>
    <t>7.06380019723264</t>
  </si>
  <si>
    <t>58.603288295621</t>
  </si>
  <si>
    <t>16.8316731894479</t>
  </si>
  <si>
    <t>0.329271613362832</t>
  </si>
  <si>
    <t>0.228832188369081</t>
  </si>
  <si>
    <t>31.26</t>
  </si>
  <si>
    <t>-1.05566322803497</t>
  </si>
  <si>
    <t>4869.29</t>
  </si>
  <si>
    <t>1.702091822</t>
  </si>
  <si>
    <t>5.195</t>
  </si>
  <si>
    <t>88.68</t>
  </si>
  <si>
    <t>26.4406641706007</t>
  </si>
  <si>
    <t>5.915286260084</t>
  </si>
  <si>
    <t>-1.25816690921783</t>
  </si>
  <si>
    <t>9.46061038970947</t>
  </si>
  <si>
    <t>58.923</t>
  </si>
  <si>
    <t>30.0936615</t>
  </si>
  <si>
    <t>1.144852071</t>
  </si>
  <si>
    <t>57.406</t>
  </si>
  <si>
    <t>1.2087421135018</t>
  </si>
  <si>
    <t>117.7</t>
  </si>
  <si>
    <t>-32842</t>
  </si>
  <si>
    <t>0.504919728638096</t>
  </si>
  <si>
    <t>52.85547204</t>
  </si>
  <si>
    <t>-1.2870124578476</t>
  </si>
  <si>
    <t>3.62251049524817</t>
  </si>
  <si>
    <t>43.9064463617125</t>
  </si>
  <si>
    <t>77.9035395383744</t>
  </si>
  <si>
    <t>-1.01962530612946</t>
  </si>
  <si>
    <t>67.3763736263736</t>
  </si>
  <si>
    <t>76.36</t>
  </si>
  <si>
    <t>-1.39905977249146</t>
  </si>
  <si>
    <t>92.2287216186523</t>
  </si>
  <si>
    <t>0.774029850959778</t>
  </si>
  <si>
    <t>11.65</t>
  </si>
  <si>
    <t>-0.273026591</t>
  </si>
  <si>
    <t>24486</t>
  </si>
  <si>
    <t>4.919</t>
  </si>
  <si>
    <t>-1.01388883590698</t>
  </si>
  <si>
    <t>32.178524017334</t>
  </si>
  <si>
    <t>9.20340343999887</t>
  </si>
  <si>
    <t>7.48849772046831</t>
  </si>
  <si>
    <t>59.0102555754517</t>
  </si>
  <si>
    <t>17.5452721208332</t>
  </si>
  <si>
    <t>0.340027229424779</t>
  </si>
  <si>
    <t>0.195379103300369</t>
  </si>
  <si>
    <t>31.07</t>
  </si>
  <si>
    <t>-1.04976332187653</t>
  </si>
  <si>
    <t>5034.93</t>
  </si>
  <si>
    <t>1.715097155</t>
  </si>
  <si>
    <t>5.116</t>
  </si>
  <si>
    <t>92.35</t>
  </si>
  <si>
    <t>26.2941559498616</t>
  </si>
  <si>
    <t>3.9456870867141</t>
  </si>
  <si>
    <t>-1.1697952747345</t>
  </si>
  <si>
    <t>14.1328096389771</t>
  </si>
  <si>
    <t>58.163</t>
  </si>
  <si>
    <t>31.3430992</t>
  </si>
  <si>
    <t>1.1822485207</t>
  </si>
  <si>
    <t>57.791</t>
  </si>
  <si>
    <t>1.20565745972793</t>
  </si>
  <si>
    <t>115.7</t>
  </si>
  <si>
    <t>-29151</t>
  </si>
  <si>
    <t>0.491995614281851</t>
  </si>
  <si>
    <t>45.97257249</t>
  </si>
  <si>
    <t>-1.22985172271729</t>
  </si>
  <si>
    <t>3.57695268298022</t>
  </si>
  <si>
    <t>44.9919827445873</t>
  </si>
  <si>
    <t>76.1684107159297</t>
  </si>
  <si>
    <t>-1.02441227436066</t>
  </si>
  <si>
    <t>73.7196147378077</t>
  </si>
  <si>
    <t>-1.38307952880859</t>
  </si>
  <si>
    <t>94.3821334838867</t>
  </si>
  <si>
    <t>0.774895191192627</t>
  </si>
  <si>
    <t>-0.212891679</t>
  </si>
  <si>
    <t>146184</t>
  </si>
  <si>
    <t>5.026</t>
  </si>
  <si>
    <t>-1.0223114490509</t>
  </si>
  <si>
    <t>33.5324401855469</t>
  </si>
  <si>
    <t>10.3651633895089</t>
  </si>
  <si>
    <t>8.32411837145441</t>
  </si>
  <si>
    <t>59.1445547777959</t>
  </si>
  <si>
    <t>17.5238163776509</t>
  </si>
  <si>
    <t>0.350782845486726</t>
  </si>
  <si>
    <t>0.196384745395564</t>
  </si>
  <si>
    <t>31.09</t>
  </si>
  <si>
    <t>-1.06706202030182</t>
  </si>
  <si>
    <t>5001.52</t>
  </si>
  <si>
    <t>1.737109731</t>
  </si>
  <si>
    <t>5.049</t>
  </si>
  <si>
    <t>26.1476477291226</t>
  </si>
  <si>
    <t>3.69655311729832</t>
  </si>
  <si>
    <t>-1.23705840110779</t>
  </si>
  <si>
    <t>11.9895095825195</t>
  </si>
  <si>
    <t>30.9070852</t>
  </si>
  <si>
    <t>1.2196449704</t>
  </si>
  <si>
    <t>57.886</t>
  </si>
  <si>
    <t>32.0038414001465</t>
  </si>
  <si>
    <t>1.2039223946286</t>
  </si>
  <si>
    <t>-22750</t>
  </si>
  <si>
    <t>0.48306125418179</t>
  </si>
  <si>
    <t>48.19905641</t>
  </si>
  <si>
    <t>-0.95524275302887</t>
  </si>
  <si>
    <t>3.5122356196842</t>
  </si>
  <si>
    <t>46.1230872537848</t>
  </si>
  <si>
    <t>21.9298245614035</t>
  </si>
  <si>
    <t>74.4315823456164</t>
  </si>
  <si>
    <t>-1.0696713924408</t>
  </si>
  <si>
    <t>59.7697922515441</t>
  </si>
  <si>
    <t>-1.36753964424133</t>
  </si>
  <si>
    <t>96.1610717773438</t>
  </si>
  <si>
    <t>0.785929977893829</t>
  </si>
  <si>
    <t>-0.977040834</t>
  </si>
  <si>
    <t>132716</t>
  </si>
  <si>
    <t>-0.857567131519318</t>
  </si>
  <si>
    <t>34.8813819885254</t>
  </si>
  <si>
    <t>10.3305808218437</t>
  </si>
  <si>
    <t>9.1210386943594</t>
  </si>
  <si>
    <t>59.1933908513755</t>
  </si>
  <si>
    <t>18.4782405357853</t>
  </si>
  <si>
    <t>0.361538461548673</t>
  </si>
  <si>
    <t>0.216953417676487</t>
  </si>
  <si>
    <t>59.9171905098499</t>
  </si>
  <si>
    <t>31.14</t>
  </si>
  <si>
    <t>-1.01426017284393</t>
  </si>
  <si>
    <t>5023.73</t>
  </si>
  <si>
    <t>1.707127529</t>
  </si>
  <si>
    <t>5.022</t>
  </si>
  <si>
    <t>99.94</t>
  </si>
  <si>
    <t>26.0011395083835</t>
  </si>
  <si>
    <t>3.82591056947008</t>
  </si>
  <si>
    <t>-1.18450438976288</t>
  </si>
  <si>
    <t>11.5987796783447</t>
  </si>
  <si>
    <t>56.641</t>
  </si>
  <si>
    <t>30.2818475</t>
  </si>
  <si>
    <t>1.2570414201</t>
  </si>
  <si>
    <t>58.134</t>
  </si>
  <si>
    <t>1.18843794829485</t>
  </si>
  <si>
    <t>112.6</t>
  </si>
  <si>
    <t>-15127</t>
  </si>
  <si>
    <t>0.464181100753673</t>
  </si>
  <si>
    <t>56.21359737</t>
  </si>
  <si>
    <t>-0.386475414037704</t>
  </si>
  <si>
    <t>3.46106616132799</t>
  </si>
  <si>
    <t>47.3140078137718</t>
  </si>
  <si>
    <t>72.6915611424346</t>
  </si>
  <si>
    <t>-0.900185465812683</t>
  </si>
  <si>
    <t>78.751565015203</t>
  </si>
  <si>
    <t>-1.18703675270081</t>
  </si>
  <si>
    <t>89.7453994750977</t>
  </si>
  <si>
    <t>0.765342056751251</t>
  </si>
  <si>
    <t>27.36</t>
  </si>
  <si>
    <t>-0.137477792</t>
  </si>
  <si>
    <t>161820</t>
  </si>
  <si>
    <t>-0.857851386070251</t>
  </si>
  <si>
    <t>12.4001297392257</t>
  </si>
  <si>
    <t>10.146356917778</t>
  </si>
  <si>
    <t>59.2747843073417</t>
  </si>
  <si>
    <t>17.5899466635754</t>
  </si>
  <si>
    <t>0.372294077610619</t>
  </si>
  <si>
    <t>0.235227854196447</t>
  </si>
  <si>
    <t>31.24</t>
  </si>
  <si>
    <t>-0.946540415287018</t>
  </si>
  <si>
    <t>5216.88</t>
  </si>
  <si>
    <t>1.689257331</t>
  </si>
  <si>
    <t>4.926</t>
  </si>
  <si>
    <t>25.8383525964512</t>
  </si>
  <si>
    <t>10.8206271965239</t>
  </si>
  <si>
    <t>-1.06488299369812</t>
  </si>
  <si>
    <t>15.7688598632812</t>
  </si>
  <si>
    <t>55.892</t>
  </si>
  <si>
    <t>31.5625578</t>
  </si>
  <si>
    <t>1.2944378698</t>
  </si>
  <si>
    <t>58.763</t>
  </si>
  <si>
    <t>1.26360192222184</t>
  </si>
  <si>
    <t>110.1</t>
  </si>
  <si>
    <t>-14196</t>
  </si>
  <si>
    <t>0.553457148927771</t>
  </si>
  <si>
    <t>53.58936352</t>
  </si>
  <si>
    <t>-0.396070927381516</t>
  </si>
  <si>
    <t>3.44049548297982</t>
  </si>
  <si>
    <t>48.555205111509</t>
  </si>
  <si>
    <t>70.9547924901186</t>
  </si>
  <si>
    <t>-0.888324558734894</t>
  </si>
  <si>
    <t>75.29</t>
  </si>
  <si>
    <t>-1.24308574199677</t>
  </si>
  <si>
    <t>94.3621520996094</t>
  </si>
  <si>
    <t>0.768221795558929</t>
  </si>
  <si>
    <t>37.99</t>
  </si>
  <si>
    <t>-0.794341508</t>
  </si>
  <si>
    <t>21.3673260076547</t>
  </si>
  <si>
    <t>216012</t>
  </si>
  <si>
    <t>5.053</t>
  </si>
  <si>
    <t>-0.760865032672882</t>
  </si>
  <si>
    <t>10.5436603411255</t>
  </si>
  <si>
    <t>8.39778045636284</t>
  </si>
  <si>
    <t>59.3968744912909</t>
  </si>
  <si>
    <t>20.5284733111204</t>
  </si>
  <si>
    <t>0.383049693672566</t>
  </si>
  <si>
    <t>0.271355057259789</t>
  </si>
  <si>
    <t>31.36</t>
  </si>
  <si>
    <t>-1.03800141811371</t>
  </si>
  <si>
    <t>5285.67</t>
  </si>
  <si>
    <t>1.700461142</t>
  </si>
  <si>
    <t>4.789</t>
  </si>
  <si>
    <t>110.68</t>
  </si>
  <si>
    <t>25.675565684519</t>
  </si>
  <si>
    <t>10.3000053426788</t>
  </si>
  <si>
    <t>-1.08643198013306</t>
  </si>
  <si>
    <t>13.3767900466919</t>
  </si>
  <si>
    <t>30.7816747</t>
  </si>
  <si>
    <t>1.3318343195</t>
  </si>
  <si>
    <t>59.109</t>
  </si>
  <si>
    <t>1.24657478696839</t>
  </si>
  <si>
    <t>108.3</t>
  </si>
  <si>
    <t>-13726</t>
  </si>
  <si>
    <t>0.515878881336816</t>
  </si>
  <si>
    <t>53.48751596</t>
  </si>
  <si>
    <t>-0.69907408952713</t>
  </si>
  <si>
    <t>3.42447302312265</t>
  </si>
  <si>
    <t>49.8160060231157</t>
  </si>
  <si>
    <t>69.2187451635868</t>
  </si>
  <si>
    <t>-0.866547703742981</t>
  </si>
  <si>
    <t>-1.25483393669128</t>
  </si>
  <si>
    <t>99.8953857421875</t>
  </si>
  <si>
    <t>-1.377667442</t>
  </si>
  <si>
    <t>24.7992849458716</t>
  </si>
  <si>
    <t>231588</t>
  </si>
  <si>
    <t>4.771</t>
  </si>
  <si>
    <t>-0.739428520202637</t>
  </si>
  <si>
    <t>7.0639560349674</t>
  </si>
  <si>
    <t>5.37195882039646</t>
  </si>
  <si>
    <t>59.5067556568452</t>
  </si>
  <si>
    <t>22.9400092643745</t>
  </si>
  <si>
    <t>0.393805309734513</t>
  </si>
  <si>
    <t>0.297494261984837</t>
  </si>
  <si>
    <t>-1.05975413322449</t>
  </si>
  <si>
    <t>5182.65</t>
  </si>
  <si>
    <t>1.717827193</t>
  </si>
  <si>
    <t>4.669</t>
  </si>
  <si>
    <t>115.61</t>
  </si>
  <si>
    <t>25.5127787725867</t>
  </si>
  <si>
    <t>6.35849192650272</t>
  </si>
  <si>
    <t>-1.02534222602844</t>
  </si>
  <si>
    <t>14.8701200485229</t>
  </si>
  <si>
    <t>21.83002304</t>
  </si>
  <si>
    <t>54.402</t>
  </si>
  <si>
    <t>31.5622781</t>
  </si>
  <si>
    <t>1.3692307692</t>
  </si>
  <si>
    <t>59.349</t>
  </si>
  <si>
    <t>39.6176795959473</t>
  </si>
  <si>
    <t>1.2221173650308</t>
  </si>
  <si>
    <t>106.2</t>
  </si>
  <si>
    <t>-9195</t>
  </si>
  <si>
    <t>0.477362536862207</t>
  </si>
  <si>
    <t>52.44233437</t>
  </si>
  <si>
    <t>-0.880607545375824</t>
  </si>
  <si>
    <t>3.41213160842955</t>
  </si>
  <si>
    <t>51.094188507244</t>
  </si>
  <si>
    <t>67.4869280538704</t>
  </si>
  <si>
    <t>-0.806409239768982</t>
  </si>
  <si>
    <t>73.18</t>
  </si>
  <si>
    <t>-1.23089265823364</t>
  </si>
  <si>
    <t>100.92000579834</t>
  </si>
  <si>
    <t>0.797581851482391</t>
  </si>
  <si>
    <t>25.91</t>
  </si>
  <si>
    <t>-0.677653003</t>
  </si>
  <si>
    <t>182895</t>
  </si>
  <si>
    <t>4.705</t>
  </si>
  <si>
    <t>-0.768330097198486</t>
  </si>
  <si>
    <t>4.76298195245106</t>
  </si>
  <si>
    <t>59.5393130392316</t>
  </si>
  <si>
    <t>26.4272768144568</t>
  </si>
  <si>
    <t>0.350765779082478</t>
  </si>
  <si>
    <t>57.9601248878216</t>
  </si>
  <si>
    <t>-0.91590142250061</t>
  </si>
  <si>
    <t>5336.85</t>
  </si>
  <si>
    <t>4.576</t>
  </si>
  <si>
    <t>124.53</t>
  </si>
  <si>
    <t>25.3499918606544</t>
  </si>
  <si>
    <t>5.61691446969918</t>
  </si>
  <si>
    <t>-0.855753898620605</t>
  </si>
  <si>
    <t>12.4053602218628</t>
  </si>
  <si>
    <t>23.36626025</t>
  </si>
  <si>
    <t>53.657</t>
  </si>
  <si>
    <t>31.9384386</t>
  </si>
  <si>
    <t>59.72</t>
  </si>
  <si>
    <t>1.25674872194136</t>
  </si>
  <si>
    <t>-3243</t>
  </si>
  <si>
    <t>0.504456288037645</t>
  </si>
  <si>
    <t>52.51253174</t>
  </si>
  <si>
    <t>-0.842596650123596</t>
  </si>
  <si>
    <t>3.40346876074181</t>
  </si>
  <si>
    <t>52.4073701774377</t>
  </si>
  <si>
    <t>22.8070175438596</t>
  </si>
  <si>
    <t>65.7611824192921</t>
  </si>
  <si>
    <t>-0.812190234661102</t>
  </si>
  <si>
    <t>68.27</t>
  </si>
  <si>
    <t>-1.23839044570923</t>
  </si>
  <si>
    <t>98.1418304443359</t>
  </si>
  <si>
    <t>0.804893851280212</t>
  </si>
  <si>
    <t>-0.534315689</t>
  </si>
  <si>
    <t>24.7992653104487</t>
  </si>
  <si>
    <t>193690</t>
  </si>
  <si>
    <t>-0.768409550189972</t>
  </si>
  <si>
    <t>44.7454223632813</t>
  </si>
  <si>
    <t>5.32180797218101</t>
  </si>
  <si>
    <t>59.5596614032232</t>
  </si>
  <si>
    <t>26.1378975684077</t>
  </si>
  <si>
    <t>0.34364615086247</t>
  </si>
  <si>
    <t>31.38</t>
  </si>
  <si>
    <t>-0.974657475948334</t>
  </si>
  <si>
    <t>5473.1</t>
  </si>
  <si>
    <t>4.489</t>
  </si>
  <si>
    <t>25.1872049487221</t>
  </si>
  <si>
    <t>4.92026637152216</t>
  </si>
  <si>
    <t>-0.969850122928619</t>
  </si>
  <si>
    <t>14.290060043335</t>
  </si>
  <si>
    <t>28.8232306</t>
  </si>
  <si>
    <t>53.15</t>
  </si>
  <si>
    <t>31.6563552</t>
  </si>
  <si>
    <t>59.327</t>
  </si>
  <si>
    <t>1.27323792083287</t>
  </si>
  <si>
    <t>101.6</t>
  </si>
  <si>
    <t>-4364</t>
  </si>
  <si>
    <t>0.516649441017457</t>
  </si>
  <si>
    <t>-0.669287204742432</t>
  </si>
  <si>
    <t>3.3868105650427</t>
  </si>
  <si>
    <t>53.7406519615823</t>
  </si>
  <si>
    <t>65.7615613067459</t>
  </si>
  <si>
    <t>-0.878001868724823</t>
  </si>
  <si>
    <t>65.77</t>
  </si>
  <si>
    <t>-1.30276215076447</t>
  </si>
  <si>
    <t>101.725708007812</t>
  </si>
  <si>
    <t>-0.937617418</t>
  </si>
  <si>
    <t>24.9238970619479</t>
  </si>
  <si>
    <t>178407</t>
  </si>
  <si>
    <t>6.064</t>
  </si>
  <si>
    <t>-0.919305801391602</t>
  </si>
  <si>
    <t>46.8138694763184</t>
  </si>
  <si>
    <t>5.11555230156016</t>
  </si>
  <si>
    <t>59.5718704216181</t>
  </si>
  <si>
    <t>27.3199176328666</t>
  </si>
  <si>
    <t>-1.02238535881042</t>
  </si>
  <si>
    <t>138.17</t>
  </si>
  <si>
    <t>25.0244180367898</t>
  </si>
  <si>
    <t>3.90000000048747</t>
  </si>
  <si>
    <t>-0.953995585441589</t>
  </si>
  <si>
    <t>11.5016679763794</t>
  </si>
  <si>
    <t>34.68012393</t>
  </si>
  <si>
    <t>53.111</t>
  </si>
  <si>
    <t>31.3123838</t>
  </si>
  <si>
    <t>45.3300018310547</t>
  </si>
  <si>
    <t>-0.939894258975983</t>
  </si>
  <si>
    <t>55.0704297574475</t>
  </si>
  <si>
    <t>65.5850479032511</t>
  </si>
  <si>
    <t>-0.980414152145386</t>
  </si>
  <si>
    <t>65.53</t>
  </si>
  <si>
    <t>-1.16071748733521</t>
  </si>
  <si>
    <t>97.9625549316406</t>
  </si>
  <si>
    <t>-0.707024168</t>
  </si>
  <si>
    <t>26.1257586943211</t>
  </si>
  <si>
    <t>167377</t>
  </si>
  <si>
    <t>-0.988577723503113</t>
  </si>
  <si>
    <t>27.3199176325348</t>
  </si>
  <si>
    <t>-1.00541496276855</t>
  </si>
  <si>
    <t>144.8</t>
  </si>
  <si>
    <t>4.69999999990929</t>
  </si>
  <si>
    <t>-0.941579163074493</t>
  </si>
  <si>
    <t>11.9496955871582</t>
  </si>
  <si>
    <t>53.489</t>
  </si>
  <si>
    <t>-0.864391386508942</t>
  </si>
  <si>
    <t>29.6296296296296</t>
  </si>
  <si>
    <t>66.4891611687088</t>
  </si>
  <si>
    <t>-1.05010461807251</t>
  </si>
  <si>
    <t>-1.10235893726349</t>
  </si>
  <si>
    <t>5.526</t>
  </si>
  <si>
    <t>-1.07498741149902</t>
  </si>
  <si>
    <t>66.5374413385023</t>
  </si>
  <si>
    <t>5.403</t>
  </si>
  <si>
    <t>GNB</t>
  </si>
  <si>
    <t>3.89759016036987</t>
  </si>
  <si>
    <t>14.4101307333377</t>
  </si>
  <si>
    <t>24.7830725462304</t>
  </si>
  <si>
    <t>41.9916814279146</t>
  </si>
  <si>
    <t>1.09375</t>
  </si>
  <si>
    <t>0.15248598932895</t>
  </si>
  <si>
    <t>-1.27454555034637</t>
  </si>
  <si>
    <t>6234.22</t>
  </si>
  <si>
    <t>63.8451561942051</t>
  </si>
  <si>
    <t>75.2169274537696</t>
  </si>
  <si>
    <t>2.76140199048032</t>
  </si>
  <si>
    <t>-1.34709358215332</t>
  </si>
  <si>
    <t>1.808142203</t>
  </si>
  <si>
    <t>57.374</t>
  </si>
  <si>
    <t>29.7196674</t>
  </si>
  <si>
    <t>1.4957264957</t>
  </si>
  <si>
    <t>52.15</t>
  </si>
  <si>
    <t>0.704596030167579</t>
  </si>
  <si>
    <t>151.5</t>
  </si>
  <si>
    <t>-5144</t>
  </si>
  <si>
    <t>0.485457915277478</t>
  </si>
  <si>
    <t>18.9649753817784</t>
  </si>
  <si>
    <t>3.01340608886129</t>
  </si>
  <si>
    <t>-0.378061443567276</t>
  </si>
  <si>
    <t>3.12585142341291</t>
  </si>
  <si>
    <t>47.9021692745377</t>
  </si>
  <si>
    <t>73.3592021099221</t>
  </si>
  <si>
    <t>-1.18835949897766</t>
  </si>
  <si>
    <t>88.55</t>
  </si>
  <si>
    <t>-1.19844830036163</t>
  </si>
  <si>
    <t>109.880088806152</t>
  </si>
  <si>
    <t>10.64</t>
  </si>
  <si>
    <t>-1.232513501</t>
  </si>
  <si>
    <t>3539</t>
  </si>
  <si>
    <t>3.355</t>
  </si>
  <si>
    <t>-0.842662632465363</t>
  </si>
  <si>
    <t>5.22180080413818</t>
  </si>
  <si>
    <t>13.662537419765</t>
  </si>
  <si>
    <t>25.0833926031294</t>
  </si>
  <si>
    <t>44.3582884245079</t>
  </si>
  <si>
    <t>0.151843173181669</t>
  </si>
  <si>
    <t>-1.17498433589935</t>
  </si>
  <si>
    <t>6420.09</t>
  </si>
  <si>
    <t>63.0565922043208</t>
  </si>
  <si>
    <t>5.454</t>
  </si>
  <si>
    <t>74.9166073968705</t>
  </si>
  <si>
    <t>4.26609893145407</t>
  </si>
  <si>
    <t>-1.36588943004608</t>
  </si>
  <si>
    <t>1.901365316</t>
  </si>
  <si>
    <t>57.264</t>
  </si>
  <si>
    <t>30.2808315</t>
  </si>
  <si>
    <t>52.249</t>
  </si>
  <si>
    <t>0.67843181371778</t>
  </si>
  <si>
    <t>145.2</t>
  </si>
  <si>
    <t>-4662</t>
  </si>
  <si>
    <t>0.434904414903679</t>
  </si>
  <si>
    <t>52.66763856</t>
  </si>
  <si>
    <t>19.261614697307</t>
  </si>
  <si>
    <t>3.64537399743317</t>
  </si>
  <si>
    <t>-0.562525928020477</t>
  </si>
  <si>
    <t>3.02675376210624</t>
  </si>
  <si>
    <t>49.0651849217639</t>
  </si>
  <si>
    <t>73.8199320670799</t>
  </si>
  <si>
    <t>-1.12447786331177</t>
  </si>
  <si>
    <t>88.53</t>
  </si>
  <si>
    <t>-1.25956666469574</t>
  </si>
  <si>
    <t>116.42366027832</t>
  </si>
  <si>
    <t>0.282943796</t>
  </si>
  <si>
    <t>3928</t>
  </si>
  <si>
    <t>-0.484425157308578</t>
  </si>
  <si>
    <t>14.5361990950226</t>
  </si>
  <si>
    <t>13.4910789498243</t>
  </si>
  <si>
    <t>25.3837126600285</t>
  </si>
  <si>
    <t>42.2604025631166</t>
  </si>
  <si>
    <t>0.153243320267225</t>
  </si>
  <si>
    <t>-1.0954829454422</t>
  </si>
  <si>
    <t>6193.11</t>
  </si>
  <si>
    <t>63.6451260916023</t>
  </si>
  <si>
    <t>5.417</t>
  </si>
  <si>
    <t>78.52</t>
  </si>
  <si>
    <t>74.6162873399715</t>
  </si>
  <si>
    <t>2.30935799764794</t>
  </si>
  <si>
    <t>-1.13137221336365</t>
  </si>
  <si>
    <t>2.057196705</t>
  </si>
  <si>
    <t>57.191</t>
  </si>
  <si>
    <t>30.156513</t>
  </si>
  <si>
    <t>0.719762638330914</t>
  </si>
  <si>
    <t>138.9</t>
  </si>
  <si>
    <t>-4142</t>
  </si>
  <si>
    <t>0.481423776829073</t>
  </si>
  <si>
    <t>19.5580767742152</t>
  </si>
  <si>
    <t>4.31873063541371</t>
  </si>
  <si>
    <t>-0.494073361158371</t>
  </si>
  <si>
    <t>2.93623149562811</t>
  </si>
  <si>
    <t>50.2877311522048</t>
  </si>
  <si>
    <t>74.0963671361789</t>
  </si>
  <si>
    <t>-0.980062365531921</t>
  </si>
  <si>
    <t>88.29</t>
  </si>
  <si>
    <t>-1.25610196590424</t>
  </si>
  <si>
    <t>121.140022277832</t>
  </si>
  <si>
    <t>0.10005617</t>
  </si>
  <si>
    <t>-0.628867745399475</t>
  </si>
  <si>
    <t>7.9295711517334</t>
  </si>
  <si>
    <t>16.8082584395785</t>
  </si>
  <si>
    <t>25.6840327169275</t>
  </si>
  <si>
    <t>43.1756928934391</t>
  </si>
  <si>
    <t>0.158489202879967</t>
  </si>
  <si>
    <t>-1.20494568347931</t>
  </si>
  <si>
    <t>6241.76</t>
  </si>
  <si>
    <t>1.464148464</t>
  </si>
  <si>
    <t>11.03</t>
  </si>
  <si>
    <t>65.4914061487468</t>
  </si>
  <si>
    <t>5.399</t>
  </si>
  <si>
    <t>74.3159672830726</t>
  </si>
  <si>
    <t>3.26295545608291</t>
  </si>
  <si>
    <t>-1.10492873191833</t>
  </si>
  <si>
    <t>2.206302237</t>
  </si>
  <si>
    <t>57.117</t>
  </si>
  <si>
    <t>30.5307907</t>
  </si>
  <si>
    <t>54.155</t>
  </si>
  <si>
    <t>0.710678991459921</t>
  </si>
  <si>
    <t>132.6</t>
  </si>
  <si>
    <t>-3676</t>
  </si>
  <si>
    <t>0.464862126802392</t>
  </si>
  <si>
    <t>19.853440084707</t>
  </si>
  <si>
    <t>4.99969258134949</t>
  </si>
  <si>
    <t>-0.460553705692291</t>
  </si>
  <si>
    <t>2.8555277312923</t>
  </si>
  <si>
    <t>51.5850640113798</t>
  </si>
  <si>
    <t>74.4033842711096</t>
  </si>
  <si>
    <t>-1.13529062271118</t>
  </si>
  <si>
    <t>-1.32537257671356</t>
  </si>
  <si>
    <t>12.14</t>
  </si>
  <si>
    <t>-1.205918117</t>
  </si>
  <si>
    <t>6044</t>
  </si>
  <si>
    <t>3.239</t>
  </si>
  <si>
    <t>-0.712383568286896</t>
  </si>
  <si>
    <t>9.31110095977783</t>
  </si>
  <si>
    <t>16.2351520195075</t>
  </si>
  <si>
    <t>25.9843527738265</t>
  </si>
  <si>
    <t>46.6677169502863</t>
  </si>
  <si>
    <t>0.150225304364126</t>
  </si>
  <si>
    <t>-1.2003960609436</t>
  </si>
  <si>
    <t>6189.75</t>
  </si>
  <si>
    <t>1.482945717</t>
  </si>
  <si>
    <t>10.79</t>
  </si>
  <si>
    <t>5.274</t>
  </si>
  <si>
    <t>74.0156472261735</t>
  </si>
  <si>
    <t>3.20356730693297</t>
  </si>
  <si>
    <t>-1.0642728805542</t>
  </si>
  <si>
    <t>2.354888711</t>
  </si>
  <si>
    <t>57.043</t>
  </si>
  <si>
    <t>30.1574954</t>
  </si>
  <si>
    <t>54.646</t>
  </si>
  <si>
    <t>0.674780841033276</t>
  </si>
  <si>
    <t>126.3</t>
  </si>
  <si>
    <t>-3313</t>
  </si>
  <si>
    <t>0.413320026255836</t>
  </si>
  <si>
    <t>20.1478049028966</t>
  </si>
  <si>
    <t>5.68843170595416</t>
  </si>
  <si>
    <t>-0.709455966949463</t>
  </si>
  <si>
    <t>2.78524742321027</t>
  </si>
  <si>
    <t>52.9314011379801</t>
  </si>
  <si>
    <t>74.7178051856181</t>
  </si>
  <si>
    <t>-1.19747388362885</t>
  </si>
  <si>
    <t>-1.40603303909302</t>
  </si>
  <si>
    <t>0.473934493</t>
  </si>
  <si>
    <t>3248</t>
  </si>
  <si>
    <t>3.258</t>
  </si>
  <si>
    <t>-0.715373158454895</t>
  </si>
  <si>
    <t>17.4123357389349</t>
  </si>
  <si>
    <t>26.2846728307255</t>
  </si>
  <si>
    <t>43.9999180334168</t>
  </si>
  <si>
    <t>0.153614860175118</t>
  </si>
  <si>
    <t>-1.21717298030853</t>
  </si>
  <si>
    <t>6051.75</t>
  </si>
  <si>
    <t>1.513858124</t>
  </si>
  <si>
    <t>89.23</t>
  </si>
  <si>
    <t>73.7153271692745</t>
  </si>
  <si>
    <t>3.36897495773184</t>
  </si>
  <si>
    <t>-1.05143511295319</t>
  </si>
  <si>
    <t>8.15</t>
  </si>
  <si>
    <t>2.303280592</t>
  </si>
  <si>
    <t>56.974</t>
  </si>
  <si>
    <t>30.6559623</t>
  </si>
  <si>
    <t>55.541</t>
  </si>
  <si>
    <t>0.698293407002114</t>
  </si>
  <si>
    <t>120.1</t>
  </si>
  <si>
    <t>-2821</t>
  </si>
  <si>
    <t>0.43422854368398</t>
  </si>
  <si>
    <t>20.4402913687678</t>
  </si>
  <si>
    <t>6.3848850859873</t>
  </si>
  <si>
    <t>-0.665870845317841</t>
  </si>
  <si>
    <t>2.72695931856792</t>
  </si>
  <si>
    <t>54.3099573257468</t>
  </si>
  <si>
    <t>75.0158127767236</t>
  </si>
  <si>
    <t>-1.1950798034668</t>
  </si>
  <si>
    <t>87.89</t>
  </si>
  <si>
    <t>-1.34702742099762</t>
  </si>
  <si>
    <t>-0.221503157</t>
  </si>
  <si>
    <t>7964</t>
  </si>
  <si>
    <t>3.243</t>
  </si>
  <si>
    <t>-0.759196937084198</t>
  </si>
  <si>
    <t>14.9949448606002</t>
  </si>
  <si>
    <t>26.5849928876245</t>
  </si>
  <si>
    <t>45.0880467997574</t>
  </si>
  <si>
    <t>0.153775475044984</t>
  </si>
  <si>
    <t>62.4850073160341</t>
  </si>
  <si>
    <t>-1.16155707836151</t>
  </si>
  <si>
    <t>6392.01</t>
  </si>
  <si>
    <t>1.636623606</t>
  </si>
  <si>
    <t>10.33</t>
  </si>
  <si>
    <t>5.061</t>
  </si>
  <si>
    <t>95.17</t>
  </si>
  <si>
    <t>73.4150071123755</t>
  </si>
  <si>
    <t>4.61097090010318</t>
  </si>
  <si>
    <t>-1.07034814357758</t>
  </si>
  <si>
    <t>9.06923961639404</t>
  </si>
  <si>
    <t>29.36</t>
  </si>
  <si>
    <t>56.917</t>
  </si>
  <si>
    <t>30.2191188</t>
  </si>
  <si>
    <t>56.23</t>
  </si>
  <si>
    <t>0.711804707698983</t>
  </si>
  <si>
    <t>-2257</t>
  </si>
  <si>
    <t>0.441700877987775</t>
  </si>
  <si>
    <t>52.80501579</t>
  </si>
  <si>
    <t>20.731942283858</t>
  </si>
  <si>
    <t>7.08947218429387</t>
  </si>
  <si>
    <t>-0.690954327583313</t>
  </si>
  <si>
    <t>2.68054176167297</t>
  </si>
  <si>
    <t>55.7332859174964</t>
  </si>
  <si>
    <t>75.2900949964415</t>
  </si>
  <si>
    <t>-1.12364184856415</t>
  </si>
  <si>
    <t>-1.33695018291473</t>
  </si>
  <si>
    <t>113.270462036133</t>
  </si>
  <si>
    <t>0.441901123</t>
  </si>
  <si>
    <t>4900</t>
  </si>
  <si>
    <t>3.223</t>
  </si>
  <si>
    <t>-0.822992086410522</t>
  </si>
  <si>
    <t>13.520655632019</t>
  </si>
  <si>
    <t>13.171606743512</t>
  </si>
  <si>
    <t>26.8852773826458</t>
  </si>
  <si>
    <t>45.0224585558608</t>
  </si>
  <si>
    <t>0.151334634749042</t>
  </si>
  <si>
    <t>-1.18604528903961</t>
  </si>
  <si>
    <t>6184.17</t>
  </si>
  <si>
    <t>1.735002469</t>
  </si>
  <si>
    <t>5.047</t>
  </si>
  <si>
    <t>92.48</t>
  </si>
  <si>
    <t>73.1147226173542</t>
  </si>
  <si>
    <t>8.08477973398716</t>
  </si>
  <si>
    <t>-1.07567989826202</t>
  </si>
  <si>
    <t>10.1997404098511</t>
  </si>
  <si>
    <t>2.672</t>
  </si>
  <si>
    <t>56.911</t>
  </si>
  <si>
    <t>30.0308522</t>
  </si>
  <si>
    <t>56.967</t>
  </si>
  <si>
    <t>0.684495596379653</t>
  </si>
  <si>
    <t>109</t>
  </si>
  <si>
    <t>-1760</t>
  </si>
  <si>
    <t>0.430084930115717</t>
  </si>
  <si>
    <t>53.95598891</t>
  </si>
  <si>
    <t>21.0218553459127</t>
  </si>
  <si>
    <t>7.80213370206401</t>
  </si>
  <si>
    <t>-0.753625988960266</t>
  </si>
  <si>
    <t>2.64559044435205</t>
  </si>
  <si>
    <t>57.2196657183499</t>
  </si>
  <si>
    <t>75.3879991326167</t>
  </si>
  <si>
    <t>-1.12446665763855</t>
  </si>
  <si>
    <t>87.87</t>
  </si>
  <si>
    <t>-1.32349252700806</t>
  </si>
  <si>
    <t>10.38</t>
  </si>
  <si>
    <t>-1.241634215</t>
  </si>
  <si>
    <t>3.148</t>
  </si>
  <si>
    <t>-0.853439450263977</t>
  </si>
  <si>
    <t>14.9326982498169</t>
  </si>
  <si>
    <t>17.0271670295121</t>
  </si>
  <si>
    <t>27.1855618776671</t>
  </si>
  <si>
    <t>46.892498013993</t>
  </si>
  <si>
    <t>0.148845809657673</t>
  </si>
  <si>
    <t>-1.29328751564026</t>
  </si>
  <si>
    <t>6156.13</t>
  </si>
  <si>
    <t>1.771445671</t>
  </si>
  <si>
    <t>5.003</t>
  </si>
  <si>
    <t>98.46</t>
  </si>
  <si>
    <t>72.8144381223329</t>
  </si>
  <si>
    <t>-1.71268301181074</t>
  </si>
  <si>
    <t>-1.29210209846497</t>
  </si>
  <si>
    <t>14.5397996902466</t>
  </si>
  <si>
    <t>2.893990621</t>
  </si>
  <si>
    <t>56.863</t>
  </si>
  <si>
    <t>30.0313501</t>
  </si>
  <si>
    <t>57.69</t>
  </si>
  <si>
    <t>0.724768987673026</t>
  </si>
  <si>
    <t>-1442</t>
  </si>
  <si>
    <t>0.458206624606633</t>
  </si>
  <si>
    <t>56.80371059</t>
  </si>
  <si>
    <t>21.3100808491234</t>
  </si>
  <si>
    <t>8.52305779517129</t>
  </si>
  <si>
    <t>-0.965295851230621</t>
  </si>
  <si>
    <t>2.62283179067203</t>
  </si>
  <si>
    <t>58.773719772404</t>
  </si>
  <si>
    <t>75.5247033273869</t>
  </si>
  <si>
    <t>-1.22891986370087</t>
  </si>
  <si>
    <t>-1.54239308834076</t>
  </si>
  <si>
    <t>0.547870366</t>
  </si>
  <si>
    <t>3511</t>
  </si>
  <si>
    <t>3.231</t>
  </si>
  <si>
    <t>-1.32570588588715</t>
  </si>
  <si>
    <t>16.3427715301514</t>
  </si>
  <si>
    <t>17.2706880552263</t>
  </si>
  <si>
    <t>27.4858463726885</t>
  </si>
  <si>
    <t>44.1356110135222</t>
  </si>
  <si>
    <t>0.145722021990242</t>
  </si>
  <si>
    <t>-1.34157395362854</t>
  </si>
  <si>
    <t>6114.6</t>
  </si>
  <si>
    <t>1.786642558</t>
  </si>
  <si>
    <t>100.73</t>
  </si>
  <si>
    <t>72.5141536273115</t>
  </si>
  <si>
    <t>3.25590426517695</t>
  </si>
  <si>
    <t>-1.45680749416351</t>
  </si>
  <si>
    <t>16.1913795471191</t>
  </si>
  <si>
    <t>11.52</t>
  </si>
  <si>
    <t>56.831</t>
  </si>
  <si>
    <t>30.0943848</t>
  </si>
  <si>
    <t>58.232</t>
  </si>
  <si>
    <t>0.704193132923341</t>
  </si>
  <si>
    <t>-1395</t>
  </si>
  <si>
    <t>0.416692176659384</t>
  </si>
  <si>
    <t>47.569479</t>
  </si>
  <si>
    <t>21.5960541502346</t>
  </si>
  <si>
    <t>9.2522643631696</t>
  </si>
  <si>
    <t>-0.899927616119385</t>
  </si>
  <si>
    <t>2.61236546551986</t>
  </si>
  <si>
    <t>60.3752844950213</t>
  </si>
  <si>
    <t>75.6829412313143</t>
  </si>
  <si>
    <t>-1.28914284706116</t>
  </si>
  <si>
    <t>87.71</t>
  </si>
  <si>
    <t>-1.61172413825989</t>
  </si>
  <si>
    <t>12.09</t>
  </si>
  <si>
    <t>-0.280928904</t>
  </si>
  <si>
    <t>20704</t>
  </si>
  <si>
    <t>-1.34343707561493</t>
  </si>
  <si>
    <t>18.0587999349341</t>
  </si>
  <si>
    <t>27.7861308677098</t>
  </si>
  <si>
    <t>41.1323465870759</t>
  </si>
  <si>
    <t>0.151206699443415</t>
  </si>
  <si>
    <t>63.9161787836337</t>
  </si>
  <si>
    <t>-1.55671191215515</t>
  </si>
  <si>
    <t>6037.39</t>
  </si>
  <si>
    <t>1.844099926</t>
  </si>
  <si>
    <t>9.93</t>
  </si>
  <si>
    <t>4.802</t>
  </si>
  <si>
    <t>95.56</t>
  </si>
  <si>
    <t>72.2138691322902</t>
  </si>
  <si>
    <t>0.96456075098132</t>
  </si>
  <si>
    <t>-1.64418196678162</t>
  </si>
  <si>
    <t>56.787</t>
  </si>
  <si>
    <t>30.4055895</t>
  </si>
  <si>
    <t>58.61</t>
  </si>
  <si>
    <t>45.5811614990234</t>
  </si>
  <si>
    <t>0.65460941233023</t>
  </si>
  <si>
    <t>-1393</t>
  </si>
  <si>
    <t>0.419278915556565</t>
  </si>
  <si>
    <t>49.37871651</t>
  </si>
  <si>
    <t>21.8797984276954</t>
  </si>
  <si>
    <t>9.98994475376001</t>
  </si>
  <si>
    <t>-0.706451654434204</t>
  </si>
  <si>
    <t>2.61353552353599</t>
  </si>
  <si>
    <t>61.9953413940256</t>
  </si>
  <si>
    <t>13.7254901960784</t>
  </si>
  <si>
    <t>75.8605657704224</t>
  </si>
  <si>
    <t>-1.21222698688507</t>
  </si>
  <si>
    <t>-1.33850431442261</t>
  </si>
  <si>
    <t>17.74</t>
  </si>
  <si>
    <t>-0.668806397</t>
  </si>
  <si>
    <t>12859</t>
  </si>
  <si>
    <t>3.376</t>
  </si>
  <si>
    <t>22.31656276</t>
  </si>
  <si>
    <t>-0.849528133869171</t>
  </si>
  <si>
    <t>20.107967376709</t>
  </si>
  <si>
    <t>19.398012455808</t>
  </si>
  <si>
    <t>28.0864153627312</t>
  </si>
  <si>
    <t>46.7881252736562</t>
  </si>
  <si>
    <t>0.157581198477963</t>
  </si>
  <si>
    <t>61.4186075374316</t>
  </si>
  <si>
    <t>-1.50964152812958</t>
  </si>
  <si>
    <t>6054.82</t>
  </si>
  <si>
    <t>1.85411974</t>
  </si>
  <si>
    <t>4.671</t>
  </si>
  <si>
    <t>71.9135846372688</t>
  </si>
  <si>
    <t>6.13408294113292</t>
  </si>
  <si>
    <t>-1.65404057502747</t>
  </si>
  <si>
    <t>56.758</t>
  </si>
  <si>
    <t>30.2197366</t>
  </si>
  <si>
    <t>59.128</t>
  </si>
  <si>
    <t>0.678013904486452</t>
  </si>
  <si>
    <t>0.424869555860271</t>
  </si>
  <si>
    <t>57.5086131</t>
  </si>
  <si>
    <t>22.1610386387436</t>
  </si>
  <si>
    <t>10.7362113028863</t>
  </si>
  <si>
    <t>-0.51657909154892</t>
  </si>
  <si>
    <t>2.62672597250071</t>
  </si>
  <si>
    <t>63.6173186344239</t>
  </si>
  <si>
    <t>76.0644688187478</t>
  </si>
  <si>
    <t>-1.23459827899933</t>
  </si>
  <si>
    <t>-1.31209647655487</t>
  </si>
  <si>
    <t>9.68</t>
  </si>
  <si>
    <t>-0.121798407</t>
  </si>
  <si>
    <t>12661</t>
  </si>
  <si>
    <t>3.246</t>
  </si>
  <si>
    <t>-0.749232172966003</t>
  </si>
  <si>
    <t>22.9145374298096</t>
  </si>
  <si>
    <t>18.2414177785715</t>
  </si>
  <si>
    <t>28.3865576102418</t>
  </si>
  <si>
    <t>46.3483590123963</t>
  </si>
  <si>
    <t>0.166253123378351</t>
  </si>
  <si>
    <t>-1.58632564544678</t>
  </si>
  <si>
    <t>6296.97</t>
  </si>
  <si>
    <t>1.862600978</t>
  </si>
  <si>
    <t>71.6134423897582</t>
  </si>
  <si>
    <t>6.26280563780463</t>
  </si>
  <si>
    <t>-1.70697629451752</t>
  </si>
  <si>
    <t>56.747</t>
  </si>
  <si>
    <t>31.2807044</t>
  </si>
  <si>
    <t>59.674</t>
  </si>
  <si>
    <t>0.654413616512369</t>
  </si>
  <si>
    <t>-1392</t>
  </si>
  <si>
    <t>0.393804164177412</t>
  </si>
  <si>
    <t>54.0903092</t>
  </si>
  <si>
    <t>22.4392222957992</t>
  </si>
  <si>
    <t>11.4910806783373</t>
  </si>
  <si>
    <t>-0.445275574922562</t>
  </si>
  <si>
    <t>2.65154725828084</t>
  </si>
  <si>
    <t>65.2401137980085</t>
  </si>
  <si>
    <t>76.196875</t>
  </si>
  <si>
    <t>-1.24513328075409</t>
  </si>
  <si>
    <t>-1.53704512119293</t>
  </si>
  <si>
    <t>-0.630832492</t>
  </si>
  <si>
    <t>11.6202197089003</t>
  </si>
  <si>
    <t>16120</t>
  </si>
  <si>
    <t>3.199</t>
  </si>
  <si>
    <t>-0.733713030815125</t>
  </si>
  <si>
    <t>15.9531753228436</t>
  </si>
  <si>
    <t>28.6866998577525</t>
  </si>
  <si>
    <t>49.1578077854646</t>
  </si>
  <si>
    <t>0.16310020182719</t>
  </si>
  <si>
    <t>-1.59746825695038</t>
  </si>
  <si>
    <t>6350.06</t>
  </si>
  <si>
    <t>1.866381632</t>
  </si>
  <si>
    <t>4.358</t>
  </si>
  <si>
    <t>105.11</t>
  </si>
  <si>
    <t>71.3133001422475</t>
  </si>
  <si>
    <t>5.91917662586047</t>
  </si>
  <si>
    <t>-1.80746412277222</t>
  </si>
  <si>
    <t>56.723</t>
  </si>
  <si>
    <t>30.4695218</t>
  </si>
  <si>
    <t>60.066</t>
  </si>
  <si>
    <t>0.633232630041291</t>
  </si>
  <si>
    <t>85.5</t>
  </si>
  <si>
    <t>-1398</t>
  </si>
  <si>
    <t>0.391519221459859</t>
  </si>
  <si>
    <t>57.49587976</t>
  </si>
  <si>
    <t>22.7140842562389</t>
  </si>
  <si>
    <t>12.2546582377008</t>
  </si>
  <si>
    <t>-0.497683495283127</t>
  </si>
  <si>
    <t>2.68543400148897</t>
  </si>
  <si>
    <t>66.8501422475107</t>
  </si>
  <si>
    <t>76.3867796026366</t>
  </si>
  <si>
    <t>-1.22406458854675</t>
  </si>
  <si>
    <t>86.75</t>
  </si>
  <si>
    <t>-1.47186529636383</t>
  </si>
  <si>
    <t>-0.365998879</t>
  </si>
  <si>
    <t>11.6199334552951</t>
  </si>
  <si>
    <t>16437</t>
  </si>
  <si>
    <t>3.123</t>
  </si>
  <si>
    <t>-0.797392129898071</t>
  </si>
  <si>
    <t>28.3832015991211</t>
  </si>
  <si>
    <t>10.236730499765</t>
  </si>
  <si>
    <t>28.9868421052632</t>
  </si>
  <si>
    <t>30.7237033700399</t>
  </si>
  <si>
    <t>0.165094768449133</t>
  </si>
  <si>
    <t>-1.55884099006653</t>
  </si>
  <si>
    <t>1.806144518</t>
  </si>
  <si>
    <t>4.263</t>
  </si>
  <si>
    <t>107.12</t>
  </si>
  <si>
    <t>71.0131578947368</t>
  </si>
  <si>
    <t>1.28373670309465</t>
  </si>
  <si>
    <t>-1.52192282676697</t>
  </si>
  <si>
    <t>56.672</t>
  </si>
  <si>
    <t>31.1567378</t>
  </si>
  <si>
    <t>60.502</t>
  </si>
  <si>
    <t>0.643302578501835</t>
  </si>
  <si>
    <t>-1396</t>
  </si>
  <si>
    <t>0.400114812034567</t>
  </si>
  <si>
    <t>54.03820301</t>
  </si>
  <si>
    <t>22.9856159322566</t>
  </si>
  <si>
    <t>13.0271522543392</t>
  </si>
  <si>
    <t>-0.684850454330444</t>
  </si>
  <si>
    <t>2.72549299217202</t>
  </si>
  <si>
    <t>68.4550142247511</t>
  </si>
  <si>
    <t>76.6352206193982</t>
  </si>
  <si>
    <t>-1.24348342418671</t>
  </si>
  <si>
    <t>86.57</t>
  </si>
  <si>
    <t>-1.26575613021851</t>
  </si>
  <si>
    <t>-1.019793647</t>
  </si>
  <si>
    <t>14394</t>
  </si>
  <si>
    <t>-0.682131171226501</t>
  </si>
  <si>
    <t>30.9319953918457</t>
  </si>
  <si>
    <t>9.74182343048503</t>
  </si>
  <si>
    <t>30.3965794546532</t>
  </si>
  <si>
    <t>0.16508860634868</t>
  </si>
  <si>
    <t>57.6206587004614</t>
  </si>
  <si>
    <t>-1.49794888496399</t>
  </si>
  <si>
    <t>6365.7</t>
  </si>
  <si>
    <t>4.172</t>
  </si>
  <si>
    <t>112.35</t>
  </si>
  <si>
    <t>70.7130156472262</t>
  </si>
  <si>
    <t>4.49999999151316</t>
  </si>
  <si>
    <t>-1.5601292848587</t>
  </si>
  <si>
    <t>22.92009029</t>
  </si>
  <si>
    <t>56.619</t>
  </si>
  <si>
    <t>31.5319637</t>
  </si>
  <si>
    <t>60.882</t>
  </si>
  <si>
    <t>0.634200527085849</t>
  </si>
  <si>
    <t>79.5</t>
  </si>
  <si>
    <t>0.387323652837895</t>
  </si>
  <si>
    <t>54.06829369</t>
  </si>
  <si>
    <t>23.2532774759566</t>
  </si>
  <si>
    <t>13.8085740400639</t>
  </si>
  <si>
    <t>-0.561577141284943</t>
  </si>
  <si>
    <t>2.76887614621282</t>
  </si>
  <si>
    <t>70.0731507823613</t>
  </si>
  <si>
    <t>76.9531188485221</t>
  </si>
  <si>
    <t>-1.27179884910583</t>
  </si>
  <si>
    <t>-1.30305433273315</t>
  </si>
  <si>
    <t>14.05</t>
  </si>
  <si>
    <t>-0.663193516</t>
  </si>
  <si>
    <t>11.6199641739367</t>
  </si>
  <si>
    <t>15623</t>
  </si>
  <si>
    <t>3.229</t>
  </si>
  <si>
    <t>21.1290986975341</t>
  </si>
  <si>
    <t>-0.481393307447433</t>
  </si>
  <si>
    <t>33.3744735717773</t>
  </si>
  <si>
    <t>10.9639967213306</t>
  </si>
  <si>
    <t>30.8632447518505</t>
  </si>
  <si>
    <t>0.163208368967987</t>
  </si>
  <si>
    <t>-1.3631352186203</t>
  </si>
  <si>
    <t>6587.94</t>
  </si>
  <si>
    <t>4.094</t>
  </si>
  <si>
    <t>116.72</t>
  </si>
  <si>
    <t>70.4128733997155</t>
  </si>
  <si>
    <t>-2.39999999921721</t>
  </si>
  <si>
    <t>-1.46526992321014</t>
  </si>
  <si>
    <t>23.34</t>
  </si>
  <si>
    <t>27.90528061</t>
  </si>
  <si>
    <t>31.2818252</t>
  </si>
  <si>
    <t>59.999</t>
  </si>
  <si>
    <t>0.625607056256784</t>
  </si>
  <si>
    <t>-1394</t>
  </si>
  <si>
    <t>0.379923980617394</t>
  </si>
  <si>
    <t>23.5168018782756</t>
  </si>
  <si>
    <t>14.5990344949132</t>
  </si>
  <si>
    <t>-0.721676051616669</t>
  </si>
  <si>
    <t>2.79939558335334</t>
  </si>
  <si>
    <t>71.6866287339972</t>
  </si>
  <si>
    <t>76.9534107171251</t>
  </si>
  <si>
    <t>-1.2862263917923</t>
  </si>
  <si>
    <t>87.22</t>
  </si>
  <si>
    <t>-1.39957392215729</t>
  </si>
  <si>
    <t>-0.619019231</t>
  </si>
  <si>
    <t>13.1850772760345</t>
  </si>
  <si>
    <t>17108</t>
  </si>
  <si>
    <t>-0.452649712562561</t>
  </si>
  <si>
    <t>35.7637939453125</t>
  </si>
  <si>
    <t>10.4138191581412</t>
  </si>
  <si>
    <t>-2.35</t>
  </si>
  <si>
    <t>-1.31993007659912</t>
  </si>
  <si>
    <t>120.96</t>
  </si>
  <si>
    <t>70.1127311522048</t>
  </si>
  <si>
    <t>3.80000243004048</t>
  </si>
  <si>
    <t>-1.44795417785645</t>
  </si>
  <si>
    <t>35.15498736</t>
  </si>
  <si>
    <t>56.498</t>
  </si>
  <si>
    <t>30.6575292</t>
  </si>
  <si>
    <t>23.7759180103831</t>
  </si>
  <si>
    <t>15.3986439321464</t>
  </si>
  <si>
    <t>-0.280024617910385</t>
  </si>
  <si>
    <t>73.2831081081081</t>
  </si>
  <si>
    <t>77.3816305861502</t>
  </si>
  <si>
    <t>-1.27552962303162</t>
  </si>
  <si>
    <t>-1.46193087100983</t>
  </si>
  <si>
    <t>-0.915476808</t>
  </si>
  <si>
    <t>13685</t>
  </si>
  <si>
    <t>3.812</t>
  </si>
  <si>
    <t>-0.239976644515991</t>
  </si>
  <si>
    <t>-1.18539381027222</t>
  </si>
  <si>
    <t>122.25</t>
  </si>
  <si>
    <t>3.50004959190586</t>
  </si>
  <si>
    <t>-1.48615753650665</t>
  </si>
  <si>
    <t>53.9000015258789</t>
  </si>
  <si>
    <t>23.871601843252</t>
  </si>
  <si>
    <t>15.4435747757048</t>
  </si>
  <si>
    <t>-0.394830405712128</t>
  </si>
  <si>
    <t>76.9076874606175</t>
  </si>
  <si>
    <t>-1.32148897647858</t>
  </si>
  <si>
    <t>-1.45421802997589</t>
  </si>
  <si>
    <t>13.3744316602384</t>
  </si>
  <si>
    <t>-0.39475405216217</t>
  </si>
  <si>
    <t>77.0281985404221</t>
  </si>
  <si>
    <t>3.119</t>
  </si>
  <si>
    <t>GUY</t>
  </si>
  <si>
    <t>76.7650146484375</t>
  </si>
  <si>
    <t>16.9708566632513</t>
  </si>
  <si>
    <t>10.6457155440208</t>
  </si>
  <si>
    <t>5.28388773177546</t>
  </si>
  <si>
    <t>31.4937319776355</t>
  </si>
  <si>
    <t>0.655004149377593</t>
  </si>
  <si>
    <t>2.19837879919624</t>
  </si>
  <si>
    <t>-0.400268286466599</t>
  </si>
  <si>
    <t>4615.13</t>
  </si>
  <si>
    <t>629.911733453968</t>
  </si>
  <si>
    <t>94.2161849123698</t>
  </si>
  <si>
    <t>1.56335211034042</t>
  </si>
  <si>
    <t>-0.0404722616076469</t>
  </si>
  <si>
    <t>11.0807399749756</t>
  </si>
  <si>
    <t>59.271</t>
  </si>
  <si>
    <t>26.1874715</t>
  </si>
  <si>
    <t>3.6040182648</t>
  </si>
  <si>
    <t>1.55697949433474</t>
  </si>
  <si>
    <t>-12657</t>
  </si>
  <si>
    <t>0.691328784993635</t>
  </si>
  <si>
    <t>53.3447936900919</t>
  </si>
  <si>
    <t>-0.554896175861359</t>
  </si>
  <si>
    <t>3.95693458061912</t>
  </si>
  <si>
    <t>3.86296164592329</t>
  </si>
  <si>
    <t>30.7692307692308</t>
  </si>
  <si>
    <t>45.3714989543373</t>
  </si>
  <si>
    <t>-0.387165576219559</t>
  </si>
  <si>
    <t>35.71</t>
  </si>
  <si>
    <t>-0.619943141937256</t>
  </si>
  <si>
    <t>0.043943448</t>
  </si>
  <si>
    <t>4062</t>
  </si>
  <si>
    <t>11.281</t>
  </si>
  <si>
    <t>0.0669328719377518</t>
  </si>
  <si>
    <t>16.3908076259389</t>
  </si>
  <si>
    <t>10.9821270655428</t>
  </si>
  <si>
    <t>5.29337058674117</t>
  </si>
  <si>
    <t>28.8858697300346</t>
  </si>
  <si>
    <t>0.648630705394191</t>
  </si>
  <si>
    <t>1.95022041334248</t>
  </si>
  <si>
    <t>-0.558261573314667</t>
  </si>
  <si>
    <t>4788.14</t>
  </si>
  <si>
    <t>651.565270386424</t>
  </si>
  <si>
    <t>94.1936245872492</t>
  </si>
  <si>
    <t>-1.95095759501714</t>
  </si>
  <si>
    <t>-0.500283241271973</t>
  </si>
  <si>
    <t>13.8234395980835</t>
  </si>
  <si>
    <t>59.118</t>
  </si>
  <si>
    <t>26.1865909</t>
  </si>
  <si>
    <t>3.5689497717</t>
  </si>
  <si>
    <t>65.132</t>
  </si>
  <si>
    <t>1.46545368423962</t>
  </si>
  <si>
    <t>-13000</t>
  </si>
  <si>
    <t>0.563285652796005</t>
  </si>
  <si>
    <t>22.24598196</t>
  </si>
  <si>
    <t>52.8783931771465</t>
  </si>
  <si>
    <t>-0.454965949058533</t>
  </si>
  <si>
    <t>4.03207017423777</t>
  </si>
  <si>
    <t>3.85932943865888</t>
  </si>
  <si>
    <t>46.4183455334586</t>
  </si>
  <si>
    <t>-0.49572366476059</t>
  </si>
  <si>
    <t>34.87</t>
  </si>
  <si>
    <t>-0.663847804069519</t>
  </si>
  <si>
    <t>103.625602722168</t>
  </si>
  <si>
    <t>1.0059700012207</t>
  </si>
  <si>
    <t>1.215048411</t>
  </si>
  <si>
    <t>5832</t>
  </si>
  <si>
    <t>11.075</t>
  </si>
  <si>
    <t>-0.228859812021255</t>
  </si>
  <si>
    <t>73.3825878594249</t>
  </si>
  <si>
    <t>7.99264311359922</t>
  </si>
  <si>
    <t>6.01911512731894</t>
  </si>
  <si>
    <t>34.0002671058965</t>
  </si>
  <si>
    <t>0.638796680497925</t>
  </si>
  <si>
    <t>1.75746043802011</t>
  </si>
  <si>
    <t>-0.583094894886017</t>
  </si>
  <si>
    <t>4500.34</t>
  </si>
  <si>
    <t>659.311388813068</t>
  </si>
  <si>
    <t>2.797</t>
  </si>
  <si>
    <t>58.46</t>
  </si>
  <si>
    <t>94.1710642621285</t>
  </si>
  <si>
    <t>5.12960934773</t>
  </si>
  <si>
    <t>-0.292215287685394</t>
  </si>
  <si>
    <t>13.4816904067993</t>
  </si>
  <si>
    <t>58.961</t>
  </si>
  <si>
    <t>25.9376509</t>
  </si>
  <si>
    <t>3.5148401826</t>
  </si>
  <si>
    <t>1.41973990429436</t>
  </si>
  <si>
    <t>-13328</t>
  </si>
  <si>
    <t>0.566475383290676</t>
  </si>
  <si>
    <t>52.4098186924029</t>
  </si>
  <si>
    <t>-0.734118461608887</t>
  </si>
  <si>
    <t>4.11159497209466</t>
  </si>
  <si>
    <t>3.85251206502413</t>
  </si>
  <si>
    <t>28.9855072463768</t>
  </si>
  <si>
    <t>47.4992802742809</t>
  </si>
  <si>
    <t>-0.613583862781525</t>
  </si>
  <si>
    <t>37.02</t>
  </si>
  <si>
    <t>-0.564467251300812</t>
  </si>
  <si>
    <t>0.198792548</t>
  </si>
  <si>
    <t>5934</t>
  </si>
  <si>
    <t>0.0918237343430519</t>
  </si>
  <si>
    <t>78.4997406005859</t>
  </si>
  <si>
    <t>8.10327057088882</t>
  </si>
  <si>
    <t>5.73395832052391</t>
  </si>
  <si>
    <t>30.3847427538396</t>
  </si>
  <si>
    <t>0.62896265560166</t>
  </si>
  <si>
    <t>2.12181816499476</t>
  </si>
  <si>
    <t>-0.592017114162445</t>
  </si>
  <si>
    <t>4418.94</t>
  </si>
  <si>
    <t>2.098444332</t>
  </si>
  <si>
    <t>660.920185956503</t>
  </si>
  <si>
    <t>2.755</t>
  </si>
  <si>
    <t>94.1485039370079</t>
  </si>
  <si>
    <t>7.19123624057457</t>
  </si>
  <si>
    <t>-0.0135454647243023</t>
  </si>
  <si>
    <t>11.5261602401733</t>
  </si>
  <si>
    <t>25.8111349</t>
  </si>
  <si>
    <t>3.4607305936</t>
  </si>
  <si>
    <t>66.254</t>
  </si>
  <si>
    <t>1.46136648024311</t>
  </si>
  <si>
    <t>-13629</t>
  </si>
  <si>
    <t>0.577887851097326</t>
  </si>
  <si>
    <t>51.9392590723775</t>
  </si>
  <si>
    <t>-0.559686779975891</t>
  </si>
  <si>
    <t>4.20014500579296</t>
  </si>
  <si>
    <t>3.84313436626873</t>
  </si>
  <si>
    <t>48.6157751394801</t>
  </si>
  <si>
    <t>-0.620565354824066</t>
  </si>
  <si>
    <t>33.31</t>
  </si>
  <si>
    <t>-0.4570552110672</t>
  </si>
  <si>
    <t>100.860488891602</t>
  </si>
  <si>
    <t>0.977810025215149</t>
  </si>
  <si>
    <t>0.794317053</t>
  </si>
  <si>
    <t>5250</t>
  </si>
  <si>
    <t>10.883</t>
  </si>
  <si>
    <t>0.100955948233604</t>
  </si>
  <si>
    <t>79.1155242919922</t>
  </si>
  <si>
    <t>8.09329229942453</t>
  </si>
  <si>
    <t>5.42879241658705</t>
  </si>
  <si>
    <t>31.7275647737363</t>
  </si>
  <si>
    <t>0.619128630705394</t>
  </si>
  <si>
    <t>2.1265000331499</t>
  </si>
  <si>
    <t>-0.556314647197723</t>
  </si>
  <si>
    <t>4311.36</t>
  </si>
  <si>
    <t>2.106766416</t>
  </si>
  <si>
    <t>2.718</t>
  </si>
  <si>
    <t>58.74</t>
  </si>
  <si>
    <t>94.1259436118872</t>
  </si>
  <si>
    <t>1.75522349592019</t>
  </si>
  <si>
    <t>-0.177931427955627</t>
  </si>
  <si>
    <t>58.652</t>
  </si>
  <si>
    <t>26.0627796</t>
  </si>
  <si>
    <t>3.4066210046</t>
  </si>
  <si>
    <t>66.288</t>
  </si>
  <si>
    <t>1.58237747132533</t>
  </si>
  <si>
    <t>-13886</t>
  </si>
  <si>
    <t>0.662454886958828</t>
  </si>
  <si>
    <t>51.4667290093301</t>
  </si>
  <si>
    <t>-0.633931934833527</t>
  </si>
  <si>
    <t>4.29901213286481</t>
  </si>
  <si>
    <t>3.83108966217932</t>
  </si>
  <si>
    <t>49.7681999759516</t>
  </si>
  <si>
    <t>-0.586162805557251</t>
  </si>
  <si>
    <t>-0.580651640892029</t>
  </si>
  <si>
    <t>102.044578552246</t>
  </si>
  <si>
    <t>1.00051999092102</t>
  </si>
  <si>
    <t>0.957950591</t>
  </si>
  <si>
    <t>9460</t>
  </si>
  <si>
    <t>11.098</t>
  </si>
  <si>
    <t>0.112154990434647</t>
  </si>
  <si>
    <t>8.52993510570976</t>
  </si>
  <si>
    <t>5.10519932738965</t>
  </si>
  <si>
    <t>29.4241191257626</t>
  </si>
  <si>
    <t>0.609294605809129</t>
  </si>
  <si>
    <t>2.16596695143346</t>
  </si>
  <si>
    <t>-0.539242208003998</t>
  </si>
  <si>
    <t>4658.84</t>
  </si>
  <si>
    <t>2.097808021</t>
  </si>
  <si>
    <t>2.684</t>
  </si>
  <si>
    <t>94.1033832867666</t>
  </si>
  <si>
    <t>3.61150847218585</t>
  </si>
  <si>
    <t>-0.181886002421379</t>
  </si>
  <si>
    <t>10.338210105896</t>
  </si>
  <si>
    <t>58.506</t>
  </si>
  <si>
    <t>26.3125877</t>
  </si>
  <si>
    <t>3.3525114155</t>
  </si>
  <si>
    <t>66.563</t>
  </si>
  <si>
    <t>84.994010925293</t>
  </si>
  <si>
    <t>1.64718779567073</t>
  </si>
  <si>
    <t>-14130</t>
  </si>
  <si>
    <t>0.602626274861632</t>
  </si>
  <si>
    <t>50.9920930429452</t>
  </si>
  <si>
    <t>-0.62998104095459</t>
  </si>
  <si>
    <t>4.40913773963139</t>
  </si>
  <si>
    <t>3.81639827279655</t>
  </si>
  <si>
    <t>50.9581493335494</t>
  </si>
  <si>
    <t>-0.623867869377136</t>
  </si>
  <si>
    <t>31.63</t>
  </si>
  <si>
    <t>-0.555844962596893</t>
  </si>
  <si>
    <t>98.9239730834961</t>
  </si>
  <si>
    <t>0.987680017948151</t>
  </si>
  <si>
    <t>9.98</t>
  </si>
  <si>
    <t>-1.472985981</t>
  </si>
  <si>
    <t>8267</t>
  </si>
  <si>
    <t>11.412</t>
  </si>
  <si>
    <t>0.0926980152726173</t>
  </si>
  <si>
    <t>83.319221496582</t>
  </si>
  <si>
    <t>12.3529154009029</t>
  </si>
  <si>
    <t>7.89044495123229</t>
  </si>
  <si>
    <t>28.5284323037662</t>
  </si>
  <si>
    <t>0.599460580912863</t>
  </si>
  <si>
    <t>2.35221918570137</t>
  </si>
  <si>
    <t>20.5004228003982</t>
  </si>
  <si>
    <t>-0.562469244003296</t>
  </si>
  <si>
    <t>4634.02</t>
  </si>
  <si>
    <t>2.103384593</t>
  </si>
  <si>
    <t>2.655</t>
  </si>
  <si>
    <t>64.23</t>
  </si>
  <si>
    <t>94.0808229616459</t>
  </si>
  <si>
    <t>4.13844160137342</t>
  </si>
  <si>
    <t>-0.122200235724449</t>
  </si>
  <si>
    <t>11.9658098220825</t>
  </si>
  <si>
    <t>58.368</t>
  </si>
  <si>
    <t>26.5618927</t>
  </si>
  <si>
    <t>3.2984018265</t>
  </si>
  <si>
    <t>66.743</t>
  </si>
  <si>
    <t>1.71975667306654</t>
  </si>
  <si>
    <t>-14327</t>
  </si>
  <si>
    <t>0.662561125877754</t>
  </si>
  <si>
    <t>21.69833304</t>
  </si>
  <si>
    <t>50.5155307801685</t>
  </si>
  <si>
    <t>-0.458965748548508</t>
  </si>
  <si>
    <t>4.53584318884818</t>
  </si>
  <si>
    <t>3.79950215900432</t>
  </si>
  <si>
    <t>52.190060076461</t>
  </si>
  <si>
    <t>-0.605241239070892</t>
  </si>
  <si>
    <t>-0.477120876312256</t>
  </si>
  <si>
    <t>100.929550170898</t>
  </si>
  <si>
    <t>1.00057005882263</t>
  </si>
  <si>
    <t>20.13</t>
  </si>
  <si>
    <t>-0.047869173</t>
  </si>
  <si>
    <t>10099</t>
  </si>
  <si>
    <t>11.758</t>
  </si>
  <si>
    <t>0.0661983788013458</t>
  </si>
  <si>
    <t>84.195556640625</t>
  </si>
  <si>
    <t>13.4797768436172</t>
  </si>
  <si>
    <t>6.76924560847614</t>
  </si>
  <si>
    <t>25.6836014005978</t>
  </si>
  <si>
    <t>2.46106714322185</t>
  </si>
  <si>
    <t>-0.619942247867584</t>
  </si>
  <si>
    <t>4553.05</t>
  </si>
  <si>
    <t>2.129876312</t>
  </si>
  <si>
    <t>68.33</t>
  </si>
  <si>
    <t>94.0214376428753</t>
  </si>
  <si>
    <t>5.19625156051602</t>
  </si>
  <si>
    <t>-0.0821348130702972</t>
  </si>
  <si>
    <t>11.8228998184204</t>
  </si>
  <si>
    <t>58.244</t>
  </si>
  <si>
    <t>26.1873178</t>
  </si>
  <si>
    <t>66.982</t>
  </si>
  <si>
    <t>1.81145442537925</t>
  </si>
  <si>
    <t>-14512</t>
  </si>
  <si>
    <t>0.605328231863806</t>
  </si>
  <si>
    <t>20.95555676</t>
  </si>
  <si>
    <t>50.0370607500412</t>
  </si>
  <si>
    <t>-0.434282511472702</t>
  </si>
  <si>
    <t>4.68484205151633</t>
  </si>
  <si>
    <t>3.78069596139192</t>
  </si>
  <si>
    <t>31.3432835820896</t>
  </si>
  <si>
    <t>53.4630360940046</t>
  </si>
  <si>
    <t>-0.678618311882019</t>
  </si>
  <si>
    <t>-0.510029077529907</t>
  </si>
  <si>
    <t>104.000343322754</t>
  </si>
  <si>
    <t>0.995859980583191</t>
  </si>
  <si>
    <t>0.064683769</t>
  </si>
  <si>
    <t>8363</t>
  </si>
  <si>
    <t>11.971</t>
  </si>
  <si>
    <t>0.0294742900878191</t>
  </si>
  <si>
    <t>85.0881271362305</t>
  </si>
  <si>
    <t>13.2788691880578</t>
  </si>
  <si>
    <t>5.86693890645335</t>
  </si>
  <si>
    <t>25.4400079005114</t>
  </si>
  <si>
    <t>2.6893702131549</t>
  </si>
  <si>
    <t>-0.761781573295593</t>
  </si>
  <si>
    <t>4589.4</t>
  </si>
  <si>
    <t>2.118337306</t>
  </si>
  <si>
    <t>68.05</t>
  </si>
  <si>
    <t>93.9620523241046</t>
  </si>
  <si>
    <t>5.27633062046809</t>
  </si>
  <si>
    <t>-0.100731432437897</t>
  </si>
  <si>
    <t>10.2595901489258</t>
  </si>
  <si>
    <t>58.122</t>
  </si>
  <si>
    <t>26.4375124</t>
  </si>
  <si>
    <t>67.23</t>
  </si>
  <si>
    <t>1.85231099942739</t>
  </si>
  <si>
    <t>-7152</t>
  </si>
  <si>
    <t>0.675690544998024</t>
  </si>
  <si>
    <t>22.32520255</t>
  </si>
  <si>
    <t>49.5210727586466</t>
  </si>
  <si>
    <t>-0.499614059925079</t>
  </si>
  <si>
    <t>4.83859477449238</t>
  </si>
  <si>
    <t>3.77935483870968</t>
  </si>
  <si>
    <t>54.7797301449842</t>
  </si>
  <si>
    <t>-0.62617301940918</t>
  </si>
  <si>
    <t>-0.518265724182129</t>
  </si>
  <si>
    <t>103.141578674316</t>
  </si>
  <si>
    <t>0.995010018348694</t>
  </si>
  <si>
    <t>-0.846247444</t>
  </si>
  <si>
    <t>13112</t>
  </si>
  <si>
    <t>12.224</t>
  </si>
  <si>
    <t>-0.00228818249888718</t>
  </si>
  <si>
    <t>86.0131683349609</t>
  </si>
  <si>
    <t>11.7819825629148</t>
  </si>
  <si>
    <t>6.97194543255881</t>
  </si>
  <si>
    <t>25.6475733667273</t>
  </si>
  <si>
    <t>2.64322603087956</t>
  </si>
  <si>
    <t>89.47</t>
  </si>
  <si>
    <t>-0.651674628257751</t>
  </si>
  <si>
    <t>4479.91</t>
  </si>
  <si>
    <t>2.116757754</t>
  </si>
  <si>
    <t>2.582</t>
  </si>
  <si>
    <t>77.66</t>
  </si>
  <si>
    <t>93.902667005334</t>
  </si>
  <si>
    <t>3.65338433338232</t>
  </si>
  <si>
    <t>-0.102658443152905</t>
  </si>
  <si>
    <t>57.999</t>
  </si>
  <si>
    <t>26.0624614</t>
  </si>
  <si>
    <t>67.473</t>
  </si>
  <si>
    <t>2.03497241711488</t>
  </si>
  <si>
    <t>-6912</t>
  </si>
  <si>
    <t>0.721383095180755</t>
  </si>
  <si>
    <t>21.66481921</t>
  </si>
  <si>
    <t>49.0040785994947</t>
  </si>
  <si>
    <t>-0.45660674571991</t>
  </si>
  <si>
    <t>4.9809310823024</t>
  </si>
  <si>
    <t>3.79690119380239</t>
  </si>
  <si>
    <t>56.1406234551335</t>
  </si>
  <si>
    <t>-0.608322560787201</t>
  </si>
  <si>
    <t>26.85</t>
  </si>
  <si>
    <t>-0.524389088153839</t>
  </si>
  <si>
    <t>94.6656723022461</t>
  </si>
  <si>
    <t>-0.492338166</t>
  </si>
  <si>
    <t>7117</t>
  </si>
  <si>
    <t>12.522</t>
  </si>
  <si>
    <t>0.0212311018258333</t>
  </si>
  <si>
    <t>9.34368877464127</t>
  </si>
  <si>
    <t>6.65442345714062</t>
  </si>
  <si>
    <t>24.5940865009998</t>
  </si>
  <si>
    <t>2.74710077684509</t>
  </si>
  <si>
    <t>89.41</t>
  </si>
  <si>
    <t>-0.740717887878418</t>
  </si>
  <si>
    <t>4539.87</t>
  </si>
  <si>
    <t>2.150428983</t>
  </si>
  <si>
    <t>2.558</t>
  </si>
  <si>
    <t>93.8432816865634</t>
  </si>
  <si>
    <t>1.68649445019584</t>
  </si>
  <si>
    <t>-0.222039371728897</t>
  </si>
  <si>
    <t>18.8775196075439</t>
  </si>
  <si>
    <t>57.883</t>
  </si>
  <si>
    <t>26.187132</t>
  </si>
  <si>
    <t>67.882</t>
  </si>
  <si>
    <t>85.6397323608398</t>
  </si>
  <si>
    <t>2.21140805735473</t>
  </si>
  <si>
    <t>-6715</t>
  </si>
  <si>
    <t>0.69070636986347</t>
  </si>
  <si>
    <t>21.30120727</t>
  </si>
  <si>
    <t>48.4839717680423</t>
  </si>
  <si>
    <t>-0.136097595095634</t>
  </si>
  <si>
    <t>5.12631221583912</t>
  </si>
  <si>
    <t>3.81567183134366</t>
  </si>
  <si>
    <t>57.5514808785308</t>
  </si>
  <si>
    <t>-0.528059959411621</t>
  </si>
  <si>
    <t>24.02</t>
  </si>
  <si>
    <t>-0.614730000495911</t>
  </si>
  <si>
    <t>91.8280258178711</t>
  </si>
  <si>
    <t>-2.511351182</t>
  </si>
  <si>
    <t>12154</t>
  </si>
  <si>
    <t>12.889</t>
  </si>
  <si>
    <t>28.01973942</t>
  </si>
  <si>
    <t>0.156046494841576</t>
  </si>
  <si>
    <t>72.8</t>
  </si>
  <si>
    <t>87.982551574707</t>
  </si>
  <si>
    <t>7.39373958854901</t>
  </si>
  <si>
    <t>5.36794876313943</t>
  </si>
  <si>
    <t>25.4431214761023</t>
  </si>
  <si>
    <t>2.7547610627908</t>
  </si>
  <si>
    <t>18.7716137112587</t>
  </si>
  <si>
    <t>89.42</t>
  </si>
  <si>
    <t>-0.657496333122253</t>
  </si>
  <si>
    <t>4696.08</t>
  </si>
  <si>
    <t>2.155142532</t>
  </si>
  <si>
    <t>2.534</t>
  </si>
  <si>
    <t>110.76</t>
  </si>
  <si>
    <t>93.7838963677927</t>
  </si>
  <si>
    <t>0.687404590619494</t>
  </si>
  <si>
    <t>-0.33048290014267</t>
  </si>
  <si>
    <t>17.9194202423096</t>
  </si>
  <si>
    <t>57.773</t>
  </si>
  <si>
    <t>26.6892679</t>
  </si>
  <si>
    <t>68.201</t>
  </si>
  <si>
    <t>2.27762097450303</t>
  </si>
  <si>
    <t>-6524</t>
  </si>
  <si>
    <t>0.761004352139184</t>
  </si>
  <si>
    <t>22.92175634</t>
  </si>
  <si>
    <t>47.96097199469</t>
  </si>
  <si>
    <t>-0.139641344547272</t>
  </si>
  <si>
    <t>5.28104144068257</t>
  </si>
  <si>
    <t>3.8355651511303</t>
  </si>
  <si>
    <t>30.4347826086957</t>
  </si>
  <si>
    <t>59.011728680379</t>
  </si>
  <si>
    <t>-0.530868947505951</t>
  </si>
  <si>
    <t>24.95</t>
  </si>
  <si>
    <t>-0.541154861450195</t>
  </si>
  <si>
    <t>91.1051635742188</t>
  </si>
  <si>
    <t>9.85</t>
  </si>
  <si>
    <t>-1.81704876</t>
  </si>
  <si>
    <t>13084</t>
  </si>
  <si>
    <t>13.286</t>
  </si>
  <si>
    <t>0.184091210365295</t>
  </si>
  <si>
    <t>88.9990997314453</t>
  </si>
  <si>
    <t>13.211786306033</t>
  </si>
  <si>
    <t>5.525390934993</t>
  </si>
  <si>
    <t>20.3872409058451</t>
  </si>
  <si>
    <t>3.26523837188623</t>
  </si>
  <si>
    <t>89.56</t>
  </si>
  <si>
    <t>-0.347629547119141</t>
  </si>
  <si>
    <t>4880.3</t>
  </si>
  <si>
    <t>2.152256564</t>
  </si>
  <si>
    <t>95.63</t>
  </si>
  <si>
    <t>93.7371602743206</t>
  </si>
  <si>
    <t>3.80745626378814</t>
  </si>
  <si>
    <t>-0.283952057361603</t>
  </si>
  <si>
    <t>18.8135395050049</t>
  </si>
  <si>
    <t>35.66</t>
  </si>
  <si>
    <t>57.667</t>
  </si>
  <si>
    <t>26.8118896</t>
  </si>
  <si>
    <t>68.384</t>
  </si>
  <si>
    <t>1.87579267198622</t>
  </si>
  <si>
    <t>-6311</t>
  </si>
  <si>
    <t>0.655097659425072</t>
  </si>
  <si>
    <t>22.33097583</t>
  </si>
  <si>
    <t>47.4349821306069</t>
  </si>
  <si>
    <t>-0.0342189259827137</t>
  </si>
  <si>
    <t>5.44107592410356</t>
  </si>
  <si>
    <t>3.85616967233934</t>
  </si>
  <si>
    <t>60.5250080388202</t>
  </si>
  <si>
    <t>-0.430909156799316</t>
  </si>
  <si>
    <t>21.34</t>
  </si>
  <si>
    <t>-0.31358602643013</t>
  </si>
  <si>
    <t>88.9898071289062</t>
  </si>
  <si>
    <t>-1.373406831</t>
  </si>
  <si>
    <t>5.30607683828947</t>
  </si>
  <si>
    <t>13.577</t>
  </si>
  <si>
    <t>0.253616988658905</t>
  </si>
  <si>
    <t>89.9895324707031</t>
  </si>
  <si>
    <t>10.8264837079112</t>
  </si>
  <si>
    <t>4.96125507668947</t>
  </si>
  <si>
    <t>22.7580270434004</t>
  </si>
  <si>
    <t>3.24113136945596</t>
  </si>
  <si>
    <t>89.59</t>
  </si>
  <si>
    <t>-0.531385481357574</t>
  </si>
  <si>
    <t>4794.88</t>
  </si>
  <si>
    <t>2.149811949</t>
  </si>
  <si>
    <t>93.6903733807468</t>
  </si>
  <si>
    <t>3.73449154571284</t>
  </si>
  <si>
    <t>-0.280504614114761</t>
  </si>
  <si>
    <t>17.7340602874756</t>
  </si>
  <si>
    <t>37.32583679</t>
  </si>
  <si>
    <t>57.564</t>
  </si>
  <si>
    <t>26.3126362</t>
  </si>
  <si>
    <t>68.667</t>
  </si>
  <si>
    <t>2.05759725883457</t>
  </si>
  <si>
    <t>-6110</t>
  </si>
  <si>
    <t>0.64759077866812</t>
  </si>
  <si>
    <t>21.43446346</t>
  </si>
  <si>
    <t>46.9059223729135</t>
  </si>
  <si>
    <t>-0.0494407266378403</t>
  </si>
  <si>
    <t>5.60588115065535</t>
  </si>
  <si>
    <t>3.87732791465583</t>
  </si>
  <si>
    <t>31.8840579710145</t>
  </si>
  <si>
    <t>62.0936598357624</t>
  </si>
  <si>
    <t>-0.399782121181488</t>
  </si>
  <si>
    <t>22.12</t>
  </si>
  <si>
    <t>-0.29889103770256</t>
  </si>
  <si>
    <t>16.49</t>
  </si>
  <si>
    <t>-1.08387184</t>
  </si>
  <si>
    <t>5.30607734786502</t>
  </si>
  <si>
    <t>19434</t>
  </si>
  <si>
    <t>13.822</t>
  </si>
  <si>
    <t>0.277819812297821</t>
  </si>
  <si>
    <t>78.1</t>
  </si>
  <si>
    <t>90.8877105712891</t>
  </si>
  <si>
    <t>6.18472261634108</t>
  </si>
  <si>
    <t>4.35533172167148</t>
  </si>
  <si>
    <t>19.5356933126322</t>
  </si>
  <si>
    <t>3.29351227349226</t>
  </si>
  <si>
    <t>89.89</t>
  </si>
  <si>
    <t>-0.249941125512123</t>
  </si>
  <si>
    <t>4570.82</t>
  </si>
  <si>
    <t>2.143433808</t>
  </si>
  <si>
    <t>2.462</t>
  </si>
  <si>
    <t>108.86</t>
  </si>
  <si>
    <t>93.6436372872746</t>
  </si>
  <si>
    <t>4.44091288475967</t>
  </si>
  <si>
    <t>-0.254933685064316</t>
  </si>
  <si>
    <t>16.1520805358887</t>
  </si>
  <si>
    <t>57.398</t>
  </si>
  <si>
    <t>26.0623534</t>
  </si>
  <si>
    <t>1.93950790692464</t>
  </si>
  <si>
    <t>30080</t>
  </si>
  <si>
    <t>0.728655118813923</t>
  </si>
  <si>
    <t>20.8255222</t>
  </si>
  <si>
    <t>46.3742788748647</t>
  </si>
  <si>
    <t>-0.191917717456818</t>
  </si>
  <si>
    <t>5.70613636421502</t>
  </si>
  <si>
    <t>3.9904191008382</t>
  </si>
  <si>
    <t>63.7188481124848</t>
  </si>
  <si>
    <t>-0.540220737457275</t>
  </si>
  <si>
    <t>-0.383601844310761</t>
  </si>
  <si>
    <t>90.1325607299805</t>
  </si>
  <si>
    <t>-1.00864294</t>
  </si>
  <si>
    <t>11761</t>
  </si>
  <si>
    <t>0.223729163408279</t>
  </si>
  <si>
    <t>91.646484375</t>
  </si>
  <si>
    <t>5.50260173942595</t>
  </si>
  <si>
    <t>3.48730714009122</t>
  </si>
  <si>
    <t>17.5953367342493</t>
  </si>
  <si>
    <t>3.50033114116629</t>
  </si>
  <si>
    <t>17.4113260046723</t>
  </si>
  <si>
    <t>89.96</t>
  </si>
  <si>
    <t>-0.142822340130806</t>
  </si>
  <si>
    <t>4762.44</t>
  </si>
  <si>
    <t>109.65</t>
  </si>
  <si>
    <t>93.5968503937008</t>
  </si>
  <si>
    <t>5.35284003535665</t>
  </si>
  <si>
    <t>-0.39551830291748</t>
  </si>
  <si>
    <t>78.63994332</t>
  </si>
  <si>
    <t>53.234</t>
  </si>
  <si>
    <t>26.3120216</t>
  </si>
  <si>
    <t>69.124</t>
  </si>
  <si>
    <t>2.00384036742272</t>
  </si>
  <si>
    <t>-24678</t>
  </si>
  <si>
    <t>0.726613905675472</t>
  </si>
  <si>
    <t>20.10090382</t>
  </si>
  <si>
    <t>45.8396754582396</t>
  </si>
  <si>
    <t>-0.254104405641556</t>
  </si>
  <si>
    <t>5.84799055527804</t>
  </si>
  <si>
    <t>4.05767335534671</t>
  </si>
  <si>
    <t>63.5144339928641</t>
  </si>
  <si>
    <t>-0.611618995666504</t>
  </si>
  <si>
    <t>-0.445426762104034</t>
  </si>
  <si>
    <t>89.4969100952148</t>
  </si>
  <si>
    <t>14.63</t>
  </si>
  <si>
    <t>-0.619878188</t>
  </si>
  <si>
    <t>5.16456814461648</t>
  </si>
  <si>
    <t>22324</t>
  </si>
  <si>
    <t>0.25423064827919</t>
  </si>
  <si>
    <t>92.2989349365234</t>
  </si>
  <si>
    <t>12.0494855881162</t>
  </si>
  <si>
    <t>3.94469542288169</t>
  </si>
  <si>
    <t>16.8510033249851</t>
  </si>
  <si>
    <t>3.47277101663067</t>
  </si>
  <si>
    <t>-0.173361897468567</t>
  </si>
  <si>
    <t>4827.94</t>
  </si>
  <si>
    <t>2.418</t>
  </si>
  <si>
    <t>112.55</t>
  </si>
  <si>
    <t>93.5501143002286</t>
  </si>
  <si>
    <t>43.479651716849</t>
  </si>
  <si>
    <t>-0.446153789758682</t>
  </si>
  <si>
    <t>81.8019792</t>
  </si>
  <si>
    <t>52.846</t>
  </si>
  <si>
    <t>26.5625895</t>
  </si>
  <si>
    <t>68.486</t>
  </si>
  <si>
    <t>2.31634691834692</t>
  </si>
  <si>
    <t>802</t>
  </si>
  <si>
    <t>0.711414769405997</t>
  </si>
  <si>
    <t>45.3023129201103</t>
  </si>
  <si>
    <t>-0.13758060336113</t>
  </si>
  <si>
    <t>6.04708718743806</t>
  </si>
  <si>
    <t>4.04979425958852</t>
  </si>
  <si>
    <t>63.5140657436618</t>
  </si>
  <si>
    <t>-0.536126554012299</t>
  </si>
  <si>
    <t>-0.434385359287262</t>
  </si>
  <si>
    <t>90.4738388061523</t>
  </si>
  <si>
    <t>19.58</t>
  </si>
  <si>
    <t>1.276795293</t>
  </si>
  <si>
    <t>15770</t>
  </si>
  <si>
    <t>30.5049878835025</t>
  </si>
  <si>
    <t>0.214108690619469</t>
  </si>
  <si>
    <t>92.8982315063477</t>
  </si>
  <si>
    <t>29.527957806673</t>
  </si>
  <si>
    <t>2.33659035622939</t>
  </si>
  <si>
    <t>5.29845059690119</t>
  </si>
  <si>
    <t>13.4551932931892</t>
  </si>
  <si>
    <t>-0.187444075942039</t>
  </si>
  <si>
    <t>93.5033441706884</t>
  </si>
  <si>
    <t>20.0599975568418</t>
  </si>
  <si>
    <t>-0.261376172304153</t>
  </si>
  <si>
    <t>84.79357266</t>
  </si>
  <si>
    <t>52.655</t>
  </si>
  <si>
    <t>26.1874846</t>
  </si>
  <si>
    <t>44.7622434191018</t>
  </si>
  <si>
    <t>-0.137163653969765</t>
  </si>
  <si>
    <t>4.08720853441707</t>
  </si>
  <si>
    <t>65.3115451042912</t>
  </si>
  <si>
    <t>-0.522020161151886</t>
  </si>
  <si>
    <t>-0.416192442178726</t>
  </si>
  <si>
    <t>2.241750409</t>
  </si>
  <si>
    <t>5.16456814462223</t>
  </si>
  <si>
    <t>9537</t>
  </si>
  <si>
    <t>14.98</t>
  </si>
  <si>
    <t>0.240642249584198</t>
  </si>
  <si>
    <t>10.0298359219808</t>
  </si>
  <si>
    <t>-0.295775651931763</t>
  </si>
  <si>
    <t>111.69</t>
  </si>
  <si>
    <t>63.3684389615762</t>
  </si>
  <si>
    <t>-0.265898406505585</t>
  </si>
  <si>
    <t>53.33</t>
  </si>
  <si>
    <t>90.0299987792969</t>
  </si>
  <si>
    <t>44.219518015966</t>
  </si>
  <si>
    <t>0.0270621627569199</t>
  </si>
  <si>
    <t>35.3846153846154</t>
  </si>
  <si>
    <t>62.6499991924673</t>
  </si>
  <si>
    <t>-0.527693390846252</t>
  </si>
  <si>
    <t>-0.313648909330368</t>
  </si>
  <si>
    <t>12.301</t>
  </si>
  <si>
    <t>0.191786617040634</t>
  </si>
  <si>
    <t>63.3810704856389</t>
  </si>
  <si>
    <t>10.332</t>
  </si>
  <si>
    <t>HTI</t>
  </si>
  <si>
    <t>34.0502014160156</t>
  </si>
  <si>
    <t>0.415906450286683</t>
  </si>
  <si>
    <t>60.5950653120465</t>
  </si>
  <si>
    <t>15.8505214283816</t>
  </si>
  <si>
    <t>10.6936924071654</t>
  </si>
  <si>
    <t>0.185995876354923</t>
  </si>
  <si>
    <t>-1.46017730236053</t>
  </si>
  <si>
    <t>4243.46</t>
  </si>
  <si>
    <t>27.7138210017471</t>
  </si>
  <si>
    <t>255.286035613055</t>
  </si>
  <si>
    <t>3.939</t>
  </si>
  <si>
    <t>68.66</t>
  </si>
  <si>
    <t>13.7787373004354</t>
  </si>
  <si>
    <t>-1.3178567596495</t>
  </si>
  <si>
    <t>-1.71339082717896</t>
  </si>
  <si>
    <t>5.401261908</t>
  </si>
  <si>
    <t>64.666</t>
  </si>
  <si>
    <t>30.0595473</t>
  </si>
  <si>
    <t>12.8385505947</t>
  </si>
  <si>
    <t>58.475</t>
  </si>
  <si>
    <t>0.507361654408101</t>
  </si>
  <si>
    <t>-26422</t>
  </si>
  <si>
    <t>0.160770762425753</t>
  </si>
  <si>
    <t>-1.98454308509827</t>
  </si>
  <si>
    <t>3.81539809872008</t>
  </si>
  <si>
    <t>325.162880986938</t>
  </si>
  <si>
    <t>3.6144578313253</t>
  </si>
  <si>
    <t>83.8200917722432</t>
  </si>
  <si>
    <t>-1.47985637187958</t>
  </si>
  <si>
    <t>47.5319926873857</t>
  </si>
  <si>
    <t>81.11</t>
  </si>
  <si>
    <t>-1.72932910919189</t>
  </si>
  <si>
    <t>-0.906379662</t>
  </si>
  <si>
    <t>13.472</t>
  </si>
  <si>
    <t>-1.33551788330078</t>
  </si>
  <si>
    <t>34.5301704406738</t>
  </si>
  <si>
    <t>0.355266993875858</t>
  </si>
  <si>
    <t>64.2235123367199</t>
  </si>
  <si>
    <t>18.0530129388972</t>
  </si>
  <si>
    <t>10.7845226193588</t>
  </si>
  <si>
    <t>0.187095995346744</t>
  </si>
  <si>
    <t>-1.39128422737122</t>
  </si>
  <si>
    <t>4422.64</t>
  </si>
  <si>
    <t>19.4957262297402</t>
  </si>
  <si>
    <t>373.81073102207</t>
  </si>
  <si>
    <t>3.833</t>
  </si>
  <si>
    <t>72.34</t>
  </si>
  <si>
    <t>13.7705007256894</t>
  </si>
  <si>
    <t>3.07217337664731</t>
  </si>
  <si>
    <t>-1.33601558208466</t>
  </si>
  <si>
    <t>6.376201635</t>
  </si>
  <si>
    <t>64.888</t>
  </si>
  <si>
    <t>30.0599991</t>
  </si>
  <si>
    <t>12.9475988291</t>
  </si>
  <si>
    <t>60.415</t>
  </si>
  <si>
    <t>0.504519273367794</t>
  </si>
  <si>
    <t>-26304</t>
  </si>
  <si>
    <t>0.158975737661739</t>
  </si>
  <si>
    <t>18.63563931</t>
  </si>
  <si>
    <t>-1.80439794063568</t>
  </si>
  <si>
    <t>3.84779223609828</t>
  </si>
  <si>
    <t>330.620464441219</t>
  </si>
  <si>
    <t>84.1415975103734</t>
  </si>
  <si>
    <t>-1.22202289104462</t>
  </si>
  <si>
    <t>47.6618705035971</t>
  </si>
  <si>
    <t>-1.66308867931366</t>
  </si>
  <si>
    <t>2.542957866</t>
  </si>
  <si>
    <t>-1.2315981388092</t>
  </si>
  <si>
    <t>0.474066777227274</t>
  </si>
  <si>
    <t>17.7163034705244</t>
  </si>
  <si>
    <t>10.8753528323211</t>
  </si>
  <si>
    <t>0.185489594107155</t>
  </si>
  <si>
    <t>-1.32642245292664</t>
  </si>
  <si>
    <t>4481.95</t>
  </si>
  <si>
    <t>19.380014935208</t>
  </si>
  <si>
    <t>378.484782687523</t>
  </si>
  <si>
    <t>72.37</t>
  </si>
  <si>
    <t>13.7622641509434</t>
  </si>
  <si>
    <t>19.3800149352081</t>
  </si>
  <si>
    <t>1.76875060288195</t>
  </si>
  <si>
    <t>-1.29662132263184</t>
  </si>
  <si>
    <t>6.796000481</t>
  </si>
  <si>
    <t>65.256</t>
  </si>
  <si>
    <t>29.9366852</t>
  </si>
  <si>
    <t>13.0566470635</t>
  </si>
  <si>
    <t>60.763</t>
  </si>
  <si>
    <t>48.6850204467773</t>
  </si>
  <si>
    <t>0.49890603033275</t>
  </si>
  <si>
    <t>-26641</t>
  </si>
  <si>
    <t>0.156200323905322</t>
  </si>
  <si>
    <t>-1.39154350757599</t>
  </si>
  <si>
    <t>3.88199676073094</t>
  </si>
  <si>
    <t>336.222351233672</t>
  </si>
  <si>
    <t>2.04081632653061</t>
  </si>
  <si>
    <t>84.4416382056654</t>
  </si>
  <si>
    <t>-0.862635135650635</t>
  </si>
  <si>
    <t>47.5438596491228</t>
  </si>
  <si>
    <t>81.37</t>
  </si>
  <si>
    <t>-1.41297435760498</t>
  </si>
  <si>
    <t>-0.674779573</t>
  </si>
  <si>
    <t>15.926</t>
  </si>
  <si>
    <t>-0.712554454803467</t>
  </si>
  <si>
    <t>3.49999999999999</t>
  </si>
  <si>
    <t>35.5494537353516</t>
  </si>
  <si>
    <t>0.403482243942308</t>
  </si>
  <si>
    <t>19.0751062842273</t>
  </si>
  <si>
    <t>10.9661830445145</t>
  </si>
  <si>
    <t>0.2171147200893</t>
  </si>
  <si>
    <t>-1.29074168205261</t>
  </si>
  <si>
    <t>4512.14</t>
  </si>
  <si>
    <t>1.745596275</t>
  </si>
  <si>
    <t>20.9953406759911</t>
  </si>
  <si>
    <t>390.070042690524</t>
  </si>
  <si>
    <t>3.643</t>
  </si>
  <si>
    <t>13.7540275761974</t>
  </si>
  <si>
    <t>20.9953134634925</t>
  </si>
  <si>
    <t>4.70652994008303</t>
  </si>
  <si>
    <t>-1.31829845905304</t>
  </si>
  <si>
    <t>65.635</t>
  </si>
  <si>
    <t>29.5601644</t>
  </si>
  <si>
    <t>13.1656952979</t>
  </si>
  <si>
    <t>61.103</t>
  </si>
  <si>
    <t>0.497481829724909</t>
  </si>
  <si>
    <t>-27017</t>
  </si>
  <si>
    <t>0.155913478393508</t>
  </si>
  <si>
    <t>-1.31972801685333</t>
  </si>
  <si>
    <t>3.91680644121898</t>
  </si>
  <si>
    <t>341.829680696662</t>
  </si>
  <si>
    <t>4.08163265306122</t>
  </si>
  <si>
    <t>84.7376470420079</t>
  </si>
  <si>
    <t>-0.837894082069397</t>
  </si>
  <si>
    <t>32.9059829059829</t>
  </si>
  <si>
    <t>79.26</t>
  </si>
  <si>
    <t>-1.34994995594025</t>
  </si>
  <si>
    <t>2.892522313</t>
  </si>
  <si>
    <t>2077</t>
  </si>
  <si>
    <t>-0.612985610961914</t>
  </si>
  <si>
    <t>36.0867385864258</t>
  </si>
  <si>
    <t>0.399501417958114</t>
  </si>
  <si>
    <t>18.4326161759766</t>
  </si>
  <si>
    <t>11.0570132567079</t>
  </si>
  <si>
    <t>0.211931869747068</t>
  </si>
  <si>
    <t>-1.21558952331543</t>
  </si>
  <si>
    <t>4300.25</t>
  </si>
  <si>
    <t>1.78564493</t>
  </si>
  <si>
    <t>20.7285999457291</t>
  </si>
  <si>
    <t>388.717909835642</t>
  </si>
  <si>
    <t>3.567</t>
  </si>
  <si>
    <t>13.7457910014514</t>
  </si>
  <si>
    <t>20.7285730789587</t>
  </si>
  <si>
    <t>2.6580323082747</t>
  </si>
  <si>
    <t>-1.30567097663879</t>
  </si>
  <si>
    <t>66.006</t>
  </si>
  <si>
    <t>29.8122016</t>
  </si>
  <si>
    <t>13.2747435323</t>
  </si>
  <si>
    <t>61.332</t>
  </si>
  <si>
    <t>0.492450226088163</t>
  </si>
  <si>
    <t>-27644</t>
  </si>
  <si>
    <t>0.1528657709822</t>
  </si>
  <si>
    <t>-1.38310325145721</t>
  </si>
  <si>
    <t>3.95292132135488</t>
  </si>
  <si>
    <t>347.432764876633</t>
  </si>
  <si>
    <t>85.0323186878898</t>
  </si>
  <si>
    <t>-0.778468251228333</t>
  </si>
  <si>
    <t>37.2427983539095</t>
  </si>
  <si>
    <t>-1.285773396492</t>
  </si>
  <si>
    <t>-0.295160949</t>
  </si>
  <si>
    <t>2192</t>
  </si>
  <si>
    <t>16.191</t>
  </si>
  <si>
    <t>-0.587012767791748</t>
  </si>
  <si>
    <t>36.6374092102051</t>
  </si>
  <si>
    <t>0.337091780590516</t>
  </si>
  <si>
    <t>65.9045718432511</t>
  </si>
  <si>
    <t>18.7934646435559</t>
  </si>
  <si>
    <t>11.1478434689014</t>
  </si>
  <si>
    <t>0.204652562349971</t>
  </si>
  <si>
    <t>-1.09506952762604</t>
  </si>
  <si>
    <t>4393.3</t>
  </si>
  <si>
    <t>1.792305064</t>
  </si>
  <si>
    <t>19.2931598851683</t>
  </si>
  <si>
    <t>388.048553445314</t>
  </si>
  <si>
    <t>13.7375544267054</t>
  </si>
  <si>
    <t>19.2931334018369</t>
  </si>
  <si>
    <t>5.89037894844316</t>
  </si>
  <si>
    <t>-1.50691092014313</t>
  </si>
  <si>
    <t>66.387</t>
  </si>
  <si>
    <t>30.0623831</t>
  </si>
  <si>
    <t>13.3837917667</t>
  </si>
  <si>
    <t>61.741</t>
  </si>
  <si>
    <t>0.490936498100125</t>
  </si>
  <si>
    <t>-27949</t>
  </si>
  <si>
    <t>0.152167481515601</t>
  </si>
  <si>
    <t>-0.957430124282837</t>
  </si>
  <si>
    <t>3.9899441326429</t>
  </si>
  <si>
    <t>353.071044992743</t>
  </si>
  <si>
    <t>85.3242756449348</t>
  </si>
  <si>
    <t>-0.938361287117004</t>
  </si>
  <si>
    <t>28.7101248266297</t>
  </si>
  <si>
    <t>-1.33430373668671</t>
  </si>
  <si>
    <t>-1.065814004</t>
  </si>
  <si>
    <t>2465</t>
  </si>
  <si>
    <t>15.33</t>
  </si>
  <si>
    <t>-0.657142221927643</t>
  </si>
  <si>
    <t>37.1976318359375</t>
  </si>
  <si>
    <t>0.664492832553412</t>
  </si>
  <si>
    <t>71.988388969521</t>
  </si>
  <si>
    <t>20.2326950876929</t>
  </si>
  <si>
    <t>0.249743977372476</t>
  </si>
  <si>
    <t>10.2500040055332</t>
  </si>
  <si>
    <t>-1.1893208026886</t>
  </si>
  <si>
    <t>4516.96</t>
  </si>
  <si>
    <t>1.307712748</t>
  </si>
  <si>
    <t>17.7746088380231</t>
  </si>
  <si>
    <t>385.717696446568</t>
  </si>
  <si>
    <t>90.06</t>
  </si>
  <si>
    <t>13.7293178519594</t>
  </si>
  <si>
    <t>-5.65151153448299</t>
  </si>
  <si>
    <t>-1.64757931232452</t>
  </si>
  <si>
    <t>66.735</t>
  </si>
  <si>
    <t>29.4380543</t>
  </si>
  <si>
    <t>46.019</t>
  </si>
  <si>
    <t>0.490794679809162</t>
  </si>
  <si>
    <t>130.1</t>
  </si>
  <si>
    <t>-28437</t>
  </si>
  <si>
    <t>0.152121415886407</t>
  </si>
  <si>
    <t>18.05516481</t>
  </si>
  <si>
    <t>-0.940315425395966</t>
  </si>
  <si>
    <t>3.99487243570987</t>
  </si>
  <si>
    <t>357.143686502177</t>
  </si>
  <si>
    <t>85.613167561458</t>
  </si>
  <si>
    <t>-1.02823603153229</t>
  </si>
  <si>
    <t>30.1533219761499</t>
  </si>
  <si>
    <t>78.99</t>
  </si>
  <si>
    <t>-1.38317584991455</t>
  </si>
  <si>
    <t>1.032949961</t>
  </si>
  <si>
    <t>15.256</t>
  </si>
  <si>
    <t>-0.711512327194214</t>
  </si>
  <si>
    <t>37.7635612487793</t>
  </si>
  <si>
    <t>0.528711084802978</t>
  </si>
  <si>
    <t>72.8955007256894</t>
  </si>
  <si>
    <t>20.0431188990154</t>
  </si>
  <si>
    <t>0.270992108746441</t>
  </si>
  <si>
    <t>-1.23770332336426</t>
  </si>
  <si>
    <t>4362.39</t>
  </si>
  <si>
    <t>1.81626226</t>
  </si>
  <si>
    <t>17.9601653682018</t>
  </si>
  <si>
    <t>394.793432233187</t>
  </si>
  <si>
    <t>3.411</t>
  </si>
  <si>
    <t>94.96</t>
  </si>
  <si>
    <t>13.616618287373</t>
  </si>
  <si>
    <t>5.09821354410036</t>
  </si>
  <si>
    <t>-1.69178152084351</t>
  </si>
  <si>
    <t>66.933</t>
  </si>
  <si>
    <t>29.9356204</t>
  </si>
  <si>
    <t>61.623</t>
  </si>
  <si>
    <t>0.491273954844895</t>
  </si>
  <si>
    <t>-29049</t>
  </si>
  <si>
    <t>0.151196388760971</t>
  </si>
  <si>
    <t>17.73545429</t>
  </si>
  <si>
    <t>-0.990167558193207</t>
  </si>
  <si>
    <t>3.99892528986433</t>
  </si>
  <si>
    <t>361.186937590711</t>
  </si>
  <si>
    <t>4.21052631578947</t>
  </si>
  <si>
    <t>86.7922120279641</t>
  </si>
  <si>
    <t>-1.05570805072784</t>
  </si>
  <si>
    <t>12.8313891834571</t>
  </si>
  <si>
    <t>-1.418013215065</t>
  </si>
  <si>
    <t>18.08</t>
  </si>
  <si>
    <t>0.904463147</t>
  </si>
  <si>
    <t>2564</t>
  </si>
  <si>
    <t>14.476</t>
  </si>
  <si>
    <t>-0.749023735523224</t>
  </si>
  <si>
    <t>0.491491919047745</t>
  </si>
  <si>
    <t>73.4397677793904</t>
  </si>
  <si>
    <t>19.4699035948555</t>
  </si>
  <si>
    <t>0.238940563023005</t>
  </si>
  <si>
    <t>66.3</t>
  </si>
  <si>
    <t>-1.24063181877136</t>
  </si>
  <si>
    <t>4420.43</t>
  </si>
  <si>
    <t>1.872170639</t>
  </si>
  <si>
    <t>18.0496309784137</t>
  </si>
  <si>
    <t>402.852974104369</t>
  </si>
  <si>
    <t>3.302</t>
  </si>
  <si>
    <t>13.5039187227866</t>
  </si>
  <si>
    <t>18.0495573091567</t>
  </si>
  <si>
    <t>0.502424403581585</t>
  </si>
  <si>
    <t>-1.65928363800049</t>
  </si>
  <si>
    <t>66.908</t>
  </si>
  <si>
    <t>30.0634669</t>
  </si>
  <si>
    <t>62.291</t>
  </si>
  <si>
    <t>0.487930581264018</t>
  </si>
  <si>
    <t>-29679</t>
  </si>
  <si>
    <t>0.148045885958396</t>
  </si>
  <si>
    <t>18.54325277</t>
  </si>
  <si>
    <t>-0.78809267282486</t>
  </si>
  <si>
    <t>4.03056267577342</t>
  </si>
  <si>
    <t>366.782982583454</t>
  </si>
  <si>
    <t>86.8966496308915</t>
  </si>
  <si>
    <t>-0.946483671665192</t>
  </si>
  <si>
    <t>20.0909090909091</t>
  </si>
  <si>
    <t>-1.33210027217865</t>
  </si>
  <si>
    <t>1.158904634</t>
  </si>
  <si>
    <t>4273</t>
  </si>
  <si>
    <t>-0.762743711471558</t>
  </si>
  <si>
    <t>38.8971862792969</t>
  </si>
  <si>
    <t>0.585269105956645</t>
  </si>
  <si>
    <t>75.0362844702467</t>
  </si>
  <si>
    <t>19.3274999569264</t>
  </si>
  <si>
    <t>0.258338055000553</t>
  </si>
  <si>
    <t>66.29</t>
  </si>
  <si>
    <t>-1.13521087169647</t>
  </si>
  <si>
    <t>4558.69</t>
  </si>
  <si>
    <t>1.874979957</t>
  </si>
  <si>
    <t>18.6977990819178</t>
  </si>
  <si>
    <t>399.378786470128</t>
  </si>
  <si>
    <t>3.216</t>
  </si>
  <si>
    <t>13.3912191582003</t>
  </si>
  <si>
    <t>4.32478411472874</t>
  </si>
  <si>
    <t>-1.58944308757782</t>
  </si>
  <si>
    <t>66.988</t>
  </si>
  <si>
    <t>30.437034</t>
  </si>
  <si>
    <t>62.605</t>
  </si>
  <si>
    <t>0.483702051786116</t>
  </si>
  <si>
    <t>73.9</t>
  </si>
  <si>
    <t>-30347</t>
  </si>
  <si>
    <t>0.14746449851996</t>
  </si>
  <si>
    <t>18.71624801</t>
  </si>
  <si>
    <t>-0.631015360355377</t>
  </si>
  <si>
    <t>4.04975302123357</t>
  </si>
  <si>
    <t>372.322423802612</t>
  </si>
  <si>
    <t>87.5252597125374</t>
  </si>
  <si>
    <t>-0.940709590911865</t>
  </si>
  <si>
    <t>13.3649289099526</t>
  </si>
  <si>
    <t>80.39</t>
  </si>
  <si>
    <t>-1.30045402050018</t>
  </si>
  <si>
    <t>29.38</t>
  </si>
  <si>
    <t>-2.308682649</t>
  </si>
  <si>
    <t>3181</t>
  </si>
  <si>
    <t>-0.749445259571075</t>
  </si>
  <si>
    <t>39.5519714355469</t>
  </si>
  <si>
    <t>0.697028185984422</t>
  </si>
  <si>
    <t>17.8297636475726</t>
  </si>
  <si>
    <t>0.290138810726091</t>
  </si>
  <si>
    <t>-1.23922824859619</t>
  </si>
  <si>
    <t>4678.27</t>
  </si>
  <si>
    <t>1.884168496</t>
  </si>
  <si>
    <t>22.0158699619565</t>
  </si>
  <si>
    <t>398.826533650125</t>
  </si>
  <si>
    <t>3.157</t>
  </si>
  <si>
    <t>13.2785195936139</t>
  </si>
  <si>
    <t>22.0158940416487</t>
  </si>
  <si>
    <t>2.88877251536053</t>
  </si>
  <si>
    <t>-2.08367514610291</t>
  </si>
  <si>
    <t>11.9841499328613</t>
  </si>
  <si>
    <t>67.085</t>
  </si>
  <si>
    <t>30.5615933</t>
  </si>
  <si>
    <t>62.987</t>
  </si>
  <si>
    <t>0.47855103286935</t>
  </si>
  <si>
    <t>-31416</t>
  </si>
  <si>
    <t>0.147226069507161</t>
  </si>
  <si>
    <t>19.17668414</t>
  </si>
  <si>
    <t>-0.643627285957336</t>
  </si>
  <si>
    <t>4.07406696028135</t>
  </si>
  <si>
    <t>377.820754716981</t>
  </si>
  <si>
    <t>88.2102860403738</t>
  </si>
  <si>
    <t>-1.08275556564331</t>
  </si>
  <si>
    <t>8.71248789932236</t>
  </si>
  <si>
    <t>77.77</t>
  </si>
  <si>
    <t>-1.18039405345917</t>
  </si>
  <si>
    <t>36.71</t>
  </si>
  <si>
    <t>0.573992728</t>
  </si>
  <si>
    <t>3859</t>
  </si>
  <si>
    <t>13.802</t>
  </si>
  <si>
    <t>-0.791099786758423</t>
  </si>
  <si>
    <t>40.7975120544434</t>
  </si>
  <si>
    <t>0.573197356147968</t>
  </si>
  <si>
    <t>17.2198990022132</t>
  </si>
  <si>
    <t>0.310537245413729</t>
  </si>
  <si>
    <t>28.5463594619439</t>
  </si>
  <si>
    <t>66.38</t>
  </si>
  <si>
    <t>-1.25839722156525</t>
  </si>
  <si>
    <t>4894.38</t>
  </si>
  <si>
    <t>1.882304366</t>
  </si>
  <si>
    <t>13.1658200290276</t>
  </si>
  <si>
    <t>1.4000000019679</t>
  </si>
  <si>
    <t>-2.09976744651794</t>
  </si>
  <si>
    <t>14.5677795410156</t>
  </si>
  <si>
    <t>67.113</t>
  </si>
  <si>
    <t>31.0625412</t>
  </si>
  <si>
    <t>0.478413699595703</t>
  </si>
  <si>
    <t>-32698</t>
  </si>
  <si>
    <t>0.14718367414169</t>
  </si>
  <si>
    <t>19.88014557</t>
  </si>
  <si>
    <t>-0.671565055847168</t>
  </si>
  <si>
    <t>4.11780108156596</t>
  </si>
  <si>
    <t>383.300326560232</t>
  </si>
  <si>
    <t>88.521053308377</t>
  </si>
  <si>
    <t>-1.20612668991089</t>
  </si>
  <si>
    <t>7.99614643545279</t>
  </si>
  <si>
    <t>-1.19614708423615</t>
  </si>
  <si>
    <t>-1.218280961</t>
  </si>
  <si>
    <t>3088</t>
  </si>
  <si>
    <t>13.717</t>
  </si>
  <si>
    <t>-0.79869145154953</t>
  </si>
  <si>
    <t>0.787520219340219</t>
  </si>
  <si>
    <t>17.9835139851461</t>
  </si>
  <si>
    <t>0.314036533462437</t>
  </si>
  <si>
    <t>-1.35417854785919</t>
  </si>
  <si>
    <t>4701.83</t>
  </si>
  <si>
    <t>1.903627465</t>
  </si>
  <si>
    <t>3.062</t>
  </si>
  <si>
    <t>13.0529753265602</t>
  </si>
  <si>
    <t>1.81246807847532</t>
  </si>
  <si>
    <t>-2.17048072814941</t>
  </si>
  <si>
    <t>13.1072101593018</t>
  </si>
  <si>
    <t>67.149</t>
  </si>
  <si>
    <t>30.0645468</t>
  </si>
  <si>
    <t>63.392</t>
  </si>
  <si>
    <t>61.691349029541</t>
  </si>
  <si>
    <t>0.481064956020941</t>
  </si>
  <si>
    <t>-33902</t>
  </si>
  <si>
    <t>0.148487290701969</t>
  </si>
  <si>
    <t>19.14929749</t>
  </si>
  <si>
    <t>-0.745547473430634</t>
  </si>
  <si>
    <t>4.16961748152403</t>
  </si>
  <si>
    <t>388.746335268505</t>
  </si>
  <si>
    <t>88.7823997253533</t>
  </si>
  <si>
    <t>-1.25848579406738</t>
  </si>
  <si>
    <t>76.13</t>
  </si>
  <si>
    <t>-1.01366877555847</t>
  </si>
  <si>
    <t>1.537839198</t>
  </si>
  <si>
    <t>0.270169622711773</t>
  </si>
  <si>
    <t>17267</t>
  </si>
  <si>
    <t>13.858</t>
  </si>
  <si>
    <t>-0.759351909160614</t>
  </si>
  <si>
    <t>43.2935409545898</t>
  </si>
  <si>
    <t>0.65479473830737</t>
  </si>
  <si>
    <t>72.9317851959361</t>
  </si>
  <si>
    <t>18.8264709946395</t>
  </si>
  <si>
    <t>0.30618371925255</t>
  </si>
  <si>
    <t>-1.2592921257019</t>
  </si>
  <si>
    <t>4575.55</t>
  </si>
  <si>
    <t>1.906332735</t>
  </si>
  <si>
    <t>3.016</t>
  </si>
  <si>
    <t>94.51</t>
  </si>
  <si>
    <t>12.9401306240929</t>
  </si>
  <si>
    <t>2.51027134544685</t>
  </si>
  <si>
    <t>-2.13057422637939</t>
  </si>
  <si>
    <t>15.413330078125</t>
  </si>
  <si>
    <t>67.213</t>
  </si>
  <si>
    <t>29.6885407</t>
  </si>
  <si>
    <t>63.854</t>
  </si>
  <si>
    <t>0.476606115334564</t>
  </si>
  <si>
    <t>-34766</t>
  </si>
  <si>
    <t>0.143706915414244</t>
  </si>
  <si>
    <t>19.12974699</t>
  </si>
  <si>
    <t>-0.676077306270599</t>
  </si>
  <si>
    <t>4.22828886357384</t>
  </si>
  <si>
    <t>394.17790275762</t>
  </si>
  <si>
    <t>2.54237288135593</t>
  </si>
  <si>
    <t>89.1481529228081</t>
  </si>
  <si>
    <t>-1.35315918922424</t>
  </si>
  <si>
    <t>76.17</t>
  </si>
  <si>
    <t>-1.09687674045563</t>
  </si>
  <si>
    <t>41.81</t>
  </si>
  <si>
    <t>0.813166981</t>
  </si>
  <si>
    <t>0.353092294045252</t>
  </si>
  <si>
    <t>5499</t>
  </si>
  <si>
    <t>13.835</t>
  </si>
  <si>
    <t>-0.73696905374527</t>
  </si>
  <si>
    <t>44.4362411499023</t>
  </si>
  <si>
    <t>0.439003487483242</t>
  </si>
  <si>
    <t>72.3875181422351</t>
  </si>
  <si>
    <t>18.7060141160075</t>
  </si>
  <si>
    <t>0.298729952296593</t>
  </si>
  <si>
    <t>66.79</t>
  </si>
  <si>
    <t>-1.28550410270691</t>
  </si>
  <si>
    <t>4606.84</t>
  </si>
  <si>
    <t>1.927183268</t>
  </si>
  <si>
    <t>2.959</t>
  </si>
  <si>
    <t>89.76</t>
  </si>
  <si>
    <t>12.8272859216255</t>
  </si>
  <si>
    <t>1.66781095484656</t>
  </si>
  <si>
    <t>-1.96588122844696</t>
  </si>
  <si>
    <t>14.6441402435303</t>
  </si>
  <si>
    <t>32.47362713</t>
  </si>
  <si>
    <t>67.254</t>
  </si>
  <si>
    <t>29.9395926</t>
  </si>
  <si>
    <t>64.019</t>
  </si>
  <si>
    <t>0.465075959046607</t>
  </si>
  <si>
    <t>-35007</t>
  </si>
  <si>
    <t>0.137269207016332</t>
  </si>
  <si>
    <t>19.14097132</t>
  </si>
  <si>
    <t>-0.640176177024841</t>
  </si>
  <si>
    <t>4.29406939672938</t>
  </si>
  <si>
    <t>399.579862119013</t>
  </si>
  <si>
    <t>89.3865963121218</t>
  </si>
  <si>
    <t>-1.30229508876801</t>
  </si>
  <si>
    <t>76.25</t>
  </si>
  <si>
    <t>-1.06164228916168</t>
  </si>
  <si>
    <t>31.45</t>
  </si>
  <si>
    <t>-1.098823784</t>
  </si>
  <si>
    <t>13.896</t>
  </si>
  <si>
    <t>-0.752232193946838</t>
  </si>
  <si>
    <t>45.4395332336426</t>
  </si>
  <si>
    <t>0.441834840665818</t>
  </si>
  <si>
    <t>64.9492017416546</t>
  </si>
  <si>
    <t>19.1874037315046</t>
  </si>
  <si>
    <t>0.297241022260954</t>
  </si>
  <si>
    <t>24.6562332642119</t>
  </si>
  <si>
    <t>66.54</t>
  </si>
  <si>
    <t>-1.3468052148819</t>
  </si>
  <si>
    <t>4759.68</t>
  </si>
  <si>
    <t>2.919</t>
  </si>
  <si>
    <t>12.7144412191582</t>
  </si>
  <si>
    <t>-1.72309699535413</t>
  </si>
  <si>
    <t>-2.06706643104553</t>
  </si>
  <si>
    <t>12.8616704940796</t>
  </si>
  <si>
    <t>67.151</t>
  </si>
  <si>
    <t>30.5643212</t>
  </si>
  <si>
    <t>64.255</t>
  </si>
  <si>
    <t>0.464677639712707</t>
  </si>
  <si>
    <t>-34635</t>
  </si>
  <si>
    <t>0.13630729743761</t>
  </si>
  <si>
    <t>19.03230796</t>
  </si>
  <si>
    <t>-0.887624740600586</t>
  </si>
  <si>
    <t>4.3653887060705</t>
  </si>
  <si>
    <t>404.950580551524</t>
  </si>
  <si>
    <t>88.9430241889258</t>
  </si>
  <si>
    <t>-1.3158164024353</t>
  </si>
  <si>
    <t>76.37</t>
  </si>
  <si>
    <t>-0.975454747676849</t>
  </si>
  <si>
    <t>33.91</t>
  </si>
  <si>
    <t>-0.135469462</t>
  </si>
  <si>
    <t>2.49060300238028</t>
  </si>
  <si>
    <t>4395</t>
  </si>
  <si>
    <t>14.089</t>
  </si>
  <si>
    <t>-0.7463658452034</t>
  </si>
  <si>
    <t>46.3365135192871</t>
  </si>
  <si>
    <t>0.576707114846909</t>
  </si>
  <si>
    <t>20.362493732044</t>
  </si>
  <si>
    <t>0.283815024249564</t>
  </si>
  <si>
    <t>66.55</t>
  </si>
  <si>
    <t>-1.3464127779007</t>
  </si>
  <si>
    <t>4887.88</t>
  </si>
  <si>
    <t>2.869</t>
  </si>
  <si>
    <t>74.19</t>
  </si>
  <si>
    <t>12.6015965166909</t>
  </si>
  <si>
    <t>-3.30550547264819</t>
  </si>
  <si>
    <t>-2.11304807662964</t>
  </si>
  <si>
    <t>11.6380405426025</t>
  </si>
  <si>
    <t>36.39474796</t>
  </si>
  <si>
    <t>30.6867453</t>
  </si>
  <si>
    <t>64.052</t>
  </si>
  <si>
    <t>0.460220111594783</t>
  </si>
  <si>
    <t>-33872</t>
  </si>
  <si>
    <t>0.135616306062166</t>
  </si>
  <si>
    <t>-1.02747869491577</t>
  </si>
  <si>
    <t>4.43311488222377</t>
  </si>
  <si>
    <t>410.261284470247</t>
  </si>
  <si>
    <t>88.9428988903838</t>
  </si>
  <si>
    <t>-1.25603675842285</t>
  </si>
  <si>
    <t>76.31</t>
  </si>
  <si>
    <t>-1.03267776966095</t>
  </si>
  <si>
    <t>-0.612184747</t>
  </si>
  <si>
    <t>3802</t>
  </si>
  <si>
    <t>15.646</t>
  </si>
  <si>
    <t>-0.840826332569122</t>
  </si>
  <si>
    <t>47.1803321838379</t>
  </si>
  <si>
    <t>0.327281322722916</t>
  </si>
  <si>
    <t>65.1306240928882</t>
  </si>
  <si>
    <t>20.6814288747556</t>
  </si>
  <si>
    <t>-1.44135892391205</t>
  </si>
  <si>
    <t>12.4887518142235</t>
  </si>
  <si>
    <t>-1.79823988931486</t>
  </si>
  <si>
    <t>-2.21875</t>
  </si>
  <si>
    <t>16.1069355010986</t>
  </si>
  <si>
    <t>38.94501834</t>
  </si>
  <si>
    <t>66.863</t>
  </si>
  <si>
    <t>30.1855751</t>
  </si>
  <si>
    <t>-1.12809944152832</t>
  </si>
  <si>
    <t>415.368976777939</t>
  </si>
  <si>
    <t>90.1230813785114</t>
  </si>
  <si>
    <t>-1.33931851387024</t>
  </si>
  <si>
    <t>-1.2622035741806</t>
  </si>
  <si>
    <t>-0.527843399</t>
  </si>
  <si>
    <t>2.76607525267894</t>
  </si>
  <si>
    <t>15.558</t>
  </si>
  <si>
    <t>-0.952238917350769</t>
  </si>
  <si>
    <t>20.2753493118711</t>
  </si>
  <si>
    <t>-1.45903766155243</t>
  </si>
  <si>
    <t>77.85</t>
  </si>
  <si>
    <t>-1.68198397549116</t>
  </si>
  <si>
    <t>-2.22696566581726</t>
  </si>
  <si>
    <t>13.124044418335</t>
  </si>
  <si>
    <t>66.738</t>
  </si>
  <si>
    <t>-1.4062956571579</t>
  </si>
  <si>
    <t>86.10337972167</t>
  </si>
  <si>
    <t>-1.31438434123993</t>
  </si>
  <si>
    <t>-1.37736070156097</t>
  </si>
  <si>
    <t>14.776</t>
  </si>
  <si>
    <t>-1.19199299812317</t>
  </si>
  <si>
    <t>86.7668209327163</t>
  </si>
  <si>
    <t>14.857</t>
  </si>
  <si>
    <t>HND</t>
  </si>
  <si>
    <t>67.113528</t>
  </si>
  <si>
    <t>1.22347394733047</t>
  </si>
  <si>
    <t>1.20519740663772</t>
  </si>
  <si>
    <t>28.0632764322102</t>
  </si>
  <si>
    <t>12.1707041468662</t>
  </si>
  <si>
    <t>1.77255680564747</t>
  </si>
  <si>
    <t>1.02361958375043</t>
  </si>
  <si>
    <t>-0.946081817150116</t>
  </si>
  <si>
    <t>3530.89</t>
  </si>
  <si>
    <t>57.3056707302187</t>
  </si>
  <si>
    <t>532.571480889513</t>
  </si>
  <si>
    <t>3.677</t>
  </si>
  <si>
    <t>59.8547680757887</t>
  </si>
  <si>
    <t>56.4811179108243</t>
  </si>
  <si>
    <t>6.23230296069102</t>
  </si>
  <si>
    <t>-0.716462850570679</t>
  </si>
  <si>
    <t>18.66</t>
  </si>
  <si>
    <t>26.6877999</t>
  </si>
  <si>
    <t>4.621268764</t>
  </si>
  <si>
    <t>69.796</t>
  </si>
  <si>
    <t>0.842113507219635</t>
  </si>
  <si>
    <t>-7082</t>
  </si>
  <si>
    <t>0.291188633919273</t>
  </si>
  <si>
    <t>44.9249624132859</t>
  </si>
  <si>
    <t>45.9577824891239</t>
  </si>
  <si>
    <t>-0.391061931848526</t>
  </si>
  <si>
    <t>3.01083923795879</t>
  </si>
  <si>
    <t>65.9880865135401</t>
  </si>
  <si>
    <t>5.46875</t>
  </si>
  <si>
    <t>50.528674377763</t>
  </si>
  <si>
    <t>-0.429583519697189</t>
  </si>
  <si>
    <t>29.9670239076669</t>
  </si>
  <si>
    <t>0.0415499992668629</t>
  </si>
  <si>
    <t>-0.850290715694427</t>
  </si>
  <si>
    <t>106.266677856445</t>
  </si>
  <si>
    <t>-0.380211764</t>
  </si>
  <si>
    <t>26455</t>
  </si>
  <si>
    <t>-0.340818166732788</t>
  </si>
  <si>
    <t>37.35</t>
  </si>
  <si>
    <t>68.903309</t>
  </si>
  <si>
    <t>1.19536910930866</t>
  </si>
  <si>
    <t>1.0999587601872</t>
  </si>
  <si>
    <t>28.1526499240325</t>
  </si>
  <si>
    <t>12.4709247586633</t>
  </si>
  <si>
    <t>0.921871350193328</t>
  </si>
  <si>
    <t>-0.819756150245667</t>
  </si>
  <si>
    <t>3687.94</t>
  </si>
  <si>
    <t>54.9768550903594</t>
  </si>
  <si>
    <t>543.315963420733</t>
  </si>
  <si>
    <t>3.545</t>
  </si>
  <si>
    <t>59.673518634373</t>
  </si>
  <si>
    <t>54.8617935632212</t>
  </si>
  <si>
    <t>6.05059922215973</t>
  </si>
  <si>
    <t>-0.680190563201904</t>
  </si>
  <si>
    <t>21.55</t>
  </si>
  <si>
    <t>62.823</t>
  </si>
  <si>
    <t>27.3122479</t>
  </si>
  <si>
    <t>70.104</t>
  </si>
  <si>
    <t>0.857971066067755</t>
  </si>
  <si>
    <t>-6187</t>
  </si>
  <si>
    <t>0.324901677058694</t>
  </si>
  <si>
    <t>25.50601519</t>
  </si>
  <si>
    <t>46.3607320531449</t>
  </si>
  <si>
    <t>46.4506282076338</t>
  </si>
  <si>
    <t>-0.623264193534851</t>
  </si>
  <si>
    <t>3.01653898223214</t>
  </si>
  <si>
    <t>67.6075878094557</t>
  </si>
  <si>
    <t>23.4375</t>
  </si>
  <si>
    <t>50.4960172017788</t>
  </si>
  <si>
    <t>-0.625240623950958</t>
  </si>
  <si>
    <t>32.9466357308585</t>
  </si>
  <si>
    <t>51.37</t>
  </si>
  <si>
    <t>-0.771100759506226</t>
  </si>
  <si>
    <t>102.177490234375</t>
  </si>
  <si>
    <t>-0.445708263</t>
  </si>
  <si>
    <t>40472</t>
  </si>
  <si>
    <t>-0.345806866884232</t>
  </si>
  <si>
    <t>71.266448</t>
  </si>
  <si>
    <t>1.81007926269197</t>
  </si>
  <si>
    <t>1.32259188877548</t>
  </si>
  <si>
    <t>28.2420234158549</t>
  </si>
  <si>
    <t>11.8565791514775</t>
  </si>
  <si>
    <t>1.0296054330424</t>
  </si>
  <si>
    <t>-0.833331823348999</t>
  </si>
  <si>
    <t>3597.92</t>
  </si>
  <si>
    <t>50.4679101033677</t>
  </si>
  <si>
    <t>515.623741155813</t>
  </si>
  <si>
    <t>88.26</t>
  </si>
  <si>
    <t>59.4922691929574</t>
  </si>
  <si>
    <t>50.4765238660069</t>
  </si>
  <si>
    <t>6.56724355177587</t>
  </si>
  <si>
    <t>-0.660407066345215</t>
  </si>
  <si>
    <t>61.035</t>
  </si>
  <si>
    <t>26.9369002</t>
  </si>
  <si>
    <t>70.261</t>
  </si>
  <si>
    <t>0.828098391649021</t>
  </si>
  <si>
    <t>-5451</t>
  </si>
  <si>
    <t>0.325849286784073</t>
  </si>
  <si>
    <t>47.8287335979325</t>
  </si>
  <si>
    <t>46.92750533989</t>
  </si>
  <si>
    <t>-0.66790372133255</t>
  </si>
  <si>
    <t>3.02467980168362</t>
  </si>
  <si>
    <t>69.2215568862275</t>
  </si>
  <si>
    <t>47.3130999470137</t>
  </si>
  <si>
    <t>-0.457659006118774</t>
  </si>
  <si>
    <t>36.9282136894825</t>
  </si>
  <si>
    <t>52.22</t>
  </si>
  <si>
    <t>-0.98868316411972</t>
  </si>
  <si>
    <t>105.373390197754</t>
  </si>
  <si>
    <t>1.06281995773315</t>
  </si>
  <si>
    <t>1.841942781</t>
  </si>
  <si>
    <t>41631</t>
  </si>
  <si>
    <t>-0.139432832598686</t>
  </si>
  <si>
    <t>73.548187</t>
  </si>
  <si>
    <t>1.53602745632395</t>
  </si>
  <si>
    <t>1.19009461811589</t>
  </si>
  <si>
    <t>11.9110474415928</t>
  </si>
  <si>
    <t>1.07718353624511</t>
  </si>
  <si>
    <t>-0.791543304920197</t>
  </si>
  <si>
    <t>3535.85</t>
  </si>
  <si>
    <t>2.208530362</t>
  </si>
  <si>
    <t>54.8057672661566</t>
  </si>
  <si>
    <t>591.801563311175</t>
  </si>
  <si>
    <t>3.296</t>
  </si>
  <si>
    <t>93.98</t>
  </si>
  <si>
    <t>59.3110197515417</t>
  </si>
  <si>
    <t>54.8259604167337</t>
  </si>
  <si>
    <t>6.18832716678008</t>
  </si>
  <si>
    <t>-0.553879499435425</t>
  </si>
  <si>
    <t>15.09</t>
  </si>
  <si>
    <t>60.087</t>
  </si>
  <si>
    <t>27.0611506</t>
  </si>
  <si>
    <t>70.376</t>
  </si>
  <si>
    <t>83.5889892578125</t>
  </si>
  <si>
    <t>0.823245318862025</t>
  </si>
  <si>
    <t>-5039</t>
  </si>
  <si>
    <t>0.319033410974777</t>
  </si>
  <si>
    <t>49.3289196788063</t>
  </si>
  <si>
    <t>47.3887979408442</t>
  </si>
  <si>
    <t>-0.43703019618988</t>
  </si>
  <si>
    <t>3.03693171851919</t>
  </si>
  <si>
    <t>70.8236839753329</t>
  </si>
  <si>
    <t>47.2223264188454</t>
  </si>
  <si>
    <t>-0.282702386379242</t>
  </si>
  <si>
    <t>37.6006314127861</t>
  </si>
  <si>
    <t>50.57</t>
  </si>
  <si>
    <t>-0.928942918777466</t>
  </si>
  <si>
    <t>100.340202331543</t>
  </si>
  <si>
    <t>1.07398998737335</t>
  </si>
  <si>
    <t>-1.063233737</t>
  </si>
  <si>
    <t>42412</t>
  </si>
  <si>
    <t>-0.192796736955643</t>
  </si>
  <si>
    <t>76.396899</t>
  </si>
  <si>
    <t>1.19201729211718</t>
  </si>
  <si>
    <t>1.10939734359941</t>
  </si>
  <si>
    <t>28.4565197962284</t>
  </si>
  <si>
    <t>12.1501702062634</t>
  </si>
  <si>
    <t>1.05990327800926</t>
  </si>
  <si>
    <t>-0.915665328502655</t>
  </si>
  <si>
    <t>3426.17</t>
  </si>
  <si>
    <t>2.214649859</t>
  </si>
  <si>
    <t>55.3246526531141</t>
  </si>
  <si>
    <t>574.121208223825</t>
  </si>
  <si>
    <t>3.177</t>
  </si>
  <si>
    <t>96.75</t>
  </si>
  <si>
    <t>59.129770310126</t>
  </si>
  <si>
    <t>54.2779144868579</t>
  </si>
  <si>
    <t>4.23160011009342</t>
  </si>
  <si>
    <t>-0.622831583023071</t>
  </si>
  <si>
    <t>29.82</t>
  </si>
  <si>
    <t>60.734</t>
  </si>
  <si>
    <t>27.0614997</t>
  </si>
  <si>
    <t>70.441</t>
  </si>
  <si>
    <t>0.822587727235642</t>
  </si>
  <si>
    <t>0.309802280166438</t>
  </si>
  <si>
    <t>50.8616720104067</t>
  </si>
  <si>
    <t>47.8344511844684</t>
  </si>
  <si>
    <t>-0.527115523815155</t>
  </si>
  <si>
    <t>3.05494090987693</t>
  </si>
  <si>
    <t>72.4084100455805</t>
  </si>
  <si>
    <t>49.46549926514</t>
  </si>
  <si>
    <t>-0.316503912210464</t>
  </si>
  <si>
    <t>37.9905329057871</t>
  </si>
  <si>
    <t>49.97</t>
  </si>
  <si>
    <t>-0.971363067626953</t>
  </si>
  <si>
    <t>100.882621765137</t>
  </si>
  <si>
    <t>1.07653999328613</t>
  </si>
  <si>
    <t>17.67</t>
  </si>
  <si>
    <t>1.129138534</t>
  </si>
  <si>
    <t>43299</t>
  </si>
  <si>
    <t>-0.294657081365585</t>
  </si>
  <si>
    <t>78.269685</t>
  </si>
  <si>
    <t>1.10273631580731</t>
  </si>
  <si>
    <t>0.926557773139522</t>
  </si>
  <si>
    <t>28.5816426847797</t>
  </si>
  <si>
    <t>10.8250414864446</t>
  </si>
  <si>
    <t>0.975305721598656</t>
  </si>
  <si>
    <t>-0.908242762088776</t>
  </si>
  <si>
    <t>3593.98</t>
  </si>
  <si>
    <t>2.234285878</t>
  </si>
  <si>
    <t>50.7136525011662</t>
  </si>
  <si>
    <t>538.443686118979</t>
  </si>
  <si>
    <t>3.063</t>
  </si>
  <si>
    <t>58.9485208687103</t>
  </si>
  <si>
    <t>50.8004849152801</t>
  </si>
  <si>
    <t>-2.43162787988011</t>
  </si>
  <si>
    <t>-0.674577832221985</t>
  </si>
  <si>
    <t>25.18</t>
  </si>
  <si>
    <t>61.871</t>
  </si>
  <si>
    <t>27.3115001</t>
  </si>
  <si>
    <t>70.911</t>
  </si>
  <si>
    <t>0.837388911507639</t>
  </si>
  <si>
    <t>-5196</t>
  </si>
  <si>
    <t>0.308245347699045</t>
  </si>
  <si>
    <t>52.426570350687</t>
  </si>
  <si>
    <t>48.2650921525445</t>
  </si>
  <si>
    <t>-0.308192104101181</t>
  </si>
  <si>
    <t>3.08169237502193</t>
  </si>
  <si>
    <t>73.9771382607918</t>
  </si>
  <si>
    <t>17.96875</t>
  </si>
  <si>
    <t>50.6986325168143</t>
  </si>
  <si>
    <t>-0.310121268033981</t>
  </si>
  <si>
    <t>44.7547169811321</t>
  </si>
  <si>
    <t>50.45</t>
  </si>
  <si>
    <t>-0.895501971244812</t>
  </si>
  <si>
    <t>98.9239883422852</t>
  </si>
  <si>
    <t>16.52</t>
  </si>
  <si>
    <t>-1.063948519</t>
  </si>
  <si>
    <t>51514</t>
  </si>
  <si>
    <t>-0.532957136631012</t>
  </si>
  <si>
    <t>80.984668</t>
  </si>
  <si>
    <t>2.30432402757561</t>
  </si>
  <si>
    <t>1.9253569352923</t>
  </si>
  <si>
    <t>29.207257127536</t>
  </si>
  <si>
    <t>11.5912204379757</t>
  </si>
  <si>
    <t>0.937979274004421</t>
  </si>
  <si>
    <t>15.4073952718777</t>
  </si>
  <si>
    <t>-0.889169752597809</t>
  </si>
  <si>
    <t>3516.54</t>
  </si>
  <si>
    <t>2.225718653</t>
  </si>
  <si>
    <t>51.1836182553413</t>
  </si>
  <si>
    <t>540.06533953115</t>
  </si>
  <si>
    <t>91.07</t>
  </si>
  <si>
    <t>58.7672714272947</t>
  </si>
  <si>
    <t>51.1666596553592</t>
  </si>
  <si>
    <t>3.73114034433009</t>
  </si>
  <si>
    <t>-0.636895477771759</t>
  </si>
  <si>
    <t>42.74</t>
  </si>
  <si>
    <t>11.09</t>
  </si>
  <si>
    <t>63.121</t>
  </si>
  <si>
    <t>27.3116963</t>
  </si>
  <si>
    <t>71.088</t>
  </si>
  <si>
    <t>84.7553634643555</t>
  </si>
  <si>
    <t>0.83047688284832</t>
  </si>
  <si>
    <t>-5418</t>
  </si>
  <si>
    <t>0.30906103255108</t>
  </si>
  <si>
    <t>24.06241788</t>
  </si>
  <si>
    <t>54.0243982771408</t>
  </si>
  <si>
    <t>48.6803281980749</t>
  </si>
  <si>
    <t>-0.496909588575363</t>
  </si>
  <si>
    <t>3.11929482338192</t>
  </si>
  <si>
    <t>75.5289391366521</t>
  </si>
  <si>
    <t>52.5389227466752</t>
  </si>
  <si>
    <t>-0.24657230079174</t>
  </si>
  <si>
    <t>47.808764940239</t>
  </si>
  <si>
    <t>-0.875314056873322</t>
  </si>
  <si>
    <t>98.8030395507812</t>
  </si>
  <si>
    <t>1.0725200176239</t>
  </si>
  <si>
    <t>-0.210714502</t>
  </si>
  <si>
    <t>46085</t>
  </si>
  <si>
    <t>-0.503610491752625</t>
  </si>
  <si>
    <t>82.195298</t>
  </si>
  <si>
    <t>0.232459965893275</t>
  </si>
  <si>
    <t>29.591563142372</t>
  </si>
  <si>
    <t>14.2196558016976</t>
  </si>
  <si>
    <t>1.09833523997205</t>
  </si>
  <si>
    <t>-0.833935797214508</t>
  </si>
  <si>
    <t>3541.56</t>
  </si>
  <si>
    <t>2.239493684</t>
  </si>
  <si>
    <t>1.31974389128446</t>
  </si>
  <si>
    <t>52.2232671894753</t>
  </si>
  <si>
    <t>5.17</t>
  </si>
  <si>
    <t>586.863514357314</t>
  </si>
  <si>
    <t>58.5677182947538</t>
  </si>
  <si>
    <t>52.1485077861039</t>
  </si>
  <si>
    <t>3.83569066207505</t>
  </si>
  <si>
    <t>-0.520890951156616</t>
  </si>
  <si>
    <t>14.71</t>
  </si>
  <si>
    <t>60.89</t>
  </si>
  <si>
    <t>27.4362345</t>
  </si>
  <si>
    <t>71.439</t>
  </si>
  <si>
    <t>85.1232986450195</t>
  </si>
  <si>
    <t>0.827032283661451</t>
  </si>
  <si>
    <t>-5664</t>
  </si>
  <si>
    <t>0.333957564183212</t>
  </si>
  <si>
    <t>28.6901789</t>
  </si>
  <si>
    <t>55.6546102399568</t>
  </si>
  <si>
    <t>49.0808432602279</t>
  </si>
  <si>
    <t>-0.390435367822647</t>
  </si>
  <si>
    <t>3.16825581244985</t>
  </si>
  <si>
    <t>77.0623290731969</t>
  </si>
  <si>
    <t>19.53125</t>
  </si>
  <si>
    <t>49.7351176278591</t>
  </si>
  <si>
    <t>-0.152864038944244</t>
  </si>
  <si>
    <t>46.7790408989939</t>
  </si>
  <si>
    <t>50.92</t>
  </si>
  <si>
    <t>-0.905360877513886</t>
  </si>
  <si>
    <t>97.1901092529297</t>
  </si>
  <si>
    <t>1.06903004646301</t>
  </si>
  <si>
    <t>0.112881101</t>
  </si>
  <si>
    <t>52572</t>
  </si>
  <si>
    <t>-0.468656331300735</t>
  </si>
  <si>
    <t>83.607727</t>
  </si>
  <si>
    <t>0.277273543895031</t>
  </si>
  <si>
    <t>30.0116185539369</t>
  </si>
  <si>
    <t>13.5662940347061</t>
  </si>
  <si>
    <t>1.13568962715046</t>
  </si>
  <si>
    <t>-0.955132007598877</t>
  </si>
  <si>
    <t>3493.96</t>
  </si>
  <si>
    <t>2.257267287</t>
  </si>
  <si>
    <t>1.2015503875969</t>
  </si>
  <si>
    <t>51.610748509672</t>
  </si>
  <si>
    <t>582.839979268381</t>
  </si>
  <si>
    <t>58.3681651622129</t>
  </si>
  <si>
    <t>51.4848836276718</t>
  </si>
  <si>
    <t>4.12868774866939</t>
  </si>
  <si>
    <t>-0.691542148590088</t>
  </si>
  <si>
    <t>12.21</t>
  </si>
  <si>
    <t>26.8106742</t>
  </si>
  <si>
    <t>71.734</t>
  </si>
  <si>
    <t>85.3555526733398</t>
  </si>
  <si>
    <t>0.816586290358444</t>
  </si>
  <si>
    <t>-5896</t>
  </si>
  <si>
    <t>0.313792223072581</t>
  </si>
  <si>
    <t>25.51904301</t>
  </si>
  <si>
    <t>57.318109831384</t>
  </si>
  <si>
    <t>49.4661863559067</t>
  </si>
  <si>
    <t>-0.350115597248077</t>
  </si>
  <si>
    <t>3.23251424971878</t>
  </si>
  <si>
    <t>78.5804540173385</t>
  </si>
  <si>
    <t>48.7828527685634</t>
  </si>
  <si>
    <t>-0.205009326338768</t>
  </si>
  <si>
    <t>49.3023255813954</t>
  </si>
  <si>
    <t>49.39</t>
  </si>
  <si>
    <t>-1.1464250087738</t>
  </si>
  <si>
    <t>93.8849105834961</t>
  </si>
  <si>
    <t>1.06819999217987</t>
  </si>
  <si>
    <t>-0.605632717</t>
  </si>
  <si>
    <t>32305</t>
  </si>
  <si>
    <t>-0.469777703285217</t>
  </si>
  <si>
    <t>87.184881</t>
  </si>
  <si>
    <t>0.0637458324509267</t>
  </si>
  <si>
    <t>30.1188667441237</t>
  </si>
  <si>
    <t>12.1911279403961</t>
  </si>
  <si>
    <t>1.08083592531217</t>
  </si>
  <si>
    <t>-0.944873750209808</t>
  </si>
  <si>
    <t>3720.65</t>
  </si>
  <si>
    <t>2.202182307</t>
  </si>
  <si>
    <t>1.15184542977459</t>
  </si>
  <si>
    <t>51.5365912388431</t>
  </si>
  <si>
    <t>580.258344895916</t>
  </si>
  <si>
    <t>2.699</t>
  </si>
  <si>
    <t>58.168612029672</t>
  </si>
  <si>
    <t>51.351342514736</t>
  </si>
  <si>
    <t>2.79155975746801</t>
  </si>
  <si>
    <t>-0.723534107208252</t>
  </si>
  <si>
    <t>19.864070892334</t>
  </si>
  <si>
    <t>63.929</t>
  </si>
  <si>
    <t>27.3108172</t>
  </si>
  <si>
    <t>71.963</t>
  </si>
  <si>
    <t>85.4644165039062</t>
  </si>
  <si>
    <t>0.815887276011123</t>
  </si>
  <si>
    <t>-6094</t>
  </si>
  <si>
    <t>0.316714069180418</t>
  </si>
  <si>
    <t>28.04343945</t>
  </si>
  <si>
    <t>59.0139222914966</t>
  </si>
  <si>
    <t>49.8373113513822</t>
  </si>
  <si>
    <t>-0.438611596822739</t>
  </si>
  <si>
    <t>3.31426032711664</t>
  </si>
  <si>
    <t>80.0845205112164</t>
  </si>
  <si>
    <t>52.9927382087582</t>
  </si>
  <si>
    <t>-0.197600990533829</t>
  </si>
  <si>
    <t>46.7550161010652</t>
  </si>
  <si>
    <t>-1.17282497882843</t>
  </si>
  <si>
    <t>19.54</t>
  </si>
  <si>
    <t>1.240917354</t>
  </si>
  <si>
    <t>43632</t>
  </si>
  <si>
    <t>-0.474935978651047</t>
  </si>
  <si>
    <t>88.653773</t>
  </si>
  <si>
    <t>0.220947631095019</t>
  </si>
  <si>
    <t>30.1635534900349</t>
  </si>
  <si>
    <t>12.5383501333105</t>
  </si>
  <si>
    <t>1.08285131015576</t>
  </si>
  <si>
    <t>10.50187</t>
  </si>
  <si>
    <t>-0.787135541439056</t>
  </si>
  <si>
    <t>3690.73</t>
  </si>
  <si>
    <t>2.202528152</t>
  </si>
  <si>
    <t>0.510077133615327</t>
  </si>
  <si>
    <t>52.9964362887878</t>
  </si>
  <si>
    <t>586.645633591978</t>
  </si>
  <si>
    <t>2.635</t>
  </si>
  <si>
    <t>57.9690588971311</t>
  </si>
  <si>
    <t>52.4793125284907</t>
  </si>
  <si>
    <t>3.0580805621437</t>
  </si>
  <si>
    <t>-0.811582028865814</t>
  </si>
  <si>
    <t>25.6536197662354</t>
  </si>
  <si>
    <t>18.63</t>
  </si>
  <si>
    <t>65.599</t>
  </si>
  <si>
    <t>27.1882333</t>
  </si>
  <si>
    <t>72.259</t>
  </si>
  <si>
    <t>87.1975326538086</t>
  </si>
  <si>
    <t>0.811121891188787</t>
  </si>
  <si>
    <t>-6302</t>
  </si>
  <si>
    <t>0.315187492646129</t>
  </si>
  <si>
    <t>25.60894093</t>
  </si>
  <si>
    <t>60.7430100788569</t>
  </si>
  <si>
    <t>50.1937357432153</t>
  </si>
  <si>
    <t>-0.534083962440491</t>
  </si>
  <si>
    <t>3.40905710892487</t>
  </si>
  <si>
    <t>81.5787469836446</t>
  </si>
  <si>
    <t>25.78125</t>
  </si>
  <si>
    <t>55.8964875354349</t>
  </si>
  <si>
    <t>-0.408311367034912</t>
  </si>
  <si>
    <t>43.8293107738243</t>
  </si>
  <si>
    <t>52.16</t>
  </si>
  <si>
    <t>-0.942938148975372</t>
  </si>
  <si>
    <t>90.9756240844727</t>
  </si>
  <si>
    <t>24.36</t>
  </si>
  <si>
    <t>-1.009261747</t>
  </si>
  <si>
    <t>57482</t>
  </si>
  <si>
    <t>-0.409179151058197</t>
  </si>
  <si>
    <t>89.98171</t>
  </si>
  <si>
    <t>0.0964560992908653</t>
  </si>
  <si>
    <t>12.2159784468116</t>
  </si>
  <si>
    <t>1.13380970799413</t>
  </si>
  <si>
    <t>11.7863930527615</t>
  </si>
  <si>
    <t>-0.589254200458527</t>
  </si>
  <si>
    <t>3953.27</t>
  </si>
  <si>
    <t>2.159082355</t>
  </si>
  <si>
    <t>1.03736754043503</t>
  </si>
  <si>
    <t>2.581</t>
  </si>
  <si>
    <t>100.49</t>
  </si>
  <si>
    <t>57.7695057645902</t>
  </si>
  <si>
    <t>3.84007997093951</t>
  </si>
  <si>
    <t>-0.858826220035553</t>
  </si>
  <si>
    <t>24.6445598602295</t>
  </si>
  <si>
    <t>9.03</t>
  </si>
  <si>
    <t>27.3117703</t>
  </si>
  <si>
    <t>72.487</t>
  </si>
  <si>
    <t>87.9068298339844</t>
  </si>
  <si>
    <t>0.803831176377871</t>
  </si>
  <si>
    <t>-6512</t>
  </si>
  <si>
    <t>0.306975578365927</t>
  </si>
  <si>
    <t>26.72226603</t>
  </si>
  <si>
    <t>62.1379500638321</t>
  </si>
  <si>
    <t>50.5367649577926</t>
  </si>
  <si>
    <t>-0.472757905721664</t>
  </si>
  <si>
    <t>3.51737378605026</t>
  </si>
  <si>
    <t>83.0682366610064</t>
  </si>
  <si>
    <t>57.0256347356801</t>
  </si>
  <si>
    <t>-0.417710304260254</t>
  </si>
  <si>
    <t>42.2755158951478</t>
  </si>
  <si>
    <t>50.74</t>
  </si>
  <si>
    <t>0.0149699999019504</t>
  </si>
  <si>
    <t>-0.94206964969635</t>
  </si>
  <si>
    <t>90.0765762329102</t>
  </si>
  <si>
    <t>-1.142148434</t>
  </si>
  <si>
    <t>50242</t>
  </si>
  <si>
    <t>-0.421742618083954</t>
  </si>
  <si>
    <t>0.133255300150608</t>
  </si>
  <si>
    <t>30.6014835999643</t>
  </si>
  <si>
    <t>12.0499014058464</t>
  </si>
  <si>
    <t>1.09871281471182</t>
  </si>
  <si>
    <t>-0.679066300392151</t>
  </si>
  <si>
    <t>3977.68</t>
  </si>
  <si>
    <t>2.169273102</t>
  </si>
  <si>
    <t>2.536</t>
  </si>
  <si>
    <t>106.51</t>
  </si>
  <si>
    <t>57.5837876485834</t>
  </si>
  <si>
    <t>3.89297219726413</t>
  </si>
  <si>
    <t>-0.76320344209671</t>
  </si>
  <si>
    <t>18.94</t>
  </si>
  <si>
    <t>29.52821808</t>
  </si>
  <si>
    <t>64.964</t>
  </si>
  <si>
    <t>27.8111517</t>
  </si>
  <si>
    <t>72.588</t>
  </si>
  <si>
    <t>88.9874801635742</t>
  </si>
  <si>
    <t>0.795977796059064</t>
  </si>
  <si>
    <t>-6685</t>
  </si>
  <si>
    <t>0.320531064081487</t>
  </si>
  <si>
    <t>24.75521888</t>
  </si>
  <si>
    <t>62.5968367169324</t>
  </si>
  <si>
    <t>50.866150130696</t>
  </si>
  <si>
    <t>-0.437456160783768</t>
  </si>
  <si>
    <t>3.63572415538965</t>
  </si>
  <si>
    <t>84.5544552685673</t>
  </si>
  <si>
    <t>56.8682408969144</t>
  </si>
  <si>
    <t>-0.530846297740936</t>
  </si>
  <si>
    <t>-1.13657522201538</t>
  </si>
  <si>
    <t>89.5983581542969</t>
  </si>
  <si>
    <t>31.61</t>
  </si>
  <si>
    <t>-0.515694704</t>
  </si>
  <si>
    <t>12.4289336910491</t>
  </si>
  <si>
    <t>188443</t>
  </si>
  <si>
    <t>-0.438134640455246</t>
  </si>
  <si>
    <t>0.111789675686681</t>
  </si>
  <si>
    <t>31.1734739476271</t>
  </si>
  <si>
    <t>12.6697681094878</t>
  </si>
  <si>
    <t>0.974047356339701</t>
  </si>
  <si>
    <t>-0.739263594150543</t>
  </si>
  <si>
    <t>3728.61</t>
  </si>
  <si>
    <t>2.175244602</t>
  </si>
  <si>
    <t>114.45</t>
  </si>
  <si>
    <t>57.3966395567075</t>
  </si>
  <si>
    <t>4.84291391050387</t>
  </si>
  <si>
    <t>-0.531442284584045</t>
  </si>
  <si>
    <t>31.73579247</t>
  </si>
  <si>
    <t>65.722</t>
  </si>
  <si>
    <t>27.1872537</t>
  </si>
  <si>
    <t>72.692</t>
  </si>
  <si>
    <t>0.763508157088275</t>
  </si>
  <si>
    <t>-6782</t>
  </si>
  <si>
    <t>0.317529741528946</t>
  </si>
  <si>
    <t>22.74896563</t>
  </si>
  <si>
    <t>63.051790692444</t>
  </si>
  <si>
    <t>51.1823490091562</t>
  </si>
  <si>
    <t>-0.565637230873108</t>
  </si>
  <si>
    <t>3.75704722275488</t>
  </si>
  <si>
    <t>86.038448476182</t>
  </si>
  <si>
    <t>55.1665037235519</t>
  </si>
  <si>
    <t>-0.450214773416519</t>
  </si>
  <si>
    <t>0.0399399995803833</t>
  </si>
  <si>
    <t>-1.06272661685944</t>
  </si>
  <si>
    <t>88.4973907470703</t>
  </si>
  <si>
    <t>0.254159956</t>
  </si>
  <si>
    <t>10.8637009278591</t>
  </si>
  <si>
    <t>113474</t>
  </si>
  <si>
    <t>-0.440145790576935</t>
  </si>
  <si>
    <t>47.75</t>
  </si>
  <si>
    <t>0.00118316280051168</t>
  </si>
  <si>
    <t>31.361158280454</t>
  </si>
  <si>
    <t>11.6101604613644</t>
  </si>
  <si>
    <t>0.922234078945353</t>
  </si>
  <si>
    <t>-0.656966507434845</t>
  </si>
  <si>
    <t>3630.33</t>
  </si>
  <si>
    <t>2.173408268</t>
  </si>
  <si>
    <t>116.54</t>
  </si>
  <si>
    <t>57.2094020913397</t>
  </si>
  <si>
    <t>3.84499476966735</t>
  </si>
  <si>
    <t>-0.618283271789551</t>
  </si>
  <si>
    <t>23.1551094055176</t>
  </si>
  <si>
    <t>25.81</t>
  </si>
  <si>
    <t>36.04006082</t>
  </si>
  <si>
    <t>68.357</t>
  </si>
  <si>
    <t>27.3121328</t>
  </si>
  <si>
    <t>72.814</t>
  </si>
  <si>
    <t>87.2052383422852</t>
  </si>
  <si>
    <t>0.767867591865494</t>
  </si>
  <si>
    <t>-6768</t>
  </si>
  <si>
    <t>0.329727510683815</t>
  </si>
  <si>
    <t>23.36239296</t>
  </si>
  <si>
    <t>63.5024966259911</t>
  </si>
  <si>
    <t>51.4858368101479</t>
  </si>
  <si>
    <t>-0.531866431236267</t>
  </si>
  <si>
    <t>3.88090800941503</t>
  </si>
  <si>
    <t>87.522119939226</t>
  </si>
  <si>
    <t>21.09375</t>
  </si>
  <si>
    <t>60.592960104045</t>
  </si>
  <si>
    <t>-0.448792904615402</t>
  </si>
  <si>
    <t>0.0639400035142899</t>
  </si>
  <si>
    <t>-1.05718719959259</t>
  </si>
  <si>
    <t>88.7434692382812</t>
  </si>
  <si>
    <t>43.27</t>
  </si>
  <si>
    <t>-0.825435049</t>
  </si>
  <si>
    <t>76254</t>
  </si>
  <si>
    <t>-0.523381531238556</t>
  </si>
  <si>
    <t>0.00122461640537568</t>
  </si>
  <si>
    <t>10.7536504478567</t>
  </si>
  <si>
    <t>1.02385531471622</t>
  </si>
  <si>
    <t>10.683423692717</t>
  </si>
  <si>
    <t>-0.875686287879944</t>
  </si>
  <si>
    <t>4078.33</t>
  </si>
  <si>
    <t>2.427</t>
  </si>
  <si>
    <t>57.0221646259719</t>
  </si>
  <si>
    <t>2.65306625480355</t>
  </si>
  <si>
    <t>-0.619096457958221</t>
  </si>
  <si>
    <t>39.38835219</t>
  </si>
  <si>
    <t>66.205</t>
  </si>
  <si>
    <t>28.186605</t>
  </si>
  <si>
    <t>88.5074310302734</t>
  </si>
  <si>
    <t>0.759546067112911</t>
  </si>
  <si>
    <t>-6550</t>
  </si>
  <si>
    <t>0.301772392617646</t>
  </si>
  <si>
    <t>22.87512366</t>
  </si>
  <si>
    <t>63.9489861285838</t>
  </si>
  <si>
    <t>51.7768616580996</t>
  </si>
  <si>
    <t>-0.569066166877747</t>
  </si>
  <si>
    <t>4.00678634004058</t>
  </si>
  <si>
    <t>89.0055322191438</t>
  </si>
  <si>
    <t>57.4124679760888</t>
  </si>
  <si>
    <t>-0.495705455541611</t>
  </si>
  <si>
    <t>46.16</t>
  </si>
  <si>
    <t>0.0594800002872944</t>
  </si>
  <si>
    <t>-1.04142189025879</t>
  </si>
  <si>
    <t>87.7824020385742</t>
  </si>
  <si>
    <t>-1.93829692</t>
  </si>
  <si>
    <t>10.8636952746774</t>
  </si>
  <si>
    <t>81416</t>
  </si>
  <si>
    <t>12.8746226158029</t>
  </si>
  <si>
    <t>-0.571924388408661</t>
  </si>
  <si>
    <t>49.05</t>
  </si>
  <si>
    <t>93.0876998901367</t>
  </si>
  <si>
    <t>0.000991001119119487</t>
  </si>
  <si>
    <t>31.6203414067388</t>
  </si>
  <si>
    <t>12.1171809163756</t>
  </si>
  <si>
    <t>0.872911171700029</t>
  </si>
  <si>
    <t>-0.988052368164063</t>
  </si>
  <si>
    <t>4047.33</t>
  </si>
  <si>
    <t>56.8349271606042</t>
  </si>
  <si>
    <t>-8.96476018404584</t>
  </si>
  <si>
    <t>-0.645444571971893</t>
  </si>
  <si>
    <t>43.48954646</t>
  </si>
  <si>
    <t>61.783</t>
  </si>
  <si>
    <t>28.3111216</t>
  </si>
  <si>
    <t>71.462</t>
  </si>
  <si>
    <t>0.764799981287845</t>
  </si>
  <si>
    <t>-6199</t>
  </si>
  <si>
    <t>0.308631021789386</t>
  </si>
  <si>
    <t>64.3912947937654</t>
  </si>
  <si>
    <t>52.0556772548207</t>
  </si>
  <si>
    <t>-0.448519617319107</t>
  </si>
  <si>
    <t>4.117187885154</t>
  </si>
  <si>
    <t>90.4617302708017</t>
  </si>
  <si>
    <t>65.1238332807938</t>
  </si>
  <si>
    <t>-0.494940370321274</t>
  </si>
  <si>
    <t>-1.01011025905609</t>
  </si>
  <si>
    <t>86.3269424438477</t>
  </si>
  <si>
    <t>-0.41478977</t>
  </si>
  <si>
    <t>10.9936151769151</t>
  </si>
  <si>
    <t>93649</t>
  </si>
  <si>
    <t>10.68</t>
  </si>
  <si>
    <t>-0.618731498718262</t>
  </si>
  <si>
    <t>94.131591796875</t>
  </si>
  <si>
    <t>0.323678420237921</t>
  </si>
  <si>
    <t>31.9599606756636</t>
  </si>
  <si>
    <t>11.0408477707958</t>
  </si>
  <si>
    <t>-1.09101843833923</t>
  </si>
  <si>
    <t>56.6476896952364</t>
  </si>
  <si>
    <t>12.5340960157739</t>
  </si>
  <si>
    <t>-0.818129122257233</t>
  </si>
  <si>
    <t>48.08351858</t>
  </si>
  <si>
    <t>63.92</t>
  </si>
  <si>
    <t>27.4375775</t>
  </si>
  <si>
    <t>64.8291143725887</t>
  </si>
  <si>
    <t>52.3228000726386</t>
  </si>
  <si>
    <t>-0.627824068069458</t>
  </si>
  <si>
    <t>91.861158280454</t>
  </si>
  <si>
    <t>27.34375</t>
  </si>
  <si>
    <t>65.6174044706539</t>
  </si>
  <si>
    <t>-0.534852623939514</t>
  </si>
  <si>
    <t>-1.08720982074738</t>
  </si>
  <si>
    <t>83.8005599975586</t>
  </si>
  <si>
    <t>-0.538725762</t>
  </si>
  <si>
    <t>69498</t>
  </si>
  <si>
    <t>-0.589030981063843</t>
  </si>
  <si>
    <t>12.5724857320473</t>
  </si>
  <si>
    <t>-1.00207138061523</t>
  </si>
  <si>
    <t>3.99794981468288</t>
  </si>
  <si>
    <t>-0.866467356681824</t>
  </si>
  <si>
    <t>13.5041408538818</t>
  </si>
  <si>
    <t>64.175</t>
  </si>
  <si>
    <t>65.2067969400954</t>
  </si>
  <si>
    <t>52.6060558822293</t>
  </si>
  <si>
    <t>-0.552035331726074</t>
  </si>
  <si>
    <t>65.8911337363453</t>
  </si>
  <si>
    <t>-0.485292732715607</t>
  </si>
  <si>
    <t>-1.01709938049316</t>
  </si>
  <si>
    <t>6.998</t>
  </si>
  <si>
    <t>-0.491803079843521</t>
  </si>
  <si>
    <t>66.0247246929267</t>
  </si>
  <si>
    <t>6.784</t>
  </si>
  <si>
    <t>HUN</t>
  </si>
  <si>
    <t>99.9649047851563</t>
  </si>
  <si>
    <t>0.258845100740846</t>
  </si>
  <si>
    <t>65.431823253738</t>
  </si>
  <si>
    <t>4.35240848924202</t>
  </si>
  <si>
    <t>94.1777777783333</t>
  </si>
  <si>
    <t>5.57524349603736</t>
  </si>
  <si>
    <t>0.665135562419891</t>
  </si>
  <si>
    <t>433.33</t>
  </si>
  <si>
    <t>24.7389343775958</t>
  </si>
  <si>
    <t>60.7349578304393</t>
  </si>
  <si>
    <t>2579.29172092696</t>
  </si>
  <si>
    <t>1.28</t>
  </si>
  <si>
    <t>108.48</t>
  </si>
  <si>
    <t>21.9957375585807</t>
  </si>
  <si>
    <t>81.8208390734872</t>
  </si>
  <si>
    <t>5.00462069164915</t>
  </si>
  <si>
    <t>-2.12889903832144</t>
  </si>
  <si>
    <t>0.801826775074005</t>
  </si>
  <si>
    <t>12.0897092819214</t>
  </si>
  <si>
    <t>5471.17</t>
  </si>
  <si>
    <t>7.89</t>
  </si>
  <si>
    <t>27.74</t>
  </si>
  <si>
    <t>60.096</t>
  </si>
  <si>
    <t>16.4687925</t>
  </si>
  <si>
    <t>9.7593552101</t>
  </si>
  <si>
    <t>72.6487804878049</t>
  </si>
  <si>
    <t>0.836350518633054</t>
  </si>
  <si>
    <t>16803</t>
  </si>
  <si>
    <t>0.758153263443508</t>
  </si>
  <si>
    <t>748</t>
  </si>
  <si>
    <t>86.7469457675827</t>
  </si>
  <si>
    <t>66.1710193546628</t>
  </si>
  <si>
    <t>0.82829761505127</t>
  </si>
  <si>
    <t>15.4494591976764</t>
  </si>
  <si>
    <t>112.777795135015</t>
  </si>
  <si>
    <t>72.9097337770383</t>
  </si>
  <si>
    <t>1.16811418533325</t>
  </si>
  <si>
    <t>2.77678889284443</t>
  </si>
  <si>
    <t>0.859899997711182</t>
  </si>
  <si>
    <t>0.846134841442108</t>
  </si>
  <si>
    <t>100.856559753418</t>
  </si>
  <si>
    <t>0.988340020179749</t>
  </si>
  <si>
    <t>4857.73</t>
  </si>
  <si>
    <t>0.52345588</t>
  </si>
  <si>
    <t>12009</t>
  </si>
  <si>
    <t>1.1494140625</t>
  </si>
  <si>
    <t>99.9279556274414</t>
  </si>
  <si>
    <t>0.251170348333069</t>
  </si>
  <si>
    <t>65.4279656288361</t>
  </si>
  <si>
    <t>3.7213864362531</t>
  </si>
  <si>
    <t>93.2666666666667</t>
  </si>
  <si>
    <t>5.54385244865578</t>
  </si>
  <si>
    <t>0.625532269477844</t>
  </si>
  <si>
    <t>478.18</t>
  </si>
  <si>
    <t>19.9854569862401</t>
  </si>
  <si>
    <t>62.3606899549607</t>
  </si>
  <si>
    <t>2731.03970282733</t>
  </si>
  <si>
    <t>96.78</t>
  </si>
  <si>
    <t>22.1379310344828</t>
  </si>
  <si>
    <t>80.368227659364</t>
  </si>
  <si>
    <t>4.29427761009178</t>
  </si>
  <si>
    <t>-4.22109776110013</t>
  </si>
  <si>
    <t>0.7481929063797</t>
  </si>
  <si>
    <t>12.1468019485474</t>
  </si>
  <si>
    <t>5744.09</t>
  </si>
  <si>
    <t>38.97</t>
  </si>
  <si>
    <t>61.176</t>
  </si>
  <si>
    <t>15.8431162</t>
  </si>
  <si>
    <t>9.6649395509</t>
  </si>
  <si>
    <t>0.83113931654054</t>
  </si>
  <si>
    <t>16615</t>
  </si>
  <si>
    <t>0.730134527337734</t>
  </si>
  <si>
    <t>20.28580736</t>
  </si>
  <si>
    <t>705</t>
  </si>
  <si>
    <t>86.7880189539867</t>
  </si>
  <si>
    <t>67.4928837057696</t>
  </si>
  <si>
    <t>1.00310039520264</t>
  </si>
  <si>
    <t>15.5900235721843</t>
  </si>
  <si>
    <t>112.566287244727</t>
  </si>
  <si>
    <t>73.7148050344662</t>
  </si>
  <si>
    <t>1.04747343063354</t>
  </si>
  <si>
    <t>5.22989148674348</t>
  </si>
  <si>
    <t>0.919510006904602</t>
  </si>
  <si>
    <t>0.838809192180634</t>
  </si>
  <si>
    <t>100.97891998291</t>
  </si>
  <si>
    <t>0.986620008945465</t>
  </si>
  <si>
    <t>5572.92</t>
  </si>
  <si>
    <t>0.830481188</t>
  </si>
  <si>
    <t>10398</t>
  </si>
  <si>
    <t>1.17518937587738</t>
  </si>
  <si>
    <t>99.8843078613281</t>
  </si>
  <si>
    <t>0.351219956427215</t>
  </si>
  <si>
    <t>64.8253543131347</t>
  </si>
  <si>
    <t>3.53561117005674</t>
  </si>
  <si>
    <t>92.355555555</t>
  </si>
  <si>
    <t>5.50645046304525</t>
  </si>
  <si>
    <t>0.633171617984772</t>
  </si>
  <si>
    <t>594.98</t>
  </si>
  <si>
    <t>19.7774617250899</t>
  </si>
  <si>
    <t>62.1767133802938</t>
  </si>
  <si>
    <t>2713.25708419014</t>
  </si>
  <si>
    <t>94.23</t>
  </si>
  <si>
    <t>22.2776699029126</t>
  </si>
  <si>
    <t>80.0627646359818</t>
  </si>
  <si>
    <t>3.9460668802932</t>
  </si>
  <si>
    <t>-2.28915705898876</t>
  </si>
  <si>
    <t>0.839411973953247</t>
  </si>
  <si>
    <t>11.5181198120117</t>
  </si>
  <si>
    <t>5370.21</t>
  </si>
  <si>
    <t>7.98</t>
  </si>
  <si>
    <t>47.06</t>
  </si>
  <si>
    <t>61.922</t>
  </si>
  <si>
    <t>17.0318159</t>
  </si>
  <si>
    <t>9.5705238918</t>
  </si>
  <si>
    <t>73.0975609756098</t>
  </si>
  <si>
    <t>0.818677634125248</t>
  </si>
  <si>
    <t>20926</t>
  </si>
  <si>
    <t>0.709798806915047</t>
  </si>
  <si>
    <t>86.8344360656067</t>
  </si>
  <si>
    <t>68.8608013187995</t>
  </si>
  <si>
    <t>0.985676109790802</t>
  </si>
  <si>
    <t>15.7446968237495</t>
  </si>
  <si>
    <t>112.391139381765</t>
  </si>
  <si>
    <t>10.3626943005181</t>
  </si>
  <si>
    <t>73.1929646541519</t>
  </si>
  <si>
    <t>1.20098865032196</t>
  </si>
  <si>
    <t>4.16352937895647</t>
  </si>
  <si>
    <t>0.976617097854614</t>
  </si>
  <si>
    <t>101.498588562012</t>
  </si>
  <si>
    <t>0.987890005111694</t>
  </si>
  <si>
    <t>5566.75</t>
  </si>
  <si>
    <t>-0.634612219</t>
  </si>
  <si>
    <t>7990</t>
  </si>
  <si>
    <t>1.01504075527191</t>
  </si>
  <si>
    <t>0.331826286160724</t>
  </si>
  <si>
    <t>64.8030353755161</t>
  </si>
  <si>
    <t>3.48655720724245</t>
  </si>
  <si>
    <t>91.444444445</t>
  </si>
  <si>
    <t>5.35516886805399</t>
  </si>
  <si>
    <t>0.595291078090668</t>
  </si>
  <si>
    <t>832.52</t>
  </si>
  <si>
    <t>2.366968882</t>
  </si>
  <si>
    <t>18.7362362362362</t>
  </si>
  <si>
    <t>61.746331994806</t>
  </si>
  <si>
    <t>2658.03637311079</t>
  </si>
  <si>
    <t>82.51</t>
  </si>
  <si>
    <t>22.4174087713425</t>
  </si>
  <si>
    <t>78.9765498260311</t>
  </si>
  <si>
    <t>0.277372772325805</t>
  </si>
  <si>
    <t>-2.68832666709621</t>
  </si>
  <si>
    <t>0.691066801548004</t>
  </si>
  <si>
    <t>11.0570459365845</t>
  </si>
  <si>
    <t>4846.02</t>
  </si>
  <si>
    <t>61.699</t>
  </si>
  <si>
    <t>20.0315243</t>
  </si>
  <si>
    <t>9.4761082326</t>
  </si>
  <si>
    <t>73.1512195121951</t>
  </si>
  <si>
    <t>0.809402736336714</t>
  </si>
  <si>
    <t>14398</t>
  </si>
  <si>
    <t>0.658217082812074</t>
  </si>
  <si>
    <t>689</t>
  </si>
  <si>
    <t>86.8805068866983</t>
  </si>
  <si>
    <t>70.2714668550163</t>
  </si>
  <si>
    <t>0.747096717357636</t>
  </si>
  <si>
    <t>15.9318013839321</t>
  </si>
  <si>
    <t>112.217163263029</t>
  </si>
  <si>
    <t>11.139896373057</t>
  </si>
  <si>
    <t>72.6915520628684</t>
  </si>
  <si>
    <t>1.20607209205627</t>
  </si>
  <si>
    <t>4.71221221221221</t>
  </si>
  <si>
    <t>0.954450011253357</t>
  </si>
  <si>
    <t>0.941449284553528</t>
  </si>
  <si>
    <t>101.518516540527</t>
  </si>
  <si>
    <t>0.990750014781952</t>
  </si>
  <si>
    <t>5841.51</t>
  </si>
  <si>
    <t>-0.849608048</t>
  </si>
  <si>
    <t>9361</t>
  </si>
  <si>
    <t>1.04105567932129</t>
  </si>
  <si>
    <t>0.456891654149121</t>
  </si>
  <si>
    <t>64.6133244057583</t>
  </si>
  <si>
    <t>3.4529685638987</t>
  </si>
  <si>
    <t>90.5333333333333</t>
  </si>
  <si>
    <t>5.28125195503412</t>
  </si>
  <si>
    <t>0.434097021818161</t>
  </si>
  <si>
    <t>655.91</t>
  </si>
  <si>
    <t>2.368976424</t>
  </si>
  <si>
    <t>18.001249219238</t>
  </si>
  <si>
    <t>60.3414284481491</t>
  </si>
  <si>
    <t>2636.64677330211</t>
  </si>
  <si>
    <t>22.5571476397723</t>
  </si>
  <si>
    <t>77.823726130605</t>
  </si>
  <si>
    <t>1.00394302900897</t>
  </si>
  <si>
    <t>-3.93338925737881</t>
  </si>
  <si>
    <t>0.695977866649628</t>
  </si>
  <si>
    <t>10.8671245574951</t>
  </si>
  <si>
    <t>4868.65</t>
  </si>
  <si>
    <t>61.382</t>
  </si>
  <si>
    <t>18.1557671</t>
  </si>
  <si>
    <t>9.3816925734</t>
  </si>
  <si>
    <t>73.7024390243903</t>
  </si>
  <si>
    <t>0.800769732346117</t>
  </si>
  <si>
    <t>16664</t>
  </si>
  <si>
    <t>0.607946103918357</t>
  </si>
  <si>
    <t>86.9262229920522</t>
  </si>
  <si>
    <t>71.724319882274</t>
  </si>
  <si>
    <t>0.750263869762421</t>
  </si>
  <si>
    <t>16.1344479129566</t>
  </si>
  <si>
    <t>112.020845887736</t>
  </si>
  <si>
    <t>72.9800871720366</t>
  </si>
  <si>
    <t>1.17410326004028</t>
  </si>
  <si>
    <t>5.88881948782011</t>
  </si>
  <si>
    <t>8.96</t>
  </si>
  <si>
    <t>0.977569997310638</t>
  </si>
  <si>
    <t>0.913386523723602</t>
  </si>
  <si>
    <t>101.746681213379</t>
  </si>
  <si>
    <t>6432.62</t>
  </si>
  <si>
    <t>-0.595531894</t>
  </si>
  <si>
    <t>8912</t>
  </si>
  <si>
    <t>0.965708434581757</t>
  </si>
  <si>
    <t>0.340510598343756</t>
  </si>
  <si>
    <t>63.8793770020987</t>
  </si>
  <si>
    <t>3.05644525635298</t>
  </si>
  <si>
    <t>105.7</t>
  </si>
  <si>
    <t>4.77309893092146</t>
  </si>
  <si>
    <t>0.395329833030701</t>
  </si>
  <si>
    <t>704.86</t>
  </si>
  <si>
    <t>2.412392315</t>
  </si>
  <si>
    <t>17.8650996992314</t>
  </si>
  <si>
    <t>55.6899572921945</t>
  </si>
  <si>
    <t>2478.10169965029</t>
  </si>
  <si>
    <t>91.65</t>
  </si>
  <si>
    <t>22.4662321882249</t>
  </si>
  <si>
    <t>74.1696086981975</t>
  </si>
  <si>
    <t>-6.59786721850169</t>
  </si>
  <si>
    <t>-3.01859815740168</t>
  </si>
  <si>
    <t>0.66804838180542</t>
  </si>
  <si>
    <t>10.6141624450684</t>
  </si>
  <si>
    <t>4941.83</t>
  </si>
  <si>
    <t>61.397</t>
  </si>
  <si>
    <t>19.0312065</t>
  </si>
  <si>
    <t>10.9533678756</t>
  </si>
  <si>
    <t>73.9048780487805</t>
  </si>
  <si>
    <t>0.800039149725871</t>
  </si>
  <si>
    <t>19182</t>
  </si>
  <si>
    <t>0.556818131432306</t>
  </si>
  <si>
    <t>757</t>
  </si>
  <si>
    <t>86.9715008944623</t>
  </si>
  <si>
    <t>73.218741777173</t>
  </si>
  <si>
    <t>0.536816298961639</t>
  </si>
  <si>
    <t>16.3623669073119</t>
  </si>
  <si>
    <t>110.710814094775</t>
  </si>
  <si>
    <t>73.3603600508469</t>
  </si>
  <si>
    <t>1.08185982704163</t>
  </si>
  <si>
    <t>8.06227024618469</t>
  </si>
  <si>
    <t>12.29</t>
  </si>
  <si>
    <t>1.12802004814148</t>
  </si>
  <si>
    <t>0.771155953407288</t>
  </si>
  <si>
    <t>100.91951751709</t>
  </si>
  <si>
    <t>0.990019977092743</t>
  </si>
  <si>
    <t>5998.04</t>
  </si>
  <si>
    <t>-0.670599194</t>
  </si>
  <si>
    <t>10072</t>
  </si>
  <si>
    <t>10.03</t>
  </si>
  <si>
    <t>0.909724354743958</t>
  </si>
  <si>
    <t>0.320734055102333</t>
  </si>
  <si>
    <t>59.0191096873964</t>
  </si>
  <si>
    <t>3.03416837629038</t>
  </si>
  <si>
    <t>4.78803898751033</t>
  </si>
  <si>
    <t>1.50244652228847</t>
  </si>
  <si>
    <t>0.303954064846039</t>
  </si>
  <si>
    <t>585.51</t>
  </si>
  <si>
    <t>2.396086418</t>
  </si>
  <si>
    <t>16.9917850739879</t>
  </si>
  <si>
    <t>57.0025694106191</t>
  </si>
  <si>
    <t>2568.94899141732</t>
  </si>
  <si>
    <t>22.6045509775765</t>
  </si>
  <si>
    <t>74.2719227963091</t>
  </si>
  <si>
    <t>1.0762540427767</t>
  </si>
  <si>
    <t>0.644822657108307</t>
  </si>
  <si>
    <t>11.2314052581787</t>
  </si>
  <si>
    <t>5583.48</t>
  </si>
  <si>
    <t>62.063</t>
  </si>
  <si>
    <t>15.718662</t>
  </si>
  <si>
    <t>9.274611399</t>
  </si>
  <si>
    <t>74.2073170731707</t>
  </si>
  <si>
    <t>0.797521028801634</t>
  </si>
  <si>
    <t>11394</t>
  </si>
  <si>
    <t>0.542807475142807</t>
  </si>
  <si>
    <t>20.010989</t>
  </si>
  <si>
    <t>649</t>
  </si>
  <si>
    <t>87.0110028688324</t>
  </si>
  <si>
    <t>74.7492261818032</t>
  </si>
  <si>
    <t>0.685783743858337</t>
  </si>
  <si>
    <t>16.5612494461453</t>
  </si>
  <si>
    <t>110.460874848117</t>
  </si>
  <si>
    <t>9.06735751295337</t>
  </si>
  <si>
    <t>74.9105668684645</t>
  </si>
  <si>
    <t>1.01445388793945</t>
  </si>
  <si>
    <t>8.08113242888871</t>
  </si>
  <si>
    <t>13.46</t>
  </si>
  <si>
    <t>1.12864995002747</t>
  </si>
  <si>
    <t>0.77266937494278</t>
  </si>
  <si>
    <t>100.467163085938</t>
  </si>
  <si>
    <t>0.988900005817413</t>
  </si>
  <si>
    <t>5891.47</t>
  </si>
  <si>
    <t>2.239582794</t>
  </si>
  <si>
    <t>11255</t>
  </si>
  <si>
    <t>0.894237220287323</t>
  </si>
  <si>
    <t>0.451945187962808</t>
  </si>
  <si>
    <t>58.9528333149232</t>
  </si>
  <si>
    <t>3.99523768175725</t>
  </si>
  <si>
    <t>87.0833333333333</t>
  </si>
  <si>
    <t>4.7040297031798</t>
  </si>
  <si>
    <t>0.332649558782578</t>
  </si>
  <si>
    <t>700.16</t>
  </si>
  <si>
    <t>2.395834348</t>
  </si>
  <si>
    <t>18.3486493239679</t>
  </si>
  <si>
    <t>56.7665196485137</t>
  </si>
  <si>
    <t>2500.32135857711</t>
  </si>
  <si>
    <t>22.6364299127361</t>
  </si>
  <si>
    <t>73.2938007635168</t>
  </si>
  <si>
    <t>1.86683747544298</t>
  </si>
  <si>
    <t>0.65021163225174</t>
  </si>
  <si>
    <t>10.2943744659424</t>
  </si>
  <si>
    <t>5303.38</t>
  </si>
  <si>
    <t>68.01998789</t>
  </si>
  <si>
    <t>62.403</t>
  </si>
  <si>
    <t>18.7188009</t>
  </si>
  <si>
    <t>9.02417962</t>
  </si>
  <si>
    <t>74.8585365853659</t>
  </si>
  <si>
    <t>0.782301274794226</t>
  </si>
  <si>
    <t>0.573201447853516</t>
  </si>
  <si>
    <t>20.74074009</t>
  </si>
  <si>
    <t>662</t>
  </si>
  <si>
    <t>87.0501508919041</t>
  </si>
  <si>
    <t>76.3195957776996</t>
  </si>
  <si>
    <t>0.743254065513611</t>
  </si>
  <si>
    <t>16.7560537671912</t>
  </si>
  <si>
    <t>110.148315475533</t>
  </si>
  <si>
    <t>8.80829015544041</t>
  </si>
  <si>
    <t>74.6873128582428</t>
  </si>
  <si>
    <t>1.02754545211792</t>
  </si>
  <si>
    <t>7.51825425469891</t>
  </si>
  <si>
    <t>14.74</t>
  </si>
  <si>
    <t>1.17925000190735</t>
  </si>
  <si>
    <t>0.756602585315704</t>
  </si>
  <si>
    <t>100.099510192871</t>
  </si>
  <si>
    <t>0.985989987850189</t>
  </si>
  <si>
    <t>6395.73</t>
  </si>
  <si>
    <t>-2.203722443</t>
  </si>
  <si>
    <t>8225</t>
  </si>
  <si>
    <t>0.836973130702972</t>
  </si>
  <si>
    <t>99.9653396606445</t>
  </si>
  <si>
    <t>0.439399255223308</t>
  </si>
  <si>
    <t>58.9638793770021</t>
  </si>
  <si>
    <t>3.89108996834839</t>
  </si>
  <si>
    <t>84.1833333333333</t>
  </si>
  <si>
    <t>4.37758218903705</t>
  </si>
  <si>
    <t>0.298703163862228</t>
  </si>
  <si>
    <t>959.67</t>
  </si>
  <si>
    <t>2.381340663</t>
  </si>
  <si>
    <t>18.7440450411434</t>
  </si>
  <si>
    <t>54.9032905531047</t>
  </si>
  <si>
    <t>2365.55369652841</t>
  </si>
  <si>
    <t>79.07</t>
  </si>
  <si>
    <t>22.6683088478957</t>
  </si>
  <si>
    <t>71.786423651207</t>
  </si>
  <si>
    <t>-1.25022602347063</t>
  </si>
  <si>
    <t>0.608617842197418</t>
  </si>
  <si>
    <t>9.5221004486084</t>
  </si>
  <si>
    <t>5184.74</t>
  </si>
  <si>
    <t>70.57999815</t>
  </si>
  <si>
    <t>63.602</t>
  </si>
  <si>
    <t>19.4059567</t>
  </si>
  <si>
    <t>8.7236614853</t>
  </si>
  <si>
    <t>75.0634146341463</t>
  </si>
  <si>
    <t>0.772581872113135</t>
  </si>
  <si>
    <t>16048</t>
  </si>
  <si>
    <t>0.563180986238204</t>
  </si>
  <si>
    <t>18.42206445</t>
  </si>
  <si>
    <t>692</t>
  </si>
  <si>
    <t>87.0781782927788</t>
  </si>
  <si>
    <t>77.9180968031547</t>
  </si>
  <si>
    <t>0.675794780254364</t>
  </si>
  <si>
    <t>17.0364832056675</t>
  </si>
  <si>
    <t>109.580934496852</t>
  </si>
  <si>
    <t>75.4071164979517</t>
  </si>
  <si>
    <t>0.982062160968781</t>
  </si>
  <si>
    <t>7.6396708531832</t>
  </si>
  <si>
    <t>16.47</t>
  </si>
  <si>
    <t>1.25423002243042</t>
  </si>
  <si>
    <t>0.611102879047394</t>
  </si>
  <si>
    <t>101.070503234863</t>
  </si>
  <si>
    <t>0.986209988594055</t>
  </si>
  <si>
    <t>6445.62</t>
  </si>
  <si>
    <t>-1.859158286</t>
  </si>
  <si>
    <t>11922</t>
  </si>
  <si>
    <t>0.749367654323578</t>
  </si>
  <si>
    <t>99.9867935180664</t>
  </si>
  <si>
    <t>0.351947724607561</t>
  </si>
  <si>
    <t>58.0691483486137</t>
  </si>
  <si>
    <t>3.91708552837692</t>
  </si>
  <si>
    <t>4.12031356861289</t>
  </si>
  <si>
    <t>0.294103175401688</t>
  </si>
  <si>
    <t>711.83</t>
  </si>
  <si>
    <t>2.385528441</t>
  </si>
  <si>
    <t>21.0734798970093</t>
  </si>
  <si>
    <t>54.576492132248</t>
  </si>
  <si>
    <t>2271.94720512779</t>
  </si>
  <si>
    <t>88.31</t>
  </si>
  <si>
    <t>22.7001877830553</t>
  </si>
  <si>
    <t>69.5496374890108</t>
  </si>
  <si>
    <t>1.80252210082266</t>
  </si>
  <si>
    <t>0.678978681564331</t>
  </si>
  <si>
    <t>9.41478633880615</t>
  </si>
  <si>
    <t>5114.28</t>
  </si>
  <si>
    <t>72.6439</t>
  </si>
  <si>
    <t>64.598</t>
  </si>
  <si>
    <t>18.6561614</t>
  </si>
  <si>
    <t>9.067357513</t>
  </si>
  <si>
    <t>75.5658536585366</t>
  </si>
  <si>
    <t>0.756222632239377</t>
  </si>
  <si>
    <t>5296</t>
  </si>
  <si>
    <t>0.604775497868106</t>
  </si>
  <si>
    <t>17.48896034</t>
  </si>
  <si>
    <t>642</t>
  </si>
  <si>
    <t>88.5990544332302</t>
  </si>
  <si>
    <t>79.550401067569</t>
  </si>
  <si>
    <t>0.796646118164063</t>
  </si>
  <si>
    <t>17.3641899737732</t>
  </si>
  <si>
    <t>109.27959792334</t>
  </si>
  <si>
    <t>74.503432646804</t>
  </si>
  <si>
    <t>0.899946391582489</t>
  </si>
  <si>
    <t>9.20314253647587</t>
  </si>
  <si>
    <t>17.18</t>
  </si>
  <si>
    <t>1.38409996032715</t>
  </si>
  <si>
    <t>0.582987368106842</t>
  </si>
  <si>
    <t>100.705131530762</t>
  </si>
  <si>
    <t>1.00150001049042</t>
  </si>
  <si>
    <t>6211.44</t>
  </si>
  <si>
    <t>-0.596201596</t>
  </si>
  <si>
    <t>8952</t>
  </si>
  <si>
    <t>0.737192869186401</t>
  </si>
  <si>
    <t>0.270954028862865</t>
  </si>
  <si>
    <t>57.6813499890423</t>
  </si>
  <si>
    <t>3.93604186130972</t>
  </si>
  <si>
    <t>65.3833333333333</t>
  </si>
  <si>
    <t>4.11750182537459</t>
  </si>
  <si>
    <t>0.15683402121067</t>
  </si>
  <si>
    <t>535.57</t>
  </si>
  <si>
    <t>2.380961964</t>
  </si>
  <si>
    <t>20.8015786608601</t>
  </si>
  <si>
    <t>55.6073823218305</t>
  </si>
  <si>
    <t>2314.49643377954</t>
  </si>
  <si>
    <t>100.22</t>
  </si>
  <si>
    <t>22.5502301117686</t>
  </si>
  <si>
    <t>68.1924013959596</t>
  </si>
  <si>
    <t>4.23220980614269</t>
  </si>
  <si>
    <t>0.583641827106476</t>
  </si>
  <si>
    <t>10.3912000656128</t>
  </si>
  <si>
    <t>4373.9</t>
  </si>
  <si>
    <t>75.65319745</t>
  </si>
  <si>
    <t>66.887</t>
  </si>
  <si>
    <t>19.0926014</t>
  </si>
  <si>
    <t>6.7754749568</t>
  </si>
  <si>
    <t>75.7634146341463</t>
  </si>
  <si>
    <t>0.7413127386619</t>
  </si>
  <si>
    <t>11571</t>
  </si>
  <si>
    <t>0.589341354677277</t>
  </si>
  <si>
    <t>17.52501676</t>
  </si>
  <si>
    <t>90.1140246823355</t>
  </si>
  <si>
    <t>81.220066588003</t>
  </si>
  <si>
    <t>0.669904828071594</t>
  </si>
  <si>
    <t>17.7269259186933</t>
  </si>
  <si>
    <t>108.113828621521</t>
  </si>
  <si>
    <t>10.0502512562814</t>
  </si>
  <si>
    <t>74.6111219132802</t>
  </si>
  <si>
    <t>0.747946262359619</t>
  </si>
  <si>
    <t>10.6831790963527</t>
  </si>
  <si>
    <t>1.3445999622345</t>
  </si>
  <si>
    <t>0.509287118911743</t>
  </si>
  <si>
    <t>101.313400268555</t>
  </si>
  <si>
    <t>6611.54</t>
  </si>
  <si>
    <t>0.72469706</t>
  </si>
  <si>
    <t>15140</t>
  </si>
  <si>
    <t>0.553286671638489</t>
  </si>
  <si>
    <t>0.168194095569833</t>
  </si>
  <si>
    <t>3.78956364429984</t>
  </si>
  <si>
    <t>67.1666666666667</t>
  </si>
  <si>
    <t>4.40759693053804</t>
  </si>
  <si>
    <t>2.11270524829667</t>
  </si>
  <si>
    <t>0.119144141674042</t>
  </si>
  <si>
    <t>896.47</t>
  </si>
  <si>
    <t>2.400499264</t>
  </si>
  <si>
    <t>19.471359831257</t>
  </si>
  <si>
    <t>57.6667054767873</t>
  </si>
  <si>
    <t>2432.75179142028</t>
  </si>
  <si>
    <t>95.39</t>
  </si>
  <si>
    <t>22.5818540433925</t>
  </si>
  <si>
    <t>69.549793691078</t>
  </si>
  <si>
    <t>3.7073159793626</t>
  </si>
  <si>
    <t>0.510369181632996</t>
  </si>
  <si>
    <t>10.3242197036743</t>
  </si>
  <si>
    <t>4914.62</t>
  </si>
  <si>
    <t>72.83473703</t>
  </si>
  <si>
    <t>68.569</t>
  </si>
  <si>
    <t>19.7815209</t>
  </si>
  <si>
    <t>6.9602763385</t>
  </si>
  <si>
    <t>75.5682926829269</t>
  </si>
  <si>
    <t>0.735737876596511</t>
  </si>
  <si>
    <t>14166</t>
  </si>
  <si>
    <t>0.589565454248428</t>
  </si>
  <si>
    <t>17.54829004</t>
  </si>
  <si>
    <t>91.6231144609795</t>
  </si>
  <si>
    <t>82.9268272556232</t>
  </si>
  <si>
    <t>0.737792491912842</t>
  </si>
  <si>
    <t>18.0962513533286</t>
  </si>
  <si>
    <t>107.85698005698</t>
  </si>
  <si>
    <t>10.1010101010101</t>
  </si>
  <si>
    <t>74.5356405778695</t>
  </si>
  <si>
    <t>0.750261425971985</t>
  </si>
  <si>
    <t>10.5826906598115</t>
  </si>
  <si>
    <t>1.33958995342255</t>
  </si>
  <si>
    <t>0.381605446338654</t>
  </si>
  <si>
    <t>100.824340820312</t>
  </si>
  <si>
    <t>1.00296998023987</t>
  </si>
  <si>
    <t>6524.89</t>
  </si>
  <si>
    <t>-1.187136163</t>
  </si>
  <si>
    <t>10720</t>
  </si>
  <si>
    <t>0.559989511966705</t>
  </si>
  <si>
    <t>0.118517451532393</t>
  </si>
  <si>
    <t>57.8785886478194</t>
  </si>
  <si>
    <t>3.89013448518016</t>
  </si>
  <si>
    <t>65.9833333333333</t>
  </si>
  <si>
    <t>4.50869128796621</t>
  </si>
  <si>
    <t>0.0727236419916153</t>
  </si>
  <si>
    <t>660.93</t>
  </si>
  <si>
    <t>2.407556462</t>
  </si>
  <si>
    <t>104.39</t>
  </si>
  <si>
    <t>22.5589524435678</t>
  </si>
  <si>
    <t>2.20100189293856</t>
  </si>
  <si>
    <t>0.457560569047928</t>
  </si>
  <si>
    <t>10.6055021286011</t>
  </si>
  <si>
    <t>5119.43</t>
  </si>
  <si>
    <t>79.25941213</t>
  </si>
  <si>
    <t>18.4063739</t>
  </si>
  <si>
    <t>6.8376511226</t>
  </si>
  <si>
    <t>76.0634146341464</t>
  </si>
  <si>
    <t>0.736494434341554</t>
  </si>
  <si>
    <t>-982</t>
  </si>
  <si>
    <t>0.643942719005244</t>
  </si>
  <si>
    <t>15.73414047</t>
  </si>
  <si>
    <t>616</t>
  </si>
  <si>
    <t>93.1266726008545</t>
  </si>
  <si>
    <t>84.6758412825173</t>
  </si>
  <si>
    <t>0.64338093996048</t>
  </si>
  <si>
    <t>18.4745307602176</t>
  </si>
  <si>
    <t>107.539151873767</t>
  </si>
  <si>
    <t>74.1792811312527</t>
  </si>
  <si>
    <t>0.590769052505493</t>
  </si>
  <si>
    <t>15.34</t>
  </si>
  <si>
    <t>1.1798700094223</t>
  </si>
  <si>
    <t>0.412847846746445</t>
  </si>
  <si>
    <t>99.0231628417969</t>
  </si>
  <si>
    <t>6425.46</t>
  </si>
  <si>
    <t>0.539004849</t>
  </si>
  <si>
    <t>22.6019271546287</t>
  </si>
  <si>
    <t>14021</t>
  </si>
  <si>
    <t>0.40205392241478</t>
  </si>
  <si>
    <t>0.15464572242304</t>
  </si>
  <si>
    <t>58.1087004163927</t>
  </si>
  <si>
    <t>3.75419763895675</t>
  </si>
  <si>
    <t>78.942</t>
  </si>
  <si>
    <t>5.05210173390467</t>
  </si>
  <si>
    <t>0.090999647974968</t>
  </si>
  <si>
    <t>778.84</t>
  </si>
  <si>
    <t>2.401365278</t>
  </si>
  <si>
    <t>98.88</t>
  </si>
  <si>
    <t>22.5429541968004</t>
  </si>
  <si>
    <t>4.27197601620695</t>
  </si>
  <si>
    <t>0.481235712766647</t>
  </si>
  <si>
    <t>10.8394899368286</t>
  </si>
  <si>
    <t>5191.55</t>
  </si>
  <si>
    <t>76.75054712</t>
  </si>
  <si>
    <t>71.092</t>
  </si>
  <si>
    <t>18.3431993</t>
  </si>
  <si>
    <t>8.1805181347</t>
  </si>
  <si>
    <t>75.8170731707317</t>
  </si>
  <si>
    <t>0.731409554651089</t>
  </si>
  <si>
    <t>18044</t>
  </si>
  <si>
    <t>0.646186350769915</t>
  </si>
  <si>
    <t>16.57651016</t>
  </si>
  <si>
    <t>496</t>
  </si>
  <si>
    <t>94.6244414524352</t>
  </si>
  <si>
    <t>86.9045696148114</t>
  </si>
  <si>
    <t>0.796199262142181</t>
  </si>
  <si>
    <t>18.8056808187934</t>
  </si>
  <si>
    <t>107.253626999781</t>
  </si>
  <si>
    <t>73.7307928703135</t>
  </si>
  <si>
    <t>0.636924624443054</t>
  </si>
  <si>
    <t>1.3170200586319</t>
  </si>
  <si>
    <t>0.5353684425354</t>
  </si>
  <si>
    <t>98.4258193969727</t>
  </si>
  <si>
    <t>0.99905002117157</t>
  </si>
  <si>
    <t>6646.45</t>
  </si>
  <si>
    <t>-1.052262743</t>
  </si>
  <si>
    <t>22.5975581595624</t>
  </si>
  <si>
    <t>14109</t>
  </si>
  <si>
    <t>0.536955773830414</t>
  </si>
  <si>
    <t>0.228381949460763</t>
  </si>
  <si>
    <t>58.031996493535</t>
  </si>
  <si>
    <t>3.48637174839945</t>
  </si>
  <si>
    <t>81.9743583</t>
  </si>
  <si>
    <t>5.03325434726835</t>
  </si>
  <si>
    <t>0.0557929798960686</t>
  </si>
  <si>
    <t>902.05</t>
  </si>
  <si>
    <t>2.371213202</t>
  </si>
  <si>
    <t>22.5281612973921</t>
  </si>
  <si>
    <t>5.36234836176223</t>
  </si>
  <si>
    <t>0.443291485309601</t>
  </si>
  <si>
    <t>10.8592433929443</t>
  </si>
  <si>
    <t>4698.45</t>
  </si>
  <si>
    <t>76.07436064</t>
  </si>
  <si>
    <t>71.888</t>
  </si>
  <si>
    <t>19.2185649</t>
  </si>
  <si>
    <t>8.4947521554</t>
  </si>
  <si>
    <t>76.0658536585366</t>
  </si>
  <si>
    <t>0.722529195041841</t>
  </si>
  <si>
    <t>31976</t>
  </si>
  <si>
    <t>0.651736105149534</t>
  </si>
  <si>
    <t>16.63089611</t>
  </si>
  <si>
    <t>407</t>
  </si>
  <si>
    <t>96.1433838528522</t>
  </si>
  <si>
    <t>87.722205546279</t>
  </si>
  <si>
    <t>0.737417697906494</t>
  </si>
  <si>
    <t>19.1435511641222</t>
  </si>
  <si>
    <t>107.117729563883</t>
  </si>
  <si>
    <t>12.5628140703518</t>
  </si>
  <si>
    <t>73.5442324965366</t>
  </si>
  <si>
    <t>0.563642382621765</t>
  </si>
  <si>
    <t>1.50775003433228</t>
  </si>
  <si>
    <t>0.554466903209686</t>
  </si>
  <si>
    <t>96.7454528808594</t>
  </si>
  <si>
    <t>0.994589984416962</t>
  </si>
  <si>
    <t>6684.52</t>
  </si>
  <si>
    <t>-1.216083482</t>
  </si>
  <si>
    <t>13799</t>
  </si>
  <si>
    <t>0.487242519855499</t>
  </si>
  <si>
    <t>0.201281427552599</t>
  </si>
  <si>
    <t>57.8347578347578</t>
  </si>
  <si>
    <t>3.33240711582559</t>
  </si>
  <si>
    <t>74.3845833333333</t>
  </si>
  <si>
    <t>4.8368762665486</t>
  </si>
  <si>
    <t>1.97689691169873</t>
  </si>
  <si>
    <t>0.0311542917042971</t>
  </si>
  <si>
    <t>804.67</t>
  </si>
  <si>
    <t>22.5122726276572</t>
  </si>
  <si>
    <t>4.86422573511891</t>
  </si>
  <si>
    <t>0.45059597492218</t>
  </si>
  <si>
    <t>10.1927442550659</t>
  </si>
  <si>
    <t>4535.36</t>
  </si>
  <si>
    <t>80.37169361</t>
  </si>
  <si>
    <t>72.577</t>
  </si>
  <si>
    <t>19.0925344</t>
  </si>
  <si>
    <t>7.7082469775</t>
  </si>
  <si>
    <t>76.3195121951219</t>
  </si>
  <si>
    <t>0.715659657659223</t>
  </si>
  <si>
    <t>33559</t>
  </si>
  <si>
    <t>0.64828807434055</t>
  </si>
  <si>
    <t>16.49434933</t>
  </si>
  <si>
    <t>97.629550657545</t>
  </si>
  <si>
    <t>87.7511025274976</t>
  </si>
  <si>
    <t>0.761821568012238</t>
  </si>
  <si>
    <t>19.6125829690153</t>
  </si>
  <si>
    <t>107.069263642341</t>
  </si>
  <si>
    <t>72.8982667671439</t>
  </si>
  <si>
    <t>0.592322170734406</t>
  </si>
  <si>
    <t>1.47291004657745</t>
  </si>
  <si>
    <t>0.498275101184845</t>
  </si>
  <si>
    <t>96.6147308349609</t>
  </si>
  <si>
    <t>0.993380010128021</t>
  </si>
  <si>
    <t>7129.81</t>
  </si>
  <si>
    <t>-1.048014239</t>
  </si>
  <si>
    <t>22.5987840008376</t>
  </si>
  <si>
    <t>0.342962503433228</t>
  </si>
  <si>
    <t>0.11301391702029</t>
  </si>
  <si>
    <t>53.8754394039009</t>
  </si>
  <si>
    <t>3.39049607849563</t>
  </si>
  <si>
    <t>77.8766666666667</t>
  </si>
  <si>
    <t>4.59165290704788</t>
  </si>
  <si>
    <t>0.069760337471962</t>
  </si>
  <si>
    <t>644.64</t>
  </si>
  <si>
    <t>22.4962743808898</t>
  </si>
  <si>
    <t>-4.53555083281567</t>
  </si>
  <si>
    <t>0.538772940635681</t>
  </si>
  <si>
    <t>9.3338794708252</t>
  </si>
  <si>
    <t>4822.52</t>
  </si>
  <si>
    <t>84.77115202</t>
  </si>
  <si>
    <t>18.8436928</t>
  </si>
  <si>
    <t>8.0701208981</t>
  </si>
  <si>
    <t>0.713450118352038</t>
  </si>
  <si>
    <t>9042</t>
  </si>
  <si>
    <t>0.665063534823929</t>
  </si>
  <si>
    <t>99.1094817093039</t>
  </si>
  <si>
    <t>87.7804887065933</t>
  </si>
  <si>
    <t>0.836977124214172</t>
  </si>
  <si>
    <t>20.0974558160559</t>
  </si>
  <si>
    <t>106.839239535393</t>
  </si>
  <si>
    <t>12.0603015075377</t>
  </si>
  <si>
    <t>72.7366084238187</t>
  </si>
  <si>
    <t>0.469366848468781</t>
  </si>
  <si>
    <t>14.76</t>
  </si>
  <si>
    <t>1.59315001964569</t>
  </si>
  <si>
    <t>0.490737408399582</t>
  </si>
  <si>
    <t>97.1699371337891</t>
  </si>
  <si>
    <t>0.989939987659454</t>
  </si>
  <si>
    <t>7478.17</t>
  </si>
  <si>
    <t>-0.521602405</t>
  </si>
  <si>
    <t>22.5973729471338</t>
  </si>
  <si>
    <t>12014</t>
  </si>
  <si>
    <t>0.389346241950989</t>
  </si>
  <si>
    <t>0.319632177340444</t>
  </si>
  <si>
    <t>55.2672430418584</t>
  </si>
  <si>
    <t>3.48664567338419</t>
  </si>
  <si>
    <t>0.0125177456066012</t>
  </si>
  <si>
    <t>22.4803495507342</t>
  </si>
  <si>
    <t>7.08572084592274</t>
  </si>
  <si>
    <t>0.5976322889328</t>
  </si>
  <si>
    <t>10.3632917404175</t>
  </si>
  <si>
    <t>88.64083466</t>
  </si>
  <si>
    <t>76.148</t>
  </si>
  <si>
    <t>18.6557123</t>
  </si>
  <si>
    <t>99.0999984741211</t>
  </si>
  <si>
    <t>433</t>
  </si>
  <si>
    <t>99.9999988534441</t>
  </si>
  <si>
    <t>87.8103683578271</t>
  </si>
  <si>
    <t>0.798463761806488</t>
  </si>
  <si>
    <t>106.398104317335</t>
  </si>
  <si>
    <t>13.0653266331658</t>
  </si>
  <si>
    <t>78.2482122329546</t>
  </si>
  <si>
    <t>0.485284149646759</t>
  </si>
  <si>
    <t>1.64230000972748</t>
  </si>
  <si>
    <t>0.506304800510406</t>
  </si>
  <si>
    <t>101.455070495605</t>
  </si>
  <si>
    <t>-1.252558838</t>
  </si>
  <si>
    <t>22.6009573063341</t>
  </si>
  <si>
    <t>13753</t>
  </si>
  <si>
    <t>0.397210419178009</t>
  </si>
  <si>
    <t>3.23756768614665</t>
  </si>
  <si>
    <t>-0.103074185550213</t>
  </si>
  <si>
    <t>74.66</t>
  </si>
  <si>
    <t>4.5545566416229</t>
  </si>
  <si>
    <t>0.534344553947449</t>
  </si>
  <si>
    <t>90.46084106</t>
  </si>
  <si>
    <t>76.865</t>
  </si>
  <si>
    <t>87.8406452689023</t>
  </si>
  <si>
    <t>0.635951280593872</t>
  </si>
  <si>
    <t>14.070351758794</t>
  </si>
  <si>
    <t>78.9019723285252</t>
  </si>
  <si>
    <t>0.406537681818008</t>
  </si>
  <si>
    <t>0.423674017190933</t>
  </si>
  <si>
    <t>22.6009046343251</t>
  </si>
  <si>
    <t>0.422079831361771</t>
  </si>
  <si>
    <t>78.5974313422838</t>
  </si>
  <si>
    <t>4.091</t>
  </si>
  <si>
    <t>ISL</t>
  </si>
  <si>
    <t>18.7930174563591</t>
  </si>
  <si>
    <t>5.28393153223334</t>
  </si>
  <si>
    <t>0.0970588235294118</t>
  </si>
  <si>
    <t>7.90892034210508</t>
  </si>
  <si>
    <t>2.167231798172</t>
  </si>
  <si>
    <t>24.0893859837468</t>
  </si>
  <si>
    <t>10524.2507035888</t>
  </si>
  <si>
    <t>80.83</t>
  </si>
  <si>
    <t>0.356768079800499</t>
  </si>
  <si>
    <t>24.0894510485188</t>
  </si>
  <si>
    <t>7.80239950753543</t>
  </si>
  <si>
    <t>0.840238870412113</t>
  </si>
  <si>
    <t>2.05234384536743</t>
  </si>
  <si>
    <t>18.6056900024414</t>
  </si>
  <si>
    <t>10389.18</t>
  </si>
  <si>
    <t>83.88</t>
  </si>
  <si>
    <t>86.619</t>
  </si>
  <si>
    <t>2.81367189</t>
  </si>
  <si>
    <t>0.2242152466</t>
  </si>
  <si>
    <t>80.9975609756098</t>
  </si>
  <si>
    <t>1.97662011681971</t>
  </si>
  <si>
    <t>611</t>
  </si>
  <si>
    <t>1.22257692228682</t>
  </si>
  <si>
    <t>92.2963946791006</t>
  </si>
  <si>
    <t>1.45700466632843</t>
  </si>
  <si>
    <t>11.7527846614026</t>
  </si>
  <si>
    <t>2.91345635910224</t>
  </si>
  <si>
    <t>30.1587301587302</t>
  </si>
  <si>
    <t>85.3402635077964</t>
  </si>
  <si>
    <t>1.61270821094513</t>
  </si>
  <si>
    <t>99.9536124318683</t>
  </si>
  <si>
    <t>61.88</t>
  </si>
  <si>
    <t>1.90612423419952</t>
  </si>
  <si>
    <t>99.1075668334961</t>
  </si>
  <si>
    <t>1.00171005725861</t>
  </si>
  <si>
    <t>304.27</t>
  </si>
  <si>
    <t>1.222786023</t>
  </si>
  <si>
    <t>1.62832796573639</t>
  </si>
  <si>
    <t>18.7730673316708</t>
  </si>
  <si>
    <t>4.70376922241068</t>
  </si>
  <si>
    <t>0.106681372529412</t>
  </si>
  <si>
    <t>7.62046142336234</t>
  </si>
  <si>
    <t>2.30135536193848</t>
  </si>
  <si>
    <t>23.6589479198319</t>
  </si>
  <si>
    <t>9.16</t>
  </si>
  <si>
    <t>10524.8774997135</t>
  </si>
  <si>
    <t>80.59</t>
  </si>
  <si>
    <t>0.371571072319202</t>
  </si>
  <si>
    <t>23.6590119589932</t>
  </si>
  <si>
    <t>6.12443896533613</t>
  </si>
  <si>
    <t>0.808687799241641</t>
  </si>
  <si>
    <t>1.96848773956299</t>
  </si>
  <si>
    <t>17.339469909668</t>
  </si>
  <si>
    <t>10890.91</t>
  </si>
  <si>
    <t>85.765</t>
  </si>
  <si>
    <t>1.93775277</t>
  </si>
  <si>
    <t>0.2464442633</t>
  </si>
  <si>
    <t>81.5024390243902</t>
  </si>
  <si>
    <t>1.91791933516213</t>
  </si>
  <si>
    <t>3918</t>
  </si>
  <si>
    <t>1.20475754716345</t>
  </si>
  <si>
    <t>6.649553492</t>
  </si>
  <si>
    <t>92.831592601592</t>
  </si>
  <si>
    <t>1.44469714164734</t>
  </si>
  <si>
    <t>11.719582464309</t>
  </si>
  <si>
    <t>2.95994014962594</t>
  </si>
  <si>
    <t>87.692821121329</t>
  </si>
  <si>
    <t>1.60232031345367</t>
  </si>
  <si>
    <t>99.9424361040755</t>
  </si>
  <si>
    <t>2.67968988418579</t>
  </si>
  <si>
    <t>1.93932402133942</t>
  </si>
  <si>
    <t>99.1848678588867</t>
  </si>
  <si>
    <t>0.995940029621124</t>
  </si>
  <si>
    <t>363.38</t>
  </si>
  <si>
    <t>0.348185027</t>
  </si>
  <si>
    <t>1.568608045578</t>
  </si>
  <si>
    <t>18.7630922693267</t>
  </si>
  <si>
    <t>4.75370325082859</t>
  </si>
  <si>
    <t>0.116303921588235</t>
  </si>
  <si>
    <t>7.61022707072835</t>
  </si>
  <si>
    <t>2.17291116714478</t>
  </si>
  <si>
    <t>19.7134342649421</t>
  </si>
  <si>
    <t>12734.0066231706</t>
  </si>
  <si>
    <t>0.386374064837905</t>
  </si>
  <si>
    <t>19.7134601156769</t>
  </si>
  <si>
    <t>6.31699308637074</t>
  </si>
  <si>
    <t>0.779028568654046</t>
  </si>
  <si>
    <t>1.89015877246857</t>
  </si>
  <si>
    <t>17.1042213439941</t>
  </si>
  <si>
    <t>10514.29</t>
  </si>
  <si>
    <t>5.3391</t>
  </si>
  <si>
    <t>89.51</t>
  </si>
  <si>
    <t>86.845</t>
  </si>
  <si>
    <t>2.43776583</t>
  </si>
  <si>
    <t>0.2686732799</t>
  </si>
  <si>
    <t>81.1585365853659</t>
  </si>
  <si>
    <t>2.01770405751493</t>
  </si>
  <si>
    <t>5295</t>
  </si>
  <si>
    <t>1.24916716263636</t>
  </si>
  <si>
    <t>93.3667920076914</t>
  </si>
  <si>
    <t>1.45382654666901</t>
  </si>
  <si>
    <t>11.6193448558805</t>
  </si>
  <si>
    <t>3.03024438902743</t>
  </si>
  <si>
    <t>87.1111381470892</t>
  </si>
  <si>
    <t>1.52669358253479</t>
  </si>
  <si>
    <t>99.9597180261833</t>
  </si>
  <si>
    <t>64.19</t>
  </si>
  <si>
    <t>2.8526599407196</t>
  </si>
  <si>
    <t>1.88209331035614</t>
  </si>
  <si>
    <t>98.8979187011719</t>
  </si>
  <si>
    <t>1.00691998004913</t>
  </si>
  <si>
    <t>381.82</t>
  </si>
  <si>
    <t>1.259035102</t>
  </si>
  <si>
    <t>1.44533681869507</t>
  </si>
  <si>
    <t>18.713216957606</t>
  </si>
  <si>
    <t>4.13010696412035</t>
  </si>
  <si>
    <t>0.125926470588235</t>
  </si>
  <si>
    <t>7.64836342861545</t>
  </si>
  <si>
    <t>2.19767022132874</t>
  </si>
  <si>
    <t>2.517261267</t>
  </si>
  <si>
    <t>16.1512741050879</t>
  </si>
  <si>
    <t>14746.0313384644</t>
  </si>
  <si>
    <t>0.401177057356608</t>
  </si>
  <si>
    <t>8.45486009612951</t>
  </si>
  <si>
    <t>0.746748711354638</t>
  </si>
  <si>
    <t>1.78888738155365</t>
  </si>
  <si>
    <t>16.6126117706299</t>
  </si>
  <si>
    <t>10640.59</t>
  </si>
  <si>
    <t>86.917</t>
  </si>
  <si>
    <t>2.31274289</t>
  </si>
  <si>
    <t>0.2909022965</t>
  </si>
  <si>
    <t>81.4536585365854</t>
  </si>
  <si>
    <t>1.97121242369193</t>
  </si>
  <si>
    <t>5247</t>
  </si>
  <si>
    <t>1.25767513143283</t>
  </si>
  <si>
    <t>93.9019891963135</t>
  </si>
  <si>
    <t>1.48559415340424</t>
  </si>
  <si>
    <t>11.5485501181646</t>
  </si>
  <si>
    <t>3.10789027431421</t>
  </si>
  <si>
    <t>86.7836498261007</t>
  </si>
  <si>
    <t>1.50993680953979</t>
  </si>
  <si>
    <t>99.9749519913167</t>
  </si>
  <si>
    <t>2.53293991088867</t>
  </si>
  <si>
    <t>1.82779610157013</t>
  </si>
  <si>
    <t>98.5585098266602</t>
  </si>
  <si>
    <t>1.02912998199463</t>
  </si>
  <si>
    <t>380.85</t>
  </si>
  <si>
    <t>1.411315935</t>
  </si>
  <si>
    <t>1.43100023269653</t>
  </si>
  <si>
    <t>4.78187204809139</t>
  </si>
  <si>
    <t>0.135549019588235</t>
  </si>
  <si>
    <t>6.87628775038278</t>
  </si>
  <si>
    <t>2.32725143432617</t>
  </si>
  <si>
    <t>2.541853633</t>
  </si>
  <si>
    <t>13.1670498667389</t>
  </si>
  <si>
    <t>12.92</t>
  </si>
  <si>
    <t>16353.8312739829</t>
  </si>
  <si>
    <t>89.22</t>
  </si>
  <si>
    <t>0.415980049875312</t>
  </si>
  <si>
    <t>13.1670498667388</t>
  </si>
  <si>
    <t>2.20949641882098</t>
  </si>
  <si>
    <t>0.718255635220085</t>
  </si>
  <si>
    <t>1.82254898548126</t>
  </si>
  <si>
    <t>11.8554468154907</t>
  </si>
  <si>
    <t>10850.03</t>
  </si>
  <si>
    <t>85.966</t>
  </si>
  <si>
    <t>1.43667014</t>
  </si>
  <si>
    <t>0.3131313131</t>
  </si>
  <si>
    <t>81.609756097561</t>
  </si>
  <si>
    <t>1.90854300062379</t>
  </si>
  <si>
    <t>1122</t>
  </si>
  <si>
    <t>1.26294018537305</t>
  </si>
  <si>
    <t>94.4371814309768</t>
  </si>
  <si>
    <t>1.21502387523651</t>
  </si>
  <si>
    <t>11.5822356514486</t>
  </si>
  <si>
    <t>3.16622443890274</t>
  </si>
  <si>
    <t>86.8203880527674</t>
  </si>
  <si>
    <t>1.31083500385284</t>
  </si>
  <si>
    <t>99.9878544968725</t>
  </si>
  <si>
    <t>73.92</t>
  </si>
  <si>
    <t>2.46413993835449</t>
  </si>
  <si>
    <t>1.8531905412674</t>
  </si>
  <si>
    <t>98.4482421875</t>
  </si>
  <si>
    <t>1.01893997192383</t>
  </si>
  <si>
    <t>421.89</t>
  </si>
  <si>
    <t>0.084267958</t>
  </si>
  <si>
    <t>1.4256500005722</t>
  </si>
  <si>
    <t>18.7032418952618</t>
  </si>
  <si>
    <t>5.65096895071021</t>
  </si>
  <si>
    <t>0.145171568647059</t>
  </si>
  <si>
    <t>6.61854511317147</t>
  </si>
  <si>
    <t>2.03152012825012</t>
  </si>
  <si>
    <t>2.543853103</t>
  </si>
  <si>
    <t>12.1703357604172</t>
  </si>
  <si>
    <t>16911.07978361</t>
  </si>
  <si>
    <t>0.430783042394015</t>
  </si>
  <si>
    <t>12.170354326513</t>
  </si>
  <si>
    <t>-7.66380956025947</t>
  </si>
  <si>
    <t>0.681105928830556</t>
  </si>
  <si>
    <t>1.63136506080627</t>
  </si>
  <si>
    <t>14.1029071807861</t>
  </si>
  <si>
    <t>10595.36</t>
  </si>
  <si>
    <t>84.302</t>
  </si>
  <si>
    <t>1.56208224</t>
  </si>
  <si>
    <t>0.3353603298</t>
  </si>
  <si>
    <t>81.7512195121951</t>
  </si>
  <si>
    <t>1.88357846963413</t>
  </si>
  <si>
    <t>-4793</t>
  </si>
  <si>
    <t>1.11040211743208</t>
  </si>
  <si>
    <t>94.9723832144567</t>
  </si>
  <si>
    <t>1.1908872127533</t>
  </si>
  <si>
    <t>11.8051885113104</t>
  </si>
  <si>
    <t>3.17704738154613</t>
  </si>
  <si>
    <t>42.8571428571429</t>
  </si>
  <si>
    <t>88.6314383630682</t>
  </si>
  <si>
    <t>1.01376235485077</t>
  </si>
  <si>
    <t>99.9881192824047</t>
  </si>
  <si>
    <t>74.61</t>
  </si>
  <si>
    <t>2.59713006019592</t>
  </si>
  <si>
    <t>1.70691537857056</t>
  </si>
  <si>
    <t>98.4017105102539</t>
  </si>
  <si>
    <t>1.01747000217438</t>
  </si>
  <si>
    <t>472.91</t>
  </si>
  <si>
    <t>1.364948466</t>
  </si>
  <si>
    <t>1.41521406173706</t>
  </si>
  <si>
    <t>18.6932668329177</t>
  </si>
  <si>
    <t>6.28417160083123</t>
  </si>
  <si>
    <t>0.154794117647059</t>
  </si>
  <si>
    <t>6.15997308523115</t>
  </si>
  <si>
    <t>4.6328431885499</t>
  </si>
  <si>
    <t>1.93496966362</t>
  </si>
  <si>
    <t>2.545718225</t>
  </si>
  <si>
    <t>11.5197730356026</t>
  </si>
  <si>
    <t>17023.1668244031</t>
  </si>
  <si>
    <t>89.48</t>
  </si>
  <si>
    <t>0.445586034912718</t>
  </si>
  <si>
    <t>11.5197915060126</t>
  </si>
  <si>
    <t>-2.83277491540855</t>
  </si>
  <si>
    <t>1.580402135849</t>
  </si>
  <si>
    <t>14.687912940979</t>
  </si>
  <si>
    <t>10510</t>
  </si>
  <si>
    <t>93.39</t>
  </si>
  <si>
    <t>84.487</t>
  </si>
  <si>
    <t>2.56310074</t>
  </si>
  <si>
    <t>0.3575893464</t>
  </si>
  <si>
    <t>81.8975609756097</t>
  </si>
  <si>
    <t>1.89340236321732</t>
  </si>
  <si>
    <t>-2077</t>
  </si>
  <si>
    <t>1.11221343789008</t>
  </si>
  <si>
    <t>6.595638323</t>
  </si>
  <si>
    <t>95.5075787474431</t>
  </si>
  <si>
    <t>1.02225363254547</t>
  </si>
  <si>
    <t>12.1361907185243</t>
  </si>
  <si>
    <t>3.17247880299252</t>
  </si>
  <si>
    <t>89.2002172842001</t>
  </si>
  <si>
    <t>0.920679152011871</t>
  </si>
  <si>
    <t>99.9882759833519</t>
  </si>
  <si>
    <t>75.89</t>
  </si>
  <si>
    <t>1.70661580562592</t>
  </si>
  <si>
    <t>98.8301391601562</t>
  </si>
  <si>
    <t>1.01159000396729</t>
  </si>
  <si>
    <t>560.82</t>
  </si>
  <si>
    <t>-0.781029099</t>
  </si>
  <si>
    <t>1.44575238227844</t>
  </si>
  <si>
    <t>0.000451917664794644</t>
  </si>
  <si>
    <t>18.6852867830424</t>
  </si>
  <si>
    <t>6.41794688747903</t>
  </si>
  <si>
    <t>0.163926470588235</t>
  </si>
  <si>
    <t>5.91933269386297</t>
  </si>
  <si>
    <t>1.93282318115234</t>
  </si>
  <si>
    <t>2.551064572</t>
  </si>
  <si>
    <t>10.2549353235755</t>
  </si>
  <si>
    <t>15.78</t>
  </si>
  <si>
    <t>18157.598099143</t>
  </si>
  <si>
    <t>90.46</t>
  </si>
  <si>
    <t>0.452548628428928</t>
  </si>
  <si>
    <t>10.2549525871951</t>
  </si>
  <si>
    <t>1.84577915624217</t>
  </si>
  <si>
    <t>1.5774759054184</t>
  </si>
  <si>
    <t>14.0724515914917</t>
  </si>
  <si>
    <t>10771.04</t>
  </si>
  <si>
    <t>94.8196868</t>
  </si>
  <si>
    <t>84.271</t>
  </si>
  <si>
    <t>1.31160796</t>
  </si>
  <si>
    <t>0.3786859628</t>
  </si>
  <si>
    <t>82.3585365853659</t>
  </si>
  <si>
    <t>1.79971069294765</t>
  </si>
  <si>
    <t>-1427</t>
  </si>
  <si>
    <t>1.12585376190387</t>
  </si>
  <si>
    <t>6.809186658</t>
  </si>
  <si>
    <t>96.0427759961928</t>
  </si>
  <si>
    <t>1.24400973320007</t>
  </si>
  <si>
    <t>12.4517292893988</t>
  </si>
  <si>
    <t>3.18218453865337</t>
  </si>
  <si>
    <t>39.6825396825397</t>
  </si>
  <si>
    <t>89.5499336260594</t>
  </si>
  <si>
    <t>1.05194532871246</t>
  </si>
  <si>
    <t>99.9883795247226</t>
  </si>
  <si>
    <t>77.12</t>
  </si>
  <si>
    <t>2.40367007255554</t>
  </si>
  <si>
    <t>1.68856692314148</t>
  </si>
  <si>
    <t>98.7551574707031</t>
  </si>
  <si>
    <t>1.00464999675751</t>
  </si>
  <si>
    <t>548.88</t>
  </si>
  <si>
    <t>1.79246751</t>
  </si>
  <si>
    <t>7.03</t>
  </si>
  <si>
    <t>1.41072964668274</t>
  </si>
  <si>
    <t>0.000411251554332357</t>
  </si>
  <si>
    <t>18.6753117206983</t>
  </si>
  <si>
    <t>6.54805167953615</t>
  </si>
  <si>
    <t>0.172941176470588</t>
  </si>
  <si>
    <t>5.79921176367877</t>
  </si>
  <si>
    <t>1.87803149223328</t>
  </si>
  <si>
    <t>2.51087881</t>
  </si>
  <si>
    <t>10.3306966127756</t>
  </si>
  <si>
    <t>17630.0714650968</t>
  </si>
  <si>
    <t>93.72</t>
  </si>
  <si>
    <t>0.459511221945137</t>
  </si>
  <si>
    <t>10.3307142985997</t>
  </si>
  <si>
    <t>1.06363660743763</t>
  </si>
  <si>
    <t>1.48314440250397</t>
  </si>
  <si>
    <t>14.5596466064453</t>
  </si>
  <si>
    <t>10615.07</t>
  </si>
  <si>
    <t>96.20979955</t>
  </si>
  <si>
    <t>84.684</t>
  </si>
  <si>
    <t>2.56063074</t>
  </si>
  <si>
    <t>0.3995108031</t>
  </si>
  <si>
    <t>82.9170731707317</t>
  </si>
  <si>
    <t>1.68431671634717</t>
  </si>
  <si>
    <t>1.12873994437446</t>
  </si>
  <si>
    <t>6.191914657</t>
  </si>
  <si>
    <t>96.5779714701861</t>
  </si>
  <si>
    <t>1.24503207206726</t>
  </si>
  <si>
    <t>12.7743360557294</t>
  </si>
  <si>
    <t>3.19916209476309</t>
  </si>
  <si>
    <t>91.0665861275688</t>
  </si>
  <si>
    <t>1.11312413215637</t>
  </si>
  <si>
    <t>99.9829050088324</t>
  </si>
  <si>
    <t>77.71</t>
  </si>
  <si>
    <t>1.67797338962555</t>
  </si>
  <si>
    <t>98.8329925537109</t>
  </si>
  <si>
    <t>0.99769002199173</t>
  </si>
  <si>
    <t>632.65</t>
  </si>
  <si>
    <t>0.414574573</t>
  </si>
  <si>
    <t>1.44295036792755</t>
  </si>
  <si>
    <t>0.000386151350477792</t>
  </si>
  <si>
    <t>5.84371722046094</t>
  </si>
  <si>
    <t>0.171235294117647</t>
  </si>
  <si>
    <t>6.27555874031702</t>
  </si>
  <si>
    <t>1.90477347373962</t>
  </si>
  <si>
    <t>2.520437068</t>
  </si>
  <si>
    <t>10.4389197249409</t>
  </si>
  <si>
    <t>18178.139014838</t>
  </si>
  <si>
    <t>92.91</t>
  </si>
  <si>
    <t>0.466473815461347</t>
  </si>
  <si>
    <t>10.4042068655341</t>
  </si>
  <si>
    <t>4.55246032015107</t>
  </si>
  <si>
    <t>1.48348927497864</t>
  </si>
  <si>
    <t>15.5000915527344</t>
  </si>
  <si>
    <t>10837.93</t>
  </si>
  <si>
    <t>96.5468</t>
  </si>
  <si>
    <t>85.651</t>
  </si>
  <si>
    <t>0.81145361</t>
  </si>
  <si>
    <t>0.3955700503</t>
  </si>
  <si>
    <t>82.0609756097561</t>
  </si>
  <si>
    <t>1.68132328795048</t>
  </si>
  <si>
    <t>1648</t>
  </si>
  <si>
    <t>1.09218876094933</t>
  </si>
  <si>
    <t>6.091801055</t>
  </si>
  <si>
    <t>97.1131695835632</t>
  </si>
  <si>
    <t>1.28713369369507</t>
  </si>
  <si>
    <t>13.0747829253652</t>
  </si>
  <si>
    <t>3.22956608478803</t>
  </si>
  <si>
    <t>90.7675689414157</t>
  </si>
  <si>
    <t>1.13294076919556</t>
  </si>
  <si>
    <t>99.9724000883197</t>
  </si>
  <si>
    <t>76.62</t>
  </si>
  <si>
    <t>1.69237995147705</t>
  </si>
  <si>
    <t>1.65392100811005</t>
  </si>
  <si>
    <t>98.7876205444336</t>
  </si>
  <si>
    <t>1.01831996440887</t>
  </si>
  <si>
    <t>582</t>
  </si>
  <si>
    <t>1.044539198</t>
  </si>
  <si>
    <t>1.43956887722015</t>
  </si>
  <si>
    <t>0.000367072461922278</t>
  </si>
  <si>
    <t>5.26717070147574</t>
  </si>
  <si>
    <t>0.162</t>
  </si>
  <si>
    <t>6.25408539155614</t>
  </si>
  <si>
    <t>1.82383286952972</t>
  </si>
  <si>
    <t>2.526543636</t>
  </si>
  <si>
    <t>10.9633522331564</t>
  </si>
  <si>
    <t>17916.1204205433</t>
  </si>
  <si>
    <t>95.52</t>
  </si>
  <si>
    <t>0.473436408977556</t>
  </si>
  <si>
    <t>10.9284872679796</t>
  </si>
  <si>
    <t>1.68721501750642</t>
  </si>
  <si>
    <t>1.48597574234009</t>
  </si>
  <si>
    <t>15.1298274993896</t>
  </si>
  <si>
    <t>10047.27</t>
  </si>
  <si>
    <t>98.16</t>
  </si>
  <si>
    <t>87.172</t>
  </si>
  <si>
    <t>1.31239677</t>
  </si>
  <si>
    <t>0.3742356298</t>
  </si>
  <si>
    <t>82.8609756097561</t>
  </si>
  <si>
    <t>1.70664109338823</t>
  </si>
  <si>
    <t>1116</t>
  </si>
  <si>
    <t>1.13913043013446</t>
  </si>
  <si>
    <t>5.939603293</t>
  </si>
  <si>
    <t>97.648368479668</t>
  </si>
  <si>
    <t>1.24697458744049</t>
  </si>
  <si>
    <t>13.3695617340188</t>
  </si>
  <si>
    <t>3.2656957605985</t>
  </si>
  <si>
    <t>89.6872127400562</t>
  </si>
  <si>
    <t>1.21289432048798</t>
  </si>
  <si>
    <t>99.9834464492634</t>
  </si>
  <si>
    <t>76.95</t>
  </si>
  <si>
    <t>1.93615996837616</t>
  </si>
  <si>
    <t>1.70472538471222</t>
  </si>
  <si>
    <t>98.7708206176758</t>
  </si>
  <si>
    <t>1.01443004608154</t>
  </si>
  <si>
    <t>587.02</t>
  </si>
  <si>
    <t>1.500789185</t>
  </si>
  <si>
    <t>1.35735297203064</t>
  </si>
  <si>
    <t>0.000317219455489857</t>
  </si>
  <si>
    <t>18.6733167082294</t>
  </si>
  <si>
    <t>5.29091434268492</t>
  </si>
  <si>
    <t>0.164411764705882</t>
  </si>
  <si>
    <t>6.21948823360488</t>
  </si>
  <si>
    <t>4.50791365217913</t>
  </si>
  <si>
    <t>1.89814746379852</t>
  </si>
  <si>
    <t>2.529901098</t>
  </si>
  <si>
    <t>11.557551692412</t>
  </si>
  <si>
    <t>17478.8930368937</t>
  </si>
  <si>
    <t>0.480399002493766</t>
  </si>
  <si>
    <t>11.288868750735</t>
  </si>
  <si>
    <t>4.43666371937172</t>
  </si>
  <si>
    <t>1.46154487133026</t>
  </si>
  <si>
    <t>15.6150579452515</t>
  </si>
  <si>
    <t>11042.02</t>
  </si>
  <si>
    <t>88.207</t>
  </si>
  <si>
    <t>0.31209811</t>
  </si>
  <si>
    <t>0.379807039</t>
  </si>
  <si>
    <t>82.4682926829268</t>
  </si>
  <si>
    <t>1.69628198842253</t>
  </si>
  <si>
    <t>1477</t>
  </si>
  <si>
    <t>1.15501304354397</t>
  </si>
  <si>
    <t>5.833587216</t>
  </si>
  <si>
    <t>98.1835638232079</t>
  </si>
  <si>
    <t>1.29848098754883</t>
  </si>
  <si>
    <t>13.6881738781095</t>
  </si>
  <si>
    <t>3.29990024937656</t>
  </si>
  <si>
    <t>41.2698412698413</t>
  </si>
  <si>
    <t>90.2642319026423</t>
  </si>
  <si>
    <t>1.2609771490097</t>
  </si>
  <si>
    <t>99.9787222724613</t>
  </si>
  <si>
    <t>2.18131995201111</t>
  </si>
  <si>
    <t>1.6339955329895</t>
  </si>
  <si>
    <t>98.6862182617188</t>
  </si>
  <si>
    <t>1.00389003753662</t>
  </si>
  <si>
    <t>598.66</t>
  </si>
  <si>
    <t>1.290078222</t>
  </si>
  <si>
    <t>1.37652158737183</t>
  </si>
  <si>
    <t>0.000264637144842649</t>
  </si>
  <si>
    <t>4.57465693546236</t>
  </si>
  <si>
    <t>0.152941176470588</t>
  </si>
  <si>
    <t>4.86824728192011</t>
  </si>
  <si>
    <t>1.90391433238983</t>
  </si>
  <si>
    <t>2.546436321</t>
  </si>
  <si>
    <t>12.05</t>
  </si>
  <si>
    <t>104.42</t>
  </si>
  <si>
    <t>0.485386533665835</t>
  </si>
  <si>
    <t>6.30368710650176</t>
  </si>
  <si>
    <t>1.3506007194519</t>
  </si>
  <si>
    <t>14.3981485366821</t>
  </si>
  <si>
    <t>10138.2</t>
  </si>
  <si>
    <t>98.2400163</t>
  </si>
  <si>
    <t>89.205</t>
  </si>
  <si>
    <t>2.68686842</t>
  </si>
  <si>
    <t>0.3533088735</t>
  </si>
  <si>
    <t>82.2048780487805</t>
  </si>
  <si>
    <t>1.63590029185634</t>
  </si>
  <si>
    <t>4113</t>
  </si>
  <si>
    <t>1.12218353560558</t>
  </si>
  <si>
    <t>5.436588878</t>
  </si>
  <si>
    <t>98.7187606903306</t>
  </si>
  <si>
    <t>1.34658873081207</t>
  </si>
  <si>
    <t>13.9315020950355</t>
  </si>
  <si>
    <t>3.34602493765586</t>
  </si>
  <si>
    <t>47.6190476190476</t>
  </si>
  <si>
    <t>88.79243546903</t>
  </si>
  <si>
    <t>1.26583850383759</t>
  </si>
  <si>
    <t>80.77</t>
  </si>
  <si>
    <t>2.11011004447937</t>
  </si>
  <si>
    <t>1.48363721370697</t>
  </si>
  <si>
    <t>98.9531784057617</t>
  </si>
  <si>
    <t>1.0010199546814</t>
  </si>
  <si>
    <t>664.72</t>
  </si>
  <si>
    <t>1.490076125</t>
  </si>
  <si>
    <t>2.42174669591443</t>
  </si>
  <si>
    <t>1.35611021518707</t>
  </si>
  <si>
    <t>0.000224301542330179</t>
  </si>
  <si>
    <t>3.77800002570441</t>
  </si>
  <si>
    <t>0.170588235294118</t>
  </si>
  <si>
    <t>4.86604542807222</t>
  </si>
  <si>
    <t>1.79447102546692</t>
  </si>
  <si>
    <t>2.565742835</t>
  </si>
  <si>
    <t>107.98</t>
  </si>
  <si>
    <t>0.492568578553616</t>
  </si>
  <si>
    <t>4.19494882908376</t>
  </si>
  <si>
    <t>1.41327965259552</t>
  </si>
  <si>
    <t>15.8099613189697</t>
  </si>
  <si>
    <t>10238.98</t>
  </si>
  <si>
    <t>98.25520119</t>
  </si>
  <si>
    <t>88.532</t>
  </si>
  <si>
    <t>2.43747373</t>
  </si>
  <si>
    <t>0.394075282</t>
  </si>
  <si>
    <t>82.6609756097561</t>
  </si>
  <si>
    <t>1.57816600757135</t>
  </si>
  <si>
    <t>8316</t>
  </si>
  <si>
    <t>1.13233447291788</t>
  </si>
  <si>
    <t>5.709265082</t>
  </si>
  <si>
    <t>99.2539561704075</t>
  </si>
  <si>
    <t>1.33768498897552</t>
  </si>
  <si>
    <t>14.0331808446245</t>
  </si>
  <si>
    <t>3.42543640897756</t>
  </si>
  <si>
    <t>38.0952380952381</t>
  </si>
  <si>
    <t>88.9219613175076</t>
  </si>
  <si>
    <t>1.42281877994537</t>
  </si>
  <si>
    <t>2.08413004875183</t>
  </si>
  <si>
    <t>1.5700169801712</t>
  </si>
  <si>
    <t>98.8624114990234</t>
  </si>
  <si>
    <t>0.995549976825714</t>
  </si>
  <si>
    <t>1.054523772</t>
  </si>
  <si>
    <t>2.50646684968118</t>
  </si>
  <si>
    <t>1.37918603420258</t>
  </si>
  <si>
    <t>0.00020709133378544</t>
  </si>
  <si>
    <t>18.565903005058</t>
  </si>
  <si>
    <t>3.9051051347764</t>
  </si>
  <si>
    <t>4.81768876817655</t>
  </si>
  <si>
    <t>1.80538582801819</t>
  </si>
  <si>
    <t>2.563880311</t>
  </si>
  <si>
    <t>12.73</t>
  </si>
  <si>
    <t>108.05</t>
  </si>
  <si>
    <t>0.496280868789051</t>
  </si>
  <si>
    <t>4.88917299486545</t>
  </si>
  <si>
    <t>1.4258269071579</t>
  </si>
  <si>
    <t>15.9900131225586</t>
  </si>
  <si>
    <t>10569.45</t>
  </si>
  <si>
    <t>99.01095399</t>
  </si>
  <si>
    <t>87.358</t>
  </si>
  <si>
    <t>1.4370871</t>
  </si>
  <si>
    <t>1.51870644220219</t>
  </si>
  <si>
    <t>6611</t>
  </si>
  <si>
    <t>1.07588715160141</t>
  </si>
  <si>
    <t>5.690458273</t>
  </si>
  <si>
    <t>99.7891571990953</t>
  </si>
  <si>
    <t>1.39457714557648</t>
  </si>
  <si>
    <t>14.1302068871725</t>
  </si>
  <si>
    <t>3.49817514628583</t>
  </si>
  <si>
    <t>88.887233170659</t>
  </si>
  <si>
    <t>1.40824568271637</t>
  </si>
  <si>
    <t>81.26</t>
  </si>
  <si>
    <t>2.00080990791321</t>
  </si>
  <si>
    <t>1.67916393280029</t>
  </si>
  <si>
    <t>98.88671875</t>
  </si>
  <si>
    <t>0.994610011577606</t>
  </si>
  <si>
    <t>706.71</t>
  </si>
  <si>
    <t>2.0721397</t>
  </si>
  <si>
    <t>1.38901424407959</t>
  </si>
  <si>
    <t>0.000109691589142925</t>
  </si>
  <si>
    <t>4.3850316517953</t>
  </si>
  <si>
    <t>4.54345010442003</t>
  </si>
  <si>
    <t>4.96802300638093</t>
  </si>
  <si>
    <t>1.67087435722351</t>
  </si>
  <si>
    <t>107.08</t>
  </si>
  <si>
    <t>0.502727362888029</t>
  </si>
  <si>
    <t>1.86117794293874</t>
  </si>
  <si>
    <t>1.48212385177612</t>
  </si>
  <si>
    <t>16.135856628418</t>
  </si>
  <si>
    <t>10623.53</t>
  </si>
  <si>
    <t>99.50494117</t>
  </si>
  <si>
    <t>87.097</t>
  </si>
  <si>
    <t>2.68756412</t>
  </si>
  <si>
    <t>83.1634146341463</t>
  </si>
  <si>
    <t>1.46290552275192</t>
  </si>
  <si>
    <t>5152</t>
  </si>
  <si>
    <t>1.02395011690051</t>
  </si>
  <si>
    <t>5.698616135</t>
  </si>
  <si>
    <t>99.9999984604769</t>
  </si>
  <si>
    <t>1.61964797973633</t>
  </si>
  <si>
    <t>14.3078294059031</t>
  </si>
  <si>
    <t>3.5759496181692</t>
  </si>
  <si>
    <t>88.9749179383097</t>
  </si>
  <si>
    <t>1.36299002170563</t>
  </si>
  <si>
    <t>81.57</t>
  </si>
  <si>
    <t>2.34165000915527</t>
  </si>
  <si>
    <t>1.72634088993073</t>
  </si>
  <si>
    <t>98.8134307861328</t>
  </si>
  <si>
    <t>0.987950026988983</t>
  </si>
  <si>
    <t>663.46</t>
  </si>
  <si>
    <t>0.166818599</t>
  </si>
  <si>
    <t>2.6683059437106</t>
  </si>
  <si>
    <t>1.30208480358124</t>
  </si>
  <si>
    <t>0.000111997857339863</t>
  </si>
  <si>
    <t>4.64162657723006</t>
  </si>
  <si>
    <t>3.94746536485266</t>
  </si>
  <si>
    <t>1.667649269104</t>
  </si>
  <si>
    <t>12.89</t>
  </si>
  <si>
    <t>103.55</t>
  </si>
  <si>
    <t>0.5092730338193</t>
  </si>
  <si>
    <t>-7.2156705720011</t>
  </si>
  <si>
    <t>1.47633063793182</t>
  </si>
  <si>
    <t>15.8758506774902</t>
  </si>
  <si>
    <t>10973.46</t>
  </si>
  <si>
    <t>99.5327519</t>
  </si>
  <si>
    <t>84.886</t>
  </si>
  <si>
    <t>1.06176285</t>
  </si>
  <si>
    <t>83.0634146341463</t>
  </si>
  <si>
    <t>1.4057750796124</t>
  </si>
  <si>
    <t>1.00599204012411</t>
  </si>
  <si>
    <t>1.37493765354156</t>
  </si>
  <si>
    <t>14.5718618154248</t>
  </si>
  <si>
    <t>3.63446394922146</t>
  </si>
  <si>
    <t>89.0063207219269</t>
  </si>
  <si>
    <t>1.44301211833954</t>
  </si>
  <si>
    <t>2.49068999290466</t>
  </si>
  <si>
    <t>1.75132393836975</t>
  </si>
  <si>
    <t>98.5561218261719</t>
  </si>
  <si>
    <t>0.985019981861115</t>
  </si>
  <si>
    <t>683.91</t>
  </si>
  <si>
    <t>0.922882051</t>
  </si>
  <si>
    <t>2.75101596846239</t>
  </si>
  <si>
    <t>1.3812929391861</t>
  </si>
  <si>
    <t>0.000112343756705461</t>
  </si>
  <si>
    <t>4.40735873313641</t>
  </si>
  <si>
    <t>1.760617852211</t>
  </si>
  <si>
    <t>103.8</t>
  </si>
  <si>
    <t>0.515752256272935</t>
  </si>
  <si>
    <t>4.50773501940634</t>
  </si>
  <si>
    <t>1.59525525569916</t>
  </si>
  <si>
    <t>15.6139478683472</t>
  </si>
  <si>
    <t>99.68701957</t>
  </si>
  <si>
    <t>84.864</t>
  </si>
  <si>
    <t>2.43856423</t>
  </si>
  <si>
    <t>1.3721786737442</t>
  </si>
  <si>
    <t>3.69453535654071</t>
  </si>
  <si>
    <t>89.1159008776458</t>
  </si>
  <si>
    <t>1.52774238586426</t>
  </si>
  <si>
    <t>2.805419921875</t>
  </si>
  <si>
    <t>1.712641954422</t>
  </si>
  <si>
    <t>98.5672912597656</t>
  </si>
  <si>
    <t>0.571689048</t>
  </si>
  <si>
    <t>2.80262689165403</t>
  </si>
  <si>
    <t>1.36291229724884</t>
  </si>
  <si>
    <t>4.25937125498495</t>
  </si>
  <si>
    <t>1.56752812862396</t>
  </si>
  <si>
    <t>7.23808933976416</t>
  </si>
  <si>
    <t>1.56327533721924</t>
  </si>
  <si>
    <t>86.528</t>
  </si>
  <si>
    <t>1.26293528079987</t>
  </si>
  <si>
    <t>90.0126745957572</t>
  </si>
  <si>
    <t>1.30729651451111</t>
  </si>
  <si>
    <t>1.70302581787109</t>
  </si>
  <si>
    <t>2.86274817818378</t>
  </si>
  <si>
    <t>1.42238974571228</t>
  </si>
  <si>
    <t>89.2519138420778</t>
  </si>
  <si>
    <t>IND</t>
  </si>
  <si>
    <t>1.4864141901327</t>
  </si>
  <si>
    <t>0.244516639513</t>
  </si>
  <si>
    <t>60.6671622062499</t>
  </si>
  <si>
    <t>17.8146906485198</t>
  </si>
  <si>
    <t>43.2392600276625</t>
  </si>
  <si>
    <t>0.955470157428994</t>
  </si>
  <si>
    <t>-0.448476195335388</t>
  </si>
  <si>
    <t>4738.89</t>
  </si>
  <si>
    <t>67.6916801536862</t>
  </si>
  <si>
    <t>21.3806383583362</t>
  </si>
  <si>
    <t>437.133075721326</t>
  </si>
  <si>
    <t>3.046</t>
  </si>
  <si>
    <t>64.81</t>
  </si>
  <si>
    <t>22.9897853820307</t>
  </si>
  <si>
    <t>65.5837437121253</t>
  </si>
  <si>
    <t>7.92293661259009</t>
  </si>
  <si>
    <t>-0.179698884487152</t>
  </si>
  <si>
    <t>11.1968603134155</t>
  </si>
  <si>
    <t>37.19</t>
  </si>
  <si>
    <t>912.08</t>
  </si>
  <si>
    <t>1.976136492</t>
  </si>
  <si>
    <t>57.241</t>
  </si>
  <si>
    <t>33.2483983</t>
  </si>
  <si>
    <t>64.2061716985</t>
  </si>
  <si>
    <t>64.524</t>
  </si>
  <si>
    <t>0.533884853119636</t>
  </si>
  <si>
    <t>-214351</t>
  </si>
  <si>
    <t>0.168606809070982</t>
  </si>
  <si>
    <t>4014</t>
  </si>
  <si>
    <t>12.5608964369438</t>
  </si>
  <si>
    <t>-1.28043293952942</t>
  </si>
  <si>
    <t>4.7376734085885</t>
  </si>
  <si>
    <t>382.170188585324</t>
  </si>
  <si>
    <t>8.25688073394496</t>
  </si>
  <si>
    <t>38.3642924300562</t>
  </si>
  <si>
    <t>-0.378129839897156</t>
  </si>
  <si>
    <t>14.4825005007376</t>
  </si>
  <si>
    <t>44.92</t>
  </si>
  <si>
    <t>0.756900012493134</t>
  </si>
  <si>
    <t>0.0533560588955879</t>
  </si>
  <si>
    <t>28779.55</t>
  </si>
  <si>
    <t>-1.164392132</t>
  </si>
  <si>
    <t>74129</t>
  </si>
  <si>
    <t>8.535</t>
  </si>
  <si>
    <t>0.39996737241745</t>
  </si>
  <si>
    <t>68.8404541015625</t>
  </si>
  <si>
    <t>1.82951155967331</t>
  </si>
  <si>
    <t>0.213464418078595</t>
  </si>
  <si>
    <t>60.5834137744308</t>
  </si>
  <si>
    <t>17.6202069550294</t>
  </si>
  <si>
    <t>43.4958333333333</t>
  </si>
  <si>
    <t>0.984261472618751</t>
  </si>
  <si>
    <t>-0.363160848617554</t>
  </si>
  <si>
    <t>4711.06</t>
  </si>
  <si>
    <t>66.8596364733894</t>
  </si>
  <si>
    <t>22.0526526294066</t>
  </si>
  <si>
    <t>447.027936261479</t>
  </si>
  <si>
    <t>2.958</t>
  </si>
  <si>
    <t>23.0538579774586</t>
  </si>
  <si>
    <t>65.9898036089149</t>
  </si>
  <si>
    <t>7.92343062107486</t>
  </si>
  <si>
    <t>-0.0987746343016624</t>
  </si>
  <si>
    <t>11.208459854126</t>
  </si>
  <si>
    <t>39.46</t>
  </si>
  <si>
    <t>937.29</t>
  </si>
  <si>
    <t>2.388075</t>
  </si>
  <si>
    <t>56.716</t>
  </si>
  <si>
    <t>33.251224</t>
  </si>
  <si>
    <t>64.5871585541</t>
  </si>
  <si>
    <t>64.996</t>
  </si>
  <si>
    <t>0.537033444330738</t>
  </si>
  <si>
    <t>-550186</t>
  </si>
  <si>
    <t>0.174273994570283</t>
  </si>
  <si>
    <t>70.80607699</t>
  </si>
  <si>
    <t>4721</t>
  </si>
  <si>
    <t>14.6610893339798</t>
  </si>
  <si>
    <t>-1.01388049125671</t>
  </si>
  <si>
    <t>4.79304295593976</t>
  </si>
  <si>
    <t>388.350126631665</t>
  </si>
  <si>
    <t>8.28729281767956</t>
  </si>
  <si>
    <t>38.7481677681487</t>
  </si>
  <si>
    <t>-0.291889518499374</t>
  </si>
  <si>
    <t>16.6190180757235</t>
  </si>
  <si>
    <t>44.16</t>
  </si>
  <si>
    <t>0.824109971523285</t>
  </si>
  <si>
    <t>0.13313016295433</t>
  </si>
  <si>
    <t>32885.07</t>
  </si>
  <si>
    <t>-0.197014941</t>
  </si>
  <si>
    <t>62505</t>
  </si>
  <si>
    <t>0.413685649633408</t>
  </si>
  <si>
    <t>2.07739510099009</t>
  </si>
  <si>
    <t>0.284269161810355</t>
  </si>
  <si>
    <t>60.5094191760365</t>
  </si>
  <si>
    <t>16.8094420943196</t>
  </si>
  <si>
    <t>43.7524066390041</t>
  </si>
  <si>
    <t>1.03653392155165</t>
  </si>
  <si>
    <t>-0.274562805891037</t>
  </si>
  <si>
    <t>4781.4</t>
  </si>
  <si>
    <t>66.6882489170104</t>
  </si>
  <si>
    <t>23.4692417084857</t>
  </si>
  <si>
    <t>463.39977792134</t>
  </si>
  <si>
    <t>2.864</t>
  </si>
  <si>
    <t>23.1179305728864</t>
  </si>
  <si>
    <t>66.8056737084907</t>
  </si>
  <si>
    <t>8.06073257216011</t>
  </si>
  <si>
    <t>-0.0953764915466309</t>
  </si>
  <si>
    <t>11.6937103271484</t>
  </si>
  <si>
    <t>39.11</t>
  </si>
  <si>
    <t>851.56</t>
  </si>
  <si>
    <t>2.805499865</t>
  </si>
  <si>
    <t>56.742</t>
  </si>
  <si>
    <t>33.124805</t>
  </si>
  <si>
    <t>64.9681454097</t>
  </si>
  <si>
    <t>62.7544708251953</t>
  </si>
  <si>
    <t>0.536865222885724</t>
  </si>
  <si>
    <t>71.1</t>
  </si>
  <si>
    <t>-678231</t>
  </si>
  <si>
    <t>0.179809302082417</t>
  </si>
  <si>
    <t>5686</t>
  </si>
  <si>
    <t>16.7695184574976</t>
  </si>
  <si>
    <t>-1.06518423557281</t>
  </si>
  <si>
    <t>4.84632994882346</t>
  </si>
  <si>
    <t>394.315125504929</t>
  </si>
  <si>
    <t>38.2444097231116</t>
  </si>
  <si>
    <t>-0.283315151929855</t>
  </si>
  <si>
    <t>17.5404247180092</t>
  </si>
  <si>
    <t>43.16</t>
  </si>
  <si>
    <t>0.804729998111725</t>
  </si>
  <si>
    <t>0.178989619016647</t>
  </si>
  <si>
    <t>38130.93</t>
  </si>
  <si>
    <t>0.537322349</t>
  </si>
  <si>
    <t>67411</t>
  </si>
  <si>
    <t>8.618</t>
  </si>
  <si>
    <t>0.437193721532822</t>
  </si>
  <si>
    <t>72.3407135009766</t>
  </si>
  <si>
    <t>2.38551134908546</t>
  </si>
  <si>
    <t>0.303026557298471</t>
  </si>
  <si>
    <t>60.4132261981239</t>
  </si>
  <si>
    <t>16.7501197596544</t>
  </si>
  <si>
    <t>44.008979944675</t>
  </si>
  <si>
    <t>1.1235994817209</t>
  </si>
  <si>
    <t>-0.397690296173096</t>
  </si>
  <si>
    <t>4731.25</t>
  </si>
  <si>
    <t>1.895486456</t>
  </si>
  <si>
    <t>65.4820578389267</t>
  </si>
  <si>
    <t>24.9696072286141</t>
  </si>
  <si>
    <t>482.456440111541</t>
  </si>
  <si>
    <t>2.784</t>
  </si>
  <si>
    <t>23.1820031683142</t>
  </si>
  <si>
    <t>67.8834329697327</t>
  </si>
  <si>
    <t>7.66081506586751</t>
  </si>
  <si>
    <t>0.136991709470749</t>
  </si>
  <si>
    <t>873.6</t>
  </si>
  <si>
    <t>56.766</t>
  </si>
  <si>
    <t>33.1258523</t>
  </si>
  <si>
    <t>65.3491322654</t>
  </si>
  <si>
    <t>65.788</t>
  </si>
  <si>
    <t>0.540112275413674</t>
  </si>
  <si>
    <t>-769184</t>
  </si>
  <si>
    <t>0.185193933028079</t>
  </si>
  <si>
    <t>6296</t>
  </si>
  <si>
    <t>18.9630054113062</t>
  </si>
  <si>
    <t>-1.15429580211639</t>
  </si>
  <si>
    <t>4.89834329652918</t>
  </si>
  <si>
    <t>400.139852818017</t>
  </si>
  <si>
    <t>9.05730129390018</t>
  </si>
  <si>
    <t>37.7465363712908</t>
  </si>
  <si>
    <t>-0.313716232776642</t>
  </si>
  <si>
    <t>17.8640856862195</t>
  </si>
  <si>
    <t>0.805069983005524</t>
  </si>
  <si>
    <t>0.0968981608748436</t>
  </si>
  <si>
    <t>107.923568725586</t>
  </si>
  <si>
    <t>0.942560017108917</t>
  </si>
  <si>
    <t>42576.2</t>
  </si>
  <si>
    <t>-0.114925517</t>
  </si>
  <si>
    <t>73907</t>
  </si>
  <si>
    <t>8.537</t>
  </si>
  <si>
    <t>0.453963935375214</t>
  </si>
  <si>
    <t>32.35</t>
  </si>
  <si>
    <t>74.1184921264648</t>
  </si>
  <si>
    <t>3.28513388918208</t>
  </si>
  <si>
    <t>0.301102949552488</t>
  </si>
  <si>
    <t>60.4593046525785</t>
  </si>
  <si>
    <t>16.7909423596819</t>
  </si>
  <si>
    <t>44.2655532503458</t>
  </si>
  <si>
    <t>1.18036124666151</t>
  </si>
  <si>
    <t>-0.33909797668457</t>
  </si>
  <si>
    <t>4634.73</t>
  </si>
  <si>
    <t>1.911655922</t>
  </si>
  <si>
    <t>68.4446959114993</t>
  </si>
  <si>
    <t>25.7939794568048</t>
  </si>
  <si>
    <t>499.038799581952</t>
  </si>
  <si>
    <t>23.246075763742</t>
  </si>
  <si>
    <t>69.0051215885826</t>
  </si>
  <si>
    <t>3.08669805952395</t>
  </si>
  <si>
    <t>-0.00973291415721178</t>
  </si>
  <si>
    <t>27.91</t>
  </si>
  <si>
    <t>919.68</t>
  </si>
  <si>
    <t>56.791</t>
  </si>
  <si>
    <t>32.8749385</t>
  </si>
  <si>
    <t>65.730119121</t>
  </si>
  <si>
    <t>66.149</t>
  </si>
  <si>
    <t>0.539671346398539</t>
  </si>
  <si>
    <t>-846785</t>
  </si>
  <si>
    <t>0.186460896529407</t>
  </si>
  <si>
    <t>6425</t>
  </si>
  <si>
    <t>21.1693526504029</t>
  </si>
  <si>
    <t>-1.10970735549927</t>
  </si>
  <si>
    <t>4.95067778999269</t>
  </si>
  <si>
    <t>405.872078810974</t>
  </si>
  <si>
    <t>37.255524914537</t>
  </si>
  <si>
    <t>-0.41364324092865</t>
  </si>
  <si>
    <t>16.5098337370558</t>
  </si>
  <si>
    <t>39.38</t>
  </si>
  <si>
    <t>0.858759999275208</t>
  </si>
  <si>
    <t>0.0958504602313042</t>
  </si>
  <si>
    <t>108.311706542969</t>
  </si>
  <si>
    <t>48135.46</t>
  </si>
  <si>
    <t>0.382488444</t>
  </si>
  <si>
    <t>85953</t>
  </si>
  <si>
    <t>8.463</t>
  </si>
  <si>
    <t>0.462193101644516</t>
  </si>
  <si>
    <t>1.58783515684242</t>
  </si>
  <si>
    <t>0.260759905987244</t>
  </si>
  <si>
    <t>60.5639061075814</t>
  </si>
  <si>
    <t>16.7442701564476</t>
  </si>
  <si>
    <t>44.5221265560166</t>
  </si>
  <si>
    <t>1.27887360284089</t>
  </si>
  <si>
    <t>-0.452406287193298</t>
  </si>
  <si>
    <t>5035.83</t>
  </si>
  <si>
    <t>1.925398303</t>
  </si>
  <si>
    <t>66.9680214367787</t>
  </si>
  <si>
    <t>27.4526763012847</t>
  </si>
  <si>
    <t>541.994376843597</t>
  </si>
  <si>
    <t>2.673</t>
  </si>
  <si>
    <t>23.3101483591698</t>
  </si>
  <si>
    <t>71.1434979201925</t>
  </si>
  <si>
    <t>7.86188883244891</t>
  </si>
  <si>
    <t>-0.00329578877426684</t>
  </si>
  <si>
    <t>11.1912002563477</t>
  </si>
  <si>
    <t>44.66</t>
  </si>
  <si>
    <t>863.04</t>
  </si>
  <si>
    <t>56.818</t>
  </si>
  <si>
    <t>33.7540385</t>
  </si>
  <si>
    <t>66.1111059766</t>
  </si>
  <si>
    <t>66.513</t>
  </si>
  <si>
    <t>0.532442997784577</t>
  </si>
  <si>
    <t>-803437</t>
  </si>
  <si>
    <t>0.187954583805095</t>
  </si>
  <si>
    <t>7262</t>
  </si>
  <si>
    <t>23.3882089536206</t>
  </si>
  <si>
    <t>-1.35554790496826</t>
  </si>
  <si>
    <t>5.00568627340806</t>
  </si>
  <si>
    <t>411.558010083446</t>
  </si>
  <si>
    <t>10.8256880733945</t>
  </si>
  <si>
    <t>36.7709427895023</t>
  </si>
  <si>
    <t>-0.349533259868622</t>
  </si>
  <si>
    <t>15.6600552489802</t>
  </si>
  <si>
    <t>37.41</t>
  </si>
  <si>
    <t>0.833140015602112</t>
  </si>
  <si>
    <t>0.0179808251559734</t>
  </si>
  <si>
    <t>106.916801452637</t>
  </si>
  <si>
    <t>0.989970028400421</t>
  </si>
  <si>
    <t>53556.94</t>
  </si>
  <si>
    <t>-1.651050372</t>
  </si>
  <si>
    <t>79203</t>
  </si>
  <si>
    <t>8.383</t>
  </si>
  <si>
    <t>0.460749089717865</t>
  </si>
  <si>
    <t>76.3</t>
  </si>
  <si>
    <t>2.24148627291382</t>
  </si>
  <si>
    <t>0.380636441427565</t>
  </si>
  <si>
    <t>60.3974182611942</t>
  </si>
  <si>
    <t>17.0265090136466</t>
  </si>
  <si>
    <t>44.7786998616874</t>
  </si>
  <si>
    <t>1.33803383522422</t>
  </si>
  <si>
    <t>35.0090893635252</t>
  </si>
  <si>
    <t>-0.463754564523697</t>
  </si>
  <si>
    <t>5065.02</t>
  </si>
  <si>
    <t>1.934644706</t>
  </si>
  <si>
    <t>67.1782980878401</t>
  </si>
  <si>
    <t>28.3476087460204</t>
  </si>
  <si>
    <t>558.786561604894</t>
  </si>
  <si>
    <t>2.603</t>
  </si>
  <si>
    <t>23.3742209545976</t>
  </si>
  <si>
    <t>71.4046951586205</t>
  </si>
  <si>
    <t>8.49758470212609</t>
  </si>
  <si>
    <t>0.0316559858620167</t>
  </si>
  <si>
    <t>11.8336801528931</t>
  </si>
  <si>
    <t>52.52</t>
  </si>
  <si>
    <t>917.82</t>
  </si>
  <si>
    <t>56.847</t>
  </si>
  <si>
    <t>33.248998</t>
  </si>
  <si>
    <t>66.4920928322</t>
  </si>
  <si>
    <t>66.909</t>
  </si>
  <si>
    <t>0.531135090633617</t>
  </si>
  <si>
    <t>-380087</t>
  </si>
  <si>
    <t>0.192352579040685</t>
  </si>
  <si>
    <t>76.67834222</t>
  </si>
  <si>
    <t>8853</t>
  </si>
  <si>
    <t>25.619542900291</t>
  </si>
  <si>
    <t>-1.27798449993134</t>
  </si>
  <si>
    <t>5.06598742644789</t>
  </si>
  <si>
    <t>417.266848065546</t>
  </si>
  <si>
    <t>36.2926620084252</t>
  </si>
  <si>
    <t>-0.41047203540802</t>
  </si>
  <si>
    <t>16.0437444354595</t>
  </si>
  <si>
    <t>0.788489997386932</t>
  </si>
  <si>
    <t>-0.0358108207583427</t>
  </si>
  <si>
    <t>106.551513671875</t>
  </si>
  <si>
    <t>0.989049971103668</t>
  </si>
  <si>
    <t>60555.03</t>
  </si>
  <si>
    <t>1.106199121</t>
  </si>
  <si>
    <t>51317</t>
  </si>
  <si>
    <t>0.443312972784042</t>
  </si>
  <si>
    <t>79.5167846679688</t>
  </si>
  <si>
    <t>2.55208860307719</t>
  </si>
  <si>
    <t>0.354732293532376</t>
  </si>
  <si>
    <t>60.4300431523044</t>
  </si>
  <si>
    <t>17.1919735579559</t>
  </si>
  <si>
    <t>1.39687849773199</t>
  </si>
  <si>
    <t>-0.540835857391357</t>
  </si>
  <si>
    <t>4661.25</t>
  </si>
  <si>
    <t>1.957579004</t>
  </si>
  <si>
    <t>66.759978260384</t>
  </si>
  <si>
    <t>29.3820419925036</t>
  </si>
  <si>
    <t>574.624111911931</t>
  </si>
  <si>
    <t>90.03</t>
  </si>
  <si>
    <t>23.4638216864714</t>
  </si>
  <si>
    <t>71.4717185048681</t>
  </si>
  <si>
    <t>5.24131500151445</t>
  </si>
  <si>
    <t>0.0225540697574615</t>
  </si>
  <si>
    <t>13.5649099349976</t>
  </si>
  <si>
    <t>38.28</t>
  </si>
  <si>
    <t>938.08</t>
  </si>
  <si>
    <t>56.173</t>
  </si>
  <si>
    <t>32.6255724</t>
  </si>
  <si>
    <t>67.359</t>
  </si>
  <si>
    <t>69.3025588989258</t>
  </si>
  <si>
    <t>0.529720540149518</t>
  </si>
  <si>
    <t>-244114</t>
  </si>
  <si>
    <t>0.196013871556972</t>
  </si>
  <si>
    <t>79.99719051</t>
  </si>
  <si>
    <t>8841</t>
  </si>
  <si>
    <t>27.8632539078907</t>
  </si>
  <si>
    <t>-1.32679533958435</t>
  </si>
  <si>
    <t>5.13539617193044</t>
  </si>
  <si>
    <t>422.987158910127</t>
  </si>
  <si>
    <t>11.0091743119266</t>
  </si>
  <si>
    <t>35.4176181052418</t>
  </si>
  <si>
    <t>-0.363154947757721</t>
  </si>
  <si>
    <t>17.316962856526</t>
  </si>
  <si>
    <t>0.755020022392273</t>
  </si>
  <si>
    <t>-0.0862971395254135</t>
  </si>
  <si>
    <t>103.955017089844</t>
  </si>
  <si>
    <t>0.998529970645905</t>
  </si>
  <si>
    <t>71809.31</t>
  </si>
  <si>
    <t>0.133884987</t>
  </si>
  <si>
    <t>88460</t>
  </si>
  <si>
    <t>8.215</t>
  </si>
  <si>
    <t>0.435818582773209</t>
  </si>
  <si>
    <t>1.94318890406669</t>
  </si>
  <si>
    <t>0.313210382220824</t>
  </si>
  <si>
    <t>60.4206256579633</t>
  </si>
  <si>
    <t>16.8453770626628</t>
  </si>
  <si>
    <t>1.49820412282441</t>
  </si>
  <si>
    <t>-0.513968110084534</t>
  </si>
  <si>
    <t>4773.66</t>
  </si>
  <si>
    <t>1.982371469</t>
  </si>
  <si>
    <t>71.636055060821</t>
  </si>
  <si>
    <t>31.4965222820749</t>
  </si>
  <si>
    <t>595.062341209912</t>
  </si>
  <si>
    <t>2.467</t>
  </si>
  <si>
    <t>23.5534224183453</t>
  </si>
  <si>
    <t>72.419079459491</t>
  </si>
  <si>
    <t>5.45638875261152</t>
  </si>
  <si>
    <t>-0.15608711540699</t>
  </si>
  <si>
    <t>41.45</t>
  </si>
  <si>
    <t>975.68</t>
  </si>
  <si>
    <t>55.501</t>
  </si>
  <si>
    <t>33.2509598</t>
  </si>
  <si>
    <t>67.887</t>
  </si>
  <si>
    <t>0.522129893080175</t>
  </si>
  <si>
    <t>-180991</t>
  </si>
  <si>
    <t>0.192039814695199</t>
  </si>
  <si>
    <t>86.38168408</t>
  </si>
  <si>
    <t>9553</t>
  </si>
  <si>
    <t>30.1193525916218</t>
  </si>
  <si>
    <t>-1.28930985927582</t>
  </si>
  <si>
    <t>5.21743825622348</t>
  </si>
  <si>
    <t>428.65986196644</t>
  </si>
  <si>
    <t>34.5547132245961</t>
  </si>
  <si>
    <t>-0.480885624885559</t>
  </si>
  <si>
    <t>15.732973360913</t>
  </si>
  <si>
    <t>34.75</t>
  </si>
  <si>
    <t>0.743990004062653</t>
  </si>
  <si>
    <t>-0.0628807470202446</t>
  </si>
  <si>
    <t>107.770881652832</t>
  </si>
  <si>
    <t>1.00339996814728</t>
  </si>
  <si>
    <t>77746.24</t>
  </si>
  <si>
    <t>-0.656339955</t>
  </si>
  <si>
    <t>95069</t>
  </si>
  <si>
    <t>8.138</t>
  </si>
  <si>
    <t>0.399454206228256</t>
  </si>
  <si>
    <t>83.1313934326172</t>
  </si>
  <si>
    <t>1.81237991331203</t>
  </si>
  <si>
    <t>0.283202329279509</t>
  </si>
  <si>
    <t>60.4394606466455</t>
  </si>
  <si>
    <t>17.1484235428202</t>
  </si>
  <si>
    <t>1.52767440026001</t>
  </si>
  <si>
    <t>-0.517085731029511</t>
  </si>
  <si>
    <t>4611.32</t>
  </si>
  <si>
    <t>1.998214608</t>
  </si>
  <si>
    <t>72.5227381120314</t>
  </si>
  <si>
    <t>32.4755540414775</t>
  </si>
  <si>
    <t>600.966036887893</t>
  </si>
  <si>
    <t>96.65</t>
  </si>
  <si>
    <t>23.6430231502191</t>
  </si>
  <si>
    <t>72.2854586440549</t>
  </si>
  <si>
    <t>6.38610640116532</t>
  </si>
  <si>
    <t>-0.156965881586075</t>
  </si>
  <si>
    <t>14.0501804351807</t>
  </si>
  <si>
    <t>40.79</t>
  </si>
  <si>
    <t>939.94</t>
  </si>
  <si>
    <t>55.376</t>
  </si>
  <si>
    <t>32.6251325</t>
  </si>
  <si>
    <t>68.46</t>
  </si>
  <si>
    <t>0.518600781893835</t>
  </si>
  <si>
    <t>-236387</t>
  </si>
  <si>
    <t>0.189788658125826</t>
  </si>
  <si>
    <t>89.45226202</t>
  </si>
  <si>
    <t>10669</t>
  </si>
  <si>
    <t>32.3871453468471</t>
  </si>
  <si>
    <t>-1.22917413711548</t>
  </si>
  <si>
    <t>5.31583959846413</t>
  </si>
  <si>
    <t>434.258174889597</t>
  </si>
  <si>
    <t>34.7024351461216</t>
  </si>
  <si>
    <t>-0.478094786405563</t>
  </si>
  <si>
    <t>17.3493138262499</t>
  </si>
  <si>
    <t>34.86</t>
  </si>
  <si>
    <t>0.706420004367828</t>
  </si>
  <si>
    <t>-0.0456913113594055</t>
  </si>
  <si>
    <t>102.517570495605</t>
  </si>
  <si>
    <t>1.03569304943085</t>
  </si>
  <si>
    <t>82779.36</t>
  </si>
  <si>
    <t>1.409963432</t>
  </si>
  <si>
    <t>80866</t>
  </si>
  <si>
    <t>0.432780146598816</t>
  </si>
  <si>
    <t>85.1339111328125</t>
  </si>
  <si>
    <t>1.40857675242839</t>
  </si>
  <si>
    <t>0.268202531860866</t>
  </si>
  <si>
    <t>60.4495508191538</t>
  </si>
  <si>
    <t>16.7919345138978</t>
  </si>
  <si>
    <t>1.64246527737333</t>
  </si>
  <si>
    <t>-0.457155108451843</t>
  </si>
  <si>
    <t>4800.06</t>
  </si>
  <si>
    <t>2.032823387</t>
  </si>
  <si>
    <t>74.4921858694795</t>
  </si>
  <si>
    <t>34.3055237512019</t>
  </si>
  <si>
    <t>630.900867833184</t>
  </si>
  <si>
    <t>2.306</t>
  </si>
  <si>
    <t>99.24</t>
  </si>
  <si>
    <t>23.732623882093</t>
  </si>
  <si>
    <t>73.5769790878008</t>
  </si>
  <si>
    <t>7.41022760058425</t>
  </si>
  <si>
    <t>-0.222162052989006</t>
  </si>
  <si>
    <t>45.04</t>
  </si>
  <si>
    <t>977.7</t>
  </si>
  <si>
    <t>55.235</t>
  </si>
  <si>
    <t>32.7502237</t>
  </si>
  <si>
    <t>69.074</t>
  </si>
  <si>
    <t>0.515631697586733</t>
  </si>
  <si>
    <t>-310694</t>
  </si>
  <si>
    <t>0.189549174080066</t>
  </si>
  <si>
    <t>95.24264397</t>
  </si>
  <si>
    <t>12040</t>
  </si>
  <si>
    <t>34.665983610461</t>
  </si>
  <si>
    <t>-0.997911989688873</t>
  </si>
  <si>
    <t>5.45741728961083</t>
  </si>
  <si>
    <t>439.678092890128</t>
  </si>
  <si>
    <t>11.4180478821363</t>
  </si>
  <si>
    <t>34.8502623470716</t>
  </si>
  <si>
    <t>-0.47507643699646</t>
  </si>
  <si>
    <t>16.2538398153488</t>
  </si>
  <si>
    <t>33.85</t>
  </si>
  <si>
    <t>0.701590001583099</t>
  </si>
  <si>
    <t>-0.0686448365449905</t>
  </si>
  <si>
    <t>1.03251755237579</t>
  </si>
  <si>
    <t>91336.65</t>
  </si>
  <si>
    <t>-0.741910185</t>
  </si>
  <si>
    <t>139138</t>
  </si>
  <si>
    <t>7.976</t>
  </si>
  <si>
    <t>0.413313180208206</t>
  </si>
  <si>
    <t>48.55</t>
  </si>
  <si>
    <t>0.892185189951202</t>
  </si>
  <si>
    <t>0.298467427444103</t>
  </si>
  <si>
    <t>60.4317248477225</t>
  </si>
  <si>
    <t>16.1745081066756</t>
  </si>
  <si>
    <t>1.63132348717228</t>
  </si>
  <si>
    <t>28.2602532026273</t>
  </si>
  <si>
    <t>-0.406170606613159</t>
  </si>
  <si>
    <t>4938.64</t>
  </si>
  <si>
    <t>2.045535555</t>
  </si>
  <si>
    <t>75.3093989605236</t>
  </si>
  <si>
    <t>2.287</t>
  </si>
  <si>
    <t>23.8222246139668</t>
  </si>
  <si>
    <t>7.99625379040316</t>
  </si>
  <si>
    <t>0.0800218656659126</t>
  </si>
  <si>
    <t>16.3342304229736</t>
  </si>
  <si>
    <t>49.98</t>
  </si>
  <si>
    <t>937.26</t>
  </si>
  <si>
    <t>55.061</t>
  </si>
  <si>
    <t>32.7485085</t>
  </si>
  <si>
    <t>0.513150148283481</t>
  </si>
  <si>
    <t>-475094</t>
  </si>
  <si>
    <t>0.190340569322979</t>
  </si>
  <si>
    <t>88.44512429</t>
  </si>
  <si>
    <t>12579</t>
  </si>
  <si>
    <t>36.9551741326197</t>
  </si>
  <si>
    <t>-0.954773545265198</t>
  </si>
  <si>
    <t>5.64029493877022</t>
  </si>
  <si>
    <t>444.931708030768</t>
  </si>
  <si>
    <t>11.9705340699816</t>
  </si>
  <si>
    <t>34.9818417639429</t>
  </si>
  <si>
    <t>-0.4249567091465</t>
  </si>
  <si>
    <t>15.3430503454798</t>
  </si>
  <si>
    <t>0.693099975585938</t>
  </si>
  <si>
    <t>-0.0699370950460434</t>
  </si>
  <si>
    <t>100.712768554688</t>
  </si>
  <si>
    <t>1.03027153015137</t>
  </si>
  <si>
    <t>97787.68</t>
  </si>
  <si>
    <t>-0.139608484</t>
  </si>
  <si>
    <t>116308</t>
  </si>
  <si>
    <t>7.891</t>
  </si>
  <si>
    <t>0.427884757518768</t>
  </si>
  <si>
    <t>89.5863037109375</t>
  </si>
  <si>
    <t>0.849895006070074</t>
  </si>
  <si>
    <t>0.304148825578988</t>
  </si>
  <si>
    <t>60.3990999566123</t>
  </si>
  <si>
    <t>16.3638005614949</t>
  </si>
  <si>
    <t>1.63991401876928</t>
  </si>
  <si>
    <t>-0.336941868066788</t>
  </si>
  <si>
    <t>5069.89</t>
  </si>
  <si>
    <t>2.050317232</t>
  </si>
  <si>
    <t>2.273</t>
  </si>
  <si>
    <t>102.31</t>
  </si>
  <si>
    <t>23.9118253458407</t>
  </si>
  <si>
    <t>8.25630549903522</t>
  </si>
  <si>
    <t>0.0613841451704502</t>
  </si>
  <si>
    <t>17.1553020477295</t>
  </si>
  <si>
    <t>59.01</t>
  </si>
  <si>
    <t>811.98</t>
  </si>
  <si>
    <t>54.81</t>
  </si>
  <si>
    <t>33.7488876</t>
  </si>
  <si>
    <t>70.117</t>
  </si>
  <si>
    <t>0.511300777326873</t>
  </si>
  <si>
    <t>68119</t>
  </si>
  <si>
    <t>0.187475658773764</t>
  </si>
  <si>
    <t>92.23194665</t>
  </si>
  <si>
    <t>13199</t>
  </si>
  <si>
    <t>39.2540186123041</t>
  </si>
  <si>
    <t>-0.960426509380341</t>
  </si>
  <si>
    <t>5.83551676396127</t>
  </si>
  <si>
    <t>450.235719883358</t>
  </si>
  <si>
    <t>35.1452732286861</t>
  </si>
  <si>
    <t>-0.31153193116188</t>
  </si>
  <si>
    <t>0.669839978218079</t>
  </si>
  <si>
    <t>-0.0554894171655178</t>
  </si>
  <si>
    <t>100.254035949707</t>
  </si>
  <si>
    <t>1.03045177459717</t>
  </si>
  <si>
    <t>107193.04</t>
  </si>
  <si>
    <t>-0.287425087</t>
  </si>
  <si>
    <t>3.47930598498439</t>
  </si>
  <si>
    <t>175362</t>
  </si>
  <si>
    <t>7.808</t>
  </si>
  <si>
    <t>0.440999388694763</t>
  </si>
  <si>
    <t>91.7941589355469</t>
  </si>
  <si>
    <t>0.867985809136638</t>
  </si>
  <si>
    <t>0.209054526568512</t>
  </si>
  <si>
    <t>60.2839387997403</t>
  </si>
  <si>
    <t>16.5583314050628</t>
  </si>
  <si>
    <t>1.70492672078233</t>
  </si>
  <si>
    <t>-0.291451543569565</t>
  </si>
  <si>
    <t>5010.39</t>
  </si>
  <si>
    <t>2.065505196</t>
  </si>
  <si>
    <t>108.94</t>
  </si>
  <si>
    <t>24.0014260777145</t>
  </si>
  <si>
    <t>6.79538342343425</t>
  </si>
  <si>
    <t>0.0407555475831032</t>
  </si>
  <si>
    <t>13.5492553710938</t>
  </si>
  <si>
    <t>846.83</t>
  </si>
  <si>
    <t>54.524</t>
  </si>
  <si>
    <t>33.3755332</t>
  </si>
  <si>
    <t>70.467</t>
  </si>
  <si>
    <t>0.507153694139683</t>
  </si>
  <si>
    <t>-219656</t>
  </si>
  <si>
    <t>0.18861115691936</t>
  </si>
  <si>
    <t>81.81164804</t>
  </si>
  <si>
    <t>14961</t>
  </si>
  <si>
    <t>41.4756433864006</t>
  </si>
  <si>
    <t>-0.774099051952362</t>
  </si>
  <si>
    <t>6.04079589370747</t>
  </si>
  <si>
    <t>455.468934040542</t>
  </si>
  <si>
    <t>11.8081180811808</t>
  </si>
  <si>
    <t>35.2576939291737</t>
  </si>
  <si>
    <t>-0.256514042615891</t>
  </si>
  <si>
    <t>32.57</t>
  </si>
  <si>
    <t>0.666029989719391</t>
  </si>
  <si>
    <t>-0.0294485334306955</t>
  </si>
  <si>
    <t>1.08402001857758</t>
  </si>
  <si>
    <t>112504.97</t>
  </si>
  <si>
    <t>0.175999643</t>
  </si>
  <si>
    <t>3.47930689489956</t>
  </si>
  <si>
    <t>189421</t>
  </si>
  <si>
    <t>7.728</t>
  </si>
  <si>
    <t>0.387068420648575</t>
  </si>
  <si>
    <t>1.02272540703528</t>
  </si>
  <si>
    <t>0.150445691462497</t>
  </si>
  <si>
    <t>60.2435646561437</t>
  </si>
  <si>
    <t>16.0316306861012</t>
  </si>
  <si>
    <t>1.79559529858433</t>
  </si>
  <si>
    <t>-0.229412421584129</t>
  </si>
  <si>
    <t>4954.03</t>
  </si>
  <si>
    <t>2.078114933</t>
  </si>
  <si>
    <t>2.177</t>
  </si>
  <si>
    <t>114.2</t>
  </si>
  <si>
    <t>24.0910268095884</t>
  </si>
  <si>
    <t>6.45385134074191</t>
  </si>
  <si>
    <t>0.262748897075653</t>
  </si>
  <si>
    <t>924.59</t>
  </si>
  <si>
    <t>20.08130004</t>
  </si>
  <si>
    <t>54.221</t>
  </si>
  <si>
    <t>32.7504196</t>
  </si>
  <si>
    <t>70.71</t>
  </si>
  <si>
    <t>0.50802913634454</t>
  </si>
  <si>
    <t>-561563</t>
  </si>
  <si>
    <t>0.191559627760315</t>
  </si>
  <si>
    <t>83.04086375</t>
  </si>
  <si>
    <t>16289</t>
  </si>
  <si>
    <t>43.6250130125883</t>
  </si>
  <si>
    <t>-0.997705161571503</t>
  </si>
  <si>
    <t>6.25406944552183</t>
  </si>
  <si>
    <t>460.44931739983</t>
  </si>
  <si>
    <t>35.3434191825946</t>
  </si>
  <si>
    <t>-0.225996732711792</t>
  </si>
  <si>
    <t>32.73</t>
  </si>
  <si>
    <t>0.660009980201721</t>
  </si>
  <si>
    <t>-0.000957082957029343</t>
  </si>
  <si>
    <t>97.5932998657227</t>
  </si>
  <si>
    <t>1.01533448696136</t>
  </si>
  <si>
    <t>127527.46</t>
  </si>
  <si>
    <t>-1.168407401</t>
  </si>
  <si>
    <t>132233</t>
  </si>
  <si>
    <t>0.36043393611908</t>
  </si>
  <si>
    <t>95.8859405517578</t>
  </si>
  <si>
    <t>0.853397080978412</t>
  </si>
  <si>
    <t>0.157402581566519</t>
  </si>
  <si>
    <t>60.2198133654425</t>
  </si>
  <si>
    <t>16.755568302942</t>
  </si>
  <si>
    <t>1.75253436625037</t>
  </si>
  <si>
    <t>24.166184366593</t>
  </si>
  <si>
    <t>-0.302205294370651</t>
  </si>
  <si>
    <t>4976.37</t>
  </si>
  <si>
    <t>2.109</t>
  </si>
  <si>
    <t>116.26</t>
  </si>
  <si>
    <t>24.1806275414622</t>
  </si>
  <si>
    <t>3.87143693928024</t>
  </si>
  <si>
    <t>0.13084465265274</t>
  </si>
  <si>
    <t>14.9984302520752</t>
  </si>
  <si>
    <t>59.68</t>
  </si>
  <si>
    <t>967.32</t>
  </si>
  <si>
    <t>29.52351142</t>
  </si>
  <si>
    <t>53.923</t>
  </si>
  <si>
    <t>32.7497783</t>
  </si>
  <si>
    <t>0.503525209833867</t>
  </si>
  <si>
    <t>-593495</t>
  </si>
  <si>
    <t>0.195425248952173</t>
  </si>
  <si>
    <t>83.19931634</t>
  </si>
  <si>
    <t>19454</t>
  </si>
  <si>
    <t>45.766422772259</t>
  </si>
  <si>
    <t>-0.796840608119965</t>
  </si>
  <si>
    <t>6.47202495037476</t>
  </si>
  <si>
    <t>465.194639427685</t>
  </si>
  <si>
    <t>14.3911439114391</t>
  </si>
  <si>
    <t>35.4377318565938</t>
  </si>
  <si>
    <t>-0.150565445423126</t>
  </si>
  <si>
    <t>0.659420013427734</t>
  </si>
  <si>
    <t>-0.06662368029356</t>
  </si>
  <si>
    <t>96.1171264648438</t>
  </si>
  <si>
    <t>1.01977431774139</t>
  </si>
  <si>
    <t>129549.92</t>
  </si>
  <si>
    <t>1.754936904</t>
  </si>
  <si>
    <t>3.4793065712489</t>
  </si>
  <si>
    <t>121154</t>
  </si>
  <si>
    <t>0.268094271421433</t>
  </si>
  <si>
    <t>0.901817540229968</t>
  </si>
  <si>
    <t>0.188802020779511</t>
  </si>
  <si>
    <t>60.0458628611021</t>
  </si>
  <si>
    <t>18.635531272118</t>
  </si>
  <si>
    <t>1.57609323191648</t>
  </si>
  <si>
    <t>-0.292916029691696</t>
  </si>
  <si>
    <t>4761.81</t>
  </si>
  <si>
    <t>120.12</t>
  </si>
  <si>
    <t>24.270228273336</t>
  </si>
  <si>
    <t>-5.83105322050864</t>
  </si>
  <si>
    <t>0.375041097402573</t>
  </si>
  <si>
    <t>14.7189445495605</t>
  </si>
  <si>
    <t>936.43</t>
  </si>
  <si>
    <t>43.40544313</t>
  </si>
  <si>
    <t>53.202</t>
  </si>
  <si>
    <t>31.8756492</t>
  </si>
  <si>
    <t>70.15</t>
  </si>
  <si>
    <t>0.49961408065888</t>
  </si>
  <si>
    <t>-34772</t>
  </si>
  <si>
    <t>0.199804041519211</t>
  </si>
  <si>
    <t>23141</t>
  </si>
  <si>
    <t>47.899597680964</t>
  </si>
  <si>
    <t>-0.841136157512665</t>
  </si>
  <si>
    <t>6.67232006787184</t>
  </si>
  <si>
    <t>469.659566660725</t>
  </si>
  <si>
    <t>14.3646408839779</t>
  </si>
  <si>
    <t>35.2451333324277</t>
  </si>
  <si>
    <t>-0.128488674759865</t>
  </si>
  <si>
    <t>35.82</t>
  </si>
  <si>
    <t>0.646359980106354</t>
  </si>
  <si>
    <t>-0.057718563824892</t>
  </si>
  <si>
    <t>97.9693222045898</t>
  </si>
  <si>
    <t>1.00732743740082</t>
  </si>
  <si>
    <t>149212.62</t>
  </si>
  <si>
    <t>1.073866892</t>
  </si>
  <si>
    <t>137716</t>
  </si>
  <si>
    <t>0.126321062445641</t>
  </si>
  <si>
    <t>99.5725250244141</t>
  </si>
  <si>
    <t>1.62081061089854</t>
  </si>
  <si>
    <t>0.16326686195924</t>
  </si>
  <si>
    <t>60.0459264291889</t>
  </si>
  <si>
    <t>17.3262632465159</t>
  </si>
  <si>
    <t>-0.316493511199951</t>
  </si>
  <si>
    <t>126.11</t>
  </si>
  <si>
    <t>24.3598290052099</t>
  </si>
  <si>
    <t>9.05027790869941</t>
  </si>
  <si>
    <t>0.250856310129166</t>
  </si>
  <si>
    <t>14.6473617553711</t>
  </si>
  <si>
    <t>46.31</t>
  </si>
  <si>
    <t>54.097</t>
  </si>
  <si>
    <t>31.8746559</t>
  </si>
  <si>
    <t>26267</t>
  </si>
  <si>
    <t>50.0241473021147</t>
  </si>
  <si>
    <t>-0.691997945308685</t>
  </si>
  <si>
    <t>473.418732741601</t>
  </si>
  <si>
    <t>14.4444444444444</t>
  </si>
  <si>
    <t>36.0057111299686</t>
  </si>
  <si>
    <t>-0.0908545926213264</t>
  </si>
  <si>
    <t>-0.108277000486851</t>
  </si>
  <si>
    <t>99.3927230834961</t>
  </si>
  <si>
    <t>0.991640269756317</t>
  </si>
  <si>
    <t>0.79531536</t>
  </si>
  <si>
    <t>4.39560904389773</t>
  </si>
  <si>
    <t>132748</t>
  </si>
  <si>
    <t>0.0909888669848442</t>
  </si>
  <si>
    <t>16.7308355142151</t>
  </si>
  <si>
    <t>-0.321810871362686</t>
  </si>
  <si>
    <t>127.82</t>
  </si>
  <si>
    <t>7.23969328081449</t>
  </si>
  <si>
    <t>0.370331406593323</t>
  </si>
  <si>
    <t>55.356</t>
  </si>
  <si>
    <t>76.3227767944336</t>
  </si>
  <si>
    <t>52.1399330966461</t>
  </si>
  <si>
    <t>-0.568608164787292</t>
  </si>
  <si>
    <t>14.9446494464945</t>
  </si>
  <si>
    <t>37.1158768683935</t>
  </si>
  <si>
    <t>-0.0504464171826839</t>
  </si>
  <si>
    <t>0.11470004171133</t>
  </si>
  <si>
    <t>108.145172119141</t>
  </si>
  <si>
    <t>0.0509058088064194</t>
  </si>
  <si>
    <t>42.5568492615457</t>
  </si>
  <si>
    <t>4.668</t>
  </si>
  <si>
    <t>IDN</t>
  </si>
  <si>
    <t>5.88376236247186</t>
  </si>
  <si>
    <t>27.6428627353438</t>
  </si>
  <si>
    <t>14.3357802955642</t>
  </si>
  <si>
    <t>6.96543567642542</t>
  </si>
  <si>
    <t>1.51030150470751</t>
  </si>
  <si>
    <t>-0.976611793041229</t>
  </si>
  <si>
    <t>4476.6</t>
  </si>
  <si>
    <t>40.1213351863718</t>
  </si>
  <si>
    <t>-50.1742911075702</t>
  </si>
  <si>
    <t>781.802006868282</t>
  </si>
  <si>
    <t>84.88</t>
  </si>
  <si>
    <t>53.5982219088063</t>
  </si>
  <si>
    <t>64.3164471823184</t>
  </si>
  <si>
    <t>5.03087394494024</t>
  </si>
  <si>
    <t>-0.490505009889603</t>
  </si>
  <si>
    <t>2.600285876</t>
  </si>
  <si>
    <t>67.607</t>
  </si>
  <si>
    <t>27.1252043</t>
  </si>
  <si>
    <t>18.7556689342</t>
  </si>
  <si>
    <t>90.3847885131836</t>
  </si>
  <si>
    <t>1.41985713153612</t>
  </si>
  <si>
    <t>-102669</t>
  </si>
  <si>
    <t>0.220679016083994</t>
  </si>
  <si>
    <t>227</t>
  </si>
  <si>
    <t>24.8734759966767</t>
  </si>
  <si>
    <t>-1.90860557556152</t>
  </si>
  <si>
    <t>5.45351692891052</t>
  </si>
  <si>
    <t>120.338912682109</t>
  </si>
  <si>
    <t>11.2727272727273</t>
  </si>
  <si>
    <t>55.9839052355462</t>
  </si>
  <si>
    <t>-0.735824227333069</t>
  </si>
  <si>
    <t>13.6065178133036</t>
  </si>
  <si>
    <t>41.46</t>
  </si>
  <si>
    <t>-0.732880175113678</t>
  </si>
  <si>
    <t>111.60619354248</t>
  </si>
  <si>
    <t>0.986850023269653</t>
  </si>
  <si>
    <t>449.91</t>
  </si>
  <si>
    <t>-0.837468668</t>
  </si>
  <si>
    <t>1289043</t>
  </si>
  <si>
    <t>-0.255447417497635</t>
  </si>
  <si>
    <t>84.7774200439453</t>
  </si>
  <si>
    <t>7.22334148599728</t>
  </si>
  <si>
    <t>27.7653648245371</t>
  </si>
  <si>
    <t>13.1266186400506</t>
  </si>
  <si>
    <t>7.30403539406549</t>
  </si>
  <si>
    <t>1.49536891530725</t>
  </si>
  <si>
    <t>-0.906051814556122</t>
  </si>
  <si>
    <t>4506.81</t>
  </si>
  <si>
    <t>40.6127233805644</t>
  </si>
  <si>
    <t>-55.914624816494</t>
  </si>
  <si>
    <t>785.675596524176</t>
  </si>
  <si>
    <t>2.433</t>
  </si>
  <si>
    <t>85.43</t>
  </si>
  <si>
    <t>53.5118952191696</t>
  </si>
  <si>
    <t>64.9962452984458</t>
  </si>
  <si>
    <t>5.69257130261316</t>
  </si>
  <si>
    <t>-0.502644717693329</t>
  </si>
  <si>
    <t>43.18</t>
  </si>
  <si>
    <t>3.602024763</t>
  </si>
  <si>
    <t>66.576</t>
  </si>
  <si>
    <t>27.1247671</t>
  </si>
  <si>
    <t>19.6674086301</t>
  </si>
  <si>
    <t>67.649</t>
  </si>
  <si>
    <t>1.38676040823628</t>
  </si>
  <si>
    <t>-102380</t>
  </si>
  <si>
    <t>0.220691209416166</t>
  </si>
  <si>
    <t>21.75442599</t>
  </si>
  <si>
    <t>235</t>
  </si>
  <si>
    <t>25.2014182810079</t>
  </si>
  <si>
    <t>-1.5181759595871</t>
  </si>
  <si>
    <t>5.55179761507416</t>
  </si>
  <si>
    <t>121.865687644173</t>
  </si>
  <si>
    <t>55.5402665121669</t>
  </si>
  <si>
    <t>-0.646948039531708</t>
  </si>
  <si>
    <t>13.6055328591928</t>
  </si>
  <si>
    <t>41.57</t>
  </si>
  <si>
    <t>-0.797872185707092</t>
  </si>
  <si>
    <t>110.959060668945</t>
  </si>
  <si>
    <t>0.975489974021912</t>
  </si>
  <si>
    <t>578.19</t>
  </si>
  <si>
    <t>-0.314720707</t>
  </si>
  <si>
    <t>1182442</t>
  </si>
  <si>
    <t>-0.121925517916679</t>
  </si>
  <si>
    <t>90.62</t>
  </si>
  <si>
    <t>6.23119171951184</t>
  </si>
  <si>
    <t>28.3672229149212</t>
  </si>
  <si>
    <t>12.9738027192484</t>
  </si>
  <si>
    <t>7.64263511170555</t>
  </si>
  <si>
    <t>1.57235136177763</t>
  </si>
  <si>
    <t>-0.86427628993988</t>
  </si>
  <si>
    <t>4494.57</t>
  </si>
  <si>
    <t>44.0588553564987</t>
  </si>
  <si>
    <t>-70.8317495454458</t>
  </si>
  <si>
    <t>793.773030103565</t>
  </si>
  <si>
    <t>2.453</t>
  </si>
  <si>
    <t>87.91</t>
  </si>
  <si>
    <t>53.4255685295329</t>
  </si>
  <si>
    <t>65.1770813902277</t>
  </si>
  <si>
    <t>5.50095178537065</t>
  </si>
  <si>
    <t>-0.348611891269684</t>
  </si>
  <si>
    <t>42.72</t>
  </si>
  <si>
    <t>4.764813134</t>
  </si>
  <si>
    <t>27.3736587</t>
  </si>
  <si>
    <t>20.579148326</t>
  </si>
  <si>
    <t>67.914</t>
  </si>
  <si>
    <t>91.9822692871094</t>
  </si>
  <si>
    <t>1.38182347856691</t>
  </si>
  <si>
    <t>-101108</t>
  </si>
  <si>
    <t>0.223895653768409</t>
  </si>
  <si>
    <t>288</t>
  </si>
  <si>
    <t>25.5274177283386</t>
  </si>
  <si>
    <t>-1.41766691207886</t>
  </si>
  <si>
    <t>5.64329538481029</t>
  </si>
  <si>
    <t>123.459430770075</t>
  </si>
  <si>
    <t>55.6740381702514</t>
  </si>
  <si>
    <t>-0.396195590496063</t>
  </si>
  <si>
    <t>12.2587772033185</t>
  </si>
  <si>
    <t>40.07</t>
  </si>
  <si>
    <t>-0.694450855255127</t>
  </si>
  <si>
    <t>109.592582702637</t>
  </si>
  <si>
    <t>0.982860028743744</t>
  </si>
  <si>
    <t>711.4</t>
  </si>
  <si>
    <t>-0.726454934</t>
  </si>
  <si>
    <t>1433150</t>
  </si>
  <si>
    <t>7.55</t>
  </si>
  <si>
    <t>-0.0842525288462639</t>
  </si>
  <si>
    <t>6.20685688108018</t>
  </si>
  <si>
    <t>28.9158192273953</t>
  </si>
  <si>
    <t>13.7166831034562</t>
  </si>
  <si>
    <t>7.98123482934562</t>
  </si>
  <si>
    <t>1.61781217779373</t>
  </si>
  <si>
    <t>-0.630509197711945</t>
  </si>
  <si>
    <t>4491.17</t>
  </si>
  <si>
    <t>2.031299211</t>
  </si>
  <si>
    <t>44.8938101033408</t>
  </si>
  <si>
    <t>-74.0946324572424</t>
  </si>
  <si>
    <t>779.737358982463</t>
  </si>
  <si>
    <t>53.3392418398962</t>
  </si>
  <si>
    <t>64.5846374090852</t>
  </si>
  <si>
    <t>6.34502222761846</t>
  </si>
  <si>
    <t>-0.307463616132736</t>
  </si>
  <si>
    <t>5.786274729</t>
  </si>
  <si>
    <t>27.1249939</t>
  </si>
  <si>
    <t>21.4908880219</t>
  </si>
  <si>
    <t>68.189</t>
  </si>
  <si>
    <t>1.33974028653509</t>
  </si>
  <si>
    <t>-103121</t>
  </si>
  <si>
    <t>0.225592417434328</t>
  </si>
  <si>
    <t>25.8512091835091</t>
  </si>
  <si>
    <t>-1.19806575775146</t>
  </si>
  <si>
    <t>5.72622007818511</t>
  </si>
  <si>
    <t>125.08970029065</t>
  </si>
  <si>
    <t>11.6363636363636</t>
  </si>
  <si>
    <t>60.1830359301707</t>
  </si>
  <si>
    <t>-0.388591676950455</t>
  </si>
  <si>
    <t>12.9038838981084</t>
  </si>
  <si>
    <t>40.01</t>
  </si>
  <si>
    <t>-0.698989927768707</t>
  </si>
  <si>
    <t>112.228553771973</t>
  </si>
  <si>
    <t>0.978890001773834</t>
  </si>
  <si>
    <t>644</t>
  </si>
  <si>
    <t>0.542390807</t>
  </si>
  <si>
    <t>1387625</t>
  </si>
  <si>
    <t>-0.0198048055171967</t>
  </si>
  <si>
    <t>6.69195724032428</t>
  </si>
  <si>
    <t>29.0915830944986</t>
  </si>
  <si>
    <t>14.4817402608232</t>
  </si>
  <si>
    <t>8.31983454698568</t>
  </si>
  <si>
    <t>1.58083241547306</t>
  </si>
  <si>
    <t>-0.639086067676544</t>
  </si>
  <si>
    <t>4391.23</t>
  </si>
  <si>
    <t>2.025256928</t>
  </si>
  <si>
    <t>41.1127332145775</t>
  </si>
  <si>
    <t>-73.6338643639194</t>
  </si>
  <si>
    <t>784.87765538394</t>
  </si>
  <si>
    <t>2.479</t>
  </si>
  <si>
    <t>53.2529151502595</t>
  </si>
  <si>
    <t>63.8070770740834</t>
  </si>
  <si>
    <t>6.01370359922831</t>
  </si>
  <si>
    <t>-0.262719124555588</t>
  </si>
  <si>
    <t>11.4513339996338</t>
  </si>
  <si>
    <t>42.47</t>
  </si>
  <si>
    <t>7.917479385</t>
  </si>
  <si>
    <t>68.61</t>
  </si>
  <si>
    <t>27.1250657</t>
  </si>
  <si>
    <t>22.4026277178</t>
  </si>
  <si>
    <t>68.226</t>
  </si>
  <si>
    <t>92.1922988891602</t>
  </si>
  <si>
    <t>1.30120066676769</t>
  </si>
  <si>
    <t>-108492</t>
  </si>
  <si>
    <t>0.231234099589318</t>
  </si>
  <si>
    <t>26.1730364870992</t>
  </si>
  <si>
    <t>-1.05679154396057</t>
  </si>
  <si>
    <t>5.80009077084034</t>
  </si>
  <si>
    <t>126.729233099638</t>
  </si>
  <si>
    <t>61.049515999903</t>
  </si>
  <si>
    <t>-0.346988946199417</t>
  </si>
  <si>
    <t>13.3158324739161</t>
  </si>
  <si>
    <t>41.12</t>
  </si>
  <si>
    <t>-0.673782587051392</t>
  </si>
  <si>
    <t>110.809883117676</t>
  </si>
  <si>
    <t>0.984170019626617</t>
  </si>
  <si>
    <t>738.96</t>
  </si>
  <si>
    <t>1.398930374</t>
  </si>
  <si>
    <t>1396251</t>
  </si>
  <si>
    <t>13.1423123915564</t>
  </si>
  <si>
    <t>-0.0112615153193474</t>
  </si>
  <si>
    <t>3.81790440345567</t>
  </si>
  <si>
    <t>29.4803940732424</t>
  </si>
  <si>
    <t>15.290148146056</t>
  </si>
  <si>
    <t>8.65843426462575</t>
  </si>
  <si>
    <t>1.62287572364692</t>
  </si>
  <si>
    <t>-0.889640629291534</t>
  </si>
  <si>
    <t>4619.14</t>
  </si>
  <si>
    <t>1.995156738</t>
  </si>
  <si>
    <t>42.0286527102708</t>
  </si>
  <si>
    <t>-74.3997566461944</t>
  </si>
  <si>
    <t>837.709531144987</t>
  </si>
  <si>
    <t>2.459</t>
  </si>
  <si>
    <t>96.05</t>
  </si>
  <si>
    <t>53.1665884606228</t>
  </si>
  <si>
    <t>65.5207245811215</t>
  </si>
  <si>
    <t>4.62887118346032</t>
  </si>
  <si>
    <t>-0.330059111118317</t>
  </si>
  <si>
    <t>16.1648426055908</t>
  </si>
  <si>
    <t>38.89</t>
  </si>
  <si>
    <t>6.92</t>
  </si>
  <si>
    <t>68.273</t>
  </si>
  <si>
    <t>27.6245548</t>
  </si>
  <si>
    <t>23.3143674136</t>
  </si>
  <si>
    <t>68.494</t>
  </si>
  <si>
    <t>92.5817031860352</t>
  </si>
  <si>
    <t>1.29111677624412</t>
  </si>
  <si>
    <t>-98211</t>
  </si>
  <si>
    <t>0.241335707091528</t>
  </si>
  <si>
    <t>26.4923942303162</t>
  </si>
  <si>
    <t>-0.751153647899628</t>
  </si>
  <si>
    <t>5.86691168927594</t>
  </si>
  <si>
    <t>128.350924278263</t>
  </si>
  <si>
    <t>61.3765726151215</t>
  </si>
  <si>
    <t>-0.314694702625275</t>
  </si>
  <si>
    <t>13.2330616046028</t>
  </si>
  <si>
    <t>38.18</t>
  </si>
  <si>
    <t>0.0833199992775917</t>
  </si>
  <si>
    <t>-0.611935317516327</t>
  </si>
  <si>
    <t>112.17903137207</t>
  </si>
  <si>
    <t>0.9826700091362</t>
  </si>
  <si>
    <t>1063.84</t>
  </si>
  <si>
    <t>-0.130664957</t>
  </si>
  <si>
    <t>1944963</t>
  </si>
  <si>
    <t>-0.000997999450191855</t>
  </si>
  <si>
    <t>94.15</t>
  </si>
  <si>
    <t>4.21032276374956</t>
  </si>
  <si>
    <t>29.4963726066154</t>
  </si>
  <si>
    <t>13.929212707137</t>
  </si>
  <si>
    <t>8.99703398226581</t>
  </si>
  <si>
    <t>1.70290597910492</t>
  </si>
  <si>
    <t>25.3232657616765</t>
  </si>
  <si>
    <t>-0.803534507751465</t>
  </si>
  <si>
    <t>4693.33</t>
  </si>
  <si>
    <t>2.01269212</t>
  </si>
  <si>
    <t>40.319872757798</t>
  </si>
  <si>
    <t>-79.04613071007</t>
  </si>
  <si>
    <t>869.232966783722</t>
  </si>
  <si>
    <t>2.452</t>
  </si>
  <si>
    <t>53.0802617709861</t>
  </si>
  <si>
    <t>67.1547878248677</t>
  </si>
  <si>
    <t>6.2238541798264</t>
  </si>
  <si>
    <t>-0.266941010951996</t>
  </si>
  <si>
    <t>18.0139236450195</t>
  </si>
  <si>
    <t>10.92</t>
  </si>
  <si>
    <t>68.875</t>
  </si>
  <si>
    <t>27.3747584</t>
  </si>
  <si>
    <t>24.2261071095</t>
  </si>
  <si>
    <t>68.679</t>
  </si>
  <si>
    <t>1.28044670547308</t>
  </si>
  <si>
    <t>-77010</t>
  </si>
  <si>
    <t>0.236688857914348</t>
  </si>
  <si>
    <t>22.31721025</t>
  </si>
  <si>
    <t>26.8071029221378</t>
  </si>
  <si>
    <t>-0.853916168212891</t>
  </si>
  <si>
    <t>5.92834660184594</t>
  </si>
  <si>
    <t>129.967352127994</t>
  </si>
  <si>
    <t>18.0357142857143</t>
  </si>
  <si>
    <t>61.9092776987514</t>
  </si>
  <si>
    <t>-0.380860596895218</t>
  </si>
  <si>
    <t>15.8540249182646</t>
  </si>
  <si>
    <t>35.96</t>
  </si>
  <si>
    <t>-0.656044900417328</t>
  </si>
  <si>
    <t>113.969429016113</t>
  </si>
  <si>
    <t>1404.72</t>
  </si>
  <si>
    <t>2.717107882</t>
  </si>
  <si>
    <t>1279332</t>
  </si>
  <si>
    <t>-0.0377484634518623</t>
  </si>
  <si>
    <t>5.31029851784806</t>
  </si>
  <si>
    <t>30.0449689190895</t>
  </si>
  <si>
    <t>13.5122870743946</t>
  </si>
  <si>
    <t>9.33563369990588</t>
  </si>
  <si>
    <t>1.92554222355036</t>
  </si>
  <si>
    <t>-0.755870699882507</t>
  </si>
  <si>
    <t>4493.2</t>
  </si>
  <si>
    <t>2.028172032</t>
  </si>
  <si>
    <t>44.2107329200674</t>
  </si>
  <si>
    <t>-106.708155531383</t>
  </si>
  <si>
    <t>826.870953225005</t>
  </si>
  <si>
    <t>2.499</t>
  </si>
  <si>
    <t>52.586919226916</t>
  </si>
  <si>
    <t>65.3021441970397</t>
  </si>
  <si>
    <t>6.16978420771008</t>
  </si>
  <si>
    <t>-0.321591943502426</t>
  </si>
  <si>
    <t>18.5482845306396</t>
  </si>
  <si>
    <t>27.3744219</t>
  </si>
  <si>
    <t>25.1378468054</t>
  </si>
  <si>
    <t>68.823</t>
  </si>
  <si>
    <t>92.8119125366211</t>
  </si>
  <si>
    <t>1.29260021634102</t>
  </si>
  <si>
    <t>-54051</t>
  </si>
  <si>
    <t>0.245187065567304</t>
  </si>
  <si>
    <t>18.94685133</t>
  </si>
  <si>
    <t>533</t>
  </si>
  <si>
    <t>27.1076557389763</t>
  </si>
  <si>
    <t>-0.770114183425903</t>
  </si>
  <si>
    <t>5.98542680527852</t>
  </si>
  <si>
    <t>131.609691832679</t>
  </si>
  <si>
    <t>18.2142857142857</t>
  </si>
  <si>
    <t>61.4496495313009</t>
  </si>
  <si>
    <t>-0.310188621282578</t>
  </si>
  <si>
    <t>11.9928905172367</t>
  </si>
  <si>
    <t>32.39</t>
  </si>
  <si>
    <t>-0.59964394569397</t>
  </si>
  <si>
    <t>115.483627319336</t>
  </si>
  <si>
    <t>1.02225995063782</t>
  </si>
  <si>
    <t>1880.34</t>
  </si>
  <si>
    <t>0.77517927</t>
  </si>
  <si>
    <t>1543629</t>
  </si>
  <si>
    <t>-0.00853101350367069</t>
  </si>
  <si>
    <t>3.67275698337514</t>
  </si>
  <si>
    <t>30.0609474524625</t>
  </si>
  <si>
    <t>13.3739742350727</t>
  </si>
  <si>
    <t>9.67423341754595</t>
  </si>
  <si>
    <t>1.92545004760659</t>
  </si>
  <si>
    <t>-0.689105808734894</t>
  </si>
  <si>
    <t>4551.19</t>
  </si>
  <si>
    <t>1.995708531</t>
  </si>
  <si>
    <t>51.0753386991951</t>
  </si>
  <si>
    <t>-107.211073417706</t>
  </si>
  <si>
    <t>847.172044086569</t>
  </si>
  <si>
    <t>101.01</t>
  </si>
  <si>
    <t>52.0935766828458</t>
  </si>
  <si>
    <t>65.3447506537263</t>
  </si>
  <si>
    <t>6.03005065305615</t>
  </si>
  <si>
    <t>-0.330479681491852</t>
  </si>
  <si>
    <t>16.9681091308594</t>
  </si>
  <si>
    <t>0.23</t>
  </si>
  <si>
    <t>38.55</t>
  </si>
  <si>
    <t>0.83</t>
  </si>
  <si>
    <t>27.6239626</t>
  </si>
  <si>
    <t>26.0495865013</t>
  </si>
  <si>
    <t>68.973</t>
  </si>
  <si>
    <t>1.26489938812305</t>
  </si>
  <si>
    <t>-38499</t>
  </si>
  <si>
    <t>0.249745042191317</t>
  </si>
  <si>
    <t>20.06768554</t>
  </si>
  <si>
    <t>27.4062128481355</t>
  </si>
  <si>
    <t>-0.593262791633606</t>
  </si>
  <si>
    <t>6.03558542121849</t>
  </si>
  <si>
    <t>133.273056091576</t>
  </si>
  <si>
    <t>18.5714285714286</t>
  </si>
  <si>
    <t>61.6854929611243</t>
  </si>
  <si>
    <t>-0.221852913498878</t>
  </si>
  <si>
    <t>11.2368144778283</t>
  </si>
  <si>
    <t>30.09</t>
  </si>
  <si>
    <t>-0.583569049835205</t>
  </si>
  <si>
    <t>115.963607788086</t>
  </si>
  <si>
    <t>1.00821995735168</t>
  </si>
  <si>
    <t>2042.72</t>
  </si>
  <si>
    <t>0.447277168</t>
  </si>
  <si>
    <t>2260261</t>
  </si>
  <si>
    <t>0.0676126480102539</t>
  </si>
  <si>
    <t>96.4642583061542</t>
  </si>
  <si>
    <t>3.25956417051306</t>
  </si>
  <si>
    <t>30.3432348753861</t>
  </si>
  <si>
    <t>13.3566991621949</t>
  </si>
  <si>
    <t>10.012833135186</t>
  </si>
  <si>
    <t>1.77040203245853</t>
  </si>
  <si>
    <t>-0.660039663314819</t>
  </si>
  <si>
    <t>4611.4</t>
  </si>
  <si>
    <t>2.002856241</t>
  </si>
  <si>
    <t>51.50078696417</t>
  </si>
  <si>
    <t>-112.283750758322</t>
  </si>
  <si>
    <t>858.805727435958</t>
  </si>
  <si>
    <t>51.6002341387757</t>
  </si>
  <si>
    <t>65.2656868066395</t>
  </si>
  <si>
    <t>5.5572636889101</t>
  </si>
  <si>
    <t>-0.24391496181488</t>
  </si>
  <si>
    <t>16.3005867004395</t>
  </si>
  <si>
    <t>34.99</t>
  </si>
  <si>
    <t>14.94</t>
  </si>
  <si>
    <t>69.306</t>
  </si>
  <si>
    <t>27.6238141</t>
  </si>
  <si>
    <t>26.9613261971</t>
  </si>
  <si>
    <t>69.264</t>
  </si>
  <si>
    <t>1.25561607835136</t>
  </si>
  <si>
    <t>-36670</t>
  </si>
  <si>
    <t>0.238053728740211</t>
  </si>
  <si>
    <t>20.01905868</t>
  </si>
  <si>
    <t>663</t>
  </si>
  <si>
    <t>27.7025394921243</t>
  </si>
  <si>
    <t>-0.51926463842392</t>
  </si>
  <si>
    <t>6.0812870096872</t>
  </si>
  <si>
    <t>134.899256944936</t>
  </si>
  <si>
    <t>61.1653649762799</t>
  </si>
  <si>
    <t>-0.123265877366066</t>
  </si>
  <si>
    <t>12.2701601703546</t>
  </si>
  <si>
    <t>30.63</t>
  </si>
  <si>
    <t>0.0847000032663345</t>
  </si>
  <si>
    <t>-0.533191502094269</t>
  </si>
  <si>
    <t>112.899391174316</t>
  </si>
  <si>
    <t>0.984489977359772</t>
  </si>
  <si>
    <t>2751.39</t>
  </si>
  <si>
    <t>0.709686312</t>
  </si>
  <si>
    <t>1139299</t>
  </si>
  <si>
    <t>0.0361213013529778</t>
  </si>
  <si>
    <t>2.80551418955807</t>
  </si>
  <si>
    <t>30.5189987424894</t>
  </si>
  <si>
    <t>13.3367549992146</t>
  </si>
  <si>
    <t>10.3514328528261</t>
  </si>
  <si>
    <t>1.89142782676209</t>
  </si>
  <si>
    <t>-0.597599148750305</t>
  </si>
  <si>
    <t>4648.4</t>
  </si>
  <si>
    <t>2.007802632</t>
  </si>
  <si>
    <t>52.4548438624515</t>
  </si>
  <si>
    <t>-103.091329547663</t>
  </si>
  <si>
    <t>880.12100202521</t>
  </si>
  <si>
    <t>2.389</t>
  </si>
  <si>
    <t>51.1068915947056</t>
  </si>
  <si>
    <t>66.089475456589</t>
  </si>
  <si>
    <t>5.006668425755</t>
  </si>
  <si>
    <t>-0.0660421922802925</t>
  </si>
  <si>
    <t>16.4595470428467</t>
  </si>
  <si>
    <t>17.14</t>
  </si>
  <si>
    <t>69.095</t>
  </si>
  <si>
    <t>27.6238801</t>
  </si>
  <si>
    <t>27.873065893</t>
  </si>
  <si>
    <t>69.533</t>
  </si>
  <si>
    <t>95.1162185668945</t>
  </si>
  <si>
    <t>1.26193219998359</t>
  </si>
  <si>
    <t>-37324</t>
  </si>
  <si>
    <t>0.246751284484865</t>
  </si>
  <si>
    <t>18.89054816</t>
  </si>
  <si>
    <t>702</t>
  </si>
  <si>
    <t>27.9969893991559</t>
  </si>
  <si>
    <t>-0.416824042797089</t>
  </si>
  <si>
    <t>6.13010307938018</t>
  </si>
  <si>
    <t>136.47252624341</t>
  </si>
  <si>
    <t>16.9369369369369</t>
  </si>
  <si>
    <t>61.2285648590757</t>
  </si>
  <si>
    <t>-0.00835875049233437</t>
  </si>
  <si>
    <t>11.4751004932507</t>
  </si>
  <si>
    <t>-0.310617834329605</t>
  </si>
  <si>
    <t>111.074516296387</t>
  </si>
  <si>
    <t>0.982280015945435</t>
  </si>
  <si>
    <t>3043.58</t>
  </si>
  <si>
    <t>-1.096490207</t>
  </si>
  <si>
    <t>1894361</t>
  </si>
  <si>
    <t>0.153921663761139</t>
  </si>
  <si>
    <t>66.8</t>
  </si>
  <si>
    <t>97.5373674369822</t>
  </si>
  <si>
    <t>1.63998590763883</t>
  </si>
  <si>
    <t>30.7853076320399</t>
  </si>
  <si>
    <t>13.4926435578886</t>
  </si>
  <si>
    <t>10.6900325704661</t>
  </si>
  <si>
    <t>1.88756448144649</t>
  </si>
  <si>
    <t>21.8838899263593</t>
  </si>
  <si>
    <t>88.57</t>
  </si>
  <si>
    <t>-0.518548130989075</t>
  </si>
  <si>
    <t>4720.39</t>
  </si>
  <si>
    <t>2.067166087</t>
  </si>
  <si>
    <t>55.7764633479212</t>
  </si>
  <si>
    <t>50.6135490506354</t>
  </si>
  <si>
    <t>4.87632230022123</t>
  </si>
  <si>
    <t>-0.326080799102783</t>
  </si>
  <si>
    <t>16.7138710021973</t>
  </si>
  <si>
    <t>0.98</t>
  </si>
  <si>
    <t>22.0627426</t>
  </si>
  <si>
    <t>69.043</t>
  </si>
  <si>
    <t>27.8718215</t>
  </si>
  <si>
    <t>28.7848055889</t>
  </si>
  <si>
    <t>69.699</t>
  </si>
  <si>
    <t>95.2179336547852</t>
  </si>
  <si>
    <t>1.23399252396745</t>
  </si>
  <si>
    <t>-37991</t>
  </si>
  <si>
    <t>0.243929230805571</t>
  </si>
  <si>
    <t>19.92482789</t>
  </si>
  <si>
    <t>1058</t>
  </si>
  <si>
    <t>28.2892166903199</t>
  </si>
  <si>
    <t>-0.619956314563751</t>
  </si>
  <si>
    <t>6.18552594699389</t>
  </si>
  <si>
    <t>137.996989644313</t>
  </si>
  <si>
    <t>17.1171171171171</t>
  </si>
  <si>
    <t>61.5570359045296</t>
  </si>
  <si>
    <t>-0.158227473497391</t>
  </si>
  <si>
    <t>10.6511556345733</t>
  </si>
  <si>
    <t>26.58</t>
  </si>
  <si>
    <t>-0.424311131238937</t>
  </si>
  <si>
    <t>109.361976623535</t>
  </si>
  <si>
    <t>0.985639989376068</t>
  </si>
  <si>
    <t>4380.25</t>
  </si>
  <si>
    <t>-1.612042632</t>
  </si>
  <si>
    <t>1746471</t>
  </si>
  <si>
    <t>14.7598726559029</t>
  </si>
  <si>
    <t>0.18487124145031</t>
  </si>
  <si>
    <t>70.85</t>
  </si>
  <si>
    <t>1.41324868342093</t>
  </si>
  <si>
    <t>31.7972814123319</t>
  </si>
  <si>
    <t>13.4787485470271</t>
  </si>
  <si>
    <t>11.0286322881062</t>
  </si>
  <si>
    <t>1.84830385185678</t>
  </si>
  <si>
    <t>-0.462464272975922</t>
  </si>
  <si>
    <t>4929.17</t>
  </si>
  <si>
    <t>2.086450946</t>
  </si>
  <si>
    <t>2.309</t>
  </si>
  <si>
    <t>98.66</t>
  </si>
  <si>
    <t>50.7434545269582</t>
  </si>
  <si>
    <t>5.03306918280177</t>
  </si>
  <si>
    <t>-0.0512502305209637</t>
  </si>
  <si>
    <t>21.078784942627</t>
  </si>
  <si>
    <t>27.65</t>
  </si>
  <si>
    <t>25.4473537</t>
  </si>
  <si>
    <t>68.778</t>
  </si>
  <si>
    <t>27.8739298</t>
  </si>
  <si>
    <t>29.6965452848</t>
  </si>
  <si>
    <t>69.798</t>
  </si>
  <si>
    <t>95.3769683837891</t>
  </si>
  <si>
    <t>1.21810273593776</t>
  </si>
  <si>
    <t>-38653</t>
  </si>
  <si>
    <t>0.245415308666847</t>
  </si>
  <si>
    <t>21.15210797</t>
  </si>
  <si>
    <t>1101</t>
  </si>
  <si>
    <t>28.5792308144962</t>
  </si>
  <si>
    <t>-0.379699736833572</t>
  </si>
  <si>
    <t>6.25486179727001</t>
  </si>
  <si>
    <t>139.466062394042</t>
  </si>
  <si>
    <t>62.3117976840404</t>
  </si>
  <si>
    <t>-0.0313757993280888</t>
  </si>
  <si>
    <t>12.0719582395239</t>
  </si>
  <si>
    <t>27.77</t>
  </si>
  <si>
    <t>0.245350003242493</t>
  </si>
  <si>
    <t>-0.338147759437561</t>
  </si>
  <si>
    <t>107.204238891602</t>
  </si>
  <si>
    <t>0.995899975299835</t>
  </si>
  <si>
    <t>6734.17</t>
  </si>
  <si>
    <t>0.838382622</t>
  </si>
  <si>
    <t>5.06335901930066</t>
  </si>
  <si>
    <t>2422072</t>
  </si>
  <si>
    <t>0.167968854308128</t>
  </si>
  <si>
    <t>74.7</t>
  </si>
  <si>
    <t>98.14</t>
  </si>
  <si>
    <t>1.67604112443217</t>
  </si>
  <si>
    <t>33.7147054170956</t>
  </si>
  <si>
    <t>13.1566308462661</t>
  </si>
  <si>
    <t>1.94857443086369</t>
  </si>
  <si>
    <t>-0.304816424846649</t>
  </si>
  <si>
    <t>4702.13</t>
  </si>
  <si>
    <t>2.086130866</t>
  </si>
  <si>
    <t>50.0393338229866</t>
  </si>
  <si>
    <t>5.06978590134916</t>
  </si>
  <si>
    <t>-0.0200420916080475</t>
  </si>
  <si>
    <t>16.1104793548584</t>
  </si>
  <si>
    <t>33.29</t>
  </si>
  <si>
    <t>32.33580625</t>
  </si>
  <si>
    <t>69.08</t>
  </si>
  <si>
    <t>27.6247446</t>
  </si>
  <si>
    <t>69.936</t>
  </si>
  <si>
    <t>1.23224110326195</t>
  </si>
  <si>
    <t>-39282</t>
  </si>
  <si>
    <t>0.265612198309277</t>
  </si>
  <si>
    <t>18.55575927</t>
  </si>
  <si>
    <t>28.8665952005925</t>
  </si>
  <si>
    <t>-0.504938900470734</t>
  </si>
  <si>
    <t>6.34506609059864</t>
  </si>
  <si>
    <t>140.876791127014</t>
  </si>
  <si>
    <t>19.8214285714286</t>
  </si>
  <si>
    <t>63.7105783277477</t>
  </si>
  <si>
    <t>0.0279946066439152</t>
  </si>
  <si>
    <t>12.5605535137614</t>
  </si>
  <si>
    <t>24.88</t>
  </si>
  <si>
    <t>0.238049998879433</t>
  </si>
  <si>
    <t>-0.350048094987869</t>
  </si>
  <si>
    <t>105.679740905762</t>
  </si>
  <si>
    <t>0.993650019168854</t>
  </si>
  <si>
    <t>12432.41</t>
  </si>
  <si>
    <t>1.347829869</t>
  </si>
  <si>
    <t>5.26823344567267</t>
  </si>
  <si>
    <t>1300719</t>
  </si>
  <si>
    <t>0.131625056266785</t>
  </si>
  <si>
    <t>78.5</t>
  </si>
  <si>
    <t>2.4423928990746</t>
  </si>
  <si>
    <t>34.0342760845563</t>
  </si>
  <si>
    <t>12.8084975586902</t>
  </si>
  <si>
    <t>2.12683683837158</t>
  </si>
  <si>
    <t>89.03</t>
  </si>
  <si>
    <t>-0.29945981502533</t>
  </si>
  <si>
    <t>4705.29</t>
  </si>
  <si>
    <t>2.11695855</t>
  </si>
  <si>
    <t>2.234</t>
  </si>
  <si>
    <t>49.7168177792076</t>
  </si>
  <si>
    <t>5.17429153955024</t>
  </si>
  <si>
    <t>0.141279011964798</t>
  </si>
  <si>
    <t>16.7957096099854</t>
  </si>
  <si>
    <t>35.35</t>
  </si>
  <si>
    <t>39.90463864</t>
  </si>
  <si>
    <t>70.062</t>
  </si>
  <si>
    <t>27.8740659</t>
  </si>
  <si>
    <t>70.338</t>
  </si>
  <si>
    <t>95.658561706543</t>
  </si>
  <si>
    <t>191</t>
  </si>
  <si>
    <t>1.25572534588279</t>
  </si>
  <si>
    <t>-39878</t>
  </si>
  <si>
    <t>0.276590358354594</t>
  </si>
  <si>
    <t>19.11325719</t>
  </si>
  <si>
    <t>1407</t>
  </si>
  <si>
    <t>29.1515575689813</t>
  </si>
  <si>
    <t>-0.552077412605286</t>
  </si>
  <si>
    <t>6.458385226163</t>
  </si>
  <si>
    <t>142.244548790185</t>
  </si>
  <si>
    <t>64.5953739642523</t>
  </si>
  <si>
    <t>-0.0218164678663015</t>
  </si>
  <si>
    <t>17.0370007361396</t>
  </si>
  <si>
    <t>22.05</t>
  </si>
  <si>
    <t>0.226319998502731</t>
  </si>
  <si>
    <t>-0.313785791397095</t>
  </si>
  <si>
    <t>104.857139587402</t>
  </si>
  <si>
    <t>0.993399977684021</t>
  </si>
  <si>
    <t>21263.52</t>
  </si>
  <si>
    <t>0.159776499</t>
  </si>
  <si>
    <t>1218733</t>
  </si>
  <si>
    <t>0.162236914038658</t>
  </si>
  <si>
    <t>1.9960531526794</t>
  </si>
  <si>
    <t>34.1407996403765</t>
  </si>
  <si>
    <t>12.7126026577522</t>
  </si>
  <si>
    <t>2.24528577070833</t>
  </si>
  <si>
    <t>18.9256595520418</t>
  </si>
  <si>
    <t>-0.473180323839188</t>
  </si>
  <si>
    <t>4789.41</t>
  </si>
  <si>
    <t>2.215</t>
  </si>
  <si>
    <t>49.3942964092507</t>
  </si>
  <si>
    <t>5.01928768046282</t>
  </si>
  <si>
    <t>0.138761013746262</t>
  </si>
  <si>
    <t>17.33811378479</t>
  </si>
  <si>
    <t>47.69064898</t>
  </si>
  <si>
    <t>70.608</t>
  </si>
  <si>
    <t>27.8731431</t>
  </si>
  <si>
    <t>70.518</t>
  </si>
  <si>
    <t>1.25977141211468</t>
  </si>
  <si>
    <t>-40567</t>
  </si>
  <si>
    <t>0.269024903354582</t>
  </si>
  <si>
    <t>19.37146134</t>
  </si>
  <si>
    <t>3093</t>
  </si>
  <si>
    <t>29.4339167394203</t>
  </si>
  <si>
    <t>-0.502156674861908</t>
  </si>
  <si>
    <t>6.59381824686952</t>
  </si>
  <si>
    <t>143.584633764026</t>
  </si>
  <si>
    <t>65.309831001272</t>
  </si>
  <si>
    <t>0.0289513897150755</t>
  </si>
  <si>
    <t>16.2466452115754</t>
  </si>
  <si>
    <t>0.271290004253387</t>
  </si>
  <si>
    <t>-0.346690058708191</t>
  </si>
  <si>
    <t>102.597015380859</t>
  </si>
  <si>
    <t>30446.15</t>
  </si>
  <si>
    <t>-1.520132842</t>
  </si>
  <si>
    <t>5.26823969424399</t>
  </si>
  <si>
    <t>1176884</t>
  </si>
  <si>
    <t>0.131288319826126</t>
  </si>
  <si>
    <t>1.32542131697496</t>
  </si>
  <si>
    <t>34.2473231961967</t>
  </si>
  <si>
    <t>13.6984142796138</t>
  </si>
  <si>
    <t>2.07165896221472</t>
  </si>
  <si>
    <t>-0.454076617956162</t>
  </si>
  <si>
    <t>4859.02</t>
  </si>
  <si>
    <t>110.75</t>
  </si>
  <si>
    <t>49.0717803654717</t>
  </si>
  <si>
    <t>-2.06551182934165</t>
  </si>
  <si>
    <t>0.317363321781158</t>
  </si>
  <si>
    <t>17.9436836242676</t>
  </si>
  <si>
    <t>53.72649449</t>
  </si>
  <si>
    <t>69.675</t>
  </si>
  <si>
    <t>27.8739402</t>
  </si>
  <si>
    <t>68.808</t>
  </si>
  <si>
    <t>95.9990081787109</t>
  </si>
  <si>
    <t>1.22856397956624</t>
  </si>
  <si>
    <t>-24999</t>
  </si>
  <si>
    <t>0.278070356333493</t>
  </si>
  <si>
    <t>1309</t>
  </si>
  <si>
    <t>29.71391557951</t>
  </si>
  <si>
    <t>-0.462322682142258</t>
  </si>
  <si>
    <t>6.70951911634314</t>
  </si>
  <si>
    <t>144.796388212316</t>
  </si>
  <si>
    <t>20.3478260869565</t>
  </si>
  <si>
    <t>65.147653473839</t>
  </si>
  <si>
    <t>0.216156706213951</t>
  </si>
  <si>
    <t>22.01</t>
  </si>
  <si>
    <t>0.280680000782013</t>
  </si>
  <si>
    <t>-0.362381368875504</t>
  </si>
  <si>
    <t>102.43798828125</t>
  </si>
  <si>
    <t>32553.79</t>
  </si>
  <si>
    <t>1.119744141</t>
  </si>
  <si>
    <t>5.26844355421237</t>
  </si>
  <si>
    <t>961588</t>
  </si>
  <si>
    <t>0.0991333574056625</t>
  </si>
  <si>
    <t>3.23302873666391</t>
  </si>
  <si>
    <t>34.1337419293713</t>
  </si>
  <si>
    <t>13.2802165425549</t>
  </si>
  <si>
    <t>-0.449074685573578</t>
  </si>
  <si>
    <t>48.3619448681206</t>
  </si>
  <si>
    <t>3.70305535690933</t>
  </si>
  <si>
    <t>0.347363114356995</t>
  </si>
  <si>
    <t>16.0678157806396</t>
  </si>
  <si>
    <t>62.10447842</t>
  </si>
  <si>
    <t>68.207</t>
  </si>
  <si>
    <t>27.6245108</t>
  </si>
  <si>
    <t>1397</t>
  </si>
  <si>
    <t>29.9912524411215</t>
  </si>
  <si>
    <t>-0.531467199325562</t>
  </si>
  <si>
    <t>144.647380401484</t>
  </si>
  <si>
    <t>21.0434782608696</t>
  </si>
  <si>
    <t>65.2955201405446</t>
  </si>
  <si>
    <t>0.287561029195786</t>
  </si>
  <si>
    <t>-0.253610879182816</t>
  </si>
  <si>
    <t>101.990707397461</t>
  </si>
  <si>
    <t>1.697061732</t>
  </si>
  <si>
    <t>841391</t>
  </si>
  <si>
    <t>0.149607941508293</t>
  </si>
  <si>
    <t>12.3996592154305</t>
  </si>
  <si>
    <t>-0.434910655021667</t>
  </si>
  <si>
    <t>117.14</t>
  </si>
  <si>
    <t>5.30859500543608</t>
  </si>
  <si>
    <t>0.436999291181564</t>
  </si>
  <si>
    <t>66.48461277</t>
  </si>
  <si>
    <t>69.09</t>
  </si>
  <si>
    <t>30.2661667151466</t>
  </si>
  <si>
    <t>-0.439423859119415</t>
  </si>
  <si>
    <t>21.9130434782609</t>
  </si>
  <si>
    <t>64.4567964858033</t>
  </si>
  <si>
    <t>0.205959960818291</t>
  </si>
  <si>
    <t>-0.188954651355743</t>
  </si>
  <si>
    <t>100.644996643066</t>
  </si>
  <si>
    <t>0.141518741846085</t>
  </si>
  <si>
    <t>65.0341199018519</t>
  </si>
  <si>
    <t>3.277</t>
  </si>
  <si>
    <t>IRN</t>
  </si>
  <si>
    <t>98.3055801391602</t>
  </si>
  <si>
    <t>7.42400927894988</t>
  </si>
  <si>
    <t>39.5920823202927</t>
  </si>
  <si>
    <t>6.88957846937749</t>
  </si>
  <si>
    <t>72.3346303501945</t>
  </si>
  <si>
    <t>6.04764373362858</t>
  </si>
  <si>
    <t>-0.359162539243698</t>
  </si>
  <si>
    <t>2890.58</t>
  </si>
  <si>
    <t>0.285169963694748</t>
  </si>
  <si>
    <t>-88.1052899706193</t>
  </si>
  <si>
    <t>2252.85571560284</t>
  </si>
  <si>
    <t>82.32</t>
  </si>
  <si>
    <t>6.06116800510818</t>
  </si>
  <si>
    <t>99.3323280457127</t>
  </si>
  <si>
    <t>4.33666598322418</t>
  </si>
  <si>
    <t>-0.501296877861023</t>
  </si>
  <si>
    <t>21.5214500427246</t>
  </si>
  <si>
    <t>2752.56</t>
  </si>
  <si>
    <t>46.686</t>
  </si>
  <si>
    <t>34.3761348</t>
  </si>
  <si>
    <t>81.2890812891</t>
  </si>
  <si>
    <t>71.37</t>
  </si>
  <si>
    <t>2.26857090663629</t>
  </si>
  <si>
    <t>369535</t>
  </si>
  <si>
    <t>0.51434556871587</t>
  </si>
  <si>
    <t>2426</t>
  </si>
  <si>
    <t>91.2288949406054</t>
  </si>
  <si>
    <t>-0.761824309825897</t>
  </si>
  <si>
    <t>4.49191323908603</t>
  </si>
  <si>
    <t>42.4013814189936</t>
  </si>
  <si>
    <t>4.13793103448276</t>
  </si>
  <si>
    <t>24.4916666666667</t>
  </si>
  <si>
    <t>-1.27209603786469</t>
  </si>
  <si>
    <t>6.39475670688602</t>
  </si>
  <si>
    <t>0.504530012607574</t>
  </si>
  <si>
    <t>-0.673581480979919</t>
  </si>
  <si>
    <t>108.460357666016</t>
  </si>
  <si>
    <t>0.960309982299805</t>
  </si>
  <si>
    <t>5099.62</t>
  </si>
  <si>
    <t>-0.18542377</t>
  </si>
  <si>
    <t>-1.23303318023682</t>
  </si>
  <si>
    <t>98.4014205932617</t>
  </si>
  <si>
    <t>9.24184387530281</t>
  </si>
  <si>
    <t>29.2437191483091</t>
  </si>
  <si>
    <t>6.50138220905541</t>
  </si>
  <si>
    <t>6.42318378827662</t>
  </si>
  <si>
    <t>-0.477626025676727</t>
  </si>
  <si>
    <t>2946.13</t>
  </si>
  <si>
    <t>0.320628004132788</t>
  </si>
  <si>
    <t>-79.9108709990956</t>
  </si>
  <si>
    <t>2460.26712834239</t>
  </si>
  <si>
    <t>6.14505513396694</t>
  </si>
  <si>
    <t>98.8900532883556</t>
  </si>
  <si>
    <t>3.18980408131023</t>
  </si>
  <si>
    <t>-0.662730693817139</t>
  </si>
  <si>
    <t>21.8996906280518</t>
  </si>
  <si>
    <t>11.96</t>
  </si>
  <si>
    <t>2959.97</t>
  </si>
  <si>
    <t>47.023</t>
  </si>
  <si>
    <t>34.1259956</t>
  </si>
  <si>
    <t>71.838</t>
  </si>
  <si>
    <t>82.4412002563477</t>
  </si>
  <si>
    <t>2.30781904983449</t>
  </si>
  <si>
    <t>323987</t>
  </si>
  <si>
    <t>0.518350001853736</t>
  </si>
  <si>
    <t>38.35606228</t>
  </si>
  <si>
    <t>4051</t>
  </si>
  <si>
    <t>91.4388584180646</t>
  </si>
  <si>
    <t>-0.782738864421844</t>
  </si>
  <si>
    <t>4.5691422047548</t>
  </si>
  <si>
    <t>43.0895859426803</t>
  </si>
  <si>
    <t>26.1341209075767</t>
  </si>
  <si>
    <t>-1.17462551593781</t>
  </si>
  <si>
    <t>9.08034230268182</t>
  </si>
  <si>
    <t>0.622839987277985</t>
  </si>
  <si>
    <t>-0.865804314613342</t>
  </si>
  <si>
    <t>109.030731201172</t>
  </si>
  <si>
    <t>0.965290009975433</t>
  </si>
  <si>
    <t>7035.73</t>
  </si>
  <si>
    <t>-0.842165494</t>
  </si>
  <si>
    <t>173</t>
  </si>
  <si>
    <t>-1.28215098381042</t>
  </si>
  <si>
    <t>9.22047209759303</t>
  </si>
  <si>
    <t>29.3794051916796</t>
  </si>
  <si>
    <t>7.11821124096454</t>
  </si>
  <si>
    <t>6.79304015839326</t>
  </si>
  <si>
    <t>-0.484105497598648</t>
  </si>
  <si>
    <t>3134.36</t>
  </si>
  <si>
    <t>0.292710268732938</t>
  </si>
  <si>
    <t>-78.8285575537384</t>
  </si>
  <si>
    <t>2531.89028079111</t>
  </si>
  <si>
    <t>1.771</t>
  </si>
  <si>
    <t>93.82</t>
  </si>
  <si>
    <t>6.22894226282571</t>
  </si>
  <si>
    <t>98.8111357532398</t>
  </si>
  <si>
    <t>4.99979526935969</t>
  </si>
  <si>
    <t>-0.555354535579681</t>
  </si>
  <si>
    <t>19.4567794799805</t>
  </si>
  <si>
    <t>12.82</t>
  </si>
  <si>
    <t>2939.48</t>
  </si>
  <si>
    <t>46.175</t>
  </si>
  <si>
    <t>34.3756561</t>
  </si>
  <si>
    <t>72.276</t>
  </si>
  <si>
    <t>82.3313217163086</t>
  </si>
  <si>
    <t>2.34318006991437</t>
  </si>
  <si>
    <t>252053</t>
  </si>
  <si>
    <t>0.542811714108696</t>
  </si>
  <si>
    <t>5970</t>
  </si>
  <si>
    <t>91.6440213085547</t>
  </si>
  <si>
    <t>-1.04084002971649</t>
  </si>
  <si>
    <t>4.64525530590803</t>
  </si>
  <si>
    <t>43.7607505095901</t>
  </si>
  <si>
    <t>25.6392752510169</t>
  </si>
  <si>
    <t>-1.41659390926361</t>
  </si>
  <si>
    <t>9.54474211394941</t>
  </si>
  <si>
    <t>0.559210002422333</t>
  </si>
  <si>
    <t>-0.994356155395508</t>
  </si>
  <si>
    <t>110.641700744629</t>
  </si>
  <si>
    <t>0.968400001525879</t>
  </si>
  <si>
    <t>9906.51</t>
  </si>
  <si>
    <t>-0.821731261</t>
  </si>
  <si>
    <t>141</t>
  </si>
  <si>
    <t>-1.50055873394012</t>
  </si>
  <si>
    <t>98.6524429321289</t>
  </si>
  <si>
    <t>7.90163399556863</t>
  </si>
  <si>
    <t>29.51509123505</t>
  </si>
  <si>
    <t>7.1855682314446</t>
  </si>
  <si>
    <t>7.10933265530428</t>
  </si>
  <si>
    <t>-0.556039273738861</t>
  </si>
  <si>
    <t>2905.07</t>
  </si>
  <si>
    <t>2.311103476</t>
  </si>
  <si>
    <t>0.281882089947349</t>
  </si>
  <si>
    <t>-76.6853418978755</t>
  </si>
  <si>
    <t>2640.22008584195</t>
  </si>
  <si>
    <t>101.75</t>
  </si>
  <si>
    <t>6.31282939168447</t>
  </si>
  <si>
    <t>98.8962223468227</t>
  </si>
  <si>
    <t>8.15577351843464</t>
  </si>
  <si>
    <t>-0.648909568786621</t>
  </si>
  <si>
    <t>20.0312805175781</t>
  </si>
  <si>
    <t>3031.21</t>
  </si>
  <si>
    <t>45.322</t>
  </si>
  <si>
    <t>33.6259233</t>
  </si>
  <si>
    <t>72.772</t>
  </si>
  <si>
    <t>2.35017638278007</t>
  </si>
  <si>
    <t>139826</t>
  </si>
  <si>
    <t>0.521820969300389</t>
  </si>
  <si>
    <t>10648</t>
  </si>
  <si>
    <t>91.8383878282547</t>
  </si>
  <si>
    <t>-0.931640446186066</t>
  </si>
  <si>
    <t>4.72998341379086</t>
  </si>
  <si>
    <t>44.401518946929</t>
  </si>
  <si>
    <t>24.4243078029486</t>
  </si>
  <si>
    <t>-1.59721124172211</t>
  </si>
  <si>
    <t>8.88786485347033</t>
  </si>
  <si>
    <t>-1.02745187282562</t>
  </si>
  <si>
    <t>110.374961853027</t>
  </si>
  <si>
    <t>12923.27</t>
  </si>
  <si>
    <t>-0.84125501</t>
  </si>
  <si>
    <t>131</t>
  </si>
  <si>
    <t>10.77</t>
  </si>
  <si>
    <t>-1.55446839332581</t>
  </si>
  <si>
    <t>98.8056030273438</t>
  </si>
  <si>
    <t>9.06634162181015</t>
  </si>
  <si>
    <t>28.6629092070041</t>
  </si>
  <si>
    <t>6.12277259123879</t>
  </si>
  <si>
    <t>7.13393012945701</t>
  </si>
  <si>
    <t>-0.755060851573944</t>
  </si>
  <si>
    <t>3189.03</t>
  </si>
  <si>
    <t>2.330766445</t>
  </si>
  <si>
    <t>0.181792756257866</t>
  </si>
  <si>
    <t>-65.0575903663047</t>
  </si>
  <si>
    <t>2790.83398908056</t>
  </si>
  <si>
    <t>77.45</t>
  </si>
  <si>
    <t>6.39671652054324</t>
  </si>
  <si>
    <t>99.573039155522</t>
  </si>
  <si>
    <t>0.250856552511053</t>
  </si>
  <si>
    <t>-0.682821750640869</t>
  </si>
  <si>
    <t>22.3846092224121</t>
  </si>
  <si>
    <t>13.02</t>
  </si>
  <si>
    <t>3177.47</t>
  </si>
  <si>
    <t>43.115</t>
  </si>
  <si>
    <t>34.1254915</t>
  </si>
  <si>
    <t>72.624</t>
  </si>
  <si>
    <t>82.9623031616211</t>
  </si>
  <si>
    <t>2.28786671868454</t>
  </si>
  <si>
    <t>90815</t>
  </si>
  <si>
    <t>0.508103016140806</t>
  </si>
  <si>
    <t>15403</t>
  </si>
  <si>
    <t>92.0255056425631</t>
  </si>
  <si>
    <t>-0.939874708652496</t>
  </si>
  <si>
    <t>4.81958596105901</t>
  </si>
  <si>
    <t>45.0148542449471</t>
  </si>
  <si>
    <t>2.7972027972028</t>
  </si>
  <si>
    <t>21.8969537643512</t>
  </si>
  <si>
    <t>-1.60734331607819</t>
  </si>
  <si>
    <t>2.42343728149909</t>
  </si>
  <si>
    <t>0.646470010280609</t>
  </si>
  <si>
    <t>-0.97846394777298</t>
  </si>
  <si>
    <t>109.575981140137</t>
  </si>
  <si>
    <t>0.965590000152588</t>
  </si>
  <si>
    <t>16824.95</t>
  </si>
  <si>
    <t>-2.079448466</t>
  </si>
  <si>
    <t>374</t>
  </si>
  <si>
    <t>-1.56973898410797</t>
  </si>
  <si>
    <t>5.25993584974334</t>
  </si>
  <si>
    <t>28.6636459638007</t>
  </si>
  <si>
    <t>6.92448961487588</t>
  </si>
  <si>
    <t>7.29652191655885</t>
  </si>
  <si>
    <t>-0.767309308052063</t>
  </si>
  <si>
    <t>2933.21</t>
  </si>
  <si>
    <t>2.352997999</t>
  </si>
  <si>
    <t>0.169851380042463</t>
  </si>
  <si>
    <t>-63.6175349120605</t>
  </si>
  <si>
    <t>7.95</t>
  </si>
  <si>
    <t>2747.84383798836</t>
  </si>
  <si>
    <t>1.766</t>
  </si>
  <si>
    <t>84.99</t>
  </si>
  <si>
    <t>6.480603649402</t>
  </si>
  <si>
    <t>99.5555791284382</t>
  </si>
  <si>
    <t>1.00738546285622</t>
  </si>
  <si>
    <t>-0.577192842960358</t>
  </si>
  <si>
    <t>18.5626201629639</t>
  </si>
  <si>
    <t>2829.25</t>
  </si>
  <si>
    <t>44.082</t>
  </si>
  <si>
    <t>33.3755308</t>
  </si>
  <si>
    <t>72.698</t>
  </si>
  <si>
    <t>2.2720429018408</t>
  </si>
  <si>
    <t>99224</t>
  </si>
  <si>
    <t>0.506936718715154</t>
  </si>
  <si>
    <t>12184</t>
  </si>
  <si>
    <t>92.2085214862857</t>
  </si>
  <si>
    <t>-1.56424200534821</t>
  </si>
  <si>
    <t>4.91421969560316</t>
  </si>
  <si>
    <t>45.6314527616101</t>
  </si>
  <si>
    <t>2.75862068965517</t>
  </si>
  <si>
    <t>22.9745963843066</t>
  </si>
  <si>
    <t>-1.70581245422363</t>
  </si>
  <si>
    <t>3.36992365722546</t>
  </si>
  <si>
    <t>0.272579997777939</t>
  </si>
  <si>
    <t>-1.05367839336395</t>
  </si>
  <si>
    <t>108.988128662109</t>
  </si>
  <si>
    <t>0.956409990787506</t>
  </si>
  <si>
    <t>20366.24</t>
  </si>
  <si>
    <t>0.000253279</t>
  </si>
  <si>
    <t>-1.58175098896027</t>
  </si>
  <si>
    <t>96.6</t>
  </si>
  <si>
    <t>99.4264602661133</t>
  </si>
  <si>
    <t>5.62728397540834</t>
  </si>
  <si>
    <t>28.5735160490189</t>
  </si>
  <si>
    <t>6.49939072560216</t>
  </si>
  <si>
    <t>7.1798251528995</t>
  </si>
  <si>
    <t>10.375078918592</t>
  </si>
  <si>
    <t>-0.948633968830109</t>
  </si>
  <si>
    <t>3183.17</t>
  </si>
  <si>
    <t>2.346618634</t>
  </si>
  <si>
    <t>0.151528809790564</t>
  </si>
  <si>
    <t>-67.5308356767658</t>
  </si>
  <si>
    <t>2710.2582055807</t>
  </si>
  <si>
    <t>6.56449077826076</t>
  </si>
  <si>
    <t>99.4448998837684</t>
  </si>
  <si>
    <t>5.79793829590261</t>
  </si>
  <si>
    <t>-0.49773833155632</t>
  </si>
  <si>
    <t>19.2569103240967</t>
  </si>
  <si>
    <t>13.29</t>
  </si>
  <si>
    <t>2398.62</t>
  </si>
  <si>
    <t>35.1258237</t>
  </si>
  <si>
    <t>73.069</t>
  </si>
  <si>
    <t>2.28793003621747</t>
  </si>
  <si>
    <t>127703</t>
  </si>
  <si>
    <t>0.496510743546287</t>
  </si>
  <si>
    <t>41.37853622</t>
  </si>
  <si>
    <t>11108</t>
  </si>
  <si>
    <t>92.3876172743286</t>
  </si>
  <si>
    <t>-1.63059186935425</t>
  </si>
  <si>
    <t>5.01976713278099</t>
  </si>
  <si>
    <t>46.2768332964955</t>
  </si>
  <si>
    <t>22.4937203668198</t>
  </si>
  <si>
    <t>-1.70923280715942</t>
  </si>
  <si>
    <t>4.16339355852317</t>
  </si>
  <si>
    <t>0.264420002698898</t>
  </si>
  <si>
    <t>-1.02666425704956</t>
  </si>
  <si>
    <t>107.240280151367</t>
  </si>
  <si>
    <t>24693.52</t>
  </si>
  <si>
    <t>-2.288064447</t>
  </si>
  <si>
    <t>196</t>
  </si>
  <si>
    <t>-1.60616195201874</t>
  </si>
  <si>
    <t>99.4697341918945</t>
  </si>
  <si>
    <t>6.06430538351449</t>
  </si>
  <si>
    <t>28.4833861342371</t>
  </si>
  <si>
    <t>4.64211620456647</t>
  </si>
  <si>
    <t>7.23119486664987</t>
  </si>
  <si>
    <t>-0.880579233169556</t>
  </si>
  <si>
    <t>3150.73</t>
  </si>
  <si>
    <t>2.35971114</t>
  </si>
  <si>
    <t>0.177044973589056</t>
  </si>
  <si>
    <t>-65.9259087403482</t>
  </si>
  <si>
    <t>2728.66256410168</t>
  </si>
  <si>
    <t>99.4171285686722</t>
  </si>
  <si>
    <t>2.64571792008958</t>
  </si>
  <si>
    <t>-0.452714681625366</t>
  </si>
  <si>
    <t>20.1513805389404</t>
  </si>
  <si>
    <t>3113.85</t>
  </si>
  <si>
    <t>41.907</t>
  </si>
  <si>
    <t>34.1254654</t>
  </si>
  <si>
    <t>73.679</t>
  </si>
  <si>
    <t>2.26899131813982</t>
  </si>
  <si>
    <t>-150029</t>
  </si>
  <si>
    <t>0.456705807008742</t>
  </si>
  <si>
    <t>42.55901964</t>
  </si>
  <si>
    <t>11529</t>
  </si>
  <si>
    <t>92.5627256659724</t>
  </si>
  <si>
    <t>-1.4217677116394</t>
  </si>
  <si>
    <t>5.1445901941647</t>
  </si>
  <si>
    <t>46.8718356295587</t>
  </si>
  <si>
    <t>20.8106500754838</t>
  </si>
  <si>
    <t>-1.52120280265808</t>
  </si>
  <si>
    <t>5.12264009464616</t>
  </si>
  <si>
    <t>-0.967787086963654</t>
  </si>
  <si>
    <t>107.185096740723</t>
  </si>
  <si>
    <t>0.954029977321625</t>
  </si>
  <si>
    <t>31211.35</t>
  </si>
  <si>
    <t>-0.425015829</t>
  </si>
  <si>
    <t>12.49</t>
  </si>
  <si>
    <t>-1.5831161737442</t>
  </si>
  <si>
    <t>99.5292434692383</t>
  </si>
  <si>
    <t>4.195685314998</t>
  </si>
  <si>
    <t>28.3932562194553</t>
  </si>
  <si>
    <t>6.79693716710629</t>
  </si>
  <si>
    <t>7.2308576752779</t>
  </si>
  <si>
    <t>89.19</t>
  </si>
  <si>
    <t>-0.797346830368042</t>
  </si>
  <si>
    <t>2943.47</t>
  </si>
  <si>
    <t>2.390691087</t>
  </si>
  <si>
    <t>0.157309380358351</t>
  </si>
  <si>
    <t>-37.2026730748397</t>
  </si>
  <si>
    <t>2803.11124355736</t>
  </si>
  <si>
    <t>1.886</t>
  </si>
  <si>
    <t>92.28</t>
  </si>
  <si>
    <t>99.3246848920271</t>
  </si>
  <si>
    <t>-3.7471713986414</t>
  </si>
  <si>
    <t>-0.542041420936584</t>
  </si>
  <si>
    <t>17.3957901000977</t>
  </si>
  <si>
    <t>9.78</t>
  </si>
  <si>
    <t>3049.44</t>
  </si>
  <si>
    <t>33.6253118</t>
  </si>
  <si>
    <t>74.186</t>
  </si>
  <si>
    <t>83.6259918212891</t>
  </si>
  <si>
    <t>2.11658689953065</t>
  </si>
  <si>
    <t>19635</t>
  </si>
  <si>
    <t>0.466199809941101</t>
  </si>
  <si>
    <t>41.48378839</t>
  </si>
  <si>
    <t>10622</t>
  </si>
  <si>
    <t>92.7325546935934</t>
  </si>
  <si>
    <t>-1.32392609119415</t>
  </si>
  <si>
    <t>5.28617914144647</t>
  </si>
  <si>
    <t>47.4744290134826</t>
  </si>
  <si>
    <t>3.10344827586207</t>
  </si>
  <si>
    <t>22.3738872403561</t>
  </si>
  <si>
    <t>-1.4260185956955</t>
  </si>
  <si>
    <t>4.98552753700703</t>
  </si>
  <si>
    <t>0.294349998235703</t>
  </si>
  <si>
    <t>-0.918653786182404</t>
  </si>
  <si>
    <t>107.180732727051</t>
  </si>
  <si>
    <t>0.951820015907288</t>
  </si>
  <si>
    <t>31500.82</t>
  </si>
  <si>
    <t>-0.381940221</t>
  </si>
  <si>
    <t>-1.60021269321442</t>
  </si>
  <si>
    <t>4.62852406613261</t>
  </si>
  <si>
    <t>28.2141015250866</t>
  </si>
  <si>
    <t>8.77490977275988</t>
  </si>
  <si>
    <t>7.43960075518748</t>
  </si>
  <si>
    <t>88.99</t>
  </si>
  <si>
    <t>-0.693658530712128</t>
  </si>
  <si>
    <t>3004.53</t>
  </si>
  <si>
    <t>2.396314505</t>
  </si>
  <si>
    <t>0.174901117995382</t>
  </si>
  <si>
    <t>-34.8309773798122</t>
  </si>
  <si>
    <t>2816.31102581468</t>
  </si>
  <si>
    <t>1.961</t>
  </si>
  <si>
    <t>98.9588877581303</t>
  </si>
  <si>
    <t>-1.52197920494163</t>
  </si>
  <si>
    <t>-0.689305484294891</t>
  </si>
  <si>
    <t>21.6735000610352</t>
  </si>
  <si>
    <t>11.74</t>
  </si>
  <si>
    <t>2755.52</t>
  </si>
  <si>
    <t>29.95</t>
  </si>
  <si>
    <t>42.687</t>
  </si>
  <si>
    <t>34.6256612</t>
  </si>
  <si>
    <t>74.449</t>
  </si>
  <si>
    <t>84.6268005371094</t>
  </si>
  <si>
    <t>2.03636642346171</t>
  </si>
  <si>
    <t>23351</t>
  </si>
  <si>
    <t>0.461105078315625</t>
  </si>
  <si>
    <t>41.23888443</t>
  </si>
  <si>
    <t>11305</t>
  </si>
  <si>
    <t>92.8976900393932</t>
  </si>
  <si>
    <t>-1.24968659877777</t>
  </si>
  <si>
    <t>5.43555543758867</t>
  </si>
  <si>
    <t>48.1709570470788</t>
  </si>
  <si>
    <t>19.747348349422</t>
  </si>
  <si>
    <t>-1.49050867557526</t>
  </si>
  <si>
    <t>5.70772079837216</t>
  </si>
  <si>
    <t>0.236010000109673</t>
  </si>
  <si>
    <t>-0.996962249279022</t>
  </si>
  <si>
    <t>120.710372924805</t>
  </si>
  <si>
    <t>0.97680002450943</t>
  </si>
  <si>
    <t>32428.55</t>
  </si>
  <si>
    <t>-1.141889734</t>
  </si>
  <si>
    <t>-1.60837185382843</t>
  </si>
  <si>
    <t>4.66096882331488</t>
  </si>
  <si>
    <t>9.37842415684459</t>
  </si>
  <si>
    <t>7.57057831407027</t>
  </si>
  <si>
    <t>-0.625268459320068</t>
  </si>
  <si>
    <t>3114.25</t>
  </si>
  <si>
    <t>2.403988693</t>
  </si>
  <si>
    <t>0.193001686033597</t>
  </si>
  <si>
    <t>-33.3952721926989</t>
  </si>
  <si>
    <t>2964.86030207072</t>
  </si>
  <si>
    <t>2.036</t>
  </si>
  <si>
    <t>99.0225805453018</t>
  </si>
  <si>
    <t>4.98477506709494</t>
  </si>
  <si>
    <t>-0.437423348426819</t>
  </si>
  <si>
    <t>19.6648693084717</t>
  </si>
  <si>
    <t>3045.07</t>
  </si>
  <si>
    <t>39.35</t>
  </si>
  <si>
    <t>42.531</t>
  </si>
  <si>
    <t>34.3760991</t>
  </si>
  <si>
    <t>74.782</t>
  </si>
  <si>
    <t>84.7052383422852</t>
  </si>
  <si>
    <t>2.04765938611189</t>
  </si>
  <si>
    <t>653255</t>
  </si>
  <si>
    <t>0.44543075499972</t>
  </si>
  <si>
    <t>39.85297971</t>
  </si>
  <si>
    <t>13683</t>
  </si>
  <si>
    <t>93.0593381428571</t>
  </si>
  <si>
    <t>-0.874987661838531</t>
  </si>
  <si>
    <t>5.60278992165146</t>
  </si>
  <si>
    <t>49.0935877600138</t>
  </si>
  <si>
    <t>19.259159643775</t>
  </si>
  <si>
    <t>-1.45748889446259</t>
  </si>
  <si>
    <t>5.19538689554967</t>
  </si>
  <si>
    <t>-1.05270552635193</t>
  </si>
  <si>
    <t>111.849983215332</t>
  </si>
  <si>
    <t>0.995530009269714</t>
  </si>
  <si>
    <t>35482.17</t>
  </si>
  <si>
    <t>-1.269179967</t>
  </si>
  <si>
    <t>-1.58074295520782</t>
  </si>
  <si>
    <t>2.92930345945011</t>
  </si>
  <si>
    <t>10.0916014141121</t>
  </si>
  <si>
    <t>7.32579213851096</t>
  </si>
  <si>
    <t>9.10384788208262</t>
  </si>
  <si>
    <t>89.04</t>
  </si>
  <si>
    <t>-0.633904039859772</t>
  </si>
  <si>
    <t>3218.66</t>
  </si>
  <si>
    <t>2.364358196</t>
  </si>
  <si>
    <t>0.164627823527525</t>
  </si>
  <si>
    <t>-1.42488493937491</t>
  </si>
  <si>
    <t>-0.252853631973267</t>
  </si>
  <si>
    <t>18.5687503814697</t>
  </si>
  <si>
    <t>12.81</t>
  </si>
  <si>
    <t>2739.38</t>
  </si>
  <si>
    <t>45.33497615</t>
  </si>
  <si>
    <t>43.817</t>
  </si>
  <si>
    <t>34.6258924</t>
  </si>
  <si>
    <t>75.124</t>
  </si>
  <si>
    <t>2.06290084240606</t>
  </si>
  <si>
    <t>628310</t>
  </si>
  <si>
    <t>0.436090565568338</t>
  </si>
  <si>
    <t>40.89116772</t>
  </si>
  <si>
    <t>93.2173296314919</t>
  </si>
  <si>
    <t>-0.924846887588501</t>
  </si>
  <si>
    <t>5.78712967254567</t>
  </si>
  <si>
    <t>50.2166316707188</t>
  </si>
  <si>
    <t>21.0091959443527</t>
  </si>
  <si>
    <t>-1.33899629116058</t>
  </si>
  <si>
    <t>5.10488787847473</t>
  </si>
  <si>
    <t>0.393830001354218</t>
  </si>
  <si>
    <t>-0.940731823444366</t>
  </si>
  <si>
    <t>109.025131225586</t>
  </si>
  <si>
    <t>37042.25</t>
  </si>
  <si>
    <t>-1.078719609</t>
  </si>
  <si>
    <t>-1.5135885477066</t>
  </si>
  <si>
    <t>3.08061030149403</t>
  </si>
  <si>
    <t>9.78442038070605</t>
  </si>
  <si>
    <t>7.28896617589145</t>
  </si>
  <si>
    <t>-0.739656686782837</t>
  </si>
  <si>
    <t>3152.95</t>
  </si>
  <si>
    <t>2.367045187</t>
  </si>
  <si>
    <t>100.15</t>
  </si>
  <si>
    <t>6.57069181463199</t>
  </si>
  <si>
    <t>8.8150866425182</t>
  </si>
  <si>
    <t>-0.237044528126717</t>
  </si>
  <si>
    <t>19.4454307556152</t>
  </si>
  <si>
    <t>2618.77</t>
  </si>
  <si>
    <t>53.22677167</t>
  </si>
  <si>
    <t>45.282</t>
  </si>
  <si>
    <t>35.37578</t>
  </si>
  <si>
    <t>85.5442504882812</t>
  </si>
  <si>
    <t>2.35665184996786</t>
  </si>
  <si>
    <t>23759</t>
  </si>
  <si>
    <t>0.433517384071787</t>
  </si>
  <si>
    <t>39.84131218</t>
  </si>
  <si>
    <t>14930</t>
  </si>
  <si>
    <t>93.3718128853209</t>
  </si>
  <si>
    <t>-0.81402063369751</t>
  </si>
  <si>
    <t>6.00341231380047</t>
  </si>
  <si>
    <t>51.1470265723618</t>
  </si>
  <si>
    <t>5.88235294117647</t>
  </si>
  <si>
    <t>23.4976584042134</t>
  </si>
  <si>
    <t>-1.24572420120239</t>
  </si>
  <si>
    <t>-0.694988965988159</t>
  </si>
  <si>
    <t>107.907333374023</t>
  </si>
  <si>
    <t>1.01882994174957</t>
  </si>
  <si>
    <t>41908.22</t>
  </si>
  <si>
    <t>-1.457889478</t>
  </si>
  <si>
    <t>7.66655342395126</t>
  </si>
  <si>
    <t>-1.34296941757202</t>
  </si>
  <si>
    <t>4.44896456130974</t>
  </si>
  <si>
    <t>28.6194144838213</t>
  </si>
  <si>
    <t>9.82705877594872</t>
  </si>
  <si>
    <t>7.41290262847642</t>
  </si>
  <si>
    <t>89.31</t>
  </si>
  <si>
    <t>-0.838275671005249</t>
  </si>
  <si>
    <t>3218.85</t>
  </si>
  <si>
    <t>2.377105538</t>
  </si>
  <si>
    <t>2.074</t>
  </si>
  <si>
    <t>6.60128813559322</t>
  </si>
  <si>
    <t>2.75850524578875</t>
  </si>
  <si>
    <t>-0.241859778761864</t>
  </si>
  <si>
    <t>20.3052101135254</t>
  </si>
  <si>
    <t>2749.17</t>
  </si>
  <si>
    <t>64.04397362</t>
  </si>
  <si>
    <t>46.632</t>
  </si>
  <si>
    <t>35.3760113</t>
  </si>
  <si>
    <t>75.971</t>
  </si>
  <si>
    <t>2.43585958789032</t>
  </si>
  <si>
    <t>7709</t>
  </si>
  <si>
    <t>0.42592292526901</t>
  </si>
  <si>
    <t>38.9645715</t>
  </si>
  <si>
    <t>15264</t>
  </si>
  <si>
    <t>93.5226557756244</t>
  </si>
  <si>
    <t>-0.933828711509705</t>
  </si>
  <si>
    <t>6.2530663468484</t>
  </si>
  <si>
    <t>52.0832517719569</t>
  </si>
  <si>
    <t>24.8715224943298</t>
  </si>
  <si>
    <t>-1.22047603130341</t>
  </si>
  <si>
    <t>0.759829998016357</t>
  </si>
  <si>
    <t>-0.701115071773529</t>
  </si>
  <si>
    <t>107.295822143555</t>
  </si>
  <si>
    <t>1.01710999011993</t>
  </si>
  <si>
    <t>45596.4</t>
  </si>
  <si>
    <t>-1.699777286</t>
  </si>
  <si>
    <t>7.6665206734854</t>
  </si>
  <si>
    <t>12.23</t>
  </si>
  <si>
    <t>-1.2998480796814</t>
  </si>
  <si>
    <t>8.16419249000078</t>
  </si>
  <si>
    <t>28.9152542372881</t>
  </si>
  <si>
    <t>11.1333886860067</t>
  </si>
  <si>
    <t>7.44512790495015</t>
  </si>
  <si>
    <t>-0.984159290790558</t>
  </si>
  <si>
    <t>3236.75</t>
  </si>
  <si>
    <t>2.395198447</t>
  </si>
  <si>
    <t>1.968</t>
  </si>
  <si>
    <t>87.11</t>
  </si>
  <si>
    <t>6.61142064714946</t>
  </si>
  <si>
    <t>-1.83800757093036</t>
  </si>
  <si>
    <t>-0.478516161441803</t>
  </si>
  <si>
    <t>21.1460399627686</t>
  </si>
  <si>
    <t>14.83</t>
  </si>
  <si>
    <t>2493.42</t>
  </si>
  <si>
    <t>70.200565</t>
  </si>
  <si>
    <t>47.063</t>
  </si>
  <si>
    <t>35.1258498</t>
  </si>
  <si>
    <t>76.195</t>
  </si>
  <si>
    <t>2.39755198472014</t>
  </si>
  <si>
    <t>-29981</t>
  </si>
  <si>
    <t>0.435402830087594</t>
  </si>
  <si>
    <t>38.60762301</t>
  </si>
  <si>
    <t>11908</t>
  </si>
  <si>
    <t>93.6697139681182</t>
  </si>
  <si>
    <t>-1.34214425086975</t>
  </si>
  <si>
    <t>6.51868129578369</t>
  </si>
  <si>
    <t>52.7689134052388</t>
  </si>
  <si>
    <t>24.8090950535674</t>
  </si>
  <si>
    <t>-1.39584970474243</t>
  </si>
  <si>
    <t>-0.712358295917511</t>
  </si>
  <si>
    <t>48128.18</t>
  </si>
  <si>
    <t>-1.230430916</t>
  </si>
  <si>
    <t>-1.33044922351837</t>
  </si>
  <si>
    <t>5.09110089264553</t>
  </si>
  <si>
    <t>28.9604519568567</t>
  </si>
  <si>
    <t>13.3248691743433</t>
  </si>
  <si>
    <t>7.22298000274987</t>
  </si>
  <si>
    <t>8.08917917585891</t>
  </si>
  <si>
    <t>-1.07132577896118</t>
  </si>
  <si>
    <t>3138.4</t>
  </si>
  <si>
    <t>92.13</t>
  </si>
  <si>
    <t>6.6215531587057</t>
  </si>
  <si>
    <t>-3.0705879849703</t>
  </si>
  <si>
    <t>-0.599489986896515</t>
  </si>
  <si>
    <t>21.2445297241211</t>
  </si>
  <si>
    <t>15.65</t>
  </si>
  <si>
    <t>2842.1</t>
  </si>
  <si>
    <t>72.45090477</t>
  </si>
  <si>
    <t>46.903</t>
  </si>
  <si>
    <t>33.8744217</t>
  </si>
  <si>
    <t>76.103</t>
  </si>
  <si>
    <t>2.08181274980159</t>
  </si>
  <si>
    <t>-34571</t>
  </si>
  <si>
    <t>0.44445750715752</t>
  </si>
  <si>
    <t>38.01508315</t>
  </si>
  <si>
    <t>11569</t>
  </si>
  <si>
    <t>93.8129901243056</t>
  </si>
  <si>
    <t>-1.71146535873413</t>
  </si>
  <si>
    <t>6.80511038500649</t>
  </si>
  <si>
    <t>53.3523587057011</t>
  </si>
  <si>
    <t>24.1229196996946</t>
  </si>
  <si>
    <t>-1.44250011444092</t>
  </si>
  <si>
    <t>0.788290023803711</t>
  </si>
  <si>
    <t>-0.77079850435257</t>
  </si>
  <si>
    <t>106.081970214844</t>
  </si>
  <si>
    <t>52885.1</t>
  </si>
  <si>
    <t>0.323084788</t>
  </si>
  <si>
    <t>7.66652224044465</t>
  </si>
  <si>
    <t>-1.38640606403351</t>
  </si>
  <si>
    <t>4.30263851494391</t>
  </si>
  <si>
    <t>28.984694422188</t>
  </si>
  <si>
    <t>12.2129981052409</t>
  </si>
  <si>
    <t>7.06335132057733</t>
  </si>
  <si>
    <t>89.16</t>
  </si>
  <si>
    <t>-1.11073660850525</t>
  </si>
  <si>
    <t>2970.65</t>
  </si>
  <si>
    <t>1.708</t>
  </si>
  <si>
    <t>6.62673035439137</t>
  </si>
  <si>
    <t>3.33028845926594</t>
  </si>
  <si>
    <t>-1.0171332359314</t>
  </si>
  <si>
    <t>22.6655006408691</t>
  </si>
  <si>
    <t>15.06</t>
  </si>
  <si>
    <t>2971</t>
  </si>
  <si>
    <t>75.56986637</t>
  </si>
  <si>
    <t>44.199</t>
  </si>
  <si>
    <t>33.8745975</t>
  </si>
  <si>
    <t>74.832</t>
  </si>
  <si>
    <t>2.00070551453587</t>
  </si>
  <si>
    <t>-156669</t>
  </si>
  <si>
    <t>0.455031738330559</t>
  </si>
  <si>
    <t>11396</t>
  </si>
  <si>
    <t>93.9526610413941</t>
  </si>
  <si>
    <t>-1.69916200637817</t>
  </si>
  <si>
    <t>7.1076541617204</t>
  </si>
  <si>
    <t>53.7998107858243</t>
  </si>
  <si>
    <t>5.59440559440559</t>
  </si>
  <si>
    <t>20.3966800567108</t>
  </si>
  <si>
    <t>-1.48580825328827</t>
  </si>
  <si>
    <t>-0.886475205421448</t>
  </si>
  <si>
    <t>104.484008789062</t>
  </si>
  <si>
    <t>1.03032994270325</t>
  </si>
  <si>
    <t>57755.27</t>
  </si>
  <si>
    <t>0.18718446</t>
  </si>
  <si>
    <t>-1.4760000705719</t>
  </si>
  <si>
    <t>6.69689109182885</t>
  </si>
  <si>
    <t>29.008936825886</t>
  </si>
  <si>
    <t>12.3930959952544</t>
  </si>
  <si>
    <t>-1.11569344997406</t>
  </si>
  <si>
    <t>6.63521109399075</t>
  </si>
  <si>
    <t>4.71977773157164</t>
  </si>
  <si>
    <t>-0.886557579040527</t>
  </si>
  <si>
    <t>78.5957366</t>
  </si>
  <si>
    <t>43.972</t>
  </si>
  <si>
    <t>36.1253434</t>
  </si>
  <si>
    <t>10210</t>
  </si>
  <si>
    <t>94.0886327672632</t>
  </si>
  <si>
    <t>-1.58438456058502</t>
  </si>
  <si>
    <t>54.1900967642527</t>
  </si>
  <si>
    <t>19.5031055900621</t>
  </si>
  <si>
    <t>-1.63386595249176</t>
  </si>
  <si>
    <t>-0.966126441955566</t>
  </si>
  <si>
    <t>-2.843789654</t>
  </si>
  <si>
    <t>-1.46777892112732</t>
  </si>
  <si>
    <t>12.7653151216866</t>
  </si>
  <si>
    <t>-0.98</t>
  </si>
  <si>
    <t>-1.12637281417847</t>
  </si>
  <si>
    <t>83.89</t>
  </si>
  <si>
    <t>3.77663140152906</t>
  </si>
  <si>
    <t>-0.882116675376892</t>
  </si>
  <si>
    <t>46.033</t>
  </si>
  <si>
    <t>88.9599990844727</t>
  </si>
  <si>
    <t>94.2212514688695</t>
  </si>
  <si>
    <t>-1.58643913269043</t>
  </si>
  <si>
    <t>19.3343898573693</t>
  </si>
  <si>
    <t>-1.59271132946014</t>
  </si>
  <si>
    <t>-1.01707208156586</t>
  </si>
  <si>
    <t>8.815</t>
  </si>
  <si>
    <t>-1.45943284034729</t>
  </si>
  <si>
    <t>20.3731776773444</t>
  </si>
  <si>
    <t>8.734</t>
  </si>
  <si>
    <t>IRQ</t>
  </si>
  <si>
    <t>84.2</t>
  </si>
  <si>
    <t>97.2902297973633</t>
  </si>
  <si>
    <t>10.8100673515007</t>
  </si>
  <si>
    <t>0.00761514236677584</t>
  </si>
  <si>
    <t>19.8687610032695</t>
  </si>
  <si>
    <t>6.93856130624701</t>
  </si>
  <si>
    <t>166.371347402557</t>
  </si>
  <si>
    <t>3.16265711110125</t>
  </si>
  <si>
    <t>-1.48941576480865</t>
  </si>
  <si>
    <t>4747.37</t>
  </si>
  <si>
    <t>-300.638492621957</t>
  </si>
  <si>
    <t>936.904114254422</t>
  </si>
  <si>
    <t>4.575</t>
  </si>
  <si>
    <t>109.74</t>
  </si>
  <si>
    <t>1.87667192537211</t>
  </si>
  <si>
    <t>99.2721971814053</t>
  </si>
  <si>
    <t>53.3817941859476</t>
  </si>
  <si>
    <t>-1.61869239807129</t>
  </si>
  <si>
    <t>1730.73</t>
  </si>
  <si>
    <t>43.528</t>
  </si>
  <si>
    <t>35.3753798</t>
  </si>
  <si>
    <t>82.2510032103</t>
  </si>
  <si>
    <t>65.031</t>
  </si>
  <si>
    <t>1.51699467366822</t>
  </si>
  <si>
    <t>69948</t>
  </si>
  <si>
    <t>0.118477980790947</t>
  </si>
  <si>
    <t>52.1426404599714</t>
  </si>
  <si>
    <t>29.6658806405776</t>
  </si>
  <si>
    <t>-3.18035173416138</t>
  </si>
  <si>
    <t>3.10164619281389</t>
  </si>
  <si>
    <t>63.696522395226</t>
  </si>
  <si>
    <t>14.9871219170139</t>
  </si>
  <si>
    <t>-1.65152943134308</t>
  </si>
  <si>
    <t>1.52655209784796</t>
  </si>
  <si>
    <t>-1.82427036762238</t>
  </si>
  <si>
    <t>95.075439453125</t>
  </si>
  <si>
    <t>0.790799975395203</t>
  </si>
  <si>
    <t>91.74</t>
  </si>
  <si>
    <t>-0.642799636</t>
  </si>
  <si>
    <t>8.708</t>
  </si>
  <si>
    <t>-1.64300525188446</t>
  </si>
  <si>
    <t>97.4242477416992</t>
  </si>
  <si>
    <t>11.1826580273168</t>
  </si>
  <si>
    <t>0.00609042321089174</t>
  </si>
  <si>
    <t>20.2117200539589</t>
  </si>
  <si>
    <t>6.88686273542446</t>
  </si>
  <si>
    <t>161.094439934943</t>
  </si>
  <si>
    <t>2.96626493396004</t>
  </si>
  <si>
    <t>-1.37778413295746</t>
  </si>
  <si>
    <t>4649.09</t>
  </si>
  <si>
    <t>-270.162951203174</t>
  </si>
  <si>
    <t>920.958779852066</t>
  </si>
  <si>
    <t>4.475</t>
  </si>
  <si>
    <t>118.88</t>
  </si>
  <si>
    <t>1.87827240094199</t>
  </si>
  <si>
    <t>97.5112545995969</t>
  </si>
  <si>
    <t>1.67188962404498</t>
  </si>
  <si>
    <t>-1.63549697399139</t>
  </si>
  <si>
    <t>1567.93</t>
  </si>
  <si>
    <t>43.513</t>
  </si>
  <si>
    <t>35.3759072</t>
  </si>
  <si>
    <t>79.6421950241</t>
  </si>
  <si>
    <t>64.844</t>
  </si>
  <si>
    <t>1.41551664459597</t>
  </si>
  <si>
    <t>51019</t>
  </si>
  <si>
    <t>0.134487921362527</t>
  </si>
  <si>
    <t>50.85365062</t>
  </si>
  <si>
    <t>52.6159214523633</t>
  </si>
  <si>
    <t>30.297496052029</t>
  </si>
  <si>
    <t>-2.68864846229553</t>
  </si>
  <si>
    <t>3.0917375324294</t>
  </si>
  <si>
    <t>65.6164894711571</t>
  </si>
  <si>
    <t>15.6003529491617</t>
  </si>
  <si>
    <t>-1.53895127773285</t>
  </si>
  <si>
    <t>19.7368421052632</t>
  </si>
  <si>
    <t>-1.71689701080322</t>
  </si>
  <si>
    <t>140.51</t>
  </si>
  <si>
    <t>-1.034761416</t>
  </si>
  <si>
    <t>8.587</t>
  </si>
  <si>
    <t>-1.30099940299988</t>
  </si>
  <si>
    <t>97.6221115649304</t>
  </si>
  <si>
    <t>11.1527330594576</t>
  </si>
  <si>
    <t>0.00568215351828413</t>
  </si>
  <si>
    <t>20.5546791046482</t>
  </si>
  <si>
    <t>5.82603290514173</t>
  </si>
  <si>
    <t>155.817532467614</t>
  </si>
  <si>
    <t>2.86996567828519</t>
  </si>
  <si>
    <t>-1.45071041584015</t>
  </si>
  <si>
    <t>4955.91</t>
  </si>
  <si>
    <t>-310.009364567163</t>
  </si>
  <si>
    <t>862.762923470177</t>
  </si>
  <si>
    <t>4.436</t>
  </si>
  <si>
    <t>119.35</t>
  </si>
  <si>
    <t>1.87987287651188</t>
  </si>
  <si>
    <t>96.8269499042572</t>
  </si>
  <si>
    <t>5.64629779544931</t>
  </si>
  <si>
    <t>-1.73054528236389</t>
  </si>
  <si>
    <t>1768.44</t>
  </si>
  <si>
    <t>0.952344244</t>
  </si>
  <si>
    <t>43.494</t>
  </si>
  <si>
    <t>34.6258762</t>
  </si>
  <si>
    <t>77.0333868379</t>
  </si>
  <si>
    <t>63.587</t>
  </si>
  <si>
    <t>1.46305993020662</t>
  </si>
  <si>
    <t>-1204180</t>
  </si>
  <si>
    <t>0.13137675209519</t>
  </si>
  <si>
    <t>53.0880696476524</t>
  </si>
  <si>
    <t>30.9820136407765</t>
  </si>
  <si>
    <t>-2.82640218734741</t>
  </si>
  <si>
    <t>3.08337929039165</t>
  </si>
  <si>
    <t>66.0895969087958</t>
  </si>
  <si>
    <t>25.4545454545455</t>
  </si>
  <si>
    <t>16.2387439705943</t>
  </si>
  <si>
    <t>-1.3950526714325</t>
  </si>
  <si>
    <t>18.0232386246046</t>
  </si>
  <si>
    <t>-1.68082666397095</t>
  </si>
  <si>
    <t>247.95</t>
  </si>
  <si>
    <t>-0.459132275</t>
  </si>
  <si>
    <t>8.436</t>
  </si>
  <si>
    <t>-1.28219759464264</t>
  </si>
  <si>
    <t>9.48652526002906</t>
  </si>
  <si>
    <t>0.00408843910449435</t>
  </si>
  <si>
    <t>20.8976381553376</t>
  </si>
  <si>
    <t>4.92949827595085</t>
  </si>
  <si>
    <t>150.540625</t>
  </si>
  <si>
    <t>2.67437989619791</t>
  </si>
  <si>
    <t>-1.46137678623199</t>
  </si>
  <si>
    <t>4903.17</t>
  </si>
  <si>
    <t>2.059487537</t>
  </si>
  <si>
    <t>-317.813849085543</t>
  </si>
  <si>
    <t>885.395382215491</t>
  </si>
  <si>
    <t>4.371</t>
  </si>
  <si>
    <t>115.29</t>
  </si>
  <si>
    <t>1.88147335208176</t>
  </si>
  <si>
    <t>97.167016659733</t>
  </si>
  <si>
    <t>1.88557214264485</t>
  </si>
  <si>
    <t>-1.56380665302277</t>
  </si>
  <si>
    <t>1714.21</t>
  </si>
  <si>
    <t>35.123503</t>
  </si>
  <si>
    <t>74.4245786517</t>
  </si>
  <si>
    <t>63.553</t>
  </si>
  <si>
    <t>1.52615333677566</t>
  </si>
  <si>
    <t>-836565</t>
  </si>
  <si>
    <t>0.127968369332045</t>
  </si>
  <si>
    <t>53.5596517869386</t>
  </si>
  <si>
    <t>31.7209681396119</t>
  </si>
  <si>
    <t>-2.77105069160461</t>
  </si>
  <si>
    <t>3.07572825642137</t>
  </si>
  <si>
    <t>65.5300706495644</t>
  </si>
  <si>
    <t>16.9011759851454</t>
  </si>
  <si>
    <t>-1.32441711425781</t>
  </si>
  <si>
    <t>17.2578752595</t>
  </si>
  <si>
    <t>0.0455400012433529</t>
  </si>
  <si>
    <t>-1.83802831172943</t>
  </si>
  <si>
    <t>103.738700866699</t>
  </si>
  <si>
    <t>0.813799977302551</t>
  </si>
  <si>
    <t>240.83</t>
  </si>
  <si>
    <t>-0.999423042</t>
  </si>
  <si>
    <t>-1.12617206573486</t>
  </si>
  <si>
    <t>97.9429626464844</t>
  </si>
  <si>
    <t>10.6216272431889</t>
  </si>
  <si>
    <t>0.00463509529842041</t>
  </si>
  <si>
    <t>18.7255641676384</t>
  </si>
  <si>
    <t>3.84778019548826</t>
  </si>
  <si>
    <t>145.263717532386</t>
  </si>
  <si>
    <t>3.01646761331506</t>
  </si>
  <si>
    <t>-1.46223545074463</t>
  </si>
  <si>
    <t>4994.85</t>
  </si>
  <si>
    <t>2.069081676</t>
  </si>
  <si>
    <t>-329.717557057232</t>
  </si>
  <si>
    <t>940.755649671349</t>
  </si>
  <si>
    <t>4.342</t>
  </si>
  <si>
    <t>104.11</t>
  </si>
  <si>
    <t>1.88307382765165</t>
  </si>
  <si>
    <t>97.8425572163959</t>
  </si>
  <si>
    <t>8.22810710383277</t>
  </si>
  <si>
    <t>-1.2360702753067</t>
  </si>
  <si>
    <t>1794.82</t>
  </si>
  <si>
    <t>43.309</t>
  </si>
  <si>
    <t>35.1236471</t>
  </si>
  <si>
    <t>71.8157704655</t>
  </si>
  <si>
    <t>64.942</t>
  </si>
  <si>
    <t>1.63283341400744</t>
  </si>
  <si>
    <t>406488</t>
  </si>
  <si>
    <t>0.138284574391716</t>
  </si>
  <si>
    <t>54.0303730241513</t>
  </si>
  <si>
    <t>32.5158899097763</t>
  </si>
  <si>
    <t>-2.46689653396606</t>
  </si>
  <si>
    <t>3.07081691023851</t>
  </si>
  <si>
    <t>66.8047214029312</t>
  </si>
  <si>
    <t>16.8528632903012</t>
  </si>
  <si>
    <t>-1.1475750207901</t>
  </si>
  <si>
    <t>9.44751680763392</t>
  </si>
  <si>
    <t>0.0343500003218651</t>
  </si>
  <si>
    <t>-1.76817429065704</t>
  </si>
  <si>
    <t>305.79</t>
  </si>
  <si>
    <t>-1.868989769</t>
  </si>
  <si>
    <t>8.475</t>
  </si>
  <si>
    <t>-1.10468685626984</t>
  </si>
  <si>
    <t>98.1476898193359</t>
  </si>
  <si>
    <t>7.52994978850973</t>
  </si>
  <si>
    <t>0.00550993401826762</t>
  </si>
  <si>
    <t>18.0742309817646</t>
  </si>
  <si>
    <t>5.22993319137947</t>
  </si>
  <si>
    <t>139.986810065057</t>
  </si>
  <si>
    <t>3.11021742518086</t>
  </si>
  <si>
    <t>-1.32808184623718</t>
  </si>
  <si>
    <t>4580.35</t>
  </si>
  <si>
    <t>2.072047642</t>
  </si>
  <si>
    <t>-275.056953603144</t>
  </si>
  <si>
    <t>1087.63704627152</t>
  </si>
  <si>
    <t>4.362</t>
  </si>
  <si>
    <t>104.45</t>
  </si>
  <si>
    <t>1.89790937557561</t>
  </si>
  <si>
    <t>97.5823897425293</t>
  </si>
  <si>
    <t>3.37929909442771</t>
  </si>
  <si>
    <t>-1.18672871589661</t>
  </si>
  <si>
    <t>1475.71</t>
  </si>
  <si>
    <t>43.149</t>
  </si>
  <si>
    <t>35.1238231</t>
  </si>
  <si>
    <t>69.2069622793</t>
  </si>
  <si>
    <t>66.446</t>
  </si>
  <si>
    <t>1.67961106657722</t>
  </si>
  <si>
    <t>120311</t>
  </si>
  <si>
    <t>0.155514278035884</t>
  </si>
  <si>
    <t>54.499984017286</t>
  </si>
  <si>
    <t>33.3682884664644</t>
  </si>
  <si>
    <t>-2.17470788955688</t>
  </si>
  <si>
    <t>3.06885422798388</t>
  </si>
  <si>
    <t>69.7389942899245</t>
  </si>
  <si>
    <t>16.8043733997647</t>
  </si>
  <si>
    <t>-1.00585889816284</t>
  </si>
  <si>
    <t>8.52643538457473</t>
  </si>
  <si>
    <t>1.21</t>
  </si>
  <si>
    <t>0.0456200018525124</t>
  </si>
  <si>
    <t>-1.70071530342102</t>
  </si>
  <si>
    <t>359.45</t>
  </si>
  <si>
    <t>-0.694002482</t>
  </si>
  <si>
    <t>8.405</t>
  </si>
  <si>
    <t>-1.02345550060272</t>
  </si>
  <si>
    <t>98.3619613647461</t>
  </si>
  <si>
    <t>8.60316669127498</t>
  </si>
  <si>
    <t>0.00554450236548931</t>
  </si>
  <si>
    <t>18.9261374102045</t>
  </si>
  <si>
    <t>5.16228354680036</t>
  </si>
  <si>
    <t>134.709902597443</t>
  </si>
  <si>
    <t>3.47195694849252</t>
  </si>
  <si>
    <t>20.8349452738821</t>
  </si>
  <si>
    <t>-1.3631272315979</t>
  </si>
  <si>
    <t>5259.3</t>
  </si>
  <si>
    <t>2.08071361</t>
  </si>
  <si>
    <t>-232.181277106911</t>
  </si>
  <si>
    <t>1199.78698139686</t>
  </si>
  <si>
    <t>119.84</t>
  </si>
  <si>
    <t>1.89952109044023</t>
  </si>
  <si>
    <t>97.5535673488364</t>
  </si>
  <si>
    <t>6.40256484471193</t>
  </si>
  <si>
    <t>-1.1039627790451</t>
  </si>
  <si>
    <t>45.11</t>
  </si>
  <si>
    <t>1093.72</t>
  </si>
  <si>
    <t>42.993</t>
  </si>
  <si>
    <t>36.3734144</t>
  </si>
  <si>
    <t>66.5981540931</t>
  </si>
  <si>
    <t>67.062</t>
  </si>
  <si>
    <t>1.67649286139797</t>
  </si>
  <si>
    <t>107297</t>
  </si>
  <si>
    <t>0.148071879257473</t>
  </si>
  <si>
    <t>57.24593137</t>
  </si>
  <si>
    <t>54.9861404491401</t>
  </si>
  <si>
    <t>34.2811749559863</t>
  </si>
  <si>
    <t>-2.23926711082459</t>
  </si>
  <si>
    <t>3.06781172162051</t>
  </si>
  <si>
    <t>71.9858053969424</t>
  </si>
  <si>
    <t>25.2307692307692</t>
  </si>
  <si>
    <t>16.7562686670834</t>
  </si>
  <si>
    <t>-1.02928555011749</t>
  </si>
  <si>
    <t>9.74687167743518</t>
  </si>
  <si>
    <t>0.0368399992585182</t>
  </si>
  <si>
    <t>-1.70723676681519</t>
  </si>
  <si>
    <t>529.94</t>
  </si>
  <si>
    <t>-2.136707867</t>
  </si>
  <si>
    <t>-0.991843640804291</t>
  </si>
  <si>
    <t>11.1547071787089</t>
  </si>
  <si>
    <t>0.00429159063152057</t>
  </si>
  <si>
    <t>19.6859458463805</t>
  </si>
  <si>
    <t>4.56377343749618</t>
  </si>
  <si>
    <t>129.43299512983</t>
  </si>
  <si>
    <t>3.49124674266319</t>
  </si>
  <si>
    <t>-1.25806474685669</t>
  </si>
  <si>
    <t>4566.08</t>
  </si>
  <si>
    <t>2.098823919</t>
  </si>
  <si>
    <t>-244.64882561357</t>
  </si>
  <si>
    <t>1267.55468772512</t>
  </si>
  <si>
    <t>4.536</t>
  </si>
  <si>
    <t>130.07</t>
  </si>
  <si>
    <t>97.6730248751716</t>
  </si>
  <si>
    <t>7.546471200426</t>
  </si>
  <si>
    <t>-1.07451224327087</t>
  </si>
  <si>
    <t>31.05</t>
  </si>
  <si>
    <t>1896.94</t>
  </si>
  <si>
    <t>42.837</t>
  </si>
  <si>
    <t>34.6236602</t>
  </si>
  <si>
    <t>63.9893459069</t>
  </si>
  <si>
    <t>67.659</t>
  </si>
  <si>
    <t>1.76500253891053</t>
  </si>
  <si>
    <t>281089</t>
  </si>
  <si>
    <t>0.152816674753933</t>
  </si>
  <si>
    <t>53.98373198</t>
  </si>
  <si>
    <t>55.4804483542161</t>
  </si>
  <si>
    <t>35.255963391089</t>
  </si>
  <si>
    <t>-1.84698355197906</t>
  </si>
  <si>
    <t>3.06433884351506</t>
  </si>
  <si>
    <t>74.5488602873457</t>
  </si>
  <si>
    <t>16.7071062025881</t>
  </si>
  <si>
    <t>-1.00996208190918</t>
  </si>
  <si>
    <t>6.30206110977126</t>
  </si>
  <si>
    <t>0.0347599983215332</t>
  </si>
  <si>
    <t>-1.55628681182861</t>
  </si>
  <si>
    <t>592.74</t>
  </si>
  <si>
    <t>-0.589050875</t>
  </si>
  <si>
    <t>8.171</t>
  </si>
  <si>
    <t>-1.06950151920319</t>
  </si>
  <si>
    <t>9.89158182981307</t>
  </si>
  <si>
    <t>0.00411077958988622</t>
  </si>
  <si>
    <t>19.7285411678025</t>
  </si>
  <si>
    <t>4.12427143758484</t>
  </si>
  <si>
    <t>124.141883116761</t>
  </si>
  <si>
    <t>3.80943176187109</t>
  </si>
  <si>
    <t>83.39</t>
  </si>
  <si>
    <t>-1.24822700023651</t>
  </si>
  <si>
    <t>5035.98</t>
  </si>
  <si>
    <t>2.10342696</t>
  </si>
  <si>
    <t>-240.161099137884</t>
  </si>
  <si>
    <t>5.35</t>
  </si>
  <si>
    <t>1354.32407917365</t>
  </si>
  <si>
    <t>4.477</t>
  </si>
  <si>
    <t>131.6</t>
  </si>
  <si>
    <t>97.5744817723644</t>
  </si>
  <si>
    <t>13.9364301737537</t>
  </si>
  <si>
    <t>-1.05595529079437</t>
  </si>
  <si>
    <t>34.44</t>
  </si>
  <si>
    <t>1739.96</t>
  </si>
  <si>
    <t>35.6250318</t>
  </si>
  <si>
    <t>61.3735152488</t>
  </si>
  <si>
    <t>68.023</t>
  </si>
  <si>
    <t>77.1999969482422</t>
  </si>
  <si>
    <t>1.91988857753974</t>
  </si>
  <si>
    <t>767449</t>
  </si>
  <si>
    <t>0.153559880602804</t>
  </si>
  <si>
    <t>53.54775973</t>
  </si>
  <si>
    <t>55.9719083510847</t>
  </si>
  <si>
    <t>36.2930963161133</t>
  </si>
  <si>
    <t>-1.93405020236969</t>
  </si>
  <si>
    <t>3.05568403346436</t>
  </si>
  <si>
    <t>77.9711894455701</t>
  </si>
  <si>
    <t>16.6589671440371</t>
  </si>
  <si>
    <t>-1.14061653614044</t>
  </si>
  <si>
    <t>9.54409144247903</t>
  </si>
  <si>
    <t>-1.57004082202911</t>
  </si>
  <si>
    <t>-1.172894487</t>
  </si>
  <si>
    <t>-1.07618057727814</t>
  </si>
  <si>
    <t>99.0236663818359</t>
  </si>
  <si>
    <t>9.41039026338509</t>
  </si>
  <si>
    <t>0.00365477556543115</t>
  </si>
  <si>
    <t>20.4173653853241</t>
  </si>
  <si>
    <t>4.76843971585529</t>
  </si>
  <si>
    <t>118.864975649432</t>
  </si>
  <si>
    <t>3.92042117367214</t>
  </si>
  <si>
    <t>83.42</t>
  </si>
  <si>
    <t>-1.3153293132782</t>
  </si>
  <si>
    <t>4389.24</t>
  </si>
  <si>
    <t>2.108431174</t>
  </si>
  <si>
    <t>-218.569596673917</t>
  </si>
  <si>
    <t>1391.03193750035</t>
  </si>
  <si>
    <t>145.63</t>
  </si>
  <si>
    <t>1.90036118379833</t>
  </si>
  <si>
    <t>96.6806234752078</t>
  </si>
  <si>
    <t>7.62857118471159</t>
  </si>
  <si>
    <t>-1.04823577404022</t>
  </si>
  <si>
    <t>19.46</t>
  </si>
  <si>
    <t>1491.88</t>
  </si>
  <si>
    <t>43.681</t>
  </si>
  <si>
    <t>34.6234142</t>
  </si>
  <si>
    <t>58.7647070626</t>
  </si>
  <si>
    <t>68.253</t>
  </si>
  <si>
    <t>1.8949047145297</t>
  </si>
  <si>
    <t>491588</t>
  </si>
  <si>
    <t>0.146997098737945</t>
  </si>
  <si>
    <t>51.54630059</t>
  </si>
  <si>
    <t>56.4605406040938</t>
  </si>
  <si>
    <t>37.988402683982</t>
  </si>
  <si>
    <t>-2.01139044761658</t>
  </si>
  <si>
    <t>3.05963766014742</t>
  </si>
  <si>
    <t>81.7311944864188</t>
  </si>
  <si>
    <t>17.6744378763604</t>
  </si>
  <si>
    <t>-1.12933826446533</t>
  </si>
  <si>
    <t>8.14248057238711</t>
  </si>
  <si>
    <t>-1.56391370296478</t>
  </si>
  <si>
    <t>816.34</t>
  </si>
  <si>
    <t>-0.924130186</t>
  </si>
  <si>
    <t>9.215</t>
  </si>
  <si>
    <t>-1.05719232559204</t>
  </si>
  <si>
    <t>99.2385101318359</t>
  </si>
  <si>
    <t>10.7301127504636</t>
  </si>
  <si>
    <t>0.00469819090644013</t>
  </si>
  <si>
    <t>21.3508458334869</t>
  </si>
  <si>
    <t>4.92940777204755</t>
  </si>
  <si>
    <t>113.588068181818</t>
  </si>
  <si>
    <t>3.6478560889955</t>
  </si>
  <si>
    <t>83.36</t>
  </si>
  <si>
    <t>-1.36334228515625</t>
  </si>
  <si>
    <t>4818.16</t>
  </si>
  <si>
    <t>2.118557134</t>
  </si>
  <si>
    <t>-229.390491046021</t>
  </si>
  <si>
    <t>1346.5494443986</t>
  </si>
  <si>
    <t>4.283</t>
  </si>
  <si>
    <t>138.3</t>
  </si>
  <si>
    <t>95.9841767833015</t>
  </si>
  <si>
    <t>0.197016710359037</t>
  </si>
  <si>
    <t>-1.05443298816681</t>
  </si>
  <si>
    <t>1480.46</t>
  </si>
  <si>
    <t>44.694</t>
  </si>
  <si>
    <t>35.8740914</t>
  </si>
  <si>
    <t>56.1558988764</t>
  </si>
  <si>
    <t>68.914</t>
  </si>
  <si>
    <t>82.1999969482422</t>
  </si>
  <si>
    <t>1.93083608996865</t>
  </si>
  <si>
    <t>10514</t>
  </si>
  <si>
    <t>0.127964889569855</t>
  </si>
  <si>
    <t>47.58535292</t>
  </si>
  <si>
    <t>56.9465882183523</t>
  </si>
  <si>
    <t>39.7830175385197</t>
  </si>
  <si>
    <t>-2.48033785820007</t>
  </si>
  <si>
    <t>3.07592388148767</t>
  </si>
  <si>
    <t>84.6443629528618</t>
  </si>
  <si>
    <t>25.3048780487805</t>
  </si>
  <si>
    <t>18.7419033722881</t>
  </si>
  <si>
    <t>-1.1338427066803</t>
  </si>
  <si>
    <t>4.32505017117223</t>
  </si>
  <si>
    <t>0.0383500009775162</t>
  </si>
  <si>
    <t>-1.44824421405792</t>
  </si>
  <si>
    <t>819.79</t>
  </si>
  <si>
    <t>-1.350640973</t>
  </si>
  <si>
    <t>-1.14425325393677</t>
  </si>
  <si>
    <t>99.4483795166016</t>
  </si>
  <si>
    <t>9.94269181590652</t>
  </si>
  <si>
    <t>0.00542040024914394</t>
  </si>
  <si>
    <t>4.19186817517212</t>
  </si>
  <si>
    <t>99.1590909090909</t>
  </si>
  <si>
    <t>3.52694421151988</t>
  </si>
  <si>
    <t>15.254869135952</t>
  </si>
  <si>
    <t>-1.432856798172</t>
  </si>
  <si>
    <t>5018.48</t>
  </si>
  <si>
    <t>2.126769644</t>
  </si>
  <si>
    <t>4.72286401884131</t>
  </si>
  <si>
    <t>-1.20159161090851</t>
  </si>
  <si>
    <t>43.55</t>
  </si>
  <si>
    <t>1593.6</t>
  </si>
  <si>
    <t>44.744</t>
  </si>
  <si>
    <t>35.6232009</t>
  </si>
  <si>
    <t>49.0224719101</t>
  </si>
  <si>
    <t>69.44</t>
  </si>
  <si>
    <t>2.10863279687306</t>
  </si>
  <si>
    <t>-19490</t>
  </si>
  <si>
    <t>0.0998827474462041</t>
  </si>
  <si>
    <t>53.09642572</t>
  </si>
  <si>
    <t>335</t>
  </si>
  <si>
    <t>57.430048901793</t>
  </si>
  <si>
    <t>41.6748686299508</t>
  </si>
  <si>
    <t>-2.25077962875366</t>
  </si>
  <si>
    <t>3.0945066004552</t>
  </si>
  <si>
    <t>86.9739178306859</t>
  </si>
  <si>
    <t>26.5243902439024</t>
  </si>
  <si>
    <t>19.4509889869048</t>
  </si>
  <si>
    <t>-1.15169286727905</t>
  </si>
  <si>
    <t>3.7317547372392</t>
  </si>
  <si>
    <t>0.0401699990034103</t>
  </si>
  <si>
    <t>-1.56164681911469</t>
  </si>
  <si>
    <t>850.83</t>
  </si>
  <si>
    <t>-1.710911006</t>
  </si>
  <si>
    <t>-1.1279354095459</t>
  </si>
  <si>
    <t>99.6540985107422</t>
  </si>
  <si>
    <t>9.67531281549265</t>
  </si>
  <si>
    <t>0.00376544602390568</t>
  </si>
  <si>
    <t>21.4429845575498</t>
  </si>
  <si>
    <t>3.97718981146129</t>
  </si>
  <si>
    <t>109.403409090909</t>
  </si>
  <si>
    <t>3.70255080483218</t>
  </si>
  <si>
    <t>-1.46168303489685</t>
  </si>
  <si>
    <t>4991.81</t>
  </si>
  <si>
    <t>2.118917846</t>
  </si>
  <si>
    <t>81.03</t>
  </si>
  <si>
    <t>13.7873730187089</t>
  </si>
  <si>
    <t>-1.22923362255096</t>
  </si>
  <si>
    <t>1551.98</t>
  </si>
  <si>
    <t>44.795</t>
  </si>
  <si>
    <t>36.3743743</t>
  </si>
  <si>
    <t>54.0870786517</t>
  </si>
  <si>
    <t>68.988</t>
  </si>
  <si>
    <t>83.3000030517578</t>
  </si>
  <si>
    <t>2.27653848009441</t>
  </si>
  <si>
    <t>-75580</t>
  </si>
  <si>
    <t>0.10670585818993</t>
  </si>
  <si>
    <t>50.08978666</t>
  </si>
  <si>
    <t>57.9129338369524</t>
  </si>
  <si>
    <t>43.6621891849648</t>
  </si>
  <si>
    <t>-2.30333304405212</t>
  </si>
  <si>
    <t>3.12948158510647</t>
  </si>
  <si>
    <t>89.1394772970184</t>
  </si>
  <si>
    <t>20.1827036843409</t>
  </si>
  <si>
    <t>-0.991360604763031</t>
  </si>
  <si>
    <t>0.0373700000345707</t>
  </si>
  <si>
    <t>-1.76707601547241</t>
  </si>
  <si>
    <t>1206.86</t>
  </si>
  <si>
    <t>-1.140374614</t>
  </si>
  <si>
    <t>1.54077890873295</t>
  </si>
  <si>
    <t>-1.01554954051971</t>
  </si>
  <si>
    <t>99.8843765258789</t>
  </si>
  <si>
    <t>11.4581490503965</t>
  </si>
  <si>
    <t>0.00476999878679361</t>
  </si>
  <si>
    <t>21.4890539195813</t>
  </si>
  <si>
    <t>2.97672780101335</t>
  </si>
  <si>
    <t>122.338068181818</t>
  </si>
  <si>
    <t>3.94880897233655</t>
  </si>
  <si>
    <t>83.34</t>
  </si>
  <si>
    <t>-1.43102550506592</t>
  </si>
  <si>
    <t>5144.69</t>
  </si>
  <si>
    <t>2.141854941</t>
  </si>
  <si>
    <t>-1.81975035118309</t>
  </si>
  <si>
    <t>-1.2215883731842</t>
  </si>
  <si>
    <t>49.69</t>
  </si>
  <si>
    <t>1579.42</t>
  </si>
  <si>
    <t>43.534</t>
  </si>
  <si>
    <t>36.3739098</t>
  </si>
  <si>
    <t>60.481741573</t>
  </si>
  <si>
    <t>70.413</t>
  </si>
  <si>
    <t>85.5999984741211</t>
  </si>
  <si>
    <t>2.24832401028521</t>
  </si>
  <si>
    <t>-9899</t>
  </si>
  <si>
    <t>0.118910877374066</t>
  </si>
  <si>
    <t>50.02941919</t>
  </si>
  <si>
    <t>613</t>
  </si>
  <si>
    <t>58.395195614799</t>
  </si>
  <si>
    <t>45.7536468781405</t>
  </si>
  <si>
    <t>-2.29594826698303</t>
  </si>
  <si>
    <t>3.19426148069889</t>
  </si>
  <si>
    <t>91.2660828142852</t>
  </si>
  <si>
    <t>15.4382862971778</t>
  </si>
  <si>
    <t>-1.11010241508484</t>
  </si>
  <si>
    <t>0.0459600016474724</t>
  </si>
  <si>
    <t>-1.75333690643311</t>
  </si>
  <si>
    <t>1926.61</t>
  </si>
  <si>
    <t>-1.730441463</t>
  </si>
  <si>
    <t>1.53132758698647</t>
  </si>
  <si>
    <t>-1.04724383354187</t>
  </si>
  <si>
    <t>13.3788040408516</t>
  </si>
  <si>
    <t>0.00341809864223488</t>
  </si>
  <si>
    <t>21.5351232816128</t>
  </si>
  <si>
    <t>2.81581764320492</t>
  </si>
  <si>
    <t>95.3522727272727</t>
  </si>
  <si>
    <t>4.14268046621517</t>
  </si>
  <si>
    <t>-1.45806229114532</t>
  </si>
  <si>
    <t>4941.91</t>
  </si>
  <si>
    <t>2.218268575</t>
  </si>
  <si>
    <t>3.659</t>
  </si>
  <si>
    <t>2.63385099105624</t>
  </si>
  <si>
    <t>-1.26685917377472</t>
  </si>
  <si>
    <t>31.41</t>
  </si>
  <si>
    <t>1163.36</t>
  </si>
  <si>
    <t>43.562</t>
  </si>
  <si>
    <t>35.8746157</t>
  </si>
  <si>
    <t>47.1404494382</t>
  </si>
  <si>
    <t>71.514</t>
  </si>
  <si>
    <t>2.21980227860076</t>
  </si>
  <si>
    <t>6660</t>
  </si>
  <si>
    <t>0.116404640816739</t>
  </si>
  <si>
    <t>49.14829956</t>
  </si>
  <si>
    <t>653</t>
  </si>
  <si>
    <t>58.8765721620356</t>
  </si>
  <si>
    <t>47.8101529507643</t>
  </si>
  <si>
    <t>-2.52095818519592</t>
  </si>
  <si>
    <t>3.27871536187742</t>
  </si>
  <si>
    <t>93.4993826705488</t>
  </si>
  <si>
    <t>25.2279635258359</t>
  </si>
  <si>
    <t>15.4847770066673</t>
  </si>
  <si>
    <t>-1.06386315822601</t>
  </si>
  <si>
    <t>0.0427899993956089</t>
  </si>
  <si>
    <t>-1.80089974403381</t>
  </si>
  <si>
    <t>3368.59</t>
  </si>
  <si>
    <t>-0.948032587</t>
  </si>
  <si>
    <t>13.449</t>
  </si>
  <si>
    <t>14.33667786</t>
  </si>
  <si>
    <t>-0.999588847160339</t>
  </si>
  <si>
    <t>99.9910278320313</t>
  </si>
  <si>
    <t>12.0688315791584</t>
  </si>
  <si>
    <t>0.00402141441325486</t>
  </si>
  <si>
    <t>21.5811926436443</t>
  </si>
  <si>
    <t>3.77000825306199</t>
  </si>
  <si>
    <t>160.835227272727</t>
  </si>
  <si>
    <t>4.34726413932218</t>
  </si>
  <si>
    <t>15.2968313867188</t>
  </si>
  <si>
    <t>-1.38980269432068</t>
  </si>
  <si>
    <t>4900.7</t>
  </si>
  <si>
    <t>3.604</t>
  </si>
  <si>
    <t>123.9</t>
  </si>
  <si>
    <t>5.51379057418826</t>
  </si>
  <si>
    <t>-1.31065630912781</t>
  </si>
  <si>
    <t>1510.7</t>
  </si>
  <si>
    <t>44.32634655</t>
  </si>
  <si>
    <t>43.32</t>
  </si>
  <si>
    <t>36.6226752</t>
  </si>
  <si>
    <t>79.5140449438</t>
  </si>
  <si>
    <t>2.25715589921162</t>
  </si>
  <si>
    <t>-29880</t>
  </si>
  <si>
    <t>0.133710657133948</t>
  </si>
  <si>
    <t>48.46825216</t>
  </si>
  <si>
    <t>737</t>
  </si>
  <si>
    <t>59.3566308331083</t>
  </si>
  <si>
    <t>49.6093598286247</t>
  </si>
  <si>
    <t>-2.6091480255127</t>
  </si>
  <si>
    <t>3.36436491225521</t>
  </si>
  <si>
    <t>95.7402425091217</t>
  </si>
  <si>
    <t>15.6446367544923</t>
  </si>
  <si>
    <t>-1.09659099578857</t>
  </si>
  <si>
    <t>0.032660000026226</t>
  </si>
  <si>
    <t>-1.77115273475647</t>
  </si>
  <si>
    <t>6776.4</t>
  </si>
  <si>
    <t>-0.800349021</t>
  </si>
  <si>
    <t>1.53132817932326</t>
  </si>
  <si>
    <t>-0.964265942573547</t>
  </si>
  <si>
    <t>7.32208018034735</t>
  </si>
  <si>
    <t>0.00386171925581612</t>
  </si>
  <si>
    <t>21.7424354107544</t>
  </si>
  <si>
    <t>6.08867413280785</t>
  </si>
  <si>
    <t>3.84217781974399</t>
  </si>
  <si>
    <t>83.14</t>
  </si>
  <si>
    <t>-1.33412349224091</t>
  </si>
  <si>
    <t>5059.19</t>
  </si>
  <si>
    <t>3.551</t>
  </si>
  <si>
    <t>149.13</t>
  </si>
  <si>
    <t>-12.0367930920856</t>
  </si>
  <si>
    <t>-1.30293536186218</t>
  </si>
  <si>
    <t>1436.8</t>
  </si>
  <si>
    <t>45.7863696</t>
  </si>
  <si>
    <t>41.179</t>
  </si>
  <si>
    <t>37.6273083</t>
  </si>
  <si>
    <t>69.123</t>
  </si>
  <si>
    <t>2.01886887379049</t>
  </si>
  <si>
    <t>71539</t>
  </si>
  <si>
    <t>0.127821353341205</t>
  </si>
  <si>
    <t>635</t>
  </si>
  <si>
    <t>59.6644621474606</t>
  </si>
  <si>
    <t>51.3663258947554</t>
  </si>
  <si>
    <t>-2.47469043731689</t>
  </si>
  <si>
    <t>3.40286336318926</t>
  </si>
  <si>
    <t>98.0286551431836</t>
  </si>
  <si>
    <t>26.4437689969605</t>
  </si>
  <si>
    <t>15.6393971543593</t>
  </si>
  <si>
    <t>-1.33956038951874</t>
  </si>
  <si>
    <t>0.0405299998819828</t>
  </si>
  <si>
    <t>-1.7980785369873</t>
  </si>
  <si>
    <t>9814.39</t>
  </si>
  <si>
    <t>-0.910158486</t>
  </si>
  <si>
    <t>15.746</t>
  </si>
  <si>
    <t>-1.007279753685</t>
  </si>
  <si>
    <t>11.5433069699364</t>
  </si>
  <si>
    <t>0.00326872683433651</t>
  </si>
  <si>
    <t>21.7078833892308</t>
  </si>
  <si>
    <t>3.31078056420252</t>
  </si>
  <si>
    <t>-1.26872527599335</t>
  </si>
  <si>
    <t>127.65</t>
  </si>
  <si>
    <t>1.5833933630431</t>
  </si>
  <si>
    <t>-1.31964814662933</t>
  </si>
  <si>
    <t>48.91718718</t>
  </si>
  <si>
    <t>41.521</t>
  </si>
  <si>
    <t>38.1250696</t>
  </si>
  <si>
    <t>59.7027824239907</t>
  </si>
  <si>
    <t>52.0642904775361</t>
  </si>
  <si>
    <t>-2.38455939292908</t>
  </si>
  <si>
    <t>100.278240518925</t>
  </si>
  <si>
    <t>28.8753799392097</t>
  </si>
  <si>
    <t>15.7828538383692</t>
  </si>
  <si>
    <t>-1.12823390960693</t>
  </si>
  <si>
    <t>0.0410900004208088</t>
  </si>
  <si>
    <t>-1.74887251853943</t>
  </si>
  <si>
    <t>-2.379461143</t>
  </si>
  <si>
    <t>-0.963002920150757</t>
  </si>
  <si>
    <t>2.85142526205376</t>
  </si>
  <si>
    <t>-1.21293413639069</t>
  </si>
  <si>
    <t>106.36</t>
  </si>
  <si>
    <t>7.00874522294257</t>
  </si>
  <si>
    <t>-1.30191540718079</t>
  </si>
  <si>
    <t>78.71561135</t>
  </si>
  <si>
    <t>42.863</t>
  </si>
  <si>
    <t>59.7426312653863</t>
  </si>
  <si>
    <t>52.7652499043503</t>
  </si>
  <si>
    <t>-2.47392463684082</t>
  </si>
  <si>
    <t>15.3672347903707</t>
  </si>
  <si>
    <t>-1.18048512935638</t>
  </si>
  <si>
    <t>-1.75057303905487</t>
  </si>
  <si>
    <t>15.322</t>
  </si>
  <si>
    <t>-0.948201417922974</t>
  </si>
  <si>
    <t>15.7686069562083</t>
  </si>
  <si>
    <t>IRL</t>
  </si>
  <si>
    <t>0.0393712977581545</t>
  </si>
  <si>
    <t>62.4909275656844</t>
  </si>
  <si>
    <t>1.57408727204836</t>
  </si>
  <si>
    <t>1.70055658632653</t>
  </si>
  <si>
    <t>10.9790475404286</t>
  </si>
  <si>
    <t>1.27040612697601</t>
  </si>
  <si>
    <t>24.7035494745191</t>
  </si>
  <si>
    <t>87.0470190525814</t>
  </si>
  <si>
    <t>3558.0859413964</t>
  </si>
  <si>
    <t>92.79</t>
  </si>
  <si>
    <t>9.67292785600232</t>
  </si>
  <si>
    <t>93.2769299330177</t>
  </si>
  <si>
    <t>6.78813997127008</t>
  </si>
  <si>
    <t>-1.13408053310896</t>
  </si>
  <si>
    <t>1.51924753189087</t>
  </si>
  <si>
    <t>12.5068759918213</t>
  </si>
  <si>
    <t>5454.11</t>
  </si>
  <si>
    <t>72.034</t>
  </si>
  <si>
    <t>11.7191286</t>
  </si>
  <si>
    <t>4.009974626</t>
  </si>
  <si>
    <t>78.5390243902439</t>
  </si>
  <si>
    <t>4.07784750957064</t>
  </si>
  <si>
    <t>49526</t>
  </si>
  <si>
    <t>2.46005545343273</t>
  </si>
  <si>
    <t>64.8996303809119</t>
  </si>
  <si>
    <t>60.2450501747815</t>
  </si>
  <si>
    <t>1.17082571983337</t>
  </si>
  <si>
    <t>11.0514143946813</t>
  </si>
  <si>
    <t>59.0834954274931</t>
  </si>
  <si>
    <t>13.2530120481928</t>
  </si>
  <si>
    <t>69.8484563505925</t>
  </si>
  <si>
    <t>1.56711328029633</t>
  </si>
  <si>
    <t>5.52845528455285</t>
  </si>
  <si>
    <t>1.1777800321579</t>
  </si>
  <si>
    <t>1.51067984104156</t>
  </si>
  <si>
    <t>102.96354675293</t>
  </si>
  <si>
    <t>1.02734005451202</t>
  </si>
  <si>
    <t>3822.38</t>
  </si>
  <si>
    <t>-0.397447621</t>
  </si>
  <si>
    <t>6866</t>
  </si>
  <si>
    <t>1.47755229473114</t>
  </si>
  <si>
    <t>0.0529072680638003</t>
  </si>
  <si>
    <t>0.00243014395621997</t>
  </si>
  <si>
    <t>62.4473798809697</t>
  </si>
  <si>
    <t>1.03354966551094</t>
  </si>
  <si>
    <t>1.63061224489796</t>
  </si>
  <si>
    <t>11.2142943339694</t>
  </si>
  <si>
    <t>1.58444654941559</t>
  </si>
  <si>
    <t>10.22</t>
  </si>
  <si>
    <t>24.9317099820495</t>
  </si>
  <si>
    <t>88.7021982314333</t>
  </si>
  <si>
    <t>3503.64286377074</t>
  </si>
  <si>
    <t>88.44</t>
  </si>
  <si>
    <t>9.80359994193642</t>
  </si>
  <si>
    <t>90.915524156573</t>
  </si>
  <si>
    <t>5.73978167213708</t>
  </si>
  <si>
    <t>-1.36422835867082</t>
  </si>
  <si>
    <t>1.73055720329285</t>
  </si>
  <si>
    <t>12.4351167678833</t>
  </si>
  <si>
    <t>5322.54</t>
  </si>
  <si>
    <t>41.61</t>
  </si>
  <si>
    <t>74.253</t>
  </si>
  <si>
    <t>12.0941855</t>
  </si>
  <si>
    <t>3.8450433109</t>
  </si>
  <si>
    <t>78.9439024390244</t>
  </si>
  <si>
    <t>3.87537106295947</t>
  </si>
  <si>
    <t>64192</t>
  </si>
  <si>
    <t>2.34769568649737</t>
  </si>
  <si>
    <t>10.4600038</t>
  </si>
  <si>
    <t>69.5667185221325</t>
  </si>
  <si>
    <t>61.63633017528</t>
  </si>
  <si>
    <t>1.29866683483124</t>
  </si>
  <si>
    <t>10.9687421101857</t>
  </si>
  <si>
    <t>60.3848744375091</t>
  </si>
  <si>
    <t>71.9093125947407</t>
  </si>
  <si>
    <t>1.48796188831329</t>
  </si>
  <si>
    <t>7.30898306407555</t>
  </si>
  <si>
    <t>1.19196999073029</t>
  </si>
  <si>
    <t>1.58428418636322</t>
  </si>
  <si>
    <t>103.077850341797</t>
  </si>
  <si>
    <t>4707.66</t>
  </si>
  <si>
    <t>-0.496411141</t>
  </si>
  <si>
    <t>8094</t>
  </si>
  <si>
    <t>1.62385451793671</t>
  </si>
  <si>
    <t>0.309729573621018</t>
  </si>
  <si>
    <t>61.837712294963</t>
  </si>
  <si>
    <t>0.921152718855531</t>
  </si>
  <si>
    <t>1.56020408163265</t>
  </si>
  <si>
    <t>11.0593877607848</t>
  </si>
  <si>
    <t>1.70114398002625</t>
  </si>
  <si>
    <t>21.6993656881546</t>
  </si>
  <si>
    <t>88.7682772013706</t>
  </si>
  <si>
    <t>3424.16085207967</t>
  </si>
  <si>
    <t>87.64</t>
  </si>
  <si>
    <t>9.93427202787052</t>
  </si>
  <si>
    <t>90.9729911504884</t>
  </si>
  <si>
    <t>4.98785381227775</t>
  </si>
  <si>
    <t>-1.40607268447092</t>
  </si>
  <si>
    <t>1.53167414665222</t>
  </si>
  <si>
    <t>11.9533157348633</t>
  </si>
  <si>
    <t>5293.26</t>
  </si>
  <si>
    <t>54.82</t>
  </si>
  <si>
    <t>74.859</t>
  </si>
  <si>
    <t>12.218516</t>
  </si>
  <si>
    <t>3.6790182868</t>
  </si>
  <si>
    <t>79.2414634146342</t>
  </si>
  <si>
    <t>3.76507134164219</t>
  </si>
  <si>
    <t>94996</t>
  </si>
  <si>
    <t>2.248191534473</t>
  </si>
  <si>
    <t>74.1724102550088</t>
  </si>
  <si>
    <t>63.1687669469685</t>
  </si>
  <si>
    <t>1.19241058826447</t>
  </si>
  <si>
    <t>10.791520226485</t>
  </si>
  <si>
    <t>62.0349978226158</t>
  </si>
  <si>
    <t>72.3642068109027</t>
  </si>
  <si>
    <t>1.83704507350922</t>
  </si>
  <si>
    <t>9.12745242661159</t>
  </si>
  <si>
    <t>1.19886994361877</t>
  </si>
  <si>
    <t>1.70889830589294</t>
  </si>
  <si>
    <t>102.999237060547</t>
  </si>
  <si>
    <t>1.02732002735138</t>
  </si>
  <si>
    <t>4863.72</t>
  </si>
  <si>
    <t>0.133700034</t>
  </si>
  <si>
    <t>5248</t>
  </si>
  <si>
    <t>1.39654088020325</t>
  </si>
  <si>
    <t>0.285017630749828</t>
  </si>
  <si>
    <t>62.0699666134417</t>
  </si>
  <si>
    <t>1.04322286551282</t>
  </si>
  <si>
    <t>1.48979591836735</t>
  </si>
  <si>
    <t>10.5945475071051</t>
  </si>
  <si>
    <t>1.7392373085022</t>
  </si>
  <si>
    <t>2.413999453</t>
  </si>
  <si>
    <t>19.7471900025137</t>
  </si>
  <si>
    <t>90.6781974379051</t>
  </si>
  <si>
    <t>3416.03094562283</t>
  </si>
  <si>
    <t>89.36</t>
  </si>
  <si>
    <t>10.0649441138046</t>
  </si>
  <si>
    <t>90.9317823037878</t>
  </si>
  <si>
    <t>5.31011822051231</t>
  </si>
  <si>
    <t>-1.8701214988111</t>
  </si>
  <si>
    <t>1.55425381660461</t>
  </si>
  <si>
    <t>12.1383266448975</t>
  </si>
  <si>
    <t>5146.98</t>
  </si>
  <si>
    <t>61.15832455</t>
  </si>
  <si>
    <t>75.472</t>
  </si>
  <si>
    <t>12.4686855</t>
  </si>
  <si>
    <t>3.5129932628</t>
  </si>
  <si>
    <t>79.6414634146341</t>
  </si>
  <si>
    <t>3.50836437488833</t>
  </si>
  <si>
    <t>77427</t>
  </si>
  <si>
    <t>2.14502157768845</t>
  </si>
  <si>
    <t>78.7041283461291</t>
  </si>
  <si>
    <t>64.7223374586435</t>
  </si>
  <si>
    <t>1.21519267559052</t>
  </si>
  <si>
    <t>10.6788354785985</t>
  </si>
  <si>
    <t>63.8545797648425</t>
  </si>
  <si>
    <t>74.5774915236487</t>
  </si>
  <si>
    <t>1.85081696510315</t>
  </si>
  <si>
    <t>10.0333967752361</t>
  </si>
  <si>
    <t>1.23407995700836</t>
  </si>
  <si>
    <t>1.72822141647339</t>
  </si>
  <si>
    <t>103.308532714844</t>
  </si>
  <si>
    <t>5447.33</t>
  </si>
  <si>
    <t>-0.670998029</t>
  </si>
  <si>
    <t>11682</t>
  </si>
  <si>
    <t>1.39714181423187</t>
  </si>
  <si>
    <t>0.0222280037607303</t>
  </si>
  <si>
    <t>67.1940775148788</t>
  </si>
  <si>
    <t>0.850028643552735</t>
  </si>
  <si>
    <t>1.51734693877551</t>
  </si>
  <si>
    <t>10.2262724232127</t>
  </si>
  <si>
    <t>1.73599350452423</t>
  </si>
  <si>
    <t>2.42569072</t>
  </si>
  <si>
    <t>17.2027551156881</t>
  </si>
  <si>
    <t>89.5285717377015</t>
  </si>
  <si>
    <t>3293.88463505425</t>
  </si>
  <si>
    <t>86.86</t>
  </si>
  <si>
    <t>10.1956161997387</t>
  </si>
  <si>
    <t>89.9243442673944</t>
  </si>
  <si>
    <t>-4.48407064569804</t>
  </si>
  <si>
    <t>-2.35743210990702</t>
  </si>
  <si>
    <t>1.49149310588837</t>
  </si>
  <si>
    <t>11.3260879516602</t>
  </si>
  <si>
    <t>5650.9</t>
  </si>
  <si>
    <t>65.34</t>
  </si>
  <si>
    <t>74.754</t>
  </si>
  <si>
    <t>10.8435441</t>
  </si>
  <si>
    <t>3.5779595765</t>
  </si>
  <si>
    <t>80.0951219512195</t>
  </si>
  <si>
    <t>3.38509555313413</t>
  </si>
  <si>
    <t>19349</t>
  </si>
  <si>
    <t>2.09232137851862</t>
  </si>
  <si>
    <t>83.194532272374</t>
  </si>
  <si>
    <t>66.2924934660174</t>
  </si>
  <si>
    <t>1.18687438964844</t>
  </si>
  <si>
    <t>10.7582047180252</t>
  </si>
  <si>
    <t>65.1697488750181</t>
  </si>
  <si>
    <t>75.5527487868111</t>
  </si>
  <si>
    <t>1.91425919532776</t>
  </si>
  <si>
    <t>11.9967901564799</t>
  </si>
  <si>
    <t>1.39126002788544</t>
  </si>
  <si>
    <t>1.70412838459015</t>
  </si>
  <si>
    <t>102.475601196289</t>
  </si>
  <si>
    <t>1.02286994457245</t>
  </si>
  <si>
    <t>5669.76</t>
  </si>
  <si>
    <t>1.491861105</t>
  </si>
  <si>
    <t>6924</t>
  </si>
  <si>
    <t>1.42259049415588</t>
  </si>
  <si>
    <t>0.0277640456648846</t>
  </si>
  <si>
    <t>66.6848599216142</t>
  </si>
  <si>
    <t>0.557956348121</t>
  </si>
  <si>
    <t>1.54489795918367</t>
  </si>
  <si>
    <t>8.9481685637902</t>
  </si>
  <si>
    <t>1.75030028820038</t>
  </si>
  <si>
    <t>2.433261699</t>
  </si>
  <si>
    <t>14.3250590170971</t>
  </si>
  <si>
    <t>89.8617931557646</t>
  </si>
  <si>
    <t>3149.5651406995</t>
  </si>
  <si>
    <t>84.94</t>
  </si>
  <si>
    <t>10.3262882856728</t>
  </si>
  <si>
    <t>88.8851233357875</t>
  </si>
  <si>
    <t>-5.0957831845721</t>
  </si>
  <si>
    <t>-2.17305787984719</t>
  </si>
  <si>
    <t>1.33218801021576</t>
  </si>
  <si>
    <t>10.1927270889282</t>
  </si>
  <si>
    <t>5661.39</t>
  </si>
  <si>
    <t>67.38</t>
  </si>
  <si>
    <t>11.34366</t>
  </si>
  <si>
    <t>3.6429258903</t>
  </si>
  <si>
    <t>80.190243902439</t>
  </si>
  <si>
    <t>3.28827998566822</t>
  </si>
  <si>
    <t>-18556</t>
  </si>
  <si>
    <t>2.12602391841909</t>
  </si>
  <si>
    <t>87.6441059033948</t>
  </si>
  <si>
    <t>67.8791672063773</t>
  </si>
  <si>
    <t>1.05736601352692</t>
  </si>
  <si>
    <t>11.0042851975952</t>
  </si>
  <si>
    <t>65.8350268544056</t>
  </si>
  <si>
    <t>13.9393939393939</t>
  </si>
  <si>
    <t>77.6500055352596</t>
  </si>
  <si>
    <t>1.69592678546906</t>
  </si>
  <si>
    <t>14.6934687745905</t>
  </si>
  <si>
    <t>1.61371004581451</t>
  </si>
  <si>
    <t>1.74309933185577</t>
  </si>
  <si>
    <t>102.795967102051</t>
  </si>
  <si>
    <t>1.02594995498657</t>
  </si>
  <si>
    <t>6268.89</t>
  </si>
  <si>
    <t>1.666925531</t>
  </si>
  <si>
    <t>7231</t>
  </si>
  <si>
    <t>1.35357344150543</t>
  </si>
  <si>
    <t>0.0915149820061444</t>
  </si>
  <si>
    <t>66.3086079256786</t>
  </si>
  <si>
    <t>0.954651826365697</t>
  </si>
  <si>
    <t>1.69682539673469</t>
  </si>
  <si>
    <t>8.84787907428585</t>
  </si>
  <si>
    <t>6.35667109024261</t>
  </si>
  <si>
    <t>1.68115770816803</t>
  </si>
  <si>
    <t>2.432562865</t>
  </si>
  <si>
    <t>12.6171209540034</t>
  </si>
  <si>
    <t>87.2451869309238</t>
  </si>
  <si>
    <t>3152.00360514061</t>
  </si>
  <si>
    <t>88.48</t>
  </si>
  <si>
    <t>10.4569603716069</t>
  </si>
  <si>
    <t>90.0030994269017</t>
  </si>
  <si>
    <t>1.68297202204354</t>
  </si>
  <si>
    <t>1.34430372714996</t>
  </si>
  <si>
    <t>6305.89</t>
  </si>
  <si>
    <t>69.85</t>
  </si>
  <si>
    <t>11.3433613</t>
  </si>
  <si>
    <t>4.0011763448</t>
  </si>
  <si>
    <t>80.7439024390244</t>
  </si>
  <si>
    <t>3.16132531679296</t>
  </si>
  <si>
    <t>-27110</t>
  </si>
  <si>
    <t>2.01431916897562</t>
  </si>
  <si>
    <t>9.902931522</t>
  </si>
  <si>
    <t>92.0527811566249</t>
  </si>
  <si>
    <t>69.4823249449338</t>
  </si>
  <si>
    <t>1.02016532421112</t>
  </si>
  <si>
    <t>11.3464549787439</t>
  </si>
  <si>
    <t>66.1947307301495</t>
  </si>
  <si>
    <t>78.7376551566886</t>
  </si>
  <si>
    <t>1.61843299865723</t>
  </si>
  <si>
    <t>13.2311186825667</t>
  </si>
  <si>
    <t>1.5947699546814</t>
  </si>
  <si>
    <t>1.76081323623657</t>
  </si>
  <si>
    <t>1.02363002300262</t>
  </si>
  <si>
    <t>6860.36</t>
  </si>
  <si>
    <t>-0.886445703</t>
  </si>
  <si>
    <t>3855</t>
  </si>
  <si>
    <t>14.53</t>
  </si>
  <si>
    <t>1.32443165779114</t>
  </si>
  <si>
    <t>0.0815042859547437</t>
  </si>
  <si>
    <t>66.1199012919147</t>
  </si>
  <si>
    <t>1.20708801020834</t>
  </si>
  <si>
    <t>1.8487528344898</t>
  </si>
  <si>
    <t>7.96668794720795</t>
  </si>
  <si>
    <t>1.55607664585114</t>
  </si>
  <si>
    <t>2.440040358</t>
  </si>
  <si>
    <t>14.5228979531733</t>
  </si>
  <si>
    <t>87.1839914743276</t>
  </si>
  <si>
    <t>2865.37473985193</t>
  </si>
  <si>
    <t>90.93</t>
  </si>
  <si>
    <t>10.5565103788649</t>
  </si>
  <si>
    <t>88.322462252709</t>
  </si>
  <si>
    <t>1.28075209135081</t>
  </si>
  <si>
    <t>1.45015203952789</t>
  </si>
  <si>
    <t>5494.25</t>
  </si>
  <si>
    <t>74.88997297</t>
  </si>
  <si>
    <t>71.239</t>
  </si>
  <si>
    <t>11.4368265</t>
  </si>
  <si>
    <t>4.3594267993</t>
  </si>
  <si>
    <t>80.7463414634146</t>
  </si>
  <si>
    <t>3.14903589104479</t>
  </si>
  <si>
    <t>-26351</t>
  </si>
  <si>
    <t>1.98016972985648</t>
  </si>
  <si>
    <t>10.06939194</t>
  </si>
  <si>
    <t>94.9311985490192</t>
  </si>
  <si>
    <t>71.1019342701805</t>
  </si>
  <si>
    <t>0.948998928070068</t>
  </si>
  <si>
    <t>11.7376033144233</t>
  </si>
  <si>
    <t>66.4840179997097</t>
  </si>
  <si>
    <t>15.0602409638554</t>
  </si>
  <si>
    <t>79.4334850784016</t>
  </si>
  <si>
    <t>1.59480214118958</t>
  </si>
  <si>
    <t>19.9639228390517</t>
  </si>
  <si>
    <t>1.55262005329132</t>
  </si>
  <si>
    <t>1.74646854400635</t>
  </si>
  <si>
    <t>103.378677368164</t>
  </si>
  <si>
    <t>7161.05</t>
  </si>
  <si>
    <t>0.318657696</t>
  </si>
  <si>
    <t>3109</t>
  </si>
  <si>
    <t>1.3053605556488</t>
  </si>
  <si>
    <t>0.0400245145039409</t>
  </si>
  <si>
    <t>65.8005516040064</t>
  </si>
  <si>
    <t>0.987726294623718</t>
  </si>
  <si>
    <t>2.00068027204082</t>
  </si>
  <si>
    <t>8.04636035875816</t>
  </si>
  <si>
    <t>55.64</t>
  </si>
  <si>
    <t>1.45570015907288</t>
  </si>
  <si>
    <t>2.438996772</t>
  </si>
  <si>
    <t>18.5107402085406</t>
  </si>
  <si>
    <t>90.4299977611427</t>
  </si>
  <si>
    <t>2853.0648654983</t>
  </si>
  <si>
    <t>10.6560603861228</t>
  </si>
  <si>
    <t>86.8556446102903</t>
  </si>
  <si>
    <t>-0.129692110994981</t>
  </si>
  <si>
    <t>1.53906953334808</t>
  </si>
  <si>
    <t>5680.38</t>
  </si>
  <si>
    <t>76.91999254</t>
  </si>
  <si>
    <t>71.25</t>
  </si>
  <si>
    <t>10.8440058</t>
  </si>
  <si>
    <t>4.7176772538</t>
  </si>
  <si>
    <t>80.8463414634146</t>
  </si>
  <si>
    <t>3.2332997328207</t>
  </si>
  <si>
    <t>-22002</t>
  </si>
  <si>
    <t>2.08065648860439</t>
  </si>
  <si>
    <t>9.157206628</t>
  </si>
  <si>
    <t>95.0211573137157</t>
  </si>
  <si>
    <t>72.7379735905272</t>
  </si>
  <si>
    <t>0.941072702407837</t>
  </si>
  <si>
    <t>12.1458632285767</t>
  </si>
  <si>
    <t>66.7663376397155</t>
  </si>
  <si>
    <t>79.6538685282141</t>
  </si>
  <si>
    <t>1.56388533115387</t>
  </si>
  <si>
    <t>19.365535536642</t>
  </si>
  <si>
    <t>1.55675005912781</t>
  </si>
  <si>
    <t>1.7272036075592</t>
  </si>
  <si>
    <t>1.0105299949646</t>
  </si>
  <si>
    <t>6947.46</t>
  </si>
  <si>
    <t>0.740086347</t>
  </si>
  <si>
    <t>5826</t>
  </si>
  <si>
    <t>15.45</t>
  </si>
  <si>
    <t>1.32252132892609</t>
  </si>
  <si>
    <t>0.014218286298964</t>
  </si>
  <si>
    <t>64.9876614893308</t>
  </si>
  <si>
    <t>1.08395638430068</t>
  </si>
  <si>
    <t>2.15260770979592</t>
  </si>
  <si>
    <t>7.71834346349422</t>
  </si>
  <si>
    <t>55.73</t>
  </si>
  <si>
    <t>1.64609754085541</t>
  </si>
  <si>
    <t>33.86</t>
  </si>
  <si>
    <t>2.444709883</t>
  </si>
  <si>
    <t>16.7468230694037</t>
  </si>
  <si>
    <t>82.7112356351379</t>
  </si>
  <si>
    <t>2814.9826896226</t>
  </si>
  <si>
    <t>89.99</t>
  </si>
  <si>
    <t>10.7556103933808</t>
  </si>
  <si>
    <t>86.2779024708277</t>
  </si>
  <si>
    <t>1.17461437395743</t>
  </si>
  <si>
    <t>1.50458896160126</t>
  </si>
  <si>
    <t>5670.11</t>
  </si>
  <si>
    <t>78.2477</t>
  </si>
  <si>
    <t>71.965</t>
  </si>
  <si>
    <t>12.0312146</t>
  </si>
  <si>
    <t>5.0759277083</t>
  </si>
  <si>
    <t>80.9487804878049</t>
  </si>
  <si>
    <t>3.30128158646451</t>
  </si>
  <si>
    <t>-12015</t>
  </si>
  <si>
    <t>2.05807298365679</t>
  </si>
  <si>
    <t>8.786223954</t>
  </si>
  <si>
    <t>95.110637383493</t>
  </si>
  <si>
    <t>74.3613244730992</t>
  </si>
  <si>
    <t>0.901075720787048</t>
  </si>
  <si>
    <t>12.555700448393</t>
  </si>
  <si>
    <t>67.1188271156917</t>
  </si>
  <si>
    <t>15.6626506024096</t>
  </si>
  <si>
    <t>80.2177068214804</t>
  </si>
  <si>
    <t>1.57406163215637</t>
  </si>
  <si>
    <t>22.0058651026393</t>
  </si>
  <si>
    <t>1.56757998466492</t>
  </si>
  <si>
    <t>1.70915544033051</t>
  </si>
  <si>
    <t>101.958343505859</t>
  </si>
  <si>
    <t>7003.61</t>
  </si>
  <si>
    <t>-0.325007611</t>
  </si>
  <si>
    <t>4773</t>
  </si>
  <si>
    <t>13.73</t>
  </si>
  <si>
    <t>1.31173515319824</t>
  </si>
  <si>
    <t>0.015339236734546</t>
  </si>
  <si>
    <t>64.8279866453767</t>
  </si>
  <si>
    <t>1.24068375630422</t>
  </si>
  <si>
    <t>2.30453514734694</t>
  </si>
  <si>
    <t>7.63385246922327</t>
  </si>
  <si>
    <t>1.69248104095459</t>
  </si>
  <si>
    <t>2.435775091</t>
  </si>
  <si>
    <t>15.3324550526968</t>
  </si>
  <si>
    <t>84.255803046358</t>
  </si>
  <si>
    <t>2741.5748839566</t>
  </si>
  <si>
    <t>96.22</t>
  </si>
  <si>
    <t>10.8551604006387</t>
  </si>
  <si>
    <t>84.4375871556249</t>
  </si>
  <si>
    <t>8.828998727303</t>
  </si>
  <si>
    <t>1.59949147701263</t>
  </si>
  <si>
    <t>5321.04</t>
  </si>
  <si>
    <t>83.49172234</t>
  </si>
  <si>
    <t>71.967</t>
  </si>
  <si>
    <t>11.9062357</t>
  </si>
  <si>
    <t>5.4341781628</t>
  </si>
  <si>
    <t>81.3487804878049</t>
  </si>
  <si>
    <t>3.35272510487919</t>
  </si>
  <si>
    <t>714</t>
  </si>
  <si>
    <t>2.05686102938335</t>
  </si>
  <si>
    <t>8.522230711</t>
  </si>
  <si>
    <t>95.1996251485082</t>
  </si>
  <si>
    <t>76.0019216299952</t>
  </si>
  <si>
    <t>1.05299115180969</t>
  </si>
  <si>
    <t>12.86913553003</t>
  </si>
  <si>
    <t>67.6112643344462</t>
  </si>
  <si>
    <t>79.7934310492599</t>
  </si>
  <si>
    <t>1.75873184204102</t>
  </si>
  <si>
    <t>24.7597644141352</t>
  </si>
  <si>
    <t>1.52098000049591</t>
  </si>
  <si>
    <t>1.76069474220276</t>
  </si>
  <si>
    <t>1.00741004943848</t>
  </si>
  <si>
    <t>7044.36</t>
  </si>
  <si>
    <t>1.376870869</t>
  </si>
  <si>
    <t>5718</t>
  </si>
  <si>
    <t>11.86</t>
  </si>
  <si>
    <t>1.31752860546112</t>
  </si>
  <si>
    <t>0.00325446801044422</t>
  </si>
  <si>
    <t>64.3054144287995</t>
  </si>
  <si>
    <t>0.892228099801223</t>
  </si>
  <si>
    <t>2.45646258510204</t>
  </si>
  <si>
    <t>7.88760935074481</t>
  </si>
  <si>
    <t>6.12208745016334</t>
  </si>
  <si>
    <t>1.67384648323059</t>
  </si>
  <si>
    <t>2.41646835</t>
  </si>
  <si>
    <t>17.3458130182569</t>
  </si>
  <si>
    <t>85.6671369155969</t>
  </si>
  <si>
    <t>2819.87585169324</t>
  </si>
  <si>
    <t>10.9547104078966</t>
  </si>
  <si>
    <t>85.3428197664443</t>
  </si>
  <si>
    <t>24.4752533362377</t>
  </si>
  <si>
    <t>1.52147006988525</t>
  </si>
  <si>
    <t>5723.4</t>
  </si>
  <si>
    <t>83.49479167</t>
  </si>
  <si>
    <t>72.121</t>
  </si>
  <si>
    <t>11.4685326</t>
  </si>
  <si>
    <t>5.7924286173</t>
  </si>
  <si>
    <t>3.38183967866997</t>
  </si>
  <si>
    <t>13130</t>
  </si>
  <si>
    <t>2.04902956981529</t>
  </si>
  <si>
    <t>8.381681865</t>
  </si>
  <si>
    <t>95.2881323505275</t>
  </si>
  <si>
    <t>77.6596264551546</t>
  </si>
  <si>
    <t>0.89533257484436</t>
  </si>
  <si>
    <t>13.11594466925</t>
  </si>
  <si>
    <t>68.2531136594571</t>
  </si>
  <si>
    <t>16.2650602409639</t>
  </si>
  <si>
    <t>79.4234333371945</t>
  </si>
  <si>
    <t>1.80811500549316</t>
  </si>
  <si>
    <t>27.9654080216378</t>
  </si>
  <si>
    <t>1.18211996555328</t>
  </si>
  <si>
    <t>1.72868657112122</t>
  </si>
  <si>
    <t>1.00846004486084</t>
  </si>
  <si>
    <t>6777.56</t>
  </si>
  <si>
    <t>1.587700836</t>
  </si>
  <si>
    <t>4484</t>
  </si>
  <si>
    <t>1.33469295501709</t>
  </si>
  <si>
    <t>0.058951007616789</t>
  </si>
  <si>
    <t>64.7554071708521</t>
  </si>
  <si>
    <t>0.94664807290274</t>
  </si>
  <si>
    <t>2.60839002265306</t>
  </si>
  <si>
    <t>8.2033757874051</t>
  </si>
  <si>
    <t>55.77</t>
  </si>
  <si>
    <t>1.64932882785797</t>
  </si>
  <si>
    <t>2.432858842</t>
  </si>
  <si>
    <t>103.17</t>
  </si>
  <si>
    <t>11.0661924807664</t>
  </si>
  <si>
    <t>1.76555687937534</t>
  </si>
  <si>
    <t>1.32980799674988</t>
  </si>
  <si>
    <t>5549.1</t>
  </si>
  <si>
    <t>72.735</t>
  </si>
  <si>
    <t>11.8441311</t>
  </si>
  <si>
    <t>6.1506790718</t>
  </si>
  <si>
    <t>81.6536585365854</t>
  </si>
  <si>
    <t>3.47928484743977</t>
  </si>
  <si>
    <t>18978</t>
  </si>
  <si>
    <t>2.07185810042826</t>
  </si>
  <si>
    <t>7.838263466</t>
  </si>
  <si>
    <t>95.3761376769229</t>
  </si>
  <si>
    <t>79.0095490331652</t>
  </si>
  <si>
    <t>0.833849668502808</t>
  </si>
  <si>
    <t>13.3841590614505</t>
  </si>
  <si>
    <t>69.027943097692</t>
  </si>
  <si>
    <t>22.1518987341772</t>
  </si>
  <si>
    <t>80.5412688524115</t>
  </si>
  <si>
    <t>1.72934794425964</t>
  </si>
  <si>
    <t>1.17507004737854</t>
  </si>
  <si>
    <t>1.46629631519318</t>
  </si>
  <si>
    <t>101.341491699219</t>
  </si>
  <si>
    <t>1.00690996646881</t>
  </si>
  <si>
    <t>6984.3</t>
  </si>
  <si>
    <t>-0.38965846</t>
  </si>
  <si>
    <t>4.04293371670989</t>
  </si>
  <si>
    <t>9388</t>
  </si>
  <si>
    <t>1.29103517532349</t>
  </si>
  <si>
    <t>0.117165840306819</t>
  </si>
  <si>
    <t>65.1618522281899</t>
  </si>
  <si>
    <t>1.17494887226926</t>
  </si>
  <si>
    <t>2.76031746040816</t>
  </si>
  <si>
    <t>7.84814955647433</t>
  </si>
  <si>
    <t>55.72</t>
  </si>
  <si>
    <t>1.52917754650116</t>
  </si>
  <si>
    <t>2.433699706</t>
  </si>
  <si>
    <t>110.85</t>
  </si>
  <si>
    <t>11.1775293946872</t>
  </si>
  <si>
    <t>9.31125930624903</t>
  </si>
  <si>
    <t>1.26685953140259</t>
  </si>
  <si>
    <t>5322.24</t>
  </si>
  <si>
    <t>84.11400706</t>
  </si>
  <si>
    <t>11.7188123</t>
  </si>
  <si>
    <t>6.5089295263</t>
  </si>
  <si>
    <t>82.1560975609756</t>
  </si>
  <si>
    <t>3.49426313415934</t>
  </si>
  <si>
    <t>29200</t>
  </si>
  <si>
    <t>2.10634161003855</t>
  </si>
  <si>
    <t>7.664546609</t>
  </si>
  <si>
    <t>95.4634729455313</t>
  </si>
  <si>
    <t>79.1116976940894</t>
  </si>
  <si>
    <t>0.993408679962158</t>
  </si>
  <si>
    <t>13.6554799932563</t>
  </si>
  <si>
    <t>69.7835389751778</t>
  </si>
  <si>
    <t>81.1931022408964</t>
  </si>
  <si>
    <t>1.57494032382965</t>
  </si>
  <si>
    <t>1.25187003612518</t>
  </si>
  <si>
    <t>1.37986326217651</t>
  </si>
  <si>
    <t>0.991919994354248</t>
  </si>
  <si>
    <t>7117.53</t>
  </si>
  <si>
    <t>0.163175789</t>
  </si>
  <si>
    <t>4.04223100626643</t>
  </si>
  <si>
    <t>6129</t>
  </si>
  <si>
    <t>1.29456353187561</t>
  </si>
  <si>
    <t>0.13224934794849</t>
  </si>
  <si>
    <t>65.5537813906227</t>
  </si>
  <si>
    <t>0.889228821504489</t>
  </si>
  <si>
    <t>2.91224489795918</t>
  </si>
  <si>
    <t>7.69902755440575</t>
  </si>
  <si>
    <t>1.5346816778183</t>
  </si>
  <si>
    <t>2.428728969</t>
  </si>
  <si>
    <t>110.61</t>
  </si>
  <si>
    <t>11.2355929743069</t>
  </si>
  <si>
    <t>8.47029545192876</t>
  </si>
  <si>
    <t>1.37823557853699</t>
  </si>
  <si>
    <t>12.4752531051636</t>
  </si>
  <si>
    <t>5454.41</t>
  </si>
  <si>
    <t>87.00014011</t>
  </si>
  <si>
    <t>72.957</t>
  </si>
  <si>
    <t>12.4677383</t>
  </si>
  <si>
    <t>20.0421348315</t>
  </si>
  <si>
    <t>3.11940499034786</t>
  </si>
  <si>
    <t>33647</t>
  </si>
  <si>
    <t>2.00988430071111</t>
  </si>
  <si>
    <t>7.916850375</t>
  </si>
  <si>
    <t>95.5500823112871</t>
  </si>
  <si>
    <t>79.2171195607628</t>
  </si>
  <si>
    <t>1.01116824150085</t>
  </si>
  <si>
    <t>13.9423316586365</t>
  </si>
  <si>
    <t>70.6534475250399</t>
  </si>
  <si>
    <t>81.7989402542806</t>
  </si>
  <si>
    <t>1.61936497688293</t>
  </si>
  <si>
    <t>1.16719996929169</t>
  </si>
  <si>
    <t>1.41238701343536</t>
  </si>
  <si>
    <t>1.0602400302887</t>
  </si>
  <si>
    <t>7282.42</t>
  </si>
  <si>
    <t>0.179161114</t>
  </si>
  <si>
    <t>8380</t>
  </si>
  <si>
    <t>1.29546582698822</t>
  </si>
  <si>
    <t>0.0639856919474082</t>
  </si>
  <si>
    <t>65.6699085498621</t>
  </si>
  <si>
    <t>0.905751115819443</t>
  </si>
  <si>
    <t>3.13408163265306</t>
  </si>
  <si>
    <t>7.25774875667262</t>
  </si>
  <si>
    <t>5.68459569024138</t>
  </si>
  <si>
    <t>55.61</t>
  </si>
  <si>
    <t>1.45883345603943</t>
  </si>
  <si>
    <t>11.2936565539265</t>
  </si>
  <si>
    <t>5.2977280259237</t>
  </si>
  <si>
    <t>1.2576550245285</t>
  </si>
  <si>
    <t>5403.97</t>
  </si>
  <si>
    <t>87.00005524</t>
  </si>
  <si>
    <t>11.6560309</t>
  </si>
  <si>
    <t>21.5688202247</t>
  </si>
  <si>
    <t>82.7024390243903</t>
  </si>
  <si>
    <t>3.08546704726468</t>
  </si>
  <si>
    <t>29113</t>
  </si>
  <si>
    <t>1.93582352492937</t>
  </si>
  <si>
    <t>7.854094218</t>
  </si>
  <si>
    <t>95.7019191120114</t>
  </si>
  <si>
    <t>79.4034137729106</t>
  </si>
  <si>
    <t>0.959303259849548</t>
  </si>
  <si>
    <t>14.242765397765</t>
  </si>
  <si>
    <t>71.6263608651473</t>
  </si>
  <si>
    <t>81.9376265458624</t>
  </si>
  <si>
    <t>1.59087955951691</t>
  </si>
  <si>
    <t>1.22527003288269</t>
  </si>
  <si>
    <t>1.34780561923981</t>
  </si>
  <si>
    <t>1.04007995128632</t>
  </si>
  <si>
    <t>7747.07</t>
  </si>
  <si>
    <t>0.989123744</t>
  </si>
  <si>
    <t>4.0418745023801</t>
  </si>
  <si>
    <t>10370</t>
  </si>
  <si>
    <t>1.30319917201996</t>
  </si>
  <si>
    <t>0.0307646714146591</t>
  </si>
  <si>
    <t>65.495717811003</t>
  </si>
  <si>
    <t>0.9233122585101</t>
  </si>
  <si>
    <t>3.14448979591837</t>
  </si>
  <si>
    <t>6.76822759018266</t>
  </si>
  <si>
    <t>55.65</t>
  </si>
  <si>
    <t>1.53513503074646</t>
  </si>
  <si>
    <t>116.55</t>
  </si>
  <si>
    <t>11.3517201335462</t>
  </si>
  <si>
    <t>6.61719466830968</t>
  </si>
  <si>
    <t>1.43574929237366</t>
  </si>
  <si>
    <t>11.8775758743286</t>
  </si>
  <si>
    <t>5455.6</t>
  </si>
  <si>
    <t>91.99989097</t>
  </si>
  <si>
    <t>71.913</t>
  </si>
  <si>
    <t>11.4051478</t>
  </si>
  <si>
    <t>21.6404494382</t>
  </si>
  <si>
    <t>82.5560975609756</t>
  </si>
  <si>
    <t>3.05950970858402</t>
  </si>
  <si>
    <t>15320</t>
  </si>
  <si>
    <t>1.92019357573803</t>
  </si>
  <si>
    <t>95.8535366790098</t>
  </si>
  <si>
    <t>79.5927269236606</t>
  </si>
  <si>
    <t>0.965446054935455</t>
  </si>
  <si>
    <t>14.5443326373668</t>
  </si>
  <si>
    <t>72.3672811728843</t>
  </si>
  <si>
    <t>81.787951664143</t>
  </si>
  <si>
    <t>1.4674471616745</t>
  </si>
  <si>
    <t>1.2325199842453</t>
  </si>
  <si>
    <t>1.45693945884705</t>
  </si>
  <si>
    <t>101.368812561035</t>
  </si>
  <si>
    <t>1.04173004627228</t>
  </si>
  <si>
    <t>8562.78</t>
  </si>
  <si>
    <t>1.400277056</t>
  </si>
  <si>
    <t>4.0411469032234</t>
  </si>
  <si>
    <t>6207</t>
  </si>
  <si>
    <t>1.38950836658478</t>
  </si>
  <si>
    <t>0.0995614547088342</t>
  </si>
  <si>
    <t>62.9554362026419</t>
  </si>
  <si>
    <t>0.991635583719796</t>
  </si>
  <si>
    <t>1.61967813968658</t>
  </si>
  <si>
    <t>11.4097837131659</t>
  </si>
  <si>
    <t>15.1252197949572</t>
  </si>
  <si>
    <t>1.4654449224472</t>
  </si>
  <si>
    <t>12.0236730575562</t>
  </si>
  <si>
    <t>95.16956667</t>
  </si>
  <si>
    <t>74.546</t>
  </si>
  <si>
    <t>12.4066632</t>
  </si>
  <si>
    <t>95.9958314677729</t>
  </si>
  <si>
    <t>79.7848772549725</t>
  </si>
  <si>
    <t>0.843531429767609</t>
  </si>
  <si>
    <t>73.0608796632312</t>
  </si>
  <si>
    <t>83.9162157849693</t>
  </si>
  <si>
    <t>1.55254113674164</t>
  </si>
  <si>
    <t>1.13092994689941</t>
  </si>
  <si>
    <t>1.493408203125</t>
  </si>
  <si>
    <t>99.9838485717773</t>
  </si>
  <si>
    <t>-0.099280109</t>
  </si>
  <si>
    <t>4.04114690523721</t>
  </si>
  <si>
    <t>8780</t>
  </si>
  <si>
    <t>1.41824901103973</t>
  </si>
  <si>
    <t>1.10755040853986</t>
  </si>
  <si>
    <t>1.67444837093353</t>
  </si>
  <si>
    <t>121.51</t>
  </si>
  <si>
    <t>9.43302211023355</t>
  </si>
  <si>
    <t>1.54913818836212</t>
  </si>
  <si>
    <t>76.758</t>
  </si>
  <si>
    <t>95.9914050398065</t>
  </si>
  <si>
    <t>79.7967984554687</t>
  </si>
  <si>
    <t>0.881889522075653</t>
  </si>
  <si>
    <t>23.125</t>
  </si>
  <si>
    <t>84.2332245708611</t>
  </si>
  <si>
    <t>1.63956081867218</t>
  </si>
  <si>
    <t>1.5274144411087</t>
  </si>
  <si>
    <t>4.04113649784499</t>
  </si>
  <si>
    <t>1.44950783252716</t>
  </si>
  <si>
    <t>85.0462377658139</t>
  </si>
  <si>
    <t>4.454</t>
  </si>
  <si>
    <t>ISR</t>
  </si>
  <si>
    <t>0.0189009005125672</t>
  </si>
  <si>
    <t>8.54804843458357E-05</t>
  </si>
  <si>
    <t>23.7292051756007</t>
  </si>
  <si>
    <t>1.61683891908439</t>
  </si>
  <si>
    <t>189.2</t>
  </si>
  <si>
    <t>9.27594360405346</t>
  </si>
  <si>
    <t>0.911944389343262</t>
  </si>
  <si>
    <t>2440.86</t>
  </si>
  <si>
    <t>77.1759131961336</t>
  </si>
  <si>
    <t>91.0670931326121</t>
  </si>
  <si>
    <t>2821.99691584667</t>
  </si>
  <si>
    <t>7.08872458410351</t>
  </si>
  <si>
    <t>96.6615364671006</t>
  </si>
  <si>
    <t>4.7844674262581</t>
  </si>
  <si>
    <t>1.2419970035553</t>
  </si>
  <si>
    <t>15.3386564254761</t>
  </si>
  <si>
    <t>1366.86</t>
  </si>
  <si>
    <t>22.77048553</t>
  </si>
  <si>
    <t>69.604</t>
  </si>
  <si>
    <t>32.81338</t>
  </si>
  <si>
    <t>122.4225692348</t>
  </si>
  <si>
    <t>80.1463414634146</t>
  </si>
  <si>
    <t>0.994977236011162</t>
  </si>
  <si>
    <t>15542</t>
  </si>
  <si>
    <t>0.345118989572624</t>
  </si>
  <si>
    <t>1544</t>
  </si>
  <si>
    <t>99.7293409599558</t>
  </si>
  <si>
    <t>83.0366007655449</t>
  </si>
  <si>
    <t>-1.32268130779266</t>
  </si>
  <si>
    <t>10.099664394401</t>
  </si>
  <si>
    <t>314.648798521257</t>
  </si>
  <si>
    <t>79.8690766690533</t>
  </si>
  <si>
    <t>0.817563414573669</t>
  </si>
  <si>
    <t>0.0824890543370207</t>
  </si>
  <si>
    <t>3.74903011322021</t>
  </si>
  <si>
    <t>0.848270535469055</t>
  </si>
  <si>
    <t>96.4518280029297</t>
  </si>
  <si>
    <t>0.999059975147247</t>
  </si>
  <si>
    <t>10407.28</t>
  </si>
  <si>
    <t>-0.652500755</t>
  </si>
  <si>
    <t>13.03</t>
  </si>
  <si>
    <t>0.662250339984894</t>
  </si>
  <si>
    <t>0.0374920314243268</t>
  </si>
  <si>
    <t>5.62271144995148E-05</t>
  </si>
  <si>
    <t>23.775415896488</t>
  </si>
  <si>
    <t>1.88293433614226</t>
  </si>
  <si>
    <t>187.44444444</t>
  </si>
  <si>
    <t>8.80397108266836</t>
  </si>
  <si>
    <t>0.823018372058868</t>
  </si>
  <si>
    <t>2291.87</t>
  </si>
  <si>
    <t>74.4022879716884</t>
  </si>
  <si>
    <t>88.7459296624196</t>
  </si>
  <si>
    <t>2661.44918543744</t>
  </si>
  <si>
    <t>86.87</t>
  </si>
  <si>
    <t>7.09334565619224</t>
  </si>
  <si>
    <t>96.6227915916133</t>
  </si>
  <si>
    <t>4.13407661867554</t>
  </si>
  <si>
    <t>1.03845989704132</t>
  </si>
  <si>
    <t>14.9999361038208</t>
  </si>
  <si>
    <t>1271.3</t>
  </si>
  <si>
    <t>25.19404242</t>
  </si>
  <si>
    <t>69.98</t>
  </si>
  <si>
    <t>32.6876762</t>
  </si>
  <si>
    <t>121.2866304317</t>
  </si>
  <si>
    <t>80.1512195121951</t>
  </si>
  <si>
    <t>1.05818242161008</t>
  </si>
  <si>
    <t>13756</t>
  </si>
  <si>
    <t>0.33622510497684</t>
  </si>
  <si>
    <t>23.26803051</t>
  </si>
  <si>
    <t>1669</t>
  </si>
  <si>
    <t>99.7150551575316</t>
  </si>
  <si>
    <t>83.7508562441492</t>
  </si>
  <si>
    <t>-1.24752271175385</t>
  </si>
  <si>
    <t>10.0958516702998</t>
  </si>
  <si>
    <t>320.244916820702</t>
  </si>
  <si>
    <t>80.4901846566086</t>
  </si>
  <si>
    <t>0.861688017845154</t>
  </si>
  <si>
    <t>0.0802436113740175</t>
  </si>
  <si>
    <t>3.92282009124756</t>
  </si>
  <si>
    <t>0.807715952396393</t>
  </si>
  <si>
    <t>95.5045318603516</t>
  </si>
  <si>
    <t>0.999939978122711</t>
  </si>
  <si>
    <t>10496.29</t>
  </si>
  <si>
    <t>-0.971845783</t>
  </si>
  <si>
    <t>0.646124362945557</t>
  </si>
  <si>
    <t>0.0701870058209605</t>
  </si>
  <si>
    <t>9.05994480512382E-06</t>
  </si>
  <si>
    <t>23.5120147874307</t>
  </si>
  <si>
    <t>1.82073471167176</t>
  </si>
  <si>
    <t>185.688888893333</t>
  </si>
  <si>
    <t>9.12017806257709</t>
  </si>
  <si>
    <t>1.00024521350861</t>
  </si>
  <si>
    <t>2327.05</t>
  </si>
  <si>
    <t>70.6317496736421</t>
  </si>
  <si>
    <t>87.0171120018328</t>
  </si>
  <si>
    <t>2882.39902462537</t>
  </si>
  <si>
    <t>86.02</t>
  </si>
  <si>
    <t>7.09796672828096</t>
  </si>
  <si>
    <t>96.9527943182767</t>
  </si>
  <si>
    <t>5.58266795932438</t>
  </si>
  <si>
    <t>1.24783563613892</t>
  </si>
  <si>
    <t>14.9114542007446</t>
  </si>
  <si>
    <t>1386.3</t>
  </si>
  <si>
    <t>27.88107446</t>
  </si>
  <si>
    <t>70.464</t>
  </si>
  <si>
    <t>32.9408121</t>
  </si>
  <si>
    <t>120.1506916286</t>
  </si>
  <si>
    <t>80.5536585365854</t>
  </si>
  <si>
    <t>1.08604597587082</t>
  </si>
  <si>
    <t>12464</t>
  </si>
  <si>
    <t>0.331480187702908</t>
  </si>
  <si>
    <t>1342</t>
  </si>
  <si>
    <t>99.700759497054</t>
  </si>
  <si>
    <t>84.4676758667656</t>
  </si>
  <si>
    <t>-1.2592887878418</t>
  </si>
  <si>
    <t>10.067758311272</t>
  </si>
  <si>
    <t>325.956561922366</t>
  </si>
  <si>
    <t>80.4918269926226</t>
  </si>
  <si>
    <t>0.997165620326996</t>
  </si>
  <si>
    <t>0.0494481585505756</t>
  </si>
  <si>
    <t>4.01997995376587</t>
  </si>
  <si>
    <t>0.891168355941772</t>
  </si>
  <si>
    <t>95.3834075927734</t>
  </si>
  <si>
    <t>1.0025999546051</t>
  </si>
  <si>
    <t>11141.79</t>
  </si>
  <si>
    <t>-0.806500878</t>
  </si>
  <si>
    <t>132</t>
  </si>
  <si>
    <t>0.774156391620636</t>
  </si>
  <si>
    <t>0.085163452253438</t>
  </si>
  <si>
    <t>23.9417744916821</t>
  </si>
  <si>
    <t>1.75218063535425</t>
  </si>
  <si>
    <t>183.933333333333</t>
  </si>
  <si>
    <t>9.27534435453545</t>
  </si>
  <si>
    <t>0.843343794345856</t>
  </si>
  <si>
    <t>2539.78</t>
  </si>
  <si>
    <t>2.404649357</t>
  </si>
  <si>
    <t>69.3058447352766</t>
  </si>
  <si>
    <t>85.5267071301878</t>
  </si>
  <si>
    <t>2898.15336833749</t>
  </si>
  <si>
    <t>89.54</t>
  </si>
  <si>
    <t>7.10258780036969</t>
  </si>
  <si>
    <t>97.0730448717194</t>
  </si>
  <si>
    <t>6.0332135706837</t>
  </si>
  <si>
    <t>-0.401</t>
  </si>
  <si>
    <t>1.23067355155945</t>
  </si>
  <si>
    <t>15.3900842666626</t>
  </si>
  <si>
    <t>1359.93</t>
  </si>
  <si>
    <t>48.12806219</t>
  </si>
  <si>
    <t>71.079</t>
  </si>
  <si>
    <t>32.9410214</t>
  </si>
  <si>
    <t>119.0147528255</t>
  </si>
  <si>
    <t>80.5048780487805</t>
  </si>
  <si>
    <t>1.08020814473336</t>
  </si>
  <si>
    <t>10792</t>
  </si>
  <si>
    <t>0.349549365607721</t>
  </si>
  <si>
    <t>1615</t>
  </si>
  <si>
    <t>99.6864568076892</t>
  </si>
  <si>
    <t>85.1870469536771</t>
  </si>
  <si>
    <t>-1.25203287601471</t>
  </si>
  <si>
    <t>10.0164226051111</t>
  </si>
  <si>
    <t>331.797597042514</t>
  </si>
  <si>
    <t>80.5272291783199</t>
  </si>
  <si>
    <t>1.10058665275574</t>
  </si>
  <si>
    <t>0.0446162998215348</t>
  </si>
  <si>
    <t>4.29998016357422</t>
  </si>
  <si>
    <t>0.816402733325958</t>
  </si>
  <si>
    <t>95.8412399291992</t>
  </si>
  <si>
    <t>1.00650000572205</t>
  </si>
  <si>
    <t>11168.62</t>
  </si>
  <si>
    <t>-1.066552579</t>
  </si>
  <si>
    <t>0.740543842315674</t>
  </si>
  <si>
    <t>0.20044002541275</t>
  </si>
  <si>
    <t>23.826247689464</t>
  </si>
  <si>
    <t>1.81423626954667</t>
  </si>
  <si>
    <t>182.177777773333</t>
  </si>
  <si>
    <t>9.12707968476357</t>
  </si>
  <si>
    <t>0.884931147098541</t>
  </si>
  <si>
    <t>2632.09</t>
  </si>
  <si>
    <t>2.412229332</t>
  </si>
  <si>
    <t>62.0153678818287</t>
  </si>
  <si>
    <t>82.9080056207717</t>
  </si>
  <si>
    <t>3129.12776379159</t>
  </si>
  <si>
    <t>7.10720887245841</t>
  </si>
  <si>
    <t>96.5385126799894</t>
  </si>
  <si>
    <t>3.25116336079073</t>
  </si>
  <si>
    <t>1.32564425468445</t>
  </si>
  <si>
    <t>15.6171569824219</t>
  </si>
  <si>
    <t>1255.32</t>
  </si>
  <si>
    <t>59.39</t>
  </si>
  <si>
    <t>70.942</t>
  </si>
  <si>
    <t>33.3156069</t>
  </si>
  <si>
    <t>117.8788140224</t>
  </si>
  <si>
    <t>80.9512195121951</t>
  </si>
  <si>
    <t>1.06864362138792</t>
  </si>
  <si>
    <t>9587</t>
  </si>
  <si>
    <t>0.328744089316988</t>
  </si>
  <si>
    <t>1528</t>
  </si>
  <si>
    <t>99.6721489185848</t>
  </si>
  <si>
    <t>85.908985973856</t>
  </si>
  <si>
    <t>-1.32310199737549</t>
  </si>
  <si>
    <t>9.96431985086766</t>
  </si>
  <si>
    <t>337.744916820702</t>
  </si>
  <si>
    <t>80.550498172174</t>
  </si>
  <si>
    <t>1.171262383461</t>
  </si>
  <si>
    <t>0.0561383811094348</t>
  </si>
  <si>
    <t>4.25511980056763</t>
  </si>
  <si>
    <t>0.837563395500183</t>
  </si>
  <si>
    <t>95.4030075073242</t>
  </si>
  <si>
    <t>1.01152002811432</t>
  </si>
  <si>
    <t>11351.67</t>
  </si>
  <si>
    <t>-1.697056714</t>
  </si>
  <si>
    <t>0.723265171051025</t>
  </si>
  <si>
    <t>0.133051053558854</t>
  </si>
  <si>
    <t>24.1497227356747</t>
  </si>
  <si>
    <t>2.15491061895962</t>
  </si>
  <si>
    <t>180.422222226667</t>
  </si>
  <si>
    <t>8.7805519931602</t>
  </si>
  <si>
    <t>0.803259551525116</t>
  </si>
  <si>
    <t>2590.59</t>
  </si>
  <si>
    <t>2.431747847</t>
  </si>
  <si>
    <t>62.4509162303665</t>
  </si>
  <si>
    <t>84.8014290358057</t>
  </si>
  <si>
    <t>2873.87610879555</t>
  </si>
  <si>
    <t>7.11182994454713</t>
  </si>
  <si>
    <t>96.3958337700911</t>
  </si>
  <si>
    <t>0.883120393565378</t>
  </si>
  <si>
    <t>1.27143526077271</t>
  </si>
  <si>
    <t>15.5739755630493</t>
  </si>
  <si>
    <t>1137.81</t>
  </si>
  <si>
    <t>63.12</t>
  </si>
  <si>
    <t>33.4383811</t>
  </si>
  <si>
    <t>116.7428752193</t>
  </si>
  <si>
    <t>81.4048780487805</t>
  </si>
  <si>
    <t>1.05004107887143</t>
  </si>
  <si>
    <t>7978</t>
  </si>
  <si>
    <t>0.29269060596345</t>
  </si>
  <si>
    <t>99.6578268255909</t>
  </si>
  <si>
    <t>86.6334854609508</t>
  </si>
  <si>
    <t>-1.62521064281464</t>
  </si>
  <si>
    <t>9.96234219400038</t>
  </si>
  <si>
    <t>345.914972273567</t>
  </si>
  <si>
    <t>82.9049160340799</t>
  </si>
  <si>
    <t>1.09900569915771</t>
  </si>
  <si>
    <t>0.179973821989529</t>
  </si>
  <si>
    <t>4.04515981674194</t>
  </si>
  <si>
    <t>0.835133969783783</t>
  </si>
  <si>
    <t>97.3412704467773</t>
  </si>
  <si>
    <t>1.01291000843048</t>
  </si>
  <si>
    <t>11158.39</t>
  </si>
  <si>
    <t>-1.391252807</t>
  </si>
  <si>
    <t>0.570473194122314</t>
  </si>
  <si>
    <t>0.0706744923094515</t>
  </si>
  <si>
    <t>23.3133086876155</t>
  </si>
  <si>
    <t>1.83893790038533</t>
  </si>
  <si>
    <t>178.666666666667</t>
  </si>
  <si>
    <t>9.25026234324991</t>
  </si>
  <si>
    <t>7.87580903333166</t>
  </si>
  <si>
    <t>0.750026702880859</t>
  </si>
  <si>
    <t>3060.95</t>
  </si>
  <si>
    <t>2.42593719</t>
  </si>
  <si>
    <t>58.4441296444846</t>
  </si>
  <si>
    <t>83.3652319750973</t>
  </si>
  <si>
    <t>3042.43402067265</t>
  </si>
  <si>
    <t>7.11645101663586</t>
  </si>
  <si>
    <t>96.3514484162057</t>
  </si>
  <si>
    <t>5.66851511790733</t>
  </si>
  <si>
    <t>1.38622903823853</t>
  </si>
  <si>
    <t>16.4394092559814</t>
  </si>
  <si>
    <t>728.83</t>
  </si>
  <si>
    <t>71.249</t>
  </si>
  <si>
    <t>34.4390722</t>
  </si>
  <si>
    <t>115.6069364162</t>
  </si>
  <si>
    <t>1.02547943228921</t>
  </si>
  <si>
    <t>9580</t>
  </si>
  <si>
    <t>0.299412980744005</t>
  </si>
  <si>
    <t>24.98858454</t>
  </si>
  <si>
    <t>99.6435066356871</t>
  </si>
  <si>
    <t>87.3605924652245</t>
  </si>
  <si>
    <t>-1.34115171432495</t>
  </si>
  <si>
    <t>10.0084056030986</t>
  </si>
  <si>
    <t>352.292051756007</t>
  </si>
  <si>
    <t>19.1666666666667</t>
  </si>
  <si>
    <t>82.8818693206404</t>
  </si>
  <si>
    <t>1.21482515335083</t>
  </si>
  <si>
    <t>0.290146950896895</t>
  </si>
  <si>
    <t>8.55</t>
  </si>
  <si>
    <t>3.86329007148743</t>
  </si>
  <si>
    <t>0.909712016582489</t>
  </si>
  <si>
    <t>97.6586303710938</t>
  </si>
  <si>
    <t>1.01357996463776</t>
  </si>
  <si>
    <t>10885.13</t>
  </si>
  <si>
    <t>-1.75872833</t>
  </si>
  <si>
    <t>0.583845376968384</t>
  </si>
  <si>
    <t>0.126104492063989</t>
  </si>
  <si>
    <t>23.8909426987061</t>
  </si>
  <si>
    <t>1.8564124826463</t>
  </si>
  <si>
    <t>173.493333333333</t>
  </si>
  <si>
    <t>8.99106338046306</t>
  </si>
  <si>
    <t>0.797708332538605</t>
  </si>
  <si>
    <t>2341.09</t>
  </si>
  <si>
    <t>2.426949157</t>
  </si>
  <si>
    <t>58.8917374620888</t>
  </si>
  <si>
    <t>79.6693164010278</t>
  </si>
  <si>
    <t>2980.17615699606</t>
  </si>
  <si>
    <t>7.2181146025878</t>
  </si>
  <si>
    <t>96.483986053593</t>
  </si>
  <si>
    <t>5.56113907589013</t>
  </si>
  <si>
    <t>1.33679676055908</t>
  </si>
  <si>
    <t>16.4648303985596</t>
  </si>
  <si>
    <t>1285.48</t>
  </si>
  <si>
    <t>68.87387799</t>
  </si>
  <si>
    <t>70.965</t>
  </si>
  <si>
    <t>32.6925485</t>
  </si>
  <si>
    <t>112.2595116901</t>
  </si>
  <si>
    <t>81.6560975609756</t>
  </si>
  <si>
    <t>1.03041398683973</t>
  </si>
  <si>
    <t>9605</t>
  </si>
  <si>
    <t>0.308401242370393</t>
  </si>
  <si>
    <t>24.70951301</t>
  </si>
  <si>
    <t>1360</t>
  </si>
  <si>
    <t>99.629179230347</t>
  </si>
  <si>
    <t>88.0882383105222</t>
  </si>
  <si>
    <t>-1.20131802558899</t>
  </si>
  <si>
    <t>10.1348450195844</t>
  </si>
  <si>
    <t>358.863216266174</t>
  </si>
  <si>
    <t>82.509714417785</t>
  </si>
  <si>
    <t>1.31119441986084</t>
  </si>
  <si>
    <t>0.504365019521105</t>
  </si>
  <si>
    <t>3.93520998954773</t>
  </si>
  <si>
    <t>1.00532269477844</t>
  </si>
  <si>
    <t>97.6346130371094</t>
  </si>
  <si>
    <t>1.01201999187469</t>
  </si>
  <si>
    <t>11245</t>
  </si>
  <si>
    <t>-0.589679982</t>
  </si>
  <si>
    <t>0.653309524059296</t>
  </si>
  <si>
    <t>0.13005147833958</t>
  </si>
  <si>
    <t>24.3160813308688</t>
  </si>
  <si>
    <t>1.49588454761487</t>
  </si>
  <si>
    <t>168.32</t>
  </si>
  <si>
    <t>9.61547310536628</t>
  </si>
  <si>
    <t>0.902115404605865</t>
  </si>
  <si>
    <t>2818.43</t>
  </si>
  <si>
    <t>2.45008134</t>
  </si>
  <si>
    <t>61.4558036918877</t>
  </si>
  <si>
    <t>86.5950160167702</t>
  </si>
  <si>
    <t>3067.74249415334</t>
  </si>
  <si>
    <t>7.31977818853974</t>
  </si>
  <si>
    <t>96.6586087981408</t>
  </si>
  <si>
    <t>2.58765384384346</t>
  </si>
  <si>
    <t>1.26981163024902</t>
  </si>
  <si>
    <t>17.0521717071533</t>
  </si>
  <si>
    <t>1329.21</t>
  </si>
  <si>
    <t>73.233</t>
  </si>
  <si>
    <t>33.3137708</t>
  </si>
  <si>
    <t>108.912086964</t>
  </si>
  <si>
    <t>81.7048780487805</t>
  </si>
  <si>
    <t>1.01371157031793</t>
  </si>
  <si>
    <t>9909</t>
  </si>
  <si>
    <t>0.31379643954238</t>
  </si>
  <si>
    <t>22.35572158</t>
  </si>
  <si>
    <t>1319</t>
  </si>
  <si>
    <t>99.6148437645277</t>
  </si>
  <si>
    <t>88.8171094909591</t>
  </si>
  <si>
    <t>-1.07890439033508</t>
  </si>
  <si>
    <t>10.348788596998</t>
  </si>
  <si>
    <t>365.549907578558</t>
  </si>
  <si>
    <t>83.0109994682191</t>
  </si>
  <si>
    <t>1.1711333990097</t>
  </si>
  <si>
    <t>0.76821738647366</t>
  </si>
  <si>
    <t>4.08052015304565</t>
  </si>
  <si>
    <t>0.928755700588226</t>
  </si>
  <si>
    <t>98.5221862792969</t>
  </si>
  <si>
    <t>1.01203000545502</t>
  </si>
  <si>
    <t>11528.17</t>
  </si>
  <si>
    <t>-0.66263977</t>
  </si>
  <si>
    <t>0.644344866275787</t>
  </si>
  <si>
    <t>0.15049855968115</t>
  </si>
  <si>
    <t>24.043438077634</t>
  </si>
  <si>
    <t>1.51936756956265</t>
  </si>
  <si>
    <t>163.066666666667</t>
  </si>
  <si>
    <t>8.31348098517278</t>
  </si>
  <si>
    <t>0.906050980091095</t>
  </si>
  <si>
    <t>2487.91</t>
  </si>
  <si>
    <t>2.453028225</t>
  </si>
  <si>
    <t>52.3221682267376</t>
  </si>
  <si>
    <t>71.8329644938359</t>
  </si>
  <si>
    <t>2870.0987654321</t>
  </si>
  <si>
    <t>96.51</t>
  </si>
  <si>
    <t>7.42144177449168</t>
  </si>
  <si>
    <t>96.5747145209958</t>
  </si>
  <si>
    <t>4.41550158737924</t>
  </si>
  <si>
    <t>1.2435200214386</t>
  </si>
  <si>
    <t>17.2669620513916</t>
  </si>
  <si>
    <t>1109.69</t>
  </si>
  <si>
    <t>70.25031195</t>
  </si>
  <si>
    <t>73.106</t>
  </si>
  <si>
    <t>33.440104</t>
  </si>
  <si>
    <t>105.5128979381</t>
  </si>
  <si>
    <t>82.0560975609756</t>
  </si>
  <si>
    <t>1.04491057956449</t>
  </si>
  <si>
    <t>10650</t>
  </si>
  <si>
    <t>0.303953930516781</t>
  </si>
  <si>
    <t>23.00431254</t>
  </si>
  <si>
    <t>1201</t>
  </si>
  <si>
    <t>99.6005098506501</t>
  </si>
  <si>
    <t>89.5486557636205</t>
  </si>
  <si>
    <t>-1.10128474235535</t>
  </si>
  <si>
    <t>10.5538267684577</t>
  </si>
  <si>
    <t>372.435304990758</t>
  </si>
  <si>
    <t>82.9789621318373</t>
  </si>
  <si>
    <t>1.15938007831573</t>
  </si>
  <si>
    <t>0.931150321255015</t>
  </si>
  <si>
    <t>4.02599000930786</t>
  </si>
  <si>
    <t>0.97163850069046</t>
  </si>
  <si>
    <t>97.6897811889648</t>
  </si>
  <si>
    <t>1.01078999042511</t>
  </si>
  <si>
    <t>11289.65</t>
  </si>
  <si>
    <t>-0.572827501</t>
  </si>
  <si>
    <t>0.64940619468689</t>
  </si>
  <si>
    <t>0.144510925973394</t>
  </si>
  <si>
    <t>24.8475046210721</t>
  </si>
  <si>
    <t>1.38817645574371</t>
  </si>
  <si>
    <t>157.866666666667</t>
  </si>
  <si>
    <t>7.8773324245043</t>
  </si>
  <si>
    <t>0.860894560813904</t>
  </si>
  <si>
    <t>2415.76</t>
  </si>
  <si>
    <t>2.450708427</t>
  </si>
  <si>
    <t>49.4910627661849</t>
  </si>
  <si>
    <t>67.0487382754257</t>
  </si>
  <si>
    <t>2762.50593376097</t>
  </si>
  <si>
    <t>7.52310536044362</t>
  </si>
  <si>
    <t>91.7496360579347</t>
  </si>
  <si>
    <t>3.91912689280952</t>
  </si>
  <si>
    <t>1.20616567134857</t>
  </si>
  <si>
    <t>17.8689117431641</t>
  </si>
  <si>
    <t>968.86</t>
  </si>
  <si>
    <t>75.01775316</t>
  </si>
  <si>
    <t>73.764</t>
  </si>
  <si>
    <t>33.1886465</t>
  </si>
  <si>
    <t>102.1482184453</t>
  </si>
  <si>
    <t>82.1536585365854</t>
  </si>
  <si>
    <t>1.05263072592719</t>
  </si>
  <si>
    <t>10836</t>
  </si>
  <si>
    <t>0.30095649427316</t>
  </si>
  <si>
    <t>21.76878839</t>
  </si>
  <si>
    <t>1125</t>
  </si>
  <si>
    <t>99.5861630298805</t>
  </si>
  <si>
    <t>90.2828524444207</t>
  </si>
  <si>
    <t>-1.03973531723022</t>
  </si>
  <si>
    <t>10.732317829449</t>
  </si>
  <si>
    <t>379.653419593346</t>
  </si>
  <si>
    <t>84.2964894571557</t>
  </si>
  <si>
    <t>1.21122050285339</t>
  </si>
  <si>
    <t>1.5144788120961</t>
  </si>
  <si>
    <t>4.11061000823975</t>
  </si>
  <si>
    <t>1.10547494888306</t>
  </si>
  <si>
    <t>97.2882995605469</t>
  </si>
  <si>
    <t>1.00927996635437</t>
  </si>
  <si>
    <t>11986.41</t>
  </si>
  <si>
    <t>-0.964282821</t>
  </si>
  <si>
    <t>122</t>
  </si>
  <si>
    <t>0.727600991725922</t>
  </si>
  <si>
    <t>0.142637291798213</t>
  </si>
  <si>
    <t>24.6719038817006</t>
  </si>
  <si>
    <t>1.4184928362045</t>
  </si>
  <si>
    <t>7.9133542559158</t>
  </si>
  <si>
    <t>10.2144048815925</t>
  </si>
  <si>
    <t>0.907211899757385</t>
  </si>
  <si>
    <t>2694.05</t>
  </si>
  <si>
    <t>2.463175215</t>
  </si>
  <si>
    <t>45.4037305764021</t>
  </si>
  <si>
    <t>64.9673633255356</t>
  </si>
  <si>
    <t>2777.87532368349</t>
  </si>
  <si>
    <t>99.07</t>
  </si>
  <si>
    <t>7.62476894639556</t>
  </si>
  <si>
    <t>97.3821241260262</t>
  </si>
  <si>
    <t>2.48582628898106</t>
  </si>
  <si>
    <t>1.35717535018921</t>
  </si>
  <si>
    <t>18.1124095916748</t>
  </si>
  <si>
    <t>1290.61</t>
  </si>
  <si>
    <t>77.35208966</t>
  </si>
  <si>
    <t>73.743</t>
  </si>
  <si>
    <t>32.5588154</t>
  </si>
  <si>
    <t>98.8698127858</t>
  </si>
  <si>
    <t>82.0512195121951</t>
  </si>
  <si>
    <t>1.06030085476307</t>
  </si>
  <si>
    <t>12049</t>
  </si>
  <si>
    <t>0.305740819083304</t>
  </si>
  <si>
    <t>22.51370748</t>
  </si>
  <si>
    <t>1285</t>
  </si>
  <si>
    <t>99.5718160178962</t>
  </si>
  <si>
    <t>91.0197165775213</t>
  </si>
  <si>
    <t>-1.09781730175018</t>
  </si>
  <si>
    <t>10.9097367584366</t>
  </si>
  <si>
    <t>387.250462107209</t>
  </si>
  <si>
    <t>84.3846542717519</t>
  </si>
  <si>
    <t>1.25921857357025</t>
  </si>
  <si>
    <t>1.89020023043627</t>
  </si>
  <si>
    <t>4.21463012695313</t>
  </si>
  <si>
    <t>1.13156735897064</t>
  </si>
  <si>
    <t>97.7587738037109</t>
  </si>
  <si>
    <t>1.00824999809265</t>
  </si>
  <si>
    <t>12046.16</t>
  </si>
  <si>
    <t>-0.67808078</t>
  </si>
  <si>
    <t>0.744936585426331</t>
  </si>
  <si>
    <t>0.132239295179646</t>
  </si>
  <si>
    <t>25.5083179297597</t>
  </si>
  <si>
    <t>1.44863490714464</t>
  </si>
  <si>
    <t>159.866666666667</t>
  </si>
  <si>
    <t>7.63316171308214</t>
  </si>
  <si>
    <t>1.1470742225647</t>
  </si>
  <si>
    <t>2833.77</t>
  </si>
  <si>
    <t>2.467042148</t>
  </si>
  <si>
    <t>100.68</t>
  </si>
  <si>
    <t>6.46950092421442</t>
  </si>
  <si>
    <t>4.52168030880658</t>
  </si>
  <si>
    <t>1.31015241146088</t>
  </si>
  <si>
    <t>18.0642032623291</t>
  </si>
  <si>
    <t>1119.87</t>
  </si>
  <si>
    <t>79.65312418</t>
  </si>
  <si>
    <t>73.682</t>
  </si>
  <si>
    <t>33.810843</t>
  </si>
  <si>
    <t>103.4423259425</t>
  </si>
  <si>
    <t>82.4073170731707</t>
  </si>
  <si>
    <t>1.06586132494734</t>
  </si>
  <si>
    <t>13263</t>
  </si>
  <si>
    <t>0.300770148607536</t>
  </si>
  <si>
    <t>18.85915608</t>
  </si>
  <si>
    <t>99.5574611966728</t>
  </si>
  <si>
    <t>91.7592465672452</t>
  </si>
  <si>
    <t>-0.799367249011993</t>
  </si>
  <si>
    <t>11.1005086524601</t>
  </si>
  <si>
    <t>394.916820702403</t>
  </si>
  <si>
    <t>84.9850145633117</t>
  </si>
  <si>
    <t>1.30097377300262</t>
  </si>
  <si>
    <t>4.47173976898193</t>
  </si>
  <si>
    <t>1.04019486904144</t>
  </si>
  <si>
    <t>97.1344833374023</t>
  </si>
  <si>
    <t>1.0129599571228</t>
  </si>
  <si>
    <t>12252.68</t>
  </si>
  <si>
    <t>-1.296067292</t>
  </si>
  <si>
    <t>8.58173027677053</t>
  </si>
  <si>
    <t>0.786671698093414</t>
  </si>
  <si>
    <t>0.0790923283309165</t>
  </si>
  <si>
    <t>29.7597042513863</t>
  </si>
  <si>
    <t>1.43197431571349</t>
  </si>
  <si>
    <t>160.133333333333</t>
  </si>
  <si>
    <t>7.56387361849127</t>
  </si>
  <si>
    <t>0.790336132049561</t>
  </si>
  <si>
    <t>2660.81</t>
  </si>
  <si>
    <t>2.467240246</t>
  </si>
  <si>
    <t>4.27659595115593</t>
  </si>
  <si>
    <t>1.34855532646179</t>
  </si>
  <si>
    <t>18.2108135223389</t>
  </si>
  <si>
    <t>1135.75</t>
  </si>
  <si>
    <t>81.58118359</t>
  </si>
  <si>
    <t>73.669</t>
  </si>
  <si>
    <t>33.6903591</t>
  </si>
  <si>
    <t>103.6148736088</t>
  </si>
  <si>
    <t>82.5512195121951</t>
  </si>
  <si>
    <t>1.06790677148727</t>
  </si>
  <si>
    <t>14518</t>
  </si>
  <si>
    <t>0.30054695017961</t>
  </si>
  <si>
    <t>20.20136227</t>
  </si>
  <si>
    <t>1436</t>
  </si>
  <si>
    <t>99.5430975387491</t>
  </si>
  <si>
    <t>92.501468705461</t>
  </si>
  <si>
    <t>-0.894905567169189</t>
  </si>
  <si>
    <t>11.3104637394174</t>
  </si>
  <si>
    <t>402.647874306839</t>
  </si>
  <si>
    <t>85.0057832820831</t>
  </si>
  <si>
    <t>1.26140975952148</t>
  </si>
  <si>
    <t>4.62414979934692</t>
  </si>
  <si>
    <t>0.989848971366882</t>
  </si>
  <si>
    <t>96.9318695068359</t>
  </si>
  <si>
    <t>1.01277005672455</t>
  </si>
  <si>
    <t>12322.35</t>
  </si>
  <si>
    <t>-2.15874102</t>
  </si>
  <si>
    <t>8.58271221861595</t>
  </si>
  <si>
    <t>0.697240054607391</t>
  </si>
  <si>
    <t>0.124775928068988</t>
  </si>
  <si>
    <t>29.6349353049908</t>
  </si>
  <si>
    <t>1.38556911116498</t>
  </si>
  <si>
    <t>148.266666666667</t>
  </si>
  <si>
    <t>6.91499302021885</t>
  </si>
  <si>
    <t>0.753771841526031</t>
  </si>
  <si>
    <t>2886.98</t>
  </si>
  <si>
    <t>2.470338357</t>
  </si>
  <si>
    <t>99.51</t>
  </si>
  <si>
    <t>4.0703218874397</t>
  </si>
  <si>
    <t>1.16934180259705</t>
  </si>
  <si>
    <t>18.1026477813721</t>
  </si>
  <si>
    <t>826.41</t>
  </si>
  <si>
    <t>83.73315696</t>
  </si>
  <si>
    <t>33.3119968</t>
  </si>
  <si>
    <t>95.9365024588</t>
  </si>
  <si>
    <t>82.8024390243903</t>
  </si>
  <si>
    <t>1.06754016312424</t>
  </si>
  <si>
    <t>15615</t>
  </si>
  <si>
    <t>0.299231007452605</t>
  </si>
  <si>
    <t>20.05327737</t>
  </si>
  <si>
    <t>1506</t>
  </si>
  <si>
    <t>99.5287233319724</t>
  </si>
  <si>
    <t>93.246366687265</t>
  </si>
  <si>
    <t>-0.918106615543365</t>
  </si>
  <si>
    <t>11.5123509383274</t>
  </si>
  <si>
    <t>410.480591497227</t>
  </si>
  <si>
    <t>86.6889918061988</t>
  </si>
  <si>
    <t>1.23794531822205</t>
  </si>
  <si>
    <t>4.77613019943237</t>
  </si>
  <si>
    <t>0.960281312465668</t>
  </si>
  <si>
    <t>96.4932327270508</t>
  </si>
  <si>
    <t>1.01285004615784</t>
  </si>
  <si>
    <t>12459.05</t>
  </si>
  <si>
    <t>-0.360489635</t>
  </si>
  <si>
    <t>0.630631923675537</t>
  </si>
  <si>
    <t>0.0742350993525232</t>
  </si>
  <si>
    <t>29.5009242144177</t>
  </si>
  <si>
    <t>1.33855300511561</t>
  </si>
  <si>
    <t>155.2</t>
  </si>
  <si>
    <t>6.9357521537442</t>
  </si>
  <si>
    <t>10.3180117827835</t>
  </si>
  <si>
    <t>0.774113774299622</t>
  </si>
  <si>
    <t>2792.26</t>
  </si>
  <si>
    <t>100.77</t>
  </si>
  <si>
    <t>4.15613798897733</t>
  </si>
  <si>
    <t>1.2887442111969</t>
  </si>
  <si>
    <t>18.1059856414795</t>
  </si>
  <si>
    <t>1213.24</t>
  </si>
  <si>
    <t>86.78787762</t>
  </si>
  <si>
    <t>33.3131258</t>
  </si>
  <si>
    <t>100.4227417824</t>
  </si>
  <si>
    <t>82.8048780487805</t>
  </si>
  <si>
    <t>1.06327363043958</t>
  </si>
  <si>
    <t>16132</t>
  </si>
  <si>
    <t>0.298120791252485</t>
  </si>
  <si>
    <t>19.75989688</t>
  </si>
  <si>
    <t>1368</t>
  </si>
  <si>
    <t>99.514342744026</t>
  </si>
  <si>
    <t>93.9939270854838</t>
  </si>
  <si>
    <t>-0.815560400485992</t>
  </si>
  <si>
    <t>11.673140065959</t>
  </si>
  <si>
    <t>418.391866913124</t>
  </si>
  <si>
    <t>23.3333333333333</t>
  </si>
  <si>
    <t>87.1532321852305</t>
  </si>
  <si>
    <t>1.26991045475006</t>
  </si>
  <si>
    <t>5.2156400680542</t>
  </si>
  <si>
    <t>1.01208364963531</t>
  </si>
  <si>
    <t>96.2709274291992</t>
  </si>
  <si>
    <t>1.01429998874664</t>
  </si>
  <si>
    <t>13090.78</t>
  </si>
  <si>
    <t>-0.459459478</t>
  </si>
  <si>
    <t>8.58270513686895</t>
  </si>
  <si>
    <t>0.658837497234344</t>
  </si>
  <si>
    <t>0.134324234023164</t>
  </si>
  <si>
    <t>29.8706099815157</t>
  </si>
  <si>
    <t>1.31645049038765</t>
  </si>
  <si>
    <t>170.133333333333</t>
  </si>
  <si>
    <t>6.34521600416707</t>
  </si>
  <si>
    <t>0.536935448646545</t>
  </si>
  <si>
    <t>2827.96</t>
  </si>
  <si>
    <t>-1.85728927811242</t>
  </si>
  <si>
    <t>1.05247342586517</t>
  </si>
  <si>
    <t>15.686918258667</t>
  </si>
  <si>
    <t>1105.76</t>
  </si>
  <si>
    <t>90.12734091</t>
  </si>
  <si>
    <t>71.513</t>
  </si>
  <si>
    <t>33.4398937</t>
  </si>
  <si>
    <t>110.0854110948</t>
  </si>
  <si>
    <t>82.6487804878049</t>
  </si>
  <si>
    <t>1.06363177176591</t>
  </si>
  <si>
    <t>16569</t>
  </si>
  <si>
    <t>0.291970102983147</t>
  </si>
  <si>
    <t>1642</t>
  </si>
  <si>
    <t>99.4999577281581</t>
  </si>
  <si>
    <t>94.7442026231493</t>
  </si>
  <si>
    <t>-0.88781064748764</t>
  </si>
  <si>
    <t>11.8056892902926</t>
  </si>
  <si>
    <t>425.836414048059</t>
  </si>
  <si>
    <t>87.9297071625263</t>
  </si>
  <si>
    <t>1.23442149162292</t>
  </si>
  <si>
    <t>5.70555019378662</t>
  </si>
  <si>
    <t>0.93614262342453</t>
  </si>
  <si>
    <t>96.3747634887695</t>
  </si>
  <si>
    <t>1.01328003406525</t>
  </si>
  <si>
    <t>13955.4</t>
  </si>
  <si>
    <t>0.480364468</t>
  </si>
  <si>
    <t>10.5390870493276</t>
  </si>
  <si>
    <t>0.651559114456177</t>
  </si>
  <si>
    <t>0.248413406721533</t>
  </si>
  <si>
    <t>29.7365988909427</t>
  </si>
  <si>
    <t>1.26100864987675</t>
  </si>
  <si>
    <t>0.829616546630859</t>
  </si>
  <si>
    <t>8.61199034846989</t>
  </si>
  <si>
    <t>1.25266230106354</t>
  </si>
  <si>
    <t>18.4275074005127</t>
  </si>
  <si>
    <t>90.29689758</t>
  </si>
  <si>
    <t>71.649</t>
  </si>
  <si>
    <t>34.3117709</t>
  </si>
  <si>
    <t>1592</t>
  </si>
  <si>
    <t>99.4855644194297</t>
  </si>
  <si>
    <t>95.4971484657731</t>
  </si>
  <si>
    <t>-1.1222825050354</t>
  </si>
  <si>
    <t>433.059149722736</t>
  </si>
  <si>
    <t>28.3333333333333</t>
  </si>
  <si>
    <t>89.0022219239774</t>
  </si>
  <si>
    <t>1.20116853713989</t>
  </si>
  <si>
    <t>5.55674982070923</t>
  </si>
  <si>
    <t>0.906950950622559</t>
  </si>
  <si>
    <t>96.2489776611328</t>
  </si>
  <si>
    <t>-1.346503964</t>
  </si>
  <si>
    <t>10.5390870488769</t>
  </si>
  <si>
    <t>0.674378514289856</t>
  </si>
  <si>
    <t>0.781038999557495</t>
  </si>
  <si>
    <t>105.48</t>
  </si>
  <si>
    <t>6.83288663572093</t>
  </si>
  <si>
    <t>1.23656439781189</t>
  </si>
  <si>
    <t>73.337</t>
  </si>
  <si>
    <t>99.4711560405675</t>
  </si>
  <si>
    <t>96.252787006842</t>
  </si>
  <si>
    <t>-1.285315990448</t>
  </si>
  <si>
    <t>89.2185925612231</t>
  </si>
  <si>
    <t>1.20628762245178</t>
  </si>
  <si>
    <t>0.94524872303009</t>
  </si>
  <si>
    <t>3.695</t>
  </si>
  <si>
    <t>0.674335539340973</t>
  </si>
  <si>
    <t>88.5359859226619</t>
  </si>
  <si>
    <t>3.352</t>
  </si>
  <si>
    <t>ITA</t>
  </si>
  <si>
    <t>0.0564727607188187</t>
  </si>
  <si>
    <t>50.3283533636776</t>
  </si>
  <si>
    <t>2.34703257342223</t>
  </si>
  <si>
    <t>21.0374773111233</t>
  </si>
  <si>
    <t>8.18934076598023</t>
  </si>
  <si>
    <t>0.36139702796936</t>
  </si>
  <si>
    <t>766.81</t>
  </si>
  <si>
    <t>17.201134638596</t>
  </si>
  <si>
    <t>84.064837070475</t>
  </si>
  <si>
    <t>3169.93264162306</t>
  </si>
  <si>
    <t>119.09</t>
  </si>
  <si>
    <t>29.1925618325567</t>
  </si>
  <si>
    <t>90.406242362097</t>
  </si>
  <si>
    <t>1.42359415817907</t>
  </si>
  <si>
    <t>-87.971253253514</t>
  </si>
  <si>
    <t>0.628187000751495</t>
  </si>
  <si>
    <t>9.21776676177979</t>
  </si>
  <si>
    <t>4352.56</t>
  </si>
  <si>
    <t>33.24</t>
  </si>
  <si>
    <t>63.163</t>
  </si>
  <si>
    <t>19.3756383</t>
  </si>
  <si>
    <t>33.8297612942</t>
  </si>
  <si>
    <t>80.7804878048781</t>
  </si>
  <si>
    <t>0.852366172770417</t>
  </si>
  <si>
    <t>417189</t>
  </si>
  <si>
    <t>0.469453391327746</t>
  </si>
  <si>
    <t>95.6438976743453</t>
  </si>
  <si>
    <t>78.9306650106797</t>
  </si>
  <si>
    <t>0.269257694482803</t>
  </si>
  <si>
    <t>19.3929222481575</t>
  </si>
  <si>
    <t>195.068703967969</t>
  </si>
  <si>
    <t>11.525974025974</t>
  </si>
  <si>
    <t>62.1162174390796</t>
  </si>
  <si>
    <t>1.08458256721497</t>
  </si>
  <si>
    <t>18.2133837316627</t>
  </si>
  <si>
    <t>1.05025005340576</t>
  </si>
  <si>
    <t>0.590003907680511</t>
  </si>
  <si>
    <t>103.984832763672</t>
  </si>
  <si>
    <t>0.993260025978088</t>
  </si>
  <si>
    <t>44356.03</t>
  </si>
  <si>
    <t>0.128818869</t>
  </si>
  <si>
    <t>17225</t>
  </si>
  <si>
    <t>7.87</t>
  </si>
  <si>
    <t>1.17716777324677</t>
  </si>
  <si>
    <t>0.0765807038393392</t>
  </si>
  <si>
    <t>49.8312581581101</t>
  </si>
  <si>
    <t>2.03359548344901</t>
  </si>
  <si>
    <t>20.099513305589</t>
  </si>
  <si>
    <t>8.17381434687257</t>
  </si>
  <si>
    <t>0.403579652309418</t>
  </si>
  <si>
    <t>746.59</t>
  </si>
  <si>
    <t>16.6483627543458</t>
  </si>
  <si>
    <t>83.7920833042666</t>
  </si>
  <si>
    <t>3214.67412061146</t>
  </si>
  <si>
    <t>29.4153382614518</t>
  </si>
  <si>
    <t>89.8014461800991</t>
  </si>
  <si>
    <t>0.817848973650598</t>
  </si>
  <si>
    <t>-90.5423954731105</t>
  </si>
  <si>
    <t>0.556203484535217</t>
  </si>
  <si>
    <t>9.4085693359375</t>
  </si>
  <si>
    <t>4659.84</t>
  </si>
  <si>
    <t>62.796</t>
  </si>
  <si>
    <t>19.1249035</t>
  </si>
  <si>
    <t>32.3214483943</t>
  </si>
  <si>
    <t>80.7829268292683</t>
  </si>
  <si>
    <t>0.851687904277361</t>
  </si>
  <si>
    <t>250910</t>
  </si>
  <si>
    <t>0.444370802058545</t>
  </si>
  <si>
    <t>21.57351808</t>
  </si>
  <si>
    <t>95.8630279708476</t>
  </si>
  <si>
    <t>78.9358317567143</t>
  </si>
  <si>
    <t>0.489115536212921</t>
  </si>
  <si>
    <t>19.709456941111</t>
  </si>
  <si>
    <t>196.029609289932</t>
  </si>
  <si>
    <t>62.3279037406892</t>
  </si>
  <si>
    <t>0.996279656887054</t>
  </si>
  <si>
    <t>16.318218568926</t>
  </si>
  <si>
    <t>1.04435002803802</t>
  </si>
  <si>
    <t>0.509243011474609</t>
  </si>
  <si>
    <t>103.975090026855</t>
  </si>
  <si>
    <t>0.990549981594086</t>
  </si>
  <si>
    <t>47710.76</t>
  </si>
  <si>
    <t>0.001205535</t>
  </si>
  <si>
    <t>10896</t>
  </si>
  <si>
    <t>1.05702924728394</t>
  </si>
  <si>
    <t>0.090411978796725</t>
  </si>
  <si>
    <t>48.0288653379233</t>
  </si>
  <si>
    <t>1.94583994660095</t>
  </si>
  <si>
    <t>19.2049282954521</t>
  </si>
  <si>
    <t>8.02584391412222</t>
  </si>
  <si>
    <t>0.477287948131561</t>
  </si>
  <si>
    <t>831.53</t>
  </si>
  <si>
    <t>16.3924196677836</t>
  </si>
  <si>
    <t>83.7151253356548</t>
  </si>
  <si>
    <t>3175.79987086883</t>
  </si>
  <si>
    <t>110.56</t>
  </si>
  <si>
    <t>29.6381146903469</t>
  </si>
  <si>
    <t>89.1908787219636</t>
  </si>
  <si>
    <t>1.79063968081796</t>
  </si>
  <si>
    <t>-96.9645028823389</t>
  </si>
  <si>
    <t>0.35609769821167</t>
  </si>
  <si>
    <t>9.15353393554688</t>
  </si>
  <si>
    <t>4269.55</t>
  </si>
  <si>
    <t>62.96</t>
  </si>
  <si>
    <t>20.1270753</t>
  </si>
  <si>
    <t>30.8828920074</t>
  </si>
  <si>
    <t>81.2829268292683</t>
  </si>
  <si>
    <t>0.839268524605101</t>
  </si>
  <si>
    <t>210398</t>
  </si>
  <si>
    <t>0.356560434400267</t>
  </si>
  <si>
    <t>96.0822585805384</t>
  </si>
  <si>
    <t>78.9409967656813</t>
  </si>
  <si>
    <t>0.5307337641716</t>
  </si>
  <si>
    <t>19.9832575453702</t>
  </si>
  <si>
    <t>196.61968158854</t>
  </si>
  <si>
    <t>17.3015873015873</t>
  </si>
  <si>
    <t>62.7716721699275</t>
  </si>
  <si>
    <t>0.976830065250397</t>
  </si>
  <si>
    <t>16.456444939891</t>
  </si>
  <si>
    <t>1.08401000499725</t>
  </si>
  <si>
    <t>0.379006385803223</t>
  </si>
  <si>
    <t>103.77806854248</t>
  </si>
  <si>
    <t>50570.46</t>
  </si>
  <si>
    <t>-1.538934936</t>
  </si>
  <si>
    <t>8902</t>
  </si>
  <si>
    <t>1.06452357769012</t>
  </si>
  <si>
    <t>0.0866416754118892</t>
  </si>
  <si>
    <t>47.8902197363705</t>
  </si>
  <si>
    <t>1.89628717350167</t>
  </si>
  <si>
    <t>18.3103432853151</t>
  </si>
  <si>
    <t>7.86078687080444</t>
  </si>
  <si>
    <t>0.33118924498558</t>
  </si>
  <si>
    <t>821.26</t>
  </si>
  <si>
    <t>2.437110597</t>
  </si>
  <si>
    <t>16.1360967095146</t>
  </si>
  <si>
    <t>83.0854301565539</t>
  </si>
  <si>
    <t>3149.57655346296</t>
  </si>
  <si>
    <t>109.17</t>
  </si>
  <si>
    <t>29.860891119242</t>
  </si>
  <si>
    <t>88.1830431207349</t>
  </si>
  <si>
    <t>1.48707298036786</t>
  </si>
  <si>
    <t>-73.3102908750153</t>
  </si>
  <si>
    <t>0.191648334264755</t>
  </si>
  <si>
    <t>9.45093727111816</t>
  </si>
  <si>
    <t>4021.8</t>
  </si>
  <si>
    <t>62.667</t>
  </si>
  <si>
    <t>20.6250142</t>
  </si>
  <si>
    <t>29.4443356205</t>
  </si>
  <si>
    <t>81.4341463414634</t>
  </si>
  <si>
    <t>0.835436129141996</t>
  </si>
  <si>
    <t>485871</t>
  </si>
  <si>
    <t>0.344883790445001</t>
  </si>
  <si>
    <t>9255</t>
  </si>
  <si>
    <t>96.1322701252521</t>
  </si>
  <si>
    <t>78.9461656658117</t>
  </si>
  <si>
    <t>0.446970045566559</t>
  </si>
  <si>
    <t>20.1356312660845</t>
  </si>
  <si>
    <t>197.614991309288</t>
  </si>
  <si>
    <t>62.7730828385731</t>
  </si>
  <si>
    <t>0.940306901931763</t>
  </si>
  <si>
    <t>15.4807249320295</t>
  </si>
  <si>
    <t>1.12899005413055</t>
  </si>
  <si>
    <t>0.467548191547394</t>
  </si>
  <si>
    <t>103.754119873047</t>
  </si>
  <si>
    <t>0.98896998167038</t>
  </si>
  <si>
    <t>53844.63</t>
  </si>
  <si>
    <t>-1.344171923</t>
  </si>
  <si>
    <t>11590</t>
  </si>
  <si>
    <t>1.11190748214722</t>
  </si>
  <si>
    <t>0.116904614025709</t>
  </si>
  <si>
    <t>48.8884680675508</t>
  </si>
  <si>
    <t>1.87462363361677</t>
  </si>
  <si>
    <t>29.3490715373151</t>
  </si>
  <si>
    <t>7.5643247964943</t>
  </si>
  <si>
    <t>0.262665063142776</t>
  </si>
  <si>
    <t>853.57</t>
  </si>
  <si>
    <t>2.439396575</t>
  </si>
  <si>
    <t>15.4981867590351</t>
  </si>
  <si>
    <t>81.8823860631965</t>
  </si>
  <si>
    <t>3087.5663310273</t>
  </si>
  <si>
    <t>112.22</t>
  </si>
  <si>
    <t>30.0836675481371</t>
  </si>
  <si>
    <t>86.8421531044015</t>
  </si>
  <si>
    <t>-0.962012840579291</t>
  </si>
  <si>
    <t>-92.8278184478109</t>
  </si>
  <si>
    <t>0.272778868675232</t>
  </si>
  <si>
    <t>8.96302890777588</t>
  </si>
  <si>
    <t>4155.08</t>
  </si>
  <si>
    <t>44.53</t>
  </si>
  <si>
    <t>63.161</t>
  </si>
  <si>
    <t>20.1255576</t>
  </si>
  <si>
    <t>47.1953965597</t>
  </si>
  <si>
    <t>81.4853658536585</t>
  </si>
  <si>
    <t>0.830732638534682</t>
  </si>
  <si>
    <t>413349</t>
  </si>
  <si>
    <t>0.318113217101933</t>
  </si>
  <si>
    <t>8588</t>
  </si>
  <si>
    <t>95.9006501641705</t>
  </si>
  <si>
    <t>78.9513309130509</t>
  </si>
  <si>
    <t>0.547544240951538</t>
  </si>
  <si>
    <t>20.2190544364795</t>
  </si>
  <si>
    <t>198.928475777599</t>
  </si>
  <si>
    <t>21.2698412698413</t>
  </si>
  <si>
    <t>64.033171119277</t>
  </si>
  <si>
    <t>0.974892854690552</t>
  </si>
  <si>
    <t>18.5511933581478</t>
  </si>
  <si>
    <t>1.15971994400024</t>
  </si>
  <si>
    <t>0.447921454906464</t>
  </si>
  <si>
    <t>102.942352294922</t>
  </si>
  <si>
    <t>0.989430010318756</t>
  </si>
  <si>
    <t>55877.79</t>
  </si>
  <si>
    <t>0.527986427</t>
  </si>
  <si>
    <t>15154</t>
  </si>
  <si>
    <t>1.03202378749847</t>
  </si>
  <si>
    <t>0.062662625275337</t>
  </si>
  <si>
    <t>47.2828843695683</t>
  </si>
  <si>
    <t>1.80273854103193</t>
  </si>
  <si>
    <t>18.407357218137</t>
  </si>
  <si>
    <t>6.71892118781227</t>
  </si>
  <si>
    <t>0.194480165839195</t>
  </si>
  <si>
    <t>921.29</t>
  </si>
  <si>
    <t>2.456927731</t>
  </si>
  <si>
    <t>15.0574852168485</t>
  </si>
  <si>
    <t>81.3307662429071</t>
  </si>
  <si>
    <t>2869.92071205584</t>
  </si>
  <si>
    <t>112.02</t>
  </si>
  <si>
    <t>30.3064439770322</t>
  </si>
  <si>
    <t>84.8513256669208</t>
  </si>
  <si>
    <t>-5.2809372082931</t>
  </si>
  <si>
    <t>-94.6709724714804</t>
  </si>
  <si>
    <t>0.417277067899704</t>
  </si>
  <si>
    <t>8.86478042602539</t>
  </si>
  <si>
    <t>4191.9</t>
  </si>
  <si>
    <t>62.504</t>
  </si>
  <si>
    <t>20.1257259</t>
  </si>
  <si>
    <t>29.6003409314</t>
  </si>
  <si>
    <t>81.6365853658537</t>
  </si>
  <si>
    <t>0.817107028952271</t>
  </si>
  <si>
    <t>280126</t>
  </si>
  <si>
    <t>0.294848184117316</t>
  </si>
  <si>
    <t>8814</t>
  </si>
  <si>
    <t>95.6688980344011</t>
  </si>
  <si>
    <t>78.9564885301431</t>
  </si>
  <si>
    <t>0.346905887126923</t>
  </si>
  <si>
    <t>20.3154967037251</t>
  </si>
  <si>
    <t>199.836888522173</t>
  </si>
  <si>
    <t>64.1761744966443</t>
  </si>
  <si>
    <t>0.96655398607254</t>
  </si>
  <si>
    <t>24.0189363067266</t>
  </si>
  <si>
    <t>1.21786999702454</t>
  </si>
  <si>
    <t>0.399145483970642</t>
  </si>
  <si>
    <t>101.48217010498</t>
  </si>
  <si>
    <t>0.990819990634918</t>
  </si>
  <si>
    <t>57994.37</t>
  </si>
  <si>
    <t>-0.112033236</t>
  </si>
  <si>
    <t>14793</t>
  </si>
  <si>
    <t>1.03421604633331</t>
  </si>
  <si>
    <t>0.0756451395213109</t>
  </si>
  <si>
    <t>48.45088902265</t>
  </si>
  <si>
    <t>1.77551453832278</t>
  </si>
  <si>
    <t>18.4662751434521</t>
  </si>
  <si>
    <t>6.83687516276224</t>
  </si>
  <si>
    <t>3.62593178697899</t>
  </si>
  <si>
    <t>0.283443719148636</t>
  </si>
  <si>
    <t>753.56</t>
  </si>
  <si>
    <t>2.455089315</t>
  </si>
  <si>
    <t>14.8721604696542</t>
  </si>
  <si>
    <t>81.0026718172754</t>
  </si>
  <si>
    <t>2930.58852412547</t>
  </si>
  <si>
    <t>108.51</t>
  </si>
  <si>
    <t>30.5292204059273</t>
  </si>
  <si>
    <t>84.6287740206212</t>
  </si>
  <si>
    <t>1.71329583916922</t>
  </si>
  <si>
    <t>0.467300355434418</t>
  </si>
  <si>
    <t>8.70691394805908</t>
  </si>
  <si>
    <t>4482.61</t>
  </si>
  <si>
    <t>53.68</t>
  </si>
  <si>
    <t>18.8766585</t>
  </si>
  <si>
    <t>29.69508515</t>
  </si>
  <si>
    <t>82.0365853658537</t>
  </si>
  <si>
    <t>0.818470651647996</t>
  </si>
  <si>
    <t>270043</t>
  </si>
  <si>
    <t>0.284679118018924</t>
  </si>
  <si>
    <t>20.29490103</t>
  </si>
  <si>
    <t>8877</t>
  </si>
  <si>
    <t>95.4370137359438</t>
  </si>
  <si>
    <t>78.9616546509494</t>
  </si>
  <si>
    <t>0.473923683166504</t>
  </si>
  <si>
    <t>20.4058116977824</t>
  </si>
  <si>
    <t>200.452515572268</t>
  </si>
  <si>
    <t>64.6068461395286</t>
  </si>
  <si>
    <t>0.894350588321686</t>
  </si>
  <si>
    <t>25.760359871876</t>
  </si>
  <si>
    <t>1.21797001361847</t>
  </si>
  <si>
    <t>0.454773187637329</t>
  </si>
  <si>
    <t>100.803382873535</t>
  </si>
  <si>
    <t>0.989950001239777</t>
  </si>
  <si>
    <t>58251.79</t>
  </si>
  <si>
    <t>1.04788091</t>
  </si>
  <si>
    <t>15806</t>
  </si>
  <si>
    <t>0.962826371192932</t>
  </si>
  <si>
    <t>0.117937374425124</t>
  </si>
  <si>
    <t>46.8439526846523</t>
  </si>
  <si>
    <t>1.88342627816685</t>
  </si>
  <si>
    <t>18.5251930687123</t>
  </si>
  <si>
    <t>6.6805503702131</t>
  </si>
  <si>
    <t>0.299565821886063</t>
  </si>
  <si>
    <t>866.69</t>
  </si>
  <si>
    <t>2.443271945</t>
  </si>
  <si>
    <t>16.6769777281073</t>
  </si>
  <si>
    <t>80.9821353995273</t>
  </si>
  <si>
    <t>2828.40489139601</t>
  </si>
  <si>
    <t>107.71</t>
  </si>
  <si>
    <t>30.7111775407652</t>
  </si>
  <si>
    <t>84.4647972084689</t>
  </si>
  <si>
    <t>0.707333347034435</t>
  </si>
  <si>
    <t>0.403479129076004</t>
  </si>
  <si>
    <t>8.25843811035156</t>
  </si>
  <si>
    <t>4061.39</t>
  </si>
  <si>
    <t>54.3899983</t>
  </si>
  <si>
    <t>62.334</t>
  </si>
  <si>
    <t>20.6257497</t>
  </si>
  <si>
    <t>29.7898293686</t>
  </si>
  <si>
    <t>82.1878048780488</t>
  </si>
  <si>
    <t>98.8482818603516</t>
  </si>
  <si>
    <t>0.776816303566576</t>
  </si>
  <si>
    <t>195257</t>
  </si>
  <si>
    <t>0.275082614862256</t>
  </si>
  <si>
    <t>21.4270346</t>
  </si>
  <si>
    <t>8794</t>
  </si>
  <si>
    <t>95.2049972687988</t>
  </si>
  <si>
    <t>78.9668124098955</t>
  </si>
  <si>
    <t>0.501207411289215</t>
  </si>
  <si>
    <t>20.6344425877197</t>
  </si>
  <si>
    <t>200.797546987333</t>
  </si>
  <si>
    <t>21.5873015873016</t>
  </si>
  <si>
    <t>65.4066203514508</t>
  </si>
  <si>
    <t>0.713232815265656</t>
  </si>
  <si>
    <t>27.5947287192996</t>
  </si>
  <si>
    <t>1.20155000686646</t>
  </si>
  <si>
    <t>0.483442842960358</t>
  </si>
  <si>
    <t>100.301696777344</t>
  </si>
  <si>
    <t>0.987070024013519</t>
  </si>
  <si>
    <t>60076.57</t>
  </si>
  <si>
    <t>-1.737044878</t>
  </si>
  <si>
    <t>11451</t>
  </si>
  <si>
    <t>0.911823928356171</t>
  </si>
  <si>
    <t>0.128314250616459</t>
  </si>
  <si>
    <t>46.4259869199711</t>
  </si>
  <si>
    <t>1.9707531347602</t>
  </si>
  <si>
    <t>18.5841109940274</t>
  </si>
  <si>
    <t>6.32766192019354</t>
  </si>
  <si>
    <t>0.172010645270348</t>
  </si>
  <si>
    <t>1050.15</t>
  </si>
  <si>
    <t>2.448778312</t>
  </si>
  <si>
    <t>18.2005933440521</t>
  </si>
  <si>
    <t>78.3338476613038</t>
  </si>
  <si>
    <t>2709.29772810307</t>
  </si>
  <si>
    <t>103.35</t>
  </si>
  <si>
    <t>30.8931346756031</t>
  </si>
  <si>
    <t>82.2013557429068</t>
  </si>
  <si>
    <t>-2.98090576823772</t>
  </si>
  <si>
    <t>0.447511166334152</t>
  </si>
  <si>
    <t>8.01842975616455</t>
  </si>
  <si>
    <t>4242.26</t>
  </si>
  <si>
    <t>55.82999799</t>
  </si>
  <si>
    <t>63.81</t>
  </si>
  <si>
    <t>20.6263955</t>
  </si>
  <si>
    <t>29.8845735872</t>
  </si>
  <si>
    <t>82.2390243902439</t>
  </si>
  <si>
    <t>0.786562176807122</t>
  </si>
  <si>
    <t>249033</t>
  </si>
  <si>
    <t>0.282029303229641</t>
  </si>
  <si>
    <t>18.84991698</t>
  </si>
  <si>
    <t>8439</t>
  </si>
  <si>
    <t>94.9728486329659</t>
  </si>
  <si>
    <t>78.9736085066512</t>
  </si>
  <si>
    <t>0.508217513561249</t>
  </si>
  <si>
    <t>20.9822852147782</t>
  </si>
  <si>
    <t>201.339509262203</t>
  </si>
  <si>
    <t>67.0317430852051</t>
  </si>
  <si>
    <t>0.744578301906586</t>
  </si>
  <si>
    <t>31.0203903154411</t>
  </si>
  <si>
    <t>14.39</t>
  </si>
  <si>
    <t>1.26218998432159</t>
  </si>
  <si>
    <t>0.425940155982971</t>
  </si>
  <si>
    <t>100.027786254883</t>
  </si>
  <si>
    <t>63708.57</t>
  </si>
  <si>
    <t>-1.464412726</t>
  </si>
  <si>
    <t>21489</t>
  </si>
  <si>
    <t>0.916809260845184</t>
  </si>
  <si>
    <t>0.116142862091432</t>
  </si>
  <si>
    <t>46.0912085162215</t>
  </si>
  <si>
    <t>2.14458980749233</t>
  </si>
  <si>
    <t>18.6211111111233</t>
  </si>
  <si>
    <t>5.75187766207853</t>
  </si>
  <si>
    <t>0.0710977539420128</t>
  </si>
  <si>
    <t>797.38</t>
  </si>
  <si>
    <t>2.449520565</t>
  </si>
  <si>
    <t>16.8431691958223</t>
  </si>
  <si>
    <t>76.338774185009</t>
  </si>
  <si>
    <t>2579.47254262663</t>
  </si>
  <si>
    <t>31.075091810441</t>
  </si>
  <si>
    <t>79.9643345866816</t>
  </si>
  <si>
    <t>-1.84106545088248</t>
  </si>
  <si>
    <t>0.53310090303421</t>
  </si>
  <si>
    <t>8.0210485458374</t>
  </si>
  <si>
    <t>4185.35</t>
  </si>
  <si>
    <t>58.4593</t>
  </si>
  <si>
    <t>63.699</t>
  </si>
  <si>
    <t>19.8772811</t>
  </si>
  <si>
    <t>29.9440724097</t>
  </si>
  <si>
    <t>82.690243902439</t>
  </si>
  <si>
    <t>0.742402834527798</t>
  </si>
  <si>
    <t>154366</t>
  </si>
  <si>
    <t>0.27596842813624</t>
  </si>
  <si>
    <t>18.13743581</t>
  </si>
  <si>
    <t>8307</t>
  </si>
  <si>
    <t>94.7405678284453</t>
  </si>
  <si>
    <t>78.9811344921807</t>
  </si>
  <si>
    <t>0.495499193668365</t>
  </si>
  <si>
    <t>21.3243602607445</t>
  </si>
  <si>
    <t>203.687120838096</t>
  </si>
  <si>
    <t>31.4285714285714</t>
  </si>
  <si>
    <t>67.6552805618054</t>
  </si>
  <si>
    <t>0.778938114643097</t>
  </si>
  <si>
    <t>38.905348564998</t>
  </si>
  <si>
    <t>16.32</t>
  </si>
  <si>
    <t>1.30106997489929</t>
  </si>
  <si>
    <t>0.436367183923721</t>
  </si>
  <si>
    <t>101.110427856445</t>
  </si>
  <si>
    <t>0.993749976158142</t>
  </si>
  <si>
    <t>66897.05</t>
  </si>
  <si>
    <t>-0.021979764</t>
  </si>
  <si>
    <t>15525</t>
  </si>
  <si>
    <t>0.954217374324799</t>
  </si>
  <si>
    <t>0.0998509306110661</t>
  </si>
  <si>
    <t>44.5086196984965</t>
  </si>
  <si>
    <t>1.99786088974992</t>
  </si>
  <si>
    <t>18.6146971080548</t>
  </si>
  <si>
    <t>5.38744255964141</t>
  </si>
  <si>
    <t>0.00598976202309132</t>
  </si>
  <si>
    <t>703.29</t>
  </si>
  <si>
    <t>2.448865389</t>
  </si>
  <si>
    <t>16.7282716564311</t>
  </si>
  <si>
    <t>75.0013037014096</t>
  </si>
  <si>
    <t>2414.48400158318</t>
  </si>
  <si>
    <t>95.58</t>
  </si>
  <si>
    <t>31.2570489452789</t>
  </si>
  <si>
    <t>78.5864226219386</t>
  </si>
  <si>
    <t>-0.00454754236383792</t>
  </si>
  <si>
    <t>0.473634362220764</t>
  </si>
  <si>
    <t>7.94235134124756</t>
  </si>
  <si>
    <t>3686.51</t>
  </si>
  <si>
    <t>55.63846022</t>
  </si>
  <si>
    <t>64.316</t>
  </si>
  <si>
    <t>20.1263592</t>
  </si>
  <si>
    <t>29.9337582362</t>
  </si>
  <si>
    <t>83.090243902439</t>
  </si>
  <si>
    <t>0.71923453959046</t>
  </si>
  <si>
    <t>50102</t>
  </si>
  <si>
    <t>0.26745269533341</t>
  </si>
  <si>
    <t>17.10725238</t>
  </si>
  <si>
    <t>8601</t>
  </si>
  <si>
    <t>94.5081548552369</t>
  </si>
  <si>
    <t>78.9886424710089</t>
  </si>
  <si>
    <t>0.458165407180786</t>
  </si>
  <si>
    <t>21.6875084436369</t>
  </si>
  <si>
    <t>205.564558126323</t>
  </si>
  <si>
    <t>68.3472101615842</t>
  </si>
  <si>
    <t>0.638065695762634</t>
  </si>
  <si>
    <t>43.3916063800716</t>
  </si>
  <si>
    <t>1.33840000629425</t>
  </si>
  <si>
    <t>0.42237776517868</t>
  </si>
  <si>
    <t>100.750701904297</t>
  </si>
  <si>
    <t>68401.09</t>
  </si>
  <si>
    <t>0.601799337</t>
  </si>
  <si>
    <t>19833</t>
  </si>
  <si>
    <t>12.68</t>
  </si>
  <si>
    <t>0.999287128448486</t>
  </si>
  <si>
    <t>0.0566668828128587</t>
  </si>
  <si>
    <t>43.7748124902779</t>
  </si>
  <si>
    <t>2.06523676190304</t>
  </si>
  <si>
    <t>18.6082831050411</t>
  </si>
  <si>
    <t>5.56329428886422</t>
  </si>
  <si>
    <t>5.12217927744996</t>
  </si>
  <si>
    <t>0.0271085854619741</t>
  </si>
  <si>
    <t>1006.6</t>
  </si>
  <si>
    <t>2.452473275</t>
  </si>
  <si>
    <t>16.1200730212174</t>
  </si>
  <si>
    <t>76.4179821065515</t>
  </si>
  <si>
    <t>2481.75464546017</t>
  </si>
  <si>
    <t>102.55</t>
  </si>
  <si>
    <t>31.4390060801169</t>
  </si>
  <si>
    <t>79.9484547354947</t>
  </si>
  <si>
    <t>0.778304350716581</t>
  </si>
  <si>
    <t>0.491357654333115</t>
  </si>
  <si>
    <t>7.94384479522705</t>
  </si>
  <si>
    <t>3960.89</t>
  </si>
  <si>
    <t>58.14173496</t>
  </si>
  <si>
    <t>64.417</t>
  </si>
  <si>
    <t>20.6255888</t>
  </si>
  <si>
    <t>29.9234440626</t>
  </si>
  <si>
    <t>82.5439024390244</t>
  </si>
  <si>
    <t>0.731675601593938</t>
  </si>
  <si>
    <t>34031</t>
  </si>
  <si>
    <t>0.269891943568069</t>
  </si>
  <si>
    <t>18.04119054</t>
  </si>
  <si>
    <t>94.2513552415989</t>
  </si>
  <si>
    <t>78.9961445180465</t>
  </si>
  <si>
    <t>0.363257199525833</t>
  </si>
  <si>
    <t>22.0058509214216</t>
  </si>
  <si>
    <t>205.366538391305</t>
  </si>
  <si>
    <t>67.544306376044</t>
  </si>
  <si>
    <t>0.712536931037903</t>
  </si>
  <si>
    <t>38.6792251795342</t>
  </si>
  <si>
    <t>1.33850002288818</t>
  </si>
  <si>
    <t>0.288587987422943</t>
  </si>
  <si>
    <t>100.370170593262</t>
  </si>
  <si>
    <t>0.996529996395111</t>
  </si>
  <si>
    <t>70157.62</t>
  </si>
  <si>
    <t>-1.825593116</t>
  </si>
  <si>
    <t>14124</t>
  </si>
  <si>
    <t>1.03478991985321</t>
  </si>
  <si>
    <t>0.0271467726535307</t>
  </si>
  <si>
    <t>43.3250596852407</t>
  </si>
  <si>
    <t>1.9283733073049</t>
  </si>
  <si>
    <t>18.5580334855342</t>
  </si>
  <si>
    <t>5.49824437749353</t>
  </si>
  <si>
    <t>0.0822349265217781</t>
  </si>
  <si>
    <t>808.56</t>
  </si>
  <si>
    <t>2.438876611</t>
  </si>
  <si>
    <t>101.88</t>
  </si>
  <si>
    <t>31.6209699781549</t>
  </si>
  <si>
    <t>1.29346273155907</t>
  </si>
  <si>
    <t>0.545390427112579</t>
  </si>
  <si>
    <t>7.86237335205078</t>
  </si>
  <si>
    <t>3924.99</t>
  </si>
  <si>
    <t>61.32425277</t>
  </si>
  <si>
    <t>65.303</t>
  </si>
  <si>
    <t>20.1275993</t>
  </si>
  <si>
    <t>29.8426390969</t>
  </si>
  <si>
    <t>83.2439024390244</t>
  </si>
  <si>
    <t>0.730156598578421</t>
  </si>
  <si>
    <t>49591</t>
  </si>
  <si>
    <t>0.270156856382231</t>
  </si>
  <si>
    <t>15.75652778</t>
  </si>
  <si>
    <t>8848</t>
  </si>
  <si>
    <t>93.9945556279608</t>
  </si>
  <si>
    <t>79.003610453891</t>
  </si>
  <si>
    <t>0.355933427810669</t>
  </si>
  <si>
    <t>22.2808300518975</t>
  </si>
  <si>
    <t>205.017949533001</t>
  </si>
  <si>
    <t>68.269182092776</t>
  </si>
  <si>
    <t>0.697884500026703</t>
  </si>
  <si>
    <t>1.36642003059387</t>
  </si>
  <si>
    <t>0.367524951696396</t>
  </si>
  <si>
    <t>99.8108978271484</t>
  </si>
  <si>
    <t>1.00269997119904</t>
  </si>
  <si>
    <t>70082.26</t>
  </si>
  <si>
    <t>-0.981754522</t>
  </si>
  <si>
    <t>13.3464442429884</t>
  </si>
  <si>
    <t>24722</t>
  </si>
  <si>
    <t>1.03497838973999</t>
  </si>
  <si>
    <t>0.0404721933714182</t>
  </si>
  <si>
    <t>43.3743295977925</t>
  </si>
  <si>
    <t>1.97268467311393</t>
  </si>
  <si>
    <t>18.5077838660822</t>
  </si>
  <si>
    <t>5.43791206092819</t>
  </si>
  <si>
    <t>0.175745785236359</t>
  </si>
  <si>
    <t>1006.92</t>
  </si>
  <si>
    <t>2.446339074</t>
  </si>
  <si>
    <t>97.96</t>
  </si>
  <si>
    <t>31.8029338761929</t>
  </si>
  <si>
    <t>1.66785904106857</t>
  </si>
  <si>
    <t>0.492247939109802</t>
  </si>
  <si>
    <t>7.91769123077393</t>
  </si>
  <si>
    <t>4127.13</t>
  </si>
  <si>
    <t>63.077347</t>
  </si>
  <si>
    <t>65.764</t>
  </si>
  <si>
    <t>21.1258507</t>
  </si>
  <si>
    <t>29.7618341312</t>
  </si>
  <si>
    <t>82.9463414634147</t>
  </si>
  <si>
    <t>0.732816703828416</t>
  </si>
  <si>
    <t>70475</t>
  </si>
  <si>
    <t>0.267934793416008</t>
  </si>
  <si>
    <t>16.09761447</t>
  </si>
  <si>
    <t>8643</t>
  </si>
  <si>
    <t>93.7377560143227</t>
  </si>
  <si>
    <t>79.0110604604242</t>
  </si>
  <si>
    <t>0.292909651994705</t>
  </si>
  <si>
    <t>22.5239438909705</t>
  </si>
  <si>
    <t>204.710937447163</t>
  </si>
  <si>
    <t>68.9520408335158</t>
  </si>
  <si>
    <t>0.691159725189209</t>
  </si>
  <si>
    <t>1.37012994289398</t>
  </si>
  <si>
    <t>0.319811522960663</t>
  </si>
  <si>
    <t>102.801086425781</t>
  </si>
  <si>
    <t>0.984040021896362</t>
  </si>
  <si>
    <t>71357.77</t>
  </si>
  <si>
    <t>-2.171447469</t>
  </si>
  <si>
    <t>13.3653061047713</t>
  </si>
  <si>
    <t>34095</t>
  </si>
  <si>
    <t>0.990614295005798</t>
  </si>
  <si>
    <t>0.0687880150631172</t>
  </si>
  <si>
    <t>41.948748469826</t>
  </si>
  <si>
    <t>1.94542007434608</t>
  </si>
  <si>
    <t>18.4575342465753</t>
  </si>
  <si>
    <t>5.37694036055885</t>
  </si>
  <si>
    <t>0.21592815220356</t>
  </si>
  <si>
    <t>927.02</t>
  </si>
  <si>
    <t>2.441058227</t>
  </si>
  <si>
    <t>31.9848977742309</t>
  </si>
  <si>
    <t>0.925810941012742</t>
  </si>
  <si>
    <t>0.409032583236694</t>
  </si>
  <si>
    <t>8.11164093017578</t>
  </si>
  <si>
    <t>3825.05</t>
  </si>
  <si>
    <t>74.38718292</t>
  </si>
  <si>
    <t>65.968</t>
  </si>
  <si>
    <t>20.1258887</t>
  </si>
  <si>
    <t>29.6810291656</t>
  </si>
  <si>
    <t>83.3463414634146</t>
  </si>
  <si>
    <t>0.736849114954612</t>
  </si>
  <si>
    <t>75863</t>
  </si>
  <si>
    <t>0.27266423156161</t>
  </si>
  <si>
    <t>16.26524128</t>
  </si>
  <si>
    <t>8921</t>
  </si>
  <si>
    <t>93.4809564006846</t>
  </si>
  <si>
    <t>79.0149871785913</t>
  </si>
  <si>
    <t>0.326139509677887</t>
  </si>
  <si>
    <t>22.7620800096023</t>
  </si>
  <si>
    <t>204.322225904409</t>
  </si>
  <si>
    <t>69.2026606045298</t>
  </si>
  <si>
    <t>0.715148270130157</t>
  </si>
  <si>
    <t>1.42443001270294</t>
  </si>
  <si>
    <t>0.240896880626678</t>
  </si>
  <si>
    <t>102.892997741699</t>
  </si>
  <si>
    <t>0.978990018367767</t>
  </si>
  <si>
    <t>72822.4</t>
  </si>
  <si>
    <t>-1.591867608</t>
  </si>
  <si>
    <t>38844</t>
  </si>
  <si>
    <t>10.61</t>
  </si>
  <si>
    <t>0.963564574718475</t>
  </si>
  <si>
    <t>0.0581061900833431</t>
  </si>
  <si>
    <t>0.00509287881554945</t>
  </si>
  <si>
    <t>44.3699956377212</t>
  </si>
  <si>
    <t>1.90729572312002</t>
  </si>
  <si>
    <t>18.5452054794521</t>
  </si>
  <si>
    <t>5.31103098673157</t>
  </si>
  <si>
    <t>5.50478804647942</t>
  </si>
  <si>
    <t>0.234261184930801</t>
  </si>
  <si>
    <t>1013.95</t>
  </si>
  <si>
    <t>32.1669704480973</t>
  </si>
  <si>
    <t>0.483198316597154</t>
  </si>
  <si>
    <t>0.451061338186264</t>
  </si>
  <si>
    <t>8.04736328125</t>
  </si>
  <si>
    <t>3982.96</t>
  </si>
  <si>
    <t>67.85071029</t>
  </si>
  <si>
    <t>66.061</t>
  </si>
  <si>
    <t>20.6273965</t>
  </si>
  <si>
    <t>29.8220107498</t>
  </si>
  <si>
    <t>83.4975609756098</t>
  </si>
  <si>
    <t>99.3490982055664</t>
  </si>
  <si>
    <t>0.741016912850208</t>
  </si>
  <si>
    <t>21615</t>
  </si>
  <si>
    <t>0.275417847128771</t>
  </si>
  <si>
    <t>16.08828133</t>
  </si>
  <si>
    <t>9229</t>
  </si>
  <si>
    <t>93.2241567870465</t>
  </si>
  <si>
    <t>79.0189612379409</t>
  </si>
  <si>
    <t>0.381040453910828</t>
  </si>
  <si>
    <t>23.0628761765936</t>
  </si>
  <si>
    <t>201.980545589195</t>
  </si>
  <si>
    <t>69.742826708148</t>
  </si>
  <si>
    <t>0.942923724651337</t>
  </si>
  <si>
    <t>17.27</t>
  </si>
  <si>
    <t>1.461590051651</t>
  </si>
  <si>
    <t>0.273004680871964</t>
  </si>
  <si>
    <t>102.957496643066</t>
  </si>
  <si>
    <t>0.983399987220764</t>
  </si>
  <si>
    <t>76301.91</t>
  </si>
  <si>
    <t>-0.100499572</t>
  </si>
  <si>
    <t>13.3348722756161</t>
  </si>
  <si>
    <t>59705</t>
  </si>
  <si>
    <t>0.905116975307465</t>
  </si>
  <si>
    <t>0.0451701902908457</t>
  </si>
  <si>
    <t>0.00977101466354654</t>
  </si>
  <si>
    <t>42.332263616904</t>
  </si>
  <si>
    <t>2.00818689752076</t>
  </si>
  <si>
    <t>18.4356164383562</t>
  </si>
  <si>
    <t>4.73237277079935</t>
  </si>
  <si>
    <t>0.509864330291748</t>
  </si>
  <si>
    <t>888.49</t>
  </si>
  <si>
    <t>99.92</t>
  </si>
  <si>
    <t>32.3489349614665</t>
  </si>
  <si>
    <t>-8.97419212060699</t>
  </si>
  <si>
    <t>0.360985457897186</t>
  </si>
  <si>
    <t>7.4938817024231</t>
  </si>
  <si>
    <t>3894.55</t>
  </si>
  <si>
    <t>70.48342785</t>
  </si>
  <si>
    <t>64.424</t>
  </si>
  <si>
    <t>20.8753859</t>
  </si>
  <si>
    <t>29.6457837695</t>
  </si>
  <si>
    <t>82.1951219512195</t>
  </si>
  <si>
    <t>0.738383267873062</t>
  </si>
  <si>
    <t>28021</t>
  </si>
  <si>
    <t>0.269010274778024</t>
  </si>
  <si>
    <t>10061</t>
  </si>
  <si>
    <t>92.9673571734084</t>
  </si>
  <si>
    <t>79.0230000842319</t>
  </si>
  <si>
    <t>0.39929535984993</t>
  </si>
  <si>
    <t>23.3720710799476</t>
  </si>
  <si>
    <t>200.999100491348</t>
  </si>
  <si>
    <t>68.9276877022374</t>
  </si>
  <si>
    <t>0.487740814685822</t>
  </si>
  <si>
    <t>18.69</t>
  </si>
  <si>
    <t>1.50680005550385</t>
  </si>
  <si>
    <t>0.207708835601807</t>
  </si>
  <si>
    <t>102.634689331055</t>
  </si>
  <si>
    <t>0.990440011024475</t>
  </si>
  <si>
    <t>85419.29</t>
  </si>
  <si>
    <t>-1.248490072</t>
  </si>
  <si>
    <t>13.9525919902193</t>
  </si>
  <si>
    <t>28246</t>
  </si>
  <si>
    <t>1.05466663837433</t>
  </si>
  <si>
    <t>0.0856169250540912</t>
  </si>
  <si>
    <t>0.00979209867697446</t>
  </si>
  <si>
    <t>41.9422315930434</t>
  </si>
  <si>
    <t>1.90018407606246</t>
  </si>
  <si>
    <t>0.517414450645447</t>
  </si>
  <si>
    <t>32.5308994748357</t>
  </si>
  <si>
    <t>8.31376031801125</t>
  </si>
  <si>
    <t>0.326035767793655</t>
  </si>
  <si>
    <t>7.43716192245483</t>
  </si>
  <si>
    <t>74.8623274</t>
  </si>
  <si>
    <t>64.676</t>
  </si>
  <si>
    <t>20.3760802</t>
  </si>
  <si>
    <t>10281</t>
  </si>
  <si>
    <t>92.7105575597704</t>
  </si>
  <si>
    <t>79.0270957158613</t>
  </si>
  <si>
    <t>0.550413906574249</t>
  </si>
  <si>
    <t>199.965416259464</t>
  </si>
  <si>
    <t>69.5874767879766</t>
  </si>
  <si>
    <t>0.526738524436951</t>
  </si>
  <si>
    <t>1.45392000675201</t>
  </si>
  <si>
    <t>0.240628808736801</t>
  </si>
  <si>
    <t>101.617156982422</t>
  </si>
  <si>
    <t>-1.485946012</t>
  </si>
  <si>
    <t>13.9522927482132</t>
  </si>
  <si>
    <t>28264</t>
  </si>
  <si>
    <t>1.08490908145905</t>
  </si>
  <si>
    <t>1.82093915110622</t>
  </si>
  <si>
    <t>0.52778172492981</t>
  </si>
  <si>
    <t>3.724549463477</t>
  </si>
  <si>
    <t>0.449057072401047</t>
  </si>
  <si>
    <t>85.06074504</t>
  </si>
  <si>
    <t>65.758</t>
  </si>
  <si>
    <t>79.0312466274538</t>
  </si>
  <si>
    <t>0.413505375385284</t>
  </si>
  <si>
    <t>70.0518277459235</t>
  </si>
  <si>
    <t>0.510931491851807</t>
  </si>
  <si>
    <t>0.297009468078613</t>
  </si>
  <si>
    <t>14.5439513188323</t>
  </si>
  <si>
    <t>1.07030594348907</t>
  </si>
  <si>
    <t>70.2148653476464</t>
  </si>
  <si>
    <t>7.657</t>
  </si>
  <si>
    <t>JAM</t>
  </si>
  <si>
    <t>87.2413787841797</t>
  </si>
  <si>
    <t>0.483290901546126</t>
  </si>
  <si>
    <t>0.0764330011754484</t>
  </si>
  <si>
    <t>43.5826408125577</t>
  </si>
  <si>
    <t>4.98216525525125</t>
  </si>
  <si>
    <t>11.5824764723274</t>
  </si>
  <si>
    <t>3.96843271682237</t>
  </si>
  <si>
    <t>-0.393378406763077</t>
  </si>
  <si>
    <t>4652.75</t>
  </si>
  <si>
    <t>89.0331440416757</t>
  </si>
  <si>
    <t>1410.99554658667</t>
  </si>
  <si>
    <t>2.127</t>
  </si>
  <si>
    <t>98.79</t>
  </si>
  <si>
    <t>49.4903047091413</t>
  </si>
  <si>
    <t>89.0331174383321</t>
  </si>
  <si>
    <t>1.32372509977827</t>
  </si>
  <si>
    <t>0.125264555215836</t>
  </si>
  <si>
    <t>11.7330198287964</t>
  </si>
  <si>
    <t>27.6876448</t>
  </si>
  <si>
    <t>11.5824764721</t>
  </si>
  <si>
    <t>70.86</t>
  </si>
  <si>
    <t>0.412152411915208</t>
  </si>
  <si>
    <t>-18261</t>
  </si>
  <si>
    <t>0.203384654943049</t>
  </si>
  <si>
    <t>-0.34566855430603</t>
  </si>
  <si>
    <t>5.53656694974089</t>
  </si>
  <si>
    <t>245.985595567867</t>
  </si>
  <si>
    <t>11.6666666666667</t>
  </si>
  <si>
    <t>75.920523747429</t>
  </si>
  <si>
    <t>0.151437997817993</t>
  </si>
  <si>
    <t>3.28391298323403</t>
  </si>
  <si>
    <t>-0.412029087543488</t>
  </si>
  <si>
    <t>93.9234924316406</t>
  </si>
  <si>
    <t>1.02067005634308</t>
  </si>
  <si>
    <t>168.78</t>
  </si>
  <si>
    <t>-0.651094068</t>
  </si>
  <si>
    <t>3901</t>
  </si>
  <si>
    <t>6.573</t>
  </si>
  <si>
    <t>0.396904200315475</t>
  </si>
  <si>
    <t>87.95703125</t>
  </si>
  <si>
    <t>0.622399023954639</t>
  </si>
  <si>
    <t>0.0871444108431404</t>
  </si>
  <si>
    <t>43.1209602954755</t>
  </si>
  <si>
    <t>5.18624085360629</t>
  </si>
  <si>
    <t>11.856364092211</t>
  </si>
  <si>
    <t>3.94629833502873</t>
  </si>
  <si>
    <t>-0.3428595662117</t>
  </si>
  <si>
    <t>4661.54</t>
  </si>
  <si>
    <t>88.915213423969</t>
  </si>
  <si>
    <t>1387.24955292818</t>
  </si>
  <si>
    <t>95.04</t>
  </si>
  <si>
    <t>49.8361034164358</t>
  </si>
  <si>
    <t>88.9152403529091</t>
  </si>
  <si>
    <t>0.893797935945003</t>
  </si>
  <si>
    <t>-0.170190066099167</t>
  </si>
  <si>
    <t>14.2693700790405</t>
  </si>
  <si>
    <t>68.227</t>
  </si>
  <si>
    <t>27.4347678</t>
  </si>
  <si>
    <t>11.8563640923</t>
  </si>
  <si>
    <t>71.044</t>
  </si>
  <si>
    <t>0.400545065249884</t>
  </si>
  <si>
    <t>-18072</t>
  </si>
  <si>
    <t>0.196166661125355</t>
  </si>
  <si>
    <t>15.37177139</t>
  </si>
  <si>
    <t>-0.298737347126007</t>
  </si>
  <si>
    <t>5.51234784895604</t>
  </si>
  <si>
    <t>247.171098799631</t>
  </si>
  <si>
    <t>75.9051573073086</t>
  </si>
  <si>
    <t>0.165574803948402</t>
  </si>
  <si>
    <t>3.69172729722447</t>
  </si>
  <si>
    <t>-0.410603523254395</t>
  </si>
  <si>
    <t>93.8925933837891</t>
  </si>
  <si>
    <t>1.02327001094818</t>
  </si>
  <si>
    <t>141.55</t>
  </si>
  <si>
    <t>1.640044679</t>
  </si>
  <si>
    <t>7598</t>
  </si>
  <si>
    <t>6.605</t>
  </si>
  <si>
    <t>0.4180528819561</t>
  </si>
  <si>
    <t>88.6919326782227</t>
  </si>
  <si>
    <t>1.1484343538779</t>
  </si>
  <si>
    <t>0.0922911830277196</t>
  </si>
  <si>
    <t>5.15582607453948</t>
  </si>
  <si>
    <t>12.1302517130186</t>
  </si>
  <si>
    <t>4.48376374709071</t>
  </si>
  <si>
    <t>-0.291285037994385</t>
  </si>
  <si>
    <t>4805.59</t>
  </si>
  <si>
    <t>90.1158956472919</t>
  </si>
  <si>
    <t>1546.9657874973</t>
  </si>
  <si>
    <t>2.069</t>
  </si>
  <si>
    <t>100.44</t>
  </si>
  <si>
    <t>50.1819021237304</t>
  </si>
  <si>
    <t>2.89912534958872</t>
  </si>
  <si>
    <t>0.189769744873047</t>
  </si>
  <si>
    <t>67.95</t>
  </si>
  <si>
    <t>27.5590205</t>
  </si>
  <si>
    <t>12.1302517126</t>
  </si>
  <si>
    <t>71.199</t>
  </si>
  <si>
    <t>0.319028788397047</t>
  </si>
  <si>
    <t>-17846</t>
  </si>
  <si>
    <t>0.165411583620235</t>
  </si>
  <si>
    <t>-0.320163667201996</t>
  </si>
  <si>
    <t>5.51986022027687</t>
  </si>
  <si>
    <t>248.352723915051</t>
  </si>
  <si>
    <t>75.8900442148816</t>
  </si>
  <si>
    <t>0.217925176024437</t>
  </si>
  <si>
    <t>3.94754449350997</t>
  </si>
  <si>
    <t>-0.396132677793503</t>
  </si>
  <si>
    <t>143.86</t>
  </si>
  <si>
    <t>-0.941820796</t>
  </si>
  <si>
    <t>2798</t>
  </si>
  <si>
    <t>6.626</t>
  </si>
  <si>
    <t>0.620725512504578</t>
  </si>
  <si>
    <t>89.4476776123047</t>
  </si>
  <si>
    <t>1.12509429645631</t>
  </si>
  <si>
    <t>0.0707174143090628</t>
  </si>
  <si>
    <t>42.8439519852262</t>
  </si>
  <si>
    <t>4.61760640988582</t>
  </si>
  <si>
    <t>12.4041393329022</t>
  </si>
  <si>
    <t>4.45335646361405</t>
  </si>
  <si>
    <t>-0.338424056768417</t>
  </si>
  <si>
    <t>4718.1</t>
  </si>
  <si>
    <t>2.285624</t>
  </si>
  <si>
    <t>90.3265400349583</t>
  </si>
  <si>
    <t>1549.08391427432</t>
  </si>
  <si>
    <t>100.75</t>
  </si>
  <si>
    <t>50.5277008310249</t>
  </si>
  <si>
    <t>1.43195403665118</t>
  </si>
  <si>
    <t>0.322974681854248</t>
  </si>
  <si>
    <t>17.1730499267578</t>
  </si>
  <si>
    <t>67.647</t>
  </si>
  <si>
    <t>27.1900561</t>
  </si>
  <si>
    <t>12.4041393329</t>
  </si>
  <si>
    <t>71.418</t>
  </si>
  <si>
    <t>0.304974556691215</t>
  </si>
  <si>
    <t>-17588</t>
  </si>
  <si>
    <t>0.157585685510367</t>
  </si>
  <si>
    <t>-0.256037086248398</t>
  </si>
  <si>
    <t>5.55717210846502</t>
  </si>
  <si>
    <t>249.420221606648</t>
  </si>
  <si>
    <t>75.8903365906623</t>
  </si>
  <si>
    <t>0.26961761713028</t>
  </si>
  <si>
    <t>4.96997998665777</t>
  </si>
  <si>
    <t>-0.350273311138153</t>
  </si>
  <si>
    <t>95.0590972900391</t>
  </si>
  <si>
    <t>1.03213000297546</t>
  </si>
  <si>
    <t>171.29</t>
  </si>
  <si>
    <t>1.660497445</t>
  </si>
  <si>
    <t>1270</t>
  </si>
  <si>
    <t>6.619</t>
  </si>
  <si>
    <t>0.63701593875885</t>
  </si>
  <si>
    <t>1.25659059552916</t>
  </si>
  <si>
    <t>0.0443751589195898</t>
  </si>
  <si>
    <t>41.4589104339797</t>
  </si>
  <si>
    <t>4.89912215623133</t>
  </si>
  <si>
    <t>12.6780269527857</t>
  </si>
  <si>
    <t>3.55000953391511</t>
  </si>
  <si>
    <t>-0.336699634790421</t>
  </si>
  <si>
    <t>4512.9</t>
  </si>
  <si>
    <t>2.290172736</t>
  </si>
  <si>
    <t>85.9767865587557</t>
  </si>
  <si>
    <t>1298.53214589066</t>
  </si>
  <si>
    <t>94.93</t>
  </si>
  <si>
    <t>50.8734995383195</t>
  </si>
  <si>
    <t>85.9768149613512</t>
  </si>
  <si>
    <t>-0.811736703280815</t>
  </si>
  <si>
    <t>0.314200758934021</t>
  </si>
  <si>
    <t>19.1193809509277</t>
  </si>
  <si>
    <t>67.326</t>
  </si>
  <si>
    <t>27.18768</t>
  </si>
  <si>
    <t>12.6780269532</t>
  </si>
  <si>
    <t>71.612</t>
  </si>
  <si>
    <t>0.301043376547602</t>
  </si>
  <si>
    <t>-17188</t>
  </si>
  <si>
    <t>0.156849908146168</t>
  </si>
  <si>
    <t>-0.307299733161926</t>
  </si>
  <si>
    <t>5.62110045353406</t>
  </si>
  <si>
    <t>250.357617728532</t>
  </si>
  <si>
    <t>75.908836879626</t>
  </si>
  <si>
    <t>0.250679165124893</t>
  </si>
  <si>
    <t>6.13931523022432</t>
  </si>
  <si>
    <t>-0.297387421131134</t>
  </si>
  <si>
    <t>100.566452026367</t>
  </si>
  <si>
    <t>218.42</t>
  </si>
  <si>
    <t>0.300190779</t>
  </si>
  <si>
    <t>2027</t>
  </si>
  <si>
    <t>0.579975128173828</t>
  </si>
  <si>
    <t>91.0070037841797</t>
  </si>
  <si>
    <t>0.661570485051495</t>
  </si>
  <si>
    <t>0.0160190440587641</t>
  </si>
  <si>
    <t>41.1819021237304</t>
  </si>
  <si>
    <t>5.47226787895058</t>
  </si>
  <si>
    <t>12.9519145735933</t>
  </si>
  <si>
    <t>2.89780969078398</t>
  </si>
  <si>
    <t>-0.321954697370529</t>
  </si>
  <si>
    <t>4745.52</t>
  </si>
  <si>
    <t>2.302937996</t>
  </si>
  <si>
    <t>82.3168379451876</t>
  </si>
  <si>
    <t>1109.29102656075</t>
  </si>
  <si>
    <t>1.864</t>
  </si>
  <si>
    <t>98.29</t>
  </si>
  <si>
    <t>51.219298245614</t>
  </si>
  <si>
    <t>82.3168710584831</t>
  </si>
  <si>
    <t>-4.3453018579464</t>
  </si>
  <si>
    <t>0.276933073997498</t>
  </si>
  <si>
    <t>17.5528392791748</t>
  </si>
  <si>
    <t>64.919</t>
  </si>
  <si>
    <t>27.5593652</t>
  </si>
  <si>
    <t>12.9519145735</t>
  </si>
  <si>
    <t>72.124</t>
  </si>
  <si>
    <t>0.295598660153298</t>
  </si>
  <si>
    <t>-15946</t>
  </si>
  <si>
    <t>0.152942439045534</t>
  </si>
  <si>
    <t>-0.363817691802979</t>
  </si>
  <si>
    <t>5.70707516874348</t>
  </si>
  <si>
    <t>251.375900277008</t>
  </si>
  <si>
    <t>75.8576892137908</t>
  </si>
  <si>
    <t>0.218495637178421</t>
  </si>
  <si>
    <t>7.36698499317872</t>
  </si>
  <si>
    <t>-0.401666194200516</t>
  </si>
  <si>
    <t>102.665077209473</t>
  </si>
  <si>
    <t>205.93</t>
  </si>
  <si>
    <t>-1.352947448</t>
  </si>
  <si>
    <t>3538</t>
  </si>
  <si>
    <t>0.577551782131195</t>
  </si>
  <si>
    <t>0.333985081239795</t>
  </si>
  <si>
    <t>38.9012003693444</t>
  </si>
  <si>
    <t>5.26899732039303</t>
  </si>
  <si>
    <t>13.2258021934769</t>
  </si>
  <si>
    <t>2.73594899001279</t>
  </si>
  <si>
    <t>10.7881038281825</t>
  </si>
  <si>
    <t>-0.265738725662231</t>
  </si>
  <si>
    <t>4657.15</t>
  </si>
  <si>
    <t>2.306430407</t>
  </si>
  <si>
    <t>82.6526177847954</t>
  </si>
  <si>
    <t>978.055492966814</t>
  </si>
  <si>
    <t>1.742</t>
  </si>
  <si>
    <t>91.51</t>
  </si>
  <si>
    <t>51.5650969529086</t>
  </si>
  <si>
    <t>-1.45714720947502</t>
  </si>
  <si>
    <t>0.297299355268478</t>
  </si>
  <si>
    <t>16.1029396057129</t>
  </si>
  <si>
    <t>27.67</t>
  </si>
  <si>
    <t>63.217</t>
  </si>
  <si>
    <t>27.4360431</t>
  </si>
  <si>
    <t>13.2258021937</t>
  </si>
  <si>
    <t>72.622</t>
  </si>
  <si>
    <t>0.297437354603101</t>
  </si>
  <si>
    <t>-14244</t>
  </si>
  <si>
    <t>0.151035332726629</t>
  </si>
  <si>
    <t>14.88750421</t>
  </si>
  <si>
    <t>-0.4295414686203</t>
  </si>
  <si>
    <t>5.81358983662875</t>
  </si>
  <si>
    <t>252.43730378578</t>
  </si>
  <si>
    <t>75.987458084745</t>
  </si>
  <si>
    <t>0.233887821435928</t>
  </si>
  <si>
    <t>7.68518518518519</t>
  </si>
  <si>
    <t>-0.43237179517746</t>
  </si>
  <si>
    <t>99.7643890380859</t>
  </si>
  <si>
    <t>171.98</t>
  </si>
  <si>
    <t>2.049006472</t>
  </si>
  <si>
    <t>2365</t>
  </si>
  <si>
    <t>0.462827682495117</t>
  </si>
  <si>
    <t>0.675994246787999</t>
  </si>
  <si>
    <t>38.8273314866113</t>
  </si>
  <si>
    <t>5.64728677796925</t>
  </si>
  <si>
    <t>13.4996898142844</t>
  </si>
  <si>
    <t>2.74178318959977</t>
  </si>
  <si>
    <t>-0.187364369630814</t>
  </si>
  <si>
    <t>4570.6</t>
  </si>
  <si>
    <t>2.311087825</t>
  </si>
  <si>
    <t>82.4930960411927</t>
  </si>
  <si>
    <t>1038.66477263417</t>
  </si>
  <si>
    <t>1.728</t>
  </si>
  <si>
    <t>51.9161588180979</t>
  </si>
  <si>
    <t>1.73037626746921</t>
  </si>
  <si>
    <t>0.291849315166473</t>
  </si>
  <si>
    <t>18.5819301605225</t>
  </si>
  <si>
    <t>37.43861341</t>
  </si>
  <si>
    <t>63.973</t>
  </si>
  <si>
    <t>27.3127396</t>
  </si>
  <si>
    <t>13.499689814</t>
  </si>
  <si>
    <t>73.094</t>
  </si>
  <si>
    <t>0.300331943518407</t>
  </si>
  <si>
    <t>-12578</t>
  </si>
  <si>
    <t>0.150716068821693</t>
  </si>
  <si>
    <t>14.11539401</t>
  </si>
  <si>
    <t>-0.0629833340644836</t>
  </si>
  <si>
    <t>5.93087935759246</t>
  </si>
  <si>
    <t>253.57054478301</t>
  </si>
  <si>
    <t>12.6984126984127</t>
  </si>
  <si>
    <t>76.035609678676</t>
  </si>
  <si>
    <t>0.245246693491936</t>
  </si>
  <si>
    <t>8.72652313330279</t>
  </si>
  <si>
    <t>-0.371135145425797</t>
  </si>
  <si>
    <t>100.875312805176</t>
  </si>
  <si>
    <t>199.3</t>
  </si>
  <si>
    <t>0.934509689</t>
  </si>
  <si>
    <t>0.479151219129562</t>
  </si>
  <si>
    <t>0.568909525818061</t>
  </si>
  <si>
    <t>38.7626962142198</t>
  </si>
  <si>
    <t>5.77144048591992</t>
  </si>
  <si>
    <t>13.773577434168</t>
  </si>
  <si>
    <t>2.5215440009247</t>
  </si>
  <si>
    <t>48.76</t>
  </si>
  <si>
    <t>-0.285973221063614</t>
  </si>
  <si>
    <t>4666.25</t>
  </si>
  <si>
    <t>2.310115027</t>
  </si>
  <si>
    <t>81.9541998293587</t>
  </si>
  <si>
    <t>1003.52777013838</t>
  </si>
  <si>
    <t>52.2672206832872</t>
  </si>
  <si>
    <t>80.821742714438</t>
  </si>
  <si>
    <t>-0.613636039869121</t>
  </si>
  <si>
    <t>0.0459933318197727</t>
  </si>
  <si>
    <t>18.8092594146729</t>
  </si>
  <si>
    <t>33.79</t>
  </si>
  <si>
    <t>63.925</t>
  </si>
  <si>
    <t>27.3107631</t>
  </si>
  <si>
    <t>13.7735774343</t>
  </si>
  <si>
    <t>73.433</t>
  </si>
  <si>
    <t>0.301283291971895</t>
  </si>
  <si>
    <t>-11494</t>
  </si>
  <si>
    <t>0.155402514369612</t>
  </si>
  <si>
    <t>14.82105006</t>
  </si>
  <si>
    <t>0.12050811201334</t>
  </si>
  <si>
    <t>6.04496602492122</t>
  </si>
  <si>
    <t>254.830747922438</t>
  </si>
  <si>
    <t>77.2251613278298</t>
  </si>
  <si>
    <t>0.176540702581406</t>
  </si>
  <si>
    <t>10.924158714214</t>
  </si>
  <si>
    <t>-0.34698748588562</t>
  </si>
  <si>
    <t>100.956787109375</t>
  </si>
  <si>
    <t>207.25</t>
  </si>
  <si>
    <t>0.360467722</t>
  </si>
  <si>
    <t>2604</t>
  </si>
  <si>
    <t>8.69</t>
  </si>
  <si>
    <t>0.486024707555771</t>
  </si>
  <si>
    <t>86.35</t>
  </si>
  <si>
    <t>0.544063546605858</t>
  </si>
  <si>
    <t>38.6703601108033</t>
  </si>
  <si>
    <t>5.97047963265033</t>
  </si>
  <si>
    <t>14.0474650549755</t>
  </si>
  <si>
    <t>2.66929522571795</t>
  </si>
  <si>
    <t>48.57</t>
  </si>
  <si>
    <t>-0.304272919893265</t>
  </si>
  <si>
    <t>4820.21</t>
  </si>
  <si>
    <t>2.303950122</t>
  </si>
  <si>
    <t>82.5422588605831</t>
  </si>
  <si>
    <t>1037.76564306962</t>
  </si>
  <si>
    <t>1.636</t>
  </si>
  <si>
    <t>52.6182825484765</t>
  </si>
  <si>
    <t>81.4078734948006</t>
  </si>
  <si>
    <t>0.5176860128024</t>
  </si>
  <si>
    <t>0.0749636813998222</t>
  </si>
  <si>
    <t>20.573860168457</t>
  </si>
  <si>
    <t>65.126</t>
  </si>
  <si>
    <t>27.8147513</t>
  </si>
  <si>
    <t>14.0474650546</t>
  </si>
  <si>
    <t>73.412</t>
  </si>
  <si>
    <t>0.29997837460861</t>
  </si>
  <si>
    <t>-11329</t>
  </si>
  <si>
    <t>0.152319710334427</t>
  </si>
  <si>
    <t>14.95906723</t>
  </si>
  <si>
    <t>0.182374373078346</t>
  </si>
  <si>
    <t>6.14522440174979</t>
  </si>
  <si>
    <t>256.059926131117</t>
  </si>
  <si>
    <t>77.0910231013696</t>
  </si>
  <si>
    <t>0.184492602944374</t>
  </si>
  <si>
    <t>9.84222389181067</t>
  </si>
  <si>
    <t>11.39</t>
  </si>
  <si>
    <t>-0.319276750087738</t>
  </si>
  <si>
    <t>99.3819198608398</t>
  </si>
  <si>
    <t>201.42</t>
  </si>
  <si>
    <t>-0.414459773</t>
  </si>
  <si>
    <t>1328</t>
  </si>
  <si>
    <t>0.543406128883362</t>
  </si>
  <si>
    <t>0.520627994747941</t>
  </si>
  <si>
    <t>38.5872576177285</t>
  </si>
  <si>
    <t>5.97248983885497</t>
  </si>
  <si>
    <t>14.3213526748591</t>
  </si>
  <si>
    <t>2.58257818248811</t>
  </si>
  <si>
    <t>48.35</t>
  </si>
  <si>
    <t>-0.325509160757065</t>
  </si>
  <si>
    <t>4892.88</t>
  </si>
  <si>
    <t>2.310066796</t>
  </si>
  <si>
    <t>82.0425186774483</t>
  </si>
  <si>
    <t>1008.63983784772</t>
  </si>
  <si>
    <t>97.75</t>
  </si>
  <si>
    <t>52.9693444136657</t>
  </si>
  <si>
    <t>80.9713448083227</t>
  </si>
  <si>
    <t>0.689822357374339</t>
  </si>
  <si>
    <t>0.203010261058807</t>
  </si>
  <si>
    <t>21.7974891662598</t>
  </si>
  <si>
    <t>40.4027351</t>
  </si>
  <si>
    <t>65.845</t>
  </si>
  <si>
    <t>27.9362612</t>
  </si>
  <si>
    <t>14.3213526749</t>
  </si>
  <si>
    <t>72.982</t>
  </si>
  <si>
    <t>0.298275411081818</t>
  </si>
  <si>
    <t>0.151762680985713</t>
  </si>
  <si>
    <t>15.50872429</t>
  </si>
  <si>
    <t>0.0244925320148468</t>
  </si>
  <si>
    <t>6.21008546106129</t>
  </si>
  <si>
    <t>257.113850415512</t>
  </si>
  <si>
    <t>76.9008932967574</t>
  </si>
  <si>
    <t>0.0736076235771179</t>
  </si>
  <si>
    <t>9.79631425800194</t>
  </si>
  <si>
    <t>11.88</t>
  </si>
  <si>
    <t>-0.23679293692112</t>
  </si>
  <si>
    <t>96.3857269287109</t>
  </si>
  <si>
    <t>207.32</t>
  </si>
  <si>
    <t>-0.625741422</t>
  </si>
  <si>
    <t>2838</t>
  </si>
  <si>
    <t>0.562593400478363</t>
  </si>
  <si>
    <t>94.9</t>
  </si>
  <si>
    <t>0.135790425831047</t>
  </si>
  <si>
    <t>38.5041551246537</t>
  </si>
  <si>
    <t>6.30833589909362</t>
  </si>
  <si>
    <t>7.66885336782777</t>
  </si>
  <si>
    <t>2.53671122530592</t>
  </si>
  <si>
    <t>9.35706031792802</t>
  </si>
  <si>
    <t>48.22</t>
  </si>
  <si>
    <t>-0.283773303031921</t>
  </si>
  <si>
    <t>5083.47</t>
  </si>
  <si>
    <t>2.278727407</t>
  </si>
  <si>
    <t>1.588</t>
  </si>
  <si>
    <t>53.320406278855</t>
  </si>
  <si>
    <t>0.92148712538031</t>
  </si>
  <si>
    <t>0.294767826795578</t>
  </si>
  <si>
    <t>20.0514793395996</t>
  </si>
  <si>
    <t>42.22122119</t>
  </si>
  <si>
    <t>68.997</t>
  </si>
  <si>
    <t>28.1858982</t>
  </si>
  <si>
    <t>7.6688533678</t>
  </si>
  <si>
    <t>72.394</t>
  </si>
  <si>
    <t>0.293466211358606</t>
  </si>
  <si>
    <t>0.145024867191875</t>
  </si>
  <si>
    <t>15.75409904</t>
  </si>
  <si>
    <t>0.0859657227993011</t>
  </si>
  <si>
    <t>6.28089053119502</t>
  </si>
  <si>
    <t>258.028162511542</t>
  </si>
  <si>
    <t>80.5837093522417</t>
  </si>
  <si>
    <t>0.0153092993423343</t>
  </si>
  <si>
    <t>10.2620087336245</t>
  </si>
  <si>
    <t>12.12</t>
  </si>
  <si>
    <t>-0.191106840968132</t>
  </si>
  <si>
    <t>95.2253189086914</t>
  </si>
  <si>
    <t>152.82</t>
  </si>
  <si>
    <t>-1.826111346</t>
  </si>
  <si>
    <t>8.824</t>
  </si>
  <si>
    <t>0.608786046504974</t>
  </si>
  <si>
    <t>96.584846496582</t>
  </si>
  <si>
    <t>0.177013066697423</t>
  </si>
  <si>
    <t>0.00532856385999095</t>
  </si>
  <si>
    <t>6.59878760345831</t>
  </si>
  <si>
    <t>12.4734362006837</t>
  </si>
  <si>
    <t>2.69365735479601</t>
  </si>
  <si>
    <t>48.19</t>
  </si>
  <si>
    <t>-0.208374217152596</t>
  </si>
  <si>
    <t>5013.44</t>
  </si>
  <si>
    <t>2.275287709</t>
  </si>
  <si>
    <t>1.516</t>
  </si>
  <si>
    <t>104.5</t>
  </si>
  <si>
    <t>53.6786703601108</t>
  </si>
  <si>
    <t>1.37522306445538</t>
  </si>
  <si>
    <t>0.4741171002388</t>
  </si>
  <si>
    <t>19.1451206207275</t>
  </si>
  <si>
    <t>44.36685637</t>
  </si>
  <si>
    <t>68.463</t>
  </si>
  <si>
    <t>27.5592292</t>
  </si>
  <si>
    <t>12.4734362007</t>
  </si>
  <si>
    <t>72.02</t>
  </si>
  <si>
    <t>0.294972776916504</t>
  </si>
  <si>
    <t>0.147764751069952</t>
  </si>
  <si>
    <t>15.38590695</t>
  </si>
  <si>
    <t>0.295468419790268</t>
  </si>
  <si>
    <t>6.39743061634773</t>
  </si>
  <si>
    <t>258.789935364728</t>
  </si>
  <si>
    <t>17.4603174603175</t>
  </si>
  <si>
    <t>79.6731063161808</t>
  </si>
  <si>
    <t>0.0965703874826431</t>
  </si>
  <si>
    <t>-0.172127351164818</t>
  </si>
  <si>
    <t>94.3311004638672</t>
  </si>
  <si>
    <t>160.44</t>
  </si>
  <si>
    <t>-0.770400561</t>
  </si>
  <si>
    <t>1.40556650931052</t>
  </si>
  <si>
    <t>1991</t>
  </si>
  <si>
    <t>0.68133145570755</t>
  </si>
  <si>
    <t>97.3688812255859</t>
  </si>
  <si>
    <t>0.333708020575444</t>
  </si>
  <si>
    <t>0.0250140814093245</t>
  </si>
  <si>
    <t>6.63178586034485</t>
  </si>
  <si>
    <t>2.57266121060713</t>
  </si>
  <si>
    <t>48.39</t>
  </si>
  <si>
    <t>-0.224058091640472</t>
  </si>
  <si>
    <t>5011.13</t>
  </si>
  <si>
    <t>2.275640232</t>
  </si>
  <si>
    <t>54.0378578024007</t>
  </si>
  <si>
    <t>0.997123062335191</t>
  </si>
  <si>
    <t>0.552543342113495</t>
  </si>
  <si>
    <t>18.4025402069092</t>
  </si>
  <si>
    <t>55.07206705</t>
  </si>
  <si>
    <t>69.243</t>
  </si>
  <si>
    <t>27.1844465</t>
  </si>
  <si>
    <t>71.911</t>
  </si>
  <si>
    <t>0.294380904836105</t>
  </si>
  <si>
    <t>0.149537185547804</t>
  </si>
  <si>
    <t>15.41666418</t>
  </si>
  <si>
    <t>0.298302531242371</t>
  </si>
  <si>
    <t>6.52556967542268</t>
  </si>
  <si>
    <t>259.314496768236</t>
  </si>
  <si>
    <t>80.3900665600612</t>
  </si>
  <si>
    <t>0.0621016658842564</t>
  </si>
  <si>
    <t>-0.133667439222336</t>
  </si>
  <si>
    <t>94.4400329589844</t>
  </si>
  <si>
    <t>161.71</t>
  </si>
  <si>
    <t>1.560624584</t>
  </si>
  <si>
    <t>1.40564285524534</t>
  </si>
  <si>
    <t>2200</t>
  </si>
  <si>
    <t>0.691166758537292</t>
  </si>
  <si>
    <t>98.1504211425781</t>
  </si>
  <si>
    <t>0.43603617506118</t>
  </si>
  <si>
    <t>0.0353446300516212</t>
  </si>
  <si>
    <t>6.59217827491514</t>
  </si>
  <si>
    <t>3.05458890724385</t>
  </si>
  <si>
    <t>-0.230746984481812</t>
  </si>
  <si>
    <t>5024.63</t>
  </si>
  <si>
    <t>2.270814593</t>
  </si>
  <si>
    <t>105.84</t>
  </si>
  <si>
    <t>54.3970452446907</t>
  </si>
  <si>
    <t>1.88992368121086</t>
  </si>
  <si>
    <t>0.595471441745758</t>
  </si>
  <si>
    <t>18.5839996337891</t>
  </si>
  <si>
    <t>68.21451709</t>
  </si>
  <si>
    <t>69.126</t>
  </si>
  <si>
    <t>27.31045</t>
  </si>
  <si>
    <t>71.793</t>
  </si>
  <si>
    <t>0.296107633982791</t>
  </si>
  <si>
    <t>0.152363974770924</t>
  </si>
  <si>
    <t>15.3714762</t>
  </si>
  <si>
    <t>0.423851728439331</t>
  </si>
  <si>
    <t>6.66783435016635</t>
  </si>
  <si>
    <t>259.633887349954</t>
  </si>
  <si>
    <t>80.0845313162538</t>
  </si>
  <si>
    <t>0.129099026322365</t>
  </si>
  <si>
    <t>-0.217798143625259</t>
  </si>
  <si>
    <t>97.2939224243164</t>
  </si>
  <si>
    <t>192.72</t>
  </si>
  <si>
    <t>-0.875077963</t>
  </si>
  <si>
    <t>2233</t>
  </si>
  <si>
    <t>0.593458533287048</t>
  </si>
  <si>
    <t>98.930305480957</t>
  </si>
  <si>
    <t>0.209525160322377</t>
  </si>
  <si>
    <t>0.0440693280661659</t>
  </si>
  <si>
    <t>7.01964952215967</t>
  </si>
  <si>
    <t>2.98328969678791</t>
  </si>
  <si>
    <t>8.97365890799868</t>
  </si>
  <si>
    <t>-0.113833971321583</t>
  </si>
  <si>
    <t>5257.15</t>
  </si>
  <si>
    <t>104.71</t>
  </si>
  <si>
    <t>54.7553093259464</t>
  </si>
  <si>
    <t>0.892291653822227</t>
  </si>
  <si>
    <t>0.589010059833527</t>
  </si>
  <si>
    <t>17.3139896392822</t>
  </si>
  <si>
    <t>70.84101697</t>
  </si>
  <si>
    <t>70.801</t>
  </si>
  <si>
    <t>27.810439</t>
  </si>
  <si>
    <t>71.767</t>
  </si>
  <si>
    <t>0.297627722278947</t>
  </si>
  <si>
    <t>0.156155621295677</t>
  </si>
  <si>
    <t>15.28940246</t>
  </si>
  <si>
    <t>0.388235539197922</t>
  </si>
  <si>
    <t>6.84383566122782</t>
  </si>
  <si>
    <t>259.812834718375</t>
  </si>
  <si>
    <t>80.5968347639485</t>
  </si>
  <si>
    <t>0.084404744207859</t>
  </si>
  <si>
    <t>-0.310624003410339</t>
  </si>
  <si>
    <t>93.3932723999023</t>
  </si>
  <si>
    <t>154.66</t>
  </si>
  <si>
    <t>-0.822481494</t>
  </si>
  <si>
    <t>1.40564013095481</t>
  </si>
  <si>
    <t>2292</t>
  </si>
  <si>
    <t>0.613028824329376</t>
  </si>
  <si>
    <t>99.709358215332</t>
  </si>
  <si>
    <t>0.17746107516208</t>
  </si>
  <si>
    <t>0.0807380859005245</t>
  </si>
  <si>
    <t>8.6832359903362</t>
  </si>
  <si>
    <t>2.06904180772051</t>
  </si>
  <si>
    <t>48.34</t>
  </si>
  <si>
    <t>-0.0465457551181316</t>
  </si>
  <si>
    <t>5304.66</t>
  </si>
  <si>
    <t>1.358</t>
  </si>
  <si>
    <t>100.83</t>
  </si>
  <si>
    <t>55.1144967682364</t>
  </si>
  <si>
    <t>-9.92032244889079</t>
  </si>
  <si>
    <t>0.528976261615753</t>
  </si>
  <si>
    <t>79.43244028</t>
  </si>
  <si>
    <t>68.658</t>
  </si>
  <si>
    <t>28.0602486</t>
  </si>
  <si>
    <t>71.869</t>
  </si>
  <si>
    <t>0.292836954995611</t>
  </si>
  <si>
    <t>0.145259380110026</t>
  </si>
  <si>
    <t>0.258638471364975</t>
  </si>
  <si>
    <t>7.04254715273581</t>
  </si>
  <si>
    <t>260.428070175439</t>
  </si>
  <si>
    <t>79.7315177242406</t>
  </si>
  <si>
    <t>0.0424815155565739</t>
  </si>
  <si>
    <t>11.43</t>
  </si>
  <si>
    <t>-0.239620462059975</t>
  </si>
  <si>
    <t>89.8730773925781</t>
  </si>
  <si>
    <t>201.1</t>
  </si>
  <si>
    <t>0.963351305</t>
  </si>
  <si>
    <t>2170</t>
  </si>
  <si>
    <t>0.625461518764496</t>
  </si>
  <si>
    <t>0.317437630596526</t>
  </si>
  <si>
    <t>0.0616610103811831</t>
  </si>
  <si>
    <t>8.34080242727078</t>
  </si>
  <si>
    <t>-0.0529801920056343</t>
  </si>
  <si>
    <t>55.4730655586334</t>
  </si>
  <si>
    <t>4.6014245042592</t>
  </si>
  <si>
    <t>0.378315657377243</t>
  </si>
  <si>
    <t>17.4179000854492</t>
  </si>
  <si>
    <t>82.36071561</t>
  </si>
  <si>
    <t>71.001</t>
  </si>
  <si>
    <t>27.4360138</t>
  </si>
  <si>
    <t>0.217914655804634</t>
  </si>
  <si>
    <t>261.098337950139</t>
  </si>
  <si>
    <t>81.2896889462921</t>
  </si>
  <si>
    <t>0.184438392519951</t>
  </si>
  <si>
    <t>-0.196268677711487</t>
  </si>
  <si>
    <t>90.6446075439453</t>
  </si>
  <si>
    <t>0.078827247</t>
  </si>
  <si>
    <t>1.41664031232182</t>
  </si>
  <si>
    <t>1485</t>
  </si>
  <si>
    <t>6.156</t>
  </si>
  <si>
    <t>0.620010316371918</t>
  </si>
  <si>
    <t>8.09936510175336</t>
  </si>
  <si>
    <t>-0.0233815424144268</t>
  </si>
  <si>
    <t>113.26</t>
  </si>
  <si>
    <t>5.22151984737387</t>
  </si>
  <si>
    <t>0.604482173919678</t>
  </si>
  <si>
    <t>70.752</t>
  </si>
  <si>
    <t>0.379746347665787</t>
  </si>
  <si>
    <t>79.6627888275345</t>
  </si>
  <si>
    <t>0.190213531255722</t>
  </si>
  <si>
    <t>-0.0719267576932907</t>
  </si>
  <si>
    <t>90.7408676147461</t>
  </si>
  <si>
    <t>1.59735643238337</t>
  </si>
  <si>
    <t>5.499</t>
  </si>
  <si>
    <t>0.588516116142273</t>
  </si>
  <si>
    <t>81.0350060036682</t>
  </si>
  <si>
    <t>5.377</t>
  </si>
  <si>
    <t>JPN</t>
  </si>
  <si>
    <t>0.00543413038639778</t>
  </si>
  <si>
    <t>14.0192043895748</t>
  </si>
  <si>
    <t>1.23095748420526</t>
  </si>
  <si>
    <t>19.4813953488372</t>
  </si>
  <si>
    <t>9.44956363835599</t>
  </si>
  <si>
    <t>1.20001101493835</t>
  </si>
  <si>
    <t>960.76</t>
  </si>
  <si>
    <t>26.4586798229097</t>
  </si>
  <si>
    <t>82.0703277852697</t>
  </si>
  <si>
    <t>4078.21054155807</t>
  </si>
  <si>
    <t>98.71</t>
  </si>
  <si>
    <t>68.3456790123457</t>
  </si>
  <si>
    <t>82.7064733424108</t>
  </si>
  <si>
    <t>2.1861156944216</t>
  </si>
  <si>
    <t>-97.2271147488802</t>
  </si>
  <si>
    <t>1.34332299232483</t>
  </si>
  <si>
    <t>4859.52</t>
  </si>
  <si>
    <t>62.39392963</t>
  </si>
  <si>
    <t>15.3749626</t>
  </si>
  <si>
    <t>38.5149425287</t>
  </si>
  <si>
    <t>82.030243902439</t>
  </si>
  <si>
    <t>0.248854872926793</t>
  </si>
  <si>
    <t>135835</t>
  </si>
  <si>
    <t>0.173831652069098</t>
  </si>
  <si>
    <t>368416</t>
  </si>
  <si>
    <t>97.8542425565956</t>
  </si>
  <si>
    <t>96.9661091826101</t>
  </si>
  <si>
    <t>1.02831530570984</t>
  </si>
  <si>
    <t>20.0610687813337</t>
  </si>
  <si>
    <t>350.510288065844</t>
  </si>
  <si>
    <t>7.08333333333333</t>
  </si>
  <si>
    <t>65.6914313746866</t>
  </si>
  <si>
    <t>1.1344233751297</t>
  </si>
  <si>
    <t>9.79582716934759</t>
  </si>
  <si>
    <t>1.24947249889374</t>
  </si>
  <si>
    <t>103153.97</t>
  </si>
  <si>
    <t>-0.43660294</t>
  </si>
  <si>
    <t>1.04349458217621</t>
  </si>
  <si>
    <t>0.00660573274258966</t>
  </si>
  <si>
    <t>13.9368998628258</t>
  </si>
  <si>
    <t>1.11162940578642</t>
  </si>
  <si>
    <t>19.4023255813953</t>
  </si>
  <si>
    <t>9.51276404248159</t>
  </si>
  <si>
    <t>1.2101241350174</t>
  </si>
  <si>
    <t>938.27</t>
  </si>
  <si>
    <t>27.2263617165398</t>
  </si>
  <si>
    <t>80.9242074274278</t>
  </si>
  <si>
    <t>4062.97904878182</t>
  </si>
  <si>
    <t>99.65</t>
  </si>
  <si>
    <t>68.3703703703704</t>
  </si>
  <si>
    <t>81.6118617644582</t>
  </si>
  <si>
    <t>1.80390087227372</t>
  </si>
  <si>
    <t>-90.2734770151857</t>
  </si>
  <si>
    <t>1.28548622131348</t>
  </si>
  <si>
    <t>9.32717037200928</t>
  </si>
  <si>
    <t>5386.22</t>
  </si>
  <si>
    <t>14.08</t>
  </si>
  <si>
    <t>66.9210661</t>
  </si>
  <si>
    <t>73.136</t>
  </si>
  <si>
    <t>14.373245</t>
  </si>
  <si>
    <t>38.3586206897</t>
  </si>
  <si>
    <t>81.9551219512195</t>
  </si>
  <si>
    <t>0.245868679141916</t>
  </si>
  <si>
    <t>153248</t>
  </si>
  <si>
    <t>0.171296452380393</t>
  </si>
  <si>
    <t>12.05741833</t>
  </si>
  <si>
    <t>367960</t>
  </si>
  <si>
    <t>97.9014926396703</t>
  </si>
  <si>
    <t>97.0964784543269</t>
  </si>
  <si>
    <t>1.03576946258545</t>
  </si>
  <si>
    <t>20.6044121547619</t>
  </si>
  <si>
    <t>350.543209876543</t>
  </si>
  <si>
    <t>8.95833333333333</t>
  </si>
  <si>
    <t>65.9624124800393</t>
  </si>
  <si>
    <t>1.25873100757599</t>
  </si>
  <si>
    <t>8.40711373205297</t>
  </si>
  <si>
    <t>3.13091993331909</t>
  </si>
  <si>
    <t>1.22439658641815</t>
  </si>
  <si>
    <t>111835.95</t>
  </si>
  <si>
    <t>-1.678674603</t>
  </si>
  <si>
    <t>36374</t>
  </si>
  <si>
    <t>1.0062769651413</t>
  </si>
  <si>
    <t>0.00738602297161409</t>
  </si>
  <si>
    <t>13.8639231824417</t>
  </si>
  <si>
    <t>1.08249674589504</t>
  </si>
  <si>
    <t>19.3232558139535</t>
  </si>
  <si>
    <t>9.33129428879816</t>
  </si>
  <si>
    <t>1.3208487033844</t>
  </si>
  <si>
    <t>854.66</t>
  </si>
  <si>
    <t>26.5865640229904</t>
  </si>
  <si>
    <t>80.7150247589734</t>
  </si>
  <si>
    <t>4053.88343735824</t>
  </si>
  <si>
    <t>68.3950617283951</t>
  </si>
  <si>
    <t>81.4531166986353</t>
  </si>
  <si>
    <t>1.37235012762038</t>
  </si>
  <si>
    <t>-84.5386538749629</t>
  </si>
  <si>
    <t>1.5849609375</t>
  </si>
  <si>
    <t>9.39399242401123</t>
  </si>
  <si>
    <t>5116.51</t>
  </si>
  <si>
    <t>13.97</t>
  </si>
  <si>
    <t>68.68527032</t>
  </si>
  <si>
    <t>73.612</t>
  </si>
  <si>
    <t>14.124837</t>
  </si>
  <si>
    <t>38.2022988506</t>
  </si>
  <si>
    <t>0.244286328311981</t>
  </si>
  <si>
    <t>160536</t>
  </si>
  <si>
    <t>0.170686130117165</t>
  </si>
  <si>
    <t>347060</t>
  </si>
  <si>
    <t>97.9487504891578</t>
  </si>
  <si>
    <t>97.2230663681738</t>
  </si>
  <si>
    <t>1.13833451271057</t>
  </si>
  <si>
    <t>21.2572911293989</t>
  </si>
  <si>
    <t>350.765432098765</t>
  </si>
  <si>
    <t>66.2024382243604</t>
  </si>
  <si>
    <t>1.26020288467407</t>
  </si>
  <si>
    <t>9.44909822599951</t>
  </si>
  <si>
    <t>3.2276599407196</t>
  </si>
  <si>
    <t>1.35152566432953</t>
  </si>
  <si>
    <t>113061.46</t>
  </si>
  <si>
    <t>0.892965278</t>
  </si>
  <si>
    <t>38958</t>
  </si>
  <si>
    <t>0.954123318195343</t>
  </si>
  <si>
    <t>0.00805559056929032</t>
  </si>
  <si>
    <t>13.7909465020576</t>
  </si>
  <si>
    <t>1.05336413232639</t>
  </si>
  <si>
    <t>19.2441860465116</t>
  </si>
  <si>
    <t>9.5936031749752</t>
  </si>
  <si>
    <t>1.23022782802582</t>
  </si>
  <si>
    <t>916.26</t>
  </si>
  <si>
    <t>2.41033521</t>
  </si>
  <si>
    <t>27.3459656058852</t>
  </si>
  <si>
    <t>82.6454156454555</t>
  </si>
  <si>
    <t>4012.65424488871</t>
  </si>
  <si>
    <t>68.4197530864198</t>
  </si>
  <si>
    <t>83.4827149233339</t>
  </si>
  <si>
    <t>1.48396941163492</t>
  </si>
  <si>
    <t>-83.7475190636138</t>
  </si>
  <si>
    <t>1.44125950336456</t>
  </si>
  <si>
    <t>9.41275119781494</t>
  </si>
  <si>
    <t>4924.77</t>
  </si>
  <si>
    <t>13.87</t>
  </si>
  <si>
    <t>74.047</t>
  </si>
  <si>
    <t>15.3764164</t>
  </si>
  <si>
    <t>38.0459770115</t>
  </si>
  <si>
    <t>82.5070731707317</t>
  </si>
  <si>
    <t>0.243260589526644</t>
  </si>
  <si>
    <t>163068</t>
  </si>
  <si>
    <t>0.164436257060492</t>
  </si>
  <si>
    <t>333498</t>
  </si>
  <si>
    <t>97.9960161050579</t>
  </si>
  <si>
    <t>97.3978123101232</t>
  </si>
  <si>
    <t>1.01037454605103</t>
  </si>
  <si>
    <t>21.9407321004338</t>
  </si>
  <si>
    <t>351.168724279835</t>
  </si>
  <si>
    <t>66.2163455621949</t>
  </si>
  <si>
    <t>1.12917721271515</t>
  </si>
  <si>
    <t>8.20178689867738</t>
  </si>
  <si>
    <t>3.29257011413574</t>
  </si>
  <si>
    <t>1.31983089447021</t>
  </si>
  <si>
    <t>108877.11</t>
  </si>
  <si>
    <t>-1.486624829</t>
  </si>
  <si>
    <t>45581</t>
  </si>
  <si>
    <t>0.969946265220642</t>
  </si>
  <si>
    <t>0.008331035071968</t>
  </si>
  <si>
    <t>13.7152263374486</t>
  </si>
  <si>
    <t>1.05410176653648</t>
  </si>
  <si>
    <t>19.066511627907</t>
  </si>
  <si>
    <t>9.04895324957248</t>
  </si>
  <si>
    <t>1.32388854026794</t>
  </si>
  <si>
    <t>867.12</t>
  </si>
  <si>
    <t>2.419548684</t>
  </si>
  <si>
    <t>27.230002606411</t>
  </si>
  <si>
    <t>82.3458669273846</t>
  </si>
  <si>
    <t>3858.43452050944</t>
  </si>
  <si>
    <t>68.4444444444444</t>
  </si>
  <si>
    <t>83.2154545824347</t>
  </si>
  <si>
    <t>-1.22428900072828</t>
  </si>
  <si>
    <t>-78.3182951222768</t>
  </si>
  <si>
    <t>1.45174884796143</t>
  </si>
  <si>
    <t>9.1277551651001</t>
  </si>
  <si>
    <t>5063.34</t>
  </si>
  <si>
    <t>13.71</t>
  </si>
  <si>
    <t>74.244</t>
  </si>
  <si>
    <t>14.6880834</t>
  </si>
  <si>
    <t>37.6947126437</t>
  </si>
  <si>
    <t>82.5875609756098</t>
  </si>
  <si>
    <t>0.237502910208257</t>
  </si>
  <si>
    <t>158396</t>
  </si>
  <si>
    <t>0.158772217658496</t>
  </si>
  <si>
    <t>330110</t>
  </si>
  <si>
    <t>98.0432894873708</t>
  </si>
  <si>
    <t>97.5673470899394</t>
  </si>
  <si>
    <t>0.894625246524811</t>
  </si>
  <si>
    <t>22.5817563321146</t>
  </si>
  <si>
    <t>351.338820301783</t>
  </si>
  <si>
    <t>66.58367150423</t>
  </si>
  <si>
    <t>1.13206923007965</t>
  </si>
  <si>
    <t>8.78932661054861</t>
  </si>
  <si>
    <t>3.29223990440369</t>
  </si>
  <si>
    <t>1.30866920948029</t>
  </si>
  <si>
    <t>107263.61</t>
  </si>
  <si>
    <t>-1.30760827</t>
  </si>
  <si>
    <t>40831</t>
  </si>
  <si>
    <t>0.948859214782715</t>
  </si>
  <si>
    <t>0.00718387428655291</t>
  </si>
  <si>
    <t>13.6477366255144</t>
  </si>
  <si>
    <t>1.08231650645818</t>
  </si>
  <si>
    <t>18.8888372093023</t>
  </si>
  <si>
    <t>8.60923098549751</t>
  </si>
  <si>
    <t>1.36922454833984</t>
  </si>
  <si>
    <t>766.14</t>
  </si>
  <si>
    <t>2.446141527</t>
  </si>
  <si>
    <t>27.172727774767</t>
  </si>
  <si>
    <t>80.3610828926439</t>
  </si>
  <si>
    <t>3678.51113263099</t>
  </si>
  <si>
    <t>68.4691358024691</t>
  </si>
  <si>
    <t>81.228056042313</t>
  </si>
  <si>
    <t>-5.69323635882266</t>
  </si>
  <si>
    <t>-71.5234733539439</t>
  </si>
  <si>
    <t>1.45010435581207</t>
  </si>
  <si>
    <t>8.93050956726074</t>
  </si>
  <si>
    <t>4901.09</t>
  </si>
  <si>
    <t>74.349</t>
  </si>
  <si>
    <t>14.6249687</t>
  </si>
  <si>
    <t>37.3434482759</t>
  </si>
  <si>
    <t>82.9314634146342</t>
  </si>
  <si>
    <t>0.232807288651823</t>
  </si>
  <si>
    <t>159210</t>
  </si>
  <si>
    <t>0.157193112372801</t>
  </si>
  <si>
    <t>295315</t>
  </si>
  <si>
    <t>98.0905706360964</t>
  </si>
  <si>
    <t>97.7316567648312</t>
  </si>
  <si>
    <t>0.976251900196075</t>
  </si>
  <si>
    <t>23.1658899836292</t>
  </si>
  <si>
    <t>351.294924554184</t>
  </si>
  <si>
    <t>67.3142619080683</t>
  </si>
  <si>
    <t>1.09656965732574</t>
  </si>
  <si>
    <t>9.14571650806042</t>
  </si>
  <si>
    <t>3.19589996337891</t>
  </si>
  <si>
    <t>1.28708302974701</t>
  </si>
  <si>
    <t>108810.96</t>
  </si>
  <si>
    <t>-0.227284432</t>
  </si>
  <si>
    <t>1.02105367183685</t>
  </si>
  <si>
    <t>0.00773285340306041</t>
  </si>
  <si>
    <t>13.5884773662551</t>
  </si>
  <si>
    <t>1.10828108130349</t>
  </si>
  <si>
    <t>18.8382724252558</t>
  </si>
  <si>
    <t>9.03600999453424</t>
  </si>
  <si>
    <t>13.382204291544</t>
  </si>
  <si>
    <t>1.55362319946289</t>
  </si>
  <si>
    <t>1096.98</t>
  </si>
  <si>
    <t>2.458897302</t>
  </si>
  <si>
    <t>27.1551421674573</t>
  </si>
  <si>
    <t>80.1440783092453</t>
  </si>
  <si>
    <t>3893.26660420083</t>
  </si>
  <si>
    <t>96.15</t>
  </si>
  <si>
    <t>68.4938271604938</t>
  </si>
  <si>
    <t>80.9109544217641</t>
  </si>
  <si>
    <t>4.09791791930137</t>
  </si>
  <si>
    <t>1.52235090732574</t>
  </si>
  <si>
    <t>8.78449821472168</t>
  </si>
  <si>
    <t>5059.69</t>
  </si>
  <si>
    <t>13.51</t>
  </si>
  <si>
    <t>78.21</t>
  </si>
  <si>
    <t>74.413</t>
  </si>
  <si>
    <t>14.8766048</t>
  </si>
  <si>
    <t>37.2434811166</t>
  </si>
  <si>
    <t>82.8426829268293</t>
  </si>
  <si>
    <t>0.232193986647927</t>
  </si>
  <si>
    <t>148460</t>
  </si>
  <si>
    <t>0.157752815257281</t>
  </si>
  <si>
    <t>11.52530862</t>
  </si>
  <si>
    <t>290081</t>
  </si>
  <si>
    <t>98.1378595512346</t>
  </si>
  <si>
    <t>97.8907273929704</t>
  </si>
  <si>
    <t>0.879353165626526</t>
  </si>
  <si>
    <t>23.6005353278114</t>
  </si>
  <si>
    <t>351.358024691358</t>
  </si>
  <si>
    <t>67.6161856174436</t>
  </si>
  <si>
    <t>1.0166825056076</t>
  </si>
  <si>
    <t>10.5317771633873</t>
  </si>
  <si>
    <t>3.10494995117188</t>
  </si>
  <si>
    <t>1.31965863704681</t>
  </si>
  <si>
    <t>108533.79</t>
  </si>
  <si>
    <t>0.520636712</t>
  </si>
  <si>
    <t>35739</t>
  </si>
  <si>
    <t>1.04070508480072</t>
  </si>
  <si>
    <t>0.00896895306209793</t>
  </si>
  <si>
    <t>13.4951989026063</t>
  </si>
  <si>
    <t>1.08027176258707</t>
  </si>
  <si>
    <t>18.787707641186</t>
  </si>
  <si>
    <t>9.49500989572333</t>
  </si>
  <si>
    <t>1.55437541007996</t>
  </si>
  <si>
    <t>974.43</t>
  </si>
  <si>
    <t>2.457042543</t>
  </si>
  <si>
    <t>27.099953182867</t>
  </si>
  <si>
    <t>88.9369141471852</t>
  </si>
  <si>
    <t>3610.81216900174</t>
  </si>
  <si>
    <t>68.481755829904</t>
  </si>
  <si>
    <t>89.7659420746634</t>
  </si>
  <si>
    <t>0.0238095237748297</t>
  </si>
  <si>
    <t>1.46691274642944</t>
  </si>
  <si>
    <t>8.53705215454102</t>
  </si>
  <si>
    <t>5282.27</t>
  </si>
  <si>
    <t>79.05411352</t>
  </si>
  <si>
    <t>74.322</t>
  </si>
  <si>
    <t>14.1255373</t>
  </si>
  <si>
    <t>37.1435139573</t>
  </si>
  <si>
    <t>82.5912195121951</t>
  </si>
  <si>
    <t>0.232194055134433</t>
  </si>
  <si>
    <t>139793</t>
  </si>
  <si>
    <t>0.151241607018532</t>
  </si>
  <si>
    <t>12.67886893</t>
  </si>
  <si>
    <t>287580</t>
  </si>
  <si>
    <t>98.1851562327856</t>
  </si>
  <si>
    <t>98.0445450334923</t>
  </si>
  <si>
    <t>0.99509197473526</t>
  </si>
  <si>
    <t>23.9777797284484</t>
  </si>
  <si>
    <t>350.707818930041</t>
  </si>
  <si>
    <t>10.8333333333333</t>
  </si>
  <si>
    <t>67.6549145299145</t>
  </si>
  <si>
    <t>1.07426130771637</t>
  </si>
  <si>
    <t>11.4628446015564</t>
  </si>
  <si>
    <t>3.20536994934082</t>
  </si>
  <si>
    <t>1.30369925498962</t>
  </si>
  <si>
    <t>110349.36</t>
  </si>
  <si>
    <t>0.280801635</t>
  </si>
  <si>
    <t>35949</t>
  </si>
  <si>
    <t>1.07113337516785</t>
  </si>
  <si>
    <t>0.00804475775690861</t>
  </si>
  <si>
    <t>13.4567901234568</t>
  </si>
  <si>
    <t>1.12285396244805</t>
  </si>
  <si>
    <t>18.7371428571395</t>
  </si>
  <si>
    <t>9.82785573811594</t>
  </si>
  <si>
    <t>97.06</t>
  </si>
  <si>
    <t>1.61894869804382</t>
  </si>
  <si>
    <t>974.13</t>
  </si>
  <si>
    <t>2.457589627</t>
  </si>
  <si>
    <t>29.7220792101697</t>
  </si>
  <si>
    <t>93.8270471248281</t>
  </si>
  <si>
    <t>3537.3631698125</t>
  </si>
  <si>
    <t>68.4696844993141</t>
  </si>
  <si>
    <t>94.6215528538495</t>
  </si>
  <si>
    <t>1.37475099920874</t>
  </si>
  <si>
    <t>1.40798962116241</t>
  </si>
  <si>
    <t>8.50433921813965</t>
  </si>
  <si>
    <t>5416.52</t>
  </si>
  <si>
    <t>13.35</t>
  </si>
  <si>
    <t>79.4964</t>
  </si>
  <si>
    <t>74.419</t>
  </si>
  <si>
    <t>14.1259975</t>
  </si>
  <si>
    <t>37.043546798</t>
  </si>
  <si>
    <t>83.0960975609756</t>
  </si>
  <si>
    <t>0.231378988866167</t>
  </si>
  <si>
    <t>137344</t>
  </si>
  <si>
    <t>0.150934283509234</t>
  </si>
  <si>
    <t>13.106628</t>
  </si>
  <si>
    <t>287013</t>
  </si>
  <si>
    <t>98.2324606807493</t>
  </si>
  <si>
    <t>98.1930957464947</t>
  </si>
  <si>
    <t>0.948442876338959</t>
  </si>
  <si>
    <t>24.6474521902233</t>
  </si>
  <si>
    <t>350.148148148148</t>
  </si>
  <si>
    <t>7.91666666666667</t>
  </si>
  <si>
    <t>67.9714899875551</t>
  </si>
  <si>
    <t>1.13758063316345</t>
  </si>
  <si>
    <t>11.1942473822485</t>
  </si>
  <si>
    <t>3.17371010780334</t>
  </si>
  <si>
    <t>1.35136580467224</t>
  </si>
  <si>
    <t>108729.18</t>
  </si>
  <si>
    <t>0.232162733</t>
  </si>
  <si>
    <t>45667</t>
  </si>
  <si>
    <t>1.10129523277283</t>
  </si>
  <si>
    <t>0.00761566489055252</t>
  </si>
  <si>
    <t>13.4211248285322</t>
  </si>
  <si>
    <t>1.06671782970179</t>
  </si>
  <si>
    <t>18.686578073093</t>
  </si>
  <si>
    <t>9.94449527247048</t>
  </si>
  <si>
    <t>1.64827847480774</t>
  </si>
  <si>
    <t>1014.7</t>
  </si>
  <si>
    <t>2.47293328</t>
  </si>
  <si>
    <t>32.925870522337</t>
  </si>
  <si>
    <t>93.9186266276607</t>
  </si>
  <si>
    <t>3567.62935383891</t>
  </si>
  <si>
    <t>68.4576131687243</t>
  </si>
  <si>
    <t>94.6333015307236</t>
  </si>
  <si>
    <t>2.0051001767726</t>
  </si>
  <si>
    <t>1.61111164093018</t>
  </si>
  <si>
    <t>8.46380710601807</t>
  </si>
  <si>
    <t>5176.77</t>
  </si>
  <si>
    <t>88.21942891</t>
  </si>
  <si>
    <t>75.326</t>
  </si>
  <si>
    <t>14.6251209</t>
  </si>
  <si>
    <t>36.9435796388</t>
  </si>
  <si>
    <t>83.3319512195122</t>
  </si>
  <si>
    <t>0.229289582094237</t>
  </si>
  <si>
    <t>134721</t>
  </si>
  <si>
    <t>0.154621563419514</t>
  </si>
  <si>
    <t>13.36533634</t>
  </si>
  <si>
    <t>271731</t>
  </si>
  <si>
    <t>98.2797728951257</t>
  </si>
  <si>
    <t>98.3363655930389</t>
  </si>
  <si>
    <t>1.01914191246033</t>
  </si>
  <si>
    <t>25.5814882963769</t>
  </si>
  <si>
    <t>349.643347050754</t>
  </si>
  <si>
    <t>8.125</t>
  </si>
  <si>
    <t>69.2387400814774</t>
  </si>
  <si>
    <t>1.10895478725433</t>
  </si>
  <si>
    <t>12.2052917942741</t>
  </si>
  <si>
    <t>3.27895998954773</t>
  </si>
  <si>
    <t>1.43606221675873</t>
  </si>
  <si>
    <t>102.255889892578</t>
  </si>
  <si>
    <t>1.00559997558594</t>
  </si>
  <si>
    <t>107888.8</t>
  </si>
  <si>
    <t>0.030244649</t>
  </si>
  <si>
    <t>23231</t>
  </si>
  <si>
    <t>1.10964703559875</t>
  </si>
  <si>
    <t>0.0094827830900647</t>
  </si>
  <si>
    <t>13.360768175583</t>
  </si>
  <si>
    <t>0.996605700341743</t>
  </si>
  <si>
    <t>18.6360132890465</t>
  </si>
  <si>
    <t>9.56430591784783</t>
  </si>
  <si>
    <t>1.69047617912292</t>
  </si>
  <si>
    <t>822.76</t>
  </si>
  <si>
    <t>2.463803577</t>
  </si>
  <si>
    <t>32.7419341069205</t>
  </si>
  <si>
    <t>93.9812595165796</t>
  </si>
  <si>
    <t>3470.76312894811</t>
  </si>
  <si>
    <t>100.86</t>
  </si>
  <si>
    <t>68.4455418381344</t>
  </si>
  <si>
    <t>94.4074689015954</t>
  </si>
  <si>
    <t>0.296205514142628</t>
  </si>
  <si>
    <t>1.80617105960846</t>
  </si>
  <si>
    <t>8.53448104858398</t>
  </si>
  <si>
    <t>5160.67</t>
  </si>
  <si>
    <t>89.10683302</t>
  </si>
  <si>
    <t>76.086</t>
  </si>
  <si>
    <t>14.6249213</t>
  </si>
  <si>
    <t>36.8436124795</t>
  </si>
  <si>
    <t>83.5878048780488</t>
  </si>
  <si>
    <t>0.225204196942079</t>
  </si>
  <si>
    <t>139401</t>
  </si>
  <si>
    <t>0.154039122536849</t>
  </si>
  <si>
    <t>13.71386106</t>
  </si>
  <si>
    <t>265959</t>
  </si>
  <si>
    <t>98.3270928759148</t>
  </si>
  <si>
    <t>98.4743406351491</t>
  </si>
  <si>
    <t>0.96859735250473</t>
  </si>
  <si>
    <t>26.5269847082293</t>
  </si>
  <si>
    <t>349.179698216735</t>
  </si>
  <si>
    <t>69.9092161904897</t>
  </si>
  <si>
    <t>1.13797330856323</t>
  </si>
  <si>
    <t>14.0593593575553</t>
  </si>
  <si>
    <t>3.36788010597229</t>
  </si>
  <si>
    <t>1.59802341461182</t>
  </si>
  <si>
    <t>102.415283203125</t>
  </si>
  <si>
    <t>1.00538003444672</t>
  </si>
  <si>
    <t>104434.12</t>
  </si>
  <si>
    <t>0.212083247</t>
  </si>
  <si>
    <t>28173</t>
  </si>
  <si>
    <t>1.03611397743225</t>
  </si>
  <si>
    <t>0.00928160664746769</t>
  </si>
  <si>
    <t>13.2949245541838</t>
  </si>
  <si>
    <t>1.03412007048647</t>
  </si>
  <si>
    <t>18.5854485049767</t>
  </si>
  <si>
    <t>9.26804964566898</t>
  </si>
  <si>
    <t>13.1540299447058</t>
  </si>
  <si>
    <t>1.53004574775696</t>
  </si>
  <si>
    <t>823.28</t>
  </si>
  <si>
    <t>2.473709604</t>
  </si>
  <si>
    <t>33.1527356254335</t>
  </si>
  <si>
    <t>93.0191281395432</t>
  </si>
  <si>
    <t>3428.55721600428</t>
  </si>
  <si>
    <t>99.72</t>
  </si>
  <si>
    <t>68.4334705075446</t>
  </si>
  <si>
    <t>93.0264551074629</t>
  </si>
  <si>
    <t>1.56062669674904</t>
  </si>
  <si>
    <t>1.75416135787964</t>
  </si>
  <si>
    <t>8.37435340881348</t>
  </si>
  <si>
    <t>4672.32</t>
  </si>
  <si>
    <t>13.17</t>
  </si>
  <si>
    <t>91.05802839</t>
  </si>
  <si>
    <t>76.498</t>
  </si>
  <si>
    <t>15.3772461</t>
  </si>
  <si>
    <t>36.7436453202</t>
  </si>
  <si>
    <t>83.7939024390244</t>
  </si>
  <si>
    <t>0.219407305747163</t>
  </si>
  <si>
    <t>150215</t>
  </si>
  <si>
    <t>0.149837061923376</t>
  </si>
  <si>
    <t>13.40887797</t>
  </si>
  <si>
    <t>258839</t>
  </si>
  <si>
    <t>98.3744206231166</t>
  </si>
  <si>
    <t>98.6070069358128</t>
  </si>
  <si>
    <t>1.05422055721283</t>
  </si>
  <si>
    <t>27.3282004148449</t>
  </si>
  <si>
    <t>348.809327846365</t>
  </si>
  <si>
    <t>9.47368421052632</t>
  </si>
  <si>
    <t>70.3753255810643</t>
  </si>
  <si>
    <t>1.20364701747894</t>
  </si>
  <si>
    <t>15.9847807230219</t>
  </si>
  <si>
    <t>3.24071002006531</t>
  </si>
  <si>
    <t>1.4856241941452</t>
  </si>
  <si>
    <t>102.41911315918</t>
  </si>
  <si>
    <t>1.0045599937439</t>
  </si>
  <si>
    <t>101064.8</t>
  </si>
  <si>
    <t>0.464514795</t>
  </si>
  <si>
    <t>31142</t>
  </si>
  <si>
    <t>0.988072454929352</t>
  </si>
  <si>
    <t>0.00637406732409482</t>
  </si>
  <si>
    <t>13.2043895747599</t>
  </si>
  <si>
    <t>1.12498130848332</t>
  </si>
  <si>
    <t>18.5348837209302</t>
  </si>
  <si>
    <t>9.16671440712644</t>
  </si>
  <si>
    <t>1.48238265514374</t>
  </si>
  <si>
    <t>1013.06</t>
  </si>
  <si>
    <t>2.471342</t>
  </si>
  <si>
    <t>68.4224965706447</t>
  </si>
  <si>
    <t>0.753826745903538</t>
  </si>
  <si>
    <t>1.78573799133301</t>
  </si>
  <si>
    <t>8.19608783721924</t>
  </si>
  <si>
    <t>4852.3</t>
  </si>
  <si>
    <t>13.11</t>
  </si>
  <si>
    <t>93.18272128</t>
  </si>
  <si>
    <t>77.423</t>
  </si>
  <si>
    <t>15.3130861</t>
  </si>
  <si>
    <t>36.6436781609</t>
  </si>
  <si>
    <t>83.9848780487805</t>
  </si>
  <si>
    <t>0.216993204775095</t>
  </si>
  <si>
    <t>156993</t>
  </si>
  <si>
    <t>0.150049818691177</t>
  </si>
  <si>
    <t>13.35633595</t>
  </si>
  <si>
    <t>260244</t>
  </si>
  <si>
    <t>98.4217561367312</t>
  </si>
  <si>
    <t>98.7343505589802</t>
  </si>
  <si>
    <t>0.968189001083374</t>
  </si>
  <si>
    <t>27.9459201402714</t>
  </si>
  <si>
    <t>348.631001371742</t>
  </si>
  <si>
    <t>71.351888667992</t>
  </si>
  <si>
    <t>1.41657531261444</t>
  </si>
  <si>
    <t>3.10665988922119</t>
  </si>
  <si>
    <t>1.38481318950653</t>
  </si>
  <si>
    <t>102.216911315918</t>
  </si>
  <si>
    <t>1.00527000427246</t>
  </si>
  <si>
    <t>101385.8</t>
  </si>
  <si>
    <t>0.703395134</t>
  </si>
  <si>
    <t>2.09183621347664</t>
  </si>
  <si>
    <t>54988</t>
  </si>
  <si>
    <t>0.983630776405334</t>
  </si>
  <si>
    <t>0.00744888795312771</t>
  </si>
  <si>
    <t>13.1083676268861</t>
  </si>
  <si>
    <t>1.12844054943922</t>
  </si>
  <si>
    <t>18.4418604651163</t>
  </si>
  <si>
    <t>9.06369120751032</t>
  </si>
  <si>
    <t>1.4809068441391</t>
  </si>
  <si>
    <t>911.14</t>
  </si>
  <si>
    <t>2.468675717</t>
  </si>
  <si>
    <t>68.4087791495199</t>
  </si>
  <si>
    <t>1.67533175166503</t>
  </si>
  <si>
    <t>1.57973551750183</t>
  </si>
  <si>
    <t>8.15319728851318</t>
  </si>
  <si>
    <t>5176.95</t>
  </si>
  <si>
    <t>91.72654724</t>
  </si>
  <si>
    <t>14.3744507</t>
  </si>
  <si>
    <t>36.4597701149</t>
  </si>
  <si>
    <t>84.099756097561</t>
  </si>
  <si>
    <t>0.215907656412437</t>
  </si>
  <si>
    <t>164070</t>
  </si>
  <si>
    <t>0.150977669879974</t>
  </si>
  <si>
    <t>13.570691</t>
  </si>
  <si>
    <t>260292</t>
  </si>
  <si>
    <t>98.4690994167584</t>
  </si>
  <si>
    <t>98.8563575695649</t>
  </si>
  <si>
    <t>1.10012650489807</t>
  </si>
  <si>
    <t>28.4639936602532</t>
  </si>
  <si>
    <t>348.345679012346</t>
  </si>
  <si>
    <t>10.1075268817204</t>
  </si>
  <si>
    <t>72.4395261403135</t>
  </si>
  <si>
    <t>1.36333429813385</t>
  </si>
  <si>
    <t>3.16635990142822</t>
  </si>
  <si>
    <t>1.52944016456604</t>
  </si>
  <si>
    <t>102.254829406738</t>
  </si>
  <si>
    <t>1.00452995300293</t>
  </si>
  <si>
    <t>100971.06</t>
  </si>
  <si>
    <t>-1.193963332</t>
  </si>
  <si>
    <t>10.0262887092871</t>
  </si>
  <si>
    <t>47604</t>
  </si>
  <si>
    <t>1.00370442867279</t>
  </si>
  <si>
    <t>0.00940488621454028</t>
  </si>
  <si>
    <t>13.0205761316872</t>
  </si>
  <si>
    <t>1.044248235947</t>
  </si>
  <si>
    <t>18.3953488372093</t>
  </si>
  <si>
    <t>8.76197885041518</t>
  </si>
  <si>
    <t>1.38864803314209</t>
  </si>
  <si>
    <t>1030.05</t>
  </si>
  <si>
    <t>2.465823625</t>
  </si>
  <si>
    <t>0.643391023460339</t>
  </si>
  <si>
    <t>1.63468813896179</t>
  </si>
  <si>
    <t>8.12938404083252</t>
  </si>
  <si>
    <t>4869.98</t>
  </si>
  <si>
    <t>12.98</t>
  </si>
  <si>
    <t>88.74635089</t>
  </si>
  <si>
    <t>79.455</t>
  </si>
  <si>
    <t>15.3741502</t>
  </si>
  <si>
    <t>36.367816092</t>
  </si>
  <si>
    <t>84.2109756097561</t>
  </si>
  <si>
    <t>0.209610407693339</t>
  </si>
  <si>
    <t>177470</t>
  </si>
  <si>
    <t>0.149681496400155</t>
  </si>
  <si>
    <t>13.47597168</t>
  </si>
  <si>
    <t>253630</t>
  </si>
  <si>
    <t>98.5164504631983</t>
  </si>
  <si>
    <t>98.9219921221108</t>
  </si>
  <si>
    <t>1.03735864162445</t>
  </si>
  <si>
    <t>28.9016543595685</t>
  </si>
  <si>
    <t>347.903978052126</t>
  </si>
  <si>
    <t>73.6715587044534</t>
  </si>
  <si>
    <t>1.33422780036926</t>
  </si>
  <si>
    <t>3.21919989585876</t>
  </si>
  <si>
    <t>1.49416756629944</t>
  </si>
  <si>
    <t>102.099906921387</t>
  </si>
  <si>
    <t>1.00345003604889</t>
  </si>
  <si>
    <t>101933.57</t>
  </si>
  <si>
    <t>0.584043813</t>
  </si>
  <si>
    <t>50502</t>
  </si>
  <si>
    <t>0.99475222826004</t>
  </si>
  <si>
    <t>0.0344978800972204</t>
  </si>
  <si>
    <t>12.9355281207133</t>
  </si>
  <si>
    <t>1.03894744464527</t>
  </si>
  <si>
    <t>18.2325581395349</t>
  </si>
  <si>
    <t>8.47840057488964</t>
  </si>
  <si>
    <t>10.2966193961317</t>
  </si>
  <si>
    <t>1.43116724491119</t>
  </si>
  <si>
    <t>992.38</t>
  </si>
  <si>
    <t>100.39</t>
  </si>
  <si>
    <t>-0.402169200910933</t>
  </si>
  <si>
    <t>1.55019092559814</t>
  </si>
  <si>
    <t>8.14637565612793</t>
  </si>
  <si>
    <t>4764.45</t>
  </si>
  <si>
    <t>92.73039781</t>
  </si>
  <si>
    <t>80.242</t>
  </si>
  <si>
    <t>15.3131814</t>
  </si>
  <si>
    <t>36.0459770115</t>
  </si>
  <si>
    <t>84.3563414634146</t>
  </si>
  <si>
    <t>0.206543822463339</t>
  </si>
  <si>
    <t>183953</t>
  </si>
  <si>
    <t>0.149173796640686</t>
  </si>
  <si>
    <t>13.46980666</t>
  </si>
  <si>
    <t>245372</t>
  </si>
  <si>
    <t>98.563809276051</t>
  </si>
  <si>
    <t>98.9793213305637</t>
  </si>
  <si>
    <t>1.01969504356384</t>
  </si>
  <si>
    <t>29.2798136767022</t>
  </si>
  <si>
    <t>347.415637860082</t>
  </si>
  <si>
    <t>74.6497029481</t>
  </si>
  <si>
    <t>1.31464898586273</t>
  </si>
  <si>
    <t>3.2182400226593</t>
  </si>
  <si>
    <t>1.49700272083282</t>
  </si>
  <si>
    <t>102.652282714844</t>
  </si>
  <si>
    <t>1.0034099817276</t>
  </si>
  <si>
    <t>101039.83</t>
  </si>
  <si>
    <t>-1.127377701</t>
  </si>
  <si>
    <t>10.0262880741963</t>
  </si>
  <si>
    <t>51375</t>
  </si>
  <si>
    <t>0.929792582988739</t>
  </si>
  <si>
    <t>0.0283125164934551</t>
  </si>
  <si>
    <t>12.8449931412894</t>
  </si>
  <si>
    <t>1.06632318664296</t>
  </si>
  <si>
    <t>8.0314958696668</t>
  </si>
  <si>
    <t>1.46393418312073</t>
  </si>
  <si>
    <t>998.27</t>
  </si>
  <si>
    <t>100.3</t>
  </si>
  <si>
    <t>-4.14711889947692</t>
  </si>
  <si>
    <t>1.54766714572906</t>
  </si>
  <si>
    <t>7.29284954071045</t>
  </si>
  <si>
    <t>4740.88</t>
  </si>
  <si>
    <t>90.21945812</t>
  </si>
  <si>
    <t>80.296</t>
  </si>
  <si>
    <t>15.3754343</t>
  </si>
  <si>
    <t>84.56</t>
  </si>
  <si>
    <t>0.204206463832854</t>
  </si>
  <si>
    <t>87584</t>
  </si>
  <si>
    <t>0.146509257252833</t>
  </si>
  <si>
    <t>227348</t>
  </si>
  <si>
    <t>98.6111758553163</t>
  </si>
  <si>
    <t>99.0348902448229</t>
  </si>
  <si>
    <t>1.02606689929962</t>
  </si>
  <si>
    <t>29.5831784516048</t>
  </si>
  <si>
    <t>346.395061728395</t>
  </si>
  <si>
    <t>9.89247311827957</t>
  </si>
  <si>
    <t>74.3978265740533</t>
  </si>
  <si>
    <t>1.3470870256424</t>
  </si>
  <si>
    <t>3.26897001266479</t>
  </si>
  <si>
    <t>1.47368693351746</t>
  </si>
  <si>
    <t>102.736831665039</t>
  </si>
  <si>
    <t>101014.27</t>
  </si>
  <si>
    <t>0.354030298</t>
  </si>
  <si>
    <t>10.0262020412695</t>
  </si>
  <si>
    <t>48053</t>
  </si>
  <si>
    <t>0.983319520950317</t>
  </si>
  <si>
    <t>0.0144323671117114</t>
  </si>
  <si>
    <t>12.7818930041152</t>
  </si>
  <si>
    <t>1.01328081764637</t>
  </si>
  <si>
    <t>1.53605020046234</t>
  </si>
  <si>
    <t>2.55932023865617</t>
  </si>
  <si>
    <t>1.3627552986145</t>
  </si>
  <si>
    <t>7.42792320251465</t>
  </si>
  <si>
    <t>82.91407928</t>
  </si>
  <si>
    <t>80.639</t>
  </si>
  <si>
    <t>15.3114993</t>
  </si>
  <si>
    <t>222452</t>
  </si>
  <si>
    <t>98.6585502009944</t>
  </si>
  <si>
    <t>99.0887034789059</t>
  </si>
  <si>
    <t>1.01535642147064</t>
  </si>
  <si>
    <t>344.80546776406</t>
  </si>
  <si>
    <t>75.0939586021204</t>
  </si>
  <si>
    <t>1.36984014511108</t>
  </si>
  <si>
    <t>3.29580998420715</t>
  </si>
  <si>
    <t>1.54056346416473</t>
  </si>
  <si>
    <t>0.586897861</t>
  </si>
  <si>
    <t>15.2354423763212</t>
  </si>
  <si>
    <t>48452</t>
  </si>
  <si>
    <t>1.06673097610474</t>
  </si>
  <si>
    <t>1.01759821736288</t>
  </si>
  <si>
    <t>1.53997182846069</t>
  </si>
  <si>
    <t>0.954736937781391</t>
  </si>
  <si>
    <t>1.61974680423737</t>
  </si>
  <si>
    <t>81.266</t>
  </si>
  <si>
    <t>99.1407564757284</t>
  </si>
  <si>
    <t>1.07391095161438</t>
  </si>
  <si>
    <t>9.91379310344828</t>
  </si>
  <si>
    <t>75.9110899464971</t>
  </si>
  <si>
    <t>1.43877255916595</t>
  </si>
  <si>
    <t>1.55824029445648</t>
  </si>
  <si>
    <t>1.01706731319427</t>
  </si>
  <si>
    <t>76.6660144238833</t>
  </si>
  <si>
    <t>2.649</t>
  </si>
  <si>
    <t>JOR</t>
  </si>
  <si>
    <t>99.173436820348</t>
  </si>
  <si>
    <t>0.0911775929746329</t>
  </si>
  <si>
    <t>0.0268055361482671</t>
  </si>
  <si>
    <t>11.7520398912058</t>
  </si>
  <si>
    <t>2.49786797513256</t>
  </si>
  <si>
    <t>117.709467947214</t>
  </si>
  <si>
    <t>3.35854651750237</t>
  </si>
  <si>
    <t>0.290117710828781</t>
  </si>
  <si>
    <t>2569.83</t>
  </si>
  <si>
    <t>95.2709104035018</t>
  </si>
  <si>
    <t>1123.93593186927</t>
  </si>
  <si>
    <t>3.801</t>
  </si>
  <si>
    <t>67.82</t>
  </si>
  <si>
    <t>1.10494106980961</t>
  </si>
  <si>
    <t>97.6744945271771</t>
  </si>
  <si>
    <t>8.56721424236899</t>
  </si>
  <si>
    <t>0.015997190028429</t>
  </si>
  <si>
    <t>2038.59</t>
  </si>
  <si>
    <t>11.65874137</t>
  </si>
  <si>
    <t>39.465</t>
  </si>
  <si>
    <t>33.9366661</t>
  </si>
  <si>
    <t>88.9111276363</t>
  </si>
  <si>
    <t>0.71969039008767</t>
  </si>
  <si>
    <t>7979</t>
  </si>
  <si>
    <t>0.108457540936403</t>
  </si>
  <si>
    <t>53.5048495390942</t>
  </si>
  <si>
    <t>76.0024710922088</t>
  </si>
  <si>
    <t>-0.234758883714676</t>
  </si>
  <si>
    <t>3.05829832606798</t>
  </si>
  <si>
    <t>62.6974501359927</t>
  </si>
  <si>
    <t>5.45454545454545</t>
  </si>
  <si>
    <t>17.9419060574538</t>
  </si>
  <si>
    <t>0.294872522354126</t>
  </si>
  <si>
    <t>0.691424110627858</t>
  </si>
  <si>
    <t>0.297468900680542</t>
  </si>
  <si>
    <t>91.6969375610352</t>
  </si>
  <si>
    <t>1.01828002929688</t>
  </si>
  <si>
    <t>743.08</t>
  </si>
  <si>
    <t>-0.737763929</t>
  </si>
  <si>
    <t>14.622</t>
  </si>
  <si>
    <t>-0.549854576587677</t>
  </si>
  <si>
    <t>99.0349884033203</t>
  </si>
  <si>
    <t>0.0814886820811334</t>
  </si>
  <si>
    <t>0.0245633894337692</t>
  </si>
  <si>
    <t>11.4800543970988</t>
  </si>
  <si>
    <t>2.75835798153626</t>
  </si>
  <si>
    <t>127.008797653959</t>
  </si>
  <si>
    <t>3.49896645859653</t>
  </si>
  <si>
    <t>0.280934184789658</t>
  </si>
  <si>
    <t>2425.14</t>
  </si>
  <si>
    <t>96.1675414188585</t>
  </si>
  <si>
    <t>1175.72017707387</t>
  </si>
  <si>
    <t>70.55</t>
  </si>
  <si>
    <t>97.8982581394941</t>
  </si>
  <si>
    <t>8.14659481079931</t>
  </si>
  <si>
    <t>-0.0144828595221043</t>
  </si>
  <si>
    <t>1969.78</t>
  </si>
  <si>
    <t>12.93285205</t>
  </si>
  <si>
    <t>39.957</t>
  </si>
  <si>
    <t>33.4372668</t>
  </si>
  <si>
    <t>95.935319526</t>
  </si>
  <si>
    <t>72.932</t>
  </si>
  <si>
    <t>91.1307525634766</t>
  </si>
  <si>
    <t>0.726926321652737</t>
  </si>
  <si>
    <t>3500</t>
  </si>
  <si>
    <t>0.120973563423236</t>
  </si>
  <si>
    <t>33.33893938</t>
  </si>
  <si>
    <t>53.4555121588592</t>
  </si>
  <si>
    <t>76.5246241369376</t>
  </si>
  <si>
    <t>-0.132929384708405</t>
  </si>
  <si>
    <t>3.13609963979263</t>
  </si>
  <si>
    <t>64.3532864913871</t>
  </si>
  <si>
    <t>18.1681443951868</t>
  </si>
  <si>
    <t>0.0782263427972794</t>
  </si>
  <si>
    <t>0.673296043090947</t>
  </si>
  <si>
    <t>0.299183219671249</t>
  </si>
  <si>
    <t>90.8984527587891</t>
  </si>
  <si>
    <t>1.01905000209808</t>
  </si>
  <si>
    <t>778.15</t>
  </si>
  <si>
    <t>-0.986234493</t>
  </si>
  <si>
    <t>-0.514288365840912</t>
  </si>
  <si>
    <t>0.137978060138662</t>
  </si>
  <si>
    <t>0.0256795684763175</t>
  </si>
  <si>
    <t>11.5367180417044</t>
  </si>
  <si>
    <t>2.58350975139105</t>
  </si>
  <si>
    <t>134.457478005865</t>
  </si>
  <si>
    <t>3.31937135547279</t>
  </si>
  <si>
    <t>0.279343515634537</t>
  </si>
  <si>
    <t>2597.83</t>
  </si>
  <si>
    <t>95.7655703138918</t>
  </si>
  <si>
    <t>1128.0633450678</t>
  </si>
  <si>
    <t>3.802</t>
  </si>
  <si>
    <t>70.24</t>
  </si>
  <si>
    <t>97.8953843693602</t>
  </si>
  <si>
    <t>8.09297527811933</t>
  </si>
  <si>
    <t>0.171369686722755</t>
  </si>
  <si>
    <t>2183.18</t>
  </si>
  <si>
    <t>13.86710879</t>
  </si>
  <si>
    <t>39.409</t>
  </si>
  <si>
    <t>33.9375986</t>
  </si>
  <si>
    <t>101.5616347325</t>
  </si>
  <si>
    <t>73.145</t>
  </si>
  <si>
    <t>0.702251467686536</t>
  </si>
  <si>
    <t>502609</t>
  </si>
  <si>
    <t>0.153455496524758</t>
  </si>
  <si>
    <t>55.5552336107316</t>
  </si>
  <si>
    <t>77.1794686836319</t>
  </si>
  <si>
    <t>-0.762317538261414</t>
  </si>
  <si>
    <t>3.20611381836554</t>
  </si>
  <si>
    <t>68.8525385312783</t>
  </si>
  <si>
    <t>18.8589898989899</t>
  </si>
  <si>
    <t>0.325835555791855</t>
  </si>
  <si>
    <t>0.539568345323741</t>
  </si>
  <si>
    <t>0.303705811500549</t>
  </si>
  <si>
    <t>90.3533782958984</t>
  </si>
  <si>
    <t>1.02880001068115</t>
  </si>
  <si>
    <t>917.39</t>
  </si>
  <si>
    <t>-0.834686275</t>
  </si>
  <si>
    <t>-0.717004716396332</t>
  </si>
  <si>
    <t>0.16863982409845</t>
  </si>
  <si>
    <t>0.0213996834285298</t>
  </si>
  <si>
    <t>10.9168177697189</t>
  </si>
  <si>
    <t>2.53146818560253</t>
  </si>
  <si>
    <t>136.656891495601</t>
  </si>
  <si>
    <t>3.25796556615731</t>
  </si>
  <si>
    <t>0.287263840436935</t>
  </si>
  <si>
    <t>2707.68</t>
  </si>
  <si>
    <t>2.260219725</t>
  </si>
  <si>
    <t>96.1561344364595</t>
  </si>
  <si>
    <t>1113.61935361585</t>
  </si>
  <si>
    <t>3.847</t>
  </si>
  <si>
    <t>98.4101189532425</t>
  </si>
  <si>
    <t>8.17616995204646</t>
  </si>
  <si>
    <t>0.222188860177994</t>
  </si>
  <si>
    <t>2083.2</t>
  </si>
  <si>
    <t>41.614</t>
  </si>
  <si>
    <t>33.6867824</t>
  </si>
  <si>
    <t>103.2229482778</t>
  </si>
  <si>
    <t>73.373</t>
  </si>
  <si>
    <t>92.199577331543</t>
  </si>
  <si>
    <t>0.694436597323501</t>
  </si>
  <si>
    <t>-18108</t>
  </si>
  <si>
    <t>0.153786419991668</t>
  </si>
  <si>
    <t>57.6639543052289</t>
  </si>
  <si>
    <t>77.7923469210974</t>
  </si>
  <si>
    <t>-0.300741791725159</t>
  </si>
  <si>
    <t>3.26572056211392</t>
  </si>
  <si>
    <t>73.3619333635539</t>
  </si>
  <si>
    <t>6.36363636363636</t>
  </si>
  <si>
    <t>22.8260355029586</t>
  </si>
  <si>
    <t>0.315182119607925</t>
  </si>
  <si>
    <t>0.569186985616491</t>
  </si>
  <si>
    <t>0.36315992474556</t>
  </si>
  <si>
    <t>83.3400726318359</t>
  </si>
  <si>
    <t>1.02618002891541</t>
  </si>
  <si>
    <t>1040.39</t>
  </si>
  <si>
    <t>-0.974301355</t>
  </si>
  <si>
    <t>-0.676780760288239</t>
  </si>
  <si>
    <t>0.655388994524325</t>
  </si>
  <si>
    <t>0.02952608402119</t>
  </si>
  <si>
    <t>11.0210788757933</t>
  </si>
  <si>
    <t>2.87730028271515</t>
  </si>
  <si>
    <t>136.070381231672</t>
  </si>
  <si>
    <t>3.01664150662918</t>
  </si>
  <si>
    <t>0.380167007446289</t>
  </si>
  <si>
    <t>2765.07</t>
  </si>
  <si>
    <t>2.247686482</t>
  </si>
  <si>
    <t>96.1028002228895</t>
  </si>
  <si>
    <t>1065.74828132545</t>
  </si>
  <si>
    <t>3.892</t>
  </si>
  <si>
    <t>72.99</t>
  </si>
  <si>
    <t>98.005353818723</t>
  </si>
  <si>
    <t>7.22038637280139</t>
  </si>
  <si>
    <t>0.228571236133575</t>
  </si>
  <si>
    <t>2051.73</t>
  </si>
  <si>
    <t>41.368</t>
  </si>
  <si>
    <t>34.4379685</t>
  </si>
  <si>
    <t>102.7799313324</t>
  </si>
  <si>
    <t>73.591</t>
  </si>
  <si>
    <t>0.714267166429992</t>
  </si>
  <si>
    <t>767</t>
  </si>
  <si>
    <t>0.161035002328554</t>
  </si>
  <si>
    <t>59.7810476593512</t>
  </si>
  <si>
    <t>78.3658083224135</t>
  </si>
  <si>
    <t>-0.370714008808136</t>
  </si>
  <si>
    <t>3.32204486065426</t>
  </si>
  <si>
    <t>75.1685516772439</t>
  </si>
  <si>
    <t>22.1874357636418</t>
  </si>
  <si>
    <t>0.336663454771042</t>
  </si>
  <si>
    <t>0.53475935828877</t>
  </si>
  <si>
    <t>0.42153999209404</t>
  </si>
  <si>
    <t>0.397879958152771</t>
  </si>
  <si>
    <t>84.8336410522461</t>
  </si>
  <si>
    <t>1.01692998409271</t>
  </si>
  <si>
    <t>1217.59</t>
  </si>
  <si>
    <t>-1.917071493</t>
  </si>
  <si>
    <t>-0.737368822097778</t>
  </si>
  <si>
    <t>0.401116013503889</t>
  </si>
  <si>
    <t>0.027318307014765</t>
  </si>
  <si>
    <t>11.5453931065555</t>
  </si>
  <si>
    <t>3.23670988202659</t>
  </si>
  <si>
    <t>126.539589442815</t>
  </si>
  <si>
    <t>3.04771349221952</t>
  </si>
  <si>
    <t>0.16472952067852</t>
  </si>
  <si>
    <t>2596.69</t>
  </si>
  <si>
    <t>2.263522073</t>
  </si>
  <si>
    <t>96.0698870297168</t>
  </si>
  <si>
    <t>1099.91692344495</t>
  </si>
  <si>
    <t>3.842</t>
  </si>
  <si>
    <t>78.35</t>
  </si>
  <si>
    <t>1.09822031989187</t>
  </si>
  <si>
    <t>97.9626652206985</t>
  </si>
  <si>
    <t>5.02371007272669</t>
  </si>
  <si>
    <t>0.230430722236633</t>
  </si>
  <si>
    <t>1885.37</t>
  </si>
  <si>
    <t>41.998</t>
  </si>
  <si>
    <t>34.4372621</t>
  </si>
  <si>
    <t>95.5809059697</t>
  </si>
  <si>
    <t>73.801</t>
  </si>
  <si>
    <t>0.710589754314325</t>
  </si>
  <si>
    <t>-49687</t>
  </si>
  <si>
    <t>0.152942457281499</t>
  </si>
  <si>
    <t>61.9062720535499</t>
  </si>
  <si>
    <t>78.9200686773277</t>
  </si>
  <si>
    <t>-0.356457054615021</t>
  </si>
  <si>
    <t>3.37506456942471</t>
  </si>
  <si>
    <t>76.3741045280469</t>
  </si>
  <si>
    <t>22.9931866238546</t>
  </si>
  <si>
    <t>0.283120602369308</t>
  </si>
  <si>
    <t>0.483464125560538</t>
  </si>
  <si>
    <t>0.216567948460579</t>
  </si>
  <si>
    <t>1271.68</t>
  </si>
  <si>
    <t>-1.372557207</t>
  </si>
  <si>
    <t>-0.784575819969177</t>
  </si>
  <si>
    <t>0.234639734074167</t>
  </si>
  <si>
    <t>0.031026762614547</t>
  </si>
  <si>
    <t>11.2897048884884</t>
  </si>
  <si>
    <t>3.57519109394284</t>
  </si>
  <si>
    <t>130.938416422287</t>
  </si>
  <si>
    <t>2.91387220039999</t>
  </si>
  <si>
    <t>15.0511413457207</t>
  </si>
  <si>
    <t>0.0383146591484547</t>
  </si>
  <si>
    <t>3255.71</t>
  </si>
  <si>
    <t>2.259537257</t>
  </si>
  <si>
    <t>96.1647631286124</t>
  </si>
  <si>
    <t>1024.81598578498</t>
  </si>
  <si>
    <t>3.778</t>
  </si>
  <si>
    <t>87.09</t>
  </si>
  <si>
    <t>97.3474025462097</t>
  </si>
  <si>
    <t>2.31483422063046</t>
  </si>
  <si>
    <t>0.0858596563339233</t>
  </si>
  <si>
    <t>1310.03</t>
  </si>
  <si>
    <t>41.383</t>
  </si>
  <si>
    <t>35.3119276</t>
  </si>
  <si>
    <t>98.9035330601</t>
  </si>
  <si>
    <t>92.5510406494141</t>
  </si>
  <si>
    <t>0.702315771105332</t>
  </si>
  <si>
    <t>4872</t>
  </si>
  <si>
    <t>0.153272321272704</t>
  </si>
  <si>
    <t>35.89120302</t>
  </si>
  <si>
    <t>64.0388292692852</t>
  </si>
  <si>
    <t>79.4361615615404</t>
  </si>
  <si>
    <t>-0.312492519617081</t>
  </si>
  <si>
    <t>3.42716982781698</t>
  </si>
  <si>
    <t>78.0722910565443</t>
  </si>
  <si>
    <t>23.1496213326545</t>
  </si>
  <si>
    <t>0.229590550065041</t>
  </si>
  <si>
    <t>0.494010962983014</t>
  </si>
  <si>
    <t>0.146154016256332</t>
  </si>
  <si>
    <t>85.6065063476562</t>
  </si>
  <si>
    <t>1.00738000869751</t>
  </si>
  <si>
    <t>1412.51</t>
  </si>
  <si>
    <t>-2.210786535</t>
  </si>
  <si>
    <t>-0.799314975738525</t>
  </si>
  <si>
    <t>99.6003494262695</t>
  </si>
  <si>
    <t>0.487816442218564</t>
  </si>
  <si>
    <t>0.0332805056966936</t>
  </si>
  <si>
    <t>11.2930840279342</t>
  </si>
  <si>
    <t>3.50500327354367</t>
  </si>
  <si>
    <t>116.715542521994</t>
  </si>
  <si>
    <t>2.91931904168507</t>
  </si>
  <si>
    <t>0.0994421243667603</t>
  </si>
  <si>
    <t>2506.77</t>
  </si>
  <si>
    <t>2.252496281</t>
  </si>
  <si>
    <t>96.1058954597793</t>
  </si>
  <si>
    <t>993.80195162293</t>
  </si>
  <si>
    <t>3.681</t>
  </si>
  <si>
    <t>95.9931145477045</t>
  </si>
  <si>
    <t>2.73717988632104</t>
  </si>
  <si>
    <t>0.0920686945319176</t>
  </si>
  <si>
    <t>2128.92</t>
  </si>
  <si>
    <t>40.933</t>
  </si>
  <si>
    <t>33.8134688</t>
  </si>
  <si>
    <t>88.1603721342</t>
  </si>
  <si>
    <t>74.189</t>
  </si>
  <si>
    <t>95.9044494628906</t>
  </si>
  <si>
    <t>0.692663617056588</t>
  </si>
  <si>
    <t>7057</t>
  </si>
  <si>
    <t>0.153379064779366</t>
  </si>
  <si>
    <t>33.72917392</t>
  </si>
  <si>
    <t>66.178311523623</t>
  </si>
  <si>
    <t>79.9146364712797</t>
  </si>
  <si>
    <t>-0.513562262058258</t>
  </si>
  <si>
    <t>3.48072030306135</t>
  </si>
  <si>
    <t>80.0853795899977</t>
  </si>
  <si>
    <t>66.9</t>
  </si>
  <si>
    <t>23.4077229671943</t>
  </si>
  <si>
    <t>0.310276180505753</t>
  </si>
  <si>
    <t>0.450604219294053</t>
  </si>
  <si>
    <t>0.20058399438858</t>
  </si>
  <si>
    <t>86.4114990234375</t>
  </si>
  <si>
    <t>1.00462996959686</t>
  </si>
  <si>
    <t>1405.26</t>
  </si>
  <si>
    <t>-0.301476236</t>
  </si>
  <si>
    <t>-0.796205163002014</t>
  </si>
  <si>
    <t>0.422599326911389</t>
  </si>
  <si>
    <t>0.0365291685173484</t>
  </si>
  <si>
    <t>11.769542689795</t>
  </si>
  <si>
    <t>3.30511928769937</t>
  </si>
  <si>
    <t>124.486803519062</t>
  </si>
  <si>
    <t>3.34494706846206</t>
  </si>
  <si>
    <t>91.53</t>
  </si>
  <si>
    <t>0.0705865696072578</t>
  </si>
  <si>
    <t>3017.41</t>
  </si>
  <si>
    <t>2.252861395</t>
  </si>
  <si>
    <t>96.532476211611</t>
  </si>
  <si>
    <t>1088.46188564591</t>
  </si>
  <si>
    <t>3.559</t>
  </si>
  <si>
    <t>97.3210912123282</t>
  </si>
  <si>
    <t>2.42935800100238</t>
  </si>
  <si>
    <t>0.0400521941483021</t>
  </si>
  <si>
    <t>2027.12</t>
  </si>
  <si>
    <t>39.901</t>
  </si>
  <si>
    <t>34.5616601</t>
  </si>
  <si>
    <t>94.0303466608</t>
  </si>
  <si>
    <t>74.366</t>
  </si>
  <si>
    <t>97.8903198242188</t>
  </si>
  <si>
    <t>0.702044966744377</t>
  </si>
  <si>
    <t>-146181</t>
  </si>
  <si>
    <t>0.154511665571018</t>
  </si>
  <si>
    <t>33.23273929</t>
  </si>
  <si>
    <t>68.3241321250131</t>
  </si>
  <si>
    <t>80.3584144131394</t>
  </si>
  <si>
    <t>-0.523977637290955</t>
  </si>
  <si>
    <t>3.54075638985377</t>
  </si>
  <si>
    <t>81.2329691371931</t>
  </si>
  <si>
    <t>23.001023001023</t>
  </si>
  <si>
    <t>0.230972111225128</t>
  </si>
  <si>
    <t>0.42178838274283</t>
  </si>
  <si>
    <t>0.350899755954742</t>
  </si>
  <si>
    <t>86.6946487426758</t>
  </si>
  <si>
    <t>0.996089994907379</t>
  </si>
  <si>
    <t>1376.41</t>
  </si>
  <si>
    <t>-1.32632116</t>
  </si>
  <si>
    <t>-0.734492719173431</t>
  </si>
  <si>
    <t>99.6945571899414</t>
  </si>
  <si>
    <t>0.177811518978039</t>
  </si>
  <si>
    <t>0.0285720860227892</t>
  </si>
  <si>
    <t>11.901329128182</t>
  </si>
  <si>
    <t>3.58301864444177</t>
  </si>
  <si>
    <t>132.111436950147</t>
  </si>
  <si>
    <t>3.09347308459958</t>
  </si>
  <si>
    <t>90.35</t>
  </si>
  <si>
    <t>0.06590935587883</t>
  </si>
  <si>
    <t>2475.1</t>
  </si>
  <si>
    <t>2.246438006</t>
  </si>
  <si>
    <t>96.5396912779106</t>
  </si>
  <si>
    <t>1004.23519009036</t>
  </si>
  <si>
    <t>97.6182683884871</t>
  </si>
  <si>
    <t>2.60994737548631</t>
  </si>
  <si>
    <t>-0.00794575642794371</t>
  </si>
  <si>
    <t>1752.28</t>
  </si>
  <si>
    <t>38.938</t>
  </si>
  <si>
    <t>34.0627109</t>
  </si>
  <si>
    <t>99.7895669509</t>
  </si>
  <si>
    <t>74.562</t>
  </si>
  <si>
    <t>0.683106801152049</t>
  </si>
  <si>
    <t>776237</t>
  </si>
  <si>
    <t>0.159251418422849</t>
  </si>
  <si>
    <t>35.54875145</t>
  </si>
  <si>
    <t>70.4759772440932</t>
  </si>
  <si>
    <t>80.7682448666215</t>
  </si>
  <si>
    <t>-0.6063152551651</t>
  </si>
  <si>
    <t>3.4299594506118</t>
  </si>
  <si>
    <t>86.6728317188556</t>
  </si>
  <si>
    <t>12.1621621621622</t>
  </si>
  <si>
    <t>21.8549622174725</t>
  </si>
  <si>
    <t>0.165576979517937</t>
  </si>
  <si>
    <t>0.370735098186874</t>
  </si>
  <si>
    <t>0.375538468360901</t>
  </si>
  <si>
    <t>90.2820281982422</t>
  </si>
  <si>
    <t>0.998369991779327</t>
  </si>
  <si>
    <t>1401.29</t>
  </si>
  <si>
    <t>-1.029521837</t>
  </si>
  <si>
    <t>-0.806754469871521</t>
  </si>
  <si>
    <t>99.7919235229492</t>
  </si>
  <si>
    <t>0.217633744720524</t>
  </si>
  <si>
    <t>0.0432613559195848</t>
  </si>
  <si>
    <t>11.9846812345123</t>
  </si>
  <si>
    <t>3.96844457372356</t>
  </si>
  <si>
    <t>142.199413489736</t>
  </si>
  <si>
    <t>2.95137713839159</t>
  </si>
  <si>
    <t>90.05</t>
  </si>
  <si>
    <t>0.135434180498123</t>
  </si>
  <si>
    <t>2522.35</t>
  </si>
  <si>
    <t>2.248278039</t>
  </si>
  <si>
    <t>96.812297293481</t>
  </si>
  <si>
    <t>944.744333177101</t>
  </si>
  <si>
    <t>92.57</t>
  </si>
  <si>
    <t>97.6084466505233</t>
  </si>
  <si>
    <t>3.38407809933472</t>
  </si>
  <si>
    <t>0.135377198457718</t>
  </si>
  <si>
    <t>1640.49</t>
  </si>
  <si>
    <t>38.058</t>
  </si>
  <si>
    <t>34.4380044</t>
  </si>
  <si>
    <t>107.4094584118</t>
  </si>
  <si>
    <t>74.789</t>
  </si>
  <si>
    <t>0.625652999194043</t>
  </si>
  <si>
    <t>803008</t>
  </si>
  <si>
    <t>0.142423217948294</t>
  </si>
  <si>
    <t>33.92842262</t>
  </si>
  <si>
    <t>72.6332166995111</t>
  </si>
  <si>
    <t>81.1477922011339</t>
  </si>
  <si>
    <t>-0.540025532245636</t>
  </si>
  <si>
    <t>3.18595716852779</t>
  </si>
  <si>
    <t>97.5222572651498</t>
  </si>
  <si>
    <t>21.106486895508</t>
  </si>
  <si>
    <t>0.09913120418787</t>
  </si>
  <si>
    <t>0.362239297475302</t>
  </si>
  <si>
    <t>0.467406094074249</t>
  </si>
  <si>
    <t>87.5580368041992</t>
  </si>
  <si>
    <t>1.00879001617432</t>
  </si>
  <si>
    <t>1374.03</t>
  </si>
  <si>
    <t>-0.813914654</t>
  </si>
  <si>
    <t>-0.753637075424194</t>
  </si>
  <si>
    <t>99.8927612304688</t>
  </si>
  <si>
    <t>0.291321959160977</t>
  </si>
  <si>
    <t>0.0381829870591164</t>
  </si>
  <si>
    <t>11.8979499887362</t>
  </si>
  <si>
    <t>4.39226865861151</t>
  </si>
  <si>
    <t>127.302052785924</t>
  </si>
  <si>
    <t>2.66573038027454</t>
  </si>
  <si>
    <t>11.9226634849817</t>
  </si>
  <si>
    <t>89.46</t>
  </si>
  <si>
    <t>0.244418248534203</t>
  </si>
  <si>
    <t>2915.1</t>
  </si>
  <si>
    <t>2.263197168</t>
  </si>
  <si>
    <t>3.175</t>
  </si>
  <si>
    <t>101.4</t>
  </si>
  <si>
    <t>2.49652879315188</t>
  </si>
  <si>
    <t>0.107649274170399</t>
  </si>
  <si>
    <t>2003.18</t>
  </si>
  <si>
    <t>54.22</t>
  </si>
  <si>
    <t>39.321</t>
  </si>
  <si>
    <t>33.8127731</t>
  </si>
  <si>
    <t>96.1568279987</t>
  </si>
  <si>
    <t>75.011</t>
  </si>
  <si>
    <t>0.6002585767211</t>
  </si>
  <si>
    <t>490844</t>
  </si>
  <si>
    <t>0.141451633441982</t>
  </si>
  <si>
    <t>35.43994788</t>
  </si>
  <si>
    <t>74.8107344590918</t>
  </si>
  <si>
    <t>81.3413425038388</t>
  </si>
  <si>
    <t>-0.606864869594574</t>
  </si>
  <si>
    <t>3.11739852130446</t>
  </si>
  <si>
    <t>106.941270556432</t>
  </si>
  <si>
    <t>22.9286016054077</t>
  </si>
  <si>
    <t>0.0968837812542915</t>
  </si>
  <si>
    <t>0.967708004628169</t>
  </si>
  <si>
    <t>0.41520169377327</t>
  </si>
  <si>
    <t>1436.7</t>
  </si>
  <si>
    <t>-1.025356293</t>
  </si>
  <si>
    <t>13.08</t>
  </si>
  <si>
    <t>-0.769376814365387</t>
  </si>
  <si>
    <t>99.9518280029297</t>
  </si>
  <si>
    <t>0.208272978315518</t>
  </si>
  <si>
    <t>0.0290061832476651</t>
  </si>
  <si>
    <t>12.0067582788916</t>
  </si>
  <si>
    <t>4.50634129998352</t>
  </si>
  <si>
    <t>132.492668621701</t>
  </si>
  <si>
    <t>2.4817715734492</t>
  </si>
  <si>
    <t>89.97</t>
  </si>
  <si>
    <t>0.25065490603447</t>
  </si>
  <si>
    <t>2964.05</t>
  </si>
  <si>
    <t>2.280172127</t>
  </si>
  <si>
    <t>3.077</t>
  </si>
  <si>
    <t>106.03</t>
  </si>
  <si>
    <t>1.9941808493012</t>
  </si>
  <si>
    <t>0.116656728088856</t>
  </si>
  <si>
    <t>12.1501598358154</t>
  </si>
  <si>
    <t>1781.68</t>
  </si>
  <si>
    <t>56.15</t>
  </si>
  <si>
    <t>40.676</t>
  </si>
  <si>
    <t>34.8121712</t>
  </si>
  <si>
    <t>100.0775279654</t>
  </si>
  <si>
    <t>75.215</t>
  </si>
  <si>
    <t>0.61055777841202</t>
  </si>
  <si>
    <t>49192</t>
  </si>
  <si>
    <t>0.133704930506382</t>
  </si>
  <si>
    <t>32.03573347</t>
  </si>
  <si>
    <t>76.9894906737603</t>
  </si>
  <si>
    <t>81.5300418964082</t>
  </si>
  <si>
    <t>-0.496246248483658</t>
  </si>
  <si>
    <t>3.19084789233306</t>
  </si>
  <si>
    <t>112.239873845461</t>
  </si>
  <si>
    <t>24.8815558426929</t>
  </si>
  <si>
    <t>0.0680429935455322</t>
  </si>
  <si>
    <t>0.695469975471497</t>
  </si>
  <si>
    <t>0.246177837252617</t>
  </si>
  <si>
    <t>1662.2</t>
  </si>
  <si>
    <t>-1.45427681</t>
  </si>
  <si>
    <t>1.76535777731989</t>
  </si>
  <si>
    <t>-0.71107143163681</t>
  </si>
  <si>
    <t>0.183310488628515</t>
  </si>
  <si>
    <t>0.0351600256039802</t>
  </si>
  <si>
    <t>11.3426447398063</t>
  </si>
  <si>
    <t>4.44200042789941</t>
  </si>
  <si>
    <t>132.976539589443</t>
  </si>
  <si>
    <t>2.54731566057105</t>
  </si>
  <si>
    <t>89.65</t>
  </si>
  <si>
    <t>0.227010458707809</t>
  </si>
  <si>
    <t>2990.37</t>
  </si>
  <si>
    <t>2.280882672</t>
  </si>
  <si>
    <t>3.027</t>
  </si>
  <si>
    <t>97.04</t>
  </si>
  <si>
    <t>2.47359815449045</t>
  </si>
  <si>
    <t>0.0676486641168594</t>
  </si>
  <si>
    <t>11.1960496902466</t>
  </si>
  <si>
    <t>1813.05</t>
  </si>
  <si>
    <t>42.054</t>
  </si>
  <si>
    <t>34.8133236</t>
  </si>
  <si>
    <t>100.4430169454</t>
  </si>
  <si>
    <t>75.502</t>
  </si>
  <si>
    <t>0.609430658435549</t>
  </si>
  <si>
    <t>41956</t>
  </si>
  <si>
    <t>0.127880327811562</t>
  </si>
  <si>
    <t>32.5078793</t>
  </si>
  <si>
    <t>79.1695333013163</t>
  </si>
  <si>
    <t>81.713202567756</t>
  </si>
  <si>
    <t>-0.434904038906097</t>
  </si>
  <si>
    <t>3.27497313732238</t>
  </si>
  <si>
    <t>115.063989637306</t>
  </si>
  <si>
    <t>26.9650495226633</t>
  </si>
  <si>
    <t>0.0803545787930489</t>
  </si>
  <si>
    <t>0.236002966761589</t>
  </si>
  <si>
    <t>1.00144994258881</t>
  </si>
  <si>
    <t>1963.95</t>
  </si>
  <si>
    <t>-1.845672004</t>
  </si>
  <si>
    <t>1.80598714296253</t>
  </si>
  <si>
    <t>-0.712925434112549</t>
  </si>
  <si>
    <t>0.166987642911467</t>
  </si>
  <si>
    <t>0.0179986880074614</t>
  </si>
  <si>
    <t>11.5093489524668</t>
  </si>
  <si>
    <t>4.38084392944674</t>
  </si>
  <si>
    <t>135.33724340176</t>
  </si>
  <si>
    <t>2.36236318537572</t>
  </si>
  <si>
    <t>90.29</t>
  </si>
  <si>
    <t>0.123943954706192</t>
  </si>
  <si>
    <t>2922.81</t>
  </si>
  <si>
    <t>2.299459407</t>
  </si>
  <si>
    <t>103.69</t>
  </si>
  <si>
    <t>1.91907263610851</t>
  </si>
  <si>
    <t>0.0952989310026169</t>
  </si>
  <si>
    <t>9.82532024383545</t>
  </si>
  <si>
    <t>1488.83</t>
  </si>
  <si>
    <t>41.045</t>
  </si>
  <si>
    <t>34.1857102</t>
  </si>
  <si>
    <t>102.2261601506</t>
  </si>
  <si>
    <t>75.774</t>
  </si>
  <si>
    <t>0.610837903548468</t>
  </si>
  <si>
    <t>33554</t>
  </si>
  <si>
    <t>0.124531445099913</t>
  </si>
  <si>
    <t>31.45267441</t>
  </si>
  <si>
    <t>81.3508129682009</t>
  </si>
  <si>
    <t>81.8909922778698</t>
  </si>
  <si>
    <t>-0.379783809185028</t>
  </si>
  <si>
    <t>3.37449845793906</t>
  </si>
  <si>
    <t>117.817808064879</t>
  </si>
  <si>
    <t>23.8289338529014</t>
  </si>
  <si>
    <t>0.0308431684970856</t>
  </si>
  <si>
    <t>0.231556087732315</t>
  </si>
  <si>
    <t>1.00223994255066</t>
  </si>
  <si>
    <t>2451.68</t>
  </si>
  <si>
    <t>-1.038978491</t>
  </si>
  <si>
    <t>18.26</t>
  </si>
  <si>
    <t>-0.717258751392365</t>
  </si>
  <si>
    <t>0.0310191785351874</t>
  </si>
  <si>
    <t>0.0235422429255455</t>
  </si>
  <si>
    <t>11.6730860193256</t>
  </si>
  <si>
    <t>4.37195651485901</t>
  </si>
  <si>
    <t>138.099706744868</t>
  </si>
  <si>
    <t>2.16362144761182</t>
  </si>
  <si>
    <t>10.01022905335</t>
  </si>
  <si>
    <t>0.0804249122738838</t>
  </si>
  <si>
    <t>2980.61</t>
  </si>
  <si>
    <t>2.918</t>
  </si>
  <si>
    <t>101.42</t>
  </si>
  <si>
    <t>1.09804716534901</t>
  </si>
  <si>
    <t>1.75123905880616</t>
  </si>
  <si>
    <t>0.0748955011367798</t>
  </si>
  <si>
    <t>9.94909000396729</t>
  </si>
  <si>
    <t>1954.97</t>
  </si>
  <si>
    <t>70.08467395</t>
  </si>
  <si>
    <t>41.241</t>
  </si>
  <si>
    <t>34.4362026</t>
  </si>
  <si>
    <t>104.3127699635</t>
  </si>
  <si>
    <t>76.044</t>
  </si>
  <si>
    <t>0.61158954303067</t>
  </si>
  <si>
    <t>28963</t>
  </si>
  <si>
    <t>0.120697485569018</t>
  </si>
  <si>
    <t>30.64558855</t>
  </si>
  <si>
    <t>83.5332541068276</t>
  </si>
  <si>
    <t>82.0638322788073</t>
  </si>
  <si>
    <t>-0.274439603090286</t>
  </si>
  <si>
    <t>3.49206516857892</t>
  </si>
  <si>
    <t>120.488805549925</t>
  </si>
  <si>
    <t>21.8662863369764</t>
  </si>
  <si>
    <t>0.029683930799365</t>
  </si>
  <si>
    <t>0.132585108280182</t>
  </si>
  <si>
    <t>1.0001300573349</t>
  </si>
  <si>
    <t>2974.18</t>
  </si>
  <si>
    <t>-0.72716035</t>
  </si>
  <si>
    <t>3.12644717738135</t>
  </si>
  <si>
    <t>-0.695054590702057</t>
  </si>
  <si>
    <t>0.0374820627477987</t>
  </si>
  <si>
    <t>0.0221828170180555</t>
  </si>
  <si>
    <t>11.5886208527603</t>
  </si>
  <si>
    <t>4.64657447164546</t>
  </si>
  <si>
    <t>1.9191724264898</t>
  </si>
  <si>
    <t>0.0385518856346607</t>
  </si>
  <si>
    <t>3113</t>
  </si>
  <si>
    <t>2.873</t>
  </si>
  <si>
    <t>102.14</t>
  </si>
  <si>
    <t>-1.10275188309046</t>
  </si>
  <si>
    <t>0.0951350033283234</t>
  </si>
  <si>
    <t>1798.38</t>
  </si>
  <si>
    <t>75.44769493</t>
  </si>
  <si>
    <t>42.055</t>
  </si>
  <si>
    <t>34.8131816</t>
  </si>
  <si>
    <t>0.611059225228643</t>
  </si>
  <si>
    <t>18092</t>
  </si>
  <si>
    <t>0.112168914459432</t>
  </si>
  <si>
    <t>85.7168391097819</t>
  </si>
  <si>
    <t>82.2316252388244</t>
  </si>
  <si>
    <t>-0.267881631851196</t>
  </si>
  <si>
    <t>3.61247670244304</t>
  </si>
  <si>
    <t>123.079498614771</t>
  </si>
  <si>
    <t>11.5384615384615</t>
  </si>
  <si>
    <t>23.8465344164446</t>
  </si>
  <si>
    <t>0.252726197242737</t>
  </si>
  <si>
    <t>0.188733160495758</t>
  </si>
  <si>
    <t>1.00542998313904</t>
  </si>
  <si>
    <t>3533.42</t>
  </si>
  <si>
    <t>-0.1916053</t>
  </si>
  <si>
    <t>4.47071857001256</t>
  </si>
  <si>
    <t>-0.747199892997742</t>
  </si>
  <si>
    <t>0.0553695484156392</t>
  </si>
  <si>
    <t>0.020406850491882</t>
  </si>
  <si>
    <t>11.5210487195081</t>
  </si>
  <si>
    <t>4.78675277704391</t>
  </si>
  <si>
    <t>0.0268349554389715</t>
  </si>
  <si>
    <t>109.96</t>
  </si>
  <si>
    <t>3.65564191030398</t>
  </si>
  <si>
    <t>0.195509046316147</t>
  </si>
  <si>
    <t>9.68447971343994</t>
  </si>
  <si>
    <t>85.999997</t>
  </si>
  <si>
    <t>40.726</t>
  </si>
  <si>
    <t>35.5630906</t>
  </si>
  <si>
    <t>85.7129216575576</t>
  </si>
  <si>
    <t>82.2842746863013</t>
  </si>
  <si>
    <t>-0.315793395042419</t>
  </si>
  <si>
    <t>125.552154424849</t>
  </si>
  <si>
    <t>22.7467250334847</t>
  </si>
  <si>
    <t>0.1343132853508</t>
  </si>
  <si>
    <t>0.182648703455925</t>
  </si>
  <si>
    <t>1.00218999385834</t>
  </si>
  <si>
    <t>-1.823052105</t>
  </si>
  <si>
    <t>4.47071856959155</t>
  </si>
  <si>
    <t>19.84</t>
  </si>
  <si>
    <t>-0.790810167789459</t>
  </si>
  <si>
    <t>4.8129448549729</t>
  </si>
  <si>
    <t>0.0730471760034561</t>
  </si>
  <si>
    <t>110.25</t>
  </si>
  <si>
    <t>2.42807334465746</t>
  </si>
  <si>
    <t>0.194713801145554</t>
  </si>
  <si>
    <t>9.53586959838867</t>
  </si>
  <si>
    <t>41.424</t>
  </si>
  <si>
    <t>85.7091310193345</t>
  </si>
  <si>
    <t>82.3351482853254</t>
  </si>
  <si>
    <t>-0.296307682991028</t>
  </si>
  <si>
    <t>12.3076923076923</t>
  </si>
  <si>
    <t>21.7403090268365</t>
  </si>
  <si>
    <t>0.156793341040611</t>
  </si>
  <si>
    <t>0.217172458767891</t>
  </si>
  <si>
    <t>4.4726104092758</t>
  </si>
  <si>
    <t>19.191</t>
  </si>
  <si>
    <t>-0.794852614402771</t>
  </si>
  <si>
    <t>22.3810206650415</t>
  </si>
  <si>
    <t>19.05</t>
  </si>
  <si>
    <t>KAZ</t>
  </si>
  <si>
    <t>18.0675817907114</t>
  </si>
  <si>
    <t>78.7756046968182</t>
  </si>
  <si>
    <t>7.12295798751998</t>
  </si>
  <si>
    <t>36.7365967365967</t>
  </si>
  <si>
    <t>10.5261951921084</t>
  </si>
  <si>
    <t>-1.10595369338989</t>
  </si>
  <si>
    <t>957.31</t>
  </si>
  <si>
    <t>75.5216969153783</t>
  </si>
  <si>
    <t>-125.823567869972</t>
  </si>
  <si>
    <t>9.31</t>
  </si>
  <si>
    <t>3383.07467722606</t>
  </si>
  <si>
    <t>1.15828695781013</t>
  </si>
  <si>
    <t>98.9616469337319</t>
  </si>
  <si>
    <t>9.60000000136854</t>
  </si>
  <si>
    <t>-0.776483058929443</t>
  </si>
  <si>
    <t>14.8104724884033</t>
  </si>
  <si>
    <t>7708.14</t>
  </si>
  <si>
    <t>2.650394657</t>
  </si>
  <si>
    <t>76.451</t>
  </si>
  <si>
    <t>15.8732179</t>
  </si>
  <si>
    <t>32.7877947295</t>
  </si>
  <si>
    <t>66.06</t>
  </si>
  <si>
    <t>3.45319080137566</t>
  </si>
  <si>
    <t>9413</t>
  </si>
  <si>
    <t>0.642750276960263</t>
  </si>
  <si>
    <t>1756</t>
  </si>
  <si>
    <t>68.0893780089335</t>
  </si>
  <si>
    <t>0.0703879743814468</t>
  </si>
  <si>
    <t>7.38045818744424</t>
  </si>
  <si>
    <t>5.56098233137015</t>
  </si>
  <si>
    <t>10.3896103896104</t>
  </si>
  <si>
    <t>85.6712354115175</t>
  </si>
  <si>
    <t>-0.472706973552704</t>
  </si>
  <si>
    <t>12.0352528194787</t>
  </si>
  <si>
    <t>0.248370006680489</t>
  </si>
  <si>
    <t>-1.12646734714508</t>
  </si>
  <si>
    <t>102.333023071289</t>
  </si>
  <si>
    <t>239.49</t>
  </si>
  <si>
    <t>-0.391192371</t>
  </si>
  <si>
    <t>5513</t>
  </si>
  <si>
    <t>-1.12852549552917</t>
  </si>
  <si>
    <t>20.9794055908505</t>
  </si>
  <si>
    <t>78.6331814646072</t>
  </si>
  <si>
    <t>6.36952301555866</t>
  </si>
  <si>
    <t>38.5392385392385</t>
  </si>
  <si>
    <t>11.1716693748985</t>
  </si>
  <si>
    <t>-1.01496338844299</t>
  </si>
  <si>
    <t>1086.31</t>
  </si>
  <si>
    <t>73.852933806948</t>
  </si>
  <si>
    <t>-133.190900356542</t>
  </si>
  <si>
    <t>3358.97112232372</t>
  </si>
  <si>
    <t>1.15551827980887</t>
  </si>
  <si>
    <t>98.6710872168567</t>
  </si>
  <si>
    <t>9.69999999922682</t>
  </si>
  <si>
    <t>-0.670579016208649</t>
  </si>
  <si>
    <t>7993.98</t>
  </si>
  <si>
    <t>2.961707492</t>
  </si>
  <si>
    <t>76.141</t>
  </si>
  <si>
    <t>16.3742734</t>
  </si>
  <si>
    <t>34.3966712899</t>
  </si>
  <si>
    <t>3.61840671857167</t>
  </si>
  <si>
    <t>22958</t>
  </si>
  <si>
    <t>0.660925071180626</t>
  </si>
  <si>
    <t>17.53591329</t>
  </si>
  <si>
    <t>1523</t>
  </si>
  <si>
    <t>69.6889774785842</t>
  </si>
  <si>
    <t>0.190631836652756</t>
  </si>
  <si>
    <t>7.51916399385204</t>
  </si>
  <si>
    <t>5.61063414453458</t>
  </si>
  <si>
    <t>86.1632201378611</t>
  </si>
  <si>
    <t>-0.28120756149292</t>
  </si>
  <si>
    <t>11.5789939127743</t>
  </si>
  <si>
    <t>0.283609986305237</t>
  </si>
  <si>
    <t>-0.953236162662506</t>
  </si>
  <si>
    <t>101.975433349609</t>
  </si>
  <si>
    <t>249.15</t>
  </si>
  <si>
    <t>-1.026937731</t>
  </si>
  <si>
    <t>3167</t>
  </si>
  <si>
    <t>-1.03166806697845</t>
  </si>
  <si>
    <t>99.766547651744</t>
  </si>
  <si>
    <t>20.4609814429281</t>
  </si>
  <si>
    <t>78.481497944216</t>
  </si>
  <si>
    <t>5.49583486199441</t>
  </si>
  <si>
    <t>33.006993006993</t>
  </si>
  <si>
    <t>12.1046688726905</t>
  </si>
  <si>
    <t>-0.995142638683319</t>
  </si>
  <si>
    <t>1028.53</t>
  </si>
  <si>
    <t>68.8181196533486</t>
  </si>
  <si>
    <t>-108.154681645361</t>
  </si>
  <si>
    <t>4012.78481273131</t>
  </si>
  <si>
    <t>75.76</t>
  </si>
  <si>
    <t>1.15274956476646</t>
  </si>
  <si>
    <t>98.8473132575865</t>
  </si>
  <si>
    <t>-0.477032124996185</t>
  </si>
  <si>
    <t>8048.9</t>
  </si>
  <si>
    <t>3.268369051</t>
  </si>
  <si>
    <t>16.8753589</t>
  </si>
  <si>
    <t>29.4590846047</t>
  </si>
  <si>
    <t>3.75315653460247</t>
  </si>
  <si>
    <t>34582</t>
  </si>
  <si>
    <t>0.715161682862357</t>
  </si>
  <si>
    <t>1433</t>
  </si>
  <si>
    <t>71.3016563945327</t>
  </si>
  <si>
    <t>0.207937806844711</t>
  </si>
  <si>
    <t>7.56481743879129</t>
  </si>
  <si>
    <t>5.67029114346038</t>
  </si>
  <si>
    <t>86.6514751739026</t>
  </si>
  <si>
    <t>-0.343308329582214</t>
  </si>
  <si>
    <t>10.840531978732</t>
  </si>
  <si>
    <t>0.242809996008873</t>
  </si>
  <si>
    <t>-1.10211932659149</t>
  </si>
  <si>
    <t>101.16813659668</t>
  </si>
  <si>
    <t>230.93</t>
  </si>
  <si>
    <t>-0.612942853</t>
  </si>
  <si>
    <t>-1.18962633609772</t>
  </si>
  <si>
    <t>11.0740985776255</t>
  </si>
  <si>
    <t>78.3181835018706</t>
  </si>
  <si>
    <t>5.66029151907027</t>
  </si>
  <si>
    <t>35.4467754467754</t>
  </si>
  <si>
    <t>12.8125768525733</t>
  </si>
  <si>
    <t>-0.992244720458984</t>
  </si>
  <si>
    <t>1088.09</t>
  </si>
  <si>
    <t>2.146863886</t>
  </si>
  <si>
    <t>73.4066163607405</t>
  </si>
  <si>
    <t>-100.044021144191</t>
  </si>
  <si>
    <t>4267.99306027722</t>
  </si>
  <si>
    <t>83.38</t>
  </si>
  <si>
    <t>1.1499808867652</t>
  </si>
  <si>
    <t>98.8877291953337</t>
  </si>
  <si>
    <t>8.89999999999405</t>
  </si>
  <si>
    <t>-0.66585373878479</t>
  </si>
  <si>
    <t>7871.04</t>
  </si>
  <si>
    <t>77.178</t>
  </si>
  <si>
    <t>16.1240679</t>
  </si>
  <si>
    <t>31.6366158114</t>
  </si>
  <si>
    <t>66.34</t>
  </si>
  <si>
    <t>3.72427960722781</t>
  </si>
  <si>
    <t>13172</t>
  </si>
  <si>
    <t>0.649975305137007</t>
  </si>
  <si>
    <t>1633</t>
  </si>
  <si>
    <t>72.9273378339942</t>
  </si>
  <si>
    <t>0.647996783256531</t>
  </si>
  <si>
    <t>7.48204337018139</t>
  </si>
  <si>
    <t>5.73552320628218</t>
  </si>
  <si>
    <t>15.8878504672897</t>
  </si>
  <si>
    <t>87.1332574935845</t>
  </si>
  <si>
    <t>-0.350907623767853</t>
  </si>
  <si>
    <t>10.6673803493564</t>
  </si>
  <si>
    <t>0.208839997649193</t>
  </si>
  <si>
    <t>-1.03190290927887</t>
  </si>
  <si>
    <t>101.430480957031</t>
  </si>
  <si>
    <t>225.01</t>
  </si>
  <si>
    <t>-0.492060047</t>
  </si>
  <si>
    <t>4605</t>
  </si>
  <si>
    <t>-1.16357934474945</t>
  </si>
  <si>
    <t>13.4552377973148</t>
  </si>
  <si>
    <t>78.1017890876764</t>
  </si>
  <si>
    <t>5.31580324655219</t>
  </si>
  <si>
    <t>31.8104118104118</t>
  </si>
  <si>
    <t>15.3412531633198</t>
  </si>
  <si>
    <t>-0.980641484260559</t>
  </si>
  <si>
    <t>1141</t>
  </si>
  <si>
    <t>2.166870438</t>
  </si>
  <si>
    <t>76.6628904353455</t>
  </si>
  <si>
    <t>-106.775160330088</t>
  </si>
  <si>
    <t>4428.08693296507</t>
  </si>
  <si>
    <t>77.32</t>
  </si>
  <si>
    <t>1.14721220876394</t>
  </si>
  <si>
    <t>98.9466037970788</t>
  </si>
  <si>
    <t>3.30000000021091</t>
  </si>
  <si>
    <t>-0.524131655693054</t>
  </si>
  <si>
    <t>8060.55</t>
  </si>
  <si>
    <t>77.824</t>
  </si>
  <si>
    <t>17.1250103</t>
  </si>
  <si>
    <t>28.3911234397</t>
  </si>
  <si>
    <t>67.11</t>
  </si>
  <si>
    <t>3.87351187854069</t>
  </si>
  <si>
    <t>2198</t>
  </si>
  <si>
    <t>0.655288169352</t>
  </si>
  <si>
    <t>1483</t>
  </si>
  <si>
    <t>74.5659474483935</t>
  </si>
  <si>
    <t>0.626638472080231</t>
  </si>
  <si>
    <t>7.28371105960621</t>
  </si>
  <si>
    <t>5.84395969922584</t>
  </si>
  <si>
    <t>87.609945650747</t>
  </si>
  <si>
    <t>-0.294380694627762</t>
  </si>
  <si>
    <t>9.28703922715899</t>
  </si>
  <si>
    <t>0.216539993882179</t>
  </si>
  <si>
    <t>-0.926385998725891</t>
  </si>
  <si>
    <t>103.332176208496</t>
  </si>
  <si>
    <t>237.87</t>
  </si>
  <si>
    <t>-1.712063002</t>
  </si>
  <si>
    <t>4549</t>
  </si>
  <si>
    <t>-1.09226036071777</t>
  </si>
  <si>
    <t>9.43031815391733</t>
  </si>
  <si>
    <t>78.0765640626736</t>
  </si>
  <si>
    <t>6.14688498650048</t>
  </si>
  <si>
    <t>33.4731934731935</t>
  </si>
  <si>
    <t>13.274060944687</t>
  </si>
  <si>
    <t>-0.9315185546875</t>
  </si>
  <si>
    <t>808.42</t>
  </si>
  <si>
    <t>2.129100696</t>
  </si>
  <si>
    <t>73.8025663829247</t>
  </si>
  <si>
    <t>-133.242377450717</t>
  </si>
  <si>
    <t>3944.28826715414</t>
  </si>
  <si>
    <t>1.14444349372152</t>
  </si>
  <si>
    <t>99.0536753611032</t>
  </si>
  <si>
    <t>1.19999999942873</t>
  </si>
  <si>
    <t>-0.440470606088638</t>
  </si>
  <si>
    <t>8115.19</t>
  </si>
  <si>
    <t>77.503</t>
  </si>
  <si>
    <t>15.8749383</t>
  </si>
  <si>
    <t>29.8751733703</t>
  </si>
  <si>
    <t>99.7324066162109</t>
  </si>
  <si>
    <t>3.8910332973297</t>
  </si>
  <si>
    <t>8215</t>
  </si>
  <si>
    <t>0.596117487349329</t>
  </si>
  <si>
    <t>1513</t>
  </si>
  <si>
    <t>76.2174088461891</t>
  </si>
  <si>
    <t>0.776816248893738</t>
  </si>
  <si>
    <t>7.02582069168852</t>
  </si>
  <si>
    <t>5.96096677408601</t>
  </si>
  <si>
    <t>17.7570093457944</t>
  </si>
  <si>
    <t>87.2853000223065</t>
  </si>
  <si>
    <t>-0.268264323472977</t>
  </si>
  <si>
    <t>8.73967729640452</t>
  </si>
  <si>
    <t>0.229240000247955</t>
  </si>
  <si>
    <t>-0.723441064357758</t>
  </si>
  <si>
    <t>103.094879150391</t>
  </si>
  <si>
    <t>272.18</t>
  </si>
  <si>
    <t>0.246892637</t>
  </si>
  <si>
    <t>6433</t>
  </si>
  <si>
    <t>-1.07559907436371</t>
  </si>
  <si>
    <t>10.1978176789254</t>
  </si>
  <si>
    <t>80.4392339889617</t>
  </si>
  <si>
    <t>4.51052752955614</t>
  </si>
  <si>
    <t>37.000777000777</t>
  </si>
  <si>
    <t>14.0732754184079</t>
  </si>
  <si>
    <t>7.36173957181201</t>
  </si>
  <si>
    <t>-1.00106000900269</t>
  </si>
  <si>
    <t>1195.31</t>
  </si>
  <si>
    <t>2.137785406</t>
  </si>
  <si>
    <t>80.6536311497229</t>
  </si>
  <si>
    <t>-126.958158422505</t>
  </si>
  <si>
    <t>4234.8510636525</t>
  </si>
  <si>
    <t>76.93</t>
  </si>
  <si>
    <t>1.14167481572027</t>
  </si>
  <si>
    <t>98.7850527606803</t>
  </si>
  <si>
    <t>7.30000000329814</t>
  </si>
  <si>
    <t>-0.492905259132385</t>
  </si>
  <si>
    <t>16.9313163757324</t>
  </si>
  <si>
    <t>8263.73</t>
  </si>
  <si>
    <t>77.225</t>
  </si>
  <si>
    <t>16.8756568</t>
  </si>
  <si>
    <t>33.0235783634</t>
  </si>
  <si>
    <t>99.7816314697266</t>
  </si>
  <si>
    <t>3.98857385966512</t>
  </si>
  <si>
    <t>23234</t>
  </si>
  <si>
    <t>0.676987223646895</t>
  </si>
  <si>
    <t>18.97825386</t>
  </si>
  <si>
    <t>1691</t>
  </si>
  <si>
    <t>77.8813257525504</t>
  </si>
  <si>
    <t>0.52297180891037</t>
  </si>
  <si>
    <t>6.796220903423</t>
  </si>
  <si>
    <t>6.04580953439271</t>
  </si>
  <si>
    <t>87.0595645840715</t>
  </si>
  <si>
    <t>-0.283094167709351</t>
  </si>
  <si>
    <t>9.70645887278271</t>
  </si>
  <si>
    <t>0.153410002589226</t>
  </si>
  <si>
    <t>-0.695639729499817</t>
  </si>
  <si>
    <t>103.275779724121</t>
  </si>
  <si>
    <t>1.00502002239227</t>
  </si>
  <si>
    <t>317.01</t>
  </si>
  <si>
    <t>-1.744447124</t>
  </si>
  <si>
    <t>-1.13225626945496</t>
  </si>
  <si>
    <t>99.7974683544304</t>
  </si>
  <si>
    <t>12.5670736764906</t>
  </si>
  <si>
    <t>80.3750416712968</t>
  </si>
  <si>
    <t>4.9889741557576</t>
  </si>
  <si>
    <t>34.1103341103341</t>
  </si>
  <si>
    <t>14.824684750479</t>
  </si>
  <si>
    <t>-0.996684908866882</t>
  </si>
  <si>
    <t>1028.51</t>
  </si>
  <si>
    <t>2.147495434</t>
  </si>
  <si>
    <t>81.0985609682859</t>
  </si>
  <si>
    <t>-107.23476107278</t>
  </si>
  <si>
    <t>4670.82095151101</t>
  </si>
  <si>
    <t>1.15843793754862</t>
  </si>
  <si>
    <t>98.9338316937763</t>
  </si>
  <si>
    <t>7.40000000144188</t>
  </si>
  <si>
    <t>-0.511159062385559</t>
  </si>
  <si>
    <t>18.1045742034912</t>
  </si>
  <si>
    <t>8763.83</t>
  </si>
  <si>
    <t>77.057</t>
  </si>
  <si>
    <t>14.3742995</t>
  </si>
  <si>
    <t>30.4438280166</t>
  </si>
  <si>
    <t>68.69</t>
  </si>
  <si>
    <t>3.95272351874429</t>
  </si>
  <si>
    <t>14829</t>
  </si>
  <si>
    <t>0.603998900901251</t>
  </si>
  <si>
    <t>22.31865641</t>
  </si>
  <si>
    <t>1415</t>
  </si>
  <si>
    <t>79.5582691697699</t>
  </si>
  <si>
    <t>-0.338570564985275</t>
  </si>
  <si>
    <t>6.66867181532314</t>
  </si>
  <si>
    <t>6.13297847909027</t>
  </si>
  <si>
    <t>86.842277959339</t>
  </si>
  <si>
    <t>-0.235385775566101</t>
  </si>
  <si>
    <t>9.10424318019079</t>
  </si>
  <si>
    <t>0.153490006923676</t>
  </si>
  <si>
    <t>-0.641633808612823</t>
  </si>
  <si>
    <t>103.814361572266</t>
  </si>
  <si>
    <t>1.00604999065399</t>
  </si>
  <si>
    <t>368.18</t>
  </si>
  <si>
    <t>-0.210787303</t>
  </si>
  <si>
    <t>4852</t>
  </si>
  <si>
    <t>-1.12136948108673</t>
  </si>
  <si>
    <t>11.1327785939395</t>
  </si>
  <si>
    <t>80.3837833833389</t>
  </si>
  <si>
    <t>4.28833015629833</t>
  </si>
  <si>
    <t>33.2400932400932</t>
  </si>
  <si>
    <t>14.5663225959365</t>
  </si>
  <si>
    <t>-0.921265780925751</t>
  </si>
  <si>
    <t>1261.49</t>
  </si>
  <si>
    <t>2.157340787</t>
  </si>
  <si>
    <t>74.7934106898521</t>
  </si>
  <si>
    <t>-122.882719436998</t>
  </si>
  <si>
    <t>4398.94414572576</t>
  </si>
  <si>
    <t>1.17520102233582</t>
  </si>
  <si>
    <t>98.8764539452321</t>
  </si>
  <si>
    <t>4.79999999528297</t>
  </si>
  <si>
    <t>-0.525388717651367</t>
  </si>
  <si>
    <t>19.2528705596924</t>
  </si>
  <si>
    <t>8741.19</t>
  </si>
  <si>
    <t>61.90662747</t>
  </si>
  <si>
    <t>16.2568241</t>
  </si>
  <si>
    <t>29.6671289875</t>
  </si>
  <si>
    <t>69.52</t>
  </si>
  <si>
    <t>3.84957773273011</t>
  </si>
  <si>
    <t>9046</t>
  </si>
  <si>
    <t>0.582093856035788</t>
  </si>
  <si>
    <t>24.00908326</t>
  </si>
  <si>
    <t>81.2478313374249</t>
  </si>
  <si>
    <t>-0.408455014228821</t>
  </si>
  <si>
    <t>6.65218975452913</t>
  </si>
  <si>
    <t>6.2199837018928</t>
  </si>
  <si>
    <t>24.2990654205607</t>
  </si>
  <si>
    <t>86.5872224263741</t>
  </si>
  <si>
    <t>-0.390580028295517</t>
  </si>
  <si>
    <t>8.23125074070483</t>
  </si>
  <si>
    <t>0.16525000333786</t>
  </si>
  <si>
    <t>-0.772899031639099</t>
  </si>
  <si>
    <t>102.177581787109</t>
  </si>
  <si>
    <t>1.00756001472473</t>
  </si>
  <si>
    <t>439.46</t>
  </si>
  <si>
    <t>-1.836123802</t>
  </si>
  <si>
    <t>3742</t>
  </si>
  <si>
    <t>-1.17672073841095</t>
  </si>
  <si>
    <t>9.2407235007627</t>
  </si>
  <si>
    <t>80.3771159758492</t>
  </si>
  <si>
    <t>4.50354556962711</t>
  </si>
  <si>
    <t>35.011655011655</t>
  </si>
  <si>
    <t>15.2631047859855</t>
  </si>
  <si>
    <t>-0.930915296077728</t>
  </si>
  <si>
    <t>930.82</t>
  </si>
  <si>
    <t>2.162504917</t>
  </si>
  <si>
    <t>75.1944977979551</t>
  </si>
  <si>
    <t>-107.341555288305</t>
  </si>
  <si>
    <t>4786.59275535027</t>
  </si>
  <si>
    <t>1.19196410712301</t>
  </si>
  <si>
    <t>99.1926577444612</t>
  </si>
  <si>
    <t>5.99999999671084</t>
  </si>
  <si>
    <t>-0.619991004467011</t>
  </si>
  <si>
    <t>17.9606075286865</t>
  </si>
  <si>
    <t>7440.98</t>
  </si>
  <si>
    <t>63.30422443</t>
  </si>
  <si>
    <t>77.051</t>
  </si>
  <si>
    <t>17.6247395</t>
  </si>
  <si>
    <t>31.2482662968</t>
  </si>
  <si>
    <t>70.62</t>
  </si>
  <si>
    <t>3.82149802492447</t>
  </si>
  <si>
    <t>8121</t>
  </si>
  <si>
    <t>0.522064966844923</t>
  </si>
  <si>
    <t>22.85330812</t>
  </si>
  <si>
    <t>1824</t>
  </si>
  <si>
    <t>82.9074979790564</t>
  </si>
  <si>
    <t>-0.402473896741867</t>
  </si>
  <si>
    <t>6.72071973441996</t>
  </si>
  <si>
    <t>6.31016446271808</t>
  </si>
  <si>
    <t>86.3551647197795</t>
  </si>
  <si>
    <t>-0.375282853841782</t>
  </si>
  <si>
    <t>7.50538385425761</t>
  </si>
  <si>
    <t>0.171320006251335</t>
  </si>
  <si>
    <t>-0.716203808784485</t>
  </si>
  <si>
    <t>101.403259277344</t>
  </si>
  <si>
    <t>1.01269996166229</t>
  </si>
  <si>
    <t>625.14</t>
  </si>
  <si>
    <t>0.350413142</t>
  </si>
  <si>
    <t>2864</t>
  </si>
  <si>
    <t>-1.24259889125824</t>
  </si>
  <si>
    <t>8.76261530478753</t>
  </si>
  <si>
    <t>80.304996851502</t>
  </si>
  <si>
    <t>4.32955246164473</t>
  </si>
  <si>
    <t>35.8663558663559</t>
  </si>
  <si>
    <t>12.1042254914238</t>
  </si>
  <si>
    <t>-0.825429439544678</t>
  </si>
  <si>
    <t>1110.66</t>
  </si>
  <si>
    <t>2.193817909</t>
  </si>
  <si>
    <t>71.9476910191495</t>
  </si>
  <si>
    <t>-116.890426760142</t>
  </si>
  <si>
    <t>4434.63912123152</t>
  </si>
  <si>
    <t>1.20872722895136</t>
  </si>
  <si>
    <t>99.1739073129022</t>
  </si>
  <si>
    <t>4.20000000566705</t>
  </si>
  <si>
    <t>-0.0811860412359238</t>
  </si>
  <si>
    <t>17.3248329162598</t>
  </si>
  <si>
    <t>8828.4</t>
  </si>
  <si>
    <t>77.151</t>
  </si>
  <si>
    <t>15.8748593</t>
  </si>
  <si>
    <t>32.0110957004</t>
  </si>
  <si>
    <t>71.44</t>
  </si>
  <si>
    <t>3.79059186611049</t>
  </si>
  <si>
    <t>-6299</t>
  </si>
  <si>
    <t>0.591432515139587</t>
  </si>
  <si>
    <t>21.45655621</t>
  </si>
  <si>
    <t>1742</t>
  </si>
  <si>
    <t>84.4887087164124</t>
  </si>
  <si>
    <t>0.0360181555151939</t>
  </si>
  <si>
    <t>6.83928293049842</t>
  </si>
  <si>
    <t>6.40378004963514</t>
  </si>
  <si>
    <t>25.2173913043478</t>
  </si>
  <si>
    <t>86.0924457976797</t>
  </si>
  <si>
    <t>-0.239125564694405</t>
  </si>
  <si>
    <t>7.87775535843454</t>
  </si>
  <si>
    <t>0.167219996452332</t>
  </si>
  <si>
    <t>-0.609330892562866</t>
  </si>
  <si>
    <t>100.797012329102</t>
  </si>
  <si>
    <t>1.0152599811554</t>
  </si>
  <si>
    <t>885.78</t>
  </si>
  <si>
    <t>-0.74215599</t>
  </si>
  <si>
    <t>596</t>
  </si>
  <si>
    <t>-1.18391644954681</t>
  </si>
  <si>
    <t>4.3891069070117</t>
  </si>
  <si>
    <t>80.1050857502685</t>
  </si>
  <si>
    <t>4.71054741881579</t>
  </si>
  <si>
    <t>33.6596736596737</t>
  </si>
  <si>
    <t>10.8910512947587</t>
  </si>
  <si>
    <t>6.05528468891764</t>
  </si>
  <si>
    <t>-0.871415019035339</t>
  </si>
  <si>
    <t>1139.44</t>
  </si>
  <si>
    <t>2.259564069</t>
  </si>
  <si>
    <t>71.5689221174437</t>
  </si>
  <si>
    <t>1.22549031373856</t>
  </si>
  <si>
    <t>1.20000000053288</t>
  </si>
  <si>
    <t>-0.146741136908531</t>
  </si>
  <si>
    <t>16.8194580078125</t>
  </si>
  <si>
    <t>7878.67</t>
  </si>
  <si>
    <t>70.8299336</t>
  </si>
  <si>
    <t>77.291</t>
  </si>
  <si>
    <t>16.3756739</t>
  </si>
  <si>
    <t>30.0416088766</t>
  </si>
  <si>
    <t>71.97</t>
  </si>
  <si>
    <t>3.63742428092746</t>
  </si>
  <si>
    <t>-12253</t>
  </si>
  <si>
    <t>0.620580969201848</t>
  </si>
  <si>
    <t>20.51355436</t>
  </si>
  <si>
    <t>1271</t>
  </si>
  <si>
    <t>86.0814541393425</t>
  </si>
  <si>
    <t>-0.0383530743420124</t>
  </si>
  <si>
    <t>6.99049056009678</t>
  </si>
  <si>
    <t>6.49805756195133</t>
  </si>
  <si>
    <t>26.1682242990654</t>
  </si>
  <si>
    <t>85.7740695554069</t>
  </si>
  <si>
    <t>-0.0906946510076523</t>
  </si>
  <si>
    <t>8.87402787692077</t>
  </si>
  <si>
    <t>0.169510006904602</t>
  </si>
  <si>
    <t>-0.51577353477478</t>
  </si>
  <si>
    <t>100.50122833252</t>
  </si>
  <si>
    <t>1.02092003822327</t>
  </si>
  <si>
    <t>1109.2</t>
  </si>
  <si>
    <t>0.185287839</t>
  </si>
  <si>
    <t>181</t>
  </si>
  <si>
    <t>9.804698364</t>
  </si>
  <si>
    <t>-1.16378211975098</t>
  </si>
  <si>
    <t>5.52877721194639</t>
  </si>
  <si>
    <t>80.0985665073897</t>
  </si>
  <si>
    <t>4.55600427070659</t>
  </si>
  <si>
    <t>33.6130536130536</t>
  </si>
  <si>
    <t>11.3788397304605</t>
  </si>
  <si>
    <t>-0.831907212734222</t>
  </si>
  <si>
    <t>1006.51</t>
  </si>
  <si>
    <t>2.287296078</t>
  </si>
  <si>
    <t>1.23632625847316</t>
  </si>
  <si>
    <t>1.09999999910173</t>
  </si>
  <si>
    <t>-0.141760513186455</t>
  </si>
  <si>
    <t>19.6017456054688</t>
  </si>
  <si>
    <t>7841.52</t>
  </si>
  <si>
    <t>74.58772647</t>
  </si>
  <si>
    <t>77.444</t>
  </si>
  <si>
    <t>15.8743288</t>
  </si>
  <si>
    <t>72.41</t>
  </si>
  <si>
    <t>3.51698602426485</t>
  </si>
  <si>
    <t>-7445</t>
  </si>
  <si>
    <t>0.561397043844138</t>
  </si>
  <si>
    <t>20.86881423</t>
  </si>
  <si>
    <t>993</t>
  </si>
  <si>
    <t>87.6854187180022</t>
  </si>
  <si>
    <t>0.00146297342143953</t>
  </si>
  <si>
    <t>7.1496072486998</t>
  </si>
  <si>
    <t>6.59112308775049</t>
  </si>
  <si>
    <t>27.1028037383178</t>
  </si>
  <si>
    <t>85.45688208141</t>
  </si>
  <si>
    <t>-0.161230459809303</t>
  </si>
  <si>
    <t>0.141790002584457</t>
  </si>
  <si>
    <t>-0.51292759180069</t>
  </si>
  <si>
    <t>100.174667358398</t>
  </si>
  <si>
    <t>1447.46</t>
  </si>
  <si>
    <t>1.273181651</t>
  </si>
  <si>
    <t>3.18942507887438</t>
  </si>
  <si>
    <t>-1.20552575588226</t>
  </si>
  <si>
    <t>7.49528638432548</t>
  </si>
  <si>
    <t>80.088046820017</t>
  </si>
  <si>
    <t>4.51698454026741</t>
  </si>
  <si>
    <t>34.8873348873349</t>
  </si>
  <si>
    <t>11.9137581041033</t>
  </si>
  <si>
    <t>-0.839265823364258</t>
  </si>
  <si>
    <t>1133.5</t>
  </si>
  <si>
    <t>2.302564458</t>
  </si>
  <si>
    <t>1.24716079564396</t>
  </si>
  <si>
    <t>4.10000000257358</t>
  </si>
  <si>
    <t>-0.0658141449093819</t>
  </si>
  <si>
    <t>14.3418827056885</t>
  </si>
  <si>
    <t>8029.16</t>
  </si>
  <si>
    <t>76.42674823</t>
  </si>
  <si>
    <t>77.605</t>
  </si>
  <si>
    <t>15.6248707</t>
  </si>
  <si>
    <t>31.1373092926</t>
  </si>
  <si>
    <t>72.95</t>
  </si>
  <si>
    <t>3.88017613978575</t>
  </si>
  <si>
    <t>-15903</t>
  </si>
  <si>
    <t>0.741455286394509</t>
  </si>
  <si>
    <t>20.10344809</t>
  </si>
  <si>
    <t>1055</t>
  </si>
  <si>
    <t>89.3004210400231</t>
  </si>
  <si>
    <t>0.0243722945451736</t>
  </si>
  <si>
    <t>7.31287797954159</t>
  </si>
  <si>
    <t>6.68140015557284</t>
  </si>
  <si>
    <t>85.1965013965565</t>
  </si>
  <si>
    <t>0.15488900244236</t>
  </si>
  <si>
    <t>0.126670002937317</t>
  </si>
  <si>
    <t>-0.487215578556061</t>
  </si>
  <si>
    <t>100.884269714355</t>
  </si>
  <si>
    <t>1.01248002052307</t>
  </si>
  <si>
    <t>1709.31</t>
  </si>
  <si>
    <t>-1.106241072</t>
  </si>
  <si>
    <t>3.21716402649566</t>
  </si>
  <si>
    <t>975</t>
  </si>
  <si>
    <t>-1.24300539493561</t>
  </si>
  <si>
    <t>11.4268541132471</t>
  </si>
  <si>
    <t>80.0222617327851</t>
  </si>
  <si>
    <t>4.39585810287636</t>
  </si>
  <si>
    <t>36.5843045843046</t>
  </si>
  <si>
    <t>11.8675495659661</t>
  </si>
  <si>
    <t>-0.492077380418777</t>
  </si>
  <si>
    <t>1001.73</t>
  </si>
  <si>
    <t>2.294327296</t>
  </si>
  <si>
    <t>115.34</t>
  </si>
  <si>
    <t>1.25799207319332</t>
  </si>
  <si>
    <t>4.09999999309841</t>
  </si>
  <si>
    <t>-0.0420075468719006</t>
  </si>
  <si>
    <t>17.90452003479</t>
  </si>
  <si>
    <t>8683.21</t>
  </si>
  <si>
    <t>78.90391906</t>
  </si>
  <si>
    <t>15.1234202</t>
  </si>
  <si>
    <t>32.6518723994</t>
  </si>
  <si>
    <t>3.85907045087307</t>
  </si>
  <si>
    <t>-31760</t>
  </si>
  <si>
    <t>0.593695727704699</t>
  </si>
  <si>
    <t>20.25210336</t>
  </si>
  <si>
    <t>89.3098182316854</t>
  </si>
  <si>
    <t>-0.0526988133788109</t>
  </si>
  <si>
    <t>7.48969999566838</t>
  </si>
  <si>
    <t>6.76980849724043</t>
  </si>
  <si>
    <t>84.9385662396245</t>
  </si>
  <si>
    <t>0.0946238711476326</t>
  </si>
  <si>
    <t>0.116829998791218</t>
  </si>
  <si>
    <t>-0.503434121608734</t>
  </si>
  <si>
    <t>100.529808044434</t>
  </si>
  <si>
    <t>1.01218998432159</t>
  </si>
  <si>
    <t>2020.81</t>
  </si>
  <si>
    <t>-0.518535393</t>
  </si>
  <si>
    <t>1139</t>
  </si>
  <si>
    <t>15.47</t>
  </si>
  <si>
    <t>-1.20001685619354</t>
  </si>
  <si>
    <t>9.73024673225527</t>
  </si>
  <si>
    <t>79.2585472459903</t>
  </si>
  <si>
    <t>4.46633595812751</t>
  </si>
  <si>
    <t>36.5439005439005</t>
  </si>
  <si>
    <t>11.0508703486337</t>
  </si>
  <si>
    <t>5.12469470440264</t>
  </si>
  <si>
    <t>-0.285695314407349</t>
  </si>
  <si>
    <t>1062.18</t>
  </si>
  <si>
    <t>1.26882246175501</t>
  </si>
  <si>
    <t>4.50000000091883</t>
  </si>
  <si>
    <t>0.0689593032002449</t>
  </si>
  <si>
    <t>18.9601745605469</t>
  </si>
  <si>
    <t>7812.82</t>
  </si>
  <si>
    <t>81.87762047</t>
  </si>
  <si>
    <t>78.022</t>
  </si>
  <si>
    <t>16.3737901</t>
  </si>
  <si>
    <t>32.6158113731</t>
  </si>
  <si>
    <t>3.72789282061966</t>
  </si>
  <si>
    <t>-37080</t>
  </si>
  <si>
    <t>0.640913543195886</t>
  </si>
  <si>
    <t>20.29485447</t>
  </si>
  <si>
    <t>89.3212635358499</t>
  </si>
  <si>
    <t>-0.167979881167412</t>
  </si>
  <si>
    <t>7.67978397225846</t>
  </si>
  <si>
    <t>6.85767789013594</t>
  </si>
  <si>
    <t>84.68937140461</t>
  </si>
  <si>
    <t>0.107311986386776</t>
  </si>
  <si>
    <t>0.118409998714924</t>
  </si>
  <si>
    <t>-0.509888172149658</t>
  </si>
  <si>
    <t>101.622047424316</t>
  </si>
  <si>
    <t>1.01346004009247</t>
  </si>
  <si>
    <t>2404.79</t>
  </si>
  <si>
    <t>-1.19537036</t>
  </si>
  <si>
    <t>3.21716404158976</t>
  </si>
  <si>
    <t>1282</t>
  </si>
  <si>
    <t>-1.23016166687012</t>
  </si>
  <si>
    <t>6.85603147204135</t>
  </si>
  <si>
    <t>79.2692521391266</t>
  </si>
  <si>
    <t>5.3912826934481</t>
  </si>
  <si>
    <t>38.2051282051282</t>
  </si>
  <si>
    <t>11.2977433059429</t>
  </si>
  <si>
    <t>-0.377906501293182</t>
  </si>
  <si>
    <t>1092.58</t>
  </si>
  <si>
    <t>118.33</t>
  </si>
  <si>
    <t>1.27965329481053</t>
  </si>
  <si>
    <t>-2.49999999628</t>
  </si>
  <si>
    <t>0.106133706867695</t>
  </si>
  <si>
    <t>20.1649265289307</t>
  </si>
  <si>
    <t>7787.04</t>
  </si>
  <si>
    <t>85.94259898</t>
  </si>
  <si>
    <t>77.308</t>
  </si>
  <si>
    <t>17.1243575</t>
  </si>
  <si>
    <t>34.0984743412</t>
  </si>
  <si>
    <t>99.8000030517578</t>
  </si>
  <si>
    <t>3.71884695856708</t>
  </si>
  <si>
    <t>-12432</t>
  </si>
  <si>
    <t>0.618344571715022</t>
  </si>
  <si>
    <t>803</t>
  </si>
  <si>
    <t>89.3346437095975</t>
  </si>
  <si>
    <t>-0.257630288600922</t>
  </si>
  <si>
    <t>7.84405363269757</t>
  </si>
  <si>
    <t>6.94731488683928</t>
  </si>
  <si>
    <t>84.3707363596625</t>
  </si>
  <si>
    <t>0.106146551668644</t>
  </si>
  <si>
    <t>0.12601999938488</t>
  </si>
  <si>
    <t>-0.466539710760117</t>
  </si>
  <si>
    <t>101.783714294434</t>
  </si>
  <si>
    <t>0.999840021133423</t>
  </si>
  <si>
    <t>2970.6</t>
  </si>
  <si>
    <t>-1.802098712</t>
  </si>
  <si>
    <t>11.7370426759766</t>
  </si>
  <si>
    <t>1853</t>
  </si>
  <si>
    <t>-1.18103766441345</t>
  </si>
  <si>
    <t>15.2460671057618</t>
  </si>
  <si>
    <t>79.1924658295366</t>
  </si>
  <si>
    <t>5.03000193996331</t>
  </si>
  <si>
    <t>-0.25915989279747</t>
  </si>
  <si>
    <t>1.29048383153684</t>
  </si>
  <si>
    <t>4.29999999729456</t>
  </si>
  <si>
    <t>0.0303977727890015</t>
  </si>
  <si>
    <t>24.0871315002441</t>
  </si>
  <si>
    <t>90.9239507</t>
  </si>
  <si>
    <t>77.825</t>
  </si>
  <si>
    <t>17.2494753</t>
  </si>
  <si>
    <t>89.3499692261019</t>
  </si>
  <si>
    <t>-0.231327518820763</t>
  </si>
  <si>
    <t>7.03818498351669</t>
  </si>
  <si>
    <t>85.4213095617107</t>
  </si>
  <si>
    <t>0.077017717063427</t>
  </si>
  <si>
    <t>0.130229994654655</t>
  </si>
  <si>
    <t>-0.508473932743073</t>
  </si>
  <si>
    <t>100.474800109863</t>
  </si>
  <si>
    <t>-2.137336163</t>
  </si>
  <si>
    <t>5.572</t>
  </si>
  <si>
    <t>-1.13098561763763</t>
  </si>
  <si>
    <t>5.24714480730074</t>
  </si>
  <si>
    <t>-0.185301154851913</t>
  </si>
  <si>
    <t>127.76</t>
  </si>
  <si>
    <t>0.143430486321449</t>
  </si>
  <si>
    <t>92.29685266</t>
  </si>
  <si>
    <t>-0.356833428144455</t>
  </si>
  <si>
    <t>27.3584905660377</t>
  </si>
  <si>
    <t>84.852337048882</t>
  </si>
  <si>
    <t>-0.0112340543419123</t>
  </si>
  <si>
    <t>-0.474393337965012</t>
  </si>
  <si>
    <t>100.911262512207</t>
  </si>
  <si>
    <t>-1.06673884391785</t>
  </si>
  <si>
    <t>84.7566131175263</t>
  </si>
  <si>
    <t>KEN</t>
  </si>
  <si>
    <t>22.6422061920166</t>
  </si>
  <si>
    <t>4.15888541118357</t>
  </si>
  <si>
    <t>4.15579242124783</t>
  </si>
  <si>
    <t>47.4259408932776</t>
  </si>
  <si>
    <t>24.9290410875057</t>
  </si>
  <si>
    <t>11.8274672188406</t>
  </si>
  <si>
    <t>0.220244197518061</t>
  </si>
  <si>
    <t>-0.897880256175995</t>
  </si>
  <si>
    <t>4698.49</t>
  </si>
  <si>
    <t>14.1263023672979</t>
  </si>
  <si>
    <t>444.015630563446</t>
  </si>
  <si>
    <t>6.71759145377236</t>
  </si>
  <si>
    <t>14.0990239653125</t>
  </si>
  <si>
    <t>5.10429977629738</t>
  </si>
  <si>
    <t>-0.666135549545288</t>
  </si>
  <si>
    <t>111.02</t>
  </si>
  <si>
    <t>3.023528042</t>
  </si>
  <si>
    <t>73.564</t>
  </si>
  <si>
    <t>36.1252276</t>
  </si>
  <si>
    <t>20.183723943</t>
  </si>
  <si>
    <t>56.361</t>
  </si>
  <si>
    <t>0.576253897897196</t>
  </si>
  <si>
    <t>31530</t>
  </si>
  <si>
    <t>0.318312363567131</t>
  </si>
  <si>
    <t>25.7861727990317</t>
  </si>
  <si>
    <t>-1.08735477924347</t>
  </si>
  <si>
    <t>2.17074488394346</t>
  </si>
  <si>
    <t>61.130540815968</t>
  </si>
  <si>
    <t>93.8624900451287</t>
  </si>
  <si>
    <t>-0.274853587150574</t>
  </si>
  <si>
    <t>74.9860309182343</t>
  </si>
  <si>
    <t>81.67</t>
  </si>
  <si>
    <t>-0.864229917526245</t>
  </si>
  <si>
    <t>103.928977966309</t>
  </si>
  <si>
    <t>0.93383002281189</t>
  </si>
  <si>
    <t>449.69</t>
  </si>
  <si>
    <t>-0.590720658</t>
  </si>
  <si>
    <t>16988</t>
  </si>
  <si>
    <t>2.915</t>
  </si>
  <si>
    <t>-0.211594954133034</t>
  </si>
  <si>
    <t>24.5225009918213</t>
  </si>
  <si>
    <t>4.07646131901676</t>
  </si>
  <si>
    <t>4.07186848496554</t>
  </si>
  <si>
    <t>47.4435112626067</t>
  </si>
  <si>
    <t>24.2362747002419</t>
  </si>
  <si>
    <t>12.4472049690821</t>
  </si>
  <si>
    <t>0.242937186357954</t>
  </si>
  <si>
    <t>-1.0125367641449</t>
  </si>
  <si>
    <t>4892.99</t>
  </si>
  <si>
    <t>15.1706158741474</t>
  </si>
  <si>
    <t>446.458291309798</t>
  </si>
  <si>
    <t>4.784</t>
  </si>
  <si>
    <t>6.65700003514074</t>
  </si>
  <si>
    <t>15.4387442540682</t>
  </si>
  <si>
    <t>5.90666607980057</t>
  </si>
  <si>
    <t>-0.709110260009766</t>
  </si>
  <si>
    <t>3.101897702</t>
  </si>
  <si>
    <t>73.648</t>
  </si>
  <si>
    <t>37.3753572</t>
  </si>
  <si>
    <t>21.2413143328</t>
  </si>
  <si>
    <t>57.344</t>
  </si>
  <si>
    <t>0.544017002478307</t>
  </si>
  <si>
    <t>5496</t>
  </si>
  <si>
    <t>0.30636407377617</t>
  </si>
  <si>
    <t>23.2584201</t>
  </si>
  <si>
    <t>26.1301015733318</t>
  </si>
  <si>
    <t>-1.25050592422485</t>
  </si>
  <si>
    <t>2.15535469816848</t>
  </si>
  <si>
    <t>62.9774923568893</t>
  </si>
  <si>
    <t>93.7155720338983</t>
  </si>
  <si>
    <t>-0.288214594125748</t>
  </si>
  <si>
    <t>71.6623600344531</t>
  </si>
  <si>
    <t>-0.880881011486053</t>
  </si>
  <si>
    <t>103.89037322998</t>
  </si>
  <si>
    <t>0.95169997215271</t>
  </si>
  <si>
    <t>457.17</t>
  </si>
  <si>
    <t>-1.735624769</t>
  </si>
  <si>
    <t>12745</t>
  </si>
  <si>
    <t>-0.244842007756233</t>
  </si>
  <si>
    <t>26.4220523834229</t>
  </si>
  <si>
    <t>2.95582032736948</t>
  </si>
  <si>
    <t>2.94930077326752</t>
  </si>
  <si>
    <t>47.5348771831184</t>
  </si>
  <si>
    <t>20.5196878049409</t>
  </si>
  <si>
    <t>13.0669427193237</t>
  </si>
  <si>
    <t>0.264463997037475</t>
  </si>
  <si>
    <t>-0.935450911521912</t>
  </si>
  <si>
    <t>4737.34</t>
  </si>
  <si>
    <t>16.4997418001778</t>
  </si>
  <si>
    <t>451.852069909988</t>
  </si>
  <si>
    <t>4.748</t>
  </si>
  <si>
    <t>82.95</t>
  </si>
  <si>
    <t>6.59640861650912</t>
  </si>
  <si>
    <t>17.0652641405758</t>
  </si>
  <si>
    <t>6.47249430015484</t>
  </si>
  <si>
    <t>-0.655459582805634</t>
  </si>
  <si>
    <t>101.97</t>
  </si>
  <si>
    <t>73.735</t>
  </si>
  <si>
    <t>36.125835</t>
  </si>
  <si>
    <t>22.2989047226</t>
  </si>
  <si>
    <t>58.222</t>
  </si>
  <si>
    <t>0.519308376573615</t>
  </si>
  <si>
    <t>15763</t>
  </si>
  <si>
    <t>0.286845265488093</t>
  </si>
  <si>
    <t>26.4756927859415</t>
  </si>
  <si>
    <t>-1.12698328495026</t>
  </si>
  <si>
    <t>2.14036716091875</t>
  </si>
  <si>
    <t>64.8790332782795</t>
  </si>
  <si>
    <t>7.30593607305936</t>
  </si>
  <si>
    <t>93.5693527080581</t>
  </si>
  <si>
    <t>-0.239396661520004</t>
  </si>
  <si>
    <t>70.3408728894552</t>
  </si>
  <si>
    <t>-0.882364630699158</t>
  </si>
  <si>
    <t>101.536903381348</t>
  </si>
  <si>
    <t>0.954370021820068</t>
  </si>
  <si>
    <t>478.73</t>
  </si>
  <si>
    <t>0.637857199</t>
  </si>
  <si>
    <t>20656</t>
  </si>
  <si>
    <t>-0.13034650683403</t>
  </si>
  <si>
    <t>5.19999999999999</t>
  </si>
  <si>
    <t>28.3424415588379</t>
  </si>
  <si>
    <t>3.63294821804325</t>
  </si>
  <si>
    <t>3.59123480075782</t>
  </si>
  <si>
    <t>47.5629897740451</t>
  </si>
  <si>
    <t>20.5866644602991</t>
  </si>
  <si>
    <t>13.6866804690821</t>
  </si>
  <si>
    <t>0.25945667922109</t>
  </si>
  <si>
    <t>-0.978594720363617</t>
  </si>
  <si>
    <t>4750.47</t>
  </si>
  <si>
    <t>1.710351729</t>
  </si>
  <si>
    <t>16.1391594648105</t>
  </si>
  <si>
    <t>448.213759766761</t>
  </si>
  <si>
    <t>4.719</t>
  </si>
  <si>
    <t>6.5358171978775</t>
  </si>
  <si>
    <t>16.6435113141749</t>
  </si>
  <si>
    <t>6.85072976998784</t>
  </si>
  <si>
    <t>-0.529211044311523</t>
  </si>
  <si>
    <t>113.44</t>
  </si>
  <si>
    <t>73.824</t>
  </si>
  <si>
    <t>35.3753443</t>
  </si>
  <si>
    <t>23.3564951125</t>
  </si>
  <si>
    <t>72.1570281982422</t>
  </si>
  <si>
    <t>0.785228121624239</t>
  </si>
  <si>
    <t>-11496</t>
  </si>
  <si>
    <t>0.428792812264693</t>
  </si>
  <si>
    <t>26.8229975016303</t>
  </si>
  <si>
    <t>-1.30544221401215</t>
  </si>
  <si>
    <t>2.12329149143447</t>
  </si>
  <si>
    <t>66.8320501106933</t>
  </si>
  <si>
    <t>93.4251449657354</t>
  </si>
  <si>
    <t>-0.317882090806961</t>
  </si>
  <si>
    <t>71.6005556413027</t>
  </si>
  <si>
    <t>79.78</t>
  </si>
  <si>
    <t>0.35521000623703</t>
  </si>
  <si>
    <t>-0.971304595470428</t>
  </si>
  <si>
    <t>108.052001953125</t>
  </si>
  <si>
    <t>0.946319997310638</t>
  </si>
  <si>
    <t>544.75</t>
  </si>
  <si>
    <t>-0.053229902</t>
  </si>
  <si>
    <t>26103</t>
  </si>
  <si>
    <t>-0.249015316367149</t>
  </si>
  <si>
    <t>30.2800559997559</t>
  </si>
  <si>
    <t>3.6394240265342</t>
  </si>
  <si>
    <t>3.63415516985057</t>
  </si>
  <si>
    <t>47.5893453280388</t>
  </si>
  <si>
    <t>22.1963401579826</t>
  </si>
  <si>
    <t>14.3064182193237</t>
  </si>
  <si>
    <t>0.265693416128019</t>
  </si>
  <si>
    <t>-1.06836628913879</t>
  </si>
  <si>
    <t>4726.5</t>
  </si>
  <si>
    <t>1.761547378</t>
  </si>
  <si>
    <t>16.5625721344173</t>
  </si>
  <si>
    <t>450.388886386635</t>
  </si>
  <si>
    <t>4.646</t>
  </si>
  <si>
    <t>88.32</t>
  </si>
  <si>
    <t>6.47522577924588</t>
  </si>
  <si>
    <t>16.9646664447887</t>
  </si>
  <si>
    <t>0.232282744812977</t>
  </si>
  <si>
    <t>-0.624475121498108</t>
  </si>
  <si>
    <t>73.914</t>
  </si>
  <si>
    <t>36.6256711</t>
  </si>
  <si>
    <t>24.4140855023</t>
  </si>
  <si>
    <t>59.614</t>
  </si>
  <si>
    <t>0.773963613345737</t>
  </si>
  <si>
    <t>29607</t>
  </si>
  <si>
    <t>0.416505917858509</t>
  </si>
  <si>
    <t>27.1359978299169</t>
  </si>
  <si>
    <t>-1.39361536502838</t>
  </si>
  <si>
    <t>2.10503667240077</t>
  </si>
  <si>
    <t>68.8528218013143</t>
  </si>
  <si>
    <t>9.82142857142857</t>
  </si>
  <si>
    <t>93.2840726813747</t>
  </si>
  <si>
    <t>-0.277211368083954</t>
  </si>
  <si>
    <t>63.1306990881459</t>
  </si>
  <si>
    <t>79.87</t>
  </si>
  <si>
    <t>-0.999996304512024</t>
  </si>
  <si>
    <t>107.593643188477</t>
  </si>
  <si>
    <t>0.954289972782135</t>
  </si>
  <si>
    <t>590.89</t>
  </si>
  <si>
    <t>-0.361947402</t>
  </si>
  <si>
    <t>19224</t>
  </si>
  <si>
    <t>2.771</t>
  </si>
  <si>
    <t>-0.282543808221817</t>
  </si>
  <si>
    <t>6.40000000000001</t>
  </si>
  <si>
    <t>3.70834923635944</t>
  </si>
  <si>
    <t>3.68902991905663</t>
  </si>
  <si>
    <t>47.9407527146221</t>
  </si>
  <si>
    <t>16.2549814662286</t>
  </si>
  <si>
    <t>14.9261559695652</t>
  </si>
  <si>
    <t>0.307805552827632</t>
  </si>
  <si>
    <t>34.4388861650453</t>
  </si>
  <si>
    <t>-1.0707300901413</t>
  </si>
  <si>
    <t>4973.12</t>
  </si>
  <si>
    <t>1.796683525</t>
  </si>
  <si>
    <t>18.7041795161898</t>
  </si>
  <si>
    <t>463.032712651759</t>
  </si>
  <si>
    <t>4.514</t>
  </si>
  <si>
    <t>6.41463436061426</t>
  </si>
  <si>
    <t>18.8547729493402</t>
  </si>
  <si>
    <t>3.30693981631089</t>
  </si>
  <si>
    <t>-0.664479374885559</t>
  </si>
  <si>
    <t>85.63</t>
  </si>
  <si>
    <t>74.006</t>
  </si>
  <si>
    <t>37.8758679</t>
  </si>
  <si>
    <t>25.4716758921</t>
  </si>
  <si>
    <t>60.365</t>
  </si>
  <si>
    <t>0.722839442059452</t>
  </si>
  <si>
    <t>7098</t>
  </si>
  <si>
    <t>0.393123634008188</t>
  </si>
  <si>
    <t>27.446504001298</t>
  </si>
  <si>
    <t>-1.42558062076569</t>
  </si>
  <si>
    <t>2.0903495897237</t>
  </si>
  <si>
    <t>70.921818884633</t>
  </si>
  <si>
    <t>93.1437490982069</t>
  </si>
  <si>
    <t>-0.178242474794388</t>
  </si>
  <si>
    <t>55.2915129151291</t>
  </si>
  <si>
    <t>77.61</t>
  </si>
  <si>
    <t>-1.02264547348022</t>
  </si>
  <si>
    <t>108.581962585449</t>
  </si>
  <si>
    <t>0.950529992580414</t>
  </si>
  <si>
    <t>699.14</t>
  </si>
  <si>
    <t>-0.684708712</t>
  </si>
  <si>
    <t>17696</t>
  </si>
  <si>
    <t>2.865</t>
  </si>
  <si>
    <t>-0.331883877515793</t>
  </si>
  <si>
    <t>7.10000000000001</t>
  </si>
  <si>
    <t>3.01412120746383</t>
  </si>
  <si>
    <t>2.95060010039422</t>
  </si>
  <si>
    <t>47.984678637945</t>
  </si>
  <si>
    <t>17.5677598863696</t>
  </si>
  <si>
    <t>15.5458937198068</t>
  </si>
  <si>
    <t>0.323340092266238</t>
  </si>
  <si>
    <t>62.6252094087797</t>
  </si>
  <si>
    <t>-0.911055028438568</t>
  </si>
  <si>
    <t>4831.62</t>
  </si>
  <si>
    <t>1.812951496</t>
  </si>
  <si>
    <t>19.2163953250508</t>
  </si>
  <si>
    <t>470.149389799266</t>
  </si>
  <si>
    <t>6.35404294198264</t>
  </si>
  <si>
    <t>19.411686082096</t>
  </si>
  <si>
    <t>8.05847360290906</t>
  </si>
  <si>
    <t>-0.582948446273804</t>
  </si>
  <si>
    <t>74.105</t>
  </si>
  <si>
    <t>36.6267781</t>
  </si>
  <si>
    <t>26.5292662819</t>
  </si>
  <si>
    <t>60.649</t>
  </si>
  <si>
    <t>0.707486338360844</t>
  </si>
  <si>
    <t>-21076</t>
  </si>
  <si>
    <t>0.386589559754896</t>
  </si>
  <si>
    <t>26.8091823</t>
  </si>
  <si>
    <t>27.7573413920116</t>
  </si>
  <si>
    <t>-1.16552352905273</t>
  </si>
  <si>
    <t>2.10837276181304</t>
  </si>
  <si>
    <t>72.9484748919422</t>
  </si>
  <si>
    <t>93.0039913629523</t>
  </si>
  <si>
    <t>-0.136400818824768</t>
  </si>
  <si>
    <t>69.0695158236408</t>
  </si>
  <si>
    <t>0.692219972610474</t>
  </si>
  <si>
    <t>-0.953961968421936</t>
  </si>
  <si>
    <t>747.14</t>
  </si>
  <si>
    <t>-0.60577501</t>
  </si>
  <si>
    <t>22693</t>
  </si>
  <si>
    <t>-0.218933016061783</t>
  </si>
  <si>
    <t>36.1578636169434</t>
  </si>
  <si>
    <t>3.25306068492332</t>
  </si>
  <si>
    <t>3.17219395445969</t>
  </si>
  <si>
    <t>48.5311171240819</t>
  </si>
  <si>
    <t>18.8947112249953</t>
  </si>
  <si>
    <t>15.5478260869565</t>
  </si>
  <si>
    <t>0.327520882772203</t>
  </si>
  <si>
    <t>-0.96374249458313</t>
  </si>
  <si>
    <t>4825.72</t>
  </si>
  <si>
    <t>1.825158809</t>
  </si>
  <si>
    <t>18.7144729135686</t>
  </si>
  <si>
    <t>467.344264159164</t>
  </si>
  <si>
    <t>4.219</t>
  </si>
  <si>
    <t>6.32103524616087</t>
  </si>
  <si>
    <t>19.0640186416358</t>
  </si>
  <si>
    <t>5.1211061197056</t>
  </si>
  <si>
    <t>-0.578526675701141</t>
  </si>
  <si>
    <t>101.13</t>
  </si>
  <si>
    <t>36.8758076</t>
  </si>
  <si>
    <t>26.5325638912</t>
  </si>
  <si>
    <t>61.046</t>
  </si>
  <si>
    <t>0.70665183797667</t>
  </si>
  <si>
    <t>-44800</t>
  </si>
  <si>
    <t>0.388516000555786</t>
  </si>
  <si>
    <t>28.78168174</t>
  </si>
  <si>
    <t>28.0682835291725</t>
  </si>
  <si>
    <t>-1.24479079246521</t>
  </si>
  <si>
    <t>2.17056731413878</t>
  </si>
  <si>
    <t>74.9115226482061</t>
  </si>
  <si>
    <t>92.86749441855</t>
  </si>
  <si>
    <t>-0.240827634930611</t>
  </si>
  <si>
    <t>66.8729851708575</t>
  </si>
  <si>
    <t>-0.912996649742126</t>
  </si>
  <si>
    <t>827.56</t>
  </si>
  <si>
    <t>-0.733225732</t>
  </si>
  <si>
    <t>17300</t>
  </si>
  <si>
    <t>2.692</t>
  </si>
  <si>
    <t>-0.269520193338394</t>
  </si>
  <si>
    <t>8.70000000000001</t>
  </si>
  <si>
    <t>38.1259918212891</t>
  </si>
  <si>
    <t>3.21473476173011</t>
  </si>
  <si>
    <t>3.09520595295561</t>
  </si>
  <si>
    <t>48.550444530344</t>
  </si>
  <si>
    <t>18.8297259329446</t>
  </si>
  <si>
    <t>15.5497584541063</t>
  </si>
  <si>
    <t>0.296879604689277</t>
  </si>
  <si>
    <t>-1.09887766838074</t>
  </si>
  <si>
    <t>4768.6</t>
  </si>
  <si>
    <t>1.856788827</t>
  </si>
  <si>
    <t>16.9899838836789</t>
  </si>
  <si>
    <t>461.2606797917</t>
  </si>
  <si>
    <t>4.088</t>
  </si>
  <si>
    <t>6.28802755033911</t>
  </si>
  <si>
    <t>17.1146157753522</t>
  </si>
  <si>
    <t>4.56867961444982</t>
  </si>
  <si>
    <t>-0.540134847164154</t>
  </si>
  <si>
    <t>119.52</t>
  </si>
  <si>
    <t>36.6262977</t>
  </si>
  <si>
    <t>26.5358615004</t>
  </si>
  <si>
    <t>61.115</t>
  </si>
  <si>
    <t>0.68516197803192</t>
  </si>
  <si>
    <t>-42929</t>
  </si>
  <si>
    <t>0.381134543523337</t>
  </si>
  <si>
    <t>29.07804791</t>
  </si>
  <si>
    <t>28.3793881863041</t>
  </si>
  <si>
    <t>-1.32344126701355</t>
  </si>
  <si>
    <t>2.24855429481901</t>
  </si>
  <si>
    <t>76.8278560635345</t>
  </si>
  <si>
    <t>92.7315357561547</t>
  </si>
  <si>
    <t>-0.317458748817444</t>
  </si>
  <si>
    <t>74.7765397330721</t>
  </si>
  <si>
    <t>78.25</t>
  </si>
  <si>
    <t>-0.831432938575745</t>
  </si>
  <si>
    <t>112.314239501953</t>
  </si>
  <si>
    <t>786.89</t>
  </si>
  <si>
    <t>0.716121918</t>
  </si>
  <si>
    <t>17899</t>
  </si>
  <si>
    <t>2.659</t>
  </si>
  <si>
    <t>-0.287803679704666</t>
  </si>
  <si>
    <t>9.70000000000001</t>
  </si>
  <si>
    <t>40.0921516418457</t>
  </si>
  <si>
    <t>2.99501624498553</t>
  </si>
  <si>
    <t>2.9423192654959</t>
  </si>
  <si>
    <t>48.5697719366061</t>
  </si>
  <si>
    <t>18.6165515854622</t>
  </si>
  <si>
    <t>15.551690821256</t>
  </si>
  <si>
    <t>0.32120873806002</t>
  </si>
  <si>
    <t>-1.03594160079956</t>
  </si>
  <si>
    <t>4665.51</t>
  </si>
  <si>
    <t>1.859648529</t>
  </si>
  <si>
    <t>18.1396491550783</t>
  </si>
  <si>
    <t>476.249235137557</t>
  </si>
  <si>
    <t>3.952</t>
  </si>
  <si>
    <t>6.25501985451734</t>
  </si>
  <si>
    <t>18.2660722824899</t>
  </si>
  <si>
    <t>3.7978483925754</t>
  </si>
  <si>
    <t>-0.477090716362</t>
  </si>
  <si>
    <t>122.71</t>
  </si>
  <si>
    <t>74.421</t>
  </si>
  <si>
    <t>36.3757416</t>
  </si>
  <si>
    <t>26.5391591096</t>
  </si>
  <si>
    <t>61.389</t>
  </si>
  <si>
    <t>0.658367103744102</t>
  </si>
  <si>
    <t>-57630</t>
  </si>
  <si>
    <t>0.368437864012905</t>
  </si>
  <si>
    <t>28.08814029</t>
  </si>
  <si>
    <t>28.690567389555</t>
  </si>
  <si>
    <t>-1.16693091392517</t>
  </si>
  <si>
    <t>2.33249333904383</t>
  </si>
  <si>
    <t>78.7018448887796</t>
  </si>
  <si>
    <t>92.5987055857355</t>
  </si>
  <si>
    <t>-0.326215893030167</t>
  </si>
  <si>
    <t>69.2879675529518</t>
  </si>
  <si>
    <t>76.55</t>
  </si>
  <si>
    <t>-0.714889407157898</t>
  </si>
  <si>
    <t>853.29</t>
  </si>
  <si>
    <t>0.178644254</t>
  </si>
  <si>
    <t>13564</t>
  </si>
  <si>
    <t>2.778</t>
  </si>
  <si>
    <t>-0.21225693821907</t>
  </si>
  <si>
    <t>2.96587531071929</t>
  </si>
  <si>
    <t>2.95042986905644</t>
  </si>
  <si>
    <t>48.5890993428682</t>
  </si>
  <si>
    <t>18.3478393393556</t>
  </si>
  <si>
    <t>15.5536231884058</t>
  </si>
  <si>
    <t>0.364375325524079</t>
  </si>
  <si>
    <t>70.31</t>
  </si>
  <si>
    <t>-0.938904762268066</t>
  </si>
  <si>
    <t>4839.38</t>
  </si>
  <si>
    <t>1.89529538</t>
  </si>
  <si>
    <t>17.1699033125972</t>
  </si>
  <si>
    <t>515.58168167853</t>
  </si>
  <si>
    <t>3.844</t>
  </si>
  <si>
    <t>102.26</t>
  </si>
  <si>
    <t>6.22201215869558</t>
  </si>
  <si>
    <t>17.3795726114892</t>
  </si>
  <si>
    <t>5.02011100232484</t>
  </si>
  <si>
    <t>-0.35801687836647</t>
  </si>
  <si>
    <t>109.8</t>
  </si>
  <si>
    <t>74.524</t>
  </si>
  <si>
    <t>36.874788</t>
  </si>
  <si>
    <t>26.5424567189</t>
  </si>
  <si>
    <t>61.816</t>
  </si>
  <si>
    <t>78.733039855957</t>
  </si>
  <si>
    <t>0.653496693773936</t>
  </si>
  <si>
    <t>-72415</t>
  </si>
  <si>
    <t>0.364084167165537</t>
  </si>
  <si>
    <t>27.25581094</t>
  </si>
  <si>
    <t>29.0019297083685</t>
  </si>
  <si>
    <t>-1.28224718570709</t>
  </si>
  <si>
    <t>2.42536832481184</t>
  </si>
  <si>
    <t>80.5282759953614</t>
  </si>
  <si>
    <t>19.1428571428571</t>
  </si>
  <si>
    <t>92.4651850315085</t>
  </si>
  <si>
    <t>-0.348395675420761</t>
  </si>
  <si>
    <t>81.4862821343703</t>
  </si>
  <si>
    <t>74.31</t>
  </si>
  <si>
    <t>-0.411822497844696</t>
  </si>
  <si>
    <t>107.898483276367</t>
  </si>
  <si>
    <t>926.75</t>
  </si>
  <si>
    <t>-0.859965208</t>
  </si>
  <si>
    <t>15357</t>
  </si>
  <si>
    <t>2.782</t>
  </si>
  <si>
    <t>-0.145544812083244</t>
  </si>
  <si>
    <t>3.00211147612387</t>
  </si>
  <si>
    <t>2.99641411574983</t>
  </si>
  <si>
    <t>48.6101837860632</t>
  </si>
  <si>
    <t>19.4696147780528</t>
  </si>
  <si>
    <t>15.5555555555556</t>
  </si>
  <si>
    <t>0.386120073710359</t>
  </si>
  <si>
    <t>55.9192546293415</t>
  </si>
  <si>
    <t>70.48</t>
  </si>
  <si>
    <t>-1.03067374229431</t>
  </si>
  <si>
    <t>4972.47</t>
  </si>
  <si>
    <t>1.897238069</t>
  </si>
  <si>
    <t>6.18900446287381</t>
  </si>
  <si>
    <t>4.96772112759767</t>
  </si>
  <si>
    <t>-0.393306106328964</t>
  </si>
  <si>
    <t>86.99</t>
  </si>
  <si>
    <t>16.58785485</t>
  </si>
  <si>
    <t>74.621</t>
  </si>
  <si>
    <t>37.3747471</t>
  </si>
  <si>
    <t>26.5457543281</t>
  </si>
  <si>
    <t>61.892</t>
  </si>
  <si>
    <t>0.64968801631231</t>
  </si>
  <si>
    <t>-95981</t>
  </si>
  <si>
    <t>0.355112276263243</t>
  </si>
  <si>
    <t>28.08947284</t>
  </si>
  <si>
    <t>29.3134348008059</t>
  </si>
  <si>
    <t>-1.24134790897369</t>
  </si>
  <si>
    <t>2.5025683015386</t>
  </si>
  <si>
    <t>82.3197947780862</t>
  </si>
  <si>
    <t>92.3347607281007</t>
  </si>
  <si>
    <t>-0.368477910757065</t>
  </si>
  <si>
    <t>87.5142472282665</t>
  </si>
  <si>
    <t>-0.506872713565826</t>
  </si>
  <si>
    <t>105.452346801758</t>
  </si>
  <si>
    <t>994.46</t>
  </si>
  <si>
    <t>0.576570708</t>
  </si>
  <si>
    <t>15616</t>
  </si>
  <si>
    <t>17.3041615689963</t>
  </si>
  <si>
    <t>-0.146352022886276</t>
  </si>
  <si>
    <t>2.69103224206902</t>
  </si>
  <si>
    <t>2.68588435626542</t>
  </si>
  <si>
    <t>48.6295111923253</t>
  </si>
  <si>
    <t>20.0345164328349</t>
  </si>
  <si>
    <t>19.4782608695652</t>
  </si>
  <si>
    <t>0.403178474765564</t>
  </si>
  <si>
    <t>-0.913663983345032</t>
  </si>
  <si>
    <t>4983.94</t>
  </si>
  <si>
    <t>1.901261128</t>
  </si>
  <si>
    <t>6.24094247461082</t>
  </si>
  <si>
    <t>4.21351706814744</t>
  </si>
  <si>
    <t>-0.401780694723129</t>
  </si>
  <si>
    <t>74.713</t>
  </si>
  <si>
    <t>37.6254898</t>
  </si>
  <si>
    <t>33.2399010717</t>
  </si>
  <si>
    <t>62.163</t>
  </si>
  <si>
    <t>0.688151016595375</t>
  </si>
  <si>
    <t>-29727</t>
  </si>
  <si>
    <t>0.379446920294054</t>
  </si>
  <si>
    <t>26.88967903</t>
  </si>
  <si>
    <t>29.6250983746814</t>
  </si>
  <si>
    <t>-1.35445654392242</t>
  </si>
  <si>
    <t>2.5613591240946</t>
  </si>
  <si>
    <t>84.1527040798398</t>
  </si>
  <si>
    <t>92.2061158368938</t>
  </si>
  <si>
    <t>-0.357900857925415</t>
  </si>
  <si>
    <t>71.07</t>
  </si>
  <si>
    <t>-0.455839782953262</t>
  </si>
  <si>
    <t>104.788917541504</t>
  </si>
  <si>
    <t>1093.03</t>
  </si>
  <si>
    <t>-0.29978839</t>
  </si>
  <si>
    <t>10.5050213796236</t>
  </si>
  <si>
    <t>19048</t>
  </si>
  <si>
    <t>15.8349735685071</t>
  </si>
  <si>
    <t>-0.114290170371532</t>
  </si>
  <si>
    <t>15.55</t>
  </si>
  <si>
    <t>55.8319931030273</t>
  </si>
  <si>
    <t>2.35803802233102</t>
  </si>
  <si>
    <t>2.35404371501244</t>
  </si>
  <si>
    <t>48.6488385985873</t>
  </si>
  <si>
    <t>20.8936374065292</t>
  </si>
  <si>
    <t>0.41058150997657</t>
  </si>
  <si>
    <t>70.5</t>
  </si>
  <si>
    <t>-0.975330948829651</t>
  </si>
  <si>
    <t>5027.88</t>
  </si>
  <si>
    <t>1.904253078</t>
  </si>
  <si>
    <t>6.29288048634782</t>
  </si>
  <si>
    <t>3.83795817364721</t>
  </si>
  <si>
    <t>-0.390950411558151</t>
  </si>
  <si>
    <t>17.82710021</t>
  </si>
  <si>
    <t>74.566</t>
  </si>
  <si>
    <t>38.3741296</t>
  </si>
  <si>
    <t>62.481</t>
  </si>
  <si>
    <t>0.630394552095006</t>
  </si>
  <si>
    <t>-68704</t>
  </si>
  <si>
    <t>0.349801531772292</t>
  </si>
  <si>
    <t>25.06403775</t>
  </si>
  <si>
    <t>29.9369305629762</t>
  </si>
  <si>
    <t>-1.12843835353851</t>
  </si>
  <si>
    <t>2.62505394229815</t>
  </si>
  <si>
    <t>86.0036845064483</t>
  </si>
  <si>
    <t>21.7765042979943</t>
  </si>
  <si>
    <t>93.02271191726</t>
  </si>
  <si>
    <t>-0.27886888384819</t>
  </si>
  <si>
    <t>71.03</t>
  </si>
  <si>
    <t>-0.430152922868729</t>
  </si>
  <si>
    <t>1178.07</t>
  </si>
  <si>
    <t>1.819045554</t>
  </si>
  <si>
    <t>10.5050828924669</t>
  </si>
  <si>
    <t>22163</t>
  </si>
  <si>
    <t>15.1644145311361</t>
  </si>
  <si>
    <t>-0.200866714119911</t>
  </si>
  <si>
    <t>61.1806144714355</t>
  </si>
  <si>
    <t>1.38061876101333</t>
  </si>
  <si>
    <t>1.37615311683614</t>
  </si>
  <si>
    <t>48.6681660048494</t>
  </si>
  <si>
    <t>20.314910419968</t>
  </si>
  <si>
    <t>0.385437968227287</t>
  </si>
  <si>
    <t>-0.862696051597595</t>
  </si>
  <si>
    <t>4578.35</t>
  </si>
  <si>
    <t>1.895089232</t>
  </si>
  <si>
    <t>6.34481849808483</t>
  </si>
  <si>
    <t>5.64794640709219</t>
  </si>
  <si>
    <t>-0.493594706058502</t>
  </si>
  <si>
    <t>108.58</t>
  </si>
  <si>
    <t>35.8743765</t>
  </si>
  <si>
    <t>62.676</t>
  </si>
  <si>
    <t>0.641334444064</t>
  </si>
  <si>
    <t>-115434</t>
  </si>
  <si>
    <t>0.353757500805152</t>
  </si>
  <si>
    <t>23.28569035</t>
  </si>
  <si>
    <t>244</t>
  </si>
  <si>
    <t>30.248898532659</t>
  </si>
  <si>
    <t>-1.17969214916229</t>
  </si>
  <si>
    <t>2.69785658221927</t>
  </si>
  <si>
    <t>87.769800049197</t>
  </si>
  <si>
    <t>93.8838520611746</t>
  </si>
  <si>
    <t>-0.265344053506851</t>
  </si>
  <si>
    <t>71.63</t>
  </si>
  <si>
    <t>-0.427653700113297</t>
  </si>
  <si>
    <t>1306.44</t>
  </si>
  <si>
    <t>0.761155471</t>
  </si>
  <si>
    <t>15908</t>
  </si>
  <si>
    <t>14.2966589819957</t>
  </si>
  <si>
    <t>-0.374979466199875</t>
  </si>
  <si>
    <t>1.24520970698003</t>
  </si>
  <si>
    <t>1.24041289663576</t>
  </si>
  <si>
    <t>48.6874934111115</t>
  </si>
  <si>
    <t>20.8611638110686</t>
  </si>
  <si>
    <t>0.382362032876395</t>
  </si>
  <si>
    <t>48.2899120809572</t>
  </si>
  <si>
    <t>70.65</t>
  </si>
  <si>
    <t>-0.807418882846832</t>
  </si>
  <si>
    <t>5071.52</t>
  </si>
  <si>
    <t>3.469</t>
  </si>
  <si>
    <t>107.28</t>
  </si>
  <si>
    <t>5.11415885767801</t>
  </si>
  <si>
    <t>-0.441803723573685</t>
  </si>
  <si>
    <t>80.62</t>
  </si>
  <si>
    <t>22.66877336</t>
  </si>
  <si>
    <t>74.263</t>
  </si>
  <si>
    <t>37.1271419</t>
  </si>
  <si>
    <t>62.943</t>
  </si>
  <si>
    <t>0.723395752034535</t>
  </si>
  <si>
    <t>-61946</t>
  </si>
  <si>
    <t>0.397273750796101</t>
  </si>
  <si>
    <t>21.61458718</t>
  </si>
  <si>
    <t>294</t>
  </si>
  <si>
    <t>30.5611130416867</t>
  </si>
  <si>
    <t>-1.10573601722717</t>
  </si>
  <si>
    <t>2.75780669637469</t>
  </si>
  <si>
    <t>89.5235794356397</t>
  </si>
  <si>
    <t>94.8039112329345</t>
  </si>
  <si>
    <t>-0.338947534561157</t>
  </si>
  <si>
    <t>-0.464465975761414</t>
  </si>
  <si>
    <t>94.5416030883789</t>
  </si>
  <si>
    <t>1427.56</t>
  </si>
  <si>
    <t>2.099338254</t>
  </si>
  <si>
    <t>10.5050926872718</t>
  </si>
  <si>
    <t>-0.307872742414474</t>
  </si>
  <si>
    <t>71.4927139282227</t>
  </si>
  <si>
    <t>1.29058747300495</t>
  </si>
  <si>
    <t>1.28922822581064</t>
  </si>
  <si>
    <t>22.7027261604451</t>
  </si>
  <si>
    <t>0.374079219355755</t>
  </si>
  <si>
    <t>-0.876583576202393</t>
  </si>
  <si>
    <t>4837.52</t>
  </si>
  <si>
    <t>3.397</t>
  </si>
  <si>
    <t>125.82</t>
  </si>
  <si>
    <t>-0.272766327438816</t>
  </si>
  <si>
    <t>-0.398768901824951</t>
  </si>
  <si>
    <t>17.9213333129883</t>
  </si>
  <si>
    <t>25.53293999</t>
  </si>
  <si>
    <t>35.1258631</t>
  </si>
  <si>
    <t>62.675</t>
  </si>
  <si>
    <t>0.723322522812969</t>
  </si>
  <si>
    <t>-17106</t>
  </si>
  <si>
    <t>0.403361194542046</t>
  </si>
  <si>
    <t>341</t>
  </si>
  <si>
    <t>30.8734898711295</t>
  </si>
  <si>
    <t>-1.00722682476044</t>
  </si>
  <si>
    <t>2.8030771107022</t>
  </si>
  <si>
    <t>91.3409354464631</t>
  </si>
  <si>
    <t>94.8046246158349</t>
  </si>
  <si>
    <t>-0.51719057559967</t>
  </si>
  <si>
    <t>-0.577875256538391</t>
  </si>
  <si>
    <t>93.7853698730469</t>
  </si>
  <si>
    <t>1753.08</t>
  </si>
  <si>
    <t>0.561786881</t>
  </si>
  <si>
    <t>10.5478452504169</t>
  </si>
  <si>
    <t>19045</t>
  </si>
  <si>
    <t>5.628</t>
  </si>
  <si>
    <t>12.707209564311</t>
  </si>
  <si>
    <t>-0.342688381671906</t>
  </si>
  <si>
    <t>76.5424499511719</t>
  </si>
  <si>
    <t>1.24534198237127</t>
  </si>
  <si>
    <t>1.24088656344676</t>
  </si>
  <si>
    <t>21.4770750957252</t>
  </si>
  <si>
    <t>-3.09</t>
  </si>
  <si>
    <t>-0.735883414745331</t>
  </si>
  <si>
    <t>123.29</t>
  </si>
  <si>
    <t>7.59048947333467</t>
  </si>
  <si>
    <t>-0.324745863676071</t>
  </si>
  <si>
    <t>28.75752799</t>
  </si>
  <si>
    <t>74.033</t>
  </si>
  <si>
    <t>37.6238866</t>
  </si>
  <si>
    <t>31.1860993491572</t>
  </si>
  <si>
    <t>-1.03241419792175</t>
  </si>
  <si>
    <t>93.1328214499069</t>
  </si>
  <si>
    <t>21.6138328530259</t>
  </si>
  <si>
    <t>96.019622701711</t>
  </si>
  <si>
    <t>-0.460586369037628</t>
  </si>
  <si>
    <t>-0.421999156475067</t>
  </si>
  <si>
    <t>96.9747924804688</t>
  </si>
  <si>
    <t>1.799403496</t>
  </si>
  <si>
    <t>10.5478452504455</t>
  </si>
  <si>
    <t>7564</t>
  </si>
  <si>
    <t>-0.363395392894745</t>
  </si>
  <si>
    <t>21.1657169102521</t>
  </si>
  <si>
    <t>-0.759701311588287</t>
  </si>
  <si>
    <t>112.38</t>
  </si>
  <si>
    <t>4.8466348557707</t>
  </si>
  <si>
    <t>-0.300569444894791</t>
  </si>
  <si>
    <t>74.071</t>
  </si>
  <si>
    <t>82.879997253418</t>
  </si>
  <si>
    <t>31.4989037324592</t>
  </si>
  <si>
    <t>-0.943087220191956</t>
  </si>
  <si>
    <t>23.4285714285714</t>
  </si>
  <si>
    <t>95.665334625546</t>
  </si>
  <si>
    <t>-0.380829960107803</t>
  </si>
  <si>
    <t>-0.321951180696487</t>
  </si>
  <si>
    <t>97.1864242553711</t>
  </si>
  <si>
    <t>10.3488497461737</t>
  </si>
  <si>
    <t>-0.208831712603569</t>
  </si>
  <si>
    <t>95.8960328317373</t>
  </si>
  <si>
    <t>5.601</t>
  </si>
  <si>
    <t>KIR</t>
  </si>
  <si>
    <t>62.4175262451172</t>
  </si>
  <si>
    <t>0.0309502811873297</t>
  </si>
  <si>
    <t>41.9753086419753</t>
  </si>
  <si>
    <t>24.4015928309675</t>
  </si>
  <si>
    <t>0.527934818756235</t>
  </si>
  <si>
    <t>0.510554671287537</t>
  </si>
  <si>
    <t>5595.48</t>
  </si>
  <si>
    <t>83.139341536415</t>
  </si>
  <si>
    <t>3.781</t>
  </si>
  <si>
    <t>70.72</t>
  </si>
  <si>
    <t>1.45679012345679</t>
  </si>
  <si>
    <t>-1.62936020385506</t>
  </si>
  <si>
    <t>-0.423489183187485</t>
  </si>
  <si>
    <t>30.817361</t>
  </si>
  <si>
    <t>64.989</t>
  </si>
  <si>
    <t>0.183438487279681</t>
  </si>
  <si>
    <t>-139</t>
  </si>
  <si>
    <t>0.0397393997339541</t>
  </si>
  <si>
    <t>10.6537330905102</t>
  </si>
  <si>
    <t>19.7889933953196</t>
  </si>
  <si>
    <t>1.1569436788559</t>
  </si>
  <si>
    <t>3.28140588626538</t>
  </si>
  <si>
    <t>118.795061728395</t>
  </si>
  <si>
    <t>4.76190476190476</t>
  </si>
  <si>
    <t>-0.25019159913063</t>
  </si>
  <si>
    <t>50.55</t>
  </si>
  <si>
    <t>0.604025423526764</t>
  </si>
  <si>
    <t>105.039703369141</t>
  </si>
  <si>
    <t>1.09883999824524</t>
  </si>
  <si>
    <t>0.204364544</t>
  </si>
  <si>
    <t>0.411308944225311</t>
  </si>
  <si>
    <t>69.6764054575327</t>
  </si>
  <si>
    <t>0.0196876274766996</t>
  </si>
  <si>
    <t>20.4715491891141</t>
  </si>
  <si>
    <t>0.629558697689581</t>
  </si>
  <si>
    <t>0.258307546377182</t>
  </si>
  <si>
    <t>5432.34</t>
  </si>
  <si>
    <t>81.4962715455768</t>
  </si>
  <si>
    <t>3.799</t>
  </si>
  <si>
    <t>4.95163162646716</t>
  </si>
  <si>
    <t>-0.457559108734131</t>
  </si>
  <si>
    <t>30.5993789</t>
  </si>
  <si>
    <t>64.967</t>
  </si>
  <si>
    <t>0.182844250438042</t>
  </si>
  <si>
    <t>-226</t>
  </si>
  <si>
    <t>0.0395778493133939</t>
  </si>
  <si>
    <t>10.27696685</t>
  </si>
  <si>
    <t>10.7607040206193</t>
  </si>
  <si>
    <t>20.2304660117604</t>
  </si>
  <si>
    <t>3.30365510777882</t>
  </si>
  <si>
    <t>121.19012345679</t>
  </si>
  <si>
    <t>-0.940376818180084</t>
  </si>
  <si>
    <t>48.51</t>
  </si>
  <si>
    <t>0.750548362731934</t>
  </si>
  <si>
    <t>106.622169494629</t>
  </si>
  <si>
    <t>1.06909000873566</t>
  </si>
  <si>
    <t>0.0249491948634386</t>
  </si>
  <si>
    <t>0.0241056656962679</t>
  </si>
  <si>
    <t>22.0419148587354</t>
  </si>
  <si>
    <t>0.682433580128493</t>
  </si>
  <si>
    <t>0.0923269018530846</t>
  </si>
  <si>
    <t>5488.09</t>
  </si>
  <si>
    <t>99.9170688328687</t>
  </si>
  <si>
    <t>3.837</t>
  </si>
  <si>
    <t>83.53</t>
  </si>
  <si>
    <t>-0.0492953226795265</t>
  </si>
  <si>
    <t>-0.468085944652557</t>
  </si>
  <si>
    <t>30.7152055</t>
  </si>
  <si>
    <t>64.906</t>
  </si>
  <si>
    <t>0.182515901801505</t>
  </si>
  <si>
    <t>-335</t>
  </si>
  <si>
    <t>0.0394184426925652</t>
  </si>
  <si>
    <t>10.9234893294596</t>
  </si>
  <si>
    <t>20.7035395783806</t>
  </si>
  <si>
    <t>3.33023590419951</t>
  </si>
  <si>
    <t>123.559259259259</t>
  </si>
  <si>
    <t>-1.00624966621399</t>
  </si>
  <si>
    <t>48.12</t>
  </si>
  <si>
    <t>0.885014533996582</t>
  </si>
  <si>
    <t>104.60368347168</t>
  </si>
  <si>
    <t>1.07026994228363</t>
  </si>
  <si>
    <t>0.701956987380981</t>
  </si>
  <si>
    <t>67.6536865234375</t>
  </si>
  <si>
    <t>0.0303496533013627</t>
  </si>
  <si>
    <t>23.1651908473978</t>
  </si>
  <si>
    <t>0.570599423518108</t>
  </si>
  <si>
    <t>0.15075995028019</t>
  </si>
  <si>
    <t>5008.36</t>
  </si>
  <si>
    <t>2.217768079</t>
  </si>
  <si>
    <t>107.845251867684</t>
  </si>
  <si>
    <t>3.879</t>
  </si>
  <si>
    <t>2.03494726487787</t>
  </si>
  <si>
    <t>-0.660639941692352</t>
  </si>
  <si>
    <t>30.4010221</t>
  </si>
  <si>
    <t>0.182427645640111</t>
  </si>
  <si>
    <t>-399</t>
  </si>
  <si>
    <t>0.0410195395988157</t>
  </si>
  <si>
    <t>11.1309934212182</t>
  </si>
  <si>
    <t>21.1986544430109</t>
  </si>
  <si>
    <t>3.35496774446558</t>
  </si>
  <si>
    <t>125.923456790123</t>
  </si>
  <si>
    <t>-1.10214805603027</t>
  </si>
  <si>
    <t>48.42</t>
  </si>
  <si>
    <t>0.810023128986359</t>
  </si>
  <si>
    <t>101.959770202637</t>
  </si>
  <si>
    <t>1.08939003944397</t>
  </si>
  <si>
    <t>0.642090916633606</t>
  </si>
  <si>
    <t>69.4366073608398</t>
  </si>
  <si>
    <t>0.0487579566709663</t>
  </si>
  <si>
    <t>24.6931626930556</t>
  </si>
  <si>
    <t>0.615585864609584</t>
  </si>
  <si>
    <t>0.0412433929741383</t>
  </si>
  <si>
    <t>4793.73</t>
  </si>
  <si>
    <t>2.245453361</t>
  </si>
  <si>
    <t>3.905</t>
  </si>
  <si>
    <t>-2.09143675813912</t>
  </si>
  <si>
    <t>-0.69921886920929</t>
  </si>
  <si>
    <t>30.0908286</t>
  </si>
  <si>
    <t>64.834</t>
  </si>
  <si>
    <t>0.181792797645384</t>
  </si>
  <si>
    <t>-411</t>
  </si>
  <si>
    <t>0.0413934074601312</t>
  </si>
  <si>
    <t>11.340814576427</t>
  </si>
  <si>
    <t>21.5204653880123</t>
  </si>
  <si>
    <t>3.36937075582402</t>
  </si>
  <si>
    <t>128.353086419753</t>
  </si>
  <si>
    <t>-1.17250311374664</t>
  </si>
  <si>
    <t>0.399890422821045</t>
  </si>
  <si>
    <t>104.75602722168</t>
  </si>
  <si>
    <t>1.07184994220734</t>
  </si>
  <si>
    <t>0.748063683509827</t>
  </si>
  <si>
    <t>0.0530058625644504</t>
  </si>
  <si>
    <t>26.610824742268</t>
  </si>
  <si>
    <t>0.552851050983056</t>
  </si>
  <si>
    <t>-0.135274410247803</t>
  </si>
  <si>
    <t>5550.62</t>
  </si>
  <si>
    <t>2.295202172</t>
  </si>
  <si>
    <t>87.49</t>
  </si>
  <si>
    <t>0.802819886903677</t>
  </si>
  <si>
    <t>-0.80252867937088</t>
  </si>
  <si>
    <t>8.97</t>
  </si>
  <si>
    <t>31.0277155</t>
  </si>
  <si>
    <t>64.892</t>
  </si>
  <si>
    <t>0.181028397298011</t>
  </si>
  <si>
    <t>-451</t>
  </si>
  <si>
    <t>0.0417289520359259</t>
  </si>
  <si>
    <t>11.5525917097869</t>
  </si>
  <si>
    <t>21.8292680694538</t>
  </si>
  <si>
    <t>1.4026106595993</t>
  </si>
  <si>
    <t>3.37467156624574</t>
  </si>
  <si>
    <t>130.859259259259</t>
  </si>
  <si>
    <t>-1.2189861536026</t>
  </si>
  <si>
    <t>50.82</t>
  </si>
  <si>
    <t>0.142270758748055</t>
  </si>
  <si>
    <t>102.684867858887</t>
  </si>
  <si>
    <t>0.634891211986542</t>
  </si>
  <si>
    <t>63.1677367075983</t>
  </si>
  <si>
    <t>0.0427259602960497</t>
  </si>
  <si>
    <t>24.1915611684754</t>
  </si>
  <si>
    <t>0.502801055604426</t>
  </si>
  <si>
    <t>25.9173250889831</t>
  </si>
  <si>
    <t>-0.0656659156084061</t>
  </si>
  <si>
    <t>5038.47</t>
  </si>
  <si>
    <t>2.310372654</t>
  </si>
  <si>
    <t>3.876</t>
  </si>
  <si>
    <t>88.08</t>
  </si>
  <si>
    <t>-1.12026026125162</t>
  </si>
  <si>
    <t>-0.880354702472687</t>
  </si>
  <si>
    <t>9.07</t>
  </si>
  <si>
    <t>29.7844847</t>
  </si>
  <si>
    <t>65.016</t>
  </si>
  <si>
    <t>0.181687133663596</t>
  </si>
  <si>
    <t>-619</t>
  </si>
  <si>
    <t>0.0417880272234826</t>
  </si>
  <si>
    <t>9.806587652</t>
  </si>
  <si>
    <t>11.7664546917612</t>
  </si>
  <si>
    <t>22.1249576535289</t>
  </si>
  <si>
    <t>1.42273163795471</t>
  </si>
  <si>
    <t>3.3746932728367</t>
  </si>
  <si>
    <t>133.327160493827</t>
  </si>
  <si>
    <t>-1.31824922561646</t>
  </si>
  <si>
    <t>50.24</t>
  </si>
  <si>
    <t>0.0618624016642571</t>
  </si>
  <si>
    <t>105.760154724121</t>
  </si>
  <si>
    <t>0.635396778583527</t>
  </si>
  <si>
    <t>74.850341796875</t>
  </si>
  <si>
    <t>0.0528143194603977</t>
  </si>
  <si>
    <t>25.2178778285581</t>
  </si>
  <si>
    <t>0.493305785876164</t>
  </si>
  <si>
    <t>0.115431219339371</t>
  </si>
  <si>
    <t>4903.73</t>
  </si>
  <si>
    <t>2.307555322</t>
  </si>
  <si>
    <t>3.857</t>
  </si>
  <si>
    <t>88.27</t>
  </si>
  <si>
    <t>1.76257601036156</t>
  </si>
  <si>
    <t>-0.783309817314148</t>
  </si>
  <si>
    <t>18.2019882202148</t>
  </si>
  <si>
    <t>30.2168583</t>
  </si>
  <si>
    <t>0.181374666654531</t>
  </si>
  <si>
    <t>-850</t>
  </si>
  <si>
    <t>0.0421513866261343</t>
  </si>
  <si>
    <t>9.763735686</t>
  </si>
  <si>
    <t>11.9824096747831</t>
  </si>
  <si>
    <t>22.4073609373042</t>
  </si>
  <si>
    <t>3.36077473025061</t>
  </si>
  <si>
    <t>135.643209876543</t>
  </si>
  <si>
    <t>8.69565217391304</t>
  </si>
  <si>
    <t>-1.40494549274445</t>
  </si>
  <si>
    <t>0.121154494583607</t>
  </si>
  <si>
    <t>106.941368103027</t>
  </si>
  <si>
    <t>0.837064266204834</t>
  </si>
  <si>
    <t>76.6637725830078</t>
  </si>
  <si>
    <t>0.0388772834926782</t>
  </si>
  <si>
    <t>24.4143431863749</t>
  </si>
  <si>
    <t>0.516941711910265</t>
  </si>
  <si>
    <t>0.0232411809265614</t>
  </si>
  <si>
    <t>5233.89</t>
  </si>
  <si>
    <t>2.288283354</t>
  </si>
  <si>
    <t>3.774</t>
  </si>
  <si>
    <t>89.61</t>
  </si>
  <si>
    <t>5.13614432896563</t>
  </si>
  <si>
    <t>-0.799028694629669</t>
  </si>
  <si>
    <t>17.9850482940674</t>
  </si>
  <si>
    <t>10.74679768</t>
  </si>
  <si>
    <t>30.1608751</t>
  </si>
  <si>
    <t>65.378</t>
  </si>
  <si>
    <t>0.182894604812844</t>
  </si>
  <si>
    <t>-949</t>
  </si>
  <si>
    <t>0.0422846852658173</t>
  </si>
  <si>
    <t>9.70650164</t>
  </si>
  <si>
    <t>12.2004627076224</t>
  </si>
  <si>
    <t>22.6763025645532</t>
  </si>
  <si>
    <t>3.33773825788967</t>
  </si>
  <si>
    <t>137.8</t>
  </si>
  <si>
    <t>-1.32609736919403</t>
  </si>
  <si>
    <t>0.182903423905373</t>
  </si>
  <si>
    <t>104.489059448242</t>
  </si>
  <si>
    <t>0.774608671665192</t>
  </si>
  <si>
    <t>78.8341751098633</t>
  </si>
  <si>
    <t>0.0338222091282325</t>
  </si>
  <si>
    <t>23.1182421634075</t>
  </si>
  <si>
    <t>0.563052130861081</t>
  </si>
  <si>
    <t>-0.0261854790151119</t>
  </si>
  <si>
    <t>5289.11</t>
  </si>
  <si>
    <t>2.344403154</t>
  </si>
  <si>
    <t>3.689</t>
  </si>
  <si>
    <t>90.65</t>
  </si>
  <si>
    <t>4.16157447719831</t>
  </si>
  <si>
    <t>-0.772437751293182</t>
  </si>
  <si>
    <t>16.7226161956787</t>
  </si>
  <si>
    <t>30.5915453</t>
  </si>
  <si>
    <t>65.588</t>
  </si>
  <si>
    <t>0.182822885686297</t>
  </si>
  <si>
    <t>-955</t>
  </si>
  <si>
    <t>0.0413821164758938</t>
  </si>
  <si>
    <t>9.738884647</t>
  </si>
  <si>
    <t>12.4201046827376</t>
  </si>
  <si>
    <t>22.9314557827946</t>
  </si>
  <si>
    <t>3.33109759864444</t>
  </si>
  <si>
    <t>139.89012345679</t>
  </si>
  <si>
    <t>-1.3505893945694</t>
  </si>
  <si>
    <t>46.15</t>
  </si>
  <si>
    <t>0.229458466172218</t>
  </si>
  <si>
    <t>102.019989013672</t>
  </si>
  <si>
    <t>0.805797934532166</t>
  </si>
  <si>
    <t>5.49999999999999</t>
  </si>
  <si>
    <t>83.3857498168945</t>
  </si>
  <si>
    <t>0.0470235280262137</t>
  </si>
  <si>
    <t>23.990373017691</t>
  </si>
  <si>
    <t>0.522676870896204</t>
  </si>
  <si>
    <t>0.288614958524704</t>
  </si>
  <si>
    <t>5531.36</t>
  </si>
  <si>
    <t>2.356725018</t>
  </si>
  <si>
    <t>3.599</t>
  </si>
  <si>
    <t>90.44</t>
  </si>
  <si>
    <t>-1.09628859925108</t>
  </si>
  <si>
    <t>-0.566529631614685</t>
  </si>
  <si>
    <t>16.6651515960693</t>
  </si>
  <si>
    <t>31.0334163</t>
  </si>
  <si>
    <t>65.815</t>
  </si>
  <si>
    <t>0.184370648345436</t>
  </si>
  <si>
    <t>-977</t>
  </si>
  <si>
    <t>0.0412903074314041</t>
  </si>
  <si>
    <t>9.287738199</t>
  </si>
  <si>
    <t>12.6417206749125</t>
  </si>
  <si>
    <t>23.1728066982551</t>
  </si>
  <si>
    <t>0.801865816116333</t>
  </si>
  <si>
    <t>3.34826281688916</t>
  </si>
  <si>
    <t>141.956790123457</t>
  </si>
  <si>
    <t>77.9</t>
  </si>
  <si>
    <t>-0.930841028690338</t>
  </si>
  <si>
    <t>-0.10500081628561</t>
  </si>
  <si>
    <t>110.187141418457</t>
  </si>
  <si>
    <t>0.939728677272797</t>
  </si>
  <si>
    <t>90.5581814089579</t>
  </si>
  <si>
    <t>0.0355111232316182</t>
  </si>
  <si>
    <t>21.6811426433686</t>
  </si>
  <si>
    <t>0.520105906243841</t>
  </si>
  <si>
    <t>24.397283541748</t>
  </si>
  <si>
    <t>0.245786979794502</t>
  </si>
  <si>
    <t>5875.66</t>
  </si>
  <si>
    <t>2.308671748</t>
  </si>
  <si>
    <t>9.86517472141171</t>
  </si>
  <si>
    <t>-0.379997193813324</t>
  </si>
  <si>
    <t>13.747748374939</t>
  </si>
  <si>
    <t>29.7809793</t>
  </si>
  <si>
    <t>66.059</t>
  </si>
  <si>
    <t>0.184812162081109</t>
  </si>
  <si>
    <t>-853</t>
  </si>
  <si>
    <t>0.0411841877522342</t>
  </si>
  <si>
    <t>9.097105532</t>
  </si>
  <si>
    <t>12.865180559568</t>
  </si>
  <si>
    <t>23.4001646239496</t>
  </si>
  <si>
    <t>0.821486234664917</t>
  </si>
  <si>
    <t>3.3845587006722</t>
  </si>
  <si>
    <t>144.082716049383</t>
  </si>
  <si>
    <t>-0.873311758041382</t>
  </si>
  <si>
    <t>7.27272727272727</t>
  </si>
  <si>
    <t>47.33</t>
  </si>
  <si>
    <t>-0.154481679201126</t>
  </si>
  <si>
    <t>104.855712890625</t>
  </si>
  <si>
    <t>0.978945374488831</t>
  </si>
  <si>
    <t>92.569709777832</t>
  </si>
  <si>
    <t>0.0463488616171605</t>
  </si>
  <si>
    <t>26.3384963399206</t>
  </si>
  <si>
    <t>0.47842852682828</t>
  </si>
  <si>
    <t>0.290254235267639</t>
  </si>
  <si>
    <t>5501.7</t>
  </si>
  <si>
    <t>2.316289861</t>
  </si>
  <si>
    <t>3.471</t>
  </si>
  <si>
    <t>118.46</t>
  </si>
  <si>
    <t>-0.478196754652373</t>
  </si>
  <si>
    <t>-0.299741595983505</t>
  </si>
  <si>
    <t>12.8880548477173</t>
  </si>
  <si>
    <t>19.41939784</t>
  </si>
  <si>
    <t>29.9254778</t>
  </si>
  <si>
    <t>66.332</t>
  </si>
  <si>
    <t>0.185090142009737</t>
  </si>
  <si>
    <t>-838</t>
  </si>
  <si>
    <t>0.0412942799524103</t>
  </si>
  <si>
    <t>9.691195176</t>
  </si>
  <si>
    <t>13.0885035750262</t>
  </si>
  <si>
    <t>23.6130378588081</t>
  </si>
  <si>
    <t>0.846926331520081</t>
  </si>
  <si>
    <t>3.43759756313653</t>
  </si>
  <si>
    <t>146.312345679012</t>
  </si>
  <si>
    <t>-0.815027713775635</t>
  </si>
  <si>
    <t>0.298903852701187</t>
  </si>
  <si>
    <t>106.72061920166</t>
  </si>
  <si>
    <t>11.8173045605077</t>
  </si>
  <si>
    <t>1.00491058826447</t>
  </si>
  <si>
    <t>8.00000000000001</t>
  </si>
  <si>
    <t>85.6744232177734</t>
  </si>
  <si>
    <t>0.0486922387720678</t>
  </si>
  <si>
    <t>30.4385772357724</t>
  </si>
  <si>
    <t>0.60401123278111</t>
  </si>
  <si>
    <t>0.417874157428741</t>
  </si>
  <si>
    <t>5317.81</t>
  </si>
  <si>
    <t>2.293912742</t>
  </si>
  <si>
    <t>3.431</t>
  </si>
  <si>
    <t>118.61</t>
  </si>
  <si>
    <t>0.186027236937676</t>
  </si>
  <si>
    <t>-0.0621311701834202</t>
  </si>
  <si>
    <t>12.5488843917847</t>
  </si>
  <si>
    <t>25.30959816</t>
  </si>
  <si>
    <t>30.2831924</t>
  </si>
  <si>
    <t>66.597</t>
  </si>
  <si>
    <t>0.185044316312457</t>
  </si>
  <si>
    <t>-811</t>
  </si>
  <si>
    <t>0.0408911035044283</t>
  </si>
  <si>
    <t>9.564153332</t>
  </si>
  <si>
    <t>13.3111074703606</t>
  </si>
  <si>
    <t>23.8114431964711</t>
  </si>
  <si>
    <t>0.855434954166412</t>
  </si>
  <si>
    <t>3.50150586769135</t>
  </si>
  <si>
    <t>148.595061728395</t>
  </si>
  <si>
    <t>-0.815004408359528</t>
  </si>
  <si>
    <t>42.66</t>
  </si>
  <si>
    <t>0.600542306900024</t>
  </si>
  <si>
    <t>101.298461914062</t>
  </si>
  <si>
    <t>11.8210466833858</t>
  </si>
  <si>
    <t>1.04776668548584</t>
  </si>
  <si>
    <t>87.4659194946289</t>
  </si>
  <si>
    <t>0.0225314671369511</t>
  </si>
  <si>
    <t>25.3104942965779</t>
  </si>
  <si>
    <t>0.598719133656685</t>
  </si>
  <si>
    <t>0.348221093416214</t>
  </si>
  <si>
    <t>5523.85</t>
  </si>
  <si>
    <t>2.307428794</t>
  </si>
  <si>
    <t>6.47</t>
  </si>
  <si>
    <t>5.11363636363636</t>
  </si>
  <si>
    <t>-0.0640199407935143</t>
  </si>
  <si>
    <t>15.1397171020508</t>
  </si>
  <si>
    <t>32.9863863</t>
  </si>
  <si>
    <t>31.0376112</t>
  </si>
  <si>
    <t>0.184821971029192</t>
  </si>
  <si>
    <t>-776</t>
  </si>
  <si>
    <t>0.0407273128798227</t>
  </si>
  <si>
    <t>9.484560864</t>
  </si>
  <si>
    <t>13.5331984883682</t>
  </si>
  <si>
    <t>23.995558445859</t>
  </si>
  <si>
    <t>0.998590290546417</t>
  </si>
  <si>
    <t>3.56408190640553</t>
  </si>
  <si>
    <t>150.93950617284</t>
  </si>
  <si>
    <t>-0.662966728210449</t>
  </si>
  <si>
    <t>42.52</t>
  </si>
  <si>
    <t>0.576801478862762</t>
  </si>
  <si>
    <t>105.808937072754</t>
  </si>
  <si>
    <t>1.12343680858612</t>
  </si>
  <si>
    <t>89.2557525634766</t>
  </si>
  <si>
    <t>0.0203961159354034</t>
  </si>
  <si>
    <t>25.9036152713859</t>
  </si>
  <si>
    <t>0.592397034795277</t>
  </si>
  <si>
    <t>21.6167598805556</t>
  </si>
  <si>
    <t>0.367132216691971</t>
  </si>
  <si>
    <t>5713.56</t>
  </si>
  <si>
    <t>3.368</t>
  </si>
  <si>
    <t>94.24</t>
  </si>
  <si>
    <t>-2.16216216216216</t>
  </si>
  <si>
    <t>-0.0515526756644249</t>
  </si>
  <si>
    <t>12.1936349868774</t>
  </si>
  <si>
    <t>42.99166167</t>
  </si>
  <si>
    <t>30.4008303</t>
  </si>
  <si>
    <t>67.15</t>
  </si>
  <si>
    <t>0.184003147109247</t>
  </si>
  <si>
    <t>-691</t>
  </si>
  <si>
    <t>0.0405420754823287</t>
  </si>
  <si>
    <t>9.468882294</t>
  </si>
  <si>
    <t>13.7547205399055</t>
  </si>
  <si>
    <t>24.1655139878228</t>
  </si>
  <si>
    <t>1.12423300743103</t>
  </si>
  <si>
    <t>3.62480984538115</t>
  </si>
  <si>
    <t>153.383950617284</t>
  </si>
  <si>
    <t>-0.456636726856232</t>
  </si>
  <si>
    <t>42.59</t>
  </si>
  <si>
    <t>0.817287027835846</t>
  </si>
  <si>
    <t>104.128311157227</t>
  </si>
  <si>
    <t>0.204046348</t>
  </si>
  <si>
    <t>11.8210452735473</t>
  </si>
  <si>
    <t>1.07407796382904</t>
  </si>
  <si>
    <t>91.0447616577148</t>
  </si>
  <si>
    <t>0.0305463280639304</t>
  </si>
  <si>
    <t>26.4833926278798</t>
  </si>
  <si>
    <t>0.449933972782553</t>
  </si>
  <si>
    <t>0.46734556555748</t>
  </si>
  <si>
    <t>5333.34</t>
  </si>
  <si>
    <t>3.333</t>
  </si>
  <si>
    <t>94.37</t>
  </si>
  <si>
    <t>-1.65745856353591</t>
  </si>
  <si>
    <t>0.135919511318207</t>
  </si>
  <si>
    <t>12.4564485549927</t>
  </si>
  <si>
    <t>45.14804292</t>
  </si>
  <si>
    <t>30.9707221</t>
  </si>
  <si>
    <t>67.266</t>
  </si>
  <si>
    <t>0.183531554683979</t>
  </si>
  <si>
    <t>-296</t>
  </si>
  <si>
    <t>0.0405210614962479</t>
  </si>
  <si>
    <t>13.9753467093976</t>
  </si>
  <si>
    <t>24.3214413606617</t>
  </si>
  <si>
    <t>1.16373264789581</t>
  </si>
  <si>
    <t>3.6856484282026</t>
  </si>
  <si>
    <t>156.127160493827</t>
  </si>
  <si>
    <t>-0.43056333065033</t>
  </si>
  <si>
    <t>1.00946378707886</t>
  </si>
  <si>
    <t>101.40503692627</t>
  </si>
  <si>
    <t>0.198227996</t>
  </si>
  <si>
    <t>1.11572349071503</t>
  </si>
  <si>
    <t>92.8336334228516</t>
  </si>
  <si>
    <t>0.0239485407546956</t>
  </si>
  <si>
    <t>23.0932819471024</t>
  </si>
  <si>
    <t>0.281765639781952</t>
  </si>
  <si>
    <t>7.86516853932584</t>
  </si>
  <si>
    <t>0.0944074466824532</t>
  </si>
  <si>
    <t>12.9096794128418</t>
  </si>
  <si>
    <t>53.6270365</t>
  </si>
  <si>
    <t>30.6024565</t>
  </si>
  <si>
    <t>14.1951515454267</t>
  </si>
  <si>
    <t>24.4635095401563</t>
  </si>
  <si>
    <t>1.13891088962555</t>
  </si>
  <si>
    <t>159.103703703704</t>
  </si>
  <si>
    <t>-0.384524792432785</t>
  </si>
  <si>
    <t>0.88403844833374</t>
  </si>
  <si>
    <t>0.19755581</t>
  </si>
  <si>
    <t>11.8183111046451</t>
  </si>
  <si>
    <t>1.12388205528259</t>
  </si>
  <si>
    <t>0.236564710736275</t>
  </si>
  <si>
    <t>1.5625</t>
  </si>
  <si>
    <t>0.167575597763062</t>
  </si>
  <si>
    <t>18.8985729217529</t>
  </si>
  <si>
    <t>14.4140746669502</t>
  </si>
  <si>
    <t>24.7923100220831</t>
  </si>
  <si>
    <t>1.11602663993835</t>
  </si>
  <si>
    <t>-0.261825948953629</t>
  </si>
  <si>
    <t>0.622418999671936</t>
  </si>
  <si>
    <t>1.09391689300537</t>
  </si>
  <si>
    <t>KWT</t>
  </si>
  <si>
    <t>9.23620491535685</t>
  </si>
  <si>
    <t>0.000300464089311814</t>
  </si>
  <si>
    <t>8.41750841750842</t>
  </si>
  <si>
    <t>0.404756603698185</t>
  </si>
  <si>
    <t>28.7524245628357</t>
  </si>
  <si>
    <t>0.770029485225677</t>
  </si>
  <si>
    <t>6018.62</t>
  </si>
  <si>
    <t>-462.604802485673</t>
  </si>
  <si>
    <t>10851.4920726025</t>
  </si>
  <si>
    <t>2.686</t>
  </si>
  <si>
    <t>0.303591470258137</t>
  </si>
  <si>
    <t>10.2402980586354</t>
  </si>
  <si>
    <t>0.0861663743853569</t>
  </si>
  <si>
    <t>14.9536104202271</t>
  </si>
  <si>
    <t>50.26</t>
  </si>
  <si>
    <t>907.46</t>
  </si>
  <si>
    <t>22.92711204</t>
  </si>
  <si>
    <t>69.222</t>
  </si>
  <si>
    <t>38.7817053</t>
  </si>
  <si>
    <t>2278.6923076923</t>
  </si>
  <si>
    <t>76.792</t>
  </si>
  <si>
    <t>9.36151004814995</t>
  </si>
  <si>
    <t>7427</t>
  </si>
  <si>
    <t>0.259118601928691</t>
  </si>
  <si>
    <t>0.345240026712418</t>
  </si>
  <si>
    <t>1.66771883933939</t>
  </si>
  <si>
    <t>120.846296296296</t>
  </si>
  <si>
    <t>56.2970316444837</t>
  </si>
  <si>
    <t>0.557990670204163</t>
  </si>
  <si>
    <t>0.1300999969244</t>
  </si>
  <si>
    <t>0.50747549533844</t>
  </si>
  <si>
    <t>107.467758178711</t>
  </si>
  <si>
    <t>1.07216000556946</t>
  </si>
  <si>
    <t>565.54</t>
  </si>
  <si>
    <t>-0.043099982</t>
  </si>
  <si>
    <t>-0.303084462881088</t>
  </si>
  <si>
    <t>11.2636329764212</t>
  </si>
  <si>
    <t>0.000220940279720961</t>
  </si>
  <si>
    <t>0.301358018412085</t>
  </si>
  <si>
    <t>31.2743160852875</t>
  </si>
  <si>
    <t>0.500354409217834</t>
  </si>
  <si>
    <t>5887.83</t>
  </si>
  <si>
    <t>-458.383985200343</t>
  </si>
  <si>
    <t>11757.0254669963</t>
  </si>
  <si>
    <t>46.45</t>
  </si>
  <si>
    <t>0.311447811447811</t>
  </si>
  <si>
    <t>10.6090449840228</t>
  </si>
  <si>
    <t>0.1588224619627</t>
  </si>
  <si>
    <t>13.8541097640991</t>
  </si>
  <si>
    <t>791.1</t>
  </si>
  <si>
    <t>25.92610837</t>
  </si>
  <si>
    <t>69.576</t>
  </si>
  <si>
    <t>38.0934718</t>
  </si>
  <si>
    <t>2380.5384615385</t>
  </si>
  <si>
    <t>76.903</t>
  </si>
  <si>
    <t>93.2744598388672</t>
  </si>
  <si>
    <t>9.45724940871959</t>
  </si>
  <si>
    <t>68878</t>
  </si>
  <si>
    <t>0.269999170172</t>
  </si>
  <si>
    <t>65.2862992</t>
  </si>
  <si>
    <t>0.253690272569656</t>
  </si>
  <si>
    <t>1.67336754790245</t>
  </si>
  <si>
    <t>125.443490460157</t>
  </si>
  <si>
    <t>1.53846153846154</t>
  </si>
  <si>
    <t>56.0549131190797</t>
  </si>
  <si>
    <t>0.470535069704056</t>
  </si>
  <si>
    <t>0.100830003619194</t>
  </si>
  <si>
    <t>0.5277419090271</t>
  </si>
  <si>
    <t>110.183616638184</t>
  </si>
  <si>
    <t>1.06889998912811</t>
  </si>
  <si>
    <t>620.5</t>
  </si>
  <si>
    <t>-0.189511511</t>
  </si>
  <si>
    <t>1.452</t>
  </si>
  <si>
    <t>-0.483525156974792</t>
  </si>
  <si>
    <t>10.6312967049142</t>
  </si>
  <si>
    <t>0.000213968788892599</t>
  </si>
  <si>
    <t>0.236515719642342</t>
  </si>
  <si>
    <t>30.6497944283025</t>
  </si>
  <si>
    <t>0.426627278327942</t>
  </si>
  <si>
    <t>-487.868993734554</t>
  </si>
  <si>
    <t>10858.5263913271</t>
  </si>
  <si>
    <t>49.78</t>
  </si>
  <si>
    <t>0.319304152637486</t>
  </si>
  <si>
    <t>7.51477300024021</t>
  </si>
  <si>
    <t>0.267627269029617</t>
  </si>
  <si>
    <t>13.3700103759766</t>
  </si>
  <si>
    <t>1008.16</t>
  </si>
  <si>
    <t>28.79119795</t>
  </si>
  <si>
    <t>69.333</t>
  </si>
  <si>
    <t>38.6564449</t>
  </si>
  <si>
    <t>2482.3846153846</t>
  </si>
  <si>
    <t>76.887</t>
  </si>
  <si>
    <t>93.2821197509766</t>
  </si>
  <si>
    <t>9.1892466094527</t>
  </si>
  <si>
    <t>96486</t>
  </si>
  <si>
    <t>0.266960178284842</t>
  </si>
  <si>
    <t>0.412733107805252</t>
  </si>
  <si>
    <t>1.68997410097025</t>
  </si>
  <si>
    <t>132.626767676768</t>
  </si>
  <si>
    <t>55.943716052833</t>
  </si>
  <si>
    <t>0.294112592935562</t>
  </si>
  <si>
    <t>0.0847899988293648</t>
  </si>
  <si>
    <t>0.529348492622375</t>
  </si>
  <si>
    <t>107.860626220703</t>
  </si>
  <si>
    <t>1.03978002071381</t>
  </si>
  <si>
    <t>646.42</t>
  </si>
  <si>
    <t>-0.372009609</t>
  </si>
  <si>
    <t>-0.581767320632935</t>
  </si>
  <si>
    <t>9.99360905727985</t>
  </si>
  <si>
    <t>0.00018083206621455</t>
  </si>
  <si>
    <t>8.47362514029181</t>
  </si>
  <si>
    <t>0.213317127370276</t>
  </si>
  <si>
    <t>28.1635443872172</t>
  </si>
  <si>
    <t>0.364861726760864</t>
  </si>
  <si>
    <t>6088.58</t>
  </si>
  <si>
    <t>2.181560733</t>
  </si>
  <si>
    <t>-458.873319016302</t>
  </si>
  <si>
    <t>10477.5330315637</t>
  </si>
  <si>
    <t>2.516</t>
  </si>
  <si>
    <t>54.71</t>
  </si>
  <si>
    <t>0.327160493827161</t>
  </si>
  <si>
    <t>5.99157551059315</t>
  </si>
  <si>
    <t>0.0755886510014534</t>
  </si>
  <si>
    <t>60.82</t>
  </si>
  <si>
    <t>923.18</t>
  </si>
  <si>
    <t>69.114</t>
  </si>
  <si>
    <t>37.8440216</t>
  </si>
  <si>
    <t>2584.2307692308</t>
  </si>
  <si>
    <t>77.017</t>
  </si>
  <si>
    <t>93.664192199707</t>
  </si>
  <si>
    <t>8.39764057637541</t>
  </si>
  <si>
    <t>94844</t>
  </si>
  <si>
    <t>0.259293306244014</t>
  </si>
  <si>
    <t>0.62064391374588</t>
  </si>
  <si>
    <t>1.71529566545621</t>
  </si>
  <si>
    <t>140.671661054994</t>
  </si>
  <si>
    <t>55.9237045311058</t>
  </si>
  <si>
    <t>0.257980853319168</t>
  </si>
  <si>
    <t>0.0858500003814697</t>
  </si>
  <si>
    <t>0.593082547187805</t>
  </si>
  <si>
    <t>109.486450195312</t>
  </si>
  <si>
    <t>1.01240003108978</t>
  </si>
  <si>
    <t>723.74</t>
  </si>
  <si>
    <t>-0.925142678</t>
  </si>
  <si>
    <t>-0.545192837715149</t>
  </si>
  <si>
    <t>11.745024600826</t>
  </si>
  <si>
    <t>0.000258438683883624</t>
  </si>
  <si>
    <t>0.160020999601209</t>
  </si>
  <si>
    <t>28.6115061506717</t>
  </si>
  <si>
    <t>0.412061005830765</t>
  </si>
  <si>
    <t>6145.45</t>
  </si>
  <si>
    <t>2.195221078</t>
  </si>
  <si>
    <t>-433.040321297113</t>
  </si>
  <si>
    <t>10831.5232767368</t>
  </si>
  <si>
    <t>2.422</t>
  </si>
  <si>
    <t>0.335016835016835</t>
  </si>
  <si>
    <t>2.47975694278544</t>
  </si>
  <si>
    <t>-0.0328413285315037</t>
  </si>
  <si>
    <t>65.61</t>
  </si>
  <si>
    <t>995.85</t>
  </si>
  <si>
    <t>69.147</t>
  </si>
  <si>
    <t>37.1562594</t>
  </si>
  <si>
    <t>2686.0769230769</t>
  </si>
  <si>
    <t>77.145</t>
  </si>
  <si>
    <t>93.8983001708984</t>
  </si>
  <si>
    <t>8.32996986340643</t>
  </si>
  <si>
    <t>93141</t>
  </si>
  <si>
    <t>0.267218959006839</t>
  </si>
  <si>
    <t>0.501767992973328</t>
  </si>
  <si>
    <t>1.74225616250596</t>
  </si>
  <si>
    <t>148.761503928171</t>
  </si>
  <si>
    <t>3.07692307692308</t>
  </si>
  <si>
    <t>55.9875639645307</t>
  </si>
  <si>
    <t>0.174718603491783</t>
  </si>
  <si>
    <t>0.0855100005865097</t>
  </si>
  <si>
    <t>0.580513060092926</t>
  </si>
  <si>
    <t>105.853157043457</t>
  </si>
  <si>
    <t>1.02132999897003</t>
  </si>
  <si>
    <t>756.4</t>
  </si>
  <si>
    <t>-1.75584555</t>
  </si>
  <si>
    <t>-0.54338139295578</t>
  </si>
  <si>
    <t>7.78580880625267</t>
  </si>
  <si>
    <t>0.000357293034300519</t>
  </si>
  <si>
    <t>8.5016835016835</t>
  </si>
  <si>
    <t>0.262327765426512</t>
  </si>
  <si>
    <t>27.7777897014899</t>
  </si>
  <si>
    <t>0.304186642169952</t>
  </si>
  <si>
    <t>5898.79</t>
  </si>
  <si>
    <t>2.217588153</t>
  </si>
  <si>
    <t>-315.265360146238</t>
  </si>
  <si>
    <t>6.84</t>
  </si>
  <si>
    <t>11235.7850870133</t>
  </si>
  <si>
    <t>65.95</t>
  </si>
  <si>
    <t>0.34287317620651</t>
  </si>
  <si>
    <t>99.9960968091925</t>
  </si>
  <si>
    <t>-7.07605643073411</t>
  </si>
  <si>
    <t>0.179979756474495</t>
  </si>
  <si>
    <t>50.88</t>
  </si>
  <si>
    <t>782.93</t>
  </si>
  <si>
    <t>69.413</t>
  </si>
  <si>
    <t>37.2812401</t>
  </si>
  <si>
    <t>2787.9230769231</t>
  </si>
  <si>
    <t>77.442</t>
  </si>
  <si>
    <t>7.09945232244102</t>
  </si>
  <si>
    <t>90945</t>
  </si>
  <si>
    <t>0.271893076138864</t>
  </si>
  <si>
    <t>0.353407442569733</t>
  </si>
  <si>
    <t>1.76941925560265</t>
  </si>
  <si>
    <t>156.877104377104</t>
  </si>
  <si>
    <t>7.69230769230769</t>
  </si>
  <si>
    <t>56.1347406890914</t>
  </si>
  <si>
    <t>0.15273329615593</t>
  </si>
  <si>
    <t>0.112130001187325</t>
  </si>
  <si>
    <t>0.580420553684235</t>
  </si>
  <si>
    <t>104.783432006836</t>
  </si>
  <si>
    <t>1.00905001163483</t>
  </si>
  <si>
    <t>778.34</t>
  </si>
  <si>
    <t>-0.965641948</t>
  </si>
  <si>
    <t>-0.48464497923851</t>
  </si>
  <si>
    <t>9.4925611659108</t>
  </si>
  <si>
    <t>0.000391815687777851</t>
  </si>
  <si>
    <t>8.5297418630752</t>
  </si>
  <si>
    <t>0.451341023966722</t>
  </si>
  <si>
    <t>27.4263799553979</t>
  </si>
  <si>
    <t>9.71204608004378</t>
  </si>
  <si>
    <t>0.298077821731567</t>
  </si>
  <si>
    <t>6462.37</t>
  </si>
  <si>
    <t>2.26481393</t>
  </si>
  <si>
    <t>-319.47316868179</t>
  </si>
  <si>
    <t>10898.2535581832</t>
  </si>
  <si>
    <t>2.257</t>
  </si>
  <si>
    <t>63.67</t>
  </si>
  <si>
    <t>0.350729517396184</t>
  </si>
  <si>
    <t>-2.37026412020438</t>
  </si>
  <si>
    <t>0.145233184099197</t>
  </si>
  <si>
    <t>79.52</t>
  </si>
  <si>
    <t>449.56</t>
  </si>
  <si>
    <t>69.889</t>
  </si>
  <si>
    <t>39.5932133</t>
  </si>
  <si>
    <t>2889.7692307692</t>
  </si>
  <si>
    <t>77.982</t>
  </si>
  <si>
    <t>94.4690093994141</t>
  </si>
  <si>
    <t>6.93423285528492</t>
  </si>
  <si>
    <t>94736</t>
  </si>
  <si>
    <t>0.256329109356802</t>
  </si>
  <si>
    <t>66.2493716</t>
  </si>
  <si>
    <t>0.451988816261292</t>
  </si>
  <si>
    <t>1.80224515786654</t>
  </si>
  <si>
    <t>165.171492704826</t>
  </si>
  <si>
    <t>56.3688382905168</t>
  </si>
  <si>
    <t>0.158382713794708</t>
  </si>
  <si>
    <t>0.101400002837181</t>
  </si>
  <si>
    <t>0.585773587226868</t>
  </si>
  <si>
    <t>103.456069946289</t>
  </si>
  <si>
    <t>729.81</t>
  </si>
  <si>
    <t>-2.351251808</t>
  </si>
  <si>
    <t>-0.524435043334961</t>
  </si>
  <si>
    <t>13.0625496869793</t>
  </si>
  <si>
    <t>0.000348813656427018</t>
  </si>
  <si>
    <t>8.55780022446689</t>
  </si>
  <si>
    <t>0.438823407677764</t>
  </si>
  <si>
    <t>26.4935548257298</t>
  </si>
  <si>
    <t>0.078883208334446</t>
  </si>
  <si>
    <t>5872.96</t>
  </si>
  <si>
    <t>2.266527863</t>
  </si>
  <si>
    <t>-376.210349800657</t>
  </si>
  <si>
    <t>10299.9689868234</t>
  </si>
  <si>
    <t>92.53</t>
  </si>
  <si>
    <t>95.7805616204414</t>
  </si>
  <si>
    <t>9.6284069747757</t>
  </si>
  <si>
    <t>0.00304531049914658</t>
  </si>
  <si>
    <t>55.88</t>
  </si>
  <si>
    <t>998.39</t>
  </si>
  <si>
    <t>65.76907069</t>
  </si>
  <si>
    <t>70.743</t>
  </si>
  <si>
    <t>37.5952092</t>
  </si>
  <si>
    <t>2991.6153846154</t>
  </si>
  <si>
    <t>78.464</t>
  </si>
  <si>
    <t>7.08989891931008</t>
  </si>
  <si>
    <t>191544</t>
  </si>
  <si>
    <t>0.248936805642808</t>
  </si>
  <si>
    <t>67.97715751</t>
  </si>
  <si>
    <t>0.311102718114853</t>
  </si>
  <si>
    <t>1.85048497459066</t>
  </si>
  <si>
    <t>176.421156004489</t>
  </si>
  <si>
    <t>56.6083318602322</t>
  </si>
  <si>
    <t>0.0798686146736145</t>
  </si>
  <si>
    <t>0.0989599972963333</t>
  </si>
  <si>
    <t>0.542900204658508</t>
  </si>
  <si>
    <t>104.047218322754</t>
  </si>
  <si>
    <t>0.987240016460419</t>
  </si>
  <si>
    <t>775.71</t>
  </si>
  <si>
    <t>-0.929081066</t>
  </si>
  <si>
    <t>2.076</t>
  </si>
  <si>
    <t>-0.558573603630066</t>
  </si>
  <si>
    <t>14.1773025943579</t>
  </si>
  <si>
    <t>0.000360684701406688</t>
  </si>
  <si>
    <t>0.359794180488195</t>
  </si>
  <si>
    <t>25.1324210974698</t>
  </si>
  <si>
    <t>90.17</t>
  </si>
  <si>
    <t>-0.197435706853867</t>
  </si>
  <si>
    <t>6190.21</t>
  </si>
  <si>
    <t>2.27010779</t>
  </si>
  <si>
    <t>-365.445690392742</t>
  </si>
  <si>
    <t>10956.1058049061</t>
  </si>
  <si>
    <t>95.94</t>
  </si>
  <si>
    <t>92.5727019690938</t>
  </si>
  <si>
    <t>6.62581830014173</t>
  </si>
  <si>
    <t>-0.0892168805003166</t>
  </si>
  <si>
    <t>897.26</t>
  </si>
  <si>
    <t>70.45</t>
  </si>
  <si>
    <t>71.741</t>
  </si>
  <si>
    <t>37.9686696</t>
  </si>
  <si>
    <t>3093.4615384615</t>
  </si>
  <si>
    <t>78.812</t>
  </si>
  <si>
    <t>95.5131683349609</t>
  </si>
  <si>
    <t>6.93822393268492</t>
  </si>
  <si>
    <t>191164</t>
  </si>
  <si>
    <t>0.242260832665864</t>
  </si>
  <si>
    <t>69.2648667</t>
  </si>
  <si>
    <t>0.203606218099594</t>
  </si>
  <si>
    <t>1.9200138570456</t>
  </si>
  <si>
    <t>190.497362514029</t>
  </si>
  <si>
    <t>71.7</t>
  </si>
  <si>
    <t>56.8326888133066</t>
  </si>
  <si>
    <t>-0.0403301902115345</t>
  </si>
  <si>
    <t>0.0972099974751472</t>
  </si>
  <si>
    <t>0.362745106220245</t>
  </si>
  <si>
    <t>100.401550292969</t>
  </si>
  <si>
    <t>1.0372200012207</t>
  </si>
  <si>
    <t>810.69</t>
  </si>
  <si>
    <t>-0.792030227</t>
  </si>
  <si>
    <t>2.256</t>
  </si>
  <si>
    <t>-0.642977952957153</t>
  </si>
  <si>
    <t>13.4911206345343</t>
  </si>
  <si>
    <t>0.000296046777516839</t>
  </si>
  <si>
    <t>8.61952861952862</t>
  </si>
  <si>
    <t>0.355117518793491</t>
  </si>
  <si>
    <t>23.9581430833469</t>
  </si>
  <si>
    <t>89.57</t>
  </si>
  <si>
    <t>-0.195034772157669</t>
  </si>
  <si>
    <t>5691.57</t>
  </si>
  <si>
    <t>2.271239553</t>
  </si>
  <si>
    <t>-387.609308657237</t>
  </si>
  <si>
    <t>9580.12657554412</t>
  </si>
  <si>
    <t>2.153</t>
  </si>
  <si>
    <t>94.39</t>
  </si>
  <si>
    <t>96.4901747587401</t>
  </si>
  <si>
    <t>1.14930043706521</t>
  </si>
  <si>
    <t>-0.0881345793604851</t>
  </si>
  <si>
    <t>46.06</t>
  </si>
  <si>
    <t>685.86</t>
  </si>
  <si>
    <t>75.46</t>
  </si>
  <si>
    <t>72.542</t>
  </si>
  <si>
    <t>38.0316118</t>
  </si>
  <si>
    <t>3195.3076923077</t>
  </si>
  <si>
    <t>79.164</t>
  </si>
  <si>
    <t>95.585823059082</t>
  </si>
  <si>
    <t>6.72763926024772</t>
  </si>
  <si>
    <t>190228</t>
  </si>
  <si>
    <t>0.234961630794089</t>
  </si>
  <si>
    <t>66.7946724</t>
  </si>
  <si>
    <t>0.166055589914322</t>
  </si>
  <si>
    <t>2.01808958573631</t>
  </si>
  <si>
    <t>204.63063973064</t>
  </si>
  <si>
    <t>57.0440665442917</t>
  </si>
  <si>
    <t>-0.0739683508872986</t>
  </si>
  <si>
    <t>0.301530003547668</t>
  </si>
  <si>
    <t>0.360852837562561</t>
  </si>
  <si>
    <t>97.4166793823242</t>
  </si>
  <si>
    <t>1.03312003612518</t>
  </si>
  <si>
    <t>854.58</t>
  </si>
  <si>
    <t>-1.254100691</t>
  </si>
  <si>
    <t>2.511</t>
  </si>
  <si>
    <t>-0.65760612487793</t>
  </si>
  <si>
    <t>12.5355047834266</t>
  </si>
  <si>
    <t>0.000497945324886501</t>
  </si>
  <si>
    <t>8.53535353535353</t>
  </si>
  <si>
    <t>0.450686941097421</t>
  </si>
  <si>
    <t>22.7499904295637</t>
  </si>
  <si>
    <t>89.33</t>
  </si>
  <si>
    <t>-0.246068090200424</t>
  </si>
  <si>
    <t>6179.87</t>
  </si>
  <si>
    <t>2.27030836</t>
  </si>
  <si>
    <t>-391.05848581964</t>
  </si>
  <si>
    <t>9006.50497237334</t>
  </si>
  <si>
    <t>2.156</t>
  </si>
  <si>
    <t>93.6898894512707</t>
  </si>
  <si>
    <t>0.500876982158658</t>
  </si>
  <si>
    <t>-0.161844447255135</t>
  </si>
  <si>
    <t>744.82</t>
  </si>
  <si>
    <t>73.147</t>
  </si>
  <si>
    <t>39.2193952</t>
  </si>
  <si>
    <t>3297.1538461538</t>
  </si>
  <si>
    <t>79.445</t>
  </si>
  <si>
    <t>6.46792701159937</t>
  </si>
  <si>
    <t>-84910</t>
  </si>
  <si>
    <t>0.23110278728323</t>
  </si>
  <si>
    <t>57.02947492</t>
  </si>
  <si>
    <t>0.149006545543671</t>
  </si>
  <si>
    <t>2.16466017569462</t>
  </si>
  <si>
    <t>211.087766554433</t>
  </si>
  <si>
    <t>57.0780086420888</t>
  </si>
  <si>
    <t>-0.147546112537384</t>
  </si>
  <si>
    <t>0.427049994468689</t>
  </si>
  <si>
    <t>0.0232262052595615</t>
  </si>
  <si>
    <t>95.9877319335938</t>
  </si>
  <si>
    <t>1.03731000423431</t>
  </si>
  <si>
    <t>765.38</t>
  </si>
  <si>
    <t>-1.1590756</t>
  </si>
  <si>
    <t>-0.657450437545776</t>
  </si>
  <si>
    <t>8.50097764333526</t>
  </si>
  <si>
    <t>0.000649664882215441</t>
  </si>
  <si>
    <t>8.38383838383838</t>
  </si>
  <si>
    <t>0.537517441034076</t>
  </si>
  <si>
    <t>22.7750200000358</t>
  </si>
  <si>
    <t>8.59186654119974</t>
  </si>
  <si>
    <t>89.28</t>
  </si>
  <si>
    <t>-0.254954397678375</t>
  </si>
  <si>
    <t>6386.63</t>
  </si>
  <si>
    <t>2.292406892</t>
  </si>
  <si>
    <t>0.593019617221231</t>
  </si>
  <si>
    <t>-0.0792392715811729</t>
  </si>
  <si>
    <t>85.27</t>
  </si>
  <si>
    <t>756.18</t>
  </si>
  <si>
    <t>74.173</t>
  </si>
  <si>
    <t>38.3443169</t>
  </si>
  <si>
    <t>3399</t>
  </si>
  <si>
    <t>79.562</t>
  </si>
  <si>
    <t>95.6854476928711</t>
  </si>
  <si>
    <t>6.17591546694167</t>
  </si>
  <si>
    <t>259114</t>
  </si>
  <si>
    <t>0.234924649433334</t>
  </si>
  <si>
    <t>66.14461017</t>
  </si>
  <si>
    <t>-0.219549298286438</t>
  </si>
  <si>
    <t>2.34699492906031</t>
  </si>
  <si>
    <t>219.345847362514</t>
  </si>
  <si>
    <t>56.8148767333478</t>
  </si>
  <si>
    <t>-0.194866508245468</t>
  </si>
  <si>
    <t>0.0966000035405159</t>
  </si>
  <si>
    <t>-0.0205763187259436</t>
  </si>
  <si>
    <t>101.933448791504</t>
  </si>
  <si>
    <t>1.04884004592896</t>
  </si>
  <si>
    <t>812.67</t>
  </si>
  <si>
    <t>-1.558441918</t>
  </si>
  <si>
    <t>-0.663655161857605</t>
  </si>
  <si>
    <t>7.56440026237314</t>
  </si>
  <si>
    <t>0.000530423376122587</t>
  </si>
  <si>
    <t>0.518216222920707</t>
  </si>
  <si>
    <t>22.5726979547119</t>
  </si>
  <si>
    <t>-0.297969162464142</t>
  </si>
  <si>
    <t>6282.1</t>
  </si>
  <si>
    <t>2.283073509</t>
  </si>
  <si>
    <t>2.157</t>
  </si>
  <si>
    <t>2.92586822591576</t>
  </si>
  <si>
    <t>-0.203843995928764</t>
  </si>
  <si>
    <t>724.11</t>
  </si>
  <si>
    <t>74.608</t>
  </si>
  <si>
    <t>39.5311442</t>
  </si>
  <si>
    <t>3575</t>
  </si>
  <si>
    <t>79.701</t>
  </si>
  <si>
    <t>6.35307714882469</t>
  </si>
  <si>
    <t>-90785</t>
  </si>
  <si>
    <t>0.228884478957334</t>
  </si>
  <si>
    <t>61.00890885</t>
  </si>
  <si>
    <t>-0.0565007105469704</t>
  </si>
  <si>
    <t>2.55951888362028</t>
  </si>
  <si>
    <t>227.165263748597</t>
  </si>
  <si>
    <t>56.5625714939373</t>
  </si>
  <si>
    <t>-0.0882105231285095</t>
  </si>
  <si>
    <t>0.0798500031232834</t>
  </si>
  <si>
    <t>0.00774911418557167</t>
  </si>
  <si>
    <t>785.87</t>
  </si>
  <si>
    <t>-1.183214992</t>
  </si>
  <si>
    <t>10.9982704332786</t>
  </si>
  <si>
    <t>-0.628870189189911</t>
  </si>
  <si>
    <t>7.90131978446421</t>
  </si>
  <si>
    <t>0.000580175925461969</t>
  </si>
  <si>
    <t>8.49607182940516</t>
  </si>
  <si>
    <t>0.525092139249465</t>
  </si>
  <si>
    <t>21.9104008238737</t>
  </si>
  <si>
    <t>-0.359839290380478</t>
  </si>
  <si>
    <t>6504.17</t>
  </si>
  <si>
    <t>2.271536262</t>
  </si>
  <si>
    <t>109.99</t>
  </si>
  <si>
    <t>-4.71210620851997</t>
  </si>
  <si>
    <t>-0.215782925486565</t>
  </si>
  <si>
    <t>90.66</t>
  </si>
  <si>
    <t>97.99998933</t>
  </si>
  <si>
    <t>74.633</t>
  </si>
  <si>
    <t>39.530772</t>
  </si>
  <si>
    <t>3850.5</t>
  </si>
  <si>
    <t>79.781</t>
  </si>
  <si>
    <t>96.0359497070312</t>
  </si>
  <si>
    <t>5.85236135919769</t>
  </si>
  <si>
    <t>140685</t>
  </si>
  <si>
    <t>0.233603442407387</t>
  </si>
  <si>
    <t>63.39850808</t>
  </si>
  <si>
    <t>-0.0512296371161938</t>
  </si>
  <si>
    <t>2.83781115417339</t>
  </si>
  <si>
    <t>231.476094276094</t>
  </si>
  <si>
    <t>56.5513770701803</t>
  </si>
  <si>
    <t>-0.0785577446222305</t>
  </si>
  <si>
    <t>0.0803999975323677</t>
  </si>
  <si>
    <t>0.0786409378051758</t>
  </si>
  <si>
    <t>-1.729365913</t>
  </si>
  <si>
    <t>10.9989577458097</t>
  </si>
  <si>
    <t>-0.607019066810608</t>
  </si>
  <si>
    <t>10.0562856519602</t>
  </si>
  <si>
    <t>0.000265702766602313</t>
  </si>
  <si>
    <t>0.447338717522774</t>
  </si>
  <si>
    <t>21.4612299449757</t>
  </si>
  <si>
    <t>-0.316699147224426</t>
  </si>
  <si>
    <t>6392.28</t>
  </si>
  <si>
    <t>2.254308429</t>
  </si>
  <si>
    <t>2.165</t>
  </si>
  <si>
    <t>114.17</t>
  </si>
  <si>
    <t>2.43398126850201</t>
  </si>
  <si>
    <t>-0.121309354901314</t>
  </si>
  <si>
    <t>477.42</t>
  </si>
  <si>
    <t>99.59884959</t>
  </si>
  <si>
    <t>74.794</t>
  </si>
  <si>
    <t>38.7801279</t>
  </si>
  <si>
    <t>79.722</t>
  </si>
  <si>
    <t>96.0564727783203</t>
  </si>
  <si>
    <t>5.67133125867898</t>
  </si>
  <si>
    <t>144967</t>
  </si>
  <si>
    <t>0.227692100523837</t>
  </si>
  <si>
    <t>61.4947645</t>
  </si>
  <si>
    <t>0.0905337333679199</t>
  </si>
  <si>
    <t>3.14435180049595</t>
  </si>
  <si>
    <t>242.266273849607</t>
  </si>
  <si>
    <t>56.1777675963576</t>
  </si>
  <si>
    <t>0.0114181833341718</t>
  </si>
  <si>
    <t>0.0634900033473969</t>
  </si>
  <si>
    <t>0.185752928256989</t>
  </si>
  <si>
    <t>987.49</t>
  </si>
  <si>
    <t>-0.816835628</t>
  </si>
  <si>
    <t>2.185</t>
  </si>
  <si>
    <t>-0.604680120944977</t>
  </si>
  <si>
    <t>8.71641775407094</t>
  </si>
  <si>
    <t>0.000366135029199343</t>
  </si>
  <si>
    <t>0.384579811539612</t>
  </si>
  <si>
    <t>21.1352142487222</t>
  </si>
  <si>
    <t>7.08553117120388</t>
  </si>
  <si>
    <t>-0.159434482455254</t>
  </si>
  <si>
    <t>6235.29</t>
  </si>
  <si>
    <t>2.159</t>
  </si>
  <si>
    <t>118.25</t>
  </si>
  <si>
    <t>-0.551959331708446</t>
  </si>
  <si>
    <t>-0.0172720868140459</t>
  </si>
  <si>
    <t>87.66</t>
  </si>
  <si>
    <t>626.56</t>
  </si>
  <si>
    <t>99.54267645</t>
  </si>
  <si>
    <t>74.668</t>
  </si>
  <si>
    <t>39.7204992</t>
  </si>
  <si>
    <t>79.685</t>
  </si>
  <si>
    <t>5.46804760081962</t>
  </si>
  <si>
    <t>9088</t>
  </si>
  <si>
    <t>0.225972409763347</t>
  </si>
  <si>
    <t>60.96648013</t>
  </si>
  <si>
    <t>0.175113588571548</t>
  </si>
  <si>
    <t>3.52671675111085</t>
  </si>
  <si>
    <t>249.219977553311</t>
  </si>
  <si>
    <t>4.61538461538462</t>
  </si>
  <si>
    <t>55.8845826919984</t>
  </si>
  <si>
    <t>0.0501894392073154</t>
  </si>
  <si>
    <t>0.191459998488426</t>
  </si>
  <si>
    <t>0.19215814769268</t>
  </si>
  <si>
    <t>1124.13</t>
  </si>
  <si>
    <t>-1.147494985</t>
  </si>
  <si>
    <t>10.7165091121995</t>
  </si>
  <si>
    <t>2.213</t>
  </si>
  <si>
    <t>-0.655357837677002</t>
  </si>
  <si>
    <t>0.457473273148835</t>
  </si>
  <si>
    <t>21.1696102506992</t>
  </si>
  <si>
    <t>88.95</t>
  </si>
  <si>
    <t>-0.0917352288961411</t>
  </si>
  <si>
    <t>6314.32</t>
  </si>
  <si>
    <t>106.01</t>
  </si>
  <si>
    <t>-8.85527888535746</t>
  </si>
  <si>
    <t>-0.195052489638329</t>
  </si>
  <si>
    <t>638.22</t>
  </si>
  <si>
    <t>99.10587017</t>
  </si>
  <si>
    <t>71.285</t>
  </si>
  <si>
    <t>40.4375326</t>
  </si>
  <si>
    <t>96.4575424194336</t>
  </si>
  <si>
    <t>5.19227541277907</t>
  </si>
  <si>
    <t>-254177</t>
  </si>
  <si>
    <t>0.217170044151467</t>
  </si>
  <si>
    <t>0.225190043449402</t>
  </si>
  <si>
    <t>3.98390576923981</t>
  </si>
  <si>
    <t>244.693827160494</t>
  </si>
  <si>
    <t>6.34920634920635</t>
  </si>
  <si>
    <t>55.3645902191027</t>
  </si>
  <si>
    <t>0.273751527070999</t>
  </si>
  <si>
    <t>0.186609998345375</t>
  </si>
  <si>
    <t>0.308871775865555</t>
  </si>
  <si>
    <t>1149.84</t>
  </si>
  <si>
    <t>-0.697967019</t>
  </si>
  <si>
    <t>3.454</t>
  </si>
  <si>
    <t>-0.678563237190247</t>
  </si>
  <si>
    <t>-0.0562744364142418</t>
  </si>
  <si>
    <t>1.14697233872904</t>
  </si>
  <si>
    <t>-0.0731539651751518</t>
  </si>
  <si>
    <t>72.498</t>
  </si>
  <si>
    <t>40.4061036</t>
  </si>
  <si>
    <t>0.26298251748085</t>
  </si>
  <si>
    <t>238.502469135802</t>
  </si>
  <si>
    <t>55.0758817494664</t>
  </si>
  <si>
    <t>0.160742253065109</t>
  </si>
  <si>
    <t>0.240280911326408</t>
  </si>
  <si>
    <t>-2.633071087</t>
  </si>
  <si>
    <t>10.7165091104939</t>
  </si>
  <si>
    <t>2.943</t>
  </si>
  <si>
    <t>-0.704744577407837</t>
  </si>
  <si>
    <t>0.127030700445175</t>
  </si>
  <si>
    <t>130.87</t>
  </si>
  <si>
    <t>8.86075949367088</t>
  </si>
  <si>
    <t>0.112373597919941</t>
  </si>
  <si>
    <t>73.796</t>
  </si>
  <si>
    <t>0.28121742606163</t>
  </si>
  <si>
    <t>55.2021036464757</t>
  </si>
  <si>
    <t>0.21008063852787</t>
  </si>
  <si>
    <t>0.280016601085663</t>
  </si>
  <si>
    <t>10.7165091141497</t>
  </si>
  <si>
    <t>-0.685681581497192</t>
  </si>
  <si>
    <t>55.3907022749753</t>
  </si>
  <si>
    <t>2.124</t>
  </si>
  <si>
    <t>KGZ</t>
  </si>
  <si>
    <t>99.3472747802734</t>
  </si>
  <si>
    <t>2.05970003145341</t>
  </si>
  <si>
    <t>56.1522419186653</t>
  </si>
  <si>
    <t>29.9044500994693</t>
  </si>
  <si>
    <t>17.3676680972818</t>
  </si>
  <si>
    <t>1.08878092738065</t>
  </si>
  <si>
    <t>-1.0977121591568</t>
  </si>
  <si>
    <t>3.46080179644673</t>
  </si>
  <si>
    <t>45.3936107843099</t>
  </si>
  <si>
    <t>497.868630869591</t>
  </si>
  <si>
    <t>6.25866527632951</t>
  </si>
  <si>
    <t>67.1200919153089</t>
  </si>
  <si>
    <t>7.02681241544165</t>
  </si>
  <si>
    <t>-0.657609522342682</t>
  </si>
  <si>
    <t>11539.98</t>
  </si>
  <si>
    <t>5.090385307</t>
  </si>
  <si>
    <t>75.702</t>
  </si>
  <si>
    <t>9.62372995</t>
  </si>
  <si>
    <t>55.1746526425</t>
  </si>
  <si>
    <t>68.1536585365854</t>
  </si>
  <si>
    <t>0.706130624718397</t>
  </si>
  <si>
    <t>-17310</t>
  </si>
  <si>
    <t>0.268421728994848</t>
  </si>
  <si>
    <t>46.5084617287386</t>
  </si>
  <si>
    <t>86.4267230043377</t>
  </si>
  <si>
    <t>-1.18346691131592</t>
  </si>
  <si>
    <t>5.21683693333126</t>
  </si>
  <si>
    <t>26.6147028154327</t>
  </si>
  <si>
    <t>76.2522513751643</t>
  </si>
  <si>
    <t>-0.389383018016815</t>
  </si>
  <si>
    <t>85.8794003038109</t>
  </si>
  <si>
    <t>27.71</t>
  </si>
  <si>
    <t>0.199259996414185</t>
  </si>
  <si>
    <t>-0.793166995048523</t>
  </si>
  <si>
    <t>96.2687530517578</t>
  </si>
  <si>
    <t>1.00265002250671</t>
  </si>
  <si>
    <t>0.785195383</t>
  </si>
  <si>
    <t>2.265</t>
  </si>
  <si>
    <t>-1.01614332199097</t>
  </si>
  <si>
    <t>99.4423076923077</t>
  </si>
  <si>
    <t>1.91028526279429</t>
  </si>
  <si>
    <t>56.021897810219</t>
  </si>
  <si>
    <t>28.4832783609781</t>
  </si>
  <si>
    <t>16.5593705293276</t>
  </si>
  <si>
    <t>1.02797040251036</t>
  </si>
  <si>
    <t>-1.26726925373077</t>
  </si>
  <si>
    <t>114.78</t>
  </si>
  <si>
    <t>10.1000604391915</t>
  </si>
  <si>
    <t>48.5556829515533</t>
  </si>
  <si>
    <t>498.542788517414</t>
  </si>
  <si>
    <t>79.27</t>
  </si>
  <si>
    <t>6.28409801876955</t>
  </si>
  <si>
    <t>66.0225808218816</t>
  </si>
  <si>
    <t>-0.175515412534736</t>
  </si>
  <si>
    <t>-0.6881</t>
  </si>
  <si>
    <t>-0.875677227973938</t>
  </si>
  <si>
    <t>11849.9</t>
  </si>
  <si>
    <t>10.53380134</t>
  </si>
  <si>
    <t>75.747</t>
  </si>
  <si>
    <t>9.12572302</t>
  </si>
  <si>
    <t>52.6068043111</t>
  </si>
  <si>
    <t>67.9560975609756</t>
  </si>
  <si>
    <t>0.679309359624995</t>
  </si>
  <si>
    <t>-27130</t>
  </si>
  <si>
    <t>0.272175996590865</t>
  </si>
  <si>
    <t>22.57651105</t>
  </si>
  <si>
    <t>48.2826484177464</t>
  </si>
  <si>
    <t>86.9109647494992</t>
  </si>
  <si>
    <t>-1.1744259595871</t>
  </si>
  <si>
    <t>5.21745769662073</t>
  </si>
  <si>
    <t>26.9165797705944</t>
  </si>
  <si>
    <t>76.3146056487009</t>
  </si>
  <si>
    <t>-1.00808191299438</t>
  </si>
  <si>
    <t>85.8773755959976</t>
  </si>
  <si>
    <t>28.03</t>
  </si>
  <si>
    <t>0.198609992861748</t>
  </si>
  <si>
    <t>-1.1232408285141</t>
  </si>
  <si>
    <t>96.9728012084961</t>
  </si>
  <si>
    <t>0.995829999446869</t>
  </si>
  <si>
    <t>44.83</t>
  </si>
  <si>
    <t>0.443035099</t>
  </si>
  <si>
    <t>2.363</t>
  </si>
  <si>
    <t>-0.88755065202713</t>
  </si>
  <si>
    <t>98.89</t>
  </si>
  <si>
    <t>0.937948429963104</t>
  </si>
  <si>
    <t>55.9494264859228</t>
  </si>
  <si>
    <t>28.6802911420992</t>
  </si>
  <si>
    <t>15.7510729613734</t>
  </si>
  <si>
    <t>1.0275755020696</t>
  </si>
  <si>
    <t>-1.32556045055389</t>
  </si>
  <si>
    <t>118.69</t>
  </si>
  <si>
    <t>10.321558906562</t>
  </si>
  <si>
    <t>49.4695058643328</t>
  </si>
  <si>
    <t>485.418902345547</t>
  </si>
  <si>
    <t>80.92</t>
  </si>
  <si>
    <t>6.30953076120959</t>
  </si>
  <si>
    <t>66.5907126022952</t>
  </si>
  <si>
    <t>3.1028987453346</t>
  </si>
  <si>
    <t>-0.815081477165222</t>
  </si>
  <si>
    <t>11387.7</t>
  </si>
  <si>
    <t>12.306907</t>
  </si>
  <si>
    <t>75.538</t>
  </si>
  <si>
    <t>10.8774678</t>
  </si>
  <si>
    <t>50.0389559797</t>
  </si>
  <si>
    <t>67.6951219512195</t>
  </si>
  <si>
    <t>0.680069998083704</t>
  </si>
  <si>
    <t>-30824</t>
  </si>
  <si>
    <t>0.271055000383259</t>
  </si>
  <si>
    <t>50.0861195140894</t>
  </si>
  <si>
    <t>87.3856678321878</t>
  </si>
  <si>
    <t>-1.38557076454163</t>
  </si>
  <si>
    <t>5.16465797626546</t>
  </si>
  <si>
    <t>27.2075078206465</t>
  </si>
  <si>
    <t>76.2199948849728</t>
  </si>
  <si>
    <t>-0.65603494644165</t>
  </si>
  <si>
    <t>85.8775735040969</t>
  </si>
  <si>
    <t>0.230140000581741</t>
  </si>
  <si>
    <t>-1.31729280948639</t>
  </si>
  <si>
    <t>97.4807205200195</t>
  </si>
  <si>
    <t>0.995980024337769</t>
  </si>
  <si>
    <t>52.37</t>
  </si>
  <si>
    <t>-0.489187454</t>
  </si>
  <si>
    <t>111</t>
  </si>
  <si>
    <t>-0.759082138538361</t>
  </si>
  <si>
    <t>99.54</t>
  </si>
  <si>
    <t>0.453549685704982</t>
  </si>
  <si>
    <t>55.9363920750782</t>
  </si>
  <si>
    <t>26.8802101795871</t>
  </si>
  <si>
    <t>1.22866524941159</t>
  </si>
  <si>
    <t>-1.32909786701202</t>
  </si>
  <si>
    <t>2.279059792</t>
  </si>
  <si>
    <t>10.7552258934592</t>
  </si>
  <si>
    <t>55.1776990554791</t>
  </si>
  <si>
    <t>560.618214258598</t>
  </si>
  <si>
    <t>82.82</t>
  </si>
  <si>
    <t>6.33496350364964</t>
  </si>
  <si>
    <t>70.2917258184273</t>
  </si>
  <si>
    <t>8.5428747644517</t>
  </si>
  <si>
    <t>-0.786064028739929</t>
  </si>
  <si>
    <t>11393.75</t>
  </si>
  <si>
    <t>14.03</t>
  </si>
  <si>
    <t>11.3774558</t>
  </si>
  <si>
    <t>67.8951219512195</t>
  </si>
  <si>
    <t>0.68256815257004</t>
  </si>
  <si>
    <t>-50440</t>
  </si>
  <si>
    <t>0.275783696568218</t>
  </si>
  <si>
    <t>51.9178313424606</t>
  </si>
  <si>
    <t>87.8523075500934</t>
  </si>
  <si>
    <t>-0.990260481834412</t>
  </si>
  <si>
    <t>5.02989225868454</t>
  </si>
  <si>
    <t>27.4681960375391</t>
  </si>
  <si>
    <t>25.5555555555556</t>
  </si>
  <si>
    <t>75.8838662256523</t>
  </si>
  <si>
    <t>-0.416844815015793</t>
  </si>
  <si>
    <t>85.8799730276467</t>
  </si>
  <si>
    <t>24.49</t>
  </si>
  <si>
    <t>0.234249994158745</t>
  </si>
  <si>
    <t>-1.32194709777832</t>
  </si>
  <si>
    <t>97.2734222412109</t>
  </si>
  <si>
    <t>0.996860027313232</t>
  </si>
  <si>
    <t>38.24</t>
  </si>
  <si>
    <t>-0.410374365</t>
  </si>
  <si>
    <t>2.562</t>
  </si>
  <si>
    <t>-0.962735652923584</t>
  </si>
  <si>
    <t>2.51686276150789</t>
  </si>
  <si>
    <t>55.9290928050052</t>
  </si>
  <si>
    <t>23.4855331532901</t>
  </si>
  <si>
    <t>1.39912008573524</t>
  </si>
  <si>
    <t>-1.23223948478699</t>
  </si>
  <si>
    <t>151.24</t>
  </si>
  <si>
    <t>2.295756339</t>
  </si>
  <si>
    <t>11.3241157010773</t>
  </si>
  <si>
    <t>64.0426486290223</t>
  </si>
  <si>
    <t>593.94645308064</t>
  </si>
  <si>
    <t>6.36039624608968</t>
  </si>
  <si>
    <t>74.4093031294802</t>
  </si>
  <si>
    <t>8.40161605989967</t>
  </si>
  <si>
    <t>-0.79922616481781</t>
  </si>
  <si>
    <t>11753.01</t>
  </si>
  <si>
    <t>74.262</t>
  </si>
  <si>
    <t>10.6308809</t>
  </si>
  <si>
    <t>68.4512195121951</t>
  </si>
  <si>
    <t>0.689909062928911</t>
  </si>
  <si>
    <t>-37801</t>
  </si>
  <si>
    <t>0.279340824073552</t>
  </si>
  <si>
    <t>53.778317539709</t>
  </si>
  <si>
    <t>88.3166504108583</t>
  </si>
  <si>
    <t>-0.567302405834198</t>
  </si>
  <si>
    <t>4.79512816123725</t>
  </si>
  <si>
    <t>27.7304483837331</t>
  </si>
  <si>
    <t>75.5707509394443</t>
  </si>
  <si>
    <t>-0.350435882806778</t>
  </si>
  <si>
    <t>85.8766646874205</t>
  </si>
  <si>
    <t>0.190170004963875</t>
  </si>
  <si>
    <t>-1.38291394710541</t>
  </si>
  <si>
    <t>98.4250335693359</t>
  </si>
  <si>
    <t>49.32</t>
  </si>
  <si>
    <t>-1.275604707</t>
  </si>
  <si>
    <t>2.644</t>
  </si>
  <si>
    <t>-1.09176480770111</t>
  </si>
  <si>
    <t>2.98431318324107</t>
  </si>
  <si>
    <t>55.3561001042753</t>
  </si>
  <si>
    <t>18.7607374707352</t>
  </si>
  <si>
    <t>1.2510170341612</t>
  </si>
  <si>
    <t>-1.31282722949982</t>
  </si>
  <si>
    <t>2.289998204</t>
  </si>
  <si>
    <t>3.48281151312821</t>
  </si>
  <si>
    <t>58.657746693232</t>
  </si>
  <si>
    <t>535.816878123084</t>
  </si>
  <si>
    <t>6.38582898852972</t>
  </si>
  <si>
    <t>72.9854395774881</t>
  </si>
  <si>
    <t>2.88629457537593</t>
  </si>
  <si>
    <t>-0.96954619884491</t>
  </si>
  <si>
    <t>11887.51</t>
  </si>
  <si>
    <t>73.929</t>
  </si>
  <si>
    <t>8.37347206</t>
  </si>
  <si>
    <t>69.1024390243903</t>
  </si>
  <si>
    <t>99.2434310913086</t>
  </si>
  <si>
    <t>0.715880428361786</t>
  </si>
  <si>
    <t>-29651</t>
  </si>
  <si>
    <t>0.304991855367525</t>
  </si>
  <si>
    <t>55.6680567502067</t>
  </si>
  <si>
    <t>88.7785701667707</t>
  </si>
  <si>
    <t>-0.622969388961792</t>
  </si>
  <si>
    <t>4.49736197344519</t>
  </si>
  <si>
    <t>28.0672575599583</t>
  </si>
  <si>
    <t>75.500283761443</t>
  </si>
  <si>
    <t>-0.33319416642189</t>
  </si>
  <si>
    <t>92.1862311648471</t>
  </si>
  <si>
    <t>0.159970000386238</t>
  </si>
  <si>
    <t>-1.32975375652313</t>
  </si>
  <si>
    <t>98.3154220581055</t>
  </si>
  <si>
    <t>1.03050005435944</t>
  </si>
  <si>
    <t>0.678062257</t>
  </si>
  <si>
    <t>2.742</t>
  </si>
  <si>
    <t>-1.01985239982605</t>
  </si>
  <si>
    <t>7.2684214434384</t>
  </si>
  <si>
    <t>55.3279457768509</t>
  </si>
  <si>
    <t>17.4482561772443</t>
  </si>
  <si>
    <t>1.17373666917528</t>
  </si>
  <si>
    <t>12.908736416894</t>
  </si>
  <si>
    <t>-1.17509734630585</t>
  </si>
  <si>
    <t>92.65</t>
  </si>
  <si>
    <t>2.299497132</t>
  </si>
  <si>
    <t>4.99173553719008</t>
  </si>
  <si>
    <t>53.8807015810743</t>
  </si>
  <si>
    <t>505.402265092972</t>
  </si>
  <si>
    <t>87.06</t>
  </si>
  <si>
    <t>6.41126173096976</t>
  </si>
  <si>
    <t>70.5169753114444</t>
  </si>
  <si>
    <t>-0.471566601130064</t>
  </si>
  <si>
    <t>-0.656763851642609</t>
  </si>
  <si>
    <t>11505.43</t>
  </si>
  <si>
    <t>73.833</t>
  </si>
  <si>
    <t>8.87783686</t>
  </si>
  <si>
    <t>0.713453144881514</t>
  </si>
  <si>
    <t>-52547</t>
  </si>
  <si>
    <t>0.301354773215367</t>
  </si>
  <si>
    <t>23.28809126</t>
  </si>
  <si>
    <t>134</t>
  </si>
  <si>
    <t>57.5972164363958</t>
  </si>
  <si>
    <t>89.235411335757</t>
  </si>
  <si>
    <t>-1.0396523475647</t>
  </si>
  <si>
    <t>4.21247301584639</t>
  </si>
  <si>
    <t>28.4040667361835</t>
  </si>
  <si>
    <t>75.5702332688445</t>
  </si>
  <si>
    <t>-0.261394619941711</t>
  </si>
  <si>
    <t>91.801652892562</t>
  </si>
  <si>
    <t>0.155469998717308</t>
  </si>
  <si>
    <t>-1.26945745944977</t>
  </si>
  <si>
    <t>98.629524230957</t>
  </si>
  <si>
    <t>0.994780004024506</t>
  </si>
  <si>
    <t>1.24574151</t>
  </si>
  <si>
    <t>-0.934311151504517</t>
  </si>
  <si>
    <t>98.32</t>
  </si>
  <si>
    <t>8.11472274482071</t>
  </si>
  <si>
    <t>55.3102189781022</t>
  </si>
  <si>
    <t>16.56531665018</t>
  </si>
  <si>
    <t>1.39455264207739</t>
  </si>
  <si>
    <t>-1.23196542263031</t>
  </si>
  <si>
    <t>124.28</t>
  </si>
  <si>
    <t>2.31716896</t>
  </si>
  <si>
    <t>4.1892070193957</t>
  </si>
  <si>
    <t>51.0473719713394</t>
  </si>
  <si>
    <t>600.285242809995</t>
  </si>
  <si>
    <t>88.04</t>
  </si>
  <si>
    <t>6.43433785192909</t>
  </si>
  <si>
    <t>70.1008025476591</t>
  </si>
  <si>
    <t>5.95627430862645</t>
  </si>
  <si>
    <t>-0.636238276958466</t>
  </si>
  <si>
    <t>11739.05</t>
  </si>
  <si>
    <t>73.004</t>
  </si>
  <si>
    <t>9.62447142</t>
  </si>
  <si>
    <t>69.6024390243903</t>
  </si>
  <si>
    <t>0.721617205237007</t>
  </si>
  <si>
    <t>-46841</t>
  </si>
  <si>
    <t>0.305824784934537</t>
  </si>
  <si>
    <t>27.72189651</t>
  </si>
  <si>
    <t>59.5653299252818</t>
  </si>
  <si>
    <t>89.6870271227539</t>
  </si>
  <si>
    <t>-1.09803068637848</t>
  </si>
  <si>
    <t>4.00607996400794</t>
  </si>
  <si>
    <t>28.7518248175182</t>
  </si>
  <si>
    <t>74.5413355121444</t>
  </si>
  <si>
    <t>-0.223706394433975</t>
  </si>
  <si>
    <t>93.2774772397414</t>
  </si>
  <si>
    <t>25.95</t>
  </si>
  <si>
    <t>0.15633000433445</t>
  </si>
  <si>
    <t>-1.19611263275146</t>
  </si>
  <si>
    <t>98.5945816040039</t>
  </si>
  <si>
    <t>48.58</t>
  </si>
  <si>
    <t>0.371362856</t>
  </si>
  <si>
    <t>2.965</t>
  </si>
  <si>
    <t>-0.68298727273941</t>
  </si>
  <si>
    <t>2.41024551537618</t>
  </si>
  <si>
    <t>55.2205422314911</t>
  </si>
  <si>
    <t>16.654196378216</t>
  </si>
  <si>
    <t>1.80945926665716</t>
  </si>
  <si>
    <t>-1.15086257457733</t>
  </si>
  <si>
    <t>111.42</t>
  </si>
  <si>
    <t>2.339925793</t>
  </si>
  <si>
    <t>4.79957805907173</t>
  </si>
  <si>
    <t>57.6974659488081</t>
  </si>
  <si>
    <t>737.22642317021</t>
  </si>
  <si>
    <t>87.75</t>
  </si>
  <si>
    <t>6.45741397288842</t>
  </si>
  <si>
    <t>73.8690001586927</t>
  </si>
  <si>
    <t>-0.0881502010105493</t>
  </si>
  <si>
    <t>-0.64659321308136</t>
  </si>
  <si>
    <t>12260.03</t>
  </si>
  <si>
    <t>70.473</t>
  </si>
  <si>
    <t>9.1225453</t>
  </si>
  <si>
    <t>70.0024390243902</t>
  </si>
  <si>
    <t>0.725643653338565</t>
  </si>
  <si>
    <t>-41524</t>
  </si>
  <si>
    <t>0.313778757668712</t>
  </si>
  <si>
    <t>27.65705871</t>
  </si>
  <si>
    <t>61.571822241818</t>
  </si>
  <si>
    <t>90.1332616414146</t>
  </si>
  <si>
    <t>-0.911251366138458</t>
  </si>
  <si>
    <t>3.89225722065561</t>
  </si>
  <si>
    <t>29.2346193952033</t>
  </si>
  <si>
    <t>72.6244286439817</t>
  </si>
  <si>
    <t>-0.34460785984993</t>
  </si>
  <si>
    <t>93.479694092827</t>
  </si>
  <si>
    <t>22.45</t>
  </si>
  <si>
    <t>0.16609999537468</t>
  </si>
  <si>
    <t>-1.1348477602005</t>
  </si>
  <si>
    <t>100.415222167969</t>
  </si>
  <si>
    <t>0.994459986686707</t>
  </si>
  <si>
    <t>-1.172792787</t>
  </si>
  <si>
    <t>-0.611097157001495</t>
  </si>
  <si>
    <t>98.93</t>
  </si>
  <si>
    <t>4.35112272171659</t>
  </si>
  <si>
    <t>55.0401459854015</t>
  </si>
  <si>
    <t>14.6378725497812</t>
  </si>
  <si>
    <t>1.65308762850549</t>
  </si>
  <si>
    <t>-1.16199910640717</t>
  </si>
  <si>
    <t>117.96</t>
  </si>
  <si>
    <t>2.332890703</t>
  </si>
  <si>
    <t>5.6098779530369</t>
  </si>
  <si>
    <t>55.4716018702538</t>
  </si>
  <si>
    <t>690.317679558011</t>
  </si>
  <si>
    <t>92.08</t>
  </si>
  <si>
    <t>6.48049009384776</t>
  </si>
  <si>
    <t>72.2095178709235</t>
  </si>
  <si>
    <t>10.9154694543144</t>
  </si>
  <si>
    <t>-0.649349510669708</t>
  </si>
  <si>
    <t>11433.58</t>
  </si>
  <si>
    <t>68.611</t>
  </si>
  <si>
    <t>11.1294363</t>
  </si>
  <si>
    <t>70.2024390243902</t>
  </si>
  <si>
    <t>0.729753032729562</t>
  </si>
  <si>
    <t>-37188</t>
  </si>
  <si>
    <t>0.320532159766417</t>
  </si>
  <si>
    <t>28.77509614</t>
  </si>
  <si>
    <t>63.356950071956</t>
  </si>
  <si>
    <t>90.5743253104757</t>
  </si>
  <si>
    <t>-0.911773800849915</t>
  </si>
  <si>
    <t>3.83564469994195</t>
  </si>
  <si>
    <t>29.8206465067779</t>
  </si>
  <si>
    <t>70.5446533262895</t>
  </si>
  <si>
    <t>-0.325828105211258</t>
  </si>
  <si>
    <t>93.476554136036</t>
  </si>
  <si>
    <t>24.81</t>
  </si>
  <si>
    <t>0.149140000343323</t>
  </si>
  <si>
    <t>-1.11489605903625</t>
  </si>
  <si>
    <t>101.404441833496</t>
  </si>
  <si>
    <t>-0.124262662</t>
  </si>
  <si>
    <t>-0.538261115550995</t>
  </si>
  <si>
    <t>2.97487577775832</t>
  </si>
  <si>
    <t>55.0422314911366</t>
  </si>
  <si>
    <t>14.7186631194877</t>
  </si>
  <si>
    <t>1.687687430383</t>
  </si>
  <si>
    <t>41.0805541132616</t>
  </si>
  <si>
    <t>-1.12937223911285</t>
  </si>
  <si>
    <t>122.6</t>
  </si>
  <si>
    <t>2.370939905</t>
  </si>
  <si>
    <t>7.36343672797145</t>
  </si>
  <si>
    <t>49.5446614839261</t>
  </si>
  <si>
    <t>650.40150801131</t>
  </si>
  <si>
    <t>93.37</t>
  </si>
  <si>
    <t>6.50356621480709</t>
  </si>
  <si>
    <t>75.4762189566472</t>
  </si>
  <si>
    <t>4.02403862576848</t>
  </si>
  <si>
    <t>-0.86930114030838</t>
  </si>
  <si>
    <t>18.2590274810791</t>
  </si>
  <si>
    <t>12029.89</t>
  </si>
  <si>
    <t>67.513</t>
  </si>
  <si>
    <t>10.3783283</t>
  </si>
  <si>
    <t>70.4024390243902</t>
  </si>
  <si>
    <t>0.747075537486076</t>
  </si>
  <si>
    <t>-32933</t>
  </si>
  <si>
    <t>0.32403969359952</t>
  </si>
  <si>
    <t>26.29792566</t>
  </si>
  <si>
    <t>65.130807475661</t>
  </si>
  <si>
    <t>91.0100716492042</t>
  </si>
  <si>
    <t>-0.804615676403046</t>
  </si>
  <si>
    <t>3.8202967021202</t>
  </si>
  <si>
    <t>30.4249217935349</t>
  </si>
  <si>
    <t>72.1790910771343</t>
  </si>
  <si>
    <t>-0.450190424919128</t>
  </si>
  <si>
    <t>91.2572055997804</t>
  </si>
  <si>
    <t>0.125359997153282</t>
  </si>
  <si>
    <t>-0.935829699039459</t>
  </si>
  <si>
    <t>101.615257263184</t>
  </si>
  <si>
    <t>1.00049996376038</t>
  </si>
  <si>
    <t>-0.764554061</t>
  </si>
  <si>
    <t>19.09589631</t>
  </si>
  <si>
    <t>-0.462486237287521</t>
  </si>
  <si>
    <t>3.23325348451187</t>
  </si>
  <si>
    <t>55.0375391032325</t>
  </si>
  <si>
    <t>14.0607643300857</t>
  </si>
  <si>
    <t>1.72348033373063</t>
  </si>
  <si>
    <t>11.2533264945908</t>
  </si>
  <si>
    <t>-1.17861187458038</t>
  </si>
  <si>
    <t>134.69</t>
  </si>
  <si>
    <t>2.364801704</t>
  </si>
  <si>
    <t>13.2156561780507</t>
  </si>
  <si>
    <t>102.27</t>
  </si>
  <si>
    <t>6.52664233576642</t>
  </si>
  <si>
    <t>3.87582544821412</t>
  </si>
  <si>
    <t>-0.97831004858017</t>
  </si>
  <si>
    <t>19.0759449005127</t>
  </si>
  <si>
    <t>11464.88</t>
  </si>
  <si>
    <t>30.24704278</t>
  </si>
  <si>
    <t>67.825</t>
  </si>
  <si>
    <t>10.1262053</t>
  </si>
  <si>
    <t>70.6512195121951</t>
  </si>
  <si>
    <t>0.734366558444829</t>
  </si>
  <si>
    <t>-29468</t>
  </si>
  <si>
    <t>0.301502547130219</t>
  </si>
  <si>
    <t>25.33994116</t>
  </si>
  <si>
    <t>66.9349994175076</t>
  </si>
  <si>
    <t>91.4404724460214</t>
  </si>
  <si>
    <t>-0.882429659366608</t>
  </si>
  <si>
    <t>3.84582840129397</t>
  </si>
  <si>
    <t>31.0578727841502</t>
  </si>
  <si>
    <t>71.8246588259947</t>
  </si>
  <si>
    <t>-0.536658465862274</t>
  </si>
  <si>
    <t>85.1880276285495</t>
  </si>
  <si>
    <t>0.119029998779297</t>
  </si>
  <si>
    <t>-1.01296901702881</t>
  </si>
  <si>
    <t>101.019119262695</t>
  </si>
  <si>
    <t>1.00497996807098</t>
  </si>
  <si>
    <t>50.49</t>
  </si>
  <si>
    <t>0.48995456</t>
  </si>
  <si>
    <t>3.346</t>
  </si>
  <si>
    <t>-0.4041508436203</t>
  </si>
  <si>
    <t>4.34784033706205</t>
  </si>
  <si>
    <t>54.958811261731</t>
  </si>
  <si>
    <t>12.8344731564928</t>
  </si>
  <si>
    <t>1.59151245990624</t>
  </si>
  <si>
    <t>-1.1043074131012</t>
  </si>
  <si>
    <t>114.41</t>
  </si>
  <si>
    <t>2.387769962</t>
  </si>
  <si>
    <t>6.54973931178311</t>
  </si>
  <si>
    <t>4.33585591715959</t>
  </si>
  <si>
    <t>-0.96501898765564</t>
  </si>
  <si>
    <t>20.6698703765869</t>
  </si>
  <si>
    <t>11213.54</t>
  </si>
  <si>
    <t>67.462</t>
  </si>
  <si>
    <t>10.124194</t>
  </si>
  <si>
    <t>70.9512195121951</t>
  </si>
  <si>
    <t>0.737251724977383</t>
  </si>
  <si>
    <t>-25279</t>
  </si>
  <si>
    <t>0.303184209063245</t>
  </si>
  <si>
    <t>24.71003894</t>
  </si>
  <si>
    <t>68.7585388672245</t>
  </si>
  <si>
    <t>91.810829237247</t>
  </si>
  <si>
    <t>-0.652019679546356</t>
  </si>
  <si>
    <t>3.89556916331342</t>
  </si>
  <si>
    <t>31.6970802919708</t>
  </si>
  <si>
    <t>70.6095297838417</t>
  </si>
  <si>
    <t>-0.386156380176544</t>
  </si>
  <si>
    <t>22.16</t>
  </si>
  <si>
    <t>0.111210003495216</t>
  </si>
  <si>
    <t>-1.04268062114716</t>
  </si>
  <si>
    <t>100.42919921875</t>
  </si>
  <si>
    <t>0.994889974594116</t>
  </si>
  <si>
    <t>104.86</t>
  </si>
  <si>
    <t>1.845633049</t>
  </si>
  <si>
    <t>6.51440059612817</t>
  </si>
  <si>
    <t>-0.418641120195389</t>
  </si>
  <si>
    <t>6.80542363667538</t>
  </si>
  <si>
    <t>54.9535974973931</t>
  </si>
  <si>
    <t>12.5145788958853</t>
  </si>
  <si>
    <t>1.52286147591236</t>
  </si>
  <si>
    <t>-1.07847428321838</t>
  </si>
  <si>
    <t>125.23</t>
  </si>
  <si>
    <t>2.43334893</t>
  </si>
  <si>
    <t>6.57280604796663</t>
  </si>
  <si>
    <t>4.73993722539467</t>
  </si>
  <si>
    <t>-0.752876222133636</t>
  </si>
  <si>
    <t>19.6762943267822</t>
  </si>
  <si>
    <t>11722.02</t>
  </si>
  <si>
    <t>65.934</t>
  </si>
  <si>
    <t>9.62177768</t>
  </si>
  <si>
    <t>0.739271170985125</t>
  </si>
  <si>
    <t>-27796</t>
  </si>
  <si>
    <t>0.291428749636991</t>
  </si>
  <si>
    <t>24.09670211</t>
  </si>
  <si>
    <t>70.5217288443757</t>
  </si>
  <si>
    <t>91.9925162184606</t>
  </si>
  <si>
    <t>-0.362933784723282</t>
  </si>
  <si>
    <t>3.96296645110921</t>
  </si>
  <si>
    <t>32.3159541188738</t>
  </si>
  <si>
    <t>67.1053322137084</t>
  </si>
  <si>
    <t>-0.378242820501328</t>
  </si>
  <si>
    <t>0.107069998979568</t>
  </si>
  <si>
    <t>-0.947567045688629</t>
  </si>
  <si>
    <t>101.201461791992</t>
  </si>
  <si>
    <t>0.995329976081848</t>
  </si>
  <si>
    <t>111.51</t>
  </si>
  <si>
    <t>0.31426053</t>
  </si>
  <si>
    <t>6.7026929831278</t>
  </si>
  <si>
    <t>3.566</t>
  </si>
  <si>
    <t>-0.428073555231094</t>
  </si>
  <si>
    <t>3.49979565981386</t>
  </si>
  <si>
    <t>54.0709071949948</t>
  </si>
  <si>
    <t>11.6752864842384</t>
  </si>
  <si>
    <t>1.78825836654647</t>
  </si>
  <si>
    <t>-0.960398018360138</t>
  </si>
  <si>
    <t>113.35</t>
  </si>
  <si>
    <t>2.435289812</t>
  </si>
  <si>
    <t>107.66</t>
  </si>
  <si>
    <t>6.66788321167883</t>
  </si>
  <si>
    <t>3.75791012480495</t>
  </si>
  <si>
    <t>-0.646391749382019</t>
  </si>
  <si>
    <t>20.1439247131348</t>
  </si>
  <si>
    <t>11801.93</t>
  </si>
  <si>
    <t>66.99</t>
  </si>
  <si>
    <t>10.1270317</t>
  </si>
  <si>
    <t>0.746036847757323</t>
  </si>
  <si>
    <t>-30717</t>
  </si>
  <si>
    <t>0.307761269058012</t>
  </si>
  <si>
    <t>24.22386133</t>
  </si>
  <si>
    <t>72.3086160926815</t>
  </si>
  <si>
    <t>92.1698442054164</t>
  </si>
  <si>
    <t>-0.529558122158051</t>
  </si>
  <si>
    <t>4.04861770183938</t>
  </si>
  <si>
    <t>32.9655891553702</t>
  </si>
  <si>
    <t>67.7645591978804</t>
  </si>
  <si>
    <t>-0.397319167852402</t>
  </si>
  <si>
    <t>23.39</t>
  </si>
  <si>
    <t>0.101070001721382</t>
  </si>
  <si>
    <t>-0.928147077560425</t>
  </si>
  <si>
    <t>100.821830749512</t>
  </si>
  <si>
    <t>0.996949970722198</t>
  </si>
  <si>
    <t>126.98</t>
  </si>
  <si>
    <t>-0.149575762</t>
  </si>
  <si>
    <t>19.73471917</t>
  </si>
  <si>
    <t>-0.354460328817368</t>
  </si>
  <si>
    <t>99.8846740722656</t>
  </si>
  <si>
    <t>6.06465058244658</t>
  </si>
  <si>
    <t>54.0583941605839</t>
  </si>
  <si>
    <t>10.3739026248931</t>
  </si>
  <si>
    <t>1.55159381679626</t>
  </si>
  <si>
    <t>10.4414310543389</t>
  </si>
  <si>
    <t>-0.959891974925995</t>
  </si>
  <si>
    <t>127.8</t>
  </si>
  <si>
    <t>109.66</t>
  </si>
  <si>
    <t>6.76298227320125</t>
  </si>
  <si>
    <t>4.60062566646752</t>
  </si>
  <si>
    <t>-0.731642365455627</t>
  </si>
  <si>
    <t>20.0652179718018</t>
  </si>
  <si>
    <t>11402.57</t>
  </si>
  <si>
    <t>67.177</t>
  </si>
  <si>
    <t>11.1303549</t>
  </si>
  <si>
    <t>99.5999984741211</t>
  </si>
  <si>
    <t>0.74294135729996</t>
  </si>
  <si>
    <t>-34270</t>
  </si>
  <si>
    <t>0.306260250456925</t>
  </si>
  <si>
    <t>24.07288994</t>
  </si>
  <si>
    <t>74.1166139930174</t>
  </si>
  <si>
    <t>92.343186776358</t>
  </si>
  <si>
    <t>-0.266192227602005</t>
  </si>
  <si>
    <t>4.15722392930784</t>
  </si>
  <si>
    <t>33.6611053180396</t>
  </si>
  <si>
    <t>66.8866915054082</t>
  </si>
  <si>
    <t>-0.392827451229095</t>
  </si>
  <si>
    <t>28.31</t>
  </si>
  <si>
    <t>0.090159997344017</t>
  </si>
  <si>
    <t>-0.913639008998871</t>
  </si>
  <si>
    <t>99.3770980834961</t>
  </si>
  <si>
    <t>0.993589997291565</t>
  </si>
  <si>
    <t>166.02</t>
  </si>
  <si>
    <t>-0.182085196</t>
  </si>
  <si>
    <t>6.70269298307359</t>
  </si>
  <si>
    <t>-0.45359680056572</t>
  </si>
  <si>
    <t>99.865119934082</t>
  </si>
  <si>
    <t>4.75869913369626</t>
  </si>
  <si>
    <t>54.0552659019812</t>
  </si>
  <si>
    <t>12.1696556730884</t>
  </si>
  <si>
    <t>1.37997537956504</t>
  </si>
  <si>
    <t>-1.12446999549866</t>
  </si>
  <si>
    <t>110.47</t>
  </si>
  <si>
    <t>6.85808133472367</t>
  </si>
  <si>
    <t>-7.14897757727955</t>
  </si>
  <si>
    <t>-0.576527297496796</t>
  </si>
  <si>
    <t>20.8148975372314</t>
  </si>
  <si>
    <t>11790.82</t>
  </si>
  <si>
    <t>67.752</t>
  </si>
  <si>
    <t>9.87500255</t>
  </si>
  <si>
    <t>0.739372437423061</t>
  </si>
  <si>
    <t>-14307</t>
  </si>
  <si>
    <t>0.306418107418046</t>
  </si>
  <si>
    <t>76.3385372917454</t>
  </si>
  <si>
    <t>92.5146481029674</t>
  </si>
  <si>
    <t>-0.45618799328804</t>
  </si>
  <si>
    <t>4.26798253164187</t>
  </si>
  <si>
    <t>34.3060479666319</t>
  </si>
  <si>
    <t>16.5217391304348</t>
  </si>
  <si>
    <t>68.8742665440462</t>
  </si>
  <si>
    <t>-0.450061172246933</t>
  </si>
  <si>
    <t>30.04</t>
  </si>
  <si>
    <t>0.088809996843338</t>
  </si>
  <si>
    <t>-0.959660351276398</t>
  </si>
  <si>
    <t>97.0541229248047</t>
  </si>
  <si>
    <t>0.998260021209717</t>
  </si>
  <si>
    <t>193.64</t>
  </si>
  <si>
    <t>0.290763073</t>
  </si>
  <si>
    <t>6.70567250331886</t>
  </si>
  <si>
    <t>-0.577681243419647</t>
  </si>
  <si>
    <t>99.6737289428711</t>
  </si>
  <si>
    <t>9.23514888002418</t>
  </si>
  <si>
    <t>54.0464025026069</t>
  </si>
  <si>
    <t>12.4122330298243</t>
  </si>
  <si>
    <t>-1.14971888065338</t>
  </si>
  <si>
    <t>105.51</t>
  </si>
  <si>
    <t>6.95318039624609</t>
  </si>
  <si>
    <t>5.50700762839922</t>
  </si>
  <si>
    <t>-0.776597917079926</t>
  </si>
  <si>
    <t>19.7111740112305</t>
  </si>
  <si>
    <t>77.92035931</t>
  </si>
  <si>
    <t>68.064</t>
  </si>
  <si>
    <t>10.6294901</t>
  </si>
  <si>
    <t>76.4097768978568</t>
  </si>
  <si>
    <t>92.5759315385343</t>
  </si>
  <si>
    <t>-0.467156112194061</t>
  </si>
  <si>
    <t>35.3149113660063</t>
  </si>
  <si>
    <t>67.2869723035237</t>
  </si>
  <si>
    <t>-0.625227749347687</t>
  </si>
  <si>
    <t>0.0751499980688095</t>
  </si>
  <si>
    <t>-1.09884703159332</t>
  </si>
  <si>
    <t>95.4035568237305</t>
  </si>
  <si>
    <t>1.00077998638153</t>
  </si>
  <si>
    <t>-1.680091521</t>
  </si>
  <si>
    <t>-0.590770304203033</t>
  </si>
  <si>
    <t>10.935950911754</t>
  </si>
  <si>
    <t>-1.23002862930298</t>
  </si>
  <si>
    <t>112.75</t>
  </si>
  <si>
    <t>6.33175292005166</t>
  </si>
  <si>
    <t>-0.889000654220581</t>
  </si>
  <si>
    <t>68.941</t>
  </si>
  <si>
    <t>76.4871521039571</t>
  </si>
  <si>
    <t>92.6360987515894</t>
  </si>
  <si>
    <t>-0.54657906293869</t>
  </si>
  <si>
    <t>67.6576017428973</t>
  </si>
  <si>
    <t>-0.63258820772171</t>
  </si>
  <si>
    <t>-1.14780843257904</t>
  </si>
  <si>
    <t>94.1910552978516</t>
  </si>
  <si>
    <t>4.017</t>
  </si>
  <si>
    <t>-0.723176777362823</t>
  </si>
  <si>
    <t>67.7152003644139</t>
  </si>
  <si>
    <t>4.041</t>
  </si>
  <si>
    <t>LAO</t>
  </si>
  <si>
    <t>53.5000419616699</t>
  </si>
  <si>
    <t>5.88231298268499</t>
  </si>
  <si>
    <t>5.26505231813586</t>
  </si>
  <si>
    <t>8.4315424610052</t>
  </si>
  <si>
    <t>30.5213475173909</t>
  </si>
  <si>
    <t>0.209981784507973</t>
  </si>
  <si>
    <t>-1.14759469032288</t>
  </si>
  <si>
    <t>3113.07</t>
  </si>
  <si>
    <t>3.808</t>
  </si>
  <si>
    <t>40.57</t>
  </si>
  <si>
    <t>74.6585788561525</t>
  </si>
  <si>
    <t>6.35769548008234</t>
  </si>
  <si>
    <t>-1.03074407577515</t>
  </si>
  <si>
    <t>15.8750801086426</t>
  </si>
  <si>
    <t>249.21</t>
  </si>
  <si>
    <t>0.36143449</t>
  </si>
  <si>
    <t>65.559</t>
  </si>
  <si>
    <t>24.9363631</t>
  </si>
  <si>
    <t>60.293</t>
  </si>
  <si>
    <t>1.04356364110124</t>
  </si>
  <si>
    <t>-40174</t>
  </si>
  <si>
    <t>0.352425099689381</t>
  </si>
  <si>
    <t>11.1238516656784</t>
  </si>
  <si>
    <t>31.4316103089111</t>
  </si>
  <si>
    <t>-0.611157953739166</t>
  </si>
  <si>
    <t>3.7597122483007</t>
  </si>
  <si>
    <t>24.9920580589255</t>
  </si>
  <si>
    <t>22.9357798165138</t>
  </si>
  <si>
    <t>88.7288656855244</t>
  </si>
  <si>
    <t>-1.30168402194977</t>
  </si>
  <si>
    <t>73.98</t>
  </si>
  <si>
    <t>-1.25965797901154</t>
  </si>
  <si>
    <t>113.803970336914</t>
  </si>
  <si>
    <t>0.828230023384094</t>
  </si>
  <si>
    <t>37.96</t>
  </si>
  <si>
    <t>-0.157919662</t>
  </si>
  <si>
    <t>64248</t>
  </si>
  <si>
    <t>-1.55103635787964</t>
  </si>
  <si>
    <t>5.37092296567763</t>
  </si>
  <si>
    <t>3.3463779238515</t>
  </si>
  <si>
    <t>8.60051993067591</t>
  </si>
  <si>
    <t>28.2951353434837</t>
  </si>
  <si>
    <t>1.83455882352941</t>
  </si>
  <si>
    <t>0.214810600430209</t>
  </si>
  <si>
    <t>-1.31761395931244</t>
  </si>
  <si>
    <t>3345.71</t>
  </si>
  <si>
    <t>3.673</t>
  </si>
  <si>
    <t>42.96</t>
  </si>
  <si>
    <t>74.4486568457539</t>
  </si>
  <si>
    <t>7.10756836811267</t>
  </si>
  <si>
    <t>-1.2096973657608</t>
  </si>
  <si>
    <t>14.1292695999146</t>
  </si>
  <si>
    <t>238.01</t>
  </si>
  <si>
    <t>0.85035749</t>
  </si>
  <si>
    <t>65.273</t>
  </si>
  <si>
    <t>25.3116011</t>
  </si>
  <si>
    <t>2.277053455</t>
  </si>
  <si>
    <t>72.702262878418</t>
  </si>
  <si>
    <t>1.01043292055145</t>
  </si>
  <si>
    <t>-24171</t>
  </si>
  <si>
    <t>0.348003635419283</t>
  </si>
  <si>
    <t>25.8689361</t>
  </si>
  <si>
    <t>11.609332913971</t>
  </si>
  <si>
    <t>33.6653368215926</t>
  </si>
  <si>
    <t>-0.49144771695137</t>
  </si>
  <si>
    <t>3.7808582651201</t>
  </si>
  <si>
    <t>25.3594887348354</t>
  </si>
  <si>
    <t>88.5276239768897</t>
  </si>
  <si>
    <t>-1.33819544315338</t>
  </si>
  <si>
    <t>-1.1734801530838</t>
  </si>
  <si>
    <t>115.79541015625</t>
  </si>
  <si>
    <t>0.83050000667572</t>
  </si>
  <si>
    <t>0.751992305</t>
  </si>
  <si>
    <t>68327</t>
  </si>
  <si>
    <t>-1.65545511245728</t>
  </si>
  <si>
    <t>57.0410587037666</t>
  </si>
  <si>
    <t>9.49606063322426</t>
  </si>
  <si>
    <t>3.45748753335724</t>
  </si>
  <si>
    <t>8.7738301559792</t>
  </si>
  <si>
    <t>26.7296699146578</t>
  </si>
  <si>
    <t>2.07247899159664</t>
  </si>
  <si>
    <t>0.276259027648268</t>
  </si>
  <si>
    <t>-1.33152568340302</t>
  </si>
  <si>
    <t>3365.55</t>
  </si>
  <si>
    <t>3.597</t>
  </si>
  <si>
    <t>44.43</t>
  </si>
  <si>
    <t>74.2387348353553</t>
  </si>
  <si>
    <t>8.61926620832807</t>
  </si>
  <si>
    <t>-0.992693543434143</t>
  </si>
  <si>
    <t>17.7623596191406</t>
  </si>
  <si>
    <t>163.85</t>
  </si>
  <si>
    <t>1.169893428</t>
  </si>
  <si>
    <t>64.909</t>
  </si>
  <si>
    <t>25.4369136</t>
  </si>
  <si>
    <t>2.5723598435</t>
  </si>
  <si>
    <t>61.493</t>
  </si>
  <si>
    <t>1.00190647081446</t>
  </si>
  <si>
    <t>-24639</t>
  </si>
  <si>
    <t>0.335121296681982</t>
  </si>
  <si>
    <t>12.0347463223553</t>
  </si>
  <si>
    <t>35.7823438761168</t>
  </si>
  <si>
    <t>-0.0852985605597496</t>
  </si>
  <si>
    <t>3.78086241987639</t>
  </si>
  <si>
    <t>25.7651343154246</t>
  </si>
  <si>
    <t>88.3091189174495</t>
  </si>
  <si>
    <t>-1.28037881851196</t>
  </si>
  <si>
    <t>-1.01482832431793</t>
  </si>
  <si>
    <t>116.550247192383</t>
  </si>
  <si>
    <t>0.839119970798492</t>
  </si>
  <si>
    <t>0.728037029</t>
  </si>
  <si>
    <t>122678</t>
  </si>
  <si>
    <t>1.199</t>
  </si>
  <si>
    <t>-1.73277974128723</t>
  </si>
  <si>
    <t>54.96</t>
  </si>
  <si>
    <t>9.20843259316959</t>
  </si>
  <si>
    <t>4.03338692647817</t>
  </si>
  <si>
    <t>8.93847487001733</t>
  </si>
  <si>
    <t>25.788148677301</t>
  </si>
  <si>
    <t>2.31039915966387</t>
  </si>
  <si>
    <t>0.287071693271104</t>
  </si>
  <si>
    <t>-1.28131055831909</t>
  </si>
  <si>
    <t>3283.15</t>
  </si>
  <si>
    <t>1.741041404</t>
  </si>
  <si>
    <t>3.494</t>
  </si>
  <si>
    <t>48.01</t>
  </si>
  <si>
    <t>74.0288128249567</t>
  </si>
  <si>
    <t>7.59682880054878</t>
  </si>
  <si>
    <t>-0.909020006656647</t>
  </si>
  <si>
    <t>18.1017894744873</t>
  </si>
  <si>
    <t>193.34</t>
  </si>
  <si>
    <t>64.609</t>
  </si>
  <si>
    <t>25.1874884</t>
  </si>
  <si>
    <t>2.8676662321</t>
  </si>
  <si>
    <t>62.084</t>
  </si>
  <si>
    <t>1.02608415207997</t>
  </si>
  <si>
    <t>-26808</t>
  </si>
  <si>
    <t>0.366269427948862</t>
  </si>
  <si>
    <t>12.4603805311868</t>
  </si>
  <si>
    <t>37.8786810553762</t>
  </si>
  <si>
    <t>-0.176476791501045</t>
  </si>
  <si>
    <t>3.79077649557682</t>
  </si>
  <si>
    <t>26.1756845753899</t>
  </si>
  <si>
    <t>88.1521327373286</t>
  </si>
  <si>
    <t>-1.18676173686981</t>
  </si>
  <si>
    <t>-0.956503331661224</t>
  </si>
  <si>
    <t>116.699493408203</t>
  </si>
  <si>
    <t>0.846859991550446</t>
  </si>
  <si>
    <t>28.22</t>
  </si>
  <si>
    <t>0.498473779</t>
  </si>
  <si>
    <t>132995</t>
  </si>
  <si>
    <t>1.067</t>
  </si>
  <si>
    <t>-1.71849822998047</t>
  </si>
  <si>
    <t>9.82614003199189</t>
  </si>
  <si>
    <t>5.08004722861242</t>
  </si>
  <si>
    <t>9.11611785095321</t>
  </si>
  <si>
    <t>24.1764814314586</t>
  </si>
  <si>
    <t>2.54831932773109</t>
  </si>
  <si>
    <t>0.333808083331744</t>
  </si>
  <si>
    <t>-1.20606291294098</t>
  </si>
  <si>
    <t>3004.99</t>
  </si>
  <si>
    <t>1.75663357</t>
  </si>
  <si>
    <t>50.94</t>
  </si>
  <si>
    <t>73.8188908145581</t>
  </si>
  <si>
    <t>7.82490276337012</t>
  </si>
  <si>
    <t>-0.892137885093689</t>
  </si>
  <si>
    <t>13.0052099227905</t>
  </si>
  <si>
    <t>0.87</t>
  </si>
  <si>
    <t>331.19</t>
  </si>
  <si>
    <t>24.3117997</t>
  </si>
  <si>
    <t>3.1629726206</t>
  </si>
  <si>
    <t>62.603</t>
  </si>
  <si>
    <t>1.03787518573188</t>
  </si>
  <si>
    <t>-27282</t>
  </si>
  <si>
    <t>0.351512362323723</t>
  </si>
  <si>
    <t>12.8866839142888</t>
  </si>
  <si>
    <t>39.9548929976091</t>
  </si>
  <si>
    <t>0.01727613247931</t>
  </si>
  <si>
    <t>3.81212157412614</t>
  </si>
  <si>
    <t>26.5851863084922</t>
  </si>
  <si>
    <t>88.017942674675</t>
  </si>
  <si>
    <t>-1.13619911670685</t>
  </si>
  <si>
    <t>69.27</t>
  </si>
  <si>
    <t>-0.874180316925049</t>
  </si>
  <si>
    <t>117.957847595215</t>
  </si>
  <si>
    <t>0.857999980449677</t>
  </si>
  <si>
    <t>34.68</t>
  </si>
  <si>
    <t>1.951715746</t>
  </si>
  <si>
    <t>80592</t>
  </si>
  <si>
    <t>0.943</t>
  </si>
  <si>
    <t>-1.70953750610352</t>
  </si>
  <si>
    <t>67.4014282226563</t>
  </si>
  <si>
    <t>7.92771245497506</t>
  </si>
  <si>
    <t>4.17848899204537</t>
  </si>
  <si>
    <t>9.39341421143848</t>
  </si>
  <si>
    <t>24.2053770855586</t>
  </si>
  <si>
    <t>2.78623949579832</t>
  </si>
  <si>
    <t>0.407307947280307</t>
  </si>
  <si>
    <t>-1.24884247779846</t>
  </si>
  <si>
    <t>3344.05</t>
  </si>
  <si>
    <t>1.790162706</t>
  </si>
  <si>
    <t>3.264</t>
  </si>
  <si>
    <t>55.81</t>
  </si>
  <si>
    <t>73.6089688041594</t>
  </si>
  <si>
    <t>7.50177491225853</t>
  </si>
  <si>
    <t>-0.962556421756744</t>
  </si>
  <si>
    <t>7.46309995651245</t>
  </si>
  <si>
    <t>215.51</t>
  </si>
  <si>
    <t>64.054</t>
  </si>
  <si>
    <t>25.0620102</t>
  </si>
  <si>
    <t>3.4582790091</t>
  </si>
  <si>
    <t>63.273</t>
  </si>
  <si>
    <t>1.05845479949213</t>
  </si>
  <si>
    <t>-27999</t>
  </si>
  <si>
    <t>0.364893524325313</t>
  </si>
  <si>
    <t>13.3130284748662</t>
  </si>
  <si>
    <t>42.0101146117697</t>
  </si>
  <si>
    <t>-0.15804822742939</t>
  </si>
  <si>
    <t>3.84366307837031</t>
  </si>
  <si>
    <t>26.9927642980936</t>
  </si>
  <si>
    <t>87.9163297377294</t>
  </si>
  <si>
    <t>-1.07293176651001</t>
  </si>
  <si>
    <t>-1.04979801177979</t>
  </si>
  <si>
    <t>119.460418701172</t>
  </si>
  <si>
    <t>0.869960010051727</t>
  </si>
  <si>
    <t>-0.84229603</t>
  </si>
  <si>
    <t>145564</t>
  </si>
  <si>
    <t>0.834</t>
  </si>
  <si>
    <t>-1.69936954975128</t>
  </si>
  <si>
    <t>70.2244873046875</t>
  </si>
  <si>
    <t>10.2874870087947</t>
  </si>
  <si>
    <t>4.23413013145971</t>
  </si>
  <si>
    <t>9.61871750433276</t>
  </si>
  <si>
    <t>22.5957941345194</t>
  </si>
  <si>
    <t>3.02415966386555</t>
  </si>
  <si>
    <t>0.454991272125297</t>
  </si>
  <si>
    <t>38.8876581425341</t>
  </si>
  <si>
    <t>-1.19573104381561</t>
  </si>
  <si>
    <t>3593.75</t>
  </si>
  <si>
    <t>1.82082793</t>
  </si>
  <si>
    <t>73.3990467937608</t>
  </si>
  <si>
    <t>8.52690551739717</t>
  </si>
  <si>
    <t>-0.868846118450165</t>
  </si>
  <si>
    <t>7.24696016311646</t>
  </si>
  <si>
    <t>138.32</t>
  </si>
  <si>
    <t>63.761</t>
  </si>
  <si>
    <t>25.6860939</t>
  </si>
  <si>
    <t>3.7535853977</t>
  </si>
  <si>
    <t>1.09949053565651</t>
  </si>
  <si>
    <t>-27446</t>
  </si>
  <si>
    <t>0.396738730857267</t>
  </si>
  <si>
    <t>26.37801788</t>
  </si>
  <si>
    <t>13.7397091739604</t>
  </si>
  <si>
    <t>44.0446974396157</t>
  </si>
  <si>
    <t>-0.282062977552414</t>
  </si>
  <si>
    <t>3.88546954467746</t>
  </si>
  <si>
    <t>27.3978249566724</t>
  </si>
  <si>
    <t>87.831668607145</t>
  </si>
  <si>
    <t>-1.01609683036804</t>
  </si>
  <si>
    <t>-0.974354088306427</t>
  </si>
  <si>
    <t>121.50936126709</t>
  </si>
  <si>
    <t>0.881879985332489</t>
  </si>
  <si>
    <t>-0.358042589</t>
  </si>
  <si>
    <t>167108</t>
  </si>
  <si>
    <t>-1.67684030532837</t>
  </si>
  <si>
    <t>10.967995263836</t>
  </si>
  <si>
    <t>4.81155154491113</t>
  </si>
  <si>
    <t>9.86351819757366</t>
  </si>
  <si>
    <t>20.7912551864005</t>
  </si>
  <si>
    <t>3.26207983193277</t>
  </si>
  <si>
    <t>0.474258871157907</t>
  </si>
  <si>
    <t>-1.19296872615814</t>
  </si>
  <si>
    <t>2991.81</t>
  </si>
  <si>
    <t>1.846041587</t>
  </si>
  <si>
    <t>3.049</t>
  </si>
  <si>
    <t>67.41</t>
  </si>
  <si>
    <t>73.2495667244367</t>
  </si>
  <si>
    <t>8.03865268023725</t>
  </si>
  <si>
    <t>-0.839057266712189</t>
  </si>
  <si>
    <t>8.2595796585083</t>
  </si>
  <si>
    <t>327.73</t>
  </si>
  <si>
    <t>63.501</t>
  </si>
  <si>
    <t>24.6862582</t>
  </si>
  <si>
    <t>4.0488917862</t>
  </si>
  <si>
    <t>64.736</t>
  </si>
  <si>
    <t>58.2879409790039</t>
  </si>
  <si>
    <t>1.04675531187859</t>
  </si>
  <si>
    <t>-27661</t>
  </si>
  <si>
    <t>0.360735110757292</t>
  </si>
  <si>
    <t>21.75888724</t>
  </si>
  <si>
    <t>14.1667135136299</t>
  </si>
  <si>
    <t>46.0585856678873</t>
  </si>
  <si>
    <t>-0.058007225394249</t>
  </si>
  <si>
    <t>3.93633335211355</t>
  </si>
  <si>
    <t>27.80037694974</t>
  </si>
  <si>
    <t>87.7870226542194</t>
  </si>
  <si>
    <t>-0.97883015871048</t>
  </si>
  <si>
    <t>63.63</t>
  </si>
  <si>
    <t>-1.00235879421234</t>
  </si>
  <si>
    <t>120.713157653809</t>
  </si>
  <si>
    <t>0.894001066684723</t>
  </si>
  <si>
    <t>49.51</t>
  </si>
  <si>
    <t>2.192036165</t>
  </si>
  <si>
    <t>130933</t>
  </si>
  <si>
    <t>1.059</t>
  </si>
  <si>
    <t>-1.67850601673126</t>
  </si>
  <si>
    <t>76.3666277465237</t>
  </si>
  <si>
    <t>8.4871668892221</t>
  </si>
  <si>
    <t>3.64675374599728</t>
  </si>
  <si>
    <t>9.99675043327556</t>
  </si>
  <si>
    <t>18.5484865737637</t>
  </si>
  <si>
    <t>0.502688435953585</t>
  </si>
  <si>
    <t>-1.02507245540619</t>
  </si>
  <si>
    <t>3545.91</t>
  </si>
  <si>
    <t>1.881109074</t>
  </si>
  <si>
    <t>72.26</t>
  </si>
  <si>
    <t>73.1000866551126</t>
  </si>
  <si>
    <t>8.02609843461283</t>
  </si>
  <si>
    <t>-0.84342086315155</t>
  </si>
  <si>
    <t>7.36868000030518</t>
  </si>
  <si>
    <t>127.37</t>
  </si>
  <si>
    <t>10.74767619</t>
  </si>
  <si>
    <t>63.253</t>
  </si>
  <si>
    <t>25.6867904</t>
  </si>
  <si>
    <t>4.3441981747</t>
  </si>
  <si>
    <t>65.355</t>
  </si>
  <si>
    <t>1.11525122161479</t>
  </si>
  <si>
    <t>-26451</t>
  </si>
  <si>
    <t>0.386228347823709</t>
  </si>
  <si>
    <t>22.99309691</t>
  </si>
  <si>
    <t>14.5941781920226</t>
  </si>
  <si>
    <t>48.0518639682622</t>
  </si>
  <si>
    <t>0.0337390303611755</t>
  </si>
  <si>
    <t>3.99498924802385</t>
  </si>
  <si>
    <t>28.2010528596187</t>
  </si>
  <si>
    <t>87.7762164332371</t>
  </si>
  <si>
    <t>-0.832189977169037</t>
  </si>
  <si>
    <t>62.36</t>
  </si>
  <si>
    <t>-0.856835246086121</t>
  </si>
  <si>
    <t>119.396705627441</t>
  </si>
  <si>
    <t>0.904760003089905</t>
  </si>
  <si>
    <t>0.395068327</t>
  </si>
  <si>
    <t>147537</t>
  </si>
  <si>
    <t>1.404</t>
  </si>
  <si>
    <t>19.93087309</t>
  </si>
  <si>
    <t>-1.64357113838196</t>
  </si>
  <si>
    <t>79.287239074707</t>
  </si>
  <si>
    <t>7.46312084118298</t>
  </si>
  <si>
    <t>3.37452826189155</t>
  </si>
  <si>
    <t>10.1169844020797</t>
  </si>
  <si>
    <t>17.9304984280697</t>
  </si>
  <si>
    <t>3.73792016806723</t>
  </si>
  <si>
    <t>0.630353375423551</t>
  </si>
  <si>
    <t>-0.940360546112061</t>
  </si>
  <si>
    <t>3368.11</t>
  </si>
  <si>
    <t>1.909803716</t>
  </si>
  <si>
    <t>2.872</t>
  </si>
  <si>
    <t>74.97</t>
  </si>
  <si>
    <t>72.9506065857886</t>
  </si>
  <si>
    <t>8.02630022699017</t>
  </si>
  <si>
    <t>-0.73419201374054</t>
  </si>
  <si>
    <t>13.341010093689</t>
  </si>
  <si>
    <t>244.76</t>
  </si>
  <si>
    <t>63.014</t>
  </si>
  <si>
    <t>25.1867261</t>
  </si>
  <si>
    <t>4.6395045632</t>
  </si>
  <si>
    <t>65.718</t>
  </si>
  <si>
    <t>1.09747042423412</t>
  </si>
  <si>
    <t>-25256</t>
  </si>
  <si>
    <t>0.392255874718327</t>
  </si>
  <si>
    <t>24.66969698</t>
  </si>
  <si>
    <t>15.021489608001</t>
  </si>
  <si>
    <t>50.023958596803</t>
  </si>
  <si>
    <t>0.0674438998103142</t>
  </si>
  <si>
    <t>4.06049077971013</t>
  </si>
  <si>
    <t>28.5994020797227</t>
  </si>
  <si>
    <t>87.8012094898434</t>
  </si>
  <si>
    <t>-0.85806941986084</t>
  </si>
  <si>
    <t>99.9651873436654</t>
  </si>
  <si>
    <t>58.57</t>
  </si>
  <si>
    <t>-0.803554475307465</t>
  </si>
  <si>
    <t>118.855377197266</t>
  </si>
  <si>
    <t>0.914771437644959</t>
  </si>
  <si>
    <t>71.86</t>
  </si>
  <si>
    <t>1.52891773</t>
  </si>
  <si>
    <t>205607</t>
  </si>
  <si>
    <t>-1.64945232868195</t>
  </si>
  <si>
    <t>82.5017318725586</t>
  </si>
  <si>
    <t>6.31548759144412</t>
  </si>
  <si>
    <t>4.34513968420427</t>
  </si>
  <si>
    <t>17.8487917824206</t>
  </si>
  <si>
    <t>3.97584033613445</t>
  </si>
  <si>
    <t>0.649260982740074</t>
  </si>
  <si>
    <t>-0.853411793708801</t>
  </si>
  <si>
    <t>3445.46</t>
  </si>
  <si>
    <t>1.934889777</t>
  </si>
  <si>
    <t>2.802</t>
  </si>
  <si>
    <t>72.8011265164645</t>
  </si>
  <si>
    <t>7.61196343979319</t>
  </si>
  <si>
    <t>-0.416429966688156</t>
  </si>
  <si>
    <t>11.7573499679565</t>
  </si>
  <si>
    <t>238.09</t>
  </si>
  <si>
    <t>14.26</t>
  </si>
  <si>
    <t>62.803</t>
  </si>
  <si>
    <t>25.3118169</t>
  </si>
  <si>
    <t>4.9348109518</t>
  </si>
  <si>
    <t>66.361</t>
  </si>
  <si>
    <t>1.10522806388567</t>
  </si>
  <si>
    <t>-25666</t>
  </si>
  <si>
    <t>0.38712121834806</t>
  </si>
  <si>
    <t>21.54907826</t>
  </si>
  <si>
    <t>15.4490861924632</t>
  </si>
  <si>
    <t>51.9752721282793</t>
  </si>
  <si>
    <t>0.498692989349365</t>
  </si>
  <si>
    <t>4.13431819153207</t>
  </si>
  <si>
    <t>28.9924350086655</t>
  </si>
  <si>
    <t>87.8553414079771</t>
  </si>
  <si>
    <t>-0.880769193172455</t>
  </si>
  <si>
    <t>99.9667487290981</t>
  </si>
  <si>
    <t>58.25</t>
  </si>
  <si>
    <t>-0.756003856658936</t>
  </si>
  <si>
    <t>117.479164123535</t>
  </si>
  <si>
    <t>0.927744090557098</t>
  </si>
  <si>
    <t>56.61</t>
  </si>
  <si>
    <t>-1.490144015</t>
  </si>
  <si>
    <t>243833</t>
  </si>
  <si>
    <t>-1.73322033882141</t>
  </si>
  <si>
    <t>4.4683876936534</t>
  </si>
  <si>
    <t>2.91283170790599</t>
  </si>
  <si>
    <t>17.5877596970627</t>
  </si>
  <si>
    <t>4.12289915966387</t>
  </si>
  <si>
    <t>1.3076988469402</t>
  </si>
  <si>
    <t>31.9608647239395</t>
  </si>
  <si>
    <t>-0.944022536277771</t>
  </si>
  <si>
    <t>3690.5</t>
  </si>
  <si>
    <t>1.977648867</t>
  </si>
  <si>
    <t>104.55</t>
  </si>
  <si>
    <t>72.6516464471404</t>
  </si>
  <si>
    <t>7.27006584373785</t>
  </si>
  <si>
    <t>-0.554707646369934</t>
  </si>
  <si>
    <t>10.4693965911865</t>
  </si>
  <si>
    <t>183.24</t>
  </si>
  <si>
    <t>62.578</t>
  </si>
  <si>
    <t>25.8120991</t>
  </si>
  <si>
    <t>5.1173402868</t>
  </si>
  <si>
    <t>66.67</t>
  </si>
  <si>
    <t>84.6610412597656</t>
  </si>
  <si>
    <t>1.11751630126267</t>
  </si>
  <si>
    <t>-12995</t>
  </si>
  <si>
    <t>0.401380528150686</t>
  </si>
  <si>
    <t>20.78189635</t>
  </si>
  <si>
    <t>15.8768081298228</t>
  </si>
  <si>
    <t>53.9056764114564</t>
  </si>
  <si>
    <t>0.53887152671814</t>
  </si>
  <si>
    <t>4.15106979545539</t>
  </si>
  <si>
    <t>29.4082279029463</t>
  </si>
  <si>
    <t>87.9356149398344</t>
  </si>
  <si>
    <t>-0.845904052257538</t>
  </si>
  <si>
    <t>86.3699995757859</t>
  </si>
  <si>
    <t>53.27</t>
  </si>
  <si>
    <t>-0.819004893302917</t>
  </si>
  <si>
    <t>114.178733825684</t>
  </si>
  <si>
    <t>0.937261164188385</t>
  </si>
  <si>
    <t>-1.490215516</t>
  </si>
  <si>
    <t>285029</t>
  </si>
  <si>
    <t>-1.75351190567017</t>
  </si>
  <si>
    <t>89.0115585327148</t>
  </si>
  <si>
    <t>3.80613228733716</t>
  </si>
  <si>
    <t>2.78588331122902</t>
  </si>
  <si>
    <t>17.2301765948066</t>
  </si>
  <si>
    <t>4.02310924369748</t>
  </si>
  <si>
    <t>2.27853328869775</t>
  </si>
  <si>
    <t>-0.986315608024597</t>
  </si>
  <si>
    <t>3724.67</t>
  </si>
  <si>
    <t>1.996986141</t>
  </si>
  <si>
    <t>2.722</t>
  </si>
  <si>
    <t>105.62</t>
  </si>
  <si>
    <t>72.5021663778163</t>
  </si>
  <si>
    <t>7.02283625501138</t>
  </si>
  <si>
    <t>-0.432825565338135</t>
  </si>
  <si>
    <t>12.8905076980591</t>
  </si>
  <si>
    <t>239.5</t>
  </si>
  <si>
    <t>21.87</t>
  </si>
  <si>
    <t>62.345</t>
  </si>
  <si>
    <t>25.8115269</t>
  </si>
  <si>
    <t>4.9934810952</t>
  </si>
  <si>
    <t>67.167</t>
  </si>
  <si>
    <t>1.13965879667056</t>
  </si>
  <si>
    <t>-11401</t>
  </si>
  <si>
    <t>0.421054141974527</t>
  </si>
  <si>
    <t>23.40354416</t>
  </si>
  <si>
    <t>16.3047908313028</t>
  </si>
  <si>
    <t>55.8152639173919</t>
  </si>
  <si>
    <t>0.524906516075134</t>
  </si>
  <si>
    <t>4.12332104137607</t>
  </si>
  <si>
    <t>29.8585918544194</t>
  </si>
  <si>
    <t>27.5167785234899</t>
  </si>
  <si>
    <t>88.0403413012109</t>
  </si>
  <si>
    <t>-0.756473004817963</t>
  </si>
  <si>
    <t>-0.811310946941376</t>
  </si>
  <si>
    <t>110.410194396973</t>
  </si>
  <si>
    <t>0.938601553440094</t>
  </si>
  <si>
    <t>0.646128291</t>
  </si>
  <si>
    <t>16.6822252710073</t>
  </si>
  <si>
    <t>388035</t>
  </si>
  <si>
    <t>-1.75913119316101</t>
  </si>
  <si>
    <t>4.08367843405412</t>
  </si>
  <si>
    <t>2.75551579671868</t>
  </si>
  <si>
    <t>9.78726169844021</t>
  </si>
  <si>
    <t>16.1997598561979</t>
  </si>
  <si>
    <t>3.84453781512605</t>
  </si>
  <si>
    <t>2.72288168036289</t>
  </si>
  <si>
    <t>-0.9670649766922</t>
  </si>
  <si>
    <t>3509.46</t>
  </si>
  <si>
    <t>2.018244856</t>
  </si>
  <si>
    <t>2.671</t>
  </si>
  <si>
    <t>99.85</t>
  </si>
  <si>
    <t>72.3526863084922</t>
  </si>
  <si>
    <t>6.8925308726989</t>
  </si>
  <si>
    <t>-0.416994154453278</t>
  </si>
  <si>
    <t>11.4389352798462</t>
  </si>
  <si>
    <t>163.1</t>
  </si>
  <si>
    <t>25.51043508</t>
  </si>
  <si>
    <t>62.143</t>
  </si>
  <si>
    <t>25.4369596</t>
  </si>
  <si>
    <t>4.7718383312</t>
  </si>
  <si>
    <t>67.434</t>
  </si>
  <si>
    <t>1.11801426781712</t>
  </si>
  <si>
    <t>-10400</t>
  </si>
  <si>
    <t>0.404335896953336</t>
  </si>
  <si>
    <t>19.26088509</t>
  </si>
  <si>
    <t>16.7325815626677</t>
  </si>
  <si>
    <t>57.7038037440805</t>
  </si>
  <si>
    <t>0.394011855125427</t>
  </si>
  <si>
    <t>4.12602778798319</t>
  </si>
  <si>
    <t>30.3202642980936</t>
  </si>
  <si>
    <t>88.1652892561983</t>
  </si>
  <si>
    <t>-0.751458883285522</t>
  </si>
  <si>
    <t>-0.904718279838562</t>
  </si>
  <si>
    <t>107.501243591309</t>
  </si>
  <si>
    <t>0.944714486598969</t>
  </si>
  <si>
    <t>1.688117433</t>
  </si>
  <si>
    <t>16.6822056274146</t>
  </si>
  <si>
    <t>349137</t>
  </si>
  <si>
    <t>13.30297503</t>
  </si>
  <si>
    <t>-1.75141417980194</t>
  </si>
  <si>
    <t>2.87720647949937</t>
  </si>
  <si>
    <t>1.67908392657947</t>
  </si>
  <si>
    <t>9.45753899480069</t>
  </si>
  <si>
    <t>15.7091868201084</t>
  </si>
  <si>
    <t>2.76759794432264</t>
  </si>
  <si>
    <t>-0.997076809406281</t>
  </si>
  <si>
    <t>3444.65</t>
  </si>
  <si>
    <t>2.025840264</t>
  </si>
  <si>
    <t>72.2032062391681</t>
  </si>
  <si>
    <t>6.24796000755872</t>
  </si>
  <si>
    <t>-0.723398149013519</t>
  </si>
  <si>
    <t>11.1683778762817</t>
  </si>
  <si>
    <t>190.48</t>
  </si>
  <si>
    <t>61.985</t>
  </si>
  <si>
    <t>25.4380727</t>
  </si>
  <si>
    <t>67.634</t>
  </si>
  <si>
    <t>1.07101523052901</t>
  </si>
  <si>
    <t>-10303</t>
  </si>
  <si>
    <t>0.3952790129945</t>
  </si>
  <si>
    <t>20.50574635</t>
  </si>
  <si>
    <t>17.1601689389509</t>
  </si>
  <si>
    <t>59.5713794432602</t>
  </si>
  <si>
    <t>0.407829284667969</t>
  </si>
  <si>
    <t>4.15415582718409</t>
  </si>
  <si>
    <t>30.7842547660312</t>
  </si>
  <si>
    <t>88.2985612078905</t>
  </si>
  <si>
    <t>-0.824817895889282</t>
  </si>
  <si>
    <t>50.21</t>
  </si>
  <si>
    <t>-0.863172948360443</t>
  </si>
  <si>
    <t>104.56761932373</t>
  </si>
  <si>
    <t>0.948159754276276</t>
  </si>
  <si>
    <t>0.658062233</t>
  </si>
  <si>
    <t>294666</t>
  </si>
  <si>
    <t>3.308</t>
  </si>
  <si>
    <t>-1.75023281574249</t>
  </si>
  <si>
    <t>98.397346496582</t>
  </si>
  <si>
    <t>2.45273645205022</t>
  </si>
  <si>
    <t>1.50783084113142</t>
  </si>
  <si>
    <t>9.12781629116118</t>
  </si>
  <si>
    <t>16.0503390570341</t>
  </si>
  <si>
    <t>3.86029411764706</t>
  </si>
  <si>
    <t>2.65817514097581</t>
  </si>
  <si>
    <t>25.6405037340773</t>
  </si>
  <si>
    <t>-1.07636892795563</t>
  </si>
  <si>
    <t>3944.17</t>
  </si>
  <si>
    <t>2.571</t>
  </si>
  <si>
    <t>101.81</t>
  </si>
  <si>
    <t>72.053726169844</t>
  </si>
  <si>
    <t>5.4577350924848</t>
  </si>
  <si>
    <t>-0.816826343536377</t>
  </si>
  <si>
    <t>11.6231355667114</t>
  </si>
  <si>
    <t>122.54</t>
  </si>
  <si>
    <t>47.03225806</t>
  </si>
  <si>
    <t>61.87</t>
  </si>
  <si>
    <t>26.5623271</t>
  </si>
  <si>
    <t>4.7913950456</t>
  </si>
  <si>
    <t>68.138</t>
  </si>
  <si>
    <t>1.07202390595299</t>
  </si>
  <si>
    <t>0.407608190206034</t>
  </si>
  <si>
    <t>20.54733513</t>
  </si>
  <si>
    <t>17.587695967652</t>
  </si>
  <si>
    <t>61.0586213119142</t>
  </si>
  <si>
    <t>0.530268251895905</t>
  </si>
  <si>
    <t>4.20668705568304</t>
  </si>
  <si>
    <t>31.2480632582322</t>
  </si>
  <si>
    <t>88.4259039293011</t>
  </si>
  <si>
    <t>-0.756039798259735</t>
  </si>
  <si>
    <t>48.72</t>
  </si>
  <si>
    <t>-0.968699157238007</t>
  </si>
  <si>
    <t>102.567726135254</t>
  </si>
  <si>
    <t>0.951043486595154</t>
  </si>
  <si>
    <t>-2.273109652</t>
  </si>
  <si>
    <t>16.6822056164904</t>
  </si>
  <si>
    <t>364710</t>
  </si>
  <si>
    <t>-1.81557559967041</t>
  </si>
  <si>
    <t>99.3113632202148</t>
  </si>
  <si>
    <t>2.28377751553187</t>
  </si>
  <si>
    <t>1.68715407754148</t>
  </si>
  <si>
    <t>8.7998266897747</t>
  </si>
  <si>
    <t>16.3377623592616</t>
  </si>
  <si>
    <t>2.6202834413044</t>
  </si>
  <si>
    <t>-1.08248507976532</t>
  </si>
  <si>
    <t>3723.14</t>
  </si>
  <si>
    <t>2.541</t>
  </si>
  <si>
    <t>104.61</t>
  </si>
  <si>
    <t>71.9042461005199</t>
  </si>
  <si>
    <t>0.503031829018681</t>
  </si>
  <si>
    <t>-0.738060235977173</t>
  </si>
  <si>
    <t>10.9106092453003</t>
  </si>
  <si>
    <t>10.76</t>
  </si>
  <si>
    <t>136.37</t>
  </si>
  <si>
    <t>61.312</t>
  </si>
  <si>
    <t>26.561924</t>
  </si>
  <si>
    <t>68.497</t>
  </si>
  <si>
    <t>1.09453171155173</t>
  </si>
  <si>
    <t>0.429416702518882</t>
  </si>
  <si>
    <t>17.6819038152423</t>
  </si>
  <si>
    <t>61.0814182576596</t>
  </si>
  <si>
    <t>0.693885385990143</t>
  </si>
  <si>
    <t>4.27857533111667</t>
  </si>
  <si>
    <t>31.7131672443674</t>
  </si>
  <si>
    <t>88.425378145886</t>
  </si>
  <si>
    <t>-0.840734362602234</t>
  </si>
  <si>
    <t>49.91</t>
  </si>
  <si>
    <t>-0.880950748920441</t>
  </si>
  <si>
    <t>101.189155578613</t>
  </si>
  <si>
    <t>0.956714570522308</t>
  </si>
  <si>
    <t>-1.599833869</t>
  </si>
  <si>
    <t>18.6875605839355</t>
  </si>
  <si>
    <t>357547</t>
  </si>
  <si>
    <t>3.862</t>
  </si>
  <si>
    <t>-1.79262125492096</t>
  </si>
  <si>
    <t>3.44411961128635</t>
  </si>
  <si>
    <t>1.58947328341538</t>
  </si>
  <si>
    <t>16.0676970155401</t>
  </si>
  <si>
    <t>-1.0548460483551</t>
  </si>
  <si>
    <t>107.39</t>
  </si>
  <si>
    <t>71.7547660311958</t>
  </si>
  <si>
    <t>2.52835100486102</t>
  </si>
  <si>
    <t>-0.615879833698273</t>
  </si>
  <si>
    <t>10.7599172592163</t>
  </si>
  <si>
    <t>25.6862573</t>
  </si>
  <si>
    <t>17.7766982378824</t>
  </si>
  <si>
    <t>61.1043629857556</t>
  </si>
  <si>
    <t>0.712418019771576</t>
  </si>
  <si>
    <t>32.1709575389948</t>
  </si>
  <si>
    <t>21.9512195121951</t>
  </si>
  <si>
    <t>89.3151921588858</t>
  </si>
  <si>
    <t>-0.908926069736481</t>
  </si>
  <si>
    <t>50.01</t>
  </si>
  <si>
    <t>-0.663793444633484</t>
  </si>
  <si>
    <t>100.343414306641</t>
  </si>
  <si>
    <t>0.963008999824524</t>
  </si>
  <si>
    <t>-0.27475461</t>
  </si>
  <si>
    <t>317575</t>
  </si>
  <si>
    <t>-1.6781542301178</t>
  </si>
  <si>
    <t>14.8688822282276</t>
  </si>
  <si>
    <t>-0.96577912569046</t>
  </si>
  <si>
    <t>114.84</t>
  </si>
  <si>
    <t>2.70742652643155</t>
  </si>
  <si>
    <t>-0.595122039318085</t>
  </si>
  <si>
    <t>9.07473659515381</t>
  </si>
  <si>
    <t>61.965</t>
  </si>
  <si>
    <t>87.5199966430664</t>
  </si>
  <si>
    <t>17.8720755715615</t>
  </si>
  <si>
    <t>61.1274469834962</t>
  </si>
  <si>
    <t>0.802727520465851</t>
  </si>
  <si>
    <t>88.4354603637285</t>
  </si>
  <si>
    <t>-0.987142562866211</t>
  </si>
  <si>
    <t>-0.805023312568665</t>
  </si>
  <si>
    <t>97.2226104736328</t>
  </si>
  <si>
    <t>3.819</t>
  </si>
  <si>
    <t>-1.65662670135498</t>
  </si>
  <si>
    <t>88.5064195813042</t>
  </si>
  <si>
    <t>3.787</t>
  </si>
  <si>
    <t>LVA</t>
  </si>
  <si>
    <t>99.7016296386719</t>
  </si>
  <si>
    <t>0.00850873133115519</t>
  </si>
  <si>
    <t>26.3872595497131</t>
  </si>
  <si>
    <t>4.19690569909693</t>
  </si>
  <si>
    <t>1.35383707201889</t>
  </si>
  <si>
    <t>3.36548361069355</t>
  </si>
  <si>
    <t>0.153246521949768</t>
  </si>
  <si>
    <t>58.3800844437825</t>
  </si>
  <si>
    <t>1961.10461565925</t>
  </si>
  <si>
    <t>66.24</t>
  </si>
  <si>
    <t>52.9263502981021</t>
  </si>
  <si>
    <t>62.9870675602083</t>
  </si>
  <si>
    <t>8.28414597787324</t>
  </si>
  <si>
    <t>-16.1806333969731</t>
  </si>
  <si>
    <t>0.574418246746063</t>
  </si>
  <si>
    <t>16.4174213409424</t>
  </si>
  <si>
    <t>7966.79</t>
  </si>
  <si>
    <t>38.58</t>
  </si>
  <si>
    <t>69.347</t>
  </si>
  <si>
    <t>8.65609533</t>
  </si>
  <si>
    <t>1.3514437242</t>
  </si>
  <si>
    <t>72.0268292682927</t>
  </si>
  <si>
    <t>0.939915688593014</t>
  </si>
  <si>
    <t>-18142</t>
  </si>
  <si>
    <t>0.829350929821724</t>
  </si>
  <si>
    <t>92.4921143842167</t>
  </si>
  <si>
    <t>67.1666623540485</t>
  </si>
  <si>
    <t>0.616755247116089</t>
  </si>
  <si>
    <t>16.9627863392186</t>
  </si>
  <si>
    <t>36.3688109663008</t>
  </si>
  <si>
    <t>77.3039596569008</t>
  </si>
  <si>
    <t>0.921956717967987</t>
  </si>
  <si>
    <t>68.1595222862017</t>
  </si>
  <si>
    <t>36.11</t>
  </si>
  <si>
    <t>0.398400008678436</t>
  </si>
  <si>
    <t>0.538846015930176</t>
  </si>
  <si>
    <t>105.490577697754</t>
  </si>
  <si>
    <t>0.986159980297089</t>
  </si>
  <si>
    <t>301.25</t>
  </si>
  <si>
    <t>0.3393035</t>
  </si>
  <si>
    <t>30639</t>
  </si>
  <si>
    <t>0.700535595417023</t>
  </si>
  <si>
    <t>99.6655654907227</t>
  </si>
  <si>
    <t>0.0157614818270102</t>
  </si>
  <si>
    <t>27.8657174538384</t>
  </si>
  <si>
    <t>3.72327312864324</t>
  </si>
  <si>
    <t>1.30909090909091</t>
  </si>
  <si>
    <t>3.44604406201718</t>
  </si>
  <si>
    <t>0.367340832948685</t>
  </si>
  <si>
    <t>69.25</t>
  </si>
  <si>
    <t>58.9085966235398</t>
  </si>
  <si>
    <t>2022.56433025028</t>
  </si>
  <si>
    <t>53.1370626898292</t>
  </si>
  <si>
    <t>63.1815667225766</t>
  </si>
  <si>
    <t>10.7203659565649</t>
  </si>
  <si>
    <t>-17.1405245338265</t>
  </si>
  <si>
    <t>0.529817044734955</t>
  </si>
  <si>
    <t>15.2358856201172</t>
  </si>
  <si>
    <t>7938.71</t>
  </si>
  <si>
    <t>69.815</t>
  </si>
  <si>
    <t>8.4678381</t>
  </si>
  <si>
    <t>1.3067766647</t>
  </si>
  <si>
    <t>71.3560975609756</t>
  </si>
  <si>
    <t>0.960994476949471</t>
  </si>
  <si>
    <t>-17620</t>
  </si>
  <si>
    <t>0.862380086823337</t>
  </si>
  <si>
    <t>17.02533531</t>
  </si>
  <si>
    <t>92.5530451831669</t>
  </si>
  <si>
    <t>67.2460762013045</t>
  </si>
  <si>
    <t>0.814021408557892</t>
  </si>
  <si>
    <t>17.381562823743</t>
  </si>
  <si>
    <t>35.9779356228004</t>
  </si>
  <si>
    <t>77.2472338220502</t>
  </si>
  <si>
    <t>0.874489903450012</t>
  </si>
  <si>
    <t>69.5882592743579</t>
  </si>
  <si>
    <t>0.527069985866547</t>
  </si>
  <si>
    <t>0.565877914428711</t>
  </si>
  <si>
    <t>104.843978881836</t>
  </si>
  <si>
    <t>0.990249991416931</t>
  </si>
  <si>
    <t>441.93</t>
  </si>
  <si>
    <t>-0.558377873</t>
  </si>
  <si>
    <t>40712</t>
  </si>
  <si>
    <t>0.781813085079193</t>
  </si>
  <si>
    <t>99.6487579345703</t>
  </si>
  <si>
    <t>0.0145476519815907</t>
  </si>
  <si>
    <t>29.8102110016552</t>
  </si>
  <si>
    <t>3.25596909159017</t>
  </si>
  <si>
    <t>1.26434474616293</t>
  </si>
  <si>
    <t>3.69638430604272</t>
  </si>
  <si>
    <t>0.356723546981812</t>
  </si>
  <si>
    <t>167.47</t>
  </si>
  <si>
    <t>60.6237837134634</t>
  </si>
  <si>
    <t>2113.71073276303</t>
  </si>
  <si>
    <t>69.64</t>
  </si>
  <si>
    <t>53.3477750815562</t>
  </si>
  <si>
    <t>64.8080120026488</t>
  </si>
  <si>
    <t>11.9718356939022</t>
  </si>
  <si>
    <t>-20.2515518368736</t>
  </si>
  <si>
    <t>0.654658257961273</t>
  </si>
  <si>
    <t>15.360034942627</t>
  </si>
  <si>
    <t>7571.53</t>
  </si>
  <si>
    <t>71.701</t>
  </si>
  <si>
    <t>9.71871499</t>
  </si>
  <si>
    <t>1.2621096052</t>
  </si>
  <si>
    <t>70.8658536585366</t>
  </si>
  <si>
    <t>0.966948272077037</t>
  </si>
  <si>
    <t>-17116</t>
  </si>
  <si>
    <t>0.880214128744832</t>
  </si>
  <si>
    <t>92.6362855798782</t>
  </si>
  <si>
    <t>68.3271803416379</t>
  </si>
  <si>
    <t>0.838368713855743</t>
  </si>
  <si>
    <t>17.7436677400605</t>
  </si>
  <si>
    <t>35.6494287045816</t>
  </si>
  <si>
    <t>77.2862448031484</t>
  </si>
  <si>
    <t>0.933780431747437</t>
  </si>
  <si>
    <t>56.9617665099162</t>
  </si>
  <si>
    <t>0.646910011768341</t>
  </si>
  <si>
    <t>0.616893529891968</t>
  </si>
  <si>
    <t>104.261993408203</t>
  </si>
  <si>
    <t>0.99456000328064</t>
  </si>
  <si>
    <t>386.82</t>
  </si>
  <si>
    <t>-1.29669295</t>
  </si>
  <si>
    <t>38894</t>
  </si>
  <si>
    <t>0.846699059009552</t>
  </si>
  <si>
    <t>99.6527862548828</t>
  </si>
  <si>
    <t>0.0187421245143716</t>
  </si>
  <si>
    <t>29.5530878878943</t>
  </si>
  <si>
    <t>3.28393404533049</t>
  </si>
  <si>
    <t>1.21959858323495</t>
  </si>
  <si>
    <t>3.87751809391794</t>
  </si>
  <si>
    <t>0.338474422693253</t>
  </si>
  <si>
    <t>2.314920472</t>
  </si>
  <si>
    <t>0.0209599664640537</t>
  </si>
  <si>
    <t>62.4354528356135</t>
  </si>
  <si>
    <t>2179.81389112972</t>
  </si>
  <si>
    <t>53.5584874732833</t>
  </si>
  <si>
    <t>65.129696876696</t>
  </si>
  <si>
    <t>9.941921627624</t>
  </si>
  <si>
    <t>-21.6829172081024</t>
  </si>
  <si>
    <t>0.42527824640274</t>
  </si>
  <si>
    <t>15.9354991912842</t>
  </si>
  <si>
    <t>7372.34</t>
  </si>
  <si>
    <t>59.17</t>
  </si>
  <si>
    <t>73.247</t>
  </si>
  <si>
    <t>10.5309356</t>
  </si>
  <si>
    <t>1.2174425457</t>
  </si>
  <si>
    <t>71.019512195122</t>
  </si>
  <si>
    <t>0.974830869076159</t>
  </si>
  <si>
    <t>-16590</t>
  </si>
  <si>
    <t>0.917116701850863</t>
  </si>
  <si>
    <t>92.8995303184028</t>
  </si>
  <si>
    <t>69.4141238737742</t>
  </si>
  <si>
    <t>0.561930537223816</t>
  </si>
  <si>
    <t>18.0356590579366</t>
  </si>
  <si>
    <t>35.3596509553731</t>
  </si>
  <si>
    <t>76.9292022585783</t>
  </si>
  <si>
    <t>0.954827308654785</t>
  </si>
  <si>
    <t>59.2747851603437</t>
  </si>
  <si>
    <t>33.08</t>
  </si>
  <si>
    <t>0.551069974899292</t>
  </si>
  <si>
    <t>0.715804815292358</t>
  </si>
  <si>
    <t>104.213363647461</t>
  </si>
  <si>
    <t>468.24</t>
  </si>
  <si>
    <t>0.492997306</t>
  </si>
  <si>
    <t>36129</t>
  </si>
  <si>
    <t>0.828915297985077</t>
  </si>
  <si>
    <t>99.6740493774414</t>
  </si>
  <si>
    <t>0.0421471651620775</t>
  </si>
  <si>
    <t>29.3281051633535</t>
  </si>
  <si>
    <t>2.95481771397635</t>
  </si>
  <si>
    <t>1.35064935064935</t>
  </si>
  <si>
    <t>3.72287608355585</t>
  </si>
  <si>
    <t>0.230154260993004</t>
  </si>
  <si>
    <t>48.75</t>
  </si>
  <si>
    <t>2.364087543</t>
  </si>
  <si>
    <t>0.0379218809252939</t>
  </si>
  <si>
    <t>60.98736391879</t>
  </si>
  <si>
    <t>2106.36368897205</t>
  </si>
  <si>
    <t>80.37</t>
  </si>
  <si>
    <t>53.7691998650104</t>
  </si>
  <si>
    <t>65.0876798208202</t>
  </si>
  <si>
    <t>-3.24912072305602</t>
  </si>
  <si>
    <t>-22.7433987864131</t>
  </si>
  <si>
    <t>0.521047174930573</t>
  </si>
  <si>
    <t>16.4017181396484</t>
  </si>
  <si>
    <t>7061.28</t>
  </si>
  <si>
    <t>63.41</t>
  </si>
  <si>
    <t>74.834</t>
  </si>
  <si>
    <t>10.4066238</t>
  </si>
  <si>
    <t>1.3482616382</t>
  </si>
  <si>
    <t>72.419512195122</t>
  </si>
  <si>
    <t>0.992817369686248</t>
  </si>
  <si>
    <t>-15933</t>
  </si>
  <si>
    <t>0.946302247899025</t>
  </si>
  <si>
    <t>93.1643293027754</t>
  </si>
  <si>
    <t>70.5100269049342</t>
  </si>
  <si>
    <t>0.203508123755455</t>
  </si>
  <si>
    <t>18.260803046114</t>
  </si>
  <si>
    <t>34.9899882687579</t>
  </si>
  <si>
    <t>79.0347601264005</t>
  </si>
  <si>
    <t>0.966387450695038</t>
  </si>
  <si>
    <t>60.902540766022</t>
  </si>
  <si>
    <t>33.71</t>
  </si>
  <si>
    <t>0.577199995517731</t>
  </si>
  <si>
    <t>0.777326226234436</t>
  </si>
  <si>
    <t>103.548599243164</t>
  </si>
  <si>
    <t>0.996469974517822</t>
  </si>
  <si>
    <t>640.09</t>
  </si>
  <si>
    <t>0.216337535</t>
  </si>
  <si>
    <t>29308</t>
  </si>
  <si>
    <t>0.780786275863647</t>
  </si>
  <si>
    <t>0.0364415777065532</t>
  </si>
  <si>
    <t>29.456666720234</t>
  </si>
  <si>
    <t>3.20982496428423</t>
  </si>
  <si>
    <t>2.33116883116883</t>
  </si>
  <si>
    <t>3.43848652616254</t>
  </si>
  <si>
    <t>0.202161014080048</t>
  </si>
  <si>
    <t>44.49</t>
  </si>
  <si>
    <t>2.410341428</t>
  </si>
  <si>
    <t>0.0359130903214222</t>
  </si>
  <si>
    <t>52.3631945882892</t>
  </si>
  <si>
    <t>2055.82468626104</t>
  </si>
  <si>
    <t>77.49</t>
  </si>
  <si>
    <t>53.9799122567374</t>
  </si>
  <si>
    <t>61.1260633910045</t>
  </si>
  <si>
    <t>-14.2601400377132</t>
  </si>
  <si>
    <t>-20.4837416719808</t>
  </si>
  <si>
    <t>0.619090795516968</t>
  </si>
  <si>
    <t>14.6940021514893</t>
  </si>
  <si>
    <t>7814.58</t>
  </si>
  <si>
    <t>6.74</t>
  </si>
  <si>
    <t>66.84</t>
  </si>
  <si>
    <t>74.209</t>
  </si>
  <si>
    <t>8.53185259</t>
  </si>
  <si>
    <t>2.3270477313</t>
  </si>
  <si>
    <t>73.0804878048781</t>
  </si>
  <si>
    <t>0.983032428914085</t>
  </si>
  <si>
    <t>-15152</t>
  </si>
  <si>
    <t>0.963075134859775</t>
  </si>
  <si>
    <t>240</t>
  </si>
  <si>
    <t>93.4369501404855</t>
  </si>
  <si>
    <t>71.6183867693472</t>
  </si>
  <si>
    <t>0.348279803991318</t>
  </si>
  <si>
    <t>18.4516084428819</t>
  </si>
  <si>
    <t>34.4170376203256</t>
  </si>
  <si>
    <t>81.3517101475217</t>
  </si>
  <si>
    <t>0.922658324241638</t>
  </si>
  <si>
    <t>63.8534745914886</t>
  </si>
  <si>
    <t>0.448579996824265</t>
  </si>
  <si>
    <t>0.789916634559631</t>
  </si>
  <si>
    <t>102.918098449707</t>
  </si>
  <si>
    <t>0.991609990596771</t>
  </si>
  <si>
    <t>701.59</t>
  </si>
  <si>
    <t>0.705799702</t>
  </si>
  <si>
    <t>34916</t>
  </si>
  <si>
    <t>0.849935352802277</t>
  </si>
  <si>
    <t>99.7528839111328</t>
  </si>
  <si>
    <t>0.0482324265307126</t>
  </si>
  <si>
    <t>29.0067012711524</t>
  </si>
  <si>
    <t>4.05728002795226</t>
  </si>
  <si>
    <t>1.6245572609209</t>
  </si>
  <si>
    <t>4.06096622019446</t>
  </si>
  <si>
    <t>2.39379950945083</t>
  </si>
  <si>
    <t>0.203808978199959</t>
  </si>
  <si>
    <t>322.89</t>
  </si>
  <si>
    <t>2.419435012</t>
  </si>
  <si>
    <t>0.0301795684321714</t>
  </si>
  <si>
    <t>56.1411465349166</t>
  </si>
  <si>
    <t>2148.65355139675</t>
  </si>
  <si>
    <t>73.3</t>
  </si>
  <si>
    <t>54.1906246484645</t>
  </si>
  <si>
    <t>65.8499964166208</t>
  </si>
  <si>
    <t>-4.455567259981</t>
  </si>
  <si>
    <t>0.722773253917694</t>
  </si>
  <si>
    <t>13.4196310043335</t>
  </si>
  <si>
    <t>8645</t>
  </si>
  <si>
    <t>68.42</t>
  </si>
  <si>
    <t>73.483</t>
  </si>
  <si>
    <t>7.40545061</t>
  </si>
  <si>
    <t>1.621685327</t>
  </si>
  <si>
    <t>73.4829268292683</t>
  </si>
  <si>
    <t>0.980208310628327</t>
  </si>
  <si>
    <t>-14321</t>
  </si>
  <si>
    <t>0.995136306795293</t>
  </si>
  <si>
    <t>18.08881031</t>
  </si>
  <si>
    <t>178</t>
  </si>
  <si>
    <t>93.7166718751434</t>
  </si>
  <si>
    <t>72.7387998589388</t>
  </si>
  <si>
    <t>0.527854025363922</t>
  </si>
  <si>
    <t>18.6042981531793</t>
  </si>
  <si>
    <t>33.7081170552975</t>
  </si>
  <si>
    <t>82.9032357283464</t>
  </si>
  <si>
    <t>0.928532481193542</t>
  </si>
  <si>
    <t>54.8513656254716</t>
  </si>
  <si>
    <t>33.07</t>
  </si>
  <si>
    <t>0.605710029602051</t>
  </si>
  <si>
    <t>0.758604049682617</t>
  </si>
  <si>
    <t>102.958602905273</t>
  </si>
  <si>
    <t>0.984120011329651</t>
  </si>
  <si>
    <t>792.29</t>
  </si>
  <si>
    <t>1.635911108</t>
  </si>
  <si>
    <t>48507</t>
  </si>
  <si>
    <t>0.79424387216568</t>
  </si>
  <si>
    <t>99.8027801513672</t>
  </si>
  <si>
    <t>0.0725165881556007</t>
  </si>
  <si>
    <t>29.183473411863</t>
  </si>
  <si>
    <t>3.68792198277258</t>
  </si>
  <si>
    <t>2.1788665879575</t>
  </si>
  <si>
    <t>3.83418240149458</t>
  </si>
  <si>
    <t>0.279343724250793</t>
  </si>
  <si>
    <t>183.9</t>
  </si>
  <si>
    <t>2.410227484</t>
  </si>
  <si>
    <t>0.0328191663931736</t>
  </si>
  <si>
    <t>51.2518465129566</t>
  </si>
  <si>
    <t>2066.63756870509</t>
  </si>
  <si>
    <t>73.54</t>
  </si>
  <si>
    <t>54.2527198804378</t>
  </si>
  <si>
    <t>62.8938992715436</t>
  </si>
  <si>
    <t>2.57371236333377</t>
  </si>
  <si>
    <t>0.689273953437805</t>
  </si>
  <si>
    <t>14.2099361419678</t>
  </si>
  <si>
    <t>7452.94</t>
  </si>
  <si>
    <t>69.74995456</t>
  </si>
  <si>
    <t>73.325</t>
  </si>
  <si>
    <t>10.031695</t>
  </si>
  <si>
    <t>2.1750147319</t>
  </si>
  <si>
    <t>73.5756097560976</t>
  </si>
  <si>
    <t>99.8958969116211</t>
  </si>
  <si>
    <t>0.972883772416395</t>
  </si>
  <si>
    <t>-13447</t>
  </si>
  <si>
    <t>1.02634011163713</t>
  </si>
  <si>
    <t>15.79757359</t>
  </si>
  <si>
    <t>93.9967354602132</t>
  </si>
  <si>
    <t>73.8673807337096</t>
  </si>
  <si>
    <t>0.320002138614655</t>
  </si>
  <si>
    <t>18.7858875460165</t>
  </si>
  <si>
    <t>33.0999244700853</t>
  </si>
  <si>
    <t>81.2589040886043</t>
  </si>
  <si>
    <t>0.954886913299561</t>
  </si>
  <si>
    <t>50.4922874958976</t>
  </si>
  <si>
    <t>35.54</t>
  </si>
  <si>
    <t>0.71561998128891</t>
  </si>
  <si>
    <t>0.740168809890747</t>
  </si>
  <si>
    <t>102.285652160645</t>
  </si>
  <si>
    <t>0.977479994297028</t>
  </si>
  <si>
    <t>1242.74</t>
  </si>
  <si>
    <t>-0.674594054</t>
  </si>
  <si>
    <t>44738</t>
  </si>
  <si>
    <t>16.21</t>
  </si>
  <si>
    <t>0.736775279045105</t>
  </si>
  <si>
    <t>0.108105775264166</t>
  </si>
  <si>
    <t>29.5852282771144</t>
  </si>
  <si>
    <t>3.45474494120834</t>
  </si>
  <si>
    <t>1.46517119244392</t>
  </si>
  <si>
    <t>3.72149107391712</t>
  </si>
  <si>
    <t>0.238223135471344</t>
  </si>
  <si>
    <t>90.68</t>
  </si>
  <si>
    <t>2.413517042</t>
  </si>
  <si>
    <t>0.0324306794227339</t>
  </si>
  <si>
    <t>47.0909471372822</t>
  </si>
  <si>
    <t>2170.58583240878</t>
  </si>
  <si>
    <t>54.314815112411</t>
  </si>
  <si>
    <t>58.0418935861062</t>
  </si>
  <si>
    <t>7.04224716054507</t>
  </si>
  <si>
    <t>0.828348100185394</t>
  </si>
  <si>
    <t>14.7431201934814</t>
  </si>
  <si>
    <t>8176.07</t>
  </si>
  <si>
    <t>73.11994377</t>
  </si>
  <si>
    <t>74.916</t>
  </si>
  <si>
    <t>7.96843139</t>
  </si>
  <si>
    <t>1.4625810253</t>
  </si>
  <si>
    <t>73.7780487804878</t>
  </si>
  <si>
    <t>1.01044796022649</t>
  </si>
  <si>
    <t>-12981</t>
  </si>
  <si>
    <t>1.07315592490657</t>
  </si>
  <si>
    <t>15.24810165</t>
  </si>
  <si>
    <t>94.2770127926483</t>
  </si>
  <si>
    <t>75.0039792874543</t>
  </si>
  <si>
    <t>0.453626722097397</t>
  </si>
  <si>
    <t>19.0286399342435</t>
  </si>
  <si>
    <t>32.691902228936</t>
  </si>
  <si>
    <t>81.8007951328233</t>
  </si>
  <si>
    <t>1.01062679290771</t>
  </si>
  <si>
    <t>66.6288308740068</t>
  </si>
  <si>
    <t>40.37</t>
  </si>
  <si>
    <t>0.663070023059845</t>
  </si>
  <si>
    <t>0.779922068119049</t>
  </si>
  <si>
    <t>101.048713684082</t>
  </si>
  <si>
    <t>0.981029987335205</t>
  </si>
  <si>
    <t>1140.12</t>
  </si>
  <si>
    <t>1.640319303</t>
  </si>
  <si>
    <t>34285</t>
  </si>
  <si>
    <t>15.05</t>
  </si>
  <si>
    <t>0.775515556335449</t>
  </si>
  <si>
    <t>0.0705971448194518</t>
  </si>
  <si>
    <t>30.1637552830765</t>
  </si>
  <si>
    <t>3.1736633813955</t>
  </si>
  <si>
    <t>1.39315230224321</t>
  </si>
  <si>
    <t>3.7027854362936</t>
  </si>
  <si>
    <t>52.75</t>
  </si>
  <si>
    <t>0.32152447104454</t>
  </si>
  <si>
    <t>139.57</t>
  </si>
  <si>
    <t>2.40182469</t>
  </si>
  <si>
    <t>0.0161056530842326</t>
  </si>
  <si>
    <t>50.6095156849963</t>
  </si>
  <si>
    <t>2156.16200953272</t>
  </si>
  <si>
    <t>84.64</t>
  </si>
  <si>
    <t>54.3769103443843</t>
  </si>
  <si>
    <t>58.9242124779904</t>
  </si>
  <si>
    <t>2.00796687876637</t>
  </si>
  <si>
    <t>0.879969239234924</t>
  </si>
  <si>
    <t>14.9403123855591</t>
  </si>
  <si>
    <t>7639.25</t>
  </si>
  <si>
    <t>75.2344</t>
  </si>
  <si>
    <t>74.576</t>
  </si>
  <si>
    <t>9.04612393</t>
  </si>
  <si>
    <t>1.390689452</t>
  </si>
  <si>
    <t>73.9829268292683</t>
  </si>
  <si>
    <t>1.02640890876542</t>
  </si>
  <si>
    <t>-12505</t>
  </si>
  <si>
    <t>1.09470141062988</t>
  </si>
  <si>
    <t>15.55702788</t>
  </si>
  <si>
    <t>94.5574940718317</t>
  </si>
  <si>
    <t>76.14851511961</t>
  </si>
  <si>
    <t>0.593635261058807</t>
  </si>
  <si>
    <t>19.3160033305661</t>
  </si>
  <si>
    <t>32.3436289713468</t>
  </si>
  <si>
    <t>81.7302891380328</t>
  </si>
  <si>
    <t>1.03710293769836</t>
  </si>
  <si>
    <t>56.9173779996779</t>
  </si>
  <si>
    <t>0.613210022449493</t>
  </si>
  <si>
    <t>0.762004911899567</t>
  </si>
  <si>
    <t>100.386268615723</t>
  </si>
  <si>
    <t>1177.49</t>
  </si>
  <si>
    <t>-0.620701579</t>
  </si>
  <si>
    <t>27766</t>
  </si>
  <si>
    <t>11.87</t>
  </si>
  <si>
    <t>0.770423412322998</t>
  </si>
  <si>
    <t>0.0702132494014572</t>
  </si>
  <si>
    <t>30.0834043100262</t>
  </si>
  <si>
    <t>3.54078138807732</t>
  </si>
  <si>
    <t>0.994687131050767</t>
  </si>
  <si>
    <t>3.65250564003487</t>
  </si>
  <si>
    <t>53.88</t>
  </si>
  <si>
    <t>0.410171538591385</t>
  </si>
  <si>
    <t>221.36</t>
  </si>
  <si>
    <t>2.408395545</t>
  </si>
  <si>
    <t>45.1600877480991</t>
  </si>
  <si>
    <t>2176.84330583785</t>
  </si>
  <si>
    <t>88.76</t>
  </si>
  <si>
    <t>54.4390055763575</t>
  </si>
  <si>
    <t>56.7174275733725</t>
  </si>
  <si>
    <t>1.90217268380506</t>
  </si>
  <si>
    <t>0.951694786548615</t>
  </si>
  <si>
    <t>15.1853151321411</t>
  </si>
  <si>
    <t>7474.23</t>
  </si>
  <si>
    <t>75.83</t>
  </si>
  <si>
    <t>74.927</t>
  </si>
  <si>
    <t>10.3590608</t>
  </si>
  <si>
    <t>0.9929286977</t>
  </si>
  <si>
    <t>74.1243902439024</t>
  </si>
  <si>
    <t>1.06481782060426</t>
  </si>
  <si>
    <t>-11830</t>
  </si>
  <si>
    <t>1.12632531640871</t>
  </si>
  <si>
    <t>16.19572343</t>
  </si>
  <si>
    <t>94.8380753965027</t>
  </si>
  <si>
    <t>77.3008507527502</t>
  </si>
  <si>
    <t>0.487268358469009</t>
  </si>
  <si>
    <t>19.6451684925056</t>
  </si>
  <si>
    <t>32.0404647500281</t>
  </si>
  <si>
    <t>80.3456990703132</t>
  </si>
  <si>
    <t>1.16674530506134</t>
  </si>
  <si>
    <t>54.5419179148026</t>
  </si>
  <si>
    <t>40.24</t>
  </si>
  <si>
    <t>0.689079999923706</t>
  </si>
  <si>
    <t>0.870828807353973</t>
  </si>
  <si>
    <t>99.8528213500977</t>
  </si>
  <si>
    <t>0.985889971256256</t>
  </si>
  <si>
    <t>1148.74</t>
  </si>
  <si>
    <t>-0.392376921</t>
  </si>
  <si>
    <t>32203</t>
  </si>
  <si>
    <t>0.849458038806915</t>
  </si>
  <si>
    <t>0.0273720281181398</t>
  </si>
  <si>
    <t>30.2842817426519</t>
  </si>
  <si>
    <t>3.49467522671827</t>
  </si>
  <si>
    <t>1.043093270366</t>
  </si>
  <si>
    <t>3.69951965257617</t>
  </si>
  <si>
    <t>2.65541187351032</t>
  </si>
  <si>
    <t>0.43438395857811</t>
  </si>
  <si>
    <t>80.28</t>
  </si>
  <si>
    <t>2.43044006</t>
  </si>
  <si>
    <t>107.21</t>
  </si>
  <si>
    <t>54.5011008083308</t>
  </si>
  <si>
    <t>3.88526005426763</t>
  </si>
  <si>
    <t>1.05424880981445</t>
  </si>
  <si>
    <t>15.2136878967285</t>
  </si>
  <si>
    <t>7027.5</t>
  </si>
  <si>
    <t>79.20058292</t>
  </si>
  <si>
    <t>76.134</t>
  </si>
  <si>
    <t>10.5933007</t>
  </si>
  <si>
    <t>1.0412492634</t>
  </si>
  <si>
    <t>74.4804878048781</t>
  </si>
  <si>
    <t>1.03342406500645</t>
  </si>
  <si>
    <t>-11163</t>
  </si>
  <si>
    <t>1.17359071051874</t>
  </si>
  <si>
    <t>13.78739916</t>
  </si>
  <si>
    <t>95.118973137701</t>
  </si>
  <si>
    <t>78.6223735524012</t>
  </si>
  <si>
    <t>0.436310410499573</t>
  </si>
  <si>
    <t>19.9484476176539</t>
  </si>
  <si>
    <t>31.7792437366417</t>
  </si>
  <si>
    <t>80.2965095571649</t>
  </si>
  <si>
    <t>1.07482004165649</t>
  </si>
  <si>
    <t>50.1716970901862</t>
  </si>
  <si>
    <t>0.619400024414063</t>
  </si>
  <si>
    <t>0.766348302364349</t>
  </si>
  <si>
    <t>99.3933181762695</t>
  </si>
  <si>
    <t>1370.7</t>
  </si>
  <si>
    <t>-1.397181246</t>
  </si>
  <si>
    <t>30830</t>
  </si>
  <si>
    <t>9.87</t>
  </si>
  <si>
    <t>0.846551239490509</t>
  </si>
  <si>
    <t>0.0148905728804009</t>
  </si>
  <si>
    <t>31.0315457920195</t>
  </si>
  <si>
    <t>3.25954215081562</t>
  </si>
  <si>
    <t>1.09715387839433</t>
  </si>
  <si>
    <t>3.64642259880778</t>
  </si>
  <si>
    <t>52.23</t>
  </si>
  <si>
    <t>0.396033018827438</t>
  </si>
  <si>
    <t>122.33</t>
  </si>
  <si>
    <t>2.432908736</t>
  </si>
  <si>
    <t>104.03</t>
  </si>
  <si>
    <t>54.5632924614717</t>
  </si>
  <si>
    <t>2.36861474664423</t>
  </si>
  <si>
    <t>0.966515302658081</t>
  </si>
  <si>
    <t>14.7979717254639</t>
  </si>
  <si>
    <t>7578.2</t>
  </si>
  <si>
    <t>79.84209778</t>
  </si>
  <si>
    <t>76.734</t>
  </si>
  <si>
    <t>9.9053096</t>
  </si>
  <si>
    <t>1.0952143017</t>
  </si>
  <si>
    <t>74.580487804878</t>
  </si>
  <si>
    <t>1.0479747021873</t>
  </si>
  <si>
    <t>-10340</t>
  </si>
  <si>
    <t>1.17142425328024</t>
  </si>
  <si>
    <t>12.896183</t>
  </si>
  <si>
    <t>95.4013064901174</t>
  </si>
  <si>
    <t>79.9576368074314</t>
  </si>
  <si>
    <t>0.467219561338425</t>
  </si>
  <si>
    <t>20.2239854956432</t>
  </si>
  <si>
    <t>31.4901409356067</t>
  </si>
  <si>
    <t>81.9401383257811</t>
  </si>
  <si>
    <t>1.06869256496429</t>
  </si>
  <si>
    <t>38.48</t>
  </si>
  <si>
    <t>0.435140013694763</t>
  </si>
  <si>
    <t>0.928149938583374</t>
  </si>
  <si>
    <t>99.1985473632812</t>
  </si>
  <si>
    <t>0.993120014667511</t>
  </si>
  <si>
    <t>1337.34</t>
  </si>
  <si>
    <t>0.406177008</t>
  </si>
  <si>
    <t>17.5098922163384</t>
  </si>
  <si>
    <t>44945</t>
  </si>
  <si>
    <t>0.842557549476624</t>
  </si>
  <si>
    <t>0.0284610080250479</t>
  </si>
  <si>
    <t>31.0636861812397</t>
  </si>
  <si>
    <t>3.55239259613126</t>
  </si>
  <si>
    <t>1.0691709622196</t>
  </si>
  <si>
    <t>3.66415617367092</t>
  </si>
  <si>
    <t>0.501099586486816</t>
  </si>
  <si>
    <t>2.435445962</t>
  </si>
  <si>
    <t>106.11</t>
  </si>
  <si>
    <t>54.6254841146126</t>
  </si>
  <si>
    <t>3.31247593587459</t>
  </si>
  <si>
    <t>0.865767598152161</t>
  </si>
  <si>
    <t>14.9332962036133</t>
  </si>
  <si>
    <t>7601.01</t>
  </si>
  <si>
    <t>80.114077</t>
  </si>
  <si>
    <t>77.405</t>
  </si>
  <si>
    <t>9.28094903</t>
  </si>
  <si>
    <t>1.0672808544</t>
  </si>
  <si>
    <t>74.6292682926829</t>
  </si>
  <si>
    <t>1.05427462661823</t>
  </si>
  <si>
    <t>-9498</t>
  </si>
  <si>
    <t>1.17626628267863</t>
  </si>
  <si>
    <t>11.78077521</t>
  </si>
  <si>
    <t>95.6848313046139</t>
  </si>
  <si>
    <t>81.3065475524591</t>
  </si>
  <si>
    <t>0.452953696250916</t>
  </si>
  <si>
    <t>20.4997282417561</t>
  </si>
  <si>
    <t>31.2123033409935</t>
  </si>
  <si>
    <t>81.3749649544777</t>
  </si>
  <si>
    <t>1.14457130432129</t>
  </si>
  <si>
    <t>0.511039972305298</t>
  </si>
  <si>
    <t>0.90034031867981</t>
  </si>
  <si>
    <t>99.3678436279297</t>
  </si>
  <si>
    <t>0.996100008487701</t>
  </si>
  <si>
    <t>1518.82</t>
  </si>
  <si>
    <t>1.783443682</t>
  </si>
  <si>
    <t>17.5110476673142</t>
  </si>
  <si>
    <t>47085</t>
  </si>
  <si>
    <t>8.72</t>
  </si>
  <si>
    <t>0.7974573969841</t>
  </si>
  <si>
    <t>0.0634751560734816</t>
  </si>
  <si>
    <t>31.1440371542899</t>
  </si>
  <si>
    <t>3.5951600552605</t>
  </si>
  <si>
    <t>1.08234356552538</t>
  </si>
  <si>
    <t>4.03969750525899</t>
  </si>
  <si>
    <t>52.08</t>
  </si>
  <si>
    <t>0.297805100679398</t>
  </si>
  <si>
    <t>2.431394191</t>
  </si>
  <si>
    <t>83.61</t>
  </si>
  <si>
    <t>54.6876757677536</t>
  </si>
  <si>
    <t>3.99051924069269</t>
  </si>
  <si>
    <t>1.00042855739594</t>
  </si>
  <si>
    <t>14.8106164932251</t>
  </si>
  <si>
    <t>7303.08</t>
  </si>
  <si>
    <t>83.57717486</t>
  </si>
  <si>
    <t>78.255</t>
  </si>
  <si>
    <t>11.9063158</t>
  </si>
  <si>
    <t>1.0804301709</t>
  </si>
  <si>
    <t>74.7829268292683</t>
  </si>
  <si>
    <t>1.03806551250691</t>
  </si>
  <si>
    <t>-8632</t>
  </si>
  <si>
    <t>1.14988584424655</t>
  </si>
  <si>
    <t>12.208934</t>
  </si>
  <si>
    <t>95.9692852409253</t>
  </si>
  <si>
    <t>82.4505578384451</t>
  </si>
  <si>
    <t>0.395304828882217</t>
  </si>
  <si>
    <t>20.7494663883422</t>
  </si>
  <si>
    <t>30.9700612274415</t>
  </si>
  <si>
    <t>81.6163774181276</t>
  </si>
  <si>
    <t>1.13444352149963</t>
  </si>
  <si>
    <t>40.97</t>
  </si>
  <si>
    <t>0.638689994812012</t>
  </si>
  <si>
    <t>0.923249125480652</t>
  </si>
  <si>
    <t>99.614387512207</t>
  </si>
  <si>
    <t>0.997439980506897</t>
  </si>
  <si>
    <t>1401.28</t>
  </si>
  <si>
    <t>-1.918949639</t>
  </si>
  <si>
    <t>46923</t>
  </si>
  <si>
    <t>0.792103886604309</t>
  </si>
  <si>
    <t>0.0469010774792983</t>
  </si>
  <si>
    <t>31.4975814357112</t>
  </si>
  <si>
    <t>3.75974528265568</t>
  </si>
  <si>
    <t>1.05448051948052</t>
  </si>
  <si>
    <t>3.95496550880907</t>
  </si>
  <si>
    <t>3.04076502411086</t>
  </si>
  <si>
    <t>53.09</t>
  </si>
  <si>
    <t>0.480807155370712</t>
  </si>
  <si>
    <t>145.52</t>
  </si>
  <si>
    <t>104.75</t>
  </si>
  <si>
    <t>54.7498674208945</t>
  </si>
  <si>
    <t>0.587502383494098</t>
  </si>
  <si>
    <t>1.06583380699158</t>
  </si>
  <si>
    <t>15.0182542800903</t>
  </si>
  <si>
    <t>6879.49</t>
  </si>
  <si>
    <t>86.13545644</t>
  </si>
  <si>
    <t>78.021</t>
  </si>
  <si>
    <t>11.5942303</t>
  </si>
  <si>
    <t>1.0526163819</t>
  </si>
  <si>
    <t>75.3878048780488</t>
  </si>
  <si>
    <t>1.03460794525301</t>
  </si>
  <si>
    <t>-7903</t>
  </si>
  <si>
    <t>1.211475450695</t>
  </si>
  <si>
    <t>12.01165835</t>
  </si>
  <si>
    <t>96.2544132459902</t>
  </si>
  <si>
    <t>83.6060839569293</t>
  </si>
  <si>
    <t>0.42679351568222</t>
  </si>
  <si>
    <t>21.052273205759</t>
  </si>
  <si>
    <t>30.755491989008</t>
  </si>
  <si>
    <t>81.8586934141248</t>
  </si>
  <si>
    <t>1.1824791431427</t>
  </si>
  <si>
    <t>0.636269986629486</t>
  </si>
  <si>
    <t>0.979363858699799</t>
  </si>
  <si>
    <t>99.9834365844727</t>
  </si>
  <si>
    <t>0.999930024147034</t>
  </si>
  <si>
    <t>1525.75</t>
  </si>
  <si>
    <t>-0.547485189</t>
  </si>
  <si>
    <t>17.5161953713112</t>
  </si>
  <si>
    <t>57403</t>
  </si>
  <si>
    <t>0.855667293071747</t>
  </si>
  <si>
    <t>0.0242158311769009</t>
  </si>
  <si>
    <t>31.6406877711715</t>
  </si>
  <si>
    <t>4.00184168020006</t>
  </si>
  <si>
    <t>1.0697225501771</t>
  </si>
  <si>
    <t>3.64561216849281</t>
  </si>
  <si>
    <t>0.693269371986389</t>
  </si>
  <si>
    <t>124.22</t>
  </si>
  <si>
    <t>110.74</t>
  </si>
  <si>
    <t>54.8094166800579</t>
  </si>
  <si>
    <t>-3.51380284197906</t>
  </si>
  <si>
    <t>0.838279902935028</t>
  </si>
  <si>
    <t>13.7033185958862</t>
  </si>
  <si>
    <t>6499.55</t>
  </si>
  <si>
    <t>88.89796078</t>
  </si>
  <si>
    <t>78.954</t>
  </si>
  <si>
    <t>10.9695174</t>
  </si>
  <si>
    <t>1.0678314673</t>
  </si>
  <si>
    <t>75.1853658536585</t>
  </si>
  <si>
    <t>1.02755218845652</t>
  </si>
  <si>
    <t>-7381</t>
  </si>
  <si>
    <t>1.23855143600275</t>
  </si>
  <si>
    <t>96.5399613194845</t>
  </si>
  <si>
    <t>84.676638852621</t>
  </si>
  <si>
    <t>0.462128847837448</t>
  </si>
  <si>
    <t>21.4001513927926</t>
  </si>
  <si>
    <t>30.5391129680219</t>
  </si>
  <si>
    <t>81.7124596909518</t>
  </si>
  <si>
    <t>1.18040430545807</t>
  </si>
  <si>
    <t>43.75</t>
  </si>
  <si>
    <t>0.729910016059875</t>
  </si>
  <si>
    <t>0.922364890575409</t>
  </si>
  <si>
    <t>99.8328475952148</t>
  </si>
  <si>
    <t>1.00295996665955</t>
  </si>
  <si>
    <t>1469.35</t>
  </si>
  <si>
    <t>-0.649415824</t>
  </si>
  <si>
    <t>17.5263004980701</t>
  </si>
  <si>
    <t>50463</t>
  </si>
  <si>
    <t>0.869215667247772</t>
  </si>
  <si>
    <t>0.051110585363217</t>
  </si>
  <si>
    <t>31.6567571910654</t>
  </si>
  <si>
    <t>4.13637234319828</t>
  </si>
  <si>
    <t>0.72086238861084</t>
  </si>
  <si>
    <t>54.8716053350474</t>
  </si>
  <si>
    <t>6.73173527824665</t>
  </si>
  <si>
    <t>0.834164917469025</t>
  </si>
  <si>
    <t>12.6532640457153</t>
  </si>
  <si>
    <t>91.17964988</t>
  </si>
  <si>
    <t>76.568</t>
  </si>
  <si>
    <t>7.96822902</t>
  </si>
  <si>
    <t>99.8899993896484</t>
  </si>
  <si>
    <t>96.8256718966414</t>
  </si>
  <si>
    <t>85.2433985471785</t>
  </si>
  <si>
    <t>0.673323035240173</t>
  </si>
  <si>
    <t>30.2826610959344</t>
  </si>
  <si>
    <t>80.689316925272</t>
  </si>
  <si>
    <t>1.21610343456268</t>
  </si>
  <si>
    <t>0.740920007228851</t>
  </si>
  <si>
    <t>0.950110793113709</t>
  </si>
  <si>
    <t>99.7407684326172</t>
  </si>
  <si>
    <t>-0.077329578</t>
  </si>
  <si>
    <t>17.527004972721</t>
  </si>
  <si>
    <t>48422</t>
  </si>
  <si>
    <t>0.896955788135529</t>
  </si>
  <si>
    <t>5.02197734460083</t>
  </si>
  <si>
    <t>0.693852961063385</t>
  </si>
  <si>
    <t>103.93</t>
  </si>
  <si>
    <t>3.35847395442823</t>
  </si>
  <si>
    <t>0.691895127296448</t>
  </si>
  <si>
    <t>91.03009059</t>
  </si>
  <si>
    <t>77.651</t>
  </si>
  <si>
    <t>97.1112722593105</t>
  </si>
  <si>
    <t>0.480724364519119</t>
  </si>
  <si>
    <t>81.8853510699485</t>
  </si>
  <si>
    <t>1.17088675498962</t>
  </si>
  <si>
    <t>0.921995937824249</t>
  </si>
  <si>
    <t>17.5203376660668</t>
  </si>
  <si>
    <t>0.933728396892548</t>
  </si>
  <si>
    <t>81.4880943669599</t>
  </si>
  <si>
    <t>6.475</t>
  </si>
  <si>
    <t>LBN</t>
  </si>
  <si>
    <t>62.3949169110459</t>
  </si>
  <si>
    <t>3.82091029633439</t>
  </si>
  <si>
    <t>24.325</t>
  </si>
  <si>
    <t>3.90821712963439</t>
  </si>
  <si>
    <t>-0.5928635597229</t>
  </si>
  <si>
    <t>1060.75</t>
  </si>
  <si>
    <t>95.1108503453665</t>
  </si>
  <si>
    <t>1155.67816451746</t>
  </si>
  <si>
    <t>100.09</t>
  </si>
  <si>
    <t>13.4748778103617</t>
  </si>
  <si>
    <t>94.6481865968046</t>
  </si>
  <si>
    <t>6.67944461641103</t>
  </si>
  <si>
    <t>-0.167148128151894</t>
  </si>
  <si>
    <t>7.93123006820679</t>
  </si>
  <si>
    <t>3127.5</t>
  </si>
  <si>
    <t>46.382</t>
  </si>
  <si>
    <t>25.5582442</t>
  </si>
  <si>
    <t>37.8844905905</t>
  </si>
  <si>
    <t>75.976</t>
  </si>
  <si>
    <t>0.536771822443706</t>
  </si>
  <si>
    <t>4974</t>
  </si>
  <si>
    <t>0.145539635529183</t>
  </si>
  <si>
    <t>44.3866586796825</t>
  </si>
  <si>
    <t>18.8415340057948</t>
  </si>
  <si>
    <t>-0.713360965251923</t>
  </si>
  <si>
    <t>5.58868452647358</t>
  </si>
  <si>
    <t>447.194232649071</t>
  </si>
  <si>
    <t>2.34375</t>
  </si>
  <si>
    <t>29.5724033579212</t>
  </si>
  <si>
    <t>-0.0960905030369759</t>
  </si>
  <si>
    <t>9.0702947845805</t>
  </si>
  <si>
    <t>-0.201959788799286</t>
  </si>
  <si>
    <t>496.57</t>
  </si>
  <si>
    <t>-0.449275036</t>
  </si>
  <si>
    <t>-0.413962543010712</t>
  </si>
  <si>
    <t>99.1835708618164</t>
  </si>
  <si>
    <t>63.8318670576735</t>
  </si>
  <si>
    <t>3.57963505822563</t>
  </si>
  <si>
    <t>22.8333333333333</t>
  </si>
  <si>
    <t>3.72145945633942</t>
  </si>
  <si>
    <t>-0.532331883907318</t>
  </si>
  <si>
    <t>957.66</t>
  </si>
  <si>
    <t>94.8865796514698</t>
  </si>
  <si>
    <t>1085.98173956568</t>
  </si>
  <si>
    <t>2.203</t>
  </si>
  <si>
    <t>13.4667644183773</t>
  </si>
  <si>
    <t>93.9938253890467</t>
  </si>
  <si>
    <t>2.68577931016345</t>
  </si>
  <si>
    <t>-0.118025802075863</t>
  </si>
  <si>
    <t>8.42131042480469</t>
  </si>
  <si>
    <t>3165.97</t>
  </si>
  <si>
    <t>46.251</t>
  </si>
  <si>
    <t>25.0635812</t>
  </si>
  <si>
    <t>35.5613238157</t>
  </si>
  <si>
    <t>76.273</t>
  </si>
  <si>
    <t>0.540424456240346</t>
  </si>
  <si>
    <t>1224</t>
  </si>
  <si>
    <t>0.13001455726028</t>
  </si>
  <si>
    <t>28.8068316</t>
  </si>
  <si>
    <t>44.6135485165079</t>
  </si>
  <si>
    <t>19.336210627567</t>
  </si>
  <si>
    <t>-0.999740839004517</t>
  </si>
  <si>
    <t>5.67416487177756</t>
  </si>
  <si>
    <t>453.865493646139</t>
  </si>
  <si>
    <t>4.6875</t>
  </si>
  <si>
    <t>30.2144736648684</t>
  </si>
  <si>
    <t>-0.180461525917053</t>
  </si>
  <si>
    <t>8.47718615771132</t>
  </si>
  <si>
    <t>-0.232234254479408</t>
  </si>
  <si>
    <t>571.36</t>
  </si>
  <si>
    <t>-0.704441621</t>
  </si>
  <si>
    <t>-0.281063884496689</t>
  </si>
  <si>
    <t>99.3838170909681</t>
  </si>
  <si>
    <t>66.3734115347019</t>
  </si>
  <si>
    <t>4.46973485890735</t>
  </si>
  <si>
    <t>3.43944232291439</t>
  </si>
  <si>
    <t>-0.999498069286346</t>
  </si>
  <si>
    <t>1087.54</t>
  </si>
  <si>
    <t>95.1699637209654</t>
  </si>
  <si>
    <t>1015.75575058942</t>
  </si>
  <si>
    <t>96.02</t>
  </si>
  <si>
    <t>13.458651026393</t>
  </si>
  <si>
    <t>93.380750064296</t>
  </si>
  <si>
    <t>1.54951500083213</t>
  </si>
  <si>
    <t>-0.162207126617432</t>
  </si>
  <si>
    <t>7.69319009780884</t>
  </si>
  <si>
    <t>3257.73</t>
  </si>
  <si>
    <t>46.117</t>
  </si>
  <si>
    <t>24.5639951</t>
  </si>
  <si>
    <t>0.542453636587834</t>
  </si>
  <si>
    <t>25126</t>
  </si>
  <si>
    <t>0.121224756476034</t>
  </si>
  <si>
    <t>44.8404383533333</t>
  </si>
  <si>
    <t>19.8308872493391</t>
  </si>
  <si>
    <t>-1.8038626909256</t>
  </si>
  <si>
    <t>5.75694492924532</t>
  </si>
  <si>
    <t>461.374780058651</t>
  </si>
  <si>
    <t>30.8758224294901</t>
  </si>
  <si>
    <t>-0.274100661277771</t>
  </si>
  <si>
    <t>6.02409638554217</t>
  </si>
  <si>
    <t>-0.601163983345032</t>
  </si>
  <si>
    <t>644.8</t>
  </si>
  <si>
    <t>-0.898501518</t>
  </si>
  <si>
    <t>8.648</t>
  </si>
  <si>
    <t>-0.387200713157654</t>
  </si>
  <si>
    <t>66.1876832844575</t>
  </si>
  <si>
    <t>4.89276661829071</t>
  </si>
  <si>
    <t>25.8166666666667</t>
  </si>
  <si>
    <t>3.12699080673519</t>
  </si>
  <si>
    <t>-0.939466238021851</t>
  </si>
  <si>
    <t>1193.22</t>
  </si>
  <si>
    <t>2.255370961</t>
  </si>
  <si>
    <t>94.6839266471342</t>
  </si>
  <si>
    <t>878.473048115356</t>
  </si>
  <si>
    <t>13.4505376344086</t>
  </si>
  <si>
    <t>92.6009991216799</t>
  </si>
  <si>
    <t>9.31062252641144</t>
  </si>
  <si>
    <t>-0.228115558624268</t>
  </si>
  <si>
    <t>7.34104013442993</t>
  </si>
  <si>
    <t>3095.17</t>
  </si>
  <si>
    <t>18.74</t>
  </si>
  <si>
    <t>45.982</t>
  </si>
  <si>
    <t>24.9367014</t>
  </si>
  <si>
    <t>40.2076573653</t>
  </si>
  <si>
    <t>77.08</t>
  </si>
  <si>
    <t>89.6124420166016</t>
  </si>
  <si>
    <t>0.538249739479808</t>
  </si>
  <si>
    <t>27944</t>
  </si>
  <si>
    <t>0.121464331188737</t>
  </si>
  <si>
    <t>45.0673281901587</t>
  </si>
  <si>
    <t>20.3255638711113</t>
  </si>
  <si>
    <t>-2.11909532546997</t>
  </si>
  <si>
    <t>5.839862624979</t>
  </si>
  <si>
    <t>470.147409579668</t>
  </si>
  <si>
    <t>31.5545417710881</t>
  </si>
  <si>
    <t>-0.343958228826523</t>
  </si>
  <si>
    <t>4.86082260074782</t>
  </si>
  <si>
    <t>-0.656928777694702</t>
  </si>
  <si>
    <t>658.62</t>
  </si>
  <si>
    <t>-1.084977924</t>
  </si>
  <si>
    <t>273</t>
  </si>
  <si>
    <t>-0.467368990182877</t>
  </si>
  <si>
    <t>64.8093841642229</t>
  </si>
  <si>
    <t>4.52188617992645</t>
  </si>
  <si>
    <t>27.3083333333333</t>
  </si>
  <si>
    <t>3.81495016074309</t>
  </si>
  <si>
    <t>-0.858251392841339</t>
  </si>
  <si>
    <t>1264.53</t>
  </si>
  <si>
    <t>2.247549991</t>
  </si>
  <si>
    <t>96.581910157339</t>
  </si>
  <si>
    <t>1111.11374816296</t>
  </si>
  <si>
    <t>13.4424242424242</t>
  </si>
  <si>
    <t>95.5715972949314</t>
  </si>
  <si>
    <t>9.06912826789082</t>
  </si>
  <si>
    <t>-0.323701977729797</t>
  </si>
  <si>
    <t>5.86977005004883</t>
  </si>
  <si>
    <t>3027.39</t>
  </si>
  <si>
    <t>46.497</t>
  </si>
  <si>
    <t>25.6894779</t>
  </si>
  <si>
    <t>42.5308241402</t>
  </si>
  <si>
    <t>77.584</t>
  </si>
  <si>
    <t>0.544536385143423</t>
  </si>
  <si>
    <t>0.124785140312868</t>
  </si>
  <si>
    <t>45.2942180269841</t>
  </si>
  <si>
    <t>20.8202404928834</t>
  </si>
  <si>
    <t>-1.87660884857178</t>
  </si>
  <si>
    <t>5.92564304907119</t>
  </si>
  <si>
    <t>477.772531769306</t>
  </si>
  <si>
    <t>32.3254214994619</t>
  </si>
  <si>
    <t>-0.338716268539429</t>
  </si>
  <si>
    <t>2.80219367440463</t>
  </si>
  <si>
    <t>-0.606169164180756</t>
  </si>
  <si>
    <t>730.89</t>
  </si>
  <si>
    <t>-1.885064204</t>
  </si>
  <si>
    <t>7.662</t>
  </si>
  <si>
    <t>-0.422118216753006</t>
  </si>
  <si>
    <t>99.3190383911133</t>
  </si>
  <si>
    <t>3.95087208611483</t>
  </si>
  <si>
    <t>4.42377353879464</t>
  </si>
  <si>
    <t>-0.871679723262787</t>
  </si>
  <si>
    <t>1130.27</t>
  </si>
  <si>
    <t>2.259826025</t>
  </si>
  <si>
    <t>97.191527201656</t>
  </si>
  <si>
    <t>1342.79958029825</t>
  </si>
  <si>
    <t>2.085</t>
  </si>
  <si>
    <t>13.4343108504399</t>
  </si>
  <si>
    <t>95.5978913365688</t>
  </si>
  <si>
    <t>10.232155577776</t>
  </si>
  <si>
    <t>-0.392095685005188</t>
  </si>
  <si>
    <t>5.50299978256226</t>
  </si>
  <si>
    <t>2966.76</t>
  </si>
  <si>
    <t>30.14</t>
  </si>
  <si>
    <t>47.017</t>
  </si>
  <si>
    <t>24.8131033</t>
  </si>
  <si>
    <t>44.853990915</t>
  </si>
  <si>
    <t>77.889</t>
  </si>
  <si>
    <t>91.1841888427734</t>
  </si>
  <si>
    <t>0.549094495908514</t>
  </si>
  <si>
    <t>-2700</t>
  </si>
  <si>
    <t>0.13581595512948</t>
  </si>
  <si>
    <t>45.5211078638095</t>
  </si>
  <si>
    <t>21.3149171146556</t>
  </si>
  <si>
    <t>-1.5616968870163</t>
  </si>
  <si>
    <t>6.01736834254856</t>
  </si>
  <si>
    <t>483.981915933529</t>
  </si>
  <si>
    <t>33.109003469172</t>
  </si>
  <si>
    <t>-0.101630218327045</t>
  </si>
  <si>
    <t>4.5167380727616</t>
  </si>
  <si>
    <t>-0.614996731281281</t>
  </si>
  <si>
    <t>778.13</t>
  </si>
  <si>
    <t>-0.669768568</t>
  </si>
  <si>
    <t>-0.355243325233459</t>
  </si>
  <si>
    <t>99.4995040893555</t>
  </si>
  <si>
    <t>62.5610948191593</t>
  </si>
  <si>
    <t>3.86195936751946</t>
  </si>
  <si>
    <t>30.2916666666667</t>
  </si>
  <si>
    <t>4.17636814924537</t>
  </si>
  <si>
    <t>6.51958182999586</t>
  </si>
  <si>
    <t>-0.915250718593597</t>
  </si>
  <si>
    <t>1517.65</t>
  </si>
  <si>
    <t>2.263722932</t>
  </si>
  <si>
    <t>96.7553750721573</t>
  </si>
  <si>
    <t>1276.75767644822</t>
  </si>
  <si>
    <t>13.4261974584555</t>
  </si>
  <si>
    <t>94.9729604137447</t>
  </si>
  <si>
    <t>7.97513555844932</t>
  </si>
  <si>
    <t>-0.143460005521774</t>
  </si>
  <si>
    <t>5.53428983688354</t>
  </si>
  <si>
    <t>2235.98</t>
  </si>
  <si>
    <t>43.68</t>
  </si>
  <si>
    <t>47.546</t>
  </si>
  <si>
    <t>26.6889999</t>
  </si>
  <si>
    <t>47.1771576898</t>
  </si>
  <si>
    <t>78.156</t>
  </si>
  <si>
    <t>0.552818635453781</t>
  </si>
  <si>
    <t>-40915</t>
  </si>
  <si>
    <t>0.135686453420874</t>
  </si>
  <si>
    <t>32.37350564</t>
  </si>
  <si>
    <t>45.7479977006349</t>
  </si>
  <si>
    <t>21.8095937364278</t>
  </si>
  <si>
    <t>-1.62501502037048</t>
  </si>
  <si>
    <t>6.11602807518596</t>
  </si>
  <si>
    <t>488.347996089932</t>
  </si>
  <si>
    <t>33.9054202391195</t>
  </si>
  <si>
    <t>0.0223116930574179</t>
  </si>
  <si>
    <t>5.33986761710794</t>
  </si>
  <si>
    <t>-0.644749224185944</t>
  </si>
  <si>
    <t>790.71</t>
  </si>
  <si>
    <t>-1.737502709</t>
  </si>
  <si>
    <t>6.778</t>
  </si>
  <si>
    <t>-0.331291496753693</t>
  </si>
  <si>
    <t>99.6840109542869</t>
  </si>
  <si>
    <t>3.80460970714467</t>
  </si>
  <si>
    <t>31.7833333333333</t>
  </si>
  <si>
    <t>4.19719820751246</t>
  </si>
  <si>
    <t>-0.900145947933197</t>
  </si>
  <si>
    <t>1061.39</t>
  </si>
  <si>
    <t>2.307710655</t>
  </si>
  <si>
    <t>96.7606187291497</t>
  </si>
  <si>
    <t>1257.94996130866</t>
  </si>
  <si>
    <t>2.162</t>
  </si>
  <si>
    <t>84.34</t>
  </si>
  <si>
    <t>13.4844574780059</t>
  </si>
  <si>
    <t>95.518029984741</t>
  </si>
  <si>
    <t>0.86733987855277</t>
  </si>
  <si>
    <t>-0.142604574561119</t>
  </si>
  <si>
    <t>5.73380994796753</t>
  </si>
  <si>
    <t>3235.79</t>
  </si>
  <si>
    <t>48.084</t>
  </si>
  <si>
    <t>24.0602865</t>
  </si>
  <si>
    <t>49.5003244646</t>
  </si>
  <si>
    <t>78.404</t>
  </si>
  <si>
    <t>0.564760283533027</t>
  </si>
  <si>
    <t>2246</t>
  </si>
  <si>
    <t>0.154595836597255</t>
  </si>
  <si>
    <t>30.2100053</t>
  </si>
  <si>
    <t>45.9748875374603</t>
  </si>
  <si>
    <t>22.3042703581999</t>
  </si>
  <si>
    <t>-1.55828750133514</t>
  </si>
  <si>
    <t>6.22579747124735</t>
  </si>
  <si>
    <t>493.162854349951</t>
  </si>
  <si>
    <t>34.7123073057539</t>
  </si>
  <si>
    <t>-0.120911702513695</t>
  </si>
  <si>
    <t>4.9190345249007</t>
  </si>
  <si>
    <t>-0.634227335453033</t>
  </si>
  <si>
    <t>862.73</t>
  </si>
  <si>
    <t>0.155030775</t>
  </si>
  <si>
    <t>7.308</t>
  </si>
  <si>
    <t>-0.390134036540985</t>
  </si>
  <si>
    <t>99.5341567993164</t>
  </si>
  <si>
    <t>64.3206256109482</t>
  </si>
  <si>
    <t>3.76453077704882</t>
  </si>
  <si>
    <t>33.275</t>
  </si>
  <si>
    <t>4.53236241673727</t>
  </si>
  <si>
    <t>-0.8656907081604</t>
  </si>
  <si>
    <t>1322.56</t>
  </si>
  <si>
    <t>2.319984841</t>
  </si>
  <si>
    <t>96.8489382693669</t>
  </si>
  <si>
    <t>1384.82199980418</t>
  </si>
  <si>
    <t>2.169</t>
  </si>
  <si>
    <t>13.5427174975562</t>
  </si>
  <si>
    <t>96.3692472885865</t>
  </si>
  <si>
    <t>2.56479133680038</t>
  </si>
  <si>
    <t>-0.24008908867836</t>
  </si>
  <si>
    <t>7.10915994644165</t>
  </si>
  <si>
    <t>3107.37</t>
  </si>
  <si>
    <t>61.24978572</t>
  </si>
  <si>
    <t>48.634</t>
  </si>
  <si>
    <t>25.314474</t>
  </si>
  <si>
    <t>51.8234912395</t>
  </si>
  <si>
    <t>78.628</t>
  </si>
  <si>
    <t>0.564440992349474</t>
  </si>
  <si>
    <t>124428</t>
  </si>
  <si>
    <t>0.166920291591683</t>
  </si>
  <si>
    <t>29.24608686</t>
  </si>
  <si>
    <t>46.2017773742857</t>
  </si>
  <si>
    <t>22.7989469799721</t>
  </si>
  <si>
    <t>-1.66481232643127</t>
  </si>
  <si>
    <t>6.35094757728711</t>
  </si>
  <si>
    <t>506.191300097752</t>
  </si>
  <si>
    <t>35.5332341635124</t>
  </si>
  <si>
    <t>-0.137205541133881</t>
  </si>
  <si>
    <t>6.79212194792931</t>
  </si>
  <si>
    <t>-0.70023500919342</t>
  </si>
  <si>
    <t>1008.31</t>
  </si>
  <si>
    <t>0.397882796</t>
  </si>
  <si>
    <t>7.847</t>
  </si>
  <si>
    <t>-0.385833382606506</t>
  </si>
  <si>
    <t>99.607048034668</t>
  </si>
  <si>
    <t>64.5161290322581</t>
  </si>
  <si>
    <t>3.9553991560217</t>
  </si>
  <si>
    <t>34.7666666666667</t>
  </si>
  <si>
    <t>4.0931695513758</t>
  </si>
  <si>
    <t>-0.924281895160675</t>
  </si>
  <si>
    <t>1123.82</t>
  </si>
  <si>
    <t>2.327981484</t>
  </si>
  <si>
    <t>96.4703348526504</t>
  </si>
  <si>
    <t>1245.21298410541</t>
  </si>
  <si>
    <t>89.13</t>
  </si>
  <si>
    <t>13.6009775171065</t>
  </si>
  <si>
    <t>95.741863079323</t>
  </si>
  <si>
    <t>3.8278734986016</t>
  </si>
  <si>
    <t>-0.3071448802948</t>
  </si>
  <si>
    <t>8.57551956176758</t>
  </si>
  <si>
    <t>2879.18</t>
  </si>
  <si>
    <t>25.3156739</t>
  </si>
  <si>
    <t>54.1466580143</t>
  </si>
  <si>
    <t>78.765</t>
  </si>
  <si>
    <t>0.524619609318857</t>
  </si>
  <si>
    <t>733504</t>
  </si>
  <si>
    <t>0.145219198566752</t>
  </si>
  <si>
    <t>31.07383788</t>
  </si>
  <si>
    <t>46.4286672111111</t>
  </si>
  <si>
    <t>23.2936236017443</t>
  </si>
  <si>
    <t>-1.69035339355469</t>
  </si>
  <si>
    <t>6.49930712222357</t>
  </si>
  <si>
    <t>555.117399804497</t>
  </si>
  <si>
    <t>36.3657713195362</t>
  </si>
  <si>
    <t>-0.0807817652821541</t>
  </si>
  <si>
    <t>7.25681935151827</t>
  </si>
  <si>
    <t>-0.73164564371109</t>
  </si>
  <si>
    <t>1097.96</t>
  </si>
  <si>
    <t>-0.58095124</t>
  </si>
  <si>
    <t>8.341</t>
  </si>
  <si>
    <t>-0.404981285333633</t>
  </si>
  <si>
    <t>99.6748962402344</t>
  </si>
  <si>
    <t>64.7116324535679</t>
  </si>
  <si>
    <t>4.02280590517852</t>
  </si>
  <si>
    <t>36.2583333333333</t>
  </si>
  <si>
    <t>4.00854782860099</t>
  </si>
  <si>
    <t>-1.04220545291901</t>
  </si>
  <si>
    <t>1121.09</t>
  </si>
  <si>
    <t>2.334714819</t>
  </si>
  <si>
    <t>97.8655352175546</t>
  </si>
  <si>
    <t>1194.33001898845</t>
  </si>
  <si>
    <t>2.182</t>
  </si>
  <si>
    <t>95.09</t>
  </si>
  <si>
    <t>13.6592375366569</t>
  </si>
  <si>
    <t>97.6211011078068</t>
  </si>
  <si>
    <t>2.48406010500743</t>
  </si>
  <si>
    <t>-0.255771666765213</t>
  </si>
  <si>
    <t>2634.35</t>
  </si>
  <si>
    <t>49.781</t>
  </si>
  <si>
    <t>25.6867379</t>
  </si>
  <si>
    <t>56.4698247891</t>
  </si>
  <si>
    <t>78.973</t>
  </si>
  <si>
    <t>0.486125479133908</t>
  </si>
  <si>
    <t>301113</t>
  </si>
  <si>
    <t>0.13521951146431</t>
  </si>
  <si>
    <t>31.01273397</t>
  </si>
  <si>
    <t>46.6555570479365</t>
  </si>
  <si>
    <t>23.7883002235164</t>
  </si>
  <si>
    <t>-1.69794130325317</t>
  </si>
  <si>
    <t>6.66975065514833</t>
  </si>
  <si>
    <t>613.327663734115</t>
  </si>
  <si>
    <t>37.2099827379385</t>
  </si>
  <si>
    <t>-0.295429080724716</t>
  </si>
  <si>
    <t>1.07508912655971</t>
  </si>
  <si>
    <t>-0.720965027809143</t>
  </si>
  <si>
    <t>1188.35</t>
  </si>
  <si>
    <t>-1.090190385</t>
  </si>
  <si>
    <t>-0.420295923948288</t>
  </si>
  <si>
    <t>99.7377777099609</t>
  </si>
  <si>
    <t>65.0048875855327</t>
  </si>
  <si>
    <t>3.28466326670943</t>
  </si>
  <si>
    <t>37.75</t>
  </si>
  <si>
    <t>4.2220742810528</t>
  </si>
  <si>
    <t>5.82404815653503</t>
  </si>
  <si>
    <t>-0.901420474052429</t>
  </si>
  <si>
    <t>1313.92</t>
  </si>
  <si>
    <t>2.283244222</t>
  </si>
  <si>
    <t>2.178</t>
  </si>
  <si>
    <t>13.7174975562072</t>
  </si>
  <si>
    <t>0.462320792597581</t>
  </si>
  <si>
    <t>-0.401139050722122</t>
  </si>
  <si>
    <t>3063.79</t>
  </si>
  <si>
    <t>50.486</t>
  </si>
  <si>
    <t>24.9390656</t>
  </si>
  <si>
    <t>58.7929915639</t>
  </si>
  <si>
    <t>79.229</t>
  </si>
  <si>
    <t>0.484737461048236</t>
  </si>
  <si>
    <t>-223722</t>
  </si>
  <si>
    <t>0.138717964069049</t>
  </si>
  <si>
    <t>31.74939856</t>
  </si>
  <si>
    <t>46.8824468847619</t>
  </si>
  <si>
    <t>24.2829768452886</t>
  </si>
  <si>
    <t>-1.69836449623108</t>
  </si>
  <si>
    <t>7.03080565146772</t>
  </si>
  <si>
    <t>625.507331378299</t>
  </si>
  <si>
    <t>38.0652205561217</t>
  </si>
  <si>
    <t>-0.365562856197357</t>
  </si>
  <si>
    <t>2.60382691889541</t>
  </si>
  <si>
    <t>-0.806876540184021</t>
  </si>
  <si>
    <t>1259.31</t>
  </si>
  <si>
    <t>-0.402651366</t>
  </si>
  <si>
    <t>9.212</t>
  </si>
  <si>
    <t>-0.462539732456207</t>
  </si>
  <si>
    <t>99.796501159668</t>
  </si>
  <si>
    <t>65.5913978494624</t>
  </si>
  <si>
    <t>2.72714945763945</t>
  </si>
  <si>
    <t>4.43470037080065</t>
  </si>
  <si>
    <t>-0.989753305912018</t>
  </si>
  <si>
    <t>1391.07</t>
  </si>
  <si>
    <t>2.290995967</t>
  </si>
  <si>
    <t>2.183</t>
  </si>
  <si>
    <t>13.7761485826002</t>
  </si>
  <si>
    <t>1.55454940856943</t>
  </si>
  <si>
    <t>-0.482714980840683</t>
  </si>
  <si>
    <t>7.14896154403687</t>
  </si>
  <si>
    <t>2725.57</t>
  </si>
  <si>
    <t>51.32</t>
  </si>
  <si>
    <t>26.1855071</t>
  </si>
  <si>
    <t>79.505</t>
  </si>
  <si>
    <t>0.507982979951328</t>
  </si>
  <si>
    <t>-228173</t>
  </si>
  <si>
    <t>0.147587704412108</t>
  </si>
  <si>
    <t>29.33919611</t>
  </si>
  <si>
    <t>47.1093367215873</t>
  </si>
  <si>
    <t>24.7776534670607</t>
  </si>
  <si>
    <t>-1.61568403244019</t>
  </si>
  <si>
    <t>7.57166176982001</t>
  </si>
  <si>
    <t>611.790713587488</t>
  </si>
  <si>
    <t>38.9315627305472</t>
  </si>
  <si>
    <t>-0.416773974895477</t>
  </si>
  <si>
    <t>-0.809735655784607</t>
  </si>
  <si>
    <t>1453.71</t>
  </si>
  <si>
    <t>-0.837197648</t>
  </si>
  <si>
    <t>1.04234132124352</t>
  </si>
  <si>
    <t>9.694</t>
  </si>
  <si>
    <t>-0.519660770893097</t>
  </si>
  <si>
    <t>99.8519134521484</t>
  </si>
  <si>
    <t>65.8181818181818</t>
  </si>
  <si>
    <t>2.79291148520091</t>
  </si>
  <si>
    <t>4.77487260306172</t>
  </si>
  <si>
    <t>-1.02763438224792</t>
  </si>
  <si>
    <t>1442.29</t>
  </si>
  <si>
    <t>2.296643992</t>
  </si>
  <si>
    <t>2.173</t>
  </si>
  <si>
    <t>107.16</t>
  </si>
  <si>
    <t>13.8347996089932</t>
  </si>
  <si>
    <t>0.903028464073813</t>
  </si>
  <si>
    <t>-0.460668236017227</t>
  </si>
  <si>
    <t>7.147536277771</t>
  </si>
  <si>
    <t>2892.99</t>
  </si>
  <si>
    <t>78.18077489</t>
  </si>
  <si>
    <t>52.157</t>
  </si>
  <si>
    <t>26.0611986</t>
  </si>
  <si>
    <t>79.654</t>
  </si>
  <si>
    <t>0.53400038662671</t>
  </si>
  <si>
    <t>-230947</t>
  </si>
  <si>
    <t>0.156118603717771</t>
  </si>
  <si>
    <t>29.10177799</t>
  </si>
  <si>
    <t>47.3362265584127</t>
  </si>
  <si>
    <t>25.2723300888329</t>
  </si>
  <si>
    <t>-1.62222683429718</t>
  </si>
  <si>
    <t>8.09083567766035</t>
  </si>
  <si>
    <t>597.189833822092</t>
  </si>
  <si>
    <t>39.8096771411322</t>
  </si>
  <si>
    <t>-0.378438919782639</t>
  </si>
  <si>
    <t>-0.808564722537994</t>
  </si>
  <si>
    <t>1528.73</t>
  </si>
  <si>
    <t>-2.005650199</t>
  </si>
  <si>
    <t>1.04272663197996</t>
  </si>
  <si>
    <t>10.168</t>
  </si>
  <si>
    <t>-0.57611882686615</t>
  </si>
  <si>
    <t>65.6451612903226</t>
  </si>
  <si>
    <t>3.23189728304163</t>
  </si>
  <si>
    <t>4.60461121532611</t>
  </si>
  <si>
    <t>-1.13269829750061</t>
  </si>
  <si>
    <t>1396.61</t>
  </si>
  <si>
    <t>2.297456103</t>
  </si>
  <si>
    <t>105.24</t>
  </si>
  <si>
    <t>13.8934506353861</t>
  </si>
  <si>
    <t>-1.88470575631651</t>
  </si>
  <si>
    <t>-0.673814237117767</t>
  </si>
  <si>
    <t>8.04745483398438</t>
  </si>
  <si>
    <t>2380.43</t>
  </si>
  <si>
    <t>52.982</t>
  </si>
  <si>
    <t>25.6857092</t>
  </si>
  <si>
    <t>79.729</t>
  </si>
  <si>
    <t>0.560627489837987</t>
  </si>
  <si>
    <t>-233520</t>
  </si>
  <si>
    <t>0.151497422968425</t>
  </si>
  <si>
    <t>29.3218817</t>
  </si>
  <si>
    <t>47.5631163952381</t>
  </si>
  <si>
    <t>25.7670067106051</t>
  </si>
  <si>
    <t>-1.62153577804565</t>
  </si>
  <si>
    <t>8.56621226015357</t>
  </si>
  <si>
    <t>581.704692082111</t>
  </si>
  <si>
    <t>40.6979900287139</t>
  </si>
  <si>
    <t>-0.454621404409409</t>
  </si>
  <si>
    <t>-0.782223165035248</t>
  </si>
  <si>
    <t>1825.45</t>
  </si>
  <si>
    <t>-0.092873431</t>
  </si>
  <si>
    <t>10.656</t>
  </si>
  <si>
    <t>-0.513791620731354</t>
  </si>
  <si>
    <t>99.9504852294922</t>
  </si>
  <si>
    <t>65.6207233626589</t>
  </si>
  <si>
    <t>3.16909985150245</t>
  </si>
  <si>
    <t>4.65529798386588</t>
  </si>
  <si>
    <t>5.55337748107005</t>
  </si>
  <si>
    <t>-1.1687958240509</t>
  </si>
  <si>
    <t>1450.67</t>
  </si>
  <si>
    <t>13.9521016617791</t>
  </si>
  <si>
    <t>-6.91492472851026</t>
  </si>
  <si>
    <t>-0.809006750583649</t>
  </si>
  <si>
    <t>8.14395332336426</t>
  </si>
  <si>
    <t>2944.15</t>
  </si>
  <si>
    <t>79.7588832</t>
  </si>
  <si>
    <t>53.787</t>
  </si>
  <si>
    <t>25.0625757</t>
  </si>
  <si>
    <t>79.236</t>
  </si>
  <si>
    <t>95.3000030517578</t>
  </si>
  <si>
    <t>0.589289992211912</t>
  </si>
  <si>
    <t>-237572</t>
  </si>
  <si>
    <t>0.155623404873167</t>
  </si>
  <si>
    <t>28.96029994</t>
  </si>
  <si>
    <t>26.1934115964468</t>
  </si>
  <si>
    <t>-1.67229104042053</t>
  </si>
  <si>
    <t>8.99203402891416</t>
  </si>
  <si>
    <t>565.191300097752</t>
  </si>
  <si>
    <t>41.5957975438347</t>
  </si>
  <si>
    <t>-0.532850027084351</t>
  </si>
  <si>
    <t>-0.852389216423035</t>
  </si>
  <si>
    <t>2027.58</t>
  </si>
  <si>
    <t>0.466955634</t>
  </si>
  <si>
    <t>1.0427322239099</t>
  </si>
  <si>
    <t>390</t>
  </si>
  <si>
    <t>-0.515705645084381</t>
  </si>
  <si>
    <t>99.9830703735352</t>
  </si>
  <si>
    <t>66.2072336265885</t>
  </si>
  <si>
    <t>3.07825000560689</t>
  </si>
  <si>
    <t>3.79219353680069</t>
  </si>
  <si>
    <t>-1.17946791648865</t>
  </si>
  <si>
    <t>1572.93</t>
  </si>
  <si>
    <t>2.103</t>
  </si>
  <si>
    <t>14.010752688172</t>
  </si>
  <si>
    <t>-21.3998996914321</t>
  </si>
  <si>
    <t>-1.20486307144165</t>
  </si>
  <si>
    <t>9.89828586578369</t>
  </si>
  <si>
    <t>2766.43</t>
  </si>
  <si>
    <t>83.1038168</t>
  </si>
  <si>
    <t>48.847</t>
  </si>
  <si>
    <t>25.4382927</t>
  </si>
  <si>
    <t>77.804</t>
  </si>
  <si>
    <t>0.610817669955957</t>
  </si>
  <si>
    <t>-115146</t>
  </si>
  <si>
    <t>0.149501226663333</t>
  </si>
  <si>
    <t>25.9733294191864</t>
  </si>
  <si>
    <t>-1.62113451957703</t>
  </si>
  <si>
    <t>9.3500733322638</t>
  </si>
  <si>
    <t>553.560410557185</t>
  </si>
  <si>
    <t>41.2955465587045</t>
  </si>
  <si>
    <t>-0.768814563751221</t>
  </si>
  <si>
    <t>-0.905710816383362</t>
  </si>
  <si>
    <t>2268.45</t>
  </si>
  <si>
    <t>0.318942779</t>
  </si>
  <si>
    <t>13.274</t>
  </si>
  <si>
    <t>-0.55521160364151</t>
  </si>
  <si>
    <t>66.4027370478983</t>
  </si>
  <si>
    <t>1.40016561487545</t>
  </si>
  <si>
    <t>-1.24803817272186</t>
  </si>
  <si>
    <t>102.46</t>
  </si>
  <si>
    <t>14.069403714565</t>
  </si>
  <si>
    <t>-7.00123862514116</t>
  </si>
  <si>
    <t>-1.31169736385345</t>
  </si>
  <si>
    <t>86.58903046</t>
  </si>
  <si>
    <t>50.278</t>
  </si>
  <si>
    <t>26.0646502</t>
  </si>
  <si>
    <t>25.6726802158649</t>
  </si>
  <si>
    <t>-1.48194456100464</t>
  </si>
  <si>
    <t>546.689247311828</t>
  </si>
  <si>
    <t>42.2970218114376</t>
  </si>
  <si>
    <t>-0.905129551887512</t>
  </si>
  <si>
    <t>-1.09135901927948</t>
  </si>
  <si>
    <t>-0.998143821</t>
  </si>
  <si>
    <t>0.805384038055641</t>
  </si>
  <si>
    <t>12.777</t>
  </si>
  <si>
    <t>-0.627343535423279</t>
  </si>
  <si>
    <t>-1.1268949508667</t>
  </si>
  <si>
    <t>104.14</t>
  </si>
  <si>
    <t>-1.45865571498871</t>
  </si>
  <si>
    <t>50.374</t>
  </si>
  <si>
    <t>-1.47351241111755</t>
  </si>
  <si>
    <t>41.7360031696687</t>
  </si>
  <si>
    <t>-1.13251137733459</t>
  </si>
  <si>
    <t>-1.10264194011688</t>
  </si>
  <si>
    <t>11.747</t>
  </si>
  <si>
    <t>-0.630593657493591</t>
  </si>
  <si>
    <t>41.9640539343687</t>
  </si>
  <si>
    <t>11.678</t>
  </si>
  <si>
    <t>LSO</t>
  </si>
  <si>
    <t>2.81052577374956</t>
  </si>
  <si>
    <t>76.2187088274045</t>
  </si>
  <si>
    <t>5.98400675567569</t>
  </si>
  <si>
    <t>0.837476099426386</t>
  </si>
  <si>
    <t>0.942840276742434</t>
  </si>
  <si>
    <t>-0.106747023761272</t>
  </si>
  <si>
    <t>14.1030652004851</t>
  </si>
  <si>
    <t>3.519</t>
  </si>
  <si>
    <t>95.55</t>
  </si>
  <si>
    <t>1.13702239789196</t>
  </si>
  <si>
    <t>1.69237420642212</t>
  </si>
  <si>
    <t>-0.511713027954102</t>
  </si>
  <si>
    <t>27.1636009216309</t>
  </si>
  <si>
    <t>4600.55</t>
  </si>
  <si>
    <t>2.175524339</t>
  </si>
  <si>
    <t>71.664</t>
  </si>
  <si>
    <t>23.9062654</t>
  </si>
  <si>
    <t>2.5659050967</t>
  </si>
  <si>
    <t>43.711</t>
  </si>
  <si>
    <t>0.527682434229348</t>
  </si>
  <si>
    <t>-27129</t>
  </si>
  <si>
    <t>0.298107620994226</t>
  </si>
  <si>
    <t>12.4615956322682</t>
  </si>
  <si>
    <t>15.9604028368937</t>
  </si>
  <si>
    <t>0.358144611120224</t>
  </si>
  <si>
    <t>4.534765063081</t>
  </si>
  <si>
    <t>65.3947299077734</t>
  </si>
  <si>
    <t>82.6775425648993</t>
  </si>
  <si>
    <t>-0.59398877620697</t>
  </si>
  <si>
    <t>55.41</t>
  </si>
  <si>
    <t>0.0553199984133244</t>
  </si>
  <si>
    <t>-0.125887230038643</t>
  </si>
  <si>
    <t>124.082908630371</t>
  </si>
  <si>
    <t>1.03164994716644</t>
  </si>
  <si>
    <t>-0.633047755</t>
  </si>
  <si>
    <t>16.15</t>
  </si>
  <si>
    <t>-0.152925461530685</t>
  </si>
  <si>
    <t>9.61861228942871</t>
  </si>
  <si>
    <t>2.66649059882723</t>
  </si>
  <si>
    <t>76.6469038208169</t>
  </si>
  <si>
    <t>5.67113040473066</t>
  </si>
  <si>
    <t>0.96160459264174</t>
  </si>
  <si>
    <t>0.0550843179225922</t>
  </si>
  <si>
    <t>90.23</t>
  </si>
  <si>
    <t>16.6883784155548</t>
  </si>
  <si>
    <t>3.438</t>
  </si>
  <si>
    <t>3.46612248144235</t>
  </si>
  <si>
    <t>-0.171274870634079</t>
  </si>
  <si>
    <t>32.5390510559082</t>
  </si>
  <si>
    <t>4348.03</t>
  </si>
  <si>
    <t>2.580245484</t>
  </si>
  <si>
    <t>71.148</t>
  </si>
  <si>
    <t>24.2814112</t>
  </si>
  <si>
    <t>43.233</t>
  </si>
  <si>
    <t>0.578836307741789</t>
  </si>
  <si>
    <t>116.5</t>
  </si>
  <si>
    <t>-22692</t>
  </si>
  <si>
    <t>0.333364437773588</t>
  </si>
  <si>
    <t>27.37260881</t>
  </si>
  <si>
    <t>13.4224474798429</t>
  </si>
  <si>
    <t>18.1295421822891</t>
  </si>
  <si>
    <t>-0.0028113410808146</t>
  </si>
  <si>
    <t>4.52566065750188</t>
  </si>
  <si>
    <t>65.1325428194993</t>
  </si>
  <si>
    <t>82.1266909469303</t>
  </si>
  <si>
    <t>-0.633165061473846</t>
  </si>
  <si>
    <t>55.31</t>
  </si>
  <si>
    <t>-0.189165323972702</t>
  </si>
  <si>
    <t>124.61319732666</t>
  </si>
  <si>
    <t>1.03302001953125</t>
  </si>
  <si>
    <t>-1.333953867</t>
  </si>
  <si>
    <t>15.965</t>
  </si>
  <si>
    <t>30.9804127091904</t>
  </si>
  <si>
    <t>-0.209769800305367</t>
  </si>
  <si>
    <t>2.46213272259112</t>
  </si>
  <si>
    <t>75.9881422924901</t>
  </si>
  <si>
    <t>4.8427648086475</t>
  </si>
  <si>
    <t>0.972794139964994</t>
  </si>
  <si>
    <t>0.0105840899050236</t>
  </si>
  <si>
    <t>71.24</t>
  </si>
  <si>
    <t>9.6115905664768</t>
  </si>
  <si>
    <t>4.23009485409347</t>
  </si>
  <si>
    <t>-0.529533982276917</t>
  </si>
  <si>
    <t>28.9593200683594</t>
  </si>
  <si>
    <t>5002.89</t>
  </si>
  <si>
    <t>2.979708187</t>
  </si>
  <si>
    <t>70.618</t>
  </si>
  <si>
    <t>22.4687825</t>
  </si>
  <si>
    <t>42.914</t>
  </si>
  <si>
    <t>0.553944388854602</t>
  </si>
  <si>
    <t>116.8</t>
  </si>
  <si>
    <t>-11085</t>
  </si>
  <si>
    <t>0.328304113254889</t>
  </si>
  <si>
    <t>14.408210007123</t>
  </si>
  <si>
    <t>20.2714126726309</t>
  </si>
  <si>
    <t>-0.124705359339714</t>
  </si>
  <si>
    <t>4.48340230071126</t>
  </si>
  <si>
    <t>65.1113306982872</t>
  </si>
  <si>
    <t>81.5665673514192</t>
  </si>
  <si>
    <t>-0.667670607566834</t>
  </si>
  <si>
    <t>55.46</t>
  </si>
  <si>
    <t>-0.236582726240158</t>
  </si>
  <si>
    <t>127.235618591309</t>
  </si>
  <si>
    <t>1.03237998485565</t>
  </si>
  <si>
    <t>1.374640842</t>
  </si>
  <si>
    <t>15.993</t>
  </si>
  <si>
    <t>0.181888371706009</t>
  </si>
  <si>
    <t>13.862603187561</t>
  </si>
  <si>
    <t>3.62476770354429</t>
  </si>
  <si>
    <t>76.7127799736495</t>
  </si>
  <si>
    <t>4.88998680002259</t>
  </si>
  <si>
    <t>0.987816775188874</t>
  </si>
  <si>
    <t>-0.0582023896276951</t>
  </si>
  <si>
    <t>1.406196097</t>
  </si>
  <si>
    <t>9.57919600295443</t>
  </si>
  <si>
    <t>97.46</t>
  </si>
  <si>
    <t>4.18791441799632</t>
  </si>
  <si>
    <t>-0.465739756822586</t>
  </si>
  <si>
    <t>4643.5</t>
  </si>
  <si>
    <t>3.44543126</t>
  </si>
  <si>
    <t>70.079</t>
  </si>
  <si>
    <t>24.5306437</t>
  </si>
  <si>
    <t>43.123</t>
  </si>
  <si>
    <t>0.566443103357004</t>
  </si>
  <si>
    <t>113.7</t>
  </si>
  <si>
    <t>-9748</t>
  </si>
  <si>
    <t>0.337776451815384</t>
  </si>
  <si>
    <t>15.370615691576</t>
  </si>
  <si>
    <t>22.3824625684503</t>
  </si>
  <si>
    <t>-0.391314208507538</t>
  </si>
  <si>
    <t>4.42205937589017</t>
  </si>
  <si>
    <t>65.3315217391304</t>
  </si>
  <si>
    <t>80.9980302035456</t>
  </si>
  <si>
    <t>-0.716383755207062</t>
  </si>
  <si>
    <t>55.33</t>
  </si>
  <si>
    <t>-0.312398791313171</t>
  </si>
  <si>
    <t>121.089477539062</t>
  </si>
  <si>
    <t>1.03822004795074</t>
  </si>
  <si>
    <t>9.75</t>
  </si>
  <si>
    <t>-0.655579496</t>
  </si>
  <si>
    <t>15.826</t>
  </si>
  <si>
    <t>0.0134804463014007</t>
  </si>
  <si>
    <t>16.012243270874</t>
  </si>
  <si>
    <t>4.0313138102961</t>
  </si>
  <si>
    <t>77.7997364953887</t>
  </si>
  <si>
    <t>4.8970487478767</t>
  </si>
  <si>
    <t>1.00620847773499</t>
  </si>
  <si>
    <t>0.0618668384850025</t>
  </si>
  <si>
    <t>100.76</t>
  </si>
  <si>
    <t>1.423579637</t>
  </si>
  <si>
    <t>3.408</t>
  </si>
  <si>
    <t>98.13</t>
  </si>
  <si>
    <t>5.52341966978646</t>
  </si>
  <si>
    <t>-0.463723570108414</t>
  </si>
  <si>
    <t>24.2185802459717</t>
  </si>
  <si>
    <t>4505.02</t>
  </si>
  <si>
    <t>24.1551926</t>
  </si>
  <si>
    <t>43.566</t>
  </si>
  <si>
    <t>0.547203654711195</t>
  </si>
  <si>
    <t>-3102</t>
  </si>
  <si>
    <t>0.308413041211741</t>
  </si>
  <si>
    <t>16.3546204645558</t>
  </si>
  <si>
    <t>24.4681177378352</t>
  </si>
  <si>
    <t>-0.20475609600544</t>
  </si>
  <si>
    <t>4.35079762618148</t>
  </si>
  <si>
    <t>65.7119235836627</t>
  </si>
  <si>
    <t>80.4204941400063</t>
  </si>
  <si>
    <t>-0.670076966285706</t>
  </si>
  <si>
    <t>54.99</t>
  </si>
  <si>
    <t>-0.246367320418358</t>
  </si>
  <si>
    <t>120.435043334961</t>
  </si>
  <si>
    <t>1.04358005523682</t>
  </si>
  <si>
    <t>-0.384483342</t>
  </si>
  <si>
    <t>15.691</t>
  </si>
  <si>
    <t>-0.066223256289959</t>
  </si>
  <si>
    <t>4.48140727074523</t>
  </si>
  <si>
    <t>77.0421607378129</t>
  </si>
  <si>
    <t>5.50352430775727</t>
  </si>
  <si>
    <t>1.0460543637693</t>
  </si>
  <si>
    <t>0.171797960996628</t>
  </si>
  <si>
    <t>1.485234068</t>
  </si>
  <si>
    <t>3.318</t>
  </si>
  <si>
    <t>89.79</t>
  </si>
  <si>
    <t>-1.25375779920832</t>
  </si>
  <si>
    <t>-0.396679133176804</t>
  </si>
  <si>
    <t>4679.97</t>
  </si>
  <si>
    <t>68.983</t>
  </si>
  <si>
    <t>23.3450753</t>
  </si>
  <si>
    <t>44.034</t>
  </si>
  <si>
    <t>75.8002014160156</t>
  </si>
  <si>
    <t>0.548790486514574</t>
  </si>
  <si>
    <t>-4626</t>
  </si>
  <si>
    <t>0.311373856554625</t>
  </si>
  <si>
    <t>17.3590283596396</t>
  </si>
  <si>
    <t>26.5282136445129</t>
  </si>
  <si>
    <t>0.3261559009552</t>
  </si>
  <si>
    <t>4.27729076050845</t>
  </si>
  <si>
    <t>66.178162055336</t>
  </si>
  <si>
    <t>79.8360460026264</t>
  </si>
  <si>
    <t>-0.649876177310944</t>
  </si>
  <si>
    <t>53.98</t>
  </si>
  <si>
    <t>0.0291000008583069</t>
  </si>
  <si>
    <t>-0.221786111593246</t>
  </si>
  <si>
    <t>118.390426635742</t>
  </si>
  <si>
    <t>1.05947995185852</t>
  </si>
  <si>
    <t>0.12338415</t>
  </si>
  <si>
    <t>16.071</t>
  </si>
  <si>
    <t>-0.0834323316812515</t>
  </si>
  <si>
    <t>3.06128874173257</t>
  </si>
  <si>
    <t>76.6139657444005</t>
  </si>
  <si>
    <t>4.86217527655246</t>
  </si>
  <si>
    <t>1.0672615013148</t>
  </si>
  <si>
    <t>50.832460508696</t>
  </si>
  <si>
    <t>0.184215262532234</t>
  </si>
  <si>
    <t>1.530020732</t>
  </si>
  <si>
    <t>3.249</t>
  </si>
  <si>
    <t>5.26967078056286</t>
  </si>
  <si>
    <t>-0.396515280008316</t>
  </si>
  <si>
    <t>4177.35</t>
  </si>
  <si>
    <t>68.433</t>
  </si>
  <si>
    <t>24.4676335</t>
  </si>
  <si>
    <t>45.596</t>
  </si>
  <si>
    <t>0.53886334524288</t>
  </si>
  <si>
    <t>-6204</t>
  </si>
  <si>
    <t>0.304983601508246</t>
  </si>
  <si>
    <t>32.62987189</t>
  </si>
  <si>
    <t>18.3857193340094</t>
  </si>
  <si>
    <t>28.5627291813932</t>
  </si>
  <si>
    <t>0.456775397062302</t>
  </si>
  <si>
    <t>4.21960828516863</t>
  </si>
  <si>
    <t>66.625395256917</t>
  </si>
  <si>
    <t>79.2428929542909</t>
  </si>
  <si>
    <t>-0.630146682262421</t>
  </si>
  <si>
    <t>52.98</t>
  </si>
  <si>
    <t>-0.290129393339157</t>
  </si>
  <si>
    <t>118.152687072754</t>
  </si>
  <si>
    <t>1.04917001724243</t>
  </si>
  <si>
    <t>0.66019363</t>
  </si>
  <si>
    <t>16.001</t>
  </si>
  <si>
    <t>23.2786721809424</t>
  </si>
  <si>
    <t>-0.101529344916344</t>
  </si>
  <si>
    <t>22.5261287689209</t>
  </si>
  <si>
    <t>3.24777100743584</t>
  </si>
  <si>
    <t>76.1528326745718</t>
  </si>
  <si>
    <t>4.54395157549887</t>
  </si>
  <si>
    <t>1.41592607660586</t>
  </si>
  <si>
    <t>0.156146213412285</t>
  </si>
  <si>
    <t>1.552570179</t>
  </si>
  <si>
    <t>11.95</t>
  </si>
  <si>
    <t>106.06</t>
  </si>
  <si>
    <t>4.61641394528752</t>
  </si>
  <si>
    <t>-0.37685090303421</t>
  </si>
  <si>
    <t>21.2399997711182</t>
  </si>
  <si>
    <t>5004.81</t>
  </si>
  <si>
    <t>67.883</t>
  </si>
  <si>
    <t>22.9691666</t>
  </si>
  <si>
    <t>46.692</t>
  </si>
  <si>
    <t>0.545873711093564</t>
  </si>
  <si>
    <t>-6852</t>
  </si>
  <si>
    <t>0.308817149626756</t>
  </si>
  <si>
    <t>32.67711249</t>
  </si>
  <si>
    <t>19.4345230802161</t>
  </si>
  <si>
    <t>30.5715516927839</t>
  </si>
  <si>
    <t>0.383940756320953</t>
  </si>
  <si>
    <t>4.17527021585615</t>
  </si>
  <si>
    <t>67.1171607378129</t>
  </si>
  <si>
    <t>78.641518539371</t>
  </si>
  <si>
    <t>-0.638167917728424</t>
  </si>
  <si>
    <t>42.21</t>
  </si>
  <si>
    <t>0.0125500001013279</t>
  </si>
  <si>
    <t>-0.270240843296051</t>
  </si>
  <si>
    <t>117.591590881348</t>
  </si>
  <si>
    <t>1.04481995105743</t>
  </si>
  <si>
    <t>12.64</t>
  </si>
  <si>
    <t>0.697950729</t>
  </si>
  <si>
    <t>16.069</t>
  </si>
  <si>
    <t>-0.0892456248402596</t>
  </si>
  <si>
    <t>20.56</t>
  </si>
  <si>
    <t>4.03080034975836</t>
  </si>
  <si>
    <t>75.2733860342556</t>
  </si>
  <si>
    <t>4.89530867188129</t>
  </si>
  <si>
    <t>1.42092491524384</t>
  </si>
  <si>
    <t>0.126534461975098</t>
  </si>
  <si>
    <t>125.75</t>
  </si>
  <si>
    <t>1.553315698</t>
  </si>
  <si>
    <t>105.27</t>
  </si>
  <si>
    <t>6.33408374679448</t>
  </si>
  <si>
    <t>-0.426588296890259</t>
  </si>
  <si>
    <t>17.4300003051758</t>
  </si>
  <si>
    <t>4708.42</t>
  </si>
  <si>
    <t>67.335</t>
  </si>
  <si>
    <t>23.7205348</t>
  </si>
  <si>
    <t>47.835</t>
  </si>
  <si>
    <t>0.542698267110134</t>
  </si>
  <si>
    <t>-6827</t>
  </si>
  <si>
    <t>0.303180262206298</t>
  </si>
  <si>
    <t>32.54599663</t>
  </si>
  <si>
    <t>20.3828074785916</t>
  </si>
  <si>
    <t>32.5577991229637</t>
  </si>
  <si>
    <t>0.274199098348618</t>
  </si>
  <si>
    <t>4.14735744759135</t>
  </si>
  <si>
    <t>67.6784584980237</t>
  </si>
  <si>
    <t>78.0316202337148</t>
  </si>
  <si>
    <t>-0.540954291820526</t>
  </si>
  <si>
    <t>-0.269323468208313</t>
  </si>
  <si>
    <t>116.668403625488</t>
  </si>
  <si>
    <t>-0.846846899</t>
  </si>
  <si>
    <t>15.555</t>
  </si>
  <si>
    <t>0.0723328962922096</t>
  </si>
  <si>
    <t>26.8844661712646</t>
  </si>
  <si>
    <t>4.44153999244669</t>
  </si>
  <si>
    <t>74.1798418972332</t>
  </si>
  <si>
    <t>5.06436346227762</t>
  </si>
  <si>
    <t>1.06391750191303</t>
  </si>
  <si>
    <t>0.279653906822205</t>
  </si>
  <si>
    <t>132.86</t>
  </si>
  <si>
    <t>1.586724346</t>
  </si>
  <si>
    <t>3.334</t>
  </si>
  <si>
    <t>1.79252555575545</t>
  </si>
  <si>
    <t>-0.457035183906555</t>
  </si>
  <si>
    <t>19.3099994659424</t>
  </si>
  <si>
    <t>4424.57</t>
  </si>
  <si>
    <t>66.793</t>
  </si>
  <si>
    <t>25.0313745</t>
  </si>
  <si>
    <t>49.002</t>
  </si>
  <si>
    <t>0.504925404749127</t>
  </si>
  <si>
    <t>-6452</t>
  </si>
  <si>
    <t>0.279908271169017</t>
  </si>
  <si>
    <t>31.82818232</t>
  </si>
  <si>
    <t>21.2300947389349</t>
  </si>
  <si>
    <t>34.5212426189471</t>
  </si>
  <si>
    <t>0.338074296712875</t>
  </si>
  <si>
    <t>4.14421642686126</t>
  </si>
  <si>
    <t>68.3115612648221</t>
  </si>
  <si>
    <t>77.4159008972378</t>
  </si>
  <si>
    <t>-0.375771909952164</t>
  </si>
  <si>
    <t>45.58</t>
  </si>
  <si>
    <t>-0.20331783592701</t>
  </si>
  <si>
    <t>112.749893188477</t>
  </si>
  <si>
    <t>1.04997003078461</t>
  </si>
  <si>
    <t>-1.680404572</t>
  </si>
  <si>
    <t>15.791</t>
  </si>
  <si>
    <t>0.120267108082771</t>
  </si>
  <si>
    <t>5.01788939716606</t>
  </si>
  <si>
    <t>74.9769433465086</t>
  </si>
  <si>
    <t>3.9607145663379</t>
  </si>
  <si>
    <t>1.12111154701939</t>
  </si>
  <si>
    <t>0.199733451008797</t>
  </si>
  <si>
    <t>107.25</t>
  </si>
  <si>
    <t>1.627540299</t>
  </si>
  <si>
    <t>3.288</t>
  </si>
  <si>
    <t>106.67</t>
  </si>
  <si>
    <t>1.71054990545476</t>
  </si>
  <si>
    <t>-0.595190942287445</t>
  </si>
  <si>
    <t>18.1000003814697</t>
  </si>
  <si>
    <t>4420.34</t>
  </si>
  <si>
    <t>66.716</t>
  </si>
  <si>
    <t>24.0306516</t>
  </si>
  <si>
    <t>50.033</t>
  </si>
  <si>
    <t>76.6352005004883</t>
  </si>
  <si>
    <t>0.492546722526563</t>
  </si>
  <si>
    <t>-5466</t>
  </si>
  <si>
    <t>0.271983865825523</t>
  </si>
  <si>
    <t>32.68274398</t>
  </si>
  <si>
    <t>22.0892423225197</t>
  </si>
  <si>
    <t>36.461854247195</t>
  </si>
  <si>
    <t>-0.332812041044235</t>
  </si>
  <si>
    <t>4.17159350290002</t>
  </si>
  <si>
    <t>69.0132411067194</t>
  </si>
  <si>
    <t>77.842811640759</t>
  </si>
  <si>
    <t>-0.444160997867584</t>
  </si>
  <si>
    <t>42.39</t>
  </si>
  <si>
    <t>-0.209582656621933</t>
  </si>
  <si>
    <t>110.81282043457</t>
  </si>
  <si>
    <t>1.05063998699188</t>
  </si>
  <si>
    <t>11.63</t>
  </si>
  <si>
    <t>-0.919364748</t>
  </si>
  <si>
    <t>0.162016585469246</t>
  </si>
  <si>
    <t>31.774808883667</t>
  </si>
  <si>
    <t>5.55388353843476</t>
  </si>
  <si>
    <t>73.2213438735178</t>
  </si>
  <si>
    <t>3.78190344669127</t>
  </si>
  <si>
    <t>1.01212119209581</t>
  </si>
  <si>
    <t>42.6747318886248</t>
  </si>
  <si>
    <t>0.0230920203030109</t>
  </si>
  <si>
    <t>262.84</t>
  </si>
  <si>
    <t>1.640111567</t>
  </si>
  <si>
    <t>3.12406678044546</t>
  </si>
  <si>
    <t>-0.757278263568878</t>
  </si>
  <si>
    <t>15.9899997711182</t>
  </si>
  <si>
    <t>3908.63</t>
  </si>
  <si>
    <t>66.621</t>
  </si>
  <si>
    <t>26.0301849</t>
  </si>
  <si>
    <t>51.101</t>
  </si>
  <si>
    <t>0.48070548840441</t>
  </si>
  <si>
    <t>-4129</t>
  </si>
  <si>
    <t>0.267601669749792</t>
  </si>
  <si>
    <t>32.06282777</t>
  </si>
  <si>
    <t>22.9609405043365</t>
  </si>
  <si>
    <t>38.3795682492738</t>
  </si>
  <si>
    <t>-0.3187076151371</t>
  </si>
  <si>
    <t>4.17888332919129</t>
  </si>
  <si>
    <t>69.7800065876153</t>
  </si>
  <si>
    <t>78.3494295641706</t>
  </si>
  <si>
    <t>-0.462051779031754</t>
  </si>
  <si>
    <t>44.94</t>
  </si>
  <si>
    <t>0.0510100014507771</t>
  </si>
  <si>
    <t>-0.194529786705971</t>
  </si>
  <si>
    <t>108.821586608887</t>
  </si>
  <si>
    <t>1.04560005664825</t>
  </si>
  <si>
    <t>16.34</t>
  </si>
  <si>
    <t>-2.360581612</t>
  </si>
  <si>
    <t>16.222</t>
  </si>
  <si>
    <t>0.11473236978054</t>
  </si>
  <si>
    <t>35.0725173950195</t>
  </si>
  <si>
    <t>6.40345721591144</t>
  </si>
  <si>
    <t>77.6021080368907</t>
  </si>
  <si>
    <t>4.88462268379996</t>
  </si>
  <si>
    <t>0.991756970565407</t>
  </si>
  <si>
    <t>-0.0519301258027554</t>
  </si>
  <si>
    <t>223.64</t>
  </si>
  <si>
    <t>1.658315406</t>
  </si>
  <si>
    <t>92.56</t>
  </si>
  <si>
    <t>3.60890731687714</t>
  </si>
  <si>
    <t>-0.878006041049957</t>
  </si>
  <si>
    <t>15.9499998092651</t>
  </si>
  <si>
    <t>4096.1</t>
  </si>
  <si>
    <t>32.45385695</t>
  </si>
  <si>
    <t>66.581</t>
  </si>
  <si>
    <t>25.4691832</t>
  </si>
  <si>
    <t>52.264</t>
  </si>
  <si>
    <t>0.466792526792644</t>
  </si>
  <si>
    <t>-3861</t>
  </si>
  <si>
    <t>0.255299246876679</t>
  </si>
  <si>
    <t>31.39956031</t>
  </si>
  <si>
    <t>23.8441191493482</t>
  </si>
  <si>
    <t>40.2744870179041</t>
  </si>
  <si>
    <t>-0.244855865836143</t>
  </si>
  <si>
    <t>4.15869044420562</t>
  </si>
  <si>
    <t>70.6150197628458</t>
  </si>
  <si>
    <t>78.5809282237609</t>
  </si>
  <si>
    <t>-0.459403544664383</t>
  </si>
  <si>
    <t>-0.186165526509285</t>
  </si>
  <si>
    <t>108.132827758789</t>
  </si>
  <si>
    <t>1.04343998432159</t>
  </si>
  <si>
    <t>20.34</t>
  </si>
  <si>
    <t>-1.538864146</t>
  </si>
  <si>
    <t>0.259058862108542</t>
  </si>
  <si>
    <t>16.097</t>
  </si>
  <si>
    <t>-0.0129027962684631</t>
  </si>
  <si>
    <t>5.54469972499811</t>
  </si>
  <si>
    <t>79.6442687747035</t>
  </si>
  <si>
    <t>4.96482097173437</t>
  </si>
  <si>
    <t>1.10673601100517</t>
  </si>
  <si>
    <t>-0.0582799315452576</t>
  </si>
  <si>
    <t>98.63</t>
  </si>
  <si>
    <t>1.685759947</t>
  </si>
  <si>
    <t>3.187</t>
  </si>
  <si>
    <t>114.07</t>
  </si>
  <si>
    <t>-3.13817493733471</t>
  </si>
  <si>
    <t>-0.925521492958069</t>
  </si>
  <si>
    <t>15.115309715271</t>
  </si>
  <si>
    <t>4288.27</t>
  </si>
  <si>
    <t>66.494</t>
  </si>
  <si>
    <t>24.9680302</t>
  </si>
  <si>
    <t>53.064</t>
  </si>
  <si>
    <t>0.501758110251601</t>
  </si>
  <si>
    <t>-3327</t>
  </si>
  <si>
    <t>0.279495764107625</t>
  </si>
  <si>
    <t>29.79040935</t>
  </si>
  <si>
    <t>24.739469269916</t>
  </si>
  <si>
    <t>42.146562969666</t>
  </si>
  <si>
    <t>-0.194125235080719</t>
  </si>
  <si>
    <t>4.15303574974304</t>
  </si>
  <si>
    <t>71.4959486166008</t>
  </si>
  <si>
    <t>22.1311475409836</t>
  </si>
  <si>
    <t>78.8997386879384</t>
  </si>
  <si>
    <t>-0.382606446743011</t>
  </si>
  <si>
    <t>39.62</t>
  </si>
  <si>
    <t>-0.29960623383522</t>
  </si>
  <si>
    <t>109.972618103027</t>
  </si>
  <si>
    <t>1.04505002498627</t>
  </si>
  <si>
    <t>21.01</t>
  </si>
  <si>
    <t>-1.120226014</t>
  </si>
  <si>
    <t>0.261388681242792</t>
  </si>
  <si>
    <t>16.447</t>
  </si>
  <si>
    <t>-0.00893578492105007</t>
  </si>
  <si>
    <t>3.21856972462547</t>
  </si>
  <si>
    <t>80.1482213438735</t>
  </si>
  <si>
    <t>4.24977543430507</t>
  </si>
  <si>
    <t>1.03575177080068</t>
  </si>
  <si>
    <t>-0.136426091194153</t>
  </si>
  <si>
    <t>1.718655908</t>
  </si>
  <si>
    <t>8.08</t>
  </si>
  <si>
    <t>3.139</t>
  </si>
  <si>
    <t>-1.48063315848241</t>
  </si>
  <si>
    <t>-0.922438740730286</t>
  </si>
  <si>
    <t>14.1315898895264</t>
  </si>
  <si>
    <t>4422.16</t>
  </si>
  <si>
    <t>25.1554919</t>
  </si>
  <si>
    <t>53.733</t>
  </si>
  <si>
    <t>0.450581565565689</t>
  </si>
  <si>
    <t>76.4</t>
  </si>
  <si>
    <t>-3234</t>
  </si>
  <si>
    <t>0.247290902663628</t>
  </si>
  <si>
    <t>28.73518151</t>
  </si>
  <si>
    <t>25.6507852521301</t>
  </si>
  <si>
    <t>43.9952305826534</t>
  </si>
  <si>
    <t>-0.188686534762383</t>
  </si>
  <si>
    <t>4.16213796344614</t>
  </si>
  <si>
    <t>72.3984519104084</t>
  </si>
  <si>
    <t>79.2509590704606</t>
  </si>
  <si>
    <t>-0.55536687374115</t>
  </si>
  <si>
    <t>40.22</t>
  </si>
  <si>
    <t>-0.366134911775589</t>
  </si>
  <si>
    <t>1.04179000854492</t>
  </si>
  <si>
    <t>-1.866475406</t>
  </si>
  <si>
    <t>16.675</t>
  </si>
  <si>
    <t>16.00816868</t>
  </si>
  <si>
    <t>0.00887552369385958</t>
  </si>
  <si>
    <t>44.5633964538574</t>
  </si>
  <si>
    <t>3.30060185295863</t>
  </si>
  <si>
    <t>80.1383399209486</t>
  </si>
  <si>
    <t>4.51810806123193</t>
  </si>
  <si>
    <t>1.03342675704115</t>
  </si>
  <si>
    <t>42.1882542295161</t>
  </si>
  <si>
    <t>-0.12368880212307</t>
  </si>
  <si>
    <t>233.26</t>
  </si>
  <si>
    <t>3.094</t>
  </si>
  <si>
    <t>-1.41799383085205</t>
  </si>
  <si>
    <t>-0.902621507644653</t>
  </si>
  <si>
    <t>13.825984954834</t>
  </si>
  <si>
    <t>3632.92</t>
  </si>
  <si>
    <t>42.30173357</t>
  </si>
  <si>
    <t>66.345</t>
  </si>
  <si>
    <t>26.6575722</t>
  </si>
  <si>
    <t>54.173</t>
  </si>
  <si>
    <t>0.40880009857564</t>
  </si>
  <si>
    <t>-2989</t>
  </si>
  <si>
    <t>0.216922552075705</t>
  </si>
  <si>
    <t>27.52281327</t>
  </si>
  <si>
    <t>26.5776930448547</t>
  </si>
  <si>
    <t>45.8203996956971</t>
  </si>
  <si>
    <t>-0.427999049425125</t>
  </si>
  <si>
    <t>4.18710685148031</t>
  </si>
  <si>
    <t>73.3103425559947</t>
  </si>
  <si>
    <t>79.5852540941623</t>
  </si>
  <si>
    <t>-0.607284188270569</t>
  </si>
  <si>
    <t>39.47</t>
  </si>
  <si>
    <t>-0.424627780914307</t>
  </si>
  <si>
    <t>1.04413771629333</t>
  </si>
  <si>
    <t>34.71</t>
  </si>
  <si>
    <t>-1.401408022</t>
  </si>
  <si>
    <t>0.261388681044482</t>
  </si>
  <si>
    <t>16.88</t>
  </si>
  <si>
    <t>-0.0116495657712221</t>
  </si>
  <si>
    <t>47.497013092041</t>
  </si>
  <si>
    <t>4.04920648389324</t>
  </si>
  <si>
    <t>5.27193119789008</t>
  </si>
  <si>
    <t>1.02564216316934</t>
  </si>
  <si>
    <t>-0.141579404473305</t>
  </si>
  <si>
    <t>91.06</t>
  </si>
  <si>
    <t>-7.4587170594629</t>
  </si>
  <si>
    <t>-0.979480028152466</t>
  </si>
  <si>
    <t>14.7712154388428</t>
  </si>
  <si>
    <t>4382.17</t>
  </si>
  <si>
    <t>42.85616632</t>
  </si>
  <si>
    <t>65.728</t>
  </si>
  <si>
    <t>23.7814104</t>
  </si>
  <si>
    <t>54.693</t>
  </si>
  <si>
    <t>0.443116300519054</t>
  </si>
  <si>
    <t>-1490</t>
  </si>
  <si>
    <t>0.238615459828757</t>
  </si>
  <si>
    <t>27.5216836619161</t>
  </si>
  <si>
    <t>47.6216862552814</t>
  </si>
  <si>
    <t>-0.253533631563187</t>
  </si>
  <si>
    <t>4.21094893749168</t>
  </si>
  <si>
    <t>74.2457180500659</t>
  </si>
  <si>
    <t>79.5860179736963</t>
  </si>
  <si>
    <t>-0.669014096260071</t>
  </si>
  <si>
    <t>-0.48708176612854</t>
  </si>
  <si>
    <t>0.304901695</t>
  </si>
  <si>
    <t>0.503159348571331</t>
  </si>
  <si>
    <t>18.456</t>
  </si>
  <si>
    <t>-0.00560475699603558</t>
  </si>
  <si>
    <t>50.3774719238281</t>
  </si>
  <si>
    <t>3.79064261802484</t>
  </si>
  <si>
    <t>6.11705429091183</t>
  </si>
  <si>
    <t>-0.346612542867661</t>
  </si>
  <si>
    <t>1.85267852107842</t>
  </si>
  <si>
    <t>-0.948357462882996</t>
  </si>
  <si>
    <t>14.3879871368408</t>
  </si>
  <si>
    <t>47.98299869</t>
  </si>
  <si>
    <t>65.653</t>
  </si>
  <si>
    <t>22.7815558</t>
  </si>
  <si>
    <t>27.8657329770812</t>
  </si>
  <si>
    <t>47.5696002557396</t>
  </si>
  <si>
    <t>-0.213269129395485</t>
  </si>
  <si>
    <t>75.1467061923584</t>
  </si>
  <si>
    <t>80.2955180695816</t>
  </si>
  <si>
    <t>-0.757836818695068</t>
  </si>
  <si>
    <t>-0.429848790168762</t>
  </si>
  <si>
    <t>1.114084506</t>
  </si>
  <si>
    <t>0.503159347915486</t>
  </si>
  <si>
    <t>18.452</t>
  </si>
  <si>
    <t>-0.0135455802083015</t>
  </si>
  <si>
    <t>6.23856550416602</t>
  </si>
  <si>
    <t>-0.357248216867447</t>
  </si>
  <si>
    <t>1.11489042891439</t>
  </si>
  <si>
    <t>-0.890573918819427</t>
  </si>
  <si>
    <t>12.3906240463257</t>
  </si>
  <si>
    <t>66.586</t>
  </si>
  <si>
    <t>82.0100021362305</t>
  </si>
  <si>
    <t>28.2174874193037</t>
  </si>
  <si>
    <t>47.5162459850152</t>
  </si>
  <si>
    <t>-0.134738370776176</t>
  </si>
  <si>
    <t>26.4462809917355</t>
  </si>
  <si>
    <t>78.6216345824484</t>
  </si>
  <si>
    <t>-0.615311503410339</t>
  </si>
  <si>
    <t>-0.487372189760208</t>
  </si>
  <si>
    <t>16.745</t>
  </si>
  <si>
    <t>0.0513854324817657</t>
  </si>
  <si>
    <t>78.8491041586762</t>
  </si>
  <si>
    <t>16.313</t>
  </si>
  <si>
    <t>LBR</t>
  </si>
  <si>
    <t>24.2857240115475</t>
  </si>
  <si>
    <t>24.2726227933464</t>
  </si>
  <si>
    <t>15.449584717608</t>
  </si>
  <si>
    <t>65.0474024526198</t>
  </si>
  <si>
    <t>0.07144</t>
  </si>
  <si>
    <t>0.178920570949643</t>
  </si>
  <si>
    <t>-1.32960569858551</t>
  </si>
  <si>
    <t>4429.51</t>
  </si>
  <si>
    <t>5.506</t>
  </si>
  <si>
    <t>84.1112956810631</t>
  </si>
  <si>
    <t>2.61984689477413</t>
  </si>
  <si>
    <t>-1.41659450531006</t>
  </si>
  <si>
    <t>0.031011185</t>
  </si>
  <si>
    <t>78.094</t>
  </si>
  <si>
    <t>25.3905401</t>
  </si>
  <si>
    <t>0.2588405797</t>
  </si>
  <si>
    <t>56.013</t>
  </si>
  <si>
    <t>0.0665147731891046</t>
  </si>
  <si>
    <t>139.7</t>
  </si>
  <si>
    <t>-1001</t>
  </si>
  <si>
    <t>0.0530410812417312</t>
  </si>
  <si>
    <t>-1.36538577079773</t>
  </si>
  <si>
    <t>3.37246771081586</t>
  </si>
  <si>
    <t>32.4174314784053</t>
  </si>
  <si>
    <t>5.26315789473684</t>
  </si>
  <si>
    <t>86.6951391653697</t>
  </si>
  <si>
    <t>-1.85596883296967</t>
  </si>
  <si>
    <t>-1.56316363811493</t>
  </si>
  <si>
    <t>0.142098801</t>
  </si>
  <si>
    <t>6234</t>
  </si>
  <si>
    <t>-1.29151952266693</t>
  </si>
  <si>
    <t>23.9855440102449</t>
  </si>
  <si>
    <t>23.9807912186088</t>
  </si>
  <si>
    <t>15.75958160299</t>
  </si>
  <si>
    <t>66.0327291886196</t>
  </si>
  <si>
    <t>0.07295</t>
  </si>
  <si>
    <t>0.204450393378722</t>
  </si>
  <si>
    <t>-1.20153045654297</t>
  </si>
  <si>
    <t>4442.17</t>
  </si>
  <si>
    <t>83.797134551495</t>
  </si>
  <si>
    <t>5.28121245309295</t>
  </si>
  <si>
    <t>-1.41505181789398</t>
  </si>
  <si>
    <t>78.138</t>
  </si>
  <si>
    <t>25.3435942</t>
  </si>
  <si>
    <t>0.2643115942</t>
  </si>
  <si>
    <t>56.912</t>
  </si>
  <si>
    <t>0.0623782613940223</t>
  </si>
  <si>
    <t>129.6</t>
  </si>
  <si>
    <t>101019</t>
  </si>
  <si>
    <t>0.0495775711366744</t>
  </si>
  <si>
    <t>51.11912488</t>
  </si>
  <si>
    <t>-1.35790872573853</t>
  </si>
  <si>
    <t>3.41517574222718</t>
  </si>
  <si>
    <t>33.9111088039867</t>
  </si>
  <si>
    <t>86.6560532600043</t>
  </si>
  <si>
    <t>-1.5897102355957</t>
  </si>
  <si>
    <t>87.76</t>
  </si>
  <si>
    <t>-1.31993782520294</t>
  </si>
  <si>
    <t>-0.186049604</t>
  </si>
  <si>
    <t>11324</t>
  </si>
  <si>
    <t>-0.417990475893021</t>
  </si>
  <si>
    <t>20.4212638800456</t>
  </si>
  <si>
    <t>20.4176462909086</t>
  </si>
  <si>
    <t>16.0693563122924</t>
  </si>
  <si>
    <t>63.8180250223414</t>
  </si>
  <si>
    <t>0.198862822419537</t>
  </si>
  <si>
    <t>-0.723485767841339</t>
  </si>
  <si>
    <t>4458.03</t>
  </si>
  <si>
    <t>72.46</t>
  </si>
  <si>
    <t>83.4829734219269</t>
  </si>
  <si>
    <t>8.04390997190059</t>
  </si>
  <si>
    <t>-1.21079874038696</t>
  </si>
  <si>
    <t>25.781113</t>
  </si>
  <si>
    <t>57.62</t>
  </si>
  <si>
    <t>0.0651603676798932</t>
  </si>
  <si>
    <t>77946</t>
  </si>
  <si>
    <t>0.0535257945758476</t>
  </si>
  <si>
    <t>-1.32684123516083</t>
  </si>
  <si>
    <t>3.45103616169141</t>
  </si>
  <si>
    <t>35.8741382890365</t>
  </si>
  <si>
    <t>86.5709774997891</t>
  </si>
  <si>
    <t>-1.34798407554626</t>
  </si>
  <si>
    <t>87.59</t>
  </si>
  <si>
    <t>-0.88390976190567</t>
  </si>
  <si>
    <t>90.7917785644531</t>
  </si>
  <si>
    <t>0.592239357</t>
  </si>
  <si>
    <t>36221</t>
  </si>
  <si>
    <t>-0.167643144726753</t>
  </si>
  <si>
    <t>24.2601313316653</t>
  </si>
  <si>
    <t>24.148114301117</t>
  </si>
  <si>
    <t>16.3743864202658</t>
  </si>
  <si>
    <t>65.5981500364166</t>
  </si>
  <si>
    <t>0.176470102457099</t>
  </si>
  <si>
    <t>-0.476487666368485</t>
  </si>
  <si>
    <t>4478.9</t>
  </si>
  <si>
    <t>1.68496131</t>
  </si>
  <si>
    <t>5.462</t>
  </si>
  <si>
    <t>83.1688122923588</t>
  </si>
  <si>
    <t>9.53527536282282</t>
  </si>
  <si>
    <t>-1.16072571277618</t>
  </si>
  <si>
    <t>0.551376581</t>
  </si>
  <si>
    <t>78.26</t>
  </si>
  <si>
    <t>25.7805142</t>
  </si>
  <si>
    <t>58.285</t>
  </si>
  <si>
    <t>42.9410781860352</t>
  </si>
  <si>
    <t>0.0666921219244978</t>
  </si>
  <si>
    <t>65306</t>
  </si>
  <si>
    <t>0.0554111843952499</t>
  </si>
  <si>
    <t>-1.24483954906464</t>
  </si>
  <si>
    <t>3.48153136729695</t>
  </si>
  <si>
    <t>37.7153239202658</t>
  </si>
  <si>
    <t>86.4986932276674</t>
  </si>
  <si>
    <t>-1.11355566978455</t>
  </si>
  <si>
    <t>89.83</t>
  </si>
  <si>
    <t>-0.906182289123535</t>
  </si>
  <si>
    <t>-0.527963966</t>
  </si>
  <si>
    <t>44282</t>
  </si>
  <si>
    <t>2.233</t>
  </si>
  <si>
    <t>-0.142709940671921</t>
  </si>
  <si>
    <t>1.28270936012268</t>
  </si>
  <si>
    <t>23.88068219092</t>
  </si>
  <si>
    <t>23.6601687630925</t>
  </si>
  <si>
    <t>16.6862728405316</t>
  </si>
  <si>
    <t>65.1745654692932</t>
  </si>
  <si>
    <t>0.142752677339466</t>
  </si>
  <si>
    <t>-0.791121184825897</t>
  </si>
  <si>
    <t>4409.47</t>
  </si>
  <si>
    <t>1.722826877</t>
  </si>
  <si>
    <t>5.328</t>
  </si>
  <si>
    <t>86.04</t>
  </si>
  <si>
    <t>82.8546511627907</t>
  </si>
  <si>
    <t>7.14569112811476</t>
  </si>
  <si>
    <t>-1.21804714202881</t>
  </si>
  <si>
    <t>6.45407009124756</t>
  </si>
  <si>
    <t>78.304</t>
  </si>
  <si>
    <t>25.8436857</t>
  </si>
  <si>
    <t>58.772</t>
  </si>
  <si>
    <t>0.0673904479705657</t>
  </si>
  <si>
    <t>108.2</t>
  </si>
  <si>
    <t>17405</t>
  </si>
  <si>
    <t>0.0564218178291265</t>
  </si>
  <si>
    <t>-1.28312230110168</t>
  </si>
  <si>
    <t>3.50694887202645</t>
  </si>
  <si>
    <t>39.2845411129568</t>
  </si>
  <si>
    <t>86.4370666409861</t>
  </si>
  <si>
    <t>-1.27424573898315</t>
  </si>
  <si>
    <t>91.84</t>
  </si>
  <si>
    <t>-1.10597169399261</t>
  </si>
  <si>
    <t>89.3079299926758</t>
  </si>
  <si>
    <t>-0.205436812</t>
  </si>
  <si>
    <t>36172</t>
  </si>
  <si>
    <t>2.221</t>
  </si>
  <si>
    <t>-0.184938192367554</t>
  </si>
  <si>
    <t>23.9517168701067</t>
  </si>
  <si>
    <t>23.7339079742585</t>
  </si>
  <si>
    <t>16.9967929817276</t>
  </si>
  <si>
    <t>58.0357466063348</t>
  </si>
  <si>
    <t>0.136704475673395</t>
  </si>
  <si>
    <t>-0.607343435287476</t>
  </si>
  <si>
    <t>4407.57</t>
  </si>
  <si>
    <t>1.724518013</t>
  </si>
  <si>
    <t>5.174</t>
  </si>
  <si>
    <t>82.5404900332226</t>
  </si>
  <si>
    <t>5.30054050291531</t>
  </si>
  <si>
    <t>-1.19092416763306</t>
  </si>
  <si>
    <t>78.324</t>
  </si>
  <si>
    <t>26.0307509</t>
  </si>
  <si>
    <t>59.194</t>
  </si>
  <si>
    <t>0.0981642924857096</t>
  </si>
  <si>
    <t>1193</t>
  </si>
  <si>
    <t>0.0876555067187085</t>
  </si>
  <si>
    <t>-1.05055463314056</t>
  </si>
  <si>
    <t>3.52896769593237</t>
  </si>
  <si>
    <t>40.5426287375415</t>
  </si>
  <si>
    <t>86.4258459019945</t>
  </si>
  <si>
    <t>-1.17583811283112</t>
  </si>
  <si>
    <t>-1.0251601934433</t>
  </si>
  <si>
    <t>96.6228713989258</t>
  </si>
  <si>
    <t>-0.152059797</t>
  </si>
  <si>
    <t>75136</t>
  </si>
  <si>
    <t>2.243</t>
  </si>
  <si>
    <t>-0.163391470909119</t>
  </si>
  <si>
    <t>5.25559711456299</t>
  </si>
  <si>
    <t>20.0548968033628</t>
  </si>
  <si>
    <t>19.721922728985</t>
  </si>
  <si>
    <t>17.3072529069767</t>
  </si>
  <si>
    <t>44.80003003003</t>
  </si>
  <si>
    <t>0.181534325251321</t>
  </si>
  <si>
    <t>63.7276826221989</t>
  </si>
  <si>
    <t>-0.57457423210144</t>
  </si>
  <si>
    <t>4534.5</t>
  </si>
  <si>
    <t>1.741636517</t>
  </si>
  <si>
    <t>13.09</t>
  </si>
  <si>
    <t>88.49</t>
  </si>
  <si>
    <t>82.2263289036545</t>
  </si>
  <si>
    <t>6.09982524004147</t>
  </si>
  <si>
    <t>-1.2520444393158</t>
  </si>
  <si>
    <t>78.321</t>
  </si>
  <si>
    <t>26.218028</t>
  </si>
  <si>
    <t>59.433</t>
  </si>
  <si>
    <t>0.0735121832179258</t>
  </si>
  <si>
    <t>2848</t>
  </si>
  <si>
    <t>0.062143092113446</t>
  </si>
  <si>
    <t>44.46963149</t>
  </si>
  <si>
    <t>-0.468525290489197</t>
  </si>
  <si>
    <t>3.54622040639251</t>
  </si>
  <si>
    <t>41.7354235880399</t>
  </si>
  <si>
    <t>86.5012347166175</t>
  </si>
  <si>
    <t>-1.04009187221527</t>
  </si>
  <si>
    <t>-0.973339378833771</t>
  </si>
  <si>
    <t>0.969910541</t>
  </si>
  <si>
    <t>20358</t>
  </si>
  <si>
    <t>-0.211385726928711</t>
  </si>
  <si>
    <t>18.9333601654268</t>
  </si>
  <si>
    <t>18.4269732752538</t>
  </si>
  <si>
    <t>17.6148162375415</t>
  </si>
  <si>
    <t>44.3005004170142</t>
  </si>
  <si>
    <t>0.202858065364792</t>
  </si>
  <si>
    <t>-0.690497636795044</t>
  </si>
  <si>
    <t>4346.02</t>
  </si>
  <si>
    <t>1.730107716</t>
  </si>
  <si>
    <t>91.39</t>
  </si>
  <si>
    <t>81.9121677740864</t>
  </si>
  <si>
    <t>8.20076822497064</t>
  </si>
  <si>
    <t>-1.22095167636871</t>
  </si>
  <si>
    <t>78.319</t>
  </si>
  <si>
    <t>25.8436243</t>
  </si>
  <si>
    <t>59.62</t>
  </si>
  <si>
    <t>0.0720233014840415</t>
  </si>
  <si>
    <t>91983</t>
  </si>
  <si>
    <t>0.061974185810124</t>
  </si>
  <si>
    <t>51.31718502</t>
  </si>
  <si>
    <t>-0.427370250225067</t>
  </si>
  <si>
    <t>3.54233925383438</t>
  </si>
  <si>
    <t>43.4089493355482</t>
  </si>
  <si>
    <t>86.5634040501447</t>
  </si>
  <si>
    <t>-1.08162319660187</t>
  </si>
  <si>
    <t>-0.93740850687027</t>
  </si>
  <si>
    <t>100.919219970703</t>
  </si>
  <si>
    <t>0.88358998298645</t>
  </si>
  <si>
    <t>0.639158342</t>
  </si>
  <si>
    <t>34444</t>
  </si>
  <si>
    <t>2.212</t>
  </si>
  <si>
    <t>-0.256350547075272</t>
  </si>
  <si>
    <t>9.25131797790527</t>
  </si>
  <si>
    <t>20.4300812401854</t>
  </si>
  <si>
    <t>19.7367168856929</t>
  </si>
  <si>
    <t>17.926040282392</t>
  </si>
  <si>
    <t>46.7127296252276</t>
  </si>
  <si>
    <t>0.217960911781409</t>
  </si>
  <si>
    <t>-0.60703831911087</t>
  </si>
  <si>
    <t>4328.65</t>
  </si>
  <si>
    <t>1.724880621</t>
  </si>
  <si>
    <t>81.5980066445183</t>
  </si>
  <si>
    <t>7.99381444555367</t>
  </si>
  <si>
    <t>-1.15850818157196</t>
  </si>
  <si>
    <t>5.18434000015259</t>
  </si>
  <si>
    <t>78.301</t>
  </si>
  <si>
    <t>25.9060984</t>
  </si>
  <si>
    <t>59.913</t>
  </si>
  <si>
    <t>0.0707370968710033</t>
  </si>
  <si>
    <t>-25708</t>
  </si>
  <si>
    <t>0.0618521977311658</t>
  </si>
  <si>
    <t>49.16699824</t>
  </si>
  <si>
    <t>-0.484476506710052</t>
  </si>
  <si>
    <t>3.52845467081881</t>
  </si>
  <si>
    <t>44.9723837209302</t>
  </si>
  <si>
    <t>10.958904109589</t>
  </si>
  <si>
    <t>86.6816311260756</t>
  </si>
  <si>
    <t>-1.0499324798584</t>
  </si>
  <si>
    <t>-0.888212502002716</t>
  </si>
  <si>
    <t>-1.437637479</t>
  </si>
  <si>
    <t>72114</t>
  </si>
  <si>
    <t>2.143</t>
  </si>
  <si>
    <t>-0.306616246700287</t>
  </si>
  <si>
    <t>19.0772055082786</t>
  </si>
  <si>
    <t>18.4381316591212</t>
  </si>
  <si>
    <t>18.2366206395349</t>
  </si>
  <si>
    <t>39.5299619498073</t>
  </si>
  <si>
    <t>0.204460357783604</t>
  </si>
  <si>
    <t>34.78</t>
  </si>
  <si>
    <t>-0.718096494674683</t>
  </si>
  <si>
    <t>4469.47</t>
  </si>
  <si>
    <t>1.757665391</t>
  </si>
  <si>
    <t>4.749</t>
  </si>
  <si>
    <t>90.39</t>
  </si>
  <si>
    <t>81.2838455149502</t>
  </si>
  <si>
    <t>8.68728781639683</t>
  </si>
  <si>
    <t>-1.36375725269318</t>
  </si>
  <si>
    <t>5.65268993377686</t>
  </si>
  <si>
    <t>78.276</t>
  </si>
  <si>
    <t>26.2175786</t>
  </si>
  <si>
    <t>59.943</t>
  </si>
  <si>
    <t>0.0676972007626296</t>
  </si>
  <si>
    <t>-21995</t>
  </si>
  <si>
    <t>0.0589920590660746</t>
  </si>
  <si>
    <t>44.1458674</t>
  </si>
  <si>
    <t>-0.475507080554962</t>
  </si>
  <si>
    <t>3.51523638776346</t>
  </si>
  <si>
    <t>45.9646283222591</t>
  </si>
  <si>
    <t>86.8632286453422</t>
  </si>
  <si>
    <t>-0.92324286699295</t>
  </si>
  <si>
    <t>87.53</t>
  </si>
  <si>
    <t>-0.881992995738983</t>
  </si>
  <si>
    <t>-0.277163038</t>
  </si>
  <si>
    <t>155536</t>
  </si>
  <si>
    <t>-0.387322694063187</t>
  </si>
  <si>
    <t>21.0687662894465</t>
  </si>
  <si>
    <t>20.6062208198535</t>
  </si>
  <si>
    <t>18.5462344269103</t>
  </si>
  <si>
    <t>36.4990829760929</t>
  </si>
  <si>
    <t>0.266650558326574</t>
  </si>
  <si>
    <t>34.77</t>
  </si>
  <si>
    <t>-0.779243350028992</t>
  </si>
  <si>
    <t>4373.59</t>
  </si>
  <si>
    <t>1.747260432</t>
  </si>
  <si>
    <t>4.622</t>
  </si>
  <si>
    <t>80.9696843853821</t>
  </si>
  <si>
    <t>0.701393100287518</t>
  </si>
  <si>
    <t>-1.33664906024933</t>
  </si>
  <si>
    <t>6.76014995574951</t>
  </si>
  <si>
    <t>78.191</t>
  </si>
  <si>
    <t>26.2181311</t>
  </si>
  <si>
    <t>59.121</t>
  </si>
  <si>
    <t>0.073873485362431</t>
  </si>
  <si>
    <t>-26692</t>
  </si>
  <si>
    <t>0.0647824292084919</t>
  </si>
  <si>
    <t>45.00740159</t>
  </si>
  <si>
    <t>-0.615449607372284</t>
  </si>
  <si>
    <t>3.48166946128666</t>
  </si>
  <si>
    <t>46.9206602990033</t>
  </si>
  <si>
    <t>87.1027539164253</t>
  </si>
  <si>
    <t>-0.880495667457581</t>
  </si>
  <si>
    <t>-0.803596198558807</t>
  </si>
  <si>
    <t>92.6740264892578</t>
  </si>
  <si>
    <t>0.876460015773773</t>
  </si>
  <si>
    <t>0.832824725</t>
  </si>
  <si>
    <t>164049</t>
  </si>
  <si>
    <t>-0.276458382606506</t>
  </si>
  <si>
    <t>15.2267560958862</t>
  </si>
  <si>
    <t>21.134966752582</t>
  </si>
  <si>
    <t>20.947506114633</t>
  </si>
  <si>
    <t>18.8585257475083</t>
  </si>
  <si>
    <t>34.4037544579447</t>
  </si>
  <si>
    <t>0.270535774876424</t>
  </si>
  <si>
    <t>64.7964267126112</t>
  </si>
  <si>
    <t>34.79</t>
  </si>
  <si>
    <t>-0.666826963424683</t>
  </si>
  <si>
    <t>4513.3</t>
  </si>
  <si>
    <t>1.688082101</t>
  </si>
  <si>
    <t>4.523</t>
  </si>
  <si>
    <t>80.6555232558139</t>
  </si>
  <si>
    <t>-0.0185649695590939</t>
  </si>
  <si>
    <t>-1.37209689617157</t>
  </si>
  <si>
    <t>11.0236806869507</t>
  </si>
  <si>
    <t>78.087</t>
  </si>
  <si>
    <t>26.4064704</t>
  </si>
  <si>
    <t>59.148</t>
  </si>
  <si>
    <t>0.0862011721193349</t>
  </si>
  <si>
    <t>-15195</t>
  </si>
  <si>
    <t>0.0763825505509256</t>
  </si>
  <si>
    <t>55.99663296</t>
  </si>
  <si>
    <t>-0.817833304405212</t>
  </si>
  <si>
    <t>3.44746656190398</t>
  </si>
  <si>
    <t>47.8854754983389</t>
  </si>
  <si>
    <t>87.3891493962438</t>
  </si>
  <si>
    <t>-0.904000461101532</t>
  </si>
  <si>
    <t>91.93</t>
  </si>
  <si>
    <t>-0.876527190208435</t>
  </si>
  <si>
    <t>90.1829681396484</t>
  </si>
  <si>
    <t>0.863579988479614</t>
  </si>
  <si>
    <t>11.35</t>
  </si>
  <si>
    <t>-0.944781308</t>
  </si>
  <si>
    <t>186010</t>
  </si>
  <si>
    <t>-0.230453833937645</t>
  </si>
  <si>
    <t>21.3778410076686</t>
  </si>
  <si>
    <t>21.358217685375</t>
  </si>
  <si>
    <t>19.1702938122924</t>
  </si>
  <si>
    <t>35.9187135102446</t>
  </si>
  <si>
    <t>0.297038076350742</t>
  </si>
  <si>
    <t>-0.742775201797485</t>
  </si>
  <si>
    <t>4785.3</t>
  </si>
  <si>
    <t>1.734163949</t>
  </si>
  <si>
    <t>4.461</t>
  </si>
  <si>
    <t>110.91</t>
  </si>
  <si>
    <t>80.3413621262459</t>
  </si>
  <si>
    <t>-1.5549586174878</t>
  </si>
  <si>
    <t>-1.31543433666229</t>
  </si>
  <si>
    <t>11.0242004394531</t>
  </si>
  <si>
    <t>26.6560549</t>
  </si>
  <si>
    <t>60.416</t>
  </si>
  <si>
    <t>0.0717358379990893</t>
  </si>
  <si>
    <t>-26822</t>
  </si>
  <si>
    <t>0.0585137431293915</t>
  </si>
  <si>
    <t>54.71186915</t>
  </si>
  <si>
    <t>-0.441768199205399</t>
  </si>
  <si>
    <t>3.43033691928397</t>
  </si>
  <si>
    <t>48.8589804817276</t>
  </si>
  <si>
    <t>87.6683798991547</t>
  </si>
  <si>
    <t>-0.976915776729584</t>
  </si>
  <si>
    <t>-0.96655684709549</t>
  </si>
  <si>
    <t>84.1511001586914</t>
  </si>
  <si>
    <t>0.523267374</t>
  </si>
  <si>
    <t>0.773224088935579</t>
  </si>
  <si>
    <t>168586</t>
  </si>
  <si>
    <t>-0.106433168053627</t>
  </si>
  <si>
    <t>22.0429378793797</t>
  </si>
  <si>
    <t>21.9939212611328</t>
  </si>
  <si>
    <t>19.4838901578073</t>
  </si>
  <si>
    <t>35.9426159185731</t>
  </si>
  <si>
    <t>0.264435600737267</t>
  </si>
  <si>
    <t>-0.687493205070496</t>
  </si>
  <si>
    <t>4729.45</t>
  </si>
  <si>
    <t>1.757344165</t>
  </si>
  <si>
    <t>4.396</t>
  </si>
  <si>
    <t>92.63</t>
  </si>
  <si>
    <t>80.0272009966777</t>
  </si>
  <si>
    <t>2.45515592012239</t>
  </si>
  <si>
    <t>-1.36527264118195</t>
  </si>
  <si>
    <t>7.76910018920898</t>
  </si>
  <si>
    <t>77.886</t>
  </si>
  <si>
    <t>26.03064</t>
  </si>
  <si>
    <t>60.553</t>
  </si>
  <si>
    <t>48.3013610839844</t>
  </si>
  <si>
    <t>0.0672010121270533</t>
  </si>
  <si>
    <t>-24830</t>
  </si>
  <si>
    <t>0.0570518034428748</t>
  </si>
  <si>
    <t>48.31232523</t>
  </si>
  <si>
    <t>-0.32053479552269</t>
  </si>
  <si>
    <t>3.41691908341501</t>
  </si>
  <si>
    <t>49.7989098837209</t>
  </si>
  <si>
    <t>9.85915492957746</t>
  </si>
  <si>
    <t>87.9866124323598</t>
  </si>
  <si>
    <t>-0.983210861682892</t>
  </si>
  <si>
    <t>93.56</t>
  </si>
  <si>
    <t>-0.970614910125732</t>
  </si>
  <si>
    <t>79.9272994995117</t>
  </si>
  <si>
    <t>-1.030324418</t>
  </si>
  <si>
    <t>1.21108630778072</t>
  </si>
  <si>
    <t>203292</t>
  </si>
  <si>
    <t>3.065</t>
  </si>
  <si>
    <t>0.0427234321832657</t>
  </si>
  <si>
    <t>22.7701358795166</t>
  </si>
  <si>
    <t>16.0777562286299</t>
  </si>
  <si>
    <t>19.7975892857143</t>
  </si>
  <si>
    <t>35.4966999096751</t>
  </si>
  <si>
    <t>0.230417244192579</t>
  </si>
  <si>
    <t>-0.871749877929688</t>
  </si>
  <si>
    <t>4616.86</t>
  </si>
  <si>
    <t>1.769086501</t>
  </si>
  <si>
    <t>94.53</t>
  </si>
  <si>
    <t>79.7130398671096</t>
  </si>
  <si>
    <t>1.15757512207355</t>
  </si>
  <si>
    <t>-1.32299840450287</t>
  </si>
  <si>
    <t>7.96435022354126</t>
  </si>
  <si>
    <t>26.5300028</t>
  </si>
  <si>
    <t>60.853</t>
  </si>
  <si>
    <t>0.0660442380247356</t>
  </si>
  <si>
    <t>-23226</t>
  </si>
  <si>
    <t>0.0560392384245809</t>
  </si>
  <si>
    <t>50.40175469</t>
  </si>
  <si>
    <t>-0.203764617443085</t>
  </si>
  <si>
    <t>3.40544456354585</t>
  </si>
  <si>
    <t>50.7619497508306</t>
  </si>
  <si>
    <t>12.3287671232877</t>
  </si>
  <si>
    <t>88.3401752343606</t>
  </si>
  <si>
    <t>-0.989606022834778</t>
  </si>
  <si>
    <t>-1.00145649909973</t>
  </si>
  <si>
    <t>25.96</t>
  </si>
  <si>
    <t>-0.177001258</t>
  </si>
  <si>
    <t>204933</t>
  </si>
  <si>
    <t>3.055</t>
  </si>
  <si>
    <t>-0.0270221866667271</t>
  </si>
  <si>
    <t>15.9614665018595</t>
  </si>
  <si>
    <t>19.9651162790698</t>
  </si>
  <si>
    <t>36.4371513224574</t>
  </si>
  <si>
    <t>0.229916460209228</t>
  </si>
  <si>
    <t>58.4314977293647</t>
  </si>
  <si>
    <t>34.85</t>
  </si>
  <si>
    <t>-0.919094324111938</t>
  </si>
  <si>
    <t>4846.7</t>
  </si>
  <si>
    <t>13.76</t>
  </si>
  <si>
    <t>4.257</t>
  </si>
  <si>
    <t>79.3988787375415</t>
  </si>
  <si>
    <t>-2.46729763532686</t>
  </si>
  <si>
    <t>-1.39507031440735</t>
  </si>
  <si>
    <t>13.7193489074707</t>
  </si>
  <si>
    <t>23.48259047</t>
  </si>
  <si>
    <t>77.644</t>
  </si>
  <si>
    <t>26.9681696</t>
  </si>
  <si>
    <t>61.104</t>
  </si>
  <si>
    <t>0.0726414755493613</t>
  </si>
  <si>
    <t>-19697</t>
  </si>
  <si>
    <t>0.063637443285635</t>
  </si>
  <si>
    <t>50.59973692</t>
  </si>
  <si>
    <t>-0.339135408401489</t>
  </si>
  <si>
    <t>3.39556041786143</t>
  </si>
  <si>
    <t>51.7575685215947</t>
  </si>
  <si>
    <t>88.7172929372418</t>
  </si>
  <si>
    <t>-1.00815343856812</t>
  </si>
  <si>
    <t>89.71</t>
  </si>
  <si>
    <t>-1.00529754161835</t>
  </si>
  <si>
    <t>21.81</t>
  </si>
  <si>
    <t>-0.257039426</t>
  </si>
  <si>
    <t>1.21108742959339</t>
  </si>
  <si>
    <t>171765</t>
  </si>
  <si>
    <t>3.067</t>
  </si>
  <si>
    <t>-0.0745187401771545</t>
  </si>
  <si>
    <t>27.5597496032715</t>
  </si>
  <si>
    <t>18.3854428842103</t>
  </si>
  <si>
    <t>41.0519665820445</t>
  </si>
  <si>
    <t>0.231838923937177</t>
  </si>
  <si>
    <t>34.84</t>
  </si>
  <si>
    <t>-0.90572464466095</t>
  </si>
  <si>
    <t>4.174</t>
  </si>
  <si>
    <t>79.0847176079734</t>
  </si>
  <si>
    <t>-2.98249127649473</t>
  </si>
  <si>
    <t>-1.46001219749451</t>
  </si>
  <si>
    <t>13.713475227356</t>
  </si>
  <si>
    <t>27.95308059</t>
  </si>
  <si>
    <t>76.876</t>
  </si>
  <si>
    <t>26.5936363</t>
  </si>
  <si>
    <t>60.948</t>
  </si>
  <si>
    <t>0.066607036856787</t>
  </si>
  <si>
    <t>-10119</t>
  </si>
  <si>
    <t>0.0580436497952663</t>
  </si>
  <si>
    <t>-0.314182639122009</t>
  </si>
  <si>
    <t>3.37516752793</t>
  </si>
  <si>
    <t>52.8196013289037</t>
  </si>
  <si>
    <t>88.7177067944532</t>
  </si>
  <si>
    <t>-1.0389438867569</t>
  </si>
  <si>
    <t>-1.03541815280914</t>
  </si>
  <si>
    <t>72.9198532104492</t>
  </si>
  <si>
    <t>0.988730013370514</t>
  </si>
  <si>
    <t>-0.327896066</t>
  </si>
  <si>
    <t>1.211495851313</t>
  </si>
  <si>
    <t>220121</t>
  </si>
  <si>
    <t>4.124</t>
  </si>
  <si>
    <t>-0.0721718743443489</t>
  </si>
  <si>
    <t>29.8482437133789</t>
  </si>
  <si>
    <t>22.0234295164486</t>
  </si>
  <si>
    <t>17.5401484766572</t>
  </si>
  <si>
    <t>36.9620974636649</t>
  </si>
  <si>
    <t>-0.939240753650665</t>
  </si>
  <si>
    <t>78.7705564784053</t>
  </si>
  <si>
    <t>4.98671283481617</t>
  </si>
  <si>
    <t>-1.41038012504578</t>
  </si>
  <si>
    <t>7.38740015029907</t>
  </si>
  <si>
    <t>33.63315905</t>
  </si>
  <si>
    <t>77.234</t>
  </si>
  <si>
    <t>26.2181977</t>
  </si>
  <si>
    <t>-0.286361515522003</t>
  </si>
  <si>
    <t>53.9183554817276</t>
  </si>
  <si>
    <t>89.2257768860154</t>
  </si>
  <si>
    <t>-0.963078558444977</t>
  </si>
  <si>
    <t>92.94</t>
  </si>
  <si>
    <t>-0.942568838596344</t>
  </si>
  <si>
    <t>-0.422949337</t>
  </si>
  <si>
    <t>1.21156129347978</t>
  </si>
  <si>
    <t>129838</t>
  </si>
  <si>
    <t>-0.0175244212150574</t>
  </si>
  <si>
    <t>36.2030463741344</t>
  </si>
  <si>
    <t>-0.926501333713531</t>
  </si>
  <si>
    <t>4.8081048871106</t>
  </si>
  <si>
    <t>-1.43825364112854</t>
  </si>
  <si>
    <t>11.7272119522095</t>
  </si>
  <si>
    <t>77.582</t>
  </si>
  <si>
    <t>-0.291599869728088</t>
  </si>
  <si>
    <t>88.7228678595585</t>
  </si>
  <si>
    <t>-0.980886161327362</t>
  </si>
  <si>
    <t>-0.91524463891983</t>
  </si>
  <si>
    <t>3.025</t>
  </si>
  <si>
    <t>-0.0189059153199196</t>
  </si>
  <si>
    <t>88.9299572670563</t>
  </si>
  <si>
    <t>LBY</t>
  </si>
  <si>
    <t>91.8086853027344</t>
  </si>
  <si>
    <t>19.6387975744021</t>
  </si>
  <si>
    <t>0.0401839885711212</t>
  </si>
  <si>
    <t>8.74376257430919</t>
  </si>
  <si>
    <t>3.34262291274763</t>
  </si>
  <si>
    <t>681.542857142857</t>
  </si>
  <si>
    <t>8.52192758128569</t>
  </si>
  <si>
    <t>-0.915932536125183</t>
  </si>
  <si>
    <t>3693.97</t>
  </si>
  <si>
    <t>-405.677053055587</t>
  </si>
  <si>
    <t>3153.91530608101</t>
  </si>
  <si>
    <t>91.08</t>
  </si>
  <si>
    <t>0.123327687918433</t>
  </si>
  <si>
    <t>99.1756927102392</t>
  </si>
  <si>
    <t>4.46163899648637</t>
  </si>
  <si>
    <t>-0.865046739578247</t>
  </si>
  <si>
    <t>1141.32</t>
  </si>
  <si>
    <t>3.532838162</t>
  </si>
  <si>
    <t>50.272</t>
  </si>
  <si>
    <t>35.6871722</t>
  </si>
  <si>
    <t>681.5428571429</t>
  </si>
  <si>
    <t>71.49</t>
  </si>
  <si>
    <t>10.468958130222</t>
  </si>
  <si>
    <t>42112</t>
  </si>
  <si>
    <t>0.253680960896609</t>
  </si>
  <si>
    <t>26.3146020223959</t>
  </si>
  <si>
    <t>0.355680614709854</t>
  </si>
  <si>
    <t>3.77511455918067</t>
  </si>
  <si>
    <t>3.23241472202962</t>
  </si>
  <si>
    <t>53.5634942513824</t>
  </si>
  <si>
    <t>-1.35911738872528</t>
  </si>
  <si>
    <t>-0.910640358924866</t>
  </si>
  <si>
    <t>106.58975982666</t>
  </si>
  <si>
    <t>65.62</t>
  </si>
  <si>
    <t>-1.341752313</t>
  </si>
  <si>
    <t>18.934</t>
  </si>
  <si>
    <t>-1.79518795013428</t>
  </si>
  <si>
    <t>90.1121826171875</t>
  </si>
  <si>
    <t>22.2331714552287</t>
  </si>
  <si>
    <t>0.0280024949129966</t>
  </si>
  <si>
    <t>2.51001097978428</t>
  </si>
  <si>
    <t>698.071428571429</t>
  </si>
  <si>
    <t>9.07917559240464</t>
  </si>
  <si>
    <t>-0.966960072517395</t>
  </si>
  <si>
    <t>3791.36</t>
  </si>
  <si>
    <t>-450.059756328316</t>
  </si>
  <si>
    <t>3044.37403584044</t>
  </si>
  <si>
    <t>2.765</t>
  </si>
  <si>
    <t>99.1354757913023</t>
  </si>
  <si>
    <t>11.8707565226151</t>
  </si>
  <si>
    <t>-1.05196285247803</t>
  </si>
  <si>
    <t>1060.89</t>
  </si>
  <si>
    <t>3.917787977</t>
  </si>
  <si>
    <t>50.359</t>
  </si>
  <si>
    <t>35.5617751</t>
  </si>
  <si>
    <t>698.0714285714</t>
  </si>
  <si>
    <t>71.592</t>
  </si>
  <si>
    <t>10.9673867648878</t>
  </si>
  <si>
    <t>41035</t>
  </si>
  <si>
    <t>0.261980161137762</t>
  </si>
  <si>
    <t>43.8599594</t>
  </si>
  <si>
    <t>26.1093346916258</t>
  </si>
  <si>
    <t>0.448557078838348</t>
  </si>
  <si>
    <t>3.81135720435095</t>
  </si>
  <si>
    <t>3.31790467963218</t>
  </si>
  <si>
    <t>4.73684210526316</t>
  </si>
  <si>
    <t>54.0082611160606</t>
  </si>
  <si>
    <t>-1.48905444145203</t>
  </si>
  <si>
    <t>-0.980864763259888</t>
  </si>
  <si>
    <t>101.798553466797</t>
  </si>
  <si>
    <t>1.08396995067596</t>
  </si>
  <si>
    <t>-1.133996745</t>
  </si>
  <si>
    <t>18.738</t>
  </si>
  <si>
    <t>-1.85839438438416</t>
  </si>
  <si>
    <t>88.434928894043</t>
  </si>
  <si>
    <t>22.7434470829805</t>
  </si>
  <si>
    <t>0.0269104630407657</t>
  </si>
  <si>
    <t>1.51764483817067</t>
  </si>
  <si>
    <t>715.081632657143</t>
  </si>
  <si>
    <t>8.86106316217866</t>
  </si>
  <si>
    <t>-1.08714544773102</t>
  </si>
  <si>
    <t>3770.93</t>
  </si>
  <si>
    <t>-483.950563282187</t>
  </si>
  <si>
    <t>3008.22450446306</t>
  </si>
  <si>
    <t>94.92</t>
  </si>
  <si>
    <t>99.1413880446218</t>
  </si>
  <si>
    <t>6.50052541959279</t>
  </si>
  <si>
    <t>-1.07976579666138</t>
  </si>
  <si>
    <t>1103.25</t>
  </si>
  <si>
    <t>4.301051789</t>
  </si>
  <si>
    <t>50.401</t>
  </si>
  <si>
    <t>35.8119654</t>
  </si>
  <si>
    <t>715.0816326531</t>
  </si>
  <si>
    <t>71.724</t>
  </si>
  <si>
    <t>11.0760762728705</t>
  </si>
  <si>
    <t>3351</t>
  </si>
  <si>
    <t>0.269087506899373</t>
  </si>
  <si>
    <t>25.9040673608557</t>
  </si>
  <si>
    <t>0.358128875494003</t>
  </si>
  <si>
    <t>3.82646678729652</t>
  </si>
  <si>
    <t>3.3948469486343</t>
  </si>
  <si>
    <t>54.3498687749085</t>
  </si>
  <si>
    <t>-1.46298718452454</t>
  </si>
  <si>
    <t>-1.08017063140869</t>
  </si>
  <si>
    <t>106.919326782227</t>
  </si>
  <si>
    <t>1.05914998054504</t>
  </si>
  <si>
    <t>90.67</t>
  </si>
  <si>
    <t>-1.111610261</t>
  </si>
  <si>
    <t>18.833</t>
  </si>
  <si>
    <t>-1.98288238048553</t>
  </si>
  <si>
    <t>86.7785110473633</t>
  </si>
  <si>
    <t>21.2379092648353</t>
  </si>
  <si>
    <t>0.0222029513559258</t>
  </si>
  <si>
    <t>1.54141662252696</t>
  </si>
  <si>
    <t>732.091836728571</t>
  </si>
  <si>
    <t>8.10137215960764</t>
  </si>
  <si>
    <t>-1.0477808713913</t>
  </si>
  <si>
    <t>3837.53</t>
  </si>
  <si>
    <t>2.095515229</t>
  </si>
  <si>
    <t>-546.959239952732</t>
  </si>
  <si>
    <t>2740.32129951287</t>
  </si>
  <si>
    <t>2.648</t>
  </si>
  <si>
    <t>99.0961876019857</t>
  </si>
  <si>
    <t>6.22998278561838</t>
  </si>
  <si>
    <t>-1.22670745849609</t>
  </si>
  <si>
    <t>1027.11</t>
  </si>
  <si>
    <t>4.721999379</t>
  </si>
  <si>
    <t>50.434</t>
  </si>
  <si>
    <t>36.0623158</t>
  </si>
  <si>
    <t>732.0918367347</t>
  </si>
  <si>
    <t>71.863</t>
  </si>
  <si>
    <t>10.7301175478422</t>
  </si>
  <si>
    <t>12641</t>
  </si>
  <si>
    <t>0.270348725483941</t>
  </si>
  <si>
    <t>25.6988000300856</t>
  </si>
  <si>
    <t>0.747057616710663</t>
  </si>
  <si>
    <t>3.85746519598618</t>
  </si>
  <si>
    <t>3.46521079373018</t>
  </si>
  <si>
    <t>54.6292240554177</t>
  </si>
  <si>
    <t>-1.1110463142395</t>
  </si>
  <si>
    <t>-0.955795526504517</t>
  </si>
  <si>
    <t>113.79</t>
  </si>
  <si>
    <t>-1.559630508</t>
  </si>
  <si>
    <t>18.803</t>
  </si>
  <si>
    <t>-1.95115220546722</t>
  </si>
  <si>
    <t>85.1393280029297</t>
  </si>
  <si>
    <t>23.354199668412</t>
  </si>
  <si>
    <t>0.0316475581886748</t>
  </si>
  <si>
    <t>1.38365254109486</t>
  </si>
  <si>
    <t>749.102040814286</t>
  </si>
  <si>
    <t>8.55374680694949</t>
  </si>
  <si>
    <t>-0.975061655044556</t>
  </si>
  <si>
    <t>3980.74</t>
  </si>
  <si>
    <t>2.107585044</t>
  </si>
  <si>
    <t>-502.213580352347</t>
  </si>
  <si>
    <t>2857.62727647844</t>
  </si>
  <si>
    <t>2.599</t>
  </si>
  <si>
    <t>99.1522926831461</t>
  </si>
  <si>
    <t>-0.162048238799883</t>
  </si>
  <si>
    <t>-1.13178610801697</t>
  </si>
  <si>
    <t>1116.3</t>
  </si>
  <si>
    <t>50.458</t>
  </si>
  <si>
    <t>35.8116245</t>
  </si>
  <si>
    <t>749.1020408163</t>
  </si>
  <si>
    <t>72.269</t>
  </si>
  <si>
    <t>10.5871008273433</t>
  </si>
  <si>
    <t>15257</t>
  </si>
  <si>
    <t>0.27203915133494</t>
  </si>
  <si>
    <t>25.4935326993156</t>
  </si>
  <si>
    <t>0.808881163597107</t>
  </si>
  <si>
    <t>3.89684589251715</t>
  </si>
  <si>
    <t>3.5397717585278</t>
  </si>
  <si>
    <t>54.8560566675331</t>
  </si>
  <si>
    <t>-1.09222114086151</t>
  </si>
  <si>
    <t>-0.823480367660522</t>
  </si>
  <si>
    <t>129.28</t>
  </si>
  <si>
    <t>-1.576655523</t>
  </si>
  <si>
    <t>18.983</t>
  </si>
  <si>
    <t>-1.94149112701416</t>
  </si>
  <si>
    <t>83.5135269165039</t>
  </si>
  <si>
    <t>16.5637443731944</t>
  </si>
  <si>
    <t>0.0459526802677026</t>
  </si>
  <si>
    <t>2.15806763082219</t>
  </si>
  <si>
    <t>766.1122449</t>
  </si>
  <si>
    <t>8.86828713162859</t>
  </si>
  <si>
    <t>-1.21037030220032</t>
  </si>
  <si>
    <t>3739.41</t>
  </si>
  <si>
    <t>2.117485455</t>
  </si>
  <si>
    <t>-418.080884115866</t>
  </si>
  <si>
    <t>3034.2873350816</t>
  </si>
  <si>
    <t>101.65</t>
  </si>
  <si>
    <t>99.2040322826776</t>
  </si>
  <si>
    <t>-4.4001817631021</t>
  </si>
  <si>
    <t>-1.08494341373444</t>
  </si>
  <si>
    <t>897.17</t>
  </si>
  <si>
    <t>50.471</t>
  </si>
  <si>
    <t>36.3115224</t>
  </si>
  <si>
    <t>766.112244898</t>
  </si>
  <si>
    <t>72.356</t>
  </si>
  <si>
    <t>9.42707325141651</t>
  </si>
  <si>
    <t>11670</t>
  </si>
  <si>
    <t>0.279098905677518</t>
  </si>
  <si>
    <t>25.2882653685456</t>
  </si>
  <si>
    <t>0.831896722316742</t>
  </si>
  <si>
    <t>3.92703615347401</t>
  </si>
  <si>
    <t>3.61468963479091</t>
  </si>
  <si>
    <t>55.0539313778125</t>
  </si>
  <si>
    <t>-1.18580102920532</t>
  </si>
  <si>
    <t>-0.943409562110901</t>
  </si>
  <si>
    <t>232.76</t>
  </si>
  <si>
    <t>-1.681872945</t>
  </si>
  <si>
    <t>19.149</t>
  </si>
  <si>
    <t>-1.91027736663818</t>
  </si>
  <si>
    <t>81.8972702026367</t>
  </si>
  <si>
    <t>17.8275285463992</t>
  </si>
  <si>
    <t>0.0451990780700522</t>
  </si>
  <si>
    <t>8.72443934210078</t>
  </si>
  <si>
    <t>1.79953001101668</t>
  </si>
  <si>
    <t>783.122448985714</t>
  </si>
  <si>
    <t>9.17432379727135</t>
  </si>
  <si>
    <t>11.5716385662815</t>
  </si>
  <si>
    <t>-1.26290345191956</t>
  </si>
  <si>
    <t>4362.61</t>
  </si>
  <si>
    <t>2.104784718</t>
  </si>
  <si>
    <t>-399.065017933236</t>
  </si>
  <si>
    <t>3201.49005204569</t>
  </si>
  <si>
    <t>106.05</t>
  </si>
  <si>
    <t>99.2814773454721</t>
  </si>
  <si>
    <t>5.0272476723775</t>
  </si>
  <si>
    <t>-1.08740437030792</t>
  </si>
  <si>
    <t>614.82</t>
  </si>
  <si>
    <t>50.485</t>
  </si>
  <si>
    <t>36.8122404</t>
  </si>
  <si>
    <t>783.1224489796</t>
  </si>
  <si>
    <t>72.374</t>
  </si>
  <si>
    <t>9.72078918044827</t>
  </si>
  <si>
    <t>9613</t>
  </si>
  <si>
    <t>0.287150347012348</t>
  </si>
  <si>
    <t>48.07737731</t>
  </si>
  <si>
    <t>25.0829980377755</t>
  </si>
  <si>
    <t>0.0280884467065334</t>
  </si>
  <si>
    <t>3.96035882693859</t>
  </si>
  <si>
    <t>3.68959387112541</t>
  </si>
  <si>
    <t>55.2406086078259</t>
  </si>
  <si>
    <t>-1.29825878143311</t>
  </si>
  <si>
    <t>-1.00942170619965</t>
  </si>
  <si>
    <t>291.1</t>
  </si>
  <si>
    <t>-2.283419955</t>
  </si>
  <si>
    <t>19.168</t>
  </si>
  <si>
    <t>-1.94041454792023</t>
  </si>
  <si>
    <t>80.2867279052734</t>
  </si>
  <si>
    <t>3.80769715418126</t>
  </si>
  <si>
    <t>0.0794735907468842</t>
  </si>
  <si>
    <t>3.05766833710666</t>
  </si>
  <si>
    <t>800.132653057143</t>
  </si>
  <si>
    <t>6.70741994514661</t>
  </si>
  <si>
    <t>-1.23168122768402</t>
  </si>
  <si>
    <t>3483.64</t>
  </si>
  <si>
    <t>2.211021495</t>
  </si>
  <si>
    <t>-138.440853969408</t>
  </si>
  <si>
    <t>2211.80705259681</t>
  </si>
  <si>
    <t>2.646</t>
  </si>
  <si>
    <t>107.44</t>
  </si>
  <si>
    <t>98.9027507508245</t>
  </si>
  <si>
    <t>-50.3385151384986</t>
  </si>
  <si>
    <t>-1.0535888671875</t>
  </si>
  <si>
    <t>1096.96</t>
  </si>
  <si>
    <t>50.704</t>
  </si>
  <si>
    <t>35.6870544</t>
  </si>
  <si>
    <t>800.1326530612</t>
  </si>
  <si>
    <t>70.071</t>
  </si>
  <si>
    <t>4.0031230280802</t>
  </si>
  <si>
    <t>-862825</t>
  </si>
  <si>
    <t>0.28612138218771</t>
  </si>
  <si>
    <t>40.00846258</t>
  </si>
  <si>
    <t>24.8777307070054</t>
  </si>
  <si>
    <t>-1.28737926483154</t>
  </si>
  <si>
    <t>4.24695206889575</t>
  </si>
  <si>
    <t>3.51690328153949</t>
  </si>
  <si>
    <t>55.3032527486868</t>
  </si>
  <si>
    <t>-1.42794060707092</t>
  </si>
  <si>
    <t>-1.07831406593323</t>
  </si>
  <si>
    <t>125.66</t>
  </si>
  <si>
    <t>-0.756907315</t>
  </si>
  <si>
    <t>19.379</t>
  </si>
  <si>
    <t>-1.59441232681274</t>
  </si>
  <si>
    <t>78.6780548095703</t>
  </si>
  <si>
    <t>17.4239649577451</t>
  </si>
  <si>
    <t>0.0488542452710805</t>
  </si>
  <si>
    <t>8.72671266353706</t>
  </si>
  <si>
    <t>1.81559365235981</t>
  </si>
  <si>
    <t>817.142857142857</t>
  </si>
  <si>
    <t>9.93464931932053</t>
  </si>
  <si>
    <t>-1.3150190114975</t>
  </si>
  <si>
    <t>3952.71</t>
  </si>
  <si>
    <t>2.144863039</t>
  </si>
  <si>
    <t>-403.059068451928</t>
  </si>
  <si>
    <t>2938.42827865012</t>
  </si>
  <si>
    <t>109.35</t>
  </si>
  <si>
    <t>99.0813529905047</t>
  </si>
  <si>
    <t>86.8267484395784</t>
  </si>
  <si>
    <t>-1.26853775978088</t>
  </si>
  <si>
    <t>1237.08</t>
  </si>
  <si>
    <t>50.954</t>
  </si>
  <si>
    <t>36.3121075</t>
  </si>
  <si>
    <t>817.1428571429</t>
  </si>
  <si>
    <t>72.247</t>
  </si>
  <si>
    <t>10.5713223972592</t>
  </si>
  <si>
    <t>5211</t>
  </si>
  <si>
    <t>0.31751002253883</t>
  </si>
  <si>
    <t>37.51566204</t>
  </si>
  <si>
    <t>24.6724633762353</t>
  </si>
  <si>
    <t>-1.5869597196579</t>
  </si>
  <si>
    <t>4.55508345541865</t>
  </si>
  <si>
    <t>3.3360253248008</t>
  </si>
  <si>
    <t>55.3631805040589</t>
  </si>
  <si>
    <t>-1.62144076824188</t>
  </si>
  <si>
    <t>-0.980967283248901</t>
  </si>
  <si>
    <t>150.31</t>
  </si>
  <si>
    <t>-1.56312563</t>
  </si>
  <si>
    <t>19.03</t>
  </si>
  <si>
    <t>-0.900741994380951</t>
  </si>
  <si>
    <t>77.0674057006836</t>
  </si>
  <si>
    <t>10.0255706273127</t>
  </si>
  <si>
    <t>0.0534989717080088</t>
  </si>
  <si>
    <t>2.41548515289585</t>
  </si>
  <si>
    <t>9.98581338934686</t>
  </si>
  <si>
    <t>-1.44046199321747</t>
  </si>
  <si>
    <t>3936.15</t>
  </si>
  <si>
    <t>2.171700109</t>
  </si>
  <si>
    <t>-227.78894955333</t>
  </si>
  <si>
    <t>3243.82307687552</t>
  </si>
  <si>
    <t>2.716</t>
  </si>
  <si>
    <t>108.66</t>
  </si>
  <si>
    <t>99.1855059681181</t>
  </si>
  <si>
    <t>-17.9979615745681</t>
  </si>
  <si>
    <t>-1.31764602661133</t>
  </si>
  <si>
    <t>947</t>
  </si>
  <si>
    <t>50.896</t>
  </si>
  <si>
    <t>36.1871344</t>
  </si>
  <si>
    <t>7.32304207313314</t>
  </si>
  <si>
    <t>25760</t>
  </si>
  <si>
    <t>0.316232237706845</t>
  </si>
  <si>
    <t>43.22205102</t>
  </si>
  <si>
    <t>24.4671960454653</t>
  </si>
  <si>
    <t>-1.84407651424408</t>
  </si>
  <si>
    <t>4.55586351782165</t>
  </si>
  <si>
    <t>3.40158280005001</t>
  </si>
  <si>
    <t>55.4182198678961</t>
  </si>
  <si>
    <t>-1.74517679214478</t>
  </si>
  <si>
    <t>-1.2608003616333</t>
  </si>
  <si>
    <t>200.83</t>
  </si>
  <si>
    <t>-1.577067262</t>
  </si>
  <si>
    <t>19.387</t>
  </si>
  <si>
    <t>-0.97160005569458</t>
  </si>
  <si>
    <t>75.4517288208008</t>
  </si>
  <si>
    <t>3.75985125648391</t>
  </si>
  <si>
    <t>0.0989083224424884</t>
  </si>
  <si>
    <t>8.72387101174171</t>
  </si>
  <si>
    <t>3.51667860719144</t>
  </si>
  <si>
    <t>9.72308866003998</t>
  </si>
  <si>
    <t>-1.52100121974945</t>
  </si>
  <si>
    <t>3897.46</t>
  </si>
  <si>
    <t>2.141733811</t>
  </si>
  <si>
    <t>-102.964112042919</t>
  </si>
  <si>
    <t>2930.37316629505</t>
  </si>
  <si>
    <t>2.754</t>
  </si>
  <si>
    <t>100.24</t>
  </si>
  <si>
    <t>99.1112963634113</t>
  </si>
  <si>
    <t>-23.0428058282215</t>
  </si>
  <si>
    <t>-1.51759648323059</t>
  </si>
  <si>
    <t>884.87</t>
  </si>
  <si>
    <t>17.76</t>
  </si>
  <si>
    <t>50.859</t>
  </si>
  <si>
    <t>36.5612193</t>
  </si>
  <si>
    <t>71.511</t>
  </si>
  <si>
    <t>4.64717717674872</t>
  </si>
  <si>
    <t>-1712</t>
  </si>
  <si>
    <t>0.299141276048073</t>
  </si>
  <si>
    <t>39.66495649</t>
  </si>
  <si>
    <t>24.2619287146952</t>
  </si>
  <si>
    <t>-2.35340714454651</t>
  </si>
  <si>
    <t>4.58472154711137</t>
  </si>
  <si>
    <t>3.46554440365095</t>
  </si>
  <si>
    <t>15.9574468085106</t>
  </si>
  <si>
    <t>55.4653750490902</t>
  </si>
  <si>
    <t>-2.09778738021851</t>
  </si>
  <si>
    <t>-1.3894624710083</t>
  </si>
  <si>
    <t>185.96</t>
  </si>
  <si>
    <t>-1.481882321</t>
  </si>
  <si>
    <t>19.369</t>
  </si>
  <si>
    <t>-1.11204063892365</t>
  </si>
  <si>
    <t>73.8310775756836</t>
  </si>
  <si>
    <t>1.91547998024928</t>
  </si>
  <si>
    <t>0.102066336701908</t>
  </si>
  <si>
    <t>4.3862973349324</t>
  </si>
  <si>
    <t>8.28960787179427</t>
  </si>
  <si>
    <t>9.82972170633416</t>
  </si>
  <si>
    <t>-1.57803046703339</t>
  </si>
  <si>
    <t>3830.59</t>
  </si>
  <si>
    <t>2.154737442</t>
  </si>
  <si>
    <t>-0.842656252118843</t>
  </si>
  <si>
    <t>-1.49353456497192</t>
  </si>
  <si>
    <t>1224.82</t>
  </si>
  <si>
    <t>50.851</t>
  </si>
  <si>
    <t>36.0610511</t>
  </si>
  <si>
    <t>71.698</t>
  </si>
  <si>
    <t>4.27879339043173</t>
  </si>
  <si>
    <t>-7660</t>
  </si>
  <si>
    <t>0.277459459952667</t>
  </si>
  <si>
    <t>39.74162327</t>
  </si>
  <si>
    <t>24.0566613839251</t>
  </si>
  <si>
    <t>-2.18965125083923</t>
  </si>
  <si>
    <t>4.65147882791916</t>
  </si>
  <si>
    <t>3.51923514100276</t>
  </si>
  <si>
    <t>55.5111598735815</t>
  </si>
  <si>
    <t>-2.24859666824341</t>
  </si>
  <si>
    <t>-1.52139818668365</t>
  </si>
  <si>
    <t>172.4</t>
  </si>
  <si>
    <t>-0.947005065</t>
  </si>
  <si>
    <t>19.685</t>
  </si>
  <si>
    <t>-1.33993685245514</t>
  </si>
  <si>
    <t>72.2062683105469</t>
  </si>
  <si>
    <t>1.39696972443221</t>
  </si>
  <si>
    <t>0.0756468958056572</t>
  </si>
  <si>
    <t>4.61177989572916</t>
  </si>
  <si>
    <t>7.75123857963044</t>
  </si>
  <si>
    <t>-1.57800388336182</t>
  </si>
  <si>
    <t>4144.57</t>
  </si>
  <si>
    <t>2.16042454</t>
  </si>
  <si>
    <t>6.52</t>
  </si>
  <si>
    <t>-1.4909411172622</t>
  </si>
  <si>
    <t>-1.75277805328369</t>
  </si>
  <si>
    <t>937.03</t>
  </si>
  <si>
    <t>50.874</t>
  </si>
  <si>
    <t>36.6865098</t>
  </si>
  <si>
    <t>71.756</t>
  </si>
  <si>
    <t>4.09540674311976</t>
  </si>
  <si>
    <t>-5081</t>
  </si>
  <si>
    <t>0.28301596479957</t>
  </si>
  <si>
    <t>40.85182106</t>
  </si>
  <si>
    <t>23.829548045735</t>
  </si>
  <si>
    <t>-2.27473783493042</t>
  </si>
  <si>
    <t>4.71747459009557</t>
  </si>
  <si>
    <t>3.57036270843516</t>
  </si>
  <si>
    <t>55.6686332350049</t>
  </si>
  <si>
    <t>-2.21544075012207</t>
  </si>
  <si>
    <t>-1.69688093662262</t>
  </si>
  <si>
    <t>140.98</t>
  </si>
  <si>
    <t>-1.902343782</t>
  </si>
  <si>
    <t>0.288612427087619</t>
  </si>
  <si>
    <t>19.421</t>
  </si>
  <si>
    <t>-1.42839288711548</t>
  </si>
  <si>
    <t>70.5781478881836</t>
  </si>
  <si>
    <t>3.91236339095021</t>
  </si>
  <si>
    <t>0.0728211856328917</t>
  </si>
  <si>
    <t>3.87477645520451</t>
  </si>
  <si>
    <t>8.16760242329375</t>
  </si>
  <si>
    <t>-1.55755650997162</t>
  </si>
  <si>
    <t>3512.68</t>
  </si>
  <si>
    <t>2.144013366</t>
  </si>
  <si>
    <t>98.12</t>
  </si>
  <si>
    <t>32.4918021862688</t>
  </si>
  <si>
    <t>-1.60513043403625</t>
  </si>
  <si>
    <t>1219.24</t>
  </si>
  <si>
    <t>50.885</t>
  </si>
  <si>
    <t>35.6867903</t>
  </si>
  <si>
    <t>72.482</t>
  </si>
  <si>
    <t>6.6318619651971</t>
  </si>
  <si>
    <t>9208</t>
  </si>
  <si>
    <t>0.289367234423301</t>
  </si>
  <si>
    <t>37.83073851</t>
  </si>
  <si>
    <t>23.8300444726616</t>
  </si>
  <si>
    <t>-2.35357475280762</t>
  </si>
  <si>
    <t>4.76206565064791</t>
  </si>
  <si>
    <t>3.62495936437933</t>
  </si>
  <si>
    <t>55.8532104071656</t>
  </si>
  <si>
    <t>-2.14712762832642</t>
  </si>
  <si>
    <t>-1.68153071403503</t>
  </si>
  <si>
    <t>166.48</t>
  </si>
  <si>
    <t>-1.082262108</t>
  </si>
  <si>
    <t>0.28857344034883</t>
  </si>
  <si>
    <t>18.964</t>
  </si>
  <si>
    <t>-1.44198477268219</t>
  </si>
  <si>
    <t>6.48606500284698</t>
  </si>
  <si>
    <t>0.0411113295603767</t>
  </si>
  <si>
    <t>3.66012922036917</t>
  </si>
  <si>
    <t>8.35162531436247</t>
  </si>
  <si>
    <t>-1.53013646602631</t>
  </si>
  <si>
    <t>4401.15</t>
  </si>
  <si>
    <t>2.123244495</t>
  </si>
  <si>
    <t>102.34</t>
  </si>
  <si>
    <t>7.9413678529104</t>
  </si>
  <si>
    <t>-1.68523025512695</t>
  </si>
  <si>
    <t>890.03</t>
  </si>
  <si>
    <t>50.878</t>
  </si>
  <si>
    <t>36.3129151</t>
  </si>
  <si>
    <t>72.794</t>
  </si>
  <si>
    <t>7.57593561726965</t>
  </si>
  <si>
    <t>5835</t>
  </si>
  <si>
    <t>0.276698549799291</t>
  </si>
  <si>
    <t>38.94887339</t>
  </si>
  <si>
    <t>23.8305396747371</t>
  </si>
  <si>
    <t>-2.43496870994568</t>
  </si>
  <si>
    <t>4.77897333242973</t>
  </si>
  <si>
    <t>3.68152642167839</t>
  </si>
  <si>
    <t>56.0614272809395</t>
  </si>
  <si>
    <t>-2.21521806716919</t>
  </si>
  <si>
    <t>-1.69031953811646</t>
  </si>
  <si>
    <t>156.84</t>
  </si>
  <si>
    <t>-1.478853154</t>
  </si>
  <si>
    <t>18.828</t>
  </si>
  <si>
    <t>-1.53367853164673</t>
  </si>
  <si>
    <t>68.4728927612305</t>
  </si>
  <si>
    <t>7.75455119874378</t>
  </si>
  <si>
    <t>0.0582720092114809</t>
  </si>
  <si>
    <t>4.0887897516923</t>
  </si>
  <si>
    <t>8.32576759513649</t>
  </si>
  <si>
    <t>10.3928533300441</t>
  </si>
  <si>
    <t>-1.57501518726349</t>
  </si>
  <si>
    <t>4027.26</t>
  </si>
  <si>
    <t>2.539</t>
  </si>
  <si>
    <t>101.18</t>
  </si>
  <si>
    <t>-11.1956945908638</t>
  </si>
  <si>
    <t>-1.77413475513458</t>
  </si>
  <si>
    <t>1154.73</t>
  </si>
  <si>
    <t>50.869</t>
  </si>
  <si>
    <t>36.1870899</t>
  </si>
  <si>
    <t>8.08526029488416</t>
  </si>
  <si>
    <t>-1352</t>
  </si>
  <si>
    <t>0.272201729220251</t>
  </si>
  <si>
    <t>38.59119845</t>
  </si>
  <si>
    <t>-2.56577134132385</t>
  </si>
  <si>
    <t>4.78723226116015</t>
  </si>
  <si>
    <t>3.73341214180979</t>
  </si>
  <si>
    <t>56.289256470124</t>
  </si>
  <si>
    <t>-2.30232048034668</t>
  </si>
  <si>
    <t>-1.76251399517059</t>
  </si>
  <si>
    <t>174.07</t>
  </si>
  <si>
    <t>-0.938700076</t>
  </si>
  <si>
    <t>0.288573394451773</t>
  </si>
  <si>
    <t>18.974</t>
  </si>
  <si>
    <t>-1.47660195827484</t>
  </si>
  <si>
    <t>69.3682632446289</t>
  </si>
  <si>
    <t>1.27923838277669</t>
  </si>
  <si>
    <t>0.0683682389876064</t>
  </si>
  <si>
    <t>3.59386163289796</t>
  </si>
  <si>
    <t>6.68280547080212</t>
  </si>
  <si>
    <t>-1.58395659923553</t>
  </si>
  <si>
    <t>3879.43</t>
  </si>
  <si>
    <t>2.507</t>
  </si>
  <si>
    <t>-29.7871479885529</t>
  </si>
  <si>
    <t>-1.858802318573</t>
  </si>
  <si>
    <t>1064.63</t>
  </si>
  <si>
    <t>49.121</t>
  </si>
  <si>
    <t>36.6871142</t>
  </si>
  <si>
    <t>72.472</t>
  </si>
  <si>
    <t>3.61186196843916</t>
  </si>
  <si>
    <t>-696</t>
  </si>
  <si>
    <t>0.270163535690573</t>
  </si>
  <si>
    <t>-2.46227836608887</t>
  </si>
  <si>
    <t>4.80500882033537</t>
  </si>
  <si>
    <t>3.78163724609841</t>
  </si>
  <si>
    <t>56.0964830270785</t>
  </si>
  <si>
    <t>-2.22100520133972</t>
  </si>
  <si>
    <t>-1.88033723831177</t>
  </si>
  <si>
    <t>247.41</t>
  </si>
  <si>
    <t>-1.257398306</t>
  </si>
  <si>
    <t>0.219745071228895</t>
  </si>
  <si>
    <t>19.708</t>
  </si>
  <si>
    <t>-1.35957860946655</t>
  </si>
  <si>
    <t>70.2104797363281</t>
  </si>
  <si>
    <t>13.5799491294286</t>
  </si>
  <si>
    <t>0.0759176884139631</t>
  </si>
  <si>
    <t>1.6993727963399</t>
  </si>
  <si>
    <t>-1.58449482917786</t>
  </si>
  <si>
    <t>105.3</t>
  </si>
  <si>
    <t>31.3725154401954</t>
  </si>
  <si>
    <t>-1.74746489524841</t>
  </si>
  <si>
    <t>49.512</t>
  </si>
  <si>
    <t>36.6869548</t>
  </si>
  <si>
    <t>-2.30834579467773</t>
  </si>
  <si>
    <t>3.82786239585346</t>
  </si>
  <si>
    <t>56.7436270692982</t>
  </si>
  <si>
    <t>-1.9674654006958</t>
  </si>
  <si>
    <t>-1.80397236347198</t>
  </si>
  <si>
    <t>-1.865473552</t>
  </si>
  <si>
    <t>19.71</t>
  </si>
  <si>
    <t>-1.46046459674835</t>
  </si>
  <si>
    <t>1.59721923424487</t>
  </si>
  <si>
    <t>-1.5259792804718</t>
  </si>
  <si>
    <t>105.75</t>
  </si>
  <si>
    <t>-1.23698194418768</t>
  </si>
  <si>
    <t>-1.75491416454315</t>
  </si>
  <si>
    <t>50.854</t>
  </si>
  <si>
    <t>-2.19796347618103</t>
  </si>
  <si>
    <t>16.4705882352941</t>
  </si>
  <si>
    <t>56.2734143936904</t>
  </si>
  <si>
    <t>-2.08934807777405</t>
  </si>
  <si>
    <t>-1.80244541168213</t>
  </si>
  <si>
    <t>19.302</t>
  </si>
  <si>
    <t>-1.38782489299774</t>
  </si>
  <si>
    <t>56.6587376584444</t>
  </si>
  <si>
    <t>18.523</t>
  </si>
  <si>
    <t>LIE</t>
  </si>
  <si>
    <t>0.0082190088413299</t>
  </si>
  <si>
    <t>40.6875</t>
  </si>
  <si>
    <t>6.68777930029154</t>
  </si>
  <si>
    <t>1.35322546958923</t>
  </si>
  <si>
    <t>41.873125</t>
  </si>
  <si>
    <t>3.03917210306501</t>
  </si>
  <si>
    <t>-0.00602742236180872</t>
  </si>
  <si>
    <t>1.70143103599548</t>
  </si>
  <si>
    <t>8389.73</t>
  </si>
  <si>
    <t>64.00744814</t>
  </si>
  <si>
    <t>13.3045</t>
  </si>
  <si>
    <t>81.7707317073171</t>
  </si>
  <si>
    <t>0.0812371137026239</t>
  </si>
  <si>
    <t>0.0236446064139942</t>
  </si>
  <si>
    <t>96.221279822113</t>
  </si>
  <si>
    <t>1.51525795459747</t>
  </si>
  <si>
    <t>10.9373177842566</t>
  </si>
  <si>
    <t>214.375</t>
  </si>
  <si>
    <t>1.55899655818939</t>
  </si>
  <si>
    <t>50.31</t>
  </si>
  <si>
    <t>1.08084416389465</t>
  </si>
  <si>
    <t>106.886787414551</t>
  </si>
  <si>
    <t>0.92619001865387</t>
  </si>
  <si>
    <t>20.79</t>
  </si>
  <si>
    <t>-0.797043983</t>
  </si>
  <si>
    <t>1.45221567153931</t>
  </si>
  <si>
    <t>0.00773058823486493</t>
  </si>
  <si>
    <t>39.875</t>
  </si>
  <si>
    <t>6.61752801780193</t>
  </si>
  <si>
    <t>41.8725</t>
  </si>
  <si>
    <t>4.82807677743524</t>
  </si>
  <si>
    <t>-0.0060484627419386</t>
  </si>
  <si>
    <t>1.55332243442535</t>
  </si>
  <si>
    <t>8578.05</t>
  </si>
  <si>
    <t>63.37135615</t>
  </si>
  <si>
    <t>12.7665217</t>
  </si>
  <si>
    <t>80.6682926829268</t>
  </si>
  <si>
    <t>0.081742450076583</t>
  </si>
  <si>
    <t>0.0224008900962344</t>
  </si>
  <si>
    <t>11.2979900877079</t>
  </si>
  <si>
    <t>216.26875</t>
  </si>
  <si>
    <t>1.60670387744904</t>
  </si>
  <si>
    <t>49.87</t>
  </si>
  <si>
    <t>107.272727966309</t>
  </si>
  <si>
    <t>0.88919997215271</t>
  </si>
  <si>
    <t>34.57</t>
  </si>
  <si>
    <t>-0.483783839</t>
  </si>
  <si>
    <t>1.53229212760925</t>
  </si>
  <si>
    <t>0.00960763088916794</t>
  </si>
  <si>
    <t>39.0625</t>
  </si>
  <si>
    <t>6.62446043165468</t>
  </si>
  <si>
    <t>41.23</t>
  </si>
  <si>
    <t>41.871875</t>
  </si>
  <si>
    <t>8.64496857267281</t>
  </si>
  <si>
    <t>-0.00607699538448324</t>
  </si>
  <si>
    <t>1.7969878911972</t>
  </si>
  <si>
    <t>8218.02</t>
  </si>
  <si>
    <t>64.21416136</t>
  </si>
  <si>
    <t>12.97</t>
  </si>
  <si>
    <t>0.0799885350683597</t>
  </si>
  <si>
    <t>0.02308128636533</t>
  </si>
  <si>
    <t>11.6983619713667</t>
  </si>
  <si>
    <t>218.05625</t>
  </si>
  <si>
    <t>50.84</t>
  </si>
  <si>
    <t>1.05953097343445</t>
  </si>
  <si>
    <t>107.25537109375</t>
  </si>
  <si>
    <t>0.935419976711273</t>
  </si>
  <si>
    <t>35.42</t>
  </si>
  <si>
    <t>-0.63545457</t>
  </si>
  <si>
    <t>1.24485528469086</t>
  </si>
  <si>
    <t>0.0105330606164741</t>
  </si>
  <si>
    <t>38.25</t>
  </si>
  <si>
    <t>5.71248719772404</t>
  </si>
  <si>
    <t>1.0855348110199</t>
  </si>
  <si>
    <t>24.08</t>
  </si>
  <si>
    <t>41.87125</t>
  </si>
  <si>
    <t>3.325963509369</t>
  </si>
  <si>
    <t>-0.00609747427987143</t>
  </si>
  <si>
    <t>1.75694394111633</t>
  </si>
  <si>
    <t>7910.47</t>
  </si>
  <si>
    <t>65.08021844</t>
  </si>
  <si>
    <t>14.1798644</t>
  </si>
  <si>
    <t>81.2951219512195</t>
  </si>
  <si>
    <t>0.079523413940256</t>
  </si>
  <si>
    <t>0.0226194025604552</t>
  </si>
  <si>
    <t>12.1267727848191</t>
  </si>
  <si>
    <t>219.6875</t>
  </si>
  <si>
    <t>95.0207468879668</t>
  </si>
  <si>
    <t>53.36</t>
  </si>
  <si>
    <t>1.39488196372986</t>
  </si>
  <si>
    <t>109.731048583984</t>
  </si>
  <si>
    <t>0.924090027809143</t>
  </si>
  <si>
    <t>0.462339517</t>
  </si>
  <si>
    <t>1.29765582084656</t>
  </si>
  <si>
    <t>0.0121468719751004</t>
  </si>
  <si>
    <t>37.4375</t>
  </si>
  <si>
    <t>6.20140298296658</t>
  </si>
  <si>
    <t>1.17518770694733</t>
  </si>
  <si>
    <t>16.24</t>
  </si>
  <si>
    <t>1.79808847836411</t>
  </si>
  <si>
    <t>-0.00612001640859297</t>
  </si>
  <si>
    <t>1.78588843345642</t>
  </si>
  <si>
    <t>7965.78</t>
  </si>
  <si>
    <t>12.8351163</t>
  </si>
  <si>
    <t>82.6829268292683</t>
  </si>
  <si>
    <t>0.087276432869128</t>
  </si>
  <si>
    <t>0.0229106522414621</t>
  </si>
  <si>
    <t>12.6255278880242</t>
  </si>
  <si>
    <t>221.25625</t>
  </si>
  <si>
    <t>94.5378151260504</t>
  </si>
  <si>
    <t>52.96</t>
  </si>
  <si>
    <t>1.42050349712372</t>
  </si>
  <si>
    <t>106.990577697754</t>
  </si>
  <si>
    <t>0.906329989433289</t>
  </si>
  <si>
    <t>39.45</t>
  </si>
  <si>
    <t>-0.070066429</t>
  </si>
  <si>
    <t>1.3171306848526</t>
  </si>
  <si>
    <t>0.011393391347302</t>
  </si>
  <si>
    <t>36.625</t>
  </si>
  <si>
    <t>5.75682334968465</t>
  </si>
  <si>
    <t>1.67873132228851</t>
  </si>
  <si>
    <t>24.82</t>
  </si>
  <si>
    <t>41.870625</t>
  </si>
  <si>
    <t>-1.15748291975636</t>
  </si>
  <si>
    <t>-0.00614395480398116</t>
  </si>
  <si>
    <t>1.79852485656738</t>
  </si>
  <si>
    <t>7868.06</t>
  </si>
  <si>
    <t>13.6083901</t>
  </si>
  <si>
    <t>0.0774940434477926</t>
  </si>
  <si>
    <t>0.0223096005606167</t>
  </si>
  <si>
    <t>1.55316376686096</t>
  </si>
  <si>
    <t>13.1606609763276</t>
  </si>
  <si>
    <t>222.96875</t>
  </si>
  <si>
    <t>1.5131573677063</t>
  </si>
  <si>
    <t>94.2253521126761</t>
  </si>
  <si>
    <t>55.15</t>
  </si>
  <si>
    <t>1.61128449440002</t>
  </si>
  <si>
    <t>108.826530456543</t>
  </si>
  <si>
    <t>0.921230018138886</t>
  </si>
  <si>
    <t>23.71</t>
  </si>
  <si>
    <t>-0.565707082</t>
  </si>
  <si>
    <t>1.54556608200073</t>
  </si>
  <si>
    <t>0.0109577752426171</t>
  </si>
  <si>
    <t>35.8125</t>
  </si>
  <si>
    <t>5.31176415409453</t>
  </si>
  <si>
    <t>1.83911716938019</t>
  </si>
  <si>
    <t>45.21</t>
  </si>
  <si>
    <t>1.77814149856567</t>
  </si>
  <si>
    <t>8579.22</t>
  </si>
  <si>
    <t>12.5907447</t>
  </si>
  <si>
    <t>81.8414634146342</t>
  </si>
  <si>
    <t>0.0778064911206369</t>
  </si>
  <si>
    <t>0.0231694037744252</t>
  </si>
  <si>
    <t>1.54408740997314</t>
  </si>
  <si>
    <t>13.6127038913322</t>
  </si>
  <si>
    <t>224.5375</t>
  </si>
  <si>
    <t>1.52523505687714</t>
  </si>
  <si>
    <t>94.5569620253165</t>
  </si>
  <si>
    <t>52.31</t>
  </si>
  <si>
    <t>1.61671948432922</t>
  </si>
  <si>
    <t>107.712348937988</t>
  </si>
  <si>
    <t>0.884590029716492</t>
  </si>
  <si>
    <t>0.135554811</t>
  </si>
  <si>
    <t>1.58691143989563</t>
  </si>
  <si>
    <t>0.0103505953457963</t>
  </si>
  <si>
    <t>4.88496485119788</t>
  </si>
  <si>
    <t>1.80468726158142</t>
  </si>
  <si>
    <t>1.76449501514435</t>
  </si>
  <si>
    <t>7487.18</t>
  </si>
  <si>
    <t>14.8717391</t>
  </si>
  <si>
    <t>81.7926829268293</t>
  </si>
  <si>
    <t>0.076390864627373</t>
  </si>
  <si>
    <t>167</t>
  </si>
  <si>
    <t>0.023383486694852</t>
  </si>
  <si>
    <t>1.49057960510254</t>
  </si>
  <si>
    <t>14.0885351902512</t>
  </si>
  <si>
    <t>226.18125</t>
  </si>
  <si>
    <t>1.49699103832245</t>
  </si>
  <si>
    <t>94.6058091286307</t>
  </si>
  <si>
    <t>1.6102602481842</t>
  </si>
  <si>
    <t>105.610908508301</t>
  </si>
  <si>
    <t>0.892910003662109</t>
  </si>
  <si>
    <t>-0.953463002</t>
  </si>
  <si>
    <t>1.56395924091339</t>
  </si>
  <si>
    <t>0.009388524859536</t>
  </si>
  <si>
    <t>34.1875</t>
  </si>
  <si>
    <t>5.07671406656622</t>
  </si>
  <si>
    <t>1.79332208633423</t>
  </si>
  <si>
    <t>1.78074657917023</t>
  </si>
  <si>
    <t>8048.05</t>
  </si>
  <si>
    <t>89.4077</t>
  </si>
  <si>
    <t>13.7288433</t>
  </si>
  <si>
    <t>82.3829268292683</t>
  </si>
  <si>
    <t>0.0762430352006574</t>
  </si>
  <si>
    <t>0.0225538419394603</t>
  </si>
  <si>
    <t>1.38919961452484</t>
  </si>
  <si>
    <t>14.6297031872783</t>
  </si>
  <si>
    <t>228.15625</t>
  </si>
  <si>
    <t>1.5524400472641</t>
  </si>
  <si>
    <t>95.6926658905704</t>
  </si>
  <si>
    <t>1.59499299526215</t>
  </si>
  <si>
    <t>104.375328063965</t>
  </si>
  <si>
    <t>0.912580013275146</t>
  </si>
  <si>
    <t>30.59</t>
  </si>
  <si>
    <t>0.332581637</t>
  </si>
  <si>
    <t>1.50602972507477</t>
  </si>
  <si>
    <t>0.00662092142003723</t>
  </si>
  <si>
    <t>33.375</t>
  </si>
  <si>
    <t>5.23134507960659</t>
  </si>
  <si>
    <t>1.83372759819031</t>
  </si>
  <si>
    <t>56.58</t>
  </si>
  <si>
    <t>1.74711012840271</t>
  </si>
  <si>
    <t>8318.75</t>
  </si>
  <si>
    <t>13.2600818</t>
  </si>
  <si>
    <t>82.2609756097561</t>
  </si>
  <si>
    <t>0.07684486225072</t>
  </si>
  <si>
    <t>0.0225641471499212</t>
  </si>
  <si>
    <t>1.39717161655426</t>
  </si>
  <si>
    <t>15.1621360937903</t>
  </si>
  <si>
    <t>230.0375</t>
  </si>
  <si>
    <t>1.57182216644287</t>
  </si>
  <si>
    <t>96.0140679953107</t>
  </si>
  <si>
    <t>53.53</t>
  </si>
  <si>
    <t>1.57741558551788</t>
  </si>
  <si>
    <t>31.48</t>
  </si>
  <si>
    <t>0.077330898</t>
  </si>
  <si>
    <t>1.48697376251221</t>
  </si>
  <si>
    <t>0.00742391738809732</t>
  </si>
  <si>
    <t>4.34707704334699</t>
  </si>
  <si>
    <t>2.07766795158386</t>
  </si>
  <si>
    <t>41.87375</t>
  </si>
  <si>
    <t>1.69916188716888</t>
  </si>
  <si>
    <t>7102.21</t>
  </si>
  <si>
    <t>15.3908553</t>
  </si>
  <si>
    <t>82.0731707317073</t>
  </si>
  <si>
    <t>0.0692562540435627</t>
  </si>
  <si>
    <t>0.0219908885054992</t>
  </si>
  <si>
    <t>1.45886182785034</t>
  </si>
  <si>
    <t>15.686115940857</t>
  </si>
  <si>
    <t>231.85</t>
  </si>
  <si>
    <t>1.4229462146759</t>
  </si>
  <si>
    <t>93.9613526570049</t>
  </si>
  <si>
    <t>1.73981142044067</t>
  </si>
  <si>
    <t>103.099952697754</t>
  </si>
  <si>
    <t>0.871039986610413</t>
  </si>
  <si>
    <t>-0.495446112</t>
  </si>
  <si>
    <t>1.39577543735504</t>
  </si>
  <si>
    <t>0.00235696876438687</t>
  </si>
  <si>
    <t>32.625</t>
  </si>
  <si>
    <t>4.27717290857984</t>
  </si>
  <si>
    <t>2.01081037521362</t>
  </si>
  <si>
    <t>111.09</t>
  </si>
  <si>
    <t>1.65277743339539</t>
  </si>
  <si>
    <t>7535.75</t>
  </si>
  <si>
    <t>96.6411951</t>
  </si>
  <si>
    <t>14.8347002</t>
  </si>
  <si>
    <t>82.6560975609756</t>
  </si>
  <si>
    <t>0.0699426850488556</t>
  </si>
  <si>
    <t>0.0227686788917146</t>
  </si>
  <si>
    <t>1.43777513504028</t>
  </si>
  <si>
    <t>16.1812341052068</t>
  </si>
  <si>
    <t>233.46875</t>
  </si>
  <si>
    <t>1.37643611431122</t>
  </si>
  <si>
    <t>96.8571428571428</t>
  </si>
  <si>
    <t>55.53</t>
  </si>
  <si>
    <t>1.64631330966949</t>
  </si>
  <si>
    <t>104.382263183594</t>
  </si>
  <si>
    <t>0.850310027599335</t>
  </si>
  <si>
    <t>32.33</t>
  </si>
  <si>
    <t>-1.435814394</t>
  </si>
  <si>
    <t>1.3876895904541</t>
  </si>
  <si>
    <t>0.00215935095917729</t>
  </si>
  <si>
    <t>0.115518531775731</t>
  </si>
  <si>
    <t>3.98410635752081</t>
  </si>
  <si>
    <t>1.98304605484009</t>
  </si>
  <si>
    <t>26.21</t>
  </si>
  <si>
    <t>1.66277503967285</t>
  </si>
  <si>
    <t>7763.04</t>
  </si>
  <si>
    <t>98.09390389</t>
  </si>
  <si>
    <t>15.0601336</t>
  </si>
  <si>
    <t>82.2585365853659</t>
  </si>
  <si>
    <t>0.0682041000824271</t>
  </si>
  <si>
    <t>0.0227943843229014</t>
  </si>
  <si>
    <t>1.45326995849609</t>
  </si>
  <si>
    <t>16.6886026137013</t>
  </si>
  <si>
    <t>235.05625</t>
  </si>
  <si>
    <t>1.36056172847748</t>
  </si>
  <si>
    <t>1.64717769622803</t>
  </si>
  <si>
    <t>104.334197998047</t>
  </si>
  <si>
    <t>0.847509980201721</t>
  </si>
  <si>
    <t>41.84</t>
  </si>
  <si>
    <t>0.83456763</t>
  </si>
  <si>
    <t>42.4895272292041</t>
  </si>
  <si>
    <t>1.25035130977631</t>
  </si>
  <si>
    <t>0.00178923614311326</t>
  </si>
  <si>
    <t>32.375</t>
  </si>
  <si>
    <t>0.134897728698707</t>
  </si>
  <si>
    <t>4.1112037002824</t>
  </si>
  <si>
    <t>1.99748241901398</t>
  </si>
  <si>
    <t>1.71752452850342</t>
  </si>
  <si>
    <t>8023.35</t>
  </si>
  <si>
    <t>99.54661245</t>
  </si>
  <si>
    <t>14.0950979</t>
  </si>
  <si>
    <t>83.7463414634147</t>
  </si>
  <si>
    <t>0.0678529388476867</t>
  </si>
  <si>
    <t>172</t>
  </si>
  <si>
    <t>0.0227164084562802</t>
  </si>
  <si>
    <t>1.45908296108246</t>
  </si>
  <si>
    <t>17.1516423189094</t>
  </si>
  <si>
    <t>236.80625</t>
  </si>
  <si>
    <t>1.4847491979599</t>
  </si>
  <si>
    <t>1.63387060165405</t>
  </si>
  <si>
    <t>106.648941040039</t>
  </si>
  <si>
    <t>0.871800005435944</t>
  </si>
  <si>
    <t>0.725147084</t>
  </si>
  <si>
    <t>11.9351041815516</t>
  </si>
  <si>
    <t>1.27913475036621</t>
  </si>
  <si>
    <t>0.0031717606203955</t>
  </si>
  <si>
    <t>0.139045930996547</t>
  </si>
  <si>
    <t>3.74401935517666</t>
  </si>
  <si>
    <t>1.95854675769806</t>
  </si>
  <si>
    <t>1.68902397155762</t>
  </si>
  <si>
    <t>7202.32</t>
  </si>
  <si>
    <t>15.8709091</t>
  </si>
  <si>
    <t>83.0414634146342</t>
  </si>
  <si>
    <t>0.067485738980121</t>
  </si>
  <si>
    <t>0.0226324873628244</t>
  </si>
  <si>
    <t>1.45358550548553</t>
  </si>
  <si>
    <t>17.5977580471963</t>
  </si>
  <si>
    <t>238.63125</t>
  </si>
  <si>
    <t>1.52256798744202</t>
  </si>
  <si>
    <t>1.63483166694641</t>
  </si>
  <si>
    <t>104.879333496094</t>
  </si>
  <si>
    <t>0.898109972476959</t>
  </si>
  <si>
    <t>30.24</t>
  </si>
  <si>
    <t>-1.854598989</t>
  </si>
  <si>
    <t>1.29667818546295</t>
  </si>
  <si>
    <t>0.00184208241138848</t>
  </si>
  <si>
    <t>32.3125</t>
  </si>
  <si>
    <t>0.139140766681258</t>
  </si>
  <si>
    <t>3.8726083883374</t>
  </si>
  <si>
    <t>1.92107594013214</t>
  </si>
  <si>
    <t>76.98</t>
  </si>
  <si>
    <t>1.6505092382431</t>
  </si>
  <si>
    <t>7562.43</t>
  </si>
  <si>
    <t>93.14608695</t>
  </si>
  <si>
    <t>14.7215909</t>
  </si>
  <si>
    <t>84.1609756097561</t>
  </si>
  <si>
    <t>0.0671083883374045</t>
  </si>
  <si>
    <t>0.022544540304558</t>
  </si>
  <si>
    <t>1.59749317169189</t>
  </si>
  <si>
    <t>18.047398783847</t>
  </si>
  <si>
    <t>240.5125</t>
  </si>
  <si>
    <t>1.52985751628876</t>
  </si>
  <si>
    <t>56.13</t>
  </si>
  <si>
    <t>1.63669180870056</t>
  </si>
  <si>
    <t>102.965660095215</t>
  </si>
  <si>
    <t>0.912980020046234</t>
  </si>
  <si>
    <t>26.18</t>
  </si>
  <si>
    <t>0.210433062</t>
  </si>
  <si>
    <t>42.1869665322791</t>
  </si>
  <si>
    <t>1.22793257236481</t>
  </si>
  <si>
    <t>0.211170416188623</t>
  </si>
  <si>
    <t>3.66384799772938</t>
  </si>
  <si>
    <t>1.9594247341156</t>
  </si>
  <si>
    <t>24.24</t>
  </si>
  <si>
    <t>1.76180100440979</t>
  </si>
  <si>
    <t>7457.09</t>
  </si>
  <si>
    <t>94.34995199</t>
  </si>
  <si>
    <t>14.9682834</t>
  </si>
  <si>
    <t>81.6585365853659</t>
  </si>
  <si>
    <t>0.0667833883785736</t>
  </si>
  <si>
    <t>0.0224736298895655</t>
  </si>
  <si>
    <t>1.66911089420319</t>
  </si>
  <si>
    <t>18.4745587779957</t>
  </si>
  <si>
    <t>242.225</t>
  </si>
  <si>
    <t>1.62055170536041</t>
  </si>
  <si>
    <t>55.21</t>
  </si>
  <si>
    <t>1.71637678146362</t>
  </si>
  <si>
    <t>101.801338195801</t>
  </si>
  <si>
    <t>0.896659970283508</t>
  </si>
  <si>
    <t>35.65</t>
  </si>
  <si>
    <t>-0.765100855</t>
  </si>
  <si>
    <t>42.6322757825489</t>
  </si>
  <si>
    <t>1.25917327404022</t>
  </si>
  <si>
    <t>0.166049303870226</t>
  </si>
  <si>
    <t>1.66537773609161</t>
  </si>
  <si>
    <t>1.46519196033478</t>
  </si>
  <si>
    <t>95.56937637</t>
  </si>
  <si>
    <t>13.4146538</t>
  </si>
  <si>
    <t>1.59549152851105</t>
  </si>
  <si>
    <t>243.99375</t>
  </si>
  <si>
    <t>1.52809131145477</t>
  </si>
  <si>
    <t>1.70454776287079</t>
  </si>
  <si>
    <t>103.17212677002</t>
  </si>
  <si>
    <t>0.422601548</t>
  </si>
  <si>
    <t>42.6322758723347</t>
  </si>
  <si>
    <t>1.32937872409821</t>
  </si>
  <si>
    <t>1.71432709693909</t>
  </si>
  <si>
    <t>1.48783588409424</t>
  </si>
  <si>
    <t>1.64433610439301</t>
  </si>
  <si>
    <t>1.62934851646423</t>
  </si>
  <si>
    <t>1.72041630744934</t>
  </si>
  <si>
    <t>42.6322758783204</t>
  </si>
  <si>
    <t>1.37199735641479</t>
  </si>
  <si>
    <t>LTU</t>
  </si>
  <si>
    <t>99.3730545043945</t>
  </si>
  <si>
    <t>0.201926135861945</t>
  </si>
  <si>
    <t>41.5491384811742</t>
  </si>
  <si>
    <t>4.1728968841311</t>
  </si>
  <si>
    <t>15.9269081500647</t>
  </si>
  <si>
    <t>3.52820118001525</t>
  </si>
  <si>
    <t>0.369521200656891</t>
  </si>
  <si>
    <t>43.438122399394</t>
  </si>
  <si>
    <t>2779.19590177891</t>
  </si>
  <si>
    <t>33.1844288449266</t>
  </si>
  <si>
    <t>53.3631103036763</t>
  </si>
  <si>
    <t>6.56949011753593</t>
  </si>
  <si>
    <t>-3.79766386237409</t>
  </si>
  <si>
    <t>0.691371083259583</t>
  </si>
  <si>
    <t>19.1818199157715</t>
  </si>
  <si>
    <t>7676.19</t>
  </si>
  <si>
    <t>31.23</t>
  </si>
  <si>
    <t>9.46850403</t>
  </si>
  <si>
    <t>17.752703677</t>
  </si>
  <si>
    <t>71.9609756097561</t>
  </si>
  <si>
    <t>1.27352417224965</t>
  </si>
  <si>
    <t>-35427</t>
  </si>
  <si>
    <t>1.79986304153743</t>
  </si>
  <si>
    <t>71.2137430410415</t>
  </si>
  <si>
    <t>81.9412613190078</t>
  </si>
  <si>
    <t>0.766004860401154</t>
  </si>
  <si>
    <t>15.8387607517229</t>
  </si>
  <si>
    <t>53.8780312699426</t>
  </si>
  <si>
    <t>21.9858156028369</t>
  </si>
  <si>
    <t>81.0093003426442</t>
  </si>
  <si>
    <t>1.05815160274506</t>
  </si>
  <si>
    <t>2.28242320819113</t>
  </si>
  <si>
    <t>18.07</t>
  </si>
  <si>
    <t>0.751399993896484</t>
  </si>
  <si>
    <t>0.560759305953979</t>
  </si>
  <si>
    <t>103.970291137695</t>
  </si>
  <si>
    <t>0.991180002689362</t>
  </si>
  <si>
    <t>1263.89</t>
  </si>
  <si>
    <t>0.175643795</t>
  </si>
  <si>
    <t>13101</t>
  </si>
  <si>
    <t>0.88249409198761</t>
  </si>
  <si>
    <t>99.3609313964844</t>
  </si>
  <si>
    <t>0.180456756780603</t>
  </si>
  <si>
    <t>45.2616464582004</t>
  </si>
  <si>
    <t>4.32851922287799</t>
  </si>
  <si>
    <t>15.267787839586</t>
  </si>
  <si>
    <t>3.86127671459804</t>
  </si>
  <si>
    <t>0.311570793390274</t>
  </si>
  <si>
    <t>94.19</t>
  </si>
  <si>
    <t>54.266883533038</t>
  </si>
  <si>
    <t>2662.80073486213</t>
  </si>
  <si>
    <t>33.423739629866</t>
  </si>
  <si>
    <t>59.8802110943199</t>
  </si>
  <si>
    <t>7.73236760360545</t>
  </si>
  <si>
    <t>-3.27018329663761</t>
  </si>
  <si>
    <t>0.755011320114136</t>
  </si>
  <si>
    <t>18.2094573974609</t>
  </si>
  <si>
    <t>7607.21</t>
  </si>
  <si>
    <t>9.9684711</t>
  </si>
  <si>
    <t>17.0180245133</t>
  </si>
  <si>
    <t>71.2536585365854</t>
  </si>
  <si>
    <t>1.28343843753913</t>
  </si>
  <si>
    <t>-35453</t>
  </si>
  <si>
    <t>1.90212441971896</t>
  </si>
  <si>
    <t>14.05574145</t>
  </si>
  <si>
    <t>73.0533069366256</t>
  </si>
  <si>
    <t>82.3381715959382</t>
  </si>
  <si>
    <t>0.779100298881531</t>
  </si>
  <si>
    <t>16.260490115259</t>
  </si>
  <si>
    <t>53.0077855775367</t>
  </si>
  <si>
    <t>81.2172795888871</t>
  </si>
  <si>
    <t>0.936665177345276</t>
  </si>
  <si>
    <t>3.19112036073535</t>
  </si>
  <si>
    <t>0.74821001291275</t>
  </si>
  <si>
    <t>0.577139496803284</t>
  </si>
  <si>
    <t>102.84455871582</t>
  </si>
  <si>
    <t>0.993330001831055</t>
  </si>
  <si>
    <t>1517.3</t>
  </si>
  <si>
    <t>-0.689681845</t>
  </si>
  <si>
    <t>20385</t>
  </si>
  <si>
    <t>0.902132928371429</t>
  </si>
  <si>
    <t>99.3680725097656</t>
  </si>
  <si>
    <t>0.144990802095747</t>
  </si>
  <si>
    <t>44.5229738353542</t>
  </si>
  <si>
    <t>3.86424460586287</t>
  </si>
  <si>
    <t>14.9560155239327</t>
  </si>
  <si>
    <t>3.9816704379235</t>
  </si>
  <si>
    <t>0.155884757637978</t>
  </si>
  <si>
    <t>201.86</t>
  </si>
  <si>
    <t>58.3451494392794</t>
  </si>
  <si>
    <t>2666.01333553931</t>
  </si>
  <si>
    <t>33.6630504148054</t>
  </si>
  <si>
    <t>61.1454661770683</t>
  </si>
  <si>
    <t>7.41412133545715</t>
  </si>
  <si>
    <t>-3.43203098781191</t>
  </si>
  <si>
    <t>0.716516494750977</t>
  </si>
  <si>
    <t>15.6859064102173</t>
  </si>
  <si>
    <t>7370.19</t>
  </si>
  <si>
    <t>67.292</t>
  </si>
  <si>
    <t>11.155365</t>
  </si>
  <si>
    <t>16.6705118962</t>
  </si>
  <si>
    <t>71.0560975609756</t>
  </si>
  <si>
    <t>1.29182731537789</t>
  </si>
  <si>
    <t>-34885</t>
  </si>
  <si>
    <t>1.9183367919413</t>
  </si>
  <si>
    <t>74.9187162556045</t>
  </si>
  <si>
    <t>82.7522817618271</t>
  </si>
  <si>
    <t>0.870995998382568</t>
  </si>
  <si>
    <t>16.6732597406838</t>
  </si>
  <si>
    <t>52.1682992980217</t>
  </si>
  <si>
    <t>24.822695035461</t>
  </si>
  <si>
    <t>82.3691323839662</t>
  </si>
  <si>
    <t>0.973231792449951</t>
  </si>
  <si>
    <t>3.60188788606442</t>
  </si>
  <si>
    <t>17.46</t>
  </si>
  <si>
    <t>0.79203999042511</t>
  </si>
  <si>
    <t>0.706575036048889</t>
  </si>
  <si>
    <t>102.028747558594</t>
  </si>
  <si>
    <t>0.993830025196075</t>
  </si>
  <si>
    <t>1762.55</t>
  </si>
  <si>
    <t>-1.256293145</t>
  </si>
  <si>
    <t>17450</t>
  </si>
  <si>
    <t>0.861287593841553</t>
  </si>
  <si>
    <t>99.3960494995117</t>
  </si>
  <si>
    <t>0.0965964841260454</t>
  </si>
  <si>
    <t>43.0105296745373</t>
  </si>
  <si>
    <t>3.47541066785232</t>
  </si>
  <si>
    <t>14.6442432082794</t>
  </si>
  <si>
    <t>4.08802170276057</t>
  </si>
  <si>
    <t>0.10320233553648</t>
  </si>
  <si>
    <t>183.84</t>
  </si>
  <si>
    <t>2.341838037</t>
  </si>
  <si>
    <t>58.175861424791</t>
  </si>
  <si>
    <t>2927.24122286613</t>
  </si>
  <si>
    <t>33.9023611997447</t>
  </si>
  <si>
    <t>60.970620197516</t>
  </si>
  <si>
    <t>11.1074801410501</t>
  </si>
  <si>
    <t>-3.96030258594841</t>
  </si>
  <si>
    <t>0.655761361122131</t>
  </si>
  <si>
    <t>14.1359329223633</t>
  </si>
  <si>
    <t>7077.61</t>
  </si>
  <si>
    <t>67.708</t>
  </si>
  <si>
    <t>11.4061066</t>
  </si>
  <si>
    <t>16.322999279</t>
  </si>
  <si>
    <t>70.9</t>
  </si>
  <si>
    <t>1.30791568609975</t>
  </si>
  <si>
    <t>-33813</t>
  </si>
  <si>
    <t>2.18436582527</t>
  </si>
  <si>
    <t>76.7984580811854</t>
  </si>
  <si>
    <t>83.1652586014468</t>
  </si>
  <si>
    <t>0.817851543426514</t>
  </si>
  <si>
    <t>17.0749300784512</t>
  </si>
  <si>
    <t>51.5522335673261</t>
  </si>
  <si>
    <t>22.6950354609929</t>
  </si>
  <si>
    <t>81.3617326401903</t>
  </si>
  <si>
    <t>1.01003611087799</t>
  </si>
  <si>
    <t>4.31328878990349</t>
  </si>
  <si>
    <t>17.06</t>
  </si>
  <si>
    <t>0.801739990711212</t>
  </si>
  <si>
    <t>0.685900151729584</t>
  </si>
  <si>
    <t>101.104446411133</t>
  </si>
  <si>
    <t>0.995809972286224</t>
  </si>
  <si>
    <t>1685.79</t>
  </si>
  <si>
    <t>0.497861381</t>
  </si>
  <si>
    <t>16037</t>
  </si>
  <si>
    <t>0.886551916599274</t>
  </si>
  <si>
    <t>99.4412460327148</t>
  </si>
  <si>
    <t>0.101241066828756</t>
  </si>
  <si>
    <t>42.6342241723175</t>
  </si>
  <si>
    <t>3.28389712121534</t>
  </si>
  <si>
    <t>11.9961190168176</t>
  </si>
  <si>
    <t>4.08550852017881</t>
  </si>
  <si>
    <t>0.112552218139172</t>
  </si>
  <si>
    <t>78.87</t>
  </si>
  <si>
    <t>2.348562523</t>
  </si>
  <si>
    <t>57.6938602727101</t>
  </si>
  <si>
    <t>2975.91199635048</t>
  </si>
  <si>
    <t>34.1443956920622</t>
  </si>
  <si>
    <t>60.2506773202724</t>
  </si>
  <si>
    <t>2.61442303328732</t>
  </si>
  <si>
    <t>-3.95824382007129</t>
  </si>
  <si>
    <t>0.561739921569824</t>
  </si>
  <si>
    <t>15.0595808029175</t>
  </si>
  <si>
    <t>6765.53</t>
  </si>
  <si>
    <t>55.22</t>
  </si>
  <si>
    <t>68.291</t>
  </si>
  <si>
    <t>12.0939651</t>
  </si>
  <si>
    <t>13.3713049748</t>
  </si>
  <si>
    <t>71.8121951219512</t>
  </si>
  <si>
    <t>1.27121832631852</t>
  </si>
  <si>
    <t>-32451</t>
  </si>
  <si>
    <t>2.11355441930242</t>
  </si>
  <si>
    <t>78.6924671957626</t>
  </si>
  <si>
    <t>83.5770925416578</t>
  </si>
  <si>
    <t>0.746765077114105</t>
  </si>
  <si>
    <t>17.4283098055361</t>
  </si>
  <si>
    <t>51.0288153171121</t>
  </si>
  <si>
    <t>17.7304964539007</t>
  </si>
  <si>
    <t>81.5012970168612</t>
  </si>
  <si>
    <t>1.04217767715454</t>
  </si>
  <si>
    <t>4.51714564418099</t>
  </si>
  <si>
    <t>18.34</t>
  </si>
  <si>
    <t>0.78931999206543</t>
  </si>
  <si>
    <t>0.684017598628998</t>
  </si>
  <si>
    <t>99.499267578125</t>
  </si>
  <si>
    <t>2487.45</t>
  </si>
  <si>
    <t>-0.340999443</t>
  </si>
  <si>
    <t>15203</t>
  </si>
  <si>
    <t>0.849656224250793</t>
  </si>
  <si>
    <t>99.4998321533203</t>
  </si>
  <si>
    <t>0.055082350905294</t>
  </si>
  <si>
    <t>42.9038691663343</t>
  </si>
  <si>
    <t>2.53647105450177</t>
  </si>
  <si>
    <t>9.34799482535576</t>
  </si>
  <si>
    <t>3.69662046036</t>
  </si>
  <si>
    <t>0.226648017764091</t>
  </si>
  <si>
    <t>2.392991597</t>
  </si>
  <si>
    <t>49.8884630262063</t>
  </si>
  <si>
    <t>2770.8323584945</t>
  </si>
  <si>
    <t>81.75</t>
  </si>
  <si>
    <t>34.3837255684085</t>
  </si>
  <si>
    <t>55.3710044945692</t>
  </si>
  <si>
    <t>-14.8386083735986</t>
  </si>
  <si>
    <t>-3.74993190201418</t>
  </si>
  <si>
    <t>0.689942300319672</t>
  </si>
  <si>
    <t>14.9808282852173</t>
  </si>
  <si>
    <t>7468.35</t>
  </si>
  <si>
    <t>69.501</t>
  </si>
  <si>
    <t>10.0935775</t>
  </si>
  <si>
    <t>10.4196106705</t>
  </si>
  <si>
    <t>72.9146341463415</t>
  </si>
  <si>
    <t>1.24325457204681</t>
  </si>
  <si>
    <t>-30706</t>
  </si>
  <si>
    <t>1.47642757031802</t>
  </si>
  <si>
    <t>80.5915688088047</t>
  </si>
  <si>
    <t>84.0239620923457</t>
  </si>
  <si>
    <t>0.631581246852875</t>
  </si>
  <si>
    <t>17.7102725721503</t>
  </si>
  <si>
    <t>50.4653530115676</t>
  </si>
  <si>
    <t>19.1489361702128</t>
  </si>
  <si>
    <t>84.1680365891372</t>
  </si>
  <si>
    <t>0.951837956905365</t>
  </si>
  <si>
    <t>4.67117393976644</t>
  </si>
  <si>
    <t>0.830839991569519</t>
  </si>
  <si>
    <t>0.722068607807159</t>
  </si>
  <si>
    <t>99.9498291015625</t>
  </si>
  <si>
    <t>0.996159970760345</t>
  </si>
  <si>
    <t>2278.05</t>
  </si>
  <si>
    <t>0.347454771</t>
  </si>
  <si>
    <t>14408</t>
  </si>
  <si>
    <t>0.902184903621674</t>
  </si>
  <si>
    <t>0.0632545993679849</t>
  </si>
  <si>
    <t>44.2329477463103</t>
  </si>
  <si>
    <t>3.02379271503829</t>
  </si>
  <si>
    <t>6.69987063389392</t>
  </si>
  <si>
    <t>4.06905151032421</t>
  </si>
  <si>
    <t>2.47671746231942</t>
  </si>
  <si>
    <t>0.37242180109024</t>
  </si>
  <si>
    <t>333.69</t>
  </si>
  <si>
    <t>2.385231902</t>
  </si>
  <si>
    <t>78.4405031813799</t>
  </si>
  <si>
    <t>2275.76016649436</t>
  </si>
  <si>
    <t>72.61</t>
  </si>
  <si>
    <t>34.6230554447547</t>
  </si>
  <si>
    <t>74.2975094170234</t>
  </si>
  <si>
    <t>1.65124065328366</t>
  </si>
  <si>
    <t>0.738227605819702</t>
  </si>
  <si>
    <t>13.9693470001221</t>
  </si>
  <si>
    <t>8238.82</t>
  </si>
  <si>
    <t>62.12</t>
  </si>
  <si>
    <t>70.174</t>
  </si>
  <si>
    <t>8.78118254</t>
  </si>
  <si>
    <t>7.4679163663</t>
  </si>
  <si>
    <t>73.2682926829268</t>
  </si>
  <si>
    <t>1.25238628965654</t>
  </si>
  <si>
    <t>-28864</t>
  </si>
  <si>
    <t>1.47591406336265</t>
  </si>
  <si>
    <t>14.70448134</t>
  </si>
  <si>
    <t>82.4966707796791</t>
  </si>
  <si>
    <t>84.4611650366522</t>
  </si>
  <si>
    <t>0.715260624885559</t>
  </si>
  <si>
    <t>17.9807318752661</t>
  </si>
  <si>
    <t>49.418141204627</t>
  </si>
  <si>
    <t>84.7636724792003</t>
  </si>
  <si>
    <t>0.960122764110565</t>
  </si>
  <si>
    <t>18.241890268322</t>
  </si>
  <si>
    <t>21.46</t>
  </si>
  <si>
    <t>0.78329998254776</t>
  </si>
  <si>
    <t>0.776326060295105</t>
  </si>
  <si>
    <t>100.421501159668</t>
  </si>
  <si>
    <t>0.984200000762939</t>
  </si>
  <si>
    <t>2334.4</t>
  </si>
  <si>
    <t>1.698653955</t>
  </si>
  <si>
    <t>21667</t>
  </si>
  <si>
    <t>17.81</t>
  </si>
  <si>
    <t>0.915654838085175</t>
  </si>
  <si>
    <t>99.721565246582</t>
  </si>
  <si>
    <t>0.0895930615737395</t>
  </si>
  <si>
    <t>44.7697609854166</t>
  </si>
  <si>
    <t>3.49019426022174</t>
  </si>
  <si>
    <t>4.05174644243208</t>
  </si>
  <si>
    <t>3.91187256758743</t>
  </si>
  <si>
    <t>0.319815337657928</t>
  </si>
  <si>
    <t>174.98</t>
  </si>
  <si>
    <t>2.384072476</t>
  </si>
  <si>
    <t>78.9987473425003</t>
  </si>
  <si>
    <t>2412.48070169066</t>
  </si>
  <si>
    <t>79.31</t>
  </si>
  <si>
    <t>34.6778568465392</t>
  </si>
  <si>
    <t>73.8759517274449</t>
  </si>
  <si>
    <t>6.03900816040344</t>
  </si>
  <si>
    <t>0.698798894882202</t>
  </si>
  <si>
    <t>13.1314840316772</t>
  </si>
  <si>
    <t>7171.55</t>
  </si>
  <si>
    <t>63.6399774</t>
  </si>
  <si>
    <t>10.9682972</t>
  </si>
  <si>
    <t>4.516222062</t>
  </si>
  <si>
    <t>73.5634146341464</t>
  </si>
  <si>
    <t>99.8155975341797</t>
  </si>
  <si>
    <t>1.2272561742206</t>
  </si>
  <si>
    <t>-26445</t>
  </si>
  <si>
    <t>1.62184117313907</t>
  </si>
  <si>
    <t>12.99478901</t>
  </si>
  <si>
    <t>84.4250051337723</t>
  </si>
  <si>
    <t>85.5169254322896</t>
  </si>
  <si>
    <t>0.671200335025787</t>
  </si>
  <si>
    <t>18.2446756602649</t>
  </si>
  <si>
    <t>48.3153301209433</t>
  </si>
  <si>
    <t>83.6709042020016</t>
  </si>
  <si>
    <t>0.926461577415466</t>
  </si>
  <si>
    <t>26.189354686764</t>
  </si>
  <si>
    <t>0.9026899933815</t>
  </si>
  <si>
    <t>0.768031179904938</t>
  </si>
  <si>
    <t>101.251838684082</t>
  </si>
  <si>
    <t>2432.7</t>
  </si>
  <si>
    <t>-0.668542309</t>
  </si>
  <si>
    <t>21735</t>
  </si>
  <si>
    <t>0.860525906085968</t>
  </si>
  <si>
    <t>0.0762159130680747</t>
  </si>
  <si>
    <t>45.3489485273</t>
  </si>
  <si>
    <t>3.97945678983967</t>
  </si>
  <si>
    <t>3.47218628719276</t>
  </si>
  <si>
    <t>3.99153483213082</t>
  </si>
  <si>
    <t>0.386670023202896</t>
  </si>
  <si>
    <t>141.84</t>
  </si>
  <si>
    <t>2.389217301</t>
  </si>
  <si>
    <t>78.9151079979308</t>
  </si>
  <si>
    <t>2468.99881617512</t>
  </si>
  <si>
    <t>91.86</t>
  </si>
  <si>
    <t>34.7321058174043</t>
  </si>
  <si>
    <t>72.8931944548374</t>
  </si>
  <si>
    <t>3.84386474906337</t>
  </si>
  <si>
    <t>0.826729953289032</t>
  </si>
  <si>
    <t>14.9880838394165</t>
  </si>
  <si>
    <t>7752.21</t>
  </si>
  <si>
    <t>67.22998933</t>
  </si>
  <si>
    <t>71.906</t>
  </si>
  <si>
    <t>9.53084627</t>
  </si>
  <si>
    <t>3.870223504</t>
  </si>
  <si>
    <t>73.8634146341464</t>
  </si>
  <si>
    <t>1.23445504628364</t>
  </si>
  <si>
    <t>-24664</t>
  </si>
  <si>
    <t>1.58510942163277</t>
  </si>
  <si>
    <t>13.0260807</t>
  </si>
  <si>
    <t>86.3826378165953</t>
  </si>
  <si>
    <t>86.6058643089609</t>
  </si>
  <si>
    <t>0.786209881305695</t>
  </si>
  <si>
    <t>18.4678101458506</t>
  </si>
  <si>
    <t>47.6716501260491</t>
  </si>
  <si>
    <t>24.4604316546763</t>
  </si>
  <si>
    <t>84.1563753388608</t>
  </si>
  <si>
    <t>1.117751121521</t>
  </si>
  <si>
    <t>26.1205564142195</t>
  </si>
  <si>
    <t>23.92</t>
  </si>
  <si>
    <t>0.893040001392365</t>
  </si>
  <si>
    <t>0.844753980636597</t>
  </si>
  <si>
    <t>101.85440826416</t>
  </si>
  <si>
    <t>0.971800029277802</t>
  </si>
  <si>
    <t>2253.21</t>
  </si>
  <si>
    <t>1.155170682</t>
  </si>
  <si>
    <t>17603</t>
  </si>
  <si>
    <t>13.36</t>
  </si>
  <si>
    <t>0.92950963973999</t>
  </si>
  <si>
    <t>0.0551989515670167</t>
  </si>
  <si>
    <t>46.1332269644994</t>
  </si>
  <si>
    <t>3.54492086525905</t>
  </si>
  <si>
    <t>2.89262613195343</t>
  </si>
  <si>
    <t>3.83106540275195</t>
  </si>
  <si>
    <t>0.419104278087616</t>
  </si>
  <si>
    <t>176.45</t>
  </si>
  <si>
    <t>2.397115655</t>
  </si>
  <si>
    <t>76.4981837740342</t>
  </si>
  <si>
    <t>2356.64500222978</t>
  </si>
  <si>
    <t>34.7857997606701</t>
  </si>
  <si>
    <t>70.0223364446159</t>
  </si>
  <si>
    <t>3.55007284270488</t>
  </si>
  <si>
    <t>0.826586425304413</t>
  </si>
  <si>
    <t>14.7460718154907</t>
  </si>
  <si>
    <t>7312.73</t>
  </si>
  <si>
    <t>68.4529</t>
  </si>
  <si>
    <t>72.583</t>
  </si>
  <si>
    <t>10.0934676</t>
  </si>
  <si>
    <t>3.2242249459</t>
  </si>
  <si>
    <t>73.9146341463415</t>
  </si>
  <si>
    <t>1.20903218188254</t>
  </si>
  <si>
    <t>-22781</t>
  </si>
  <si>
    <t>1.51903063878589</t>
  </si>
  <si>
    <t>13.0277502</t>
  </si>
  <si>
    <t>88.3536205960304</t>
  </si>
  <si>
    <t>87.7085335992691</t>
  </si>
  <si>
    <t>0.964532315731049</t>
  </si>
  <si>
    <t>18.7074818138033</t>
  </si>
  <si>
    <t>47.1908895093738</t>
  </si>
  <si>
    <t>24.113475177305</t>
  </si>
  <si>
    <t>82.4621442970325</t>
  </si>
  <si>
    <t>1.14700925350189</t>
  </si>
  <si>
    <t>36.2126245847176</t>
  </si>
  <si>
    <t>26.34</t>
  </si>
  <si>
    <t>0.94871997833252</t>
  </si>
  <si>
    <t>0.82997727394104</t>
  </si>
  <si>
    <t>101.754577636719</t>
  </si>
  <si>
    <t>0.966830015182495</t>
  </si>
  <si>
    <t>2234.77</t>
  </si>
  <si>
    <t>-0.289925228</t>
  </si>
  <si>
    <t>13923</t>
  </si>
  <si>
    <t>0.94001966714859</t>
  </si>
  <si>
    <t>0.0452597318364978</t>
  </si>
  <si>
    <t>47.1252992817239</t>
  </si>
  <si>
    <t>3.42319060134286</t>
  </si>
  <si>
    <t>2.3130659767141</t>
  </si>
  <si>
    <t>3.70448173779067</t>
  </si>
  <si>
    <t>0.553784787654877</t>
  </si>
  <si>
    <t>248.59</t>
  </si>
  <si>
    <t>2.399578131</t>
  </si>
  <si>
    <t>75.0447083702897</t>
  </si>
  <si>
    <t>2387.27519440779</t>
  </si>
  <si>
    <t>34.853950518755</t>
  </si>
  <si>
    <t>67.9937494705635</t>
  </si>
  <si>
    <t>3.53700987901611</t>
  </si>
  <si>
    <t>0.977891862392426</t>
  </si>
  <si>
    <t>14.5009775161743</t>
  </si>
  <si>
    <t>7091.53</t>
  </si>
  <si>
    <t>73.938</t>
  </si>
  <si>
    <t>11.4063508</t>
  </si>
  <si>
    <t>2.5782263879</t>
  </si>
  <si>
    <t>74.5170731707317</t>
  </si>
  <si>
    <t>1.18657405774925</t>
  </si>
  <si>
    <t>-20883</t>
  </si>
  <si>
    <t>1.55485234351635</t>
  </si>
  <si>
    <t>13.3329535</t>
  </si>
  <si>
    <t>90.3379728931866</t>
  </si>
  <si>
    <t>88.8308953365818</t>
  </si>
  <si>
    <t>0.742136418819427</t>
  </si>
  <si>
    <t>18.9943162230137</t>
  </si>
  <si>
    <t>46.805538707103</t>
  </si>
  <si>
    <t>82.6116404722688</t>
  </si>
  <si>
    <t>1.18876838684082</t>
  </si>
  <si>
    <t>40.7497303128371</t>
  </si>
  <si>
    <t>27.73</t>
  </si>
  <si>
    <t>1.03011000156403</t>
  </si>
  <si>
    <t>0.937443315982819</t>
  </si>
  <si>
    <t>101.575569152832</t>
  </si>
  <si>
    <t>0.969309985637665</t>
  </si>
  <si>
    <t>2451.02</t>
  </si>
  <si>
    <t>-0.794198678</t>
  </si>
  <si>
    <t>15972</t>
  </si>
  <si>
    <t>0.961615204811096</t>
  </si>
  <si>
    <t>0.0204096842873404</t>
  </si>
  <si>
    <t>47.9792498004789</t>
  </si>
  <si>
    <t>3.42067512033113</t>
  </si>
  <si>
    <t>2.46959896507115</t>
  </si>
  <si>
    <t>3.80989428243904</t>
  </si>
  <si>
    <t>3.39904358176875</t>
  </si>
  <si>
    <t>0.583111226558685</t>
  </si>
  <si>
    <t>148.71</t>
  </si>
  <si>
    <t>2.390067644</t>
  </si>
  <si>
    <t>105.97</t>
  </si>
  <si>
    <t>34.9082202713488</t>
  </si>
  <si>
    <t>2.02458395469182</t>
  </si>
  <si>
    <t>1.1513751745224</t>
  </si>
  <si>
    <t>14.4306173324585</t>
  </si>
  <si>
    <t>6721.29</t>
  </si>
  <si>
    <t>71.37805901</t>
  </si>
  <si>
    <t>74.376</t>
  </si>
  <si>
    <t>12.2182997</t>
  </si>
  <si>
    <t>2.752703677</t>
  </si>
  <si>
    <t>74.3219512195122</t>
  </si>
  <si>
    <t>1.18697539992633</t>
  </si>
  <si>
    <t>-18912</t>
  </si>
  <si>
    <t>1.57387183664898</t>
  </si>
  <si>
    <t>11.80372346</t>
  </si>
  <si>
    <t>92.3355913037643</t>
  </si>
  <si>
    <t>89.9566773600656</t>
  </si>
  <si>
    <t>0.749750256538391</t>
  </si>
  <si>
    <t>19.2703401366742</t>
  </si>
  <si>
    <t>46.3672785315243</t>
  </si>
  <si>
    <t>23.4042553191489</t>
  </si>
  <si>
    <t>83.5837009161294</t>
  </si>
  <si>
    <t>1.26380932331085</t>
  </si>
  <si>
    <t>39.4081728511038</t>
  </si>
  <si>
    <t>28.96</t>
  </si>
  <si>
    <t>1.04340994358063</t>
  </si>
  <si>
    <t>0.978192210197449</t>
  </si>
  <si>
    <t>102.089256286621</t>
  </si>
  <si>
    <t>0.970130026340485</t>
  </si>
  <si>
    <t>2432.61</t>
  </si>
  <si>
    <t>-1.640899008</t>
  </si>
  <si>
    <t>15794</t>
  </si>
  <si>
    <t>0.973927557468414</t>
  </si>
  <si>
    <t>0.0123380922218575</t>
  </si>
  <si>
    <t>47.1552632419144</t>
  </si>
  <si>
    <t>3.10876135276592</t>
  </si>
  <si>
    <t>1.99159120310479</t>
  </si>
  <si>
    <t>3.90592668442674</t>
  </si>
  <si>
    <t>0.676848351955414</t>
  </si>
  <si>
    <t>167.55</t>
  </si>
  <si>
    <t>2.405992024</t>
  </si>
  <si>
    <t>98.97</t>
  </si>
  <si>
    <t>34.9605695859008</t>
  </si>
  <si>
    <t>2.51882827307178</t>
  </si>
  <si>
    <t>1.03379249572754</t>
  </si>
  <si>
    <t>13.9628229141235</t>
  </si>
  <si>
    <t>7237.68</t>
  </si>
  <si>
    <t>74.37664556</t>
  </si>
  <si>
    <t>75.703</t>
  </si>
  <si>
    <t>11.3439543</t>
  </si>
  <si>
    <t>2.2198990627</t>
  </si>
  <si>
    <t>74.6707317073171</t>
  </si>
  <si>
    <t>1.16932276619282</t>
  </si>
  <si>
    <t>-17334</t>
  </si>
  <si>
    <t>1.54411935335752</t>
  </si>
  <si>
    <t>10.78161948</t>
  </si>
  <si>
    <t>93.9928811739939</t>
  </si>
  <si>
    <t>91.0876258455109</t>
  </si>
  <si>
    <t>0.8147212266922</t>
  </si>
  <si>
    <t>19.5037382312653</t>
  </si>
  <si>
    <t>45.7876664218895</t>
  </si>
  <si>
    <t>21.2765957446809</t>
  </si>
  <si>
    <t>83.8867941670831</t>
  </si>
  <si>
    <t>1.12458479404449</t>
  </si>
  <si>
    <t>0.842410027980804</t>
  </si>
  <si>
    <t>0.997327029705048</t>
  </si>
  <si>
    <t>102.891799926758</t>
  </si>
  <si>
    <t>0.968819975852966</t>
  </si>
  <si>
    <t>2280.75</t>
  </si>
  <si>
    <t>0.528754503</t>
  </si>
  <si>
    <t>17.33919590185</t>
  </si>
  <si>
    <t>25532</t>
  </si>
  <si>
    <t>1.00003492832184</t>
  </si>
  <si>
    <t>0.0148150768005386</t>
  </si>
  <si>
    <t>46.8590859022046</t>
  </si>
  <si>
    <t>3.50751154955695</t>
  </si>
  <si>
    <t>1.67529107373868</t>
  </si>
  <si>
    <t>3.96768070179532</t>
  </si>
  <si>
    <t>0.518894791603088</t>
  </si>
  <si>
    <t>61.85</t>
  </si>
  <si>
    <t>2.413933053</t>
  </si>
  <si>
    <t>35.0569116074137</t>
  </si>
  <si>
    <t>4.28259695120761</t>
  </si>
  <si>
    <t>0.929522395133972</t>
  </si>
  <si>
    <t>13.6782789230347</t>
  </si>
  <si>
    <t>7151.63</t>
  </si>
  <si>
    <t>77.61525651</t>
  </si>
  <si>
    <t>76.169</t>
  </si>
  <si>
    <t>11.2183468</t>
  </si>
  <si>
    <t>1.8673395818</t>
  </si>
  <si>
    <t>75.4804878048781</t>
  </si>
  <si>
    <t>1.15484332890327</t>
  </si>
  <si>
    <t>-15937</t>
  </si>
  <si>
    <t>1.57800510606162</t>
  </si>
  <si>
    <t>10.19686116</t>
  </si>
  <si>
    <t>94.4423091946607</t>
  </si>
  <si>
    <t>92.2233609454408</t>
  </si>
  <si>
    <t>0.765564739704132</t>
  </si>
  <si>
    <t>19.7321868167811</t>
  </si>
  <si>
    <t>45.1525837710126</t>
  </si>
  <si>
    <t>83.7303735787764</t>
  </si>
  <si>
    <t>1.1459869146347</t>
  </si>
  <si>
    <t>33.78</t>
  </si>
  <si>
    <t>0.896260023117065</t>
  </si>
  <si>
    <t>0.961101293563843</t>
  </si>
  <si>
    <t>103.87474822998</t>
  </si>
  <si>
    <t>0.971390008926392</t>
  </si>
  <si>
    <t>2353.67</t>
  </si>
  <si>
    <t>1.620675869</t>
  </si>
  <si>
    <t>17.7642086947157</t>
  </si>
  <si>
    <t>25804</t>
  </si>
  <si>
    <t>0.986520111560822</t>
  </si>
  <si>
    <t>0.015877717103123</t>
  </si>
  <si>
    <t>47.0541274149768</t>
  </si>
  <si>
    <t>2.87960341007644</t>
  </si>
  <si>
    <t>1.64547218628719</t>
  </si>
  <si>
    <t>4.15931506316341</t>
  </si>
  <si>
    <t>0.46633306145668</t>
  </si>
  <si>
    <t>292.69</t>
  </si>
  <si>
    <t>2.431182941</t>
  </si>
  <si>
    <t>83.76</t>
  </si>
  <si>
    <t>35.0950023950184</t>
  </si>
  <si>
    <t>3.99331032795327</t>
  </si>
  <si>
    <t>1.03165376186371</t>
  </si>
  <si>
    <t>13.3184099197388</t>
  </si>
  <si>
    <t>6975.19</t>
  </si>
  <si>
    <t>79.72258277</t>
  </si>
  <si>
    <t>77.468</t>
  </si>
  <si>
    <t>13.7811293</t>
  </si>
  <si>
    <t>1.8341023792</t>
  </si>
  <si>
    <t>75.6804878048781</t>
  </si>
  <si>
    <t>1.11301410151477</t>
  </si>
  <si>
    <t>-14451</t>
  </si>
  <si>
    <t>1.53950539185013</t>
  </si>
  <si>
    <t>10.48238618</t>
  </si>
  <si>
    <t>94.8732512815995</t>
  </si>
  <si>
    <t>93.2342578345086</t>
  </si>
  <si>
    <t>0.729063928127289</t>
  </si>
  <si>
    <t>19.943656878911</t>
  </si>
  <si>
    <t>44.731646175954</t>
  </si>
  <si>
    <t>83.3565068189214</t>
  </si>
  <si>
    <t>1.09371483325958</t>
  </si>
  <si>
    <t>33.73</t>
  </si>
  <si>
    <t>0.936619997024536</t>
  </si>
  <si>
    <t>0.923340857028961</t>
  </si>
  <si>
    <t>104.265342712402</t>
  </si>
  <si>
    <t>0.975830018520355</t>
  </si>
  <si>
    <t>2299.87</t>
  </si>
  <si>
    <t>-1.902087661</t>
  </si>
  <si>
    <t>19750</t>
  </si>
  <si>
    <t>0.901689648628235</t>
  </si>
  <si>
    <t>0.00831460495012381</t>
  </si>
  <si>
    <t>47.5087831363781</t>
  </si>
  <si>
    <t>3.10018595090275</t>
  </si>
  <si>
    <t>4.20015196105273</t>
  </si>
  <si>
    <t>3.41432799404597</t>
  </si>
  <si>
    <t>0.666612505912781</t>
  </si>
  <si>
    <t>227.64</t>
  </si>
  <si>
    <t>94.43</t>
  </si>
  <si>
    <t>35.1325455126158</t>
  </si>
  <si>
    <t>4.6656783812234</t>
  </si>
  <si>
    <t>1.00776672363281</t>
  </si>
  <si>
    <t>13.275951385498</t>
  </si>
  <si>
    <t>6476.93</t>
  </si>
  <si>
    <t>81.58186838</t>
  </si>
  <si>
    <t>13.2180072</t>
  </si>
  <si>
    <t>76.2829268292683</t>
  </si>
  <si>
    <t>1.08555750594906</t>
  </si>
  <si>
    <t>-13398</t>
  </si>
  <si>
    <t>1.6060182918733</t>
  </si>
  <si>
    <t>10.37350411</t>
  </si>
  <si>
    <t>94.8974874451152</t>
  </si>
  <si>
    <t>93.7552925661227</t>
  </si>
  <si>
    <t>0.770523190498352</t>
  </si>
  <si>
    <t>20.177492196612</t>
  </si>
  <si>
    <t>44.6205206004471</t>
  </si>
  <si>
    <t>84.3471316384933</t>
  </si>
  <si>
    <t>1.14662408828735</t>
  </si>
  <si>
    <t>0.993529975414276</t>
  </si>
  <si>
    <t>0.986618876457214</t>
  </si>
  <si>
    <t>102.992378234863</t>
  </si>
  <si>
    <t>0.976960003376007</t>
  </si>
  <si>
    <t>2443.94</t>
  </si>
  <si>
    <t>-1.41771318</t>
  </si>
  <si>
    <t>17.7738441062069</t>
  </si>
  <si>
    <t>24565</t>
  </si>
  <si>
    <t>0.994766891002655</t>
  </si>
  <si>
    <t>0.00407264063249645</t>
  </si>
  <si>
    <t>46.9945704247844</t>
  </si>
  <si>
    <t>3.51326961918524</t>
  </si>
  <si>
    <t>4.18400041504391</t>
  </si>
  <si>
    <t>0.778642654418945</t>
  </si>
  <si>
    <t>188.11</t>
  </si>
  <si>
    <t>107.57</t>
  </si>
  <si>
    <t>35.1485148514851</t>
  </si>
  <si>
    <t>-0.0246124952916773</t>
  </si>
  <si>
    <t>1.01503241062164</t>
  </si>
  <si>
    <t>12.170557975769</t>
  </si>
  <si>
    <t>6246.88</t>
  </si>
  <si>
    <t>83.05554724</t>
  </si>
  <si>
    <t>78.538</t>
  </si>
  <si>
    <t>12.2815285</t>
  </si>
  <si>
    <t>74.9780487804878</t>
  </si>
  <si>
    <t>1.07280296756396</t>
  </si>
  <si>
    <t>-12625</t>
  </si>
  <si>
    <t>1.65092456755824</t>
  </si>
  <si>
    <t>94.9237932740768</t>
  </si>
  <si>
    <t>94.2752193358277</t>
  </si>
  <si>
    <t>0.921403408050537</t>
  </si>
  <si>
    <t>20.4200383190737</t>
  </si>
  <si>
    <t>44.6324656659214</t>
  </si>
  <si>
    <t>26.9503546099291</t>
  </si>
  <si>
    <t>83.4466324576407</t>
  </si>
  <si>
    <t>1.08017456531525</t>
  </si>
  <si>
    <t>1.13361001014709</t>
  </si>
  <si>
    <t>0.95027482509613</t>
  </si>
  <si>
    <t>102.764572143555</t>
  </si>
  <si>
    <t>0.983650028705597</t>
  </si>
  <si>
    <t>2738.88</t>
  </si>
  <si>
    <t>-1.093784773</t>
  </si>
  <si>
    <t>17.7844888535105</t>
  </si>
  <si>
    <t>22970</t>
  </si>
  <si>
    <t>1.00444412231445</t>
  </si>
  <si>
    <t>0.00734201062409201</t>
  </si>
  <si>
    <t>46.9222168982591</t>
  </si>
  <si>
    <t>3.39630540379124</t>
  </si>
  <si>
    <t>0.824829578399658</t>
  </si>
  <si>
    <t>35.1807490816164</t>
  </si>
  <si>
    <t>6.28471003860921</t>
  </si>
  <si>
    <t>1.0187371969223</t>
  </si>
  <si>
    <t>12.7444953918457</t>
  </si>
  <si>
    <t>86.93054425</t>
  </si>
  <si>
    <t>78.202</t>
  </si>
  <si>
    <t>9.15664318</t>
  </si>
  <si>
    <t>99.8300018310547</t>
  </si>
  <si>
    <t>94.9517503729689</t>
  </si>
  <si>
    <t>94.7933409114805</t>
  </si>
  <si>
    <t>0.809718430042267</t>
  </si>
  <si>
    <t>44.7346909439387</t>
  </si>
  <si>
    <t>27.6595744680851</t>
  </si>
  <si>
    <t>84.4470473112221</t>
  </si>
  <si>
    <t>1.2701860666275</t>
  </si>
  <si>
    <t>1.11074995994568</t>
  </si>
  <si>
    <t>1.07493472099304</t>
  </si>
  <si>
    <t>101.434379577637</t>
  </si>
  <si>
    <t>-0.077679414</t>
  </si>
  <si>
    <t>17.7848347056653</t>
  </si>
  <si>
    <t>22634</t>
  </si>
  <si>
    <t>1.03086280822754</t>
  </si>
  <si>
    <t>3.97432979111786</t>
  </si>
  <si>
    <t>0.747045457363129</t>
  </si>
  <si>
    <t>2.44017546498974</t>
  </si>
  <si>
    <t>0.994318783283234</t>
  </si>
  <si>
    <t>87.72420219</t>
  </si>
  <si>
    <t>78.503</t>
  </si>
  <si>
    <t>94.9814964714414</t>
  </si>
  <si>
    <t>95.3067363442577</t>
  </si>
  <si>
    <t>0.653739511966705</t>
  </si>
  <si>
    <t>28.3687943262411</t>
  </si>
  <si>
    <t>84.9157631606195</t>
  </si>
  <si>
    <t>1.29888129234314</t>
  </si>
  <si>
    <t>1.06027901172638</t>
  </si>
  <si>
    <t>17.8125153981401</t>
  </si>
  <si>
    <t>1.06380426883698</t>
  </si>
  <si>
    <t>83.8501652589056</t>
  </si>
  <si>
    <t>6.529</t>
  </si>
  <si>
    <t>LUX</t>
  </si>
  <si>
    <t>0.0103250532425989</t>
  </si>
  <si>
    <t>49.7191644072932</t>
  </si>
  <si>
    <t>0.535432004959881</t>
  </si>
  <si>
    <t>25.4527990918914</t>
  </si>
  <si>
    <t>1.82256400585175</t>
  </si>
  <si>
    <t>134.52</t>
  </si>
  <si>
    <t>97.9940181446203</t>
  </si>
  <si>
    <t>9387.43710365754</t>
  </si>
  <si>
    <t>33.9877100440481</t>
  </si>
  <si>
    <t>91.2583382980594</t>
  </si>
  <si>
    <t>4.23189130735582</t>
  </si>
  <si>
    <t>-0.414493403084185</t>
  </si>
  <si>
    <t>1.87731623649597</t>
  </si>
  <si>
    <t>11.2383670806885</t>
  </si>
  <si>
    <t>6251.16</t>
  </si>
  <si>
    <t>66.132</t>
  </si>
  <si>
    <t>13.7041506</t>
  </si>
  <si>
    <t>4.4693200663</t>
  </si>
  <si>
    <t>79.1219512195122</t>
  </si>
  <si>
    <t>1.26272900380925</t>
  </si>
  <si>
    <t>4482</t>
  </si>
  <si>
    <t>0.837632519455571</t>
  </si>
  <si>
    <t>99.8276489397005</t>
  </si>
  <si>
    <t>92.2998852378028</t>
  </si>
  <si>
    <t>1.31543505191803</t>
  </si>
  <si>
    <t>13.9662748190485</t>
  </si>
  <si>
    <t>177.938286087179</t>
  </si>
  <si>
    <t>69.9584295612009</t>
  </si>
  <si>
    <t>1.78424465656281</t>
  </si>
  <si>
    <t>5.76581904198699</t>
  </si>
  <si>
    <t>1.58818995952606</t>
  </si>
  <si>
    <t>1.84497785568237</t>
  </si>
  <si>
    <t>99.0978927612305</t>
  </si>
  <si>
    <t>1.02372002601624</t>
  </si>
  <si>
    <t>152.56</t>
  </si>
  <si>
    <t>-0.298916875</t>
  </si>
  <si>
    <t>311</t>
  </si>
  <si>
    <t>1.66827726364136</t>
  </si>
  <si>
    <t>0.0103667384663126</t>
  </si>
  <si>
    <t>50.1075953792252</t>
  </si>
  <si>
    <t>0.35650094088746</t>
  </si>
  <si>
    <t>5.252</t>
  </si>
  <si>
    <t>25.6104377437344</t>
  </si>
  <si>
    <t>1.64741575717926</t>
  </si>
  <si>
    <t>233.4</t>
  </si>
  <si>
    <t>97.567515989354</t>
  </si>
  <si>
    <t>9428.81128562768</t>
  </si>
  <si>
    <t>34.0653962384345</t>
  </si>
  <si>
    <t>91.1689927259868</t>
  </si>
  <si>
    <t>2.48287474811472</t>
  </si>
  <si>
    <t>-0.385654053767861</t>
  </si>
  <si>
    <t>1.77208602428436</t>
  </si>
  <si>
    <t>11.1872911453247</t>
  </si>
  <si>
    <t>6043.81</t>
  </si>
  <si>
    <t>66.851</t>
  </si>
  <si>
    <t>13.9855821</t>
  </si>
  <si>
    <t>4.3548922056</t>
  </si>
  <si>
    <t>79.4317073170732</t>
  </si>
  <si>
    <t>1.23245418545956</t>
  </si>
  <si>
    <t>6190</t>
  </si>
  <si>
    <t>0.804492935733665</t>
  </si>
  <si>
    <t>12.52862468</t>
  </si>
  <si>
    <t>99.8268041244314</t>
  </si>
  <si>
    <t>92.3294505062334</t>
  </si>
  <si>
    <t>1.33164858818054</t>
  </si>
  <si>
    <t>14.0089639987996</t>
  </si>
  <si>
    <t>180.681774041935</t>
  </si>
  <si>
    <t>71.2194522525844</t>
  </si>
  <si>
    <t>1.63860869407654</t>
  </si>
  <si>
    <t>6.30227001194743</t>
  </si>
  <si>
    <t>1.55873000621796</t>
  </si>
  <si>
    <t>1.81880056858063</t>
  </si>
  <si>
    <t>99.8659591674805</t>
  </si>
  <si>
    <t>1.02759003639221</t>
  </si>
  <si>
    <t>162.21</t>
  </si>
  <si>
    <t>-0.995041536</t>
  </si>
  <si>
    <t>1.58191788196564</t>
  </si>
  <si>
    <t>0.0165148638060761</t>
  </si>
  <si>
    <t>0.0139346441666372</t>
  </si>
  <si>
    <t>0.311756721900439</t>
  </si>
  <si>
    <t>5.114</t>
  </si>
  <si>
    <t>24.7911187655643</t>
  </si>
  <si>
    <t>1.87307953834534</t>
  </si>
  <si>
    <t>288.87</t>
  </si>
  <si>
    <t>97.3630083336929</t>
  </si>
  <si>
    <t>9170.532565161</t>
  </si>
  <si>
    <t>34.1430824328209</t>
  </si>
  <si>
    <t>90.3341298418926</t>
  </si>
  <si>
    <t>6.01671504402741</t>
  </si>
  <si>
    <t>-0.275587012198803</t>
  </si>
  <si>
    <t>1.56682622432709</t>
  </si>
  <si>
    <t>11.2342329025269</t>
  </si>
  <si>
    <t>5853.56</t>
  </si>
  <si>
    <t>72.51</t>
  </si>
  <si>
    <t>67.017</t>
  </si>
  <si>
    <t>14.1402654</t>
  </si>
  <si>
    <t>4.2404643449</t>
  </si>
  <si>
    <t>79.2878048780488</t>
  </si>
  <si>
    <t>1.20148888047275</t>
  </si>
  <si>
    <t>5568</t>
  </si>
  <si>
    <t>0.779788380935052</t>
  </si>
  <si>
    <t>99.8259810502773</t>
  </si>
  <si>
    <t>92.3583055971852</t>
  </si>
  <si>
    <t>1.3998988866806</t>
  </si>
  <si>
    <t>13.9968268651693</t>
  </si>
  <si>
    <t>183.586849281014</t>
  </si>
  <si>
    <t>72.4412000740786</t>
  </si>
  <si>
    <t>1.67486965656281</t>
  </si>
  <si>
    <t>6.97081326154718</t>
  </si>
  <si>
    <t>1.64885997772217</t>
  </si>
  <si>
    <t>1.6867743730545</t>
  </si>
  <si>
    <t>99.6400299072266</t>
  </si>
  <si>
    <t>1.02146005630493</t>
  </si>
  <si>
    <t>193.21</t>
  </si>
  <si>
    <t>-0.479106296</t>
  </si>
  <si>
    <t>366</t>
  </si>
  <si>
    <t>1.54720115661621</t>
  </si>
  <si>
    <t>0.021416441367285</t>
  </si>
  <si>
    <t>0.0163551081910316</t>
  </si>
  <si>
    <t>50.8844573230891</t>
  </si>
  <si>
    <t>0.363222868939437</t>
  </si>
  <si>
    <t>4.976</t>
  </si>
  <si>
    <t>23.1553376820079</t>
  </si>
  <si>
    <t>1.96152448654175</t>
  </si>
  <si>
    <t>2.321141911</t>
  </si>
  <si>
    <t>97.2042610917154</t>
  </si>
  <si>
    <t>8773.89670266025</t>
  </si>
  <si>
    <t>34.2207686272073</t>
  </si>
  <si>
    <t>88.0854839793523</t>
  </si>
  <si>
    <t>8.0986676066054</t>
  </si>
  <si>
    <t>-0.273175511351284</t>
  </si>
  <si>
    <t>1.5860413312912</t>
  </si>
  <si>
    <t>11.4387903213501</t>
  </si>
  <si>
    <t>5618.1</t>
  </si>
  <si>
    <t>78.92</t>
  </si>
  <si>
    <t>67.172</t>
  </si>
  <si>
    <t>15.0766062</t>
  </si>
  <si>
    <t>4.1260364842</t>
  </si>
  <si>
    <t>79.3829268292683</t>
  </si>
  <si>
    <t>1.20216808161786</t>
  </si>
  <si>
    <t>6185</t>
  </si>
  <si>
    <t>0.771180054709131</t>
  </si>
  <si>
    <t>99.8251796236763</t>
  </si>
  <si>
    <t>92.3863736880009</t>
  </si>
  <si>
    <t>1.48371803760529</t>
  </si>
  <si>
    <t>13.9772666886866</t>
  </si>
  <si>
    <t>186.444147510546</t>
  </si>
  <si>
    <t>73.6780896262987</t>
  </si>
  <si>
    <t>1.73761868476868</t>
  </si>
  <si>
    <t>8.27866291783818</t>
  </si>
  <si>
    <t>1.57165002822876</t>
  </si>
  <si>
    <t>1.74790990352631</t>
  </si>
  <si>
    <t>99.5173110961914</t>
  </si>
  <si>
    <t>1.01653003692627</t>
  </si>
  <si>
    <t>217.9</t>
  </si>
  <si>
    <t>0.637392921</t>
  </si>
  <si>
    <t>502</t>
  </si>
  <si>
    <t>1.53769946098328</t>
  </si>
  <si>
    <t>0.0590337911718056</t>
  </si>
  <si>
    <t>0.0172091683119397</t>
  </si>
  <si>
    <t>0.307778948525776</t>
  </si>
  <si>
    <t>4.838</t>
  </si>
  <si>
    <t>22.5570449196767</t>
  </si>
  <si>
    <t>1.9571373462677</t>
  </si>
  <si>
    <t>80.07</t>
  </si>
  <si>
    <t>2.300590559</t>
  </si>
  <si>
    <t>97.059477688263</t>
  </si>
  <si>
    <t>8612.2337051059</t>
  </si>
  <si>
    <t>34.2984548215937</t>
  </si>
  <si>
    <t>87.1163833581093</t>
  </si>
  <si>
    <t>-0.30017619444267</t>
  </si>
  <si>
    <t>-0.272338871179056</t>
  </si>
  <si>
    <t>1.61668634414673</t>
  </si>
  <si>
    <t>11.4438514709473</t>
  </si>
  <si>
    <t>6095.42</t>
  </si>
  <si>
    <t>82.23</t>
  </si>
  <si>
    <t>67.322</t>
  </si>
  <si>
    <t>14.4066638</t>
  </si>
  <si>
    <t>4.0116086235</t>
  </si>
  <si>
    <t>1.18854595927556</t>
  </si>
  <si>
    <t>7960</t>
  </si>
  <si>
    <t>0.774725371943109</t>
  </si>
  <si>
    <t>99.8244012115602</t>
  </si>
  <si>
    <t>92.4138074153919</t>
  </si>
  <si>
    <t>1.51193952560425</t>
  </si>
  <si>
    <t>13.9603037437927</t>
  </si>
  <si>
    <t>189.806794434561</t>
  </si>
  <si>
    <t>74.9298846992833</t>
  </si>
  <si>
    <t>1.65803468227386</t>
  </si>
  <si>
    <t>10.3815113719736</t>
  </si>
  <si>
    <t>1.54663002490997</t>
  </si>
  <si>
    <t>1.78934144973755</t>
  </si>
  <si>
    <t>99.1816101074219</t>
  </si>
  <si>
    <t>1.01803994178772</t>
  </si>
  <si>
    <t>311.95</t>
  </si>
  <si>
    <t>0.093495151</t>
  </si>
  <si>
    <t>1.54557907581329</t>
  </si>
  <si>
    <t>0.101799627026941</t>
  </si>
  <si>
    <t>0.0205138810745844</t>
  </si>
  <si>
    <t>50.7679280315095</t>
  </si>
  <si>
    <t>0.233334868942186</t>
  </si>
  <si>
    <t>20.9788200882714</t>
  </si>
  <si>
    <t>1.96353781223297</t>
  </si>
  <si>
    <t>123.7</t>
  </si>
  <si>
    <t>2.302748038</t>
  </si>
  <si>
    <t>97.1960468219026</t>
  </si>
  <si>
    <t>7951.72394396755</t>
  </si>
  <si>
    <t>92.54</t>
  </si>
  <si>
    <t>34.37614101598</t>
  </si>
  <si>
    <t>88.7050358076445</t>
  </si>
  <si>
    <t>-3.23895402683188</t>
  </si>
  <si>
    <t>-0.296432331061969</t>
  </si>
  <si>
    <t>1.74351441860199</t>
  </si>
  <si>
    <t>11.4258337020874</t>
  </si>
  <si>
    <t>5969.38</t>
  </si>
  <si>
    <t>87.31</t>
  </si>
  <si>
    <t>69.298</t>
  </si>
  <si>
    <t>14.9061484</t>
  </si>
  <si>
    <t>3.8971807629</t>
  </si>
  <si>
    <t>80.6365853658537</t>
  </si>
  <si>
    <t>1.16501663978079</t>
  </si>
  <si>
    <t>6745</t>
  </si>
  <si>
    <t>0.73959928723962</t>
  </si>
  <si>
    <t>99.8236462944009</t>
  </si>
  <si>
    <t>92.4403002931904</t>
  </si>
  <si>
    <t>1.45038175582886</t>
  </si>
  <si>
    <t>13.9584186973254</t>
  </si>
  <si>
    <t>193.354334501216</t>
  </si>
  <si>
    <t>74.9099585809472</t>
  </si>
  <si>
    <t>1.64333391189575</t>
  </si>
  <si>
    <t>8.47081218274112</t>
  </si>
  <si>
    <t>1.58838999271393</t>
  </si>
  <si>
    <t>1.81968367099762</t>
  </si>
  <si>
    <t>381.33</t>
  </si>
  <si>
    <t>-0.477185951</t>
  </si>
  <si>
    <t>216</t>
  </si>
  <si>
    <t>1.55508053302765</t>
  </si>
  <si>
    <t>0.0504142093254458</t>
  </si>
  <si>
    <t>0.0245297850888566</t>
  </si>
  <si>
    <t>50.8999945619664</t>
  </si>
  <si>
    <t>0.268412058048641</t>
  </si>
  <si>
    <t>21.7556657126006</t>
  </si>
  <si>
    <t>6.15336562923753</t>
  </si>
  <si>
    <t>2.03858494758606</t>
  </si>
  <si>
    <t>158.91</t>
  </si>
  <si>
    <t>2.265675483</t>
  </si>
  <si>
    <t>97.1974971191104</t>
  </si>
  <si>
    <t>8329.47827510637</t>
  </si>
  <si>
    <t>91.05</t>
  </si>
  <si>
    <t>34.4538272103664</t>
  </si>
  <si>
    <t>87.9574315110828</t>
  </si>
  <si>
    <t>3.76041359255095</t>
  </si>
  <si>
    <t>1.71641802787781</t>
  </si>
  <si>
    <t>11.9670057296753</t>
  </si>
  <si>
    <t>6755.75</t>
  </si>
  <si>
    <t>68.75</t>
  </si>
  <si>
    <t>15.7847643</t>
  </si>
  <si>
    <t>3.9469320066</t>
  </si>
  <si>
    <t>80.6317073170732</t>
  </si>
  <si>
    <t>1.14142787990208</t>
  </si>
  <si>
    <t>7793</t>
  </si>
  <si>
    <t>0.734494142455021</t>
  </si>
  <si>
    <t>13.18124791</t>
  </si>
  <si>
    <t>99.822908197954</t>
  </si>
  <si>
    <t>92.4661500113385</t>
  </si>
  <si>
    <t>1.46121859550476</t>
  </si>
  <si>
    <t>13.9289584563852</t>
  </si>
  <si>
    <t>196.916246513832</t>
  </si>
  <si>
    <t>75.619464320982</t>
  </si>
  <si>
    <t>1.67390942573547</t>
  </si>
  <si>
    <t>8.26625386996904</t>
  </si>
  <si>
    <t>1.4237300157547</t>
  </si>
  <si>
    <t>1.84410035610199</t>
  </si>
  <si>
    <t>98.0030136108398</t>
  </si>
  <si>
    <t>1.02114999294281</t>
  </si>
  <si>
    <t>444.03</t>
  </si>
  <si>
    <t>0.043140242</t>
  </si>
  <si>
    <t>1.57483577728271</t>
  </si>
  <si>
    <t>0.0771102670095134</t>
  </si>
  <si>
    <t>0.0207524936351694</t>
  </si>
  <si>
    <t>50.9893336855108</t>
  </si>
  <si>
    <t>0.25111528958498</t>
  </si>
  <si>
    <t>21.0415030857707</t>
  </si>
  <si>
    <t>2.15315341949463</t>
  </si>
  <si>
    <t>2.273120405</t>
  </si>
  <si>
    <t>97.294404974314</t>
  </si>
  <si>
    <t>8056.404300594</t>
  </si>
  <si>
    <t>91.17</t>
  </si>
  <si>
    <t>87.0086371857559</t>
  </si>
  <si>
    <t>1.04429869455731</t>
  </si>
  <si>
    <t>1.74265909194946</t>
  </si>
  <si>
    <t>12.0711107254028</t>
  </si>
  <si>
    <t>5526.79</t>
  </si>
  <si>
    <t>90.02985856</t>
  </si>
  <si>
    <t>68.493</t>
  </si>
  <si>
    <t>15.5315701</t>
  </si>
  <si>
    <t>3.8391376451</t>
  </si>
  <si>
    <t>80.9878048780488</t>
  </si>
  <si>
    <t>1.07820610324744</t>
  </si>
  <si>
    <t>10787</t>
  </si>
  <si>
    <t>0.730504096676551</t>
  </si>
  <si>
    <t>12.84812551</t>
  </si>
  <si>
    <t>99.8221897114305</t>
  </si>
  <si>
    <t>92.4912828948857</t>
  </si>
  <si>
    <t>1.31742680072784</t>
  </si>
  <si>
    <t>13.8917727699023</t>
  </si>
  <si>
    <t>201.342029008025</t>
  </si>
  <si>
    <t>77.2485552686586</t>
  </si>
  <si>
    <t>1.85898303985596</t>
  </si>
  <si>
    <t>9.28301886792453</t>
  </si>
  <si>
    <t>1.42453002929688</t>
  </si>
  <si>
    <t>1.82353007793427</t>
  </si>
  <si>
    <t>96.2988433837891</t>
  </si>
  <si>
    <t>1.02648997306824</t>
  </si>
  <si>
    <t>569.2</t>
  </si>
  <si>
    <t>-1.242252677</t>
  </si>
  <si>
    <t>1.60453939437866</t>
  </si>
  <si>
    <t>0.0551070107329011</t>
  </si>
  <si>
    <t>0.016350314005132</t>
  </si>
  <si>
    <t>51.0475983313005</t>
  </si>
  <si>
    <t>0.287951499538819</t>
  </si>
  <si>
    <t>20.1489417002859</t>
  </si>
  <si>
    <t>2.1143639087677</t>
  </si>
  <si>
    <t>106.69</t>
  </si>
  <si>
    <t>2.288655781</t>
  </si>
  <si>
    <t>96.9960239664435</t>
  </si>
  <si>
    <t>7722.19020390021</t>
  </si>
  <si>
    <t>89.21</t>
  </si>
  <si>
    <t>87.215620431476</t>
  </si>
  <si>
    <t>1.64990202978652</t>
  </si>
  <si>
    <t>1.66362190246582</t>
  </si>
  <si>
    <t>12.1591119766235</t>
  </si>
  <si>
    <t>6110.63</t>
  </si>
  <si>
    <t>91.94992374</t>
  </si>
  <si>
    <t>69.877</t>
  </si>
  <si>
    <t>13.4101669</t>
  </si>
  <si>
    <t>3.6981757877</t>
  </si>
  <si>
    <t>81.3926829268293</t>
  </si>
  <si>
    <t>1.03752863003017</t>
  </si>
  <si>
    <t>10251</t>
  </si>
  <si>
    <t>0.686019075386197</t>
  </si>
  <si>
    <t>11.49788129</t>
  </si>
  <si>
    <t>99.7764862682278</t>
  </si>
  <si>
    <t>92.5152453114569</t>
  </si>
  <si>
    <t>1.33191883563995</t>
  </si>
  <si>
    <t>13.901649972813</t>
  </si>
  <si>
    <t>206.235870823396</t>
  </si>
  <si>
    <t>78.9811728535988</t>
  </si>
  <si>
    <t>1.75988602638245</t>
  </si>
  <si>
    <t>11.1715632934349</t>
  </si>
  <si>
    <t>1.20664000511169</t>
  </si>
  <si>
    <t>1.79168510437012</t>
  </si>
  <si>
    <t>98.7363967895508</t>
  </si>
  <si>
    <t>1.02052998542786</t>
  </si>
  <si>
    <t>574.18</t>
  </si>
  <si>
    <t>0.012927563</t>
  </si>
  <si>
    <t>444</t>
  </si>
  <si>
    <t>1.64990067481995</t>
  </si>
  <si>
    <t>0.0332132905759603</t>
  </si>
  <si>
    <t>0.0123018243530373</t>
  </si>
  <si>
    <t>50.8378456064573</t>
  </si>
  <si>
    <t>0.261907196956465</t>
  </si>
  <si>
    <t>18.7229461130742</t>
  </si>
  <si>
    <t>2.1157751083374</t>
  </si>
  <si>
    <t>171.38</t>
  </si>
  <si>
    <t>2.269701956</t>
  </si>
  <si>
    <t>96.6269935154432</t>
  </si>
  <si>
    <t>7312.15400471142</t>
  </si>
  <si>
    <t>84.5060018141859</t>
  </si>
  <si>
    <t>3.17179049916005</t>
  </si>
  <si>
    <t>1.62291133403778</t>
  </si>
  <si>
    <t>11.3840436935425</t>
  </si>
  <si>
    <t>6520.56</t>
  </si>
  <si>
    <t>93.7765</t>
  </si>
  <si>
    <t>70.61</t>
  </si>
  <si>
    <t>14.38971</t>
  </si>
  <si>
    <t>3.5737976783</t>
  </si>
  <si>
    <t>1.02582565518257</t>
  </si>
  <si>
    <t>10553</t>
  </si>
  <si>
    <t>0.671867021863958</t>
  </si>
  <si>
    <t>11.90044543</t>
  </si>
  <si>
    <t>99.7237508144043</t>
  </si>
  <si>
    <t>92.8436765381576</t>
  </si>
  <si>
    <t>1.33524811267853</t>
  </si>
  <si>
    <t>13.9751098164034</t>
  </si>
  <si>
    <t>211.05785290896</t>
  </si>
  <si>
    <t>79.1468194151341</t>
  </si>
  <si>
    <t>1.77097725868225</t>
  </si>
  <si>
    <t>20.0108166576528</t>
  </si>
  <si>
    <t>1.23380994796753</t>
  </si>
  <si>
    <t>1.80766177177429</t>
  </si>
  <si>
    <t>97.7293472290039</t>
  </si>
  <si>
    <t>1.01679003238678</t>
  </si>
  <si>
    <t>741.34</t>
  </si>
  <si>
    <t>-0.198049861</t>
  </si>
  <si>
    <t>348</t>
  </si>
  <si>
    <t>1.63109636306763</t>
  </si>
  <si>
    <t>0.029546593265378</t>
  </si>
  <si>
    <t>0.0149702461624434</t>
  </si>
  <si>
    <t>50.8805730133698</t>
  </si>
  <si>
    <t>0.289550438585059</t>
  </si>
  <si>
    <t>17.3339397000642</t>
  </si>
  <si>
    <t>2.06938242912292</t>
  </si>
  <si>
    <t>2.279848484</t>
  </si>
  <si>
    <t>96.0021367767681</t>
  </si>
  <si>
    <t>6861.10666721791</t>
  </si>
  <si>
    <t>83.331752670447</t>
  </si>
  <si>
    <t>2.62308601577192</t>
  </si>
  <si>
    <t>1.64855718612671</t>
  </si>
  <si>
    <t>11.2722311019897</t>
  </si>
  <si>
    <t>5293.89</t>
  </si>
  <si>
    <t>94.67</t>
  </si>
  <si>
    <t>71.461</t>
  </si>
  <si>
    <t>15.6687577</t>
  </si>
  <si>
    <t>3.8142620232</t>
  </si>
  <si>
    <t>82.2292682926829</t>
  </si>
  <si>
    <t>1.01155876035153</t>
  </si>
  <si>
    <t>11181</t>
  </si>
  <si>
    <t>0.651104637806726</t>
  </si>
  <si>
    <t>10.15031354</t>
  </si>
  <si>
    <t>99.6742915425469</t>
  </si>
  <si>
    <t>93.1722676705514</t>
  </si>
  <si>
    <t>1.37832379341125</t>
  </si>
  <si>
    <t>14.0886166207641</t>
  </si>
  <si>
    <t>216.091529874226</t>
  </si>
  <si>
    <t>80.0596174298597</t>
  </si>
  <si>
    <t>1.6250411272049</t>
  </si>
  <si>
    <t>20.9448818897638</t>
  </si>
  <si>
    <t>1.21700000762939</t>
  </si>
  <si>
    <t>1.9021475315094</t>
  </si>
  <si>
    <t>97.3061294555664</t>
  </si>
  <si>
    <t>1.01379001140594</t>
  </si>
  <si>
    <t>844.09</t>
  </si>
  <si>
    <t>-0.657909272</t>
  </si>
  <si>
    <t>1.55471169948578</t>
  </si>
  <si>
    <t>0.0177324029588399</t>
  </si>
  <si>
    <t>0.223732628740735</t>
  </si>
  <si>
    <t>16.0346486330854</t>
  </si>
  <si>
    <t>4.88555203990516</t>
  </si>
  <si>
    <t>2.05357670783997</t>
  </si>
  <si>
    <t>263.76</t>
  </si>
  <si>
    <t>2.308206466</t>
  </si>
  <si>
    <t>96.3107486920905</t>
  </si>
  <si>
    <t>6548.40555894973</t>
  </si>
  <si>
    <t>102.08</t>
  </si>
  <si>
    <t>80.562295207665</t>
  </si>
  <si>
    <t>2.26978448419565</t>
  </si>
  <si>
    <t>1.69271349906921</t>
  </si>
  <si>
    <t>11.093451499939</t>
  </si>
  <si>
    <t>5781.31</t>
  </si>
  <si>
    <t>96.37671417</t>
  </si>
  <si>
    <t>71.596</t>
  </si>
  <si>
    <t>16.2828237</t>
  </si>
  <si>
    <t>3.7147595357</t>
  </si>
  <si>
    <t>82.2926829268293</t>
  </si>
  <si>
    <t>0.988096912943027</t>
  </si>
  <si>
    <t>11373</t>
  </si>
  <si>
    <t>0.634954663239724</t>
  </si>
  <si>
    <t>10.61470309</t>
  </si>
  <si>
    <t>99.627860789774</t>
  </si>
  <si>
    <t>93.5006412301035</t>
  </si>
  <si>
    <t>1.42636823654175</t>
  </si>
  <si>
    <t>14.1728024305967</t>
  </si>
  <si>
    <t>221.251835336342</t>
  </si>
  <si>
    <t>83.4248062252526</t>
  </si>
  <si>
    <t>1.64557504653931</t>
  </si>
  <si>
    <t>32.381667918858</t>
  </si>
  <si>
    <t>1.2522599697113</t>
  </si>
  <si>
    <t>1.83880865573883</t>
  </si>
  <si>
    <t>97.4022521972656</t>
  </si>
  <si>
    <t>1.02044999599457</t>
  </si>
  <si>
    <t>789.25</t>
  </si>
  <si>
    <t>-1.277602728</t>
  </si>
  <si>
    <t>327</t>
  </si>
  <si>
    <t>1.546830534935</t>
  </si>
  <si>
    <t>0.0141128362476049</t>
  </si>
  <si>
    <t>50.7488949138849</t>
  </si>
  <si>
    <t>0.214197008159042</t>
  </si>
  <si>
    <t>15.1987752871924</t>
  </si>
  <si>
    <t>2.04964756965637</t>
  </si>
  <si>
    <t>155.86</t>
  </si>
  <si>
    <t>2.301927636</t>
  </si>
  <si>
    <t>101.23</t>
  </si>
  <si>
    <t>4.97819043681629</t>
  </si>
  <si>
    <t>1.65607154369354</t>
  </si>
  <si>
    <t>10.8930511474609</t>
  </si>
  <si>
    <t>6055.58</t>
  </si>
  <si>
    <t>98.13669867</t>
  </si>
  <si>
    <t>70.678</t>
  </si>
  <si>
    <t>14.5943115</t>
  </si>
  <si>
    <t>3.6815920398</t>
  </si>
  <si>
    <t>82.6853658536585</t>
  </si>
  <si>
    <t>0.968346849044868</t>
  </si>
  <si>
    <t>12535</t>
  </si>
  <si>
    <t>0.62629135209806</t>
  </si>
  <si>
    <t>9.921704411</t>
  </si>
  <si>
    <t>99.5842506631401</t>
  </si>
  <si>
    <t>93.8287631673435</t>
  </si>
  <si>
    <t>1.40361714363098</t>
  </si>
  <si>
    <t>14.2188836566664</t>
  </si>
  <si>
    <t>226.072263698018</t>
  </si>
  <si>
    <t>83.2457231726283</t>
  </si>
  <si>
    <t>1.71001076698303</t>
  </si>
  <si>
    <t>1.26689994335175</t>
  </si>
  <si>
    <t>1.72087299823761</t>
  </si>
  <si>
    <t>97.4095687866211</t>
  </si>
  <si>
    <t>1.01610004901886</t>
  </si>
  <si>
    <t>842.39</t>
  </si>
  <si>
    <t>0.057128129</t>
  </si>
  <si>
    <t>32.2692174714763</t>
  </si>
  <si>
    <t>521</t>
  </si>
  <si>
    <t>1.5002669095993</t>
  </si>
  <si>
    <t>0.0125845852989564</t>
  </si>
  <si>
    <t>50.9458294166544</t>
  </si>
  <si>
    <t>0.23457255011554</t>
  </si>
  <si>
    <t>15.1030627029057</t>
  </si>
  <si>
    <t>1.94049072265625</t>
  </si>
  <si>
    <t>205.73</t>
  </si>
  <si>
    <t>2.310078933</t>
  </si>
  <si>
    <t>104.67</t>
  </si>
  <si>
    <t>1.31718766293677</t>
  </si>
  <si>
    <t>1.64494383335114</t>
  </si>
  <si>
    <t>10.7928800582886</t>
  </si>
  <si>
    <t>5838.34</t>
  </si>
  <si>
    <t>97.36296032</t>
  </si>
  <si>
    <t>70.947</t>
  </si>
  <si>
    <t>15.7161091</t>
  </si>
  <si>
    <t>3.7810945274</t>
  </si>
  <si>
    <t>82.0951219512195</t>
  </si>
  <si>
    <t>0.957600782109415</t>
  </si>
  <si>
    <t>9563</t>
  </si>
  <si>
    <t>0.626873547798557</t>
  </si>
  <si>
    <t>9.845420415</t>
  </si>
  <si>
    <t>99.543226403751</t>
  </si>
  <si>
    <t>94.1567560228447</t>
  </si>
  <si>
    <t>1.31289196014404</t>
  </si>
  <si>
    <t>14.2763706800049</t>
  </si>
  <si>
    <t>231.635372078028</t>
  </si>
  <si>
    <t>86.3906348208674</t>
  </si>
  <si>
    <t>1.68155860900879</t>
  </si>
  <si>
    <t>1.23898005485535</t>
  </si>
  <si>
    <t>1.69941771030426</t>
  </si>
  <si>
    <t>96.7351989746094</t>
  </si>
  <si>
    <t>1.00945997238159</t>
  </si>
  <si>
    <t>790.95</t>
  </si>
  <si>
    <t>-0.798561581</t>
  </si>
  <si>
    <t>40.8727413785501</t>
  </si>
  <si>
    <t>413</t>
  </si>
  <si>
    <t>1.52188515663147</t>
  </si>
  <si>
    <t>0.0174645863576969</t>
  </si>
  <si>
    <t>51.1015902363991</t>
  </si>
  <si>
    <t>0.23465447209239</t>
  </si>
  <si>
    <t>15.331523974011</t>
  </si>
  <si>
    <t>2.04786849021912</t>
  </si>
  <si>
    <t>317.3</t>
  </si>
  <si>
    <t>2.300353866</t>
  </si>
  <si>
    <t>111.03</t>
  </si>
  <si>
    <t>1.21932191856359</t>
  </si>
  <si>
    <t>1.73642694950104</t>
  </si>
  <si>
    <t>10.8911542892456</t>
  </si>
  <si>
    <t>5420.68</t>
  </si>
  <si>
    <t>97.06129871</t>
  </si>
  <si>
    <t>16.9091626</t>
  </si>
  <si>
    <t>4.328358209</t>
  </si>
  <si>
    <t>82.2951219512195</t>
  </si>
  <si>
    <t>0.920375389423472</t>
  </si>
  <si>
    <t>10096</t>
  </si>
  <si>
    <t>0.617477741590591</t>
  </si>
  <si>
    <t>10.13585944</t>
  </si>
  <si>
    <t>99.5046038462513</t>
  </si>
  <si>
    <t>94.4853982469945</t>
  </si>
  <si>
    <t>1.34725511074066</t>
  </si>
  <si>
    <t>14.3515601739065</t>
  </si>
  <si>
    <t>236.146609386046</t>
  </si>
  <si>
    <t>87.270111347429</t>
  </si>
  <si>
    <t>1.7491340637207</t>
  </si>
  <si>
    <t>16.05</t>
  </si>
  <si>
    <t>1.17180001735687</t>
  </si>
  <si>
    <t>1.76834964752197</t>
  </si>
  <si>
    <t>97.3428497314453</t>
  </si>
  <si>
    <t>1.00028002262115</t>
  </si>
  <si>
    <t>881.62</t>
  </si>
  <si>
    <t>-1.652201292</t>
  </si>
  <si>
    <t>458</t>
  </si>
  <si>
    <t>1.54260861873627</t>
  </si>
  <si>
    <t>0.0123897474201201</t>
  </si>
  <si>
    <t>51.1144084584729</t>
  </si>
  <si>
    <t>0.21536874421256</t>
  </si>
  <si>
    <t>15.3230398015487</t>
  </si>
  <si>
    <t>5.3566112640065</t>
  </si>
  <si>
    <t>2.07251167297363</t>
  </si>
  <si>
    <t>245.53</t>
  </si>
  <si>
    <t>110.4</t>
  </si>
  <si>
    <t>2.9158479150005</t>
  </si>
  <si>
    <t>1.69563114643097</t>
  </si>
  <si>
    <t>11.1409530639648</t>
  </si>
  <si>
    <t>5646.03</t>
  </si>
  <si>
    <t>97.12063569</t>
  </si>
  <si>
    <t>16.076666</t>
  </si>
  <si>
    <t>4.087893864</t>
  </si>
  <si>
    <t>82.6390243902439</t>
  </si>
  <si>
    <t>0.901147925567862</t>
  </si>
  <si>
    <t>10365</t>
  </si>
  <si>
    <t>0.620515649168308</t>
  </si>
  <si>
    <t>10.06890585</t>
  </si>
  <si>
    <t>99.5125308619097</t>
  </si>
  <si>
    <t>94.8138570039621</t>
  </si>
  <si>
    <t>1.33317494392395</t>
  </si>
  <si>
    <t>14.4442580563992</t>
  </si>
  <si>
    <t>240.827591028798</t>
  </si>
  <si>
    <t>85.325488997555</t>
  </si>
  <si>
    <t>1.68511009216309</t>
  </si>
  <si>
    <t>1.18287003040314</t>
  </si>
  <si>
    <t>1.7501482963562</t>
  </si>
  <si>
    <t>98.3345489501953</t>
  </si>
  <si>
    <t>0.992669999599457</t>
  </si>
  <si>
    <t>908.61</t>
  </si>
  <si>
    <t>-1.08693979</t>
  </si>
  <si>
    <t>51.1827218132105</t>
  </si>
  <si>
    <t>1.49149036407471</t>
  </si>
  <si>
    <t>0.00901223264740562</t>
  </si>
  <si>
    <t>51.3257149072038</t>
  </si>
  <si>
    <t>0.199092536766051</t>
  </si>
  <si>
    <t>12.4569532326913</t>
  </si>
  <si>
    <t>2.023770570755</t>
  </si>
  <si>
    <t>246.13</t>
  </si>
  <si>
    <t>113.62</t>
  </si>
  <si>
    <t>-0.909829798886719</t>
  </si>
  <si>
    <t>1.79281723499298</t>
  </si>
  <si>
    <t>10.6174039840698</t>
  </si>
  <si>
    <t>5251.36</t>
  </si>
  <si>
    <t>98.45962893</t>
  </si>
  <si>
    <t>16.1547057</t>
  </si>
  <si>
    <t>3.9635157546</t>
  </si>
  <si>
    <t>82.1439024390244</t>
  </si>
  <si>
    <t>0.88157719231178</t>
  </si>
  <si>
    <t>6952</t>
  </si>
  <si>
    <t>0.568710099156275</t>
  </si>
  <si>
    <t>99.5200654420875</t>
  </si>
  <si>
    <t>95.142114078264</t>
  </si>
  <si>
    <t>1.21239566802979</t>
  </si>
  <si>
    <t>14.5581492371108</t>
  </si>
  <si>
    <t>244.874264894386</t>
  </si>
  <si>
    <t>88.3192118837033</t>
  </si>
  <si>
    <t>1.83817708492279</t>
  </si>
  <si>
    <t>1.09150004386902</t>
  </si>
  <si>
    <t>1.73846471309662</t>
  </si>
  <si>
    <t>98.6442489624023</t>
  </si>
  <si>
    <t>0.992569983005524</t>
  </si>
  <si>
    <t>946.94</t>
  </si>
  <si>
    <t>-1.483443344</t>
  </si>
  <si>
    <t>51.2104210993585</t>
  </si>
  <si>
    <t>1.49723064899445</t>
  </si>
  <si>
    <t>0.00620787985272946</t>
  </si>
  <si>
    <t>51.5879058132579</t>
  </si>
  <si>
    <t>0.190650028205856</t>
  </si>
  <si>
    <t>1.84118163585663</t>
  </si>
  <si>
    <t>112.69</t>
  </si>
  <si>
    <t>7.16840198697749</t>
  </si>
  <si>
    <t>1.67903685569763</t>
  </si>
  <si>
    <t>10.994065284729</t>
  </si>
  <si>
    <t>98.66086333</t>
  </si>
  <si>
    <t>74.063</t>
  </si>
  <si>
    <t>14.5944752</t>
  </si>
  <si>
    <t>99.5272329799709</t>
  </si>
  <si>
    <t>95.4702248551528</t>
  </si>
  <si>
    <t>1.1939195394516</t>
  </si>
  <si>
    <t>248.62068161867</t>
  </si>
  <si>
    <t>88.5467586458952</t>
  </si>
  <si>
    <t>1.90669333934784</t>
  </si>
  <si>
    <t>1.04215002059937</t>
  </si>
  <si>
    <t>1.74802362918854</t>
  </si>
  <si>
    <t>98.4758377075195</t>
  </si>
  <si>
    <t>0.481374008</t>
  </si>
  <si>
    <t>51.3411121272282</t>
  </si>
  <si>
    <t>1.49592709541321</t>
  </si>
  <si>
    <t>0.241340659624141</t>
  </si>
  <si>
    <t>1.88360249996185</t>
  </si>
  <si>
    <t>1.38018589083207</t>
  </si>
  <si>
    <t>1.77271509170532</t>
  </si>
  <si>
    <t>98.24203749</t>
  </si>
  <si>
    <t>74.148</t>
  </si>
  <si>
    <t>99.5340819574653</t>
  </si>
  <si>
    <t>95.7982686479148</t>
  </si>
  <si>
    <t>1.06388890743256</t>
  </si>
  <si>
    <t>89.0940910974992</t>
  </si>
  <si>
    <t>1.83396697044373</t>
  </si>
  <si>
    <t>1.76914703845978</t>
  </si>
  <si>
    <t>55.8024476992907</t>
  </si>
  <si>
    <t>1.53623878955841</t>
  </si>
  <si>
    <t>86.2903707241359</t>
  </si>
  <si>
    <t>5.286</t>
  </si>
  <si>
    <t>MDG</t>
  </si>
  <si>
    <t>15.3285789489746</t>
  </si>
  <si>
    <t>6.24748189944771</t>
  </si>
  <si>
    <t>6.24678484003536</t>
  </si>
  <si>
    <t>70.232486157444</t>
  </si>
  <si>
    <t>31.4205052808436</t>
  </si>
  <si>
    <t>3.98810682492582</t>
  </si>
  <si>
    <t>0.0901627514537192</t>
  </si>
  <si>
    <t>-0.323700606822968</t>
  </si>
  <si>
    <t>3009.36</t>
  </si>
  <si>
    <t>5.133</t>
  </si>
  <si>
    <t>78.75</t>
  </si>
  <si>
    <t>22.0847989820133</t>
  </si>
  <si>
    <t>5.25700362208742</t>
  </si>
  <si>
    <t>-0.5878586769104</t>
  </si>
  <si>
    <t>12.9607696533203</t>
  </si>
  <si>
    <t>192.52</t>
  </si>
  <si>
    <t>0.525353655</t>
  </si>
  <si>
    <t>87.85</t>
  </si>
  <si>
    <t>30.3119958</t>
  </si>
  <si>
    <t>11.2467949791</t>
  </si>
  <si>
    <t>60.149</t>
  </si>
  <si>
    <t>0.841719188457432</t>
  </si>
  <si>
    <t>0.356888649434813</t>
  </si>
  <si>
    <t>9.25025815338349</t>
  </si>
  <si>
    <t>4.75117218939681</t>
  </si>
  <si>
    <t>0.245569571852684</t>
  </si>
  <si>
    <t>2.79971961737075</t>
  </si>
  <si>
    <t>31.3835230594628</t>
  </si>
  <si>
    <t>6.875</t>
  </si>
  <si>
    <t>94.4814120762593</t>
  </si>
  <si>
    <t>-0.384915322065353</t>
  </si>
  <si>
    <t>56.232061074084</t>
  </si>
  <si>
    <t>84.32</t>
  </si>
  <si>
    <t>0.1925999969244</t>
  </si>
  <si>
    <t>-0.274371653795242</t>
  </si>
  <si>
    <t>127.906799316406</t>
  </si>
  <si>
    <t>49.41</t>
  </si>
  <si>
    <t>0.693757704</t>
  </si>
  <si>
    <t>81845</t>
  </si>
  <si>
    <t>4.007</t>
  </si>
  <si>
    <t>0.00536269648000598</t>
  </si>
  <si>
    <t>16.0324401855469</t>
  </si>
  <si>
    <t>5.58203966386086</t>
  </si>
  <si>
    <t>5.58179621804232</t>
  </si>
  <si>
    <t>70.3184647659662</t>
  </si>
  <si>
    <t>30.7627339341287</t>
  </si>
  <si>
    <t>3.9933234421365</t>
  </si>
  <si>
    <t>0.0909761836458385</t>
  </si>
  <si>
    <t>-0.0555555932223797</t>
  </si>
  <si>
    <t>3031.38</t>
  </si>
  <si>
    <t>22.0042043539567</t>
  </si>
  <si>
    <t>4.75584509499119</t>
  </si>
  <si>
    <t>-0.38015428185463</t>
  </si>
  <si>
    <t>18.0330390930176</t>
  </si>
  <si>
    <t>213.6</t>
  </si>
  <si>
    <t>0.567721802</t>
  </si>
  <si>
    <t>87.807</t>
  </si>
  <si>
    <t>30.8123726</t>
  </si>
  <si>
    <t>11.2615062762</t>
  </si>
  <si>
    <t>60.57</t>
  </si>
  <si>
    <t>58.9359397888184</t>
  </si>
  <si>
    <t>0.92309596799646</t>
  </si>
  <si>
    <t>0.432197717230223</t>
  </si>
  <si>
    <t>17.76292144</t>
  </si>
  <si>
    <t>9.93261554174104</t>
  </si>
  <si>
    <t>5.16535416334064</t>
  </si>
  <si>
    <t>-0.0185725726187229</t>
  </si>
  <si>
    <t>2.7856947125932</t>
  </si>
  <si>
    <t>32.3144942738247</t>
  </si>
  <si>
    <t>94.5584419960241</t>
  </si>
  <si>
    <t>-0.292555779218674</t>
  </si>
  <si>
    <t>56.4033591820571</t>
  </si>
  <si>
    <t>0.150959998369217</t>
  </si>
  <si>
    <t>-0.352792233228683</t>
  </si>
  <si>
    <t>132.899917602539</t>
  </si>
  <si>
    <t>0.956520020961761</t>
  </si>
  <si>
    <t>-0.134507073</t>
  </si>
  <si>
    <t>93628</t>
  </si>
  <si>
    <t>-0.123797461390495</t>
  </si>
  <si>
    <t>16.7555561065674</t>
  </si>
  <si>
    <t>5.75617755411118</t>
  </si>
  <si>
    <t>5.75431145469095</t>
  </si>
  <si>
    <t>30.1822717236059</t>
  </si>
  <si>
    <t>0.0846028270674267</t>
  </si>
  <si>
    <t>-0.182527557015419</t>
  </si>
  <si>
    <t>3149.83</t>
  </si>
  <si>
    <t>5.056</t>
  </si>
  <si>
    <t>90.72</t>
  </si>
  <si>
    <t>21.9236097259002</t>
  </si>
  <si>
    <t>5.3985084485368</t>
  </si>
  <si>
    <t>-0.655422568321228</t>
  </si>
  <si>
    <t>15.3241901397705</t>
  </si>
  <si>
    <t>186.07</t>
  </si>
  <si>
    <t>0.607552239</t>
  </si>
  <si>
    <t>87.804</t>
  </si>
  <si>
    <t>31.3129504</t>
  </si>
  <si>
    <t>61.315</t>
  </si>
  <si>
    <t>0.873025922235103</t>
  </si>
  <si>
    <t>81.3</t>
  </si>
  <si>
    <t>0.387675384912657</t>
  </si>
  <si>
    <t>10.6358995156338</t>
  </si>
  <si>
    <t>5.58029022729584</t>
  </si>
  <si>
    <t>0.185515359044075</t>
  </si>
  <si>
    <t>2.76978931358604</t>
  </si>
  <si>
    <t>33.2742356501702</t>
  </si>
  <si>
    <t>94.4747535978088</t>
  </si>
  <si>
    <t>-0.250743836164474</t>
  </si>
  <si>
    <t>54.3533046855736</t>
  </si>
  <si>
    <t>0.141190007328987</t>
  </si>
  <si>
    <t>-0.448409080505371</t>
  </si>
  <si>
    <t>133.369888305664</t>
  </si>
  <si>
    <t>0.958639979362488</t>
  </si>
  <si>
    <t>0.206049535</t>
  </si>
  <si>
    <t>71034</t>
  </si>
  <si>
    <t>2.944</t>
  </si>
  <si>
    <t>-0.110259488224983</t>
  </si>
  <si>
    <t>17.49951171875</t>
  </si>
  <si>
    <t>6.49977454063063</t>
  </si>
  <si>
    <t>6.49972251911552</t>
  </si>
  <si>
    <t>28.0670132910209</t>
  </si>
  <si>
    <t>0.0864794796556158</t>
  </si>
  <si>
    <t>-0.18603253364563</t>
  </si>
  <si>
    <t>3040.43</t>
  </si>
  <si>
    <t>1.749492169</t>
  </si>
  <si>
    <t>4.997</t>
  </si>
  <si>
    <t>92.61</t>
  </si>
  <si>
    <t>21.8430150978437</t>
  </si>
  <si>
    <t>5.71056419885052</t>
  </si>
  <si>
    <t>-0.499808996915817</t>
  </si>
  <si>
    <t>18.0445499420166</t>
  </si>
  <si>
    <t>199.11</t>
  </si>
  <si>
    <t>87.784</t>
  </si>
  <si>
    <t>30.812807</t>
  </si>
  <si>
    <t>61.757</t>
  </si>
  <si>
    <t>0.885771025464646</t>
  </si>
  <si>
    <t>0.411844231641542</t>
  </si>
  <si>
    <t>11.3599943406554</t>
  </si>
  <si>
    <t>5.99596059630711</t>
  </si>
  <si>
    <t>0.0896256566047668</t>
  </si>
  <si>
    <t>2.75388033440271</t>
  </si>
  <si>
    <t>34.2624032740654</t>
  </si>
  <si>
    <t>7.8740157480315</t>
  </si>
  <si>
    <t>94.3945685108293</t>
  </si>
  <si>
    <t>-0.287419378757477</t>
  </si>
  <si>
    <t>58.849799131578</t>
  </si>
  <si>
    <t>86.23</t>
  </si>
  <si>
    <t>0.120909996330738</t>
  </si>
  <si>
    <t>-0.38940167427063</t>
  </si>
  <si>
    <t>135.707183837891</t>
  </si>
  <si>
    <t>0.96356999874115</t>
  </si>
  <si>
    <t>108.79</t>
  </si>
  <si>
    <t>0.116285204</t>
  </si>
  <si>
    <t>188580</t>
  </si>
  <si>
    <t>3.173</t>
  </si>
  <si>
    <t>-0.139065206050873</t>
  </si>
  <si>
    <t>18.2606925964356</t>
  </si>
  <si>
    <t>5.86270551022248</t>
  </si>
  <si>
    <t>5.86010066977269</t>
  </si>
  <si>
    <t>70.3219039103071</t>
  </si>
  <si>
    <t>27.0525720488789</t>
  </si>
  <si>
    <t>0.0867882812762402</t>
  </si>
  <si>
    <t>-0.266752243041992</t>
  </si>
  <si>
    <t>2924.51</t>
  </si>
  <si>
    <t>1.756127069</t>
  </si>
  <si>
    <t>4.933</t>
  </si>
  <si>
    <t>21.7624204697871</t>
  </si>
  <si>
    <t>6.71263253913001</t>
  </si>
  <si>
    <t>-0.684332251548767</t>
  </si>
  <si>
    <t>16.2581405639648</t>
  </si>
  <si>
    <t>220.15</t>
  </si>
  <si>
    <t>87.749</t>
  </si>
  <si>
    <t>30.6875458</t>
  </si>
  <si>
    <t>62.142</t>
  </si>
  <si>
    <t>0.83585166259709</t>
  </si>
  <si>
    <t>0.368492755610559</t>
  </si>
  <si>
    <t>12.1053840846591</t>
  </si>
  <si>
    <t>6.41251718600005</t>
  </si>
  <si>
    <t>-0.469336181879044</t>
  </si>
  <si>
    <t>2.73881243364463</t>
  </si>
  <si>
    <t>35.2746139560477</t>
  </si>
  <si>
    <t>94.315784749338</t>
  </si>
  <si>
    <t>-0.373598515987396</t>
  </si>
  <si>
    <t>54.9408347243365</t>
  </si>
  <si>
    <t>86.39</t>
  </si>
  <si>
    <t>0.117640003561974</t>
  </si>
  <si>
    <t>-0.455655753612518</t>
  </si>
  <si>
    <t>139.664596557617</t>
  </si>
  <si>
    <t>0.963970005512238</t>
  </si>
  <si>
    <t>82.64</t>
  </si>
  <si>
    <t>0.426437351</t>
  </si>
  <si>
    <t>123502</t>
  </si>
  <si>
    <t>3.363</t>
  </si>
  <si>
    <t>-0.326152890920639</t>
  </si>
  <si>
    <t>6.98520106010946</t>
  </si>
  <si>
    <t>6.98398971544486</t>
  </si>
  <si>
    <t>30.4651481314923</t>
  </si>
  <si>
    <t>0.0798509567510527</t>
  </si>
  <si>
    <t>-0.328544199466705</t>
  </si>
  <si>
    <t>3117.53</t>
  </si>
  <si>
    <t>1.835189365</t>
  </si>
  <si>
    <t>21.6818258417306</t>
  </si>
  <si>
    <t>-3.9787086116544</t>
  </si>
  <si>
    <t>-0.841211676597595</t>
  </si>
  <si>
    <t>22.5858306884766</t>
  </si>
  <si>
    <t>180.5</t>
  </si>
  <si>
    <t>87.701</t>
  </si>
  <si>
    <t>31.1874232</t>
  </si>
  <si>
    <t>62.734</t>
  </si>
  <si>
    <t>64.4809112548828</t>
  </si>
  <si>
    <t>0.830928150050206</t>
  </si>
  <si>
    <t>0.374572930164816</t>
  </si>
  <si>
    <t>12.8711099192107</t>
  </si>
  <si>
    <t>6.82971007572956</t>
  </si>
  <si>
    <t>-0.733878493309021</t>
  </si>
  <si>
    <t>2.72632472312002</t>
  </si>
  <si>
    <t>36.3123637239055</t>
  </si>
  <si>
    <t>94.2339410939692</t>
  </si>
  <si>
    <t>-0.54454094171524</t>
  </si>
  <si>
    <t>58.1708546342934</t>
  </si>
  <si>
    <t>87.21</t>
  </si>
  <si>
    <t>0.130539998412132</t>
  </si>
  <si>
    <t>-0.73262745141983</t>
  </si>
  <si>
    <t>147.806381225586</t>
  </si>
  <si>
    <t>0.968010008335114</t>
  </si>
  <si>
    <t>0.404414527</t>
  </si>
  <si>
    <t>136537</t>
  </si>
  <si>
    <t>3.861</t>
  </si>
  <si>
    <t>-0.83152848482132</t>
  </si>
  <si>
    <t>5.79960296306649</t>
  </si>
  <si>
    <t>5.79152249761798</t>
  </si>
  <si>
    <t>29.0780963483597</t>
  </si>
  <si>
    <t>0.0860427702237899</t>
  </si>
  <si>
    <t>50.6139842438789</t>
  </si>
  <si>
    <t>-0.417824774980545</t>
  </si>
  <si>
    <t>3267.82</t>
  </si>
  <si>
    <t>1.84039446</t>
  </si>
  <si>
    <t>4.755</t>
  </si>
  <si>
    <t>104.79</t>
  </si>
  <si>
    <t>21.601231213674</t>
  </si>
  <si>
    <t>0.619239744622121</t>
  </si>
  <si>
    <t>-0.995213866233826</t>
  </si>
  <si>
    <t>20.4021244049072</t>
  </si>
  <si>
    <t>174.02</t>
  </si>
  <si>
    <t>87.642</t>
  </si>
  <si>
    <t>31.6870908</t>
  </si>
  <si>
    <t>62.873</t>
  </si>
  <si>
    <t>0.808926012006873</t>
  </si>
  <si>
    <t>0.361337549174446</t>
  </si>
  <si>
    <t>19.00867131</t>
  </si>
  <si>
    <t>13.6576266289381</t>
  </si>
  <si>
    <t>7.24768908318934</t>
  </si>
  <si>
    <t>-0.978338837623596</t>
  </si>
  <si>
    <t>2.71738327636493</t>
  </si>
  <si>
    <t>37.3681139732435</t>
  </si>
  <si>
    <t>94.1524339609938</t>
  </si>
  <si>
    <t>-0.605530261993408</t>
  </si>
  <si>
    <t>52.2846324063118</t>
  </si>
  <si>
    <t>86.73</t>
  </si>
  <si>
    <t>0.099030002951622</t>
  </si>
  <si>
    <t>-0.878425717353821</t>
  </si>
  <si>
    <t>142.481903076172</t>
  </si>
  <si>
    <t>79.98</t>
  </si>
  <si>
    <t>-0.741873374</t>
  </si>
  <si>
    <t>107219</t>
  </si>
  <si>
    <t>-0.845434308052063</t>
  </si>
  <si>
    <t>5.71049927540042</t>
  </si>
  <si>
    <t>5.67909902375289</t>
  </si>
  <si>
    <t>70.2910819102949</t>
  </si>
  <si>
    <t>29.0502057606452</t>
  </si>
  <si>
    <t>0.0981687170817389</t>
  </si>
  <si>
    <t>-0.484609842300415</t>
  </si>
  <si>
    <t>3098.13</t>
  </si>
  <si>
    <t>1.89596796</t>
  </si>
  <si>
    <t>4.607</t>
  </si>
  <si>
    <t>21.5690440791</t>
  </si>
  <si>
    <t>1.57842705366555</t>
  </si>
  <si>
    <t>-1.06907939910889</t>
  </si>
  <si>
    <t>19.7796993255615</t>
  </si>
  <si>
    <t>153.36</t>
  </si>
  <si>
    <t>87.572</t>
  </si>
  <si>
    <t>31.0628611</t>
  </si>
  <si>
    <t>63.494</t>
  </si>
  <si>
    <t>0.760504365057738</t>
  </si>
  <si>
    <t>69.2</t>
  </si>
  <si>
    <t>0.35306670384199</t>
  </si>
  <si>
    <t>20.09269248</t>
  </si>
  <si>
    <t>14.4647667274573</t>
  </si>
  <si>
    <t>7.66643195094862</t>
  </si>
  <si>
    <t>-0.705585896968842</t>
  </si>
  <si>
    <t>2.7143199005484</t>
  </si>
  <si>
    <t>38.4124270576406</t>
  </si>
  <si>
    <t>94.0669405347162</t>
  </si>
  <si>
    <t>-0.55234831571579</t>
  </si>
  <si>
    <t>48.0190533691882</t>
  </si>
  <si>
    <t>84.51</t>
  </si>
  <si>
    <t>0.0906699970364571</t>
  </si>
  <si>
    <t>-0.894967436790466</t>
  </si>
  <si>
    <t>141.919525146484</t>
  </si>
  <si>
    <t>0.971119999885559</t>
  </si>
  <si>
    <t>-0.883135173</t>
  </si>
  <si>
    <t>162323</t>
  </si>
  <si>
    <t>2.547</t>
  </si>
  <si>
    <t>-0.879346013069153</t>
  </si>
  <si>
    <t>6.67030899257986</t>
  </si>
  <si>
    <t>6.61285064612544</t>
  </si>
  <si>
    <t>28.0006123574142</t>
  </si>
  <si>
    <t>-2.27</t>
  </si>
  <si>
    <t>0.119381317969332</t>
  </si>
  <si>
    <t>80.66</t>
  </si>
  <si>
    <t>-0.670311391353607</t>
  </si>
  <si>
    <t>3043.54</t>
  </si>
  <si>
    <t>1.909569628</t>
  </si>
  <si>
    <t>4.466</t>
  </si>
  <si>
    <t>108.38</t>
  </si>
  <si>
    <t>21.5463247363762</t>
  </si>
  <si>
    <t>3.01114811621208</t>
  </si>
  <si>
    <t>-1.11727750301361</t>
  </si>
  <si>
    <t>20.3257999420166</t>
  </si>
  <si>
    <t>166.36</t>
  </si>
  <si>
    <t>87.498</t>
  </si>
  <si>
    <t>30.8126356</t>
  </si>
  <si>
    <t>63.544</t>
  </si>
  <si>
    <t>71.5726165771484</t>
  </si>
  <si>
    <t>0.760299438654303</t>
  </si>
  <si>
    <t>0.352437461813514</t>
  </si>
  <si>
    <t>19.17912129</t>
  </si>
  <si>
    <t>15.2925667357711</t>
  </si>
  <si>
    <t>8.0859743258355</t>
  </si>
  <si>
    <t>-0.536136984825134</t>
  </si>
  <si>
    <t>2.71805702631341</t>
  </si>
  <si>
    <t>39.4747978239758</t>
  </si>
  <si>
    <t>17.4863387978142</t>
  </si>
  <si>
    <t>93.9766475805546</t>
  </si>
  <si>
    <t>-0.576099574565887</t>
  </si>
  <si>
    <t>49.6895063677508</t>
  </si>
  <si>
    <t>-0.927833795547485</t>
  </si>
  <si>
    <t>141.97428894043</t>
  </si>
  <si>
    <t>0.976050019264221</t>
  </si>
  <si>
    <t>-0.668286143</t>
  </si>
  <si>
    <t>128468</t>
  </si>
  <si>
    <t>-0.883270680904388</t>
  </si>
  <si>
    <t>6.68682724658772</t>
  </si>
  <si>
    <t>6.45350067443772</t>
  </si>
  <si>
    <t>70.2904778274321</t>
  </si>
  <si>
    <t>26.4930339794941</t>
  </si>
  <si>
    <t>0.124225069169491</t>
  </si>
  <si>
    <t>80.27</t>
  </si>
  <si>
    <t>-0.763889014720917</t>
  </si>
  <si>
    <t>3081</t>
  </si>
  <si>
    <t>1.938283409</t>
  </si>
  <si>
    <t>97.78</t>
  </si>
  <si>
    <t>21.5234204193881</t>
  </si>
  <si>
    <t>2.30037622800727</t>
  </si>
  <si>
    <t>-1.14704942703247</t>
  </si>
  <si>
    <t>13.9893798828125</t>
  </si>
  <si>
    <t>213.54</t>
  </si>
  <si>
    <t>87.424</t>
  </si>
  <si>
    <t>31.8120401</t>
  </si>
  <si>
    <t>63.962</t>
  </si>
  <si>
    <t>0.681214699055747</t>
  </si>
  <si>
    <t>0.333825403329895</t>
  </si>
  <si>
    <t>19.70239888</t>
  </si>
  <si>
    <t>16.1408302762085</t>
  </si>
  <si>
    <t>8.50629149892167</t>
  </si>
  <si>
    <t>-0.659993410110474</t>
  </si>
  <si>
    <t>2.73237023786618</t>
  </si>
  <si>
    <t>40.5432674458577</t>
  </si>
  <si>
    <t>93.8805534342572</t>
  </si>
  <si>
    <t>-0.659140110015869</t>
  </si>
  <si>
    <t>50.7720298205657</t>
  </si>
  <si>
    <t>-0.920528054237366</t>
  </si>
  <si>
    <t>141.257858276367</t>
  </si>
  <si>
    <t>0.178447939</t>
  </si>
  <si>
    <t>299350</t>
  </si>
  <si>
    <t>0.999</t>
  </si>
  <si>
    <t>-0.763357222080231</t>
  </si>
  <si>
    <t>22.975305557251</t>
  </si>
  <si>
    <t>7.34066766557584</t>
  </si>
  <si>
    <t>7.29604866693825</t>
  </si>
  <si>
    <t>25.8453829296172</t>
  </si>
  <si>
    <t>0.124323710925382</t>
  </si>
  <si>
    <t>-0.842870652675629</t>
  </si>
  <si>
    <t>3114.26</t>
  </si>
  <si>
    <t>1.924268496</t>
  </si>
  <si>
    <t>4.247</t>
  </si>
  <si>
    <t>21.5007012719147</t>
  </si>
  <si>
    <t>3.33920311195367</t>
  </si>
  <si>
    <t>-1.32189202308655</t>
  </si>
  <si>
    <t>18.9667701721191</t>
  </si>
  <si>
    <t>172.55</t>
  </si>
  <si>
    <t>87.346</t>
  </si>
  <si>
    <t>31.8123704</t>
  </si>
  <si>
    <t>0.667885416635695</t>
  </si>
  <si>
    <t>0.324340527633493</t>
  </si>
  <si>
    <t>19.25843878</t>
  </si>
  <si>
    <t>16.7630080347729</t>
  </si>
  <si>
    <t>8.92747911221178</t>
  </si>
  <si>
    <t>-0.557235836982727</t>
  </si>
  <si>
    <t>2.78328040098983</t>
  </si>
  <si>
    <t>41.6225094534204</t>
  </si>
  <si>
    <t>93.7766841939688</t>
  </si>
  <si>
    <t>-0.716764986515045</t>
  </si>
  <si>
    <t>53.3069563549091</t>
  </si>
  <si>
    <t>81.73</t>
  </si>
  <si>
    <t>0.0132099995389581</t>
  </si>
  <si>
    <t>-0.736539125442505</t>
  </si>
  <si>
    <t>141.730606079102</t>
  </si>
  <si>
    <t>0.989859998226166</t>
  </si>
  <si>
    <t>110.63</t>
  </si>
  <si>
    <t>0.237718024</t>
  </si>
  <si>
    <t>416682</t>
  </si>
  <si>
    <t>-0.500149726867676</t>
  </si>
  <si>
    <t>23.7550201416016</t>
  </si>
  <si>
    <t>8.91520974677821</t>
  </si>
  <si>
    <t>8.87987949107728</t>
  </si>
  <si>
    <t>25.7433543337656</t>
  </si>
  <si>
    <t>0.132173016426922</t>
  </si>
  <si>
    <t>47.2712770841528</t>
  </si>
  <si>
    <t>-0.880011737346649</t>
  </si>
  <si>
    <t>3129.52</t>
  </si>
  <si>
    <t>1.93545401</t>
  </si>
  <si>
    <t>21.4779821244414</t>
  </si>
  <si>
    <t>3.13229807490305</t>
  </si>
  <si>
    <t>-1.33112061023712</t>
  </si>
  <si>
    <t>16.9629096984863</t>
  </si>
  <si>
    <t>163.63</t>
  </si>
  <si>
    <t>4.17397219</t>
  </si>
  <si>
    <t>87.268</t>
  </si>
  <si>
    <t>31.3124512</t>
  </si>
  <si>
    <t>64.339</t>
  </si>
  <si>
    <t>0.6371538754795</t>
  </si>
  <si>
    <t>0.318797068011025</t>
  </si>
  <si>
    <t>20.16731825</t>
  </si>
  <si>
    <t>17.3862360832543</t>
  </si>
  <si>
    <t>9.34945079734307</t>
  </si>
  <si>
    <t>-0.427762925624847</t>
  </si>
  <si>
    <t>2.86153476255651</t>
  </si>
  <si>
    <t>42.713839807494</t>
  </si>
  <si>
    <t>93.6675847338542</t>
  </si>
  <si>
    <t>-0.809338331222534</t>
  </si>
  <si>
    <t>54.5964565549528</t>
  </si>
  <si>
    <t>82.98</t>
  </si>
  <si>
    <t>-0.704786956310272</t>
  </si>
  <si>
    <t>142.889144897461</t>
  </si>
  <si>
    <t>0.993740022182465</t>
  </si>
  <si>
    <t>105.88</t>
  </si>
  <si>
    <t>-1.01031077</t>
  </si>
  <si>
    <t>301789</t>
  </si>
  <si>
    <t>-0.380756258964539</t>
  </si>
  <si>
    <t>9.10486522527002</t>
  </si>
  <si>
    <t>9.07359533760935</t>
  </si>
  <si>
    <t>25.1334543599723</t>
  </si>
  <si>
    <t>0.124763836603653</t>
  </si>
  <si>
    <t>80.21</t>
  </si>
  <si>
    <t>-0.934489011764526</t>
  </si>
  <si>
    <t>3140.73</t>
  </si>
  <si>
    <t>1.948145183</t>
  </si>
  <si>
    <t>4.163</t>
  </si>
  <si>
    <t>21.4552767273977</t>
  </si>
  <si>
    <t>3.99314606199499</t>
  </si>
  <si>
    <t>-1.22790062427521</t>
  </si>
  <si>
    <t>19.8381805419922</t>
  </si>
  <si>
    <t>221.5</t>
  </si>
  <si>
    <t>4.713662899</t>
  </si>
  <si>
    <t>87.119</t>
  </si>
  <si>
    <t>31.6881732</t>
  </si>
  <si>
    <t>64.997</t>
  </si>
  <si>
    <t>0.656115284714995</t>
  </si>
  <si>
    <t>0.331726669824858</t>
  </si>
  <si>
    <t>19.34634864</t>
  </si>
  <si>
    <t>18.0266900658694</t>
  </si>
  <si>
    <t>9.7723017777652</t>
  </si>
  <si>
    <t>-0.294186472892761</t>
  </si>
  <si>
    <t>2.93960767416895</t>
  </si>
  <si>
    <t>43.8328308697147</t>
  </si>
  <si>
    <t>93.8404122176996</t>
  </si>
  <si>
    <t>-0.735103726387024</t>
  </si>
  <si>
    <t>83.85</t>
  </si>
  <si>
    <t>0.012640000320971</t>
  </si>
  <si>
    <t>-0.83280223608017</t>
  </si>
  <si>
    <t>138.570739746094</t>
  </si>
  <si>
    <t>0.996739983558655</t>
  </si>
  <si>
    <t>100.33</t>
  </si>
  <si>
    <t>-1.767302417</t>
  </si>
  <si>
    <t>1.97284875372353</t>
  </si>
  <si>
    <t>383656</t>
  </si>
  <si>
    <t>-0.316467642784119</t>
  </si>
  <si>
    <t>7.84624475200219</t>
  </si>
  <si>
    <t>7.7903160967526</t>
  </si>
  <si>
    <t>24.5501377693098</t>
  </si>
  <si>
    <t>0.133017230488787</t>
  </si>
  <si>
    <t>80.72</t>
  </si>
  <si>
    <t>-1.07451629638672</t>
  </si>
  <si>
    <t>3253.62</t>
  </si>
  <si>
    <t>1.9583484</t>
  </si>
  <si>
    <t>4.109</t>
  </si>
  <si>
    <t>97.92</t>
  </si>
  <si>
    <t>21.4325541423169</t>
  </si>
  <si>
    <t>3.93330759462793</t>
  </si>
  <si>
    <t>-1.19547021389008</t>
  </si>
  <si>
    <t>17.1507587432861</t>
  </si>
  <si>
    <t>150.15</t>
  </si>
  <si>
    <t>86.991</t>
  </si>
  <si>
    <t>31.8126074</t>
  </si>
  <si>
    <t>65.094</t>
  </si>
  <si>
    <t>0.59975005217898</t>
  </si>
  <si>
    <t>0.306494589855642</t>
  </si>
  <si>
    <t>18.00806439</t>
  </si>
  <si>
    <t>18.6844476953544</t>
  </si>
  <si>
    <t>10.1960059200034</t>
  </si>
  <si>
    <t>-0.302837580442429</t>
  </si>
  <si>
    <t>3.01787857043887</t>
  </si>
  <si>
    <t>44.9803059470608</t>
  </si>
  <si>
    <t>19.205298013245</t>
  </si>
  <si>
    <t>94.0014696738455</t>
  </si>
  <si>
    <t>-0.737336754798889</t>
  </si>
  <si>
    <t>0.0127499997615814</t>
  </si>
  <si>
    <t>-0.878510773181915</t>
  </si>
  <si>
    <t>143.368316650391</t>
  </si>
  <si>
    <t>131.96</t>
  </si>
  <si>
    <t>-1.14482618</t>
  </si>
  <si>
    <t>2.34594786584438</t>
  </si>
  <si>
    <t>510357</t>
  </si>
  <si>
    <t>1.764</t>
  </si>
  <si>
    <t>-0.345090419054031</t>
  </si>
  <si>
    <t>5.11794101729378</t>
  </si>
  <si>
    <t>4.86307617934258</t>
  </si>
  <si>
    <t>23.9733833005861</t>
  </si>
  <si>
    <t>0.123102264831808</t>
  </si>
  <si>
    <t>-1.02054178714752</t>
  </si>
  <si>
    <t>3101.36</t>
  </si>
  <si>
    <t>2.053954075</t>
  </si>
  <si>
    <t>4.043</t>
  </si>
  <si>
    <t>21.4098315572362</t>
  </si>
  <si>
    <t>3.19435651744398</t>
  </si>
  <si>
    <t>-1.21207213401794</t>
  </si>
  <si>
    <t>19.8180408477783</t>
  </si>
  <si>
    <t>163.59</t>
  </si>
  <si>
    <t>86.88</t>
  </si>
  <si>
    <t>32.0623768</t>
  </si>
  <si>
    <t>76.6796798706055</t>
  </si>
  <si>
    <t>0.655909175412952</t>
  </si>
  <si>
    <t>0.272626813301572</t>
  </si>
  <si>
    <t>18.27047187</t>
  </si>
  <si>
    <t>19.3598230600213</t>
  </si>
  <si>
    <t>10.620594899446</t>
  </si>
  <si>
    <t>-0.578839123249054</t>
  </si>
  <si>
    <t>3.09579919439156</t>
  </si>
  <si>
    <t>46.1439343416982</t>
  </si>
  <si>
    <t>94.1470434920563</t>
  </si>
  <si>
    <t>-0.785894691944122</t>
  </si>
  <si>
    <t>-0.836624085903168</t>
  </si>
  <si>
    <t>136.93603515625</t>
  </si>
  <si>
    <t>1.0093799829483</t>
  </si>
  <si>
    <t>0.150742171</t>
  </si>
  <si>
    <t>366620</t>
  </si>
  <si>
    <t>15.28783793</t>
  </si>
  <si>
    <t>-0.321327120065689</t>
  </si>
  <si>
    <t>31.04</t>
  </si>
  <si>
    <t>4.83993006713823</t>
  </si>
  <si>
    <t>4.7814900318085</t>
  </si>
  <si>
    <t>22.9562520100657</t>
  </si>
  <si>
    <t>0.142653575143316</t>
  </si>
  <si>
    <t>45.459444882299</t>
  </si>
  <si>
    <t>80.54</t>
  </si>
  <si>
    <t>-1.05220568180084</t>
  </si>
  <si>
    <t>3386.15</t>
  </si>
  <si>
    <t>3.978</t>
  </si>
  <si>
    <t>21.3871261601925</t>
  </si>
  <si>
    <t>4.41123212909589</t>
  </si>
  <si>
    <t>-1.19329237937927</t>
  </si>
  <si>
    <t>17.9527912139893</t>
  </si>
  <si>
    <t>153.38</t>
  </si>
  <si>
    <t>11.83136182</t>
  </si>
  <si>
    <t>86.779</t>
  </si>
  <si>
    <t>31.8127931</t>
  </si>
  <si>
    <t>65.882</t>
  </si>
  <si>
    <t>0.666978865173867</t>
  </si>
  <si>
    <t>-1487</t>
  </si>
  <si>
    <t>0.272107839231088</t>
  </si>
  <si>
    <t>17.8593854</t>
  </si>
  <si>
    <t>20.0525651371361</t>
  </si>
  <si>
    <t>11.0459764755865</t>
  </si>
  <si>
    <t>-0.313983827829361</t>
  </si>
  <si>
    <t>3.17545398210026</t>
  </si>
  <si>
    <t>47.3240529391543</t>
  </si>
  <si>
    <t>15.8940397350993</t>
  </si>
  <si>
    <t>94.303531469723</t>
  </si>
  <si>
    <t>-0.788889169692993</t>
  </si>
  <si>
    <t>82.52</t>
  </si>
  <si>
    <t>-1.01327264308929</t>
  </si>
  <si>
    <t>129.225814819336</t>
  </si>
  <si>
    <t>1.01898002624512</t>
  </si>
  <si>
    <t>0.303974508</t>
  </si>
  <si>
    <t>2.34594806267579</t>
  </si>
  <si>
    <t>254243</t>
  </si>
  <si>
    <t>-0.234669491648674</t>
  </si>
  <si>
    <t>5.81011698160584</t>
  </si>
  <si>
    <t>5.78028545358538</t>
  </si>
  <si>
    <t>24.6929443981327</t>
  </si>
  <si>
    <t>0.0972695405949093</t>
  </si>
  <si>
    <t>-1.00964295864105</t>
  </si>
  <si>
    <t>3279.06</t>
  </si>
  <si>
    <t>3.918</t>
  </si>
  <si>
    <t>21.3644035751117</t>
  </si>
  <si>
    <t>-7.13767162064489</t>
  </si>
  <si>
    <t>-1.0527606010437</t>
  </si>
  <si>
    <t>15.3369636535645</t>
  </si>
  <si>
    <t>191.17</t>
  </si>
  <si>
    <t>13.71677775</t>
  </si>
  <si>
    <t>85.923</t>
  </si>
  <si>
    <t>32.1873565</t>
  </si>
  <si>
    <t>65.182</t>
  </si>
  <si>
    <t>0.673935166819326</t>
  </si>
  <si>
    <t>-742</t>
  </si>
  <si>
    <t>0.271579089796319</t>
  </si>
  <si>
    <t>20.7635333183938</t>
  </si>
  <si>
    <t>11.472310302694</t>
  </si>
  <si>
    <t>-0.509343922138214</t>
  </si>
  <si>
    <t>3.2461993638906</t>
  </si>
  <si>
    <t>48.5135390168443</t>
  </si>
  <si>
    <t>17.8807947019868</t>
  </si>
  <si>
    <t>94.0868349265296</t>
  </si>
  <si>
    <t>-0.811572015285492</t>
  </si>
  <si>
    <t>84.75</t>
  </si>
  <si>
    <t>-0.879376113414764</t>
  </si>
  <si>
    <t>131.206619262695</t>
  </si>
  <si>
    <t>163.25</t>
  </si>
  <si>
    <t>-0.921872999</t>
  </si>
  <si>
    <t>3.0845716307135</t>
  </si>
  <si>
    <t>241112</t>
  </si>
  <si>
    <t>-0.261799514293671</t>
  </si>
  <si>
    <t>35.1209335327148</t>
  </si>
  <si>
    <t>5.60978469608013</t>
  </si>
  <si>
    <t>5.56282992984534</t>
  </si>
  <si>
    <t>23.1882237657725</t>
  </si>
  <si>
    <t>-0.952458918094635</t>
  </si>
  <si>
    <t>21.3416925060158</t>
  </si>
  <si>
    <t>5.73961573854336</t>
  </si>
  <si>
    <t>-1.02771806716919</t>
  </si>
  <si>
    <t>15.5161895751953</t>
  </si>
  <si>
    <t>19.73016812</t>
  </si>
  <si>
    <t>86.202</t>
  </si>
  <si>
    <t>32.1876854</t>
  </si>
  <si>
    <t>21.4921283753203</t>
  </si>
  <si>
    <t>11.8994336955018</t>
  </si>
  <si>
    <t>-0.542279779911041</t>
  </si>
  <si>
    <t>49.7003317291165</t>
  </si>
  <si>
    <t>94.7207423956006</t>
  </si>
  <si>
    <t>-0.836634576320648</t>
  </si>
  <si>
    <t>-0.885180354118347</t>
  </si>
  <si>
    <t>145.696395874023</t>
  </si>
  <si>
    <t>-1.014869194</t>
  </si>
  <si>
    <t>234880</t>
  </si>
  <si>
    <t>2.246</t>
  </si>
  <si>
    <t>-0.273578017950058</t>
  </si>
  <si>
    <t>21.8882964957805</t>
  </si>
  <si>
    <t>-1.00865089893341</t>
  </si>
  <si>
    <t>3.7961990893477</t>
  </si>
  <si>
    <t>-0.987728238105774</t>
  </si>
  <si>
    <t>13.8535928726196</t>
  </si>
  <si>
    <t>86.407</t>
  </si>
  <si>
    <t>77.4800033569336</t>
  </si>
  <si>
    <t>22.2392232754516</t>
  </si>
  <si>
    <t>12.3275082854017</t>
  </si>
  <si>
    <t>-0.531038582324982</t>
  </si>
  <si>
    <t>93.9247654613353</t>
  </si>
  <si>
    <t>-0.815499842166901</t>
  </si>
  <si>
    <t>-0.942355334758759</t>
  </si>
  <si>
    <t>138.192260742188</t>
  </si>
  <si>
    <t>1.899</t>
  </si>
  <si>
    <t>-0.28731495141983</t>
  </si>
  <si>
    <t>94.014116575592</t>
  </si>
  <si>
    <t>MWI</t>
  </si>
  <si>
    <t>6.45606375936764</t>
  </si>
  <si>
    <t>6.38020310865336</t>
  </si>
  <si>
    <t>52.8213831141281</t>
  </si>
  <si>
    <t>28.8733040048574</t>
  </si>
  <si>
    <t>8.36765799256506</t>
  </si>
  <si>
    <t>0.0723991007580002</t>
  </si>
  <si>
    <t>-0.801194429397583</t>
  </si>
  <si>
    <t>2366.85</t>
  </si>
  <si>
    <t>30.9047518031396</t>
  </si>
  <si>
    <t>5.42049754887375</t>
  </si>
  <si>
    <t>-0.860001802444458</t>
  </si>
  <si>
    <t>217.72</t>
  </si>
  <si>
    <t>0.347505335</t>
  </si>
  <si>
    <t>80.751</t>
  </si>
  <si>
    <t>29.6870605</t>
  </si>
  <si>
    <t>17.424074313</t>
  </si>
  <si>
    <t>50.453</t>
  </si>
  <si>
    <t>0.132766424694445</t>
  </si>
  <si>
    <t>119.7</t>
  </si>
  <si>
    <t>-32211</t>
  </si>
  <si>
    <t>0.137113479187021</t>
  </si>
  <si>
    <t>8.46742090607843</t>
  </si>
  <si>
    <t>7.8612883865982</t>
  </si>
  <si>
    <t>0.123799182474613</t>
  </si>
  <si>
    <t>4.11617454421931</t>
  </si>
  <si>
    <t>131.643423843869</t>
  </si>
  <si>
    <t>13.9896373056995</t>
  </si>
  <si>
    <t>93.3665424311927</t>
  </si>
  <si>
    <t>-0.621729493141174</t>
  </si>
  <si>
    <t>85.9477789081044</t>
  </si>
  <si>
    <t>82.45</t>
  </si>
  <si>
    <t>-0.130423247814178</t>
  </si>
  <si>
    <t>138.778579711914</t>
  </si>
  <si>
    <t>0.308562471</t>
  </si>
  <si>
    <t>5712</t>
  </si>
  <si>
    <t>4.961</t>
  </si>
  <si>
    <t>-0.542294263839722</t>
  </si>
  <si>
    <t>6.61935663223267</t>
  </si>
  <si>
    <t>6.87917738232685</t>
  </si>
  <si>
    <t>6.79158152224284</t>
  </si>
  <si>
    <t>54.9427238014425</t>
  </si>
  <si>
    <t>27.3766782308788</t>
  </si>
  <si>
    <t>8.40644361833953</t>
  </si>
  <si>
    <t>0.0669763699970397</t>
  </si>
  <si>
    <t>-0.715679585933685</t>
  </si>
  <si>
    <t>2799.61</t>
  </si>
  <si>
    <t>37.03</t>
  </si>
  <si>
    <t>30.4592702588036</t>
  </si>
  <si>
    <t>3.26872602144522</t>
  </si>
  <si>
    <t>-0.827298045158386</t>
  </si>
  <si>
    <t>135.98</t>
  </si>
  <si>
    <t>0.384489334</t>
  </si>
  <si>
    <t>80.758</t>
  </si>
  <si>
    <t>31.5631349</t>
  </si>
  <si>
    <t>17.5048380854</t>
  </si>
  <si>
    <t>52.044</t>
  </si>
  <si>
    <t>0.135846809742633</t>
  </si>
  <si>
    <t>-31428</t>
  </si>
  <si>
    <t>0.13554310027997</t>
  </si>
  <si>
    <t>24.53315863</t>
  </si>
  <si>
    <t>8.87484552300244</t>
  </si>
  <si>
    <t>10.0608110373492</t>
  </si>
  <si>
    <t>0.106631450355053</t>
  </si>
  <si>
    <t>4.19426734752059</t>
  </si>
  <si>
    <t>135.295375477302</t>
  </si>
  <si>
    <t>13.6125654450262</t>
  </si>
  <si>
    <t>93.3533191601175</t>
  </si>
  <si>
    <t>-0.509587168693542</t>
  </si>
  <si>
    <t>85.7892350540838</t>
  </si>
  <si>
    <t>83.17</t>
  </si>
  <si>
    <t>-0.123802177608013</t>
  </si>
  <si>
    <t>136.06462097168</t>
  </si>
  <si>
    <t>0.96577000617981</t>
  </si>
  <si>
    <t>85.61</t>
  </si>
  <si>
    <t>-1.799184936</t>
  </si>
  <si>
    <t>9445</t>
  </si>
  <si>
    <t>4.923</t>
  </si>
  <si>
    <t>30.2975739604854</t>
  </si>
  <si>
    <t>-0.52810263633728</t>
  </si>
  <si>
    <t>3.65322733295476</t>
  </si>
  <si>
    <t>6.82686679717698</t>
  </si>
  <si>
    <t>6.72876858390568</t>
  </si>
  <si>
    <t>56.0564276622826</t>
  </si>
  <si>
    <t>25.6738776075689</t>
  </si>
  <si>
    <t>0.0657054298241381</t>
  </si>
  <si>
    <t>-0.549526333808899</t>
  </si>
  <si>
    <t>2498.41</t>
  </si>
  <si>
    <t>5.841</t>
  </si>
  <si>
    <t>30.0137887144675</t>
  </si>
  <si>
    <t>4.69999976528092</t>
  </si>
  <si>
    <t>-0.893325328826904</t>
  </si>
  <si>
    <t>182.22</t>
  </si>
  <si>
    <t>0.42513749</t>
  </si>
  <si>
    <t>79.712</t>
  </si>
  <si>
    <t>30.061836</t>
  </si>
  <si>
    <t>53.238</t>
  </si>
  <si>
    <t>0.135084987262457</t>
  </si>
  <si>
    <t>-29400</t>
  </si>
  <si>
    <t>0.14644136510908</t>
  </si>
  <si>
    <t>9.29131815990356</t>
  </si>
  <si>
    <t>12.2526237613969</t>
  </si>
  <si>
    <t>0.120091959834099</t>
  </si>
  <si>
    <t>4.24740800193988</t>
  </si>
  <si>
    <t>139.141991938905</t>
  </si>
  <si>
    <t>92.5494073529234</t>
  </si>
  <si>
    <t>-0.583651542663574</t>
  </si>
  <si>
    <t>85.7467922381645</t>
  </si>
  <si>
    <t>-0.222235888242722</t>
  </si>
  <si>
    <t>134.921722412109</t>
  </si>
  <si>
    <t>0.977789998054504</t>
  </si>
  <si>
    <t>87.43</t>
  </si>
  <si>
    <t>-0.919778404</t>
  </si>
  <si>
    <t>5563</t>
  </si>
  <si>
    <t>4.947</t>
  </si>
  <si>
    <t>-0.252313852310181</t>
  </si>
  <si>
    <t>7.40900373458862</t>
  </si>
  <si>
    <t>7.98915437857372</t>
  </si>
  <si>
    <t>7.88240143623441</t>
  </si>
  <si>
    <t>22.8824872507399</t>
  </si>
  <si>
    <t>0.0687038303168998</t>
  </si>
  <si>
    <t>-0.516006529331207</t>
  </si>
  <si>
    <t>2508</t>
  </si>
  <si>
    <t>2.244458548</t>
  </si>
  <si>
    <t>5.736</t>
  </si>
  <si>
    <t>56.83</t>
  </si>
  <si>
    <t>29.5683071701315</t>
  </si>
  <si>
    <t>9.5999998762672</t>
  </si>
  <si>
    <t>-0.571937680244446</t>
  </si>
  <si>
    <t>184.69</t>
  </si>
  <si>
    <t>0.965864737</t>
  </si>
  <si>
    <t>78.631</t>
  </si>
  <si>
    <t>30.3131861</t>
  </si>
  <si>
    <t>53.946</t>
  </si>
  <si>
    <t>0.141824410248096</t>
  </si>
  <si>
    <t>-22662</t>
  </si>
  <si>
    <t>0.156986766070938</t>
  </si>
  <si>
    <t>9.71719306882809</t>
  </si>
  <si>
    <t>14.4368220899184</t>
  </si>
  <si>
    <t>0.0823792815208435</t>
  </si>
  <si>
    <t>4.25768645358814</t>
  </si>
  <si>
    <t>143.142373780229</t>
  </si>
  <si>
    <t>12.9533678756477</t>
  </si>
  <si>
    <t>91.6901116835349</t>
  </si>
  <si>
    <t>-0.508220851421356</t>
  </si>
  <si>
    <t>86.7887184562098</t>
  </si>
  <si>
    <t>82.21</t>
  </si>
  <si>
    <t>-0.166308999061584</t>
  </si>
  <si>
    <t>131.126068115234</t>
  </si>
  <si>
    <t>0.976180016994476</t>
  </si>
  <si>
    <t>127.64</t>
  </si>
  <si>
    <t>-0.153754861</t>
  </si>
  <si>
    <t>7494</t>
  </si>
  <si>
    <t>4.846</t>
  </si>
  <si>
    <t>-0.261939287185669</t>
  </si>
  <si>
    <t>7.83147192001343</t>
  </si>
  <si>
    <t>8.71953942131862</t>
  </si>
  <si>
    <t>8.56897312076796</t>
  </si>
  <si>
    <t>57.6474331777683</t>
  </si>
  <si>
    <t>24.9323563197161</t>
  </si>
  <si>
    <t>0.0727097878723976</t>
  </si>
  <si>
    <t>-0.445902675390244</t>
  </si>
  <si>
    <t>2381.37</t>
  </si>
  <si>
    <t>2.248600955</t>
  </si>
  <si>
    <t>5.605</t>
  </si>
  <si>
    <t>56.89</t>
  </si>
  <si>
    <t>29.1228256257955</t>
  </si>
  <si>
    <t>7.63973639933594</t>
  </si>
  <si>
    <t>-0.586309432983398</t>
  </si>
  <si>
    <t>222.71</t>
  </si>
  <si>
    <t>77.509</t>
  </si>
  <si>
    <t>30.8110773</t>
  </si>
  <si>
    <t>0.150636266747726</t>
  </si>
  <si>
    <t>-9242</t>
  </si>
  <si>
    <t>0.169211248156241</t>
  </si>
  <si>
    <t>10.1520807536763</t>
  </si>
  <si>
    <t>16.6132983571788</t>
  </si>
  <si>
    <t>-0.0610706247389317</t>
  </si>
  <si>
    <t>4.15397400431875</t>
  </si>
  <si>
    <t>147.320990666101</t>
  </si>
  <si>
    <t>90.7726959432848</t>
  </si>
  <si>
    <t>-0.542513906955719</t>
  </si>
  <si>
    <t>89.8722414503044</t>
  </si>
  <si>
    <t>-0.117958433926105</t>
  </si>
  <si>
    <t>137.758834838867</t>
  </si>
  <si>
    <t>0.972479999065399</t>
  </si>
  <si>
    <t>-0.251819877</t>
  </si>
  <si>
    <t>9724</t>
  </si>
  <si>
    <t>4.745</t>
  </si>
  <si>
    <t>-0.246654763817787</t>
  </si>
  <si>
    <t>8.26732730865479</t>
  </si>
  <si>
    <t>7.09090082906421</t>
  </si>
  <si>
    <t>7.03809536520963</t>
  </si>
  <si>
    <t>58.1777683495969</t>
  </si>
  <si>
    <t>25.3093021258133</t>
  </si>
  <si>
    <t>0.0725012189721582</t>
  </si>
  <si>
    <t>-0.40589764714241</t>
  </si>
  <si>
    <t>2490.19</t>
  </si>
  <si>
    <t>2.278261066</t>
  </si>
  <si>
    <t>5.453</t>
  </si>
  <si>
    <t>28.6773440814595</t>
  </si>
  <si>
    <t>8.32810985214307</t>
  </si>
  <si>
    <t>-0.537756443023682</t>
  </si>
  <si>
    <t>181.71</t>
  </si>
  <si>
    <t>76.34</t>
  </si>
  <si>
    <t>30.3126314</t>
  </si>
  <si>
    <t>55.448</t>
  </si>
  <si>
    <t>0.150940509123339</t>
  </si>
  <si>
    <t>-8588</t>
  </si>
  <si>
    <t>0.16123922471972</t>
  </si>
  <si>
    <t>10.6005508630346</t>
  </si>
  <si>
    <t>18.7829015170037</t>
  </si>
  <si>
    <t>0.0536668114364147</t>
  </si>
  <si>
    <t>3.98105956444859</t>
  </si>
  <si>
    <t>151.664531183708</t>
  </si>
  <si>
    <t>89.7975184498401</t>
  </si>
  <si>
    <t>-0.489193111658096</t>
  </si>
  <si>
    <t>90.689456520621</t>
  </si>
  <si>
    <t>80.01</t>
  </si>
  <si>
    <t>-0.117453590035439</t>
  </si>
  <si>
    <t>134.626708984375</t>
  </si>
  <si>
    <t>0.979130029678345</t>
  </si>
  <si>
    <t>-0.124245492</t>
  </si>
  <si>
    <t>-0.148771479725838</t>
  </si>
  <si>
    <t>6.05965771910382</t>
  </si>
  <si>
    <t>5.97272438264437</t>
  </si>
  <si>
    <t>24.6321400620979</t>
  </si>
  <si>
    <t>0.0668862463652693</t>
  </si>
  <si>
    <t>63.001580066493</t>
  </si>
  <si>
    <t>-0.48874643445015</t>
  </si>
  <si>
    <t>2755.02</t>
  </si>
  <si>
    <t>2.208407072</t>
  </si>
  <si>
    <t>28.2318625371235</t>
  </si>
  <si>
    <t>6.87406585401583</t>
  </si>
  <si>
    <t>-0.469919919967651</t>
  </si>
  <si>
    <t>12.4599800109863</t>
  </si>
  <si>
    <t>75.123</t>
  </si>
  <si>
    <t>31.0626536</t>
  </si>
  <si>
    <t>56.381</t>
  </si>
  <si>
    <t>61.3097190856934</t>
  </si>
  <si>
    <t>0.161794370551408</t>
  </si>
  <si>
    <t>-9321</t>
  </si>
  <si>
    <t>0.18414097781678</t>
  </si>
  <si>
    <t>25.76200797</t>
  </si>
  <si>
    <t>11.0627064610518</t>
  </si>
  <si>
    <t>20.9452672599924</t>
  </si>
  <si>
    <t>0.0438957661390305</t>
  </si>
  <si>
    <t>3.83313862835087</t>
  </si>
  <si>
    <t>156.113937208316</t>
  </si>
  <si>
    <t>88.7604658482846</t>
  </si>
  <si>
    <t>-0.637416422367096</t>
  </si>
  <si>
    <t>91.0552272143267</t>
  </si>
  <si>
    <t>81.21</t>
  </si>
  <si>
    <t>-0.137619033455849</t>
  </si>
  <si>
    <t>135.973602294922</t>
  </si>
  <si>
    <t>0.991699993610382</t>
  </si>
  <si>
    <t>126.67</t>
  </si>
  <si>
    <t>-1.275414512</t>
  </si>
  <si>
    <t>3982</t>
  </si>
  <si>
    <t>-0.190968170762062</t>
  </si>
  <si>
    <t>5.99857951038382</t>
  </si>
  <si>
    <t>5.88112633303445</t>
  </si>
  <si>
    <t>23.9314133083531</t>
  </si>
  <si>
    <t>0.0708162777809249</t>
  </si>
  <si>
    <t>-0.426366478204727</t>
  </si>
  <si>
    <t>2650.7</t>
  </si>
  <si>
    <t>2.234946745</t>
  </si>
  <si>
    <t>5.106</t>
  </si>
  <si>
    <t>27.7863809927874</t>
  </si>
  <si>
    <t>4.93266999845889</t>
  </si>
  <si>
    <t>-0.473825514316559</t>
  </si>
  <si>
    <t>15.0456495285034</t>
  </si>
  <si>
    <t>148.39</t>
  </si>
  <si>
    <t>73.859</t>
  </si>
  <si>
    <t>30.6856033</t>
  </si>
  <si>
    <t>57.455</t>
  </si>
  <si>
    <t>0.164226187953145</t>
  </si>
  <si>
    <t>-12133</t>
  </si>
  <si>
    <t>0.182781904760396</t>
  </si>
  <si>
    <t>27.1748805</t>
  </si>
  <si>
    <t>11.5390372600745</t>
  </si>
  <si>
    <t>23.1000828655663</t>
  </si>
  <si>
    <t>-0.072912722826004</t>
  </si>
  <si>
    <t>3.70547350359769</t>
  </si>
  <si>
    <t>160.650127280441</t>
  </si>
  <si>
    <t>22.279792746114</t>
  </si>
  <si>
    <t>87.6664839856744</t>
  </si>
  <si>
    <t>-0.75433361530304</t>
  </si>
  <si>
    <t>90.8516584875241</t>
  </si>
  <si>
    <t>80.17</t>
  </si>
  <si>
    <t>-0.165708616375923</t>
  </si>
  <si>
    <t>136.165512084961</t>
  </si>
  <si>
    <t>0.995999991893768</t>
  </si>
  <si>
    <t>140.81</t>
  </si>
  <si>
    <t>0.328877755</t>
  </si>
  <si>
    <t>4.787</t>
  </si>
  <si>
    <t>-0.245419502258301</t>
  </si>
  <si>
    <t>9.03783390168532</t>
  </si>
  <si>
    <t>8.92107921869389</t>
  </si>
  <si>
    <t>23.5292854390256</t>
  </si>
  <si>
    <t>0.0690843116512275</t>
  </si>
  <si>
    <t>-0.477253526449203</t>
  </si>
  <si>
    <t>2615.4</t>
  </si>
  <si>
    <t>2.283294483</t>
  </si>
  <si>
    <t>4.924</t>
  </si>
  <si>
    <t>27.3408994484514</t>
  </si>
  <si>
    <t>1.90000000072148</t>
  </si>
  <si>
    <t>-0.509652614593506</t>
  </si>
  <si>
    <t>13.6409635543823</t>
  </si>
  <si>
    <t>151.16</t>
  </si>
  <si>
    <t>4.3506</t>
  </si>
  <si>
    <t>72.989</t>
  </si>
  <si>
    <t>30.8136437</t>
  </si>
  <si>
    <t>58.679</t>
  </si>
  <si>
    <t>0.169922025965694</t>
  </si>
  <si>
    <t>-13506</t>
  </si>
  <si>
    <t>0.179423141505133</t>
  </si>
  <si>
    <t>27.1977447</t>
  </si>
  <si>
    <t>12.0292544123907</t>
  </si>
  <si>
    <t>25.2469170053362</t>
  </si>
  <si>
    <t>-0.00268616923131049</t>
  </si>
  <si>
    <t>3.59204481052403</t>
  </si>
  <si>
    <t>165.26570852779</t>
  </si>
  <si>
    <t>87.6392025291954</t>
  </si>
  <si>
    <t>-0.712749183177948</t>
  </si>
  <si>
    <t>91.3475557000206</t>
  </si>
  <si>
    <t>-0.240807324647903</t>
  </si>
  <si>
    <t>135.220733642578</t>
  </si>
  <si>
    <t>0.991900026798248</t>
  </si>
  <si>
    <t>154.5</t>
  </si>
  <si>
    <t>-0.715159322</t>
  </si>
  <si>
    <t>-0.206084370613098</t>
  </si>
  <si>
    <t>10.3566607941923</t>
  </si>
  <si>
    <t>10.2442128041164</t>
  </si>
  <si>
    <t>58.8141705557913</t>
  </si>
  <si>
    <t>23.8492870296807</t>
  </si>
  <si>
    <t>0.0720340847219384</t>
  </si>
  <si>
    <t>-0.619572818279266</t>
  </si>
  <si>
    <t>2684.51</t>
  </si>
  <si>
    <t>2.292964968</t>
  </si>
  <si>
    <t>4.778</t>
  </si>
  <si>
    <t>26.8954179041154</t>
  </si>
  <si>
    <t>5.41034999949829</t>
  </si>
  <si>
    <t>-0.50924026966095</t>
  </si>
  <si>
    <t>20.4968299865723</t>
  </si>
  <si>
    <t>152.08</t>
  </si>
  <si>
    <t>72.097</t>
  </si>
  <si>
    <t>31.5632034</t>
  </si>
  <si>
    <t>59.729</t>
  </si>
  <si>
    <t>0.1725972872006</t>
  </si>
  <si>
    <t>-12899</t>
  </si>
  <si>
    <t>0.181871339535188</t>
  </si>
  <si>
    <t>26.47693677</t>
  </si>
  <si>
    <t>12.5342361256519</t>
  </si>
  <si>
    <t>27.3854671234928</t>
  </si>
  <si>
    <t>-0.20580980181694</t>
  </si>
  <si>
    <t>3.4802734053903</t>
  </si>
  <si>
    <t>169.970036062792</t>
  </si>
  <si>
    <t>87.6300653594771</t>
  </si>
  <si>
    <t>-0.679982602596283</t>
  </si>
  <si>
    <t>91.0347150336056</t>
  </si>
  <si>
    <t>79.76</t>
  </si>
  <si>
    <t>-0.16249717772007</t>
  </si>
  <si>
    <t>139.181167602539</t>
  </si>
  <si>
    <t>0.990920007228851</t>
  </si>
  <si>
    <t>135.58</t>
  </si>
  <si>
    <t>-0.34907123</t>
  </si>
  <si>
    <t>10562</t>
  </si>
  <si>
    <t>-0.17875400185585</t>
  </si>
  <si>
    <t>9.81087198390879</t>
  </si>
  <si>
    <t>9.733352440727</t>
  </si>
  <si>
    <t>59.9384811200679</t>
  </si>
  <si>
    <t>23.8734416539637</t>
  </si>
  <si>
    <t>0.0634544336358019</t>
  </si>
  <si>
    <t>47.57831</t>
  </si>
  <si>
    <t>-0.761226177215576</t>
  </si>
  <si>
    <t>2706.44</t>
  </si>
  <si>
    <t>2.299818365</t>
  </si>
  <si>
    <t>4.612</t>
  </si>
  <si>
    <t>26.4499363597794</t>
  </si>
  <si>
    <t>5.62526999979218</t>
  </si>
  <si>
    <t>-0.656963586807251</t>
  </si>
  <si>
    <t>16.5964698791504</t>
  </si>
  <si>
    <t>130.95</t>
  </si>
  <si>
    <t>31.4366317</t>
  </si>
  <si>
    <t>60.899</t>
  </si>
  <si>
    <t>65.1453704833984</t>
  </si>
  <si>
    <t>0.175965750263109</t>
  </si>
  <si>
    <t>-10309</t>
  </si>
  <si>
    <t>0.202137241210475</t>
  </si>
  <si>
    <t>26.83022559</t>
  </si>
  <si>
    <t>13.0532852603648</t>
  </si>
  <si>
    <t>29.5152734927377</t>
  </si>
  <si>
    <t>0.0810932070016861</t>
  </si>
  <si>
    <t>3.37143542560303</t>
  </si>
  <si>
    <t>174.776898599915</t>
  </si>
  <si>
    <t>87.6376210601624</t>
  </si>
  <si>
    <t>-0.819636702537537</t>
  </si>
  <si>
    <t>91.3059975696562</t>
  </si>
  <si>
    <t>82.78</t>
  </si>
  <si>
    <t>-0.288721323013306</t>
  </si>
  <si>
    <t>139.086654663086</t>
  </si>
  <si>
    <t>0.992940008640289</t>
  </si>
  <si>
    <t>169.54</t>
  </si>
  <si>
    <t>-0.697586566</t>
  </si>
  <si>
    <t>18587</t>
  </si>
  <si>
    <t>4.958</t>
  </si>
  <si>
    <t>19.43945176</t>
  </si>
  <si>
    <t>-0.0642066895961761</t>
  </si>
  <si>
    <t>9.18007779134094</t>
  </si>
  <si>
    <t>9.14029929480276</t>
  </si>
  <si>
    <t>60.5218498090793</t>
  </si>
  <si>
    <t>22.9948363698368</t>
  </si>
  <si>
    <t>0.0643204280409013</t>
  </si>
  <si>
    <t>53.5596920143652</t>
  </si>
  <si>
    <t>-0.793731868267059</t>
  </si>
  <si>
    <t>2886</t>
  </si>
  <si>
    <t>2.293263936</t>
  </si>
  <si>
    <t>26.0044548154434</t>
  </si>
  <si>
    <t>2.80000000125504</t>
  </si>
  <si>
    <t>-0.738129317760468</t>
  </si>
  <si>
    <t>21.7978992462158</t>
  </si>
  <si>
    <t>70.243</t>
  </si>
  <si>
    <t>31.8112886</t>
  </si>
  <si>
    <t>61.378</t>
  </si>
  <si>
    <t>62.1435394287109</t>
  </si>
  <si>
    <t>0.182767324370082</t>
  </si>
  <si>
    <t>-6449</t>
  </si>
  <si>
    <t>0.203583463477235</t>
  </si>
  <si>
    <t>27.06821686</t>
  </si>
  <si>
    <t>13.5876840716512</t>
  </si>
  <si>
    <t>31.6360075262564</t>
  </si>
  <si>
    <t>0.0342932753264904</t>
  </si>
  <si>
    <t>3.26108924810916</t>
  </si>
  <si>
    <t>179.666334323292</t>
  </si>
  <si>
    <t>87.6649200591159</t>
  </si>
  <si>
    <t>-0.86566561460495</t>
  </si>
  <si>
    <t>91.3068289899182</t>
  </si>
  <si>
    <t>80.98</t>
  </si>
  <si>
    <t>-0.329065322875977</t>
  </si>
  <si>
    <t>138.308258056641</t>
  </si>
  <si>
    <t>0.996720016002655</t>
  </si>
  <si>
    <t>176.65</t>
  </si>
  <si>
    <t>-1.361453993</t>
  </si>
  <si>
    <t>10785</t>
  </si>
  <si>
    <t>4.935</t>
  </si>
  <si>
    <t>-0.0041323727928102</t>
  </si>
  <si>
    <t>10.9854611701255</t>
  </si>
  <si>
    <t>10.9434653825498</t>
  </si>
  <si>
    <t>61.1158252015274</t>
  </si>
  <si>
    <t>22.1929077690151</t>
  </si>
  <si>
    <t>0.0702973935321135</t>
  </si>
  <si>
    <t>-0.784189403057098</t>
  </si>
  <si>
    <t>2991.24</t>
  </si>
  <si>
    <t>2.281498404</t>
  </si>
  <si>
    <t>4.309</t>
  </si>
  <si>
    <t>25.5589732711073</t>
  </si>
  <si>
    <t>2.4999999990207</t>
  </si>
  <si>
    <t>-0.795228838920593</t>
  </si>
  <si>
    <t>17.1988105773926</t>
  </si>
  <si>
    <t>153.11</t>
  </si>
  <si>
    <t>69.281</t>
  </si>
  <si>
    <t>32.0604298</t>
  </si>
  <si>
    <t>62.209</t>
  </si>
  <si>
    <t>0.18805634184675</t>
  </si>
  <si>
    <t>-5498</t>
  </si>
  <si>
    <t>0.190264074416407</t>
  </si>
  <si>
    <t>26.05141291</t>
  </si>
  <si>
    <t>14.1363136398145</t>
  </si>
  <si>
    <t>33.7472213636566</t>
  </si>
  <si>
    <t>-0.116127513349056</t>
  </si>
  <si>
    <t>3.14869214538623</t>
  </si>
  <si>
    <t>184.616291896479</t>
  </si>
  <si>
    <t>87.7104491854679</t>
  </si>
  <si>
    <t>-0.881440103054047</t>
  </si>
  <si>
    <t>78.91</t>
  </si>
  <si>
    <t>-0.39462348818779</t>
  </si>
  <si>
    <t>137.108215332031</t>
  </si>
  <si>
    <t>0.997420012950897</t>
  </si>
  <si>
    <t>193.61</t>
  </si>
  <si>
    <t>-0.945933902</t>
  </si>
  <si>
    <t>16.8938673074221</t>
  </si>
  <si>
    <t>13509</t>
  </si>
  <si>
    <t>-0.0300785973668098</t>
  </si>
  <si>
    <t>7.11483098533731</t>
  </si>
  <si>
    <t>7.09868952006162</t>
  </si>
  <si>
    <t>61.6991938905388</t>
  </si>
  <si>
    <t>22.9262386345959</t>
  </si>
  <si>
    <t>0.0779926724021984</t>
  </si>
  <si>
    <t>-0.687254250049591</t>
  </si>
  <si>
    <t>2725.33</t>
  </si>
  <si>
    <t>2.281804278</t>
  </si>
  <si>
    <t>116.56</t>
  </si>
  <si>
    <t>25.1134917267713</t>
  </si>
  <si>
    <t>4.00000000038216</t>
  </si>
  <si>
    <t>-0.726111114025116</t>
  </si>
  <si>
    <t>14.3444204330444</t>
  </si>
  <si>
    <t>68.299</t>
  </si>
  <si>
    <t>30.938113</t>
  </si>
  <si>
    <t>62.977</t>
  </si>
  <si>
    <t>0.188844265421826</t>
  </si>
  <si>
    <t>-4795</t>
  </si>
  <si>
    <t>0.204253838689611</t>
  </si>
  <si>
    <t>23.9485906</t>
  </si>
  <si>
    <t>14.7004635346463</t>
  </si>
  <si>
    <t>35.848528864262</t>
  </si>
  <si>
    <t>-0.249828547239304</t>
  </si>
  <si>
    <t>3.04676702588819</t>
  </si>
  <si>
    <t>189.660235468816</t>
  </si>
  <si>
    <t>87.777670131344</t>
  </si>
  <si>
    <t>-0.791547000408173</t>
  </si>
  <si>
    <t>-0.394216030836105</t>
  </si>
  <si>
    <t>138.961990356445</t>
  </si>
  <si>
    <t>230.66</t>
  </si>
  <si>
    <t>0.452726225</t>
  </si>
  <si>
    <t>22.8760477102777</t>
  </si>
  <si>
    <t>15308</t>
  </si>
  <si>
    <t>5.041</t>
  </si>
  <si>
    <t>-0.0306920241564512</t>
  </si>
  <si>
    <t>18.02</t>
  </si>
  <si>
    <t>5.28969267493707</t>
  </si>
  <si>
    <t>5.27677502769266</t>
  </si>
  <si>
    <t>62.2931692829869</t>
  </si>
  <si>
    <t>21.6294358438572</t>
  </si>
  <si>
    <t>0.087620331640832</t>
  </si>
  <si>
    <t>-0.765652000904083</t>
  </si>
  <si>
    <t>2701.2</t>
  </si>
  <si>
    <t>2.271640814</t>
  </si>
  <si>
    <t>123.76</t>
  </si>
  <si>
    <t>24.6680101824353</t>
  </si>
  <si>
    <t>4.39168829609886</t>
  </si>
  <si>
    <t>-0.801292061805725</t>
  </si>
  <si>
    <t>15.8293504714966</t>
  </si>
  <si>
    <t>130.48</t>
  </si>
  <si>
    <t>68.716</t>
  </si>
  <si>
    <t>31.0625512</t>
  </si>
  <si>
    <t>63.276</t>
  </si>
  <si>
    <t>0.204645860222433</t>
  </si>
  <si>
    <t>-3706</t>
  </si>
  <si>
    <t>0.239266107041296</t>
  </si>
  <si>
    <t>23.47253554</t>
  </si>
  <si>
    <t>15.280214141913</t>
  </si>
  <si>
    <t>37.939480790895</t>
  </si>
  <si>
    <t>-0.431270897388458</t>
  </si>
  <si>
    <t>2.95441777367593</t>
  </si>
  <si>
    <t>194.822687738651</t>
  </si>
  <si>
    <t>87.1230398069964</t>
  </si>
  <si>
    <t>-0.723060786724091</t>
  </si>
  <si>
    <t>73.19</t>
  </si>
  <si>
    <t>-0.405376076698303</t>
  </si>
  <si>
    <t>136.826690673828</t>
  </si>
  <si>
    <t>1.00111997127533</t>
  </si>
  <si>
    <t>238.94</t>
  </si>
  <si>
    <t>0.440221968</t>
  </si>
  <si>
    <t>15487</t>
  </si>
  <si>
    <t>-0.0756177753210068</t>
  </si>
  <si>
    <t>4.31085263208698</t>
  </si>
  <si>
    <t>4.30237083862541</t>
  </si>
  <si>
    <t>62.8765379719983</t>
  </si>
  <si>
    <t>23.0025403130689</t>
  </si>
  <si>
    <t>-6.11</t>
  </si>
  <si>
    <t>0.0871188127927116</t>
  </si>
  <si>
    <t>49.647247988715</t>
  </si>
  <si>
    <t>-0.785404324531555</t>
  </si>
  <si>
    <t>2814.06</t>
  </si>
  <si>
    <t>4.072</t>
  </si>
  <si>
    <t>127.04</t>
  </si>
  <si>
    <t>24.2225286380993</t>
  </si>
  <si>
    <t>5.44818133617287</t>
  </si>
  <si>
    <t>-0.798726916313171</t>
  </si>
  <si>
    <t>134.59</t>
  </si>
  <si>
    <t>13.43919985</t>
  </si>
  <si>
    <t>69.122</t>
  </si>
  <si>
    <t>30.9394331</t>
  </si>
  <si>
    <t>64.119</t>
  </si>
  <si>
    <t>0.224731454576764</t>
  </si>
  <si>
    <t>-2228</t>
  </si>
  <si>
    <t>0.267606886970853</t>
  </si>
  <si>
    <t>22.34665143</t>
  </si>
  <si>
    <t>15.8752295061873</t>
  </si>
  <si>
    <t>40.0196638553239</t>
  </si>
  <si>
    <t>-0.286847949028015</t>
  </si>
  <si>
    <t>2.87105972801195</t>
  </si>
  <si>
    <t>200.12024819686</t>
  </si>
  <si>
    <t>86.5453063442467</t>
  </si>
  <si>
    <t>-0.749148666858673</t>
  </si>
  <si>
    <t>-0.343976616859436</t>
  </si>
  <si>
    <t>139.565963745117</t>
  </si>
  <si>
    <t>246.25</t>
  </si>
  <si>
    <t>1.689108651</t>
  </si>
  <si>
    <t>22.876047912822</t>
  </si>
  <si>
    <t>12134</t>
  </si>
  <si>
    <t>-0.110343344509602</t>
  </si>
  <si>
    <t>4.15601844341776</t>
  </si>
  <si>
    <t>4.1496363341771</t>
  </si>
  <si>
    <t>63.4705133644463</t>
  </si>
  <si>
    <t>22.892428775445</t>
  </si>
  <si>
    <t>0.0846361581872504</t>
  </si>
  <si>
    <t>-0.392753958702087</t>
  </si>
  <si>
    <t>2871.71</t>
  </si>
  <si>
    <t>3.995</t>
  </si>
  <si>
    <t>137.83</t>
  </si>
  <si>
    <t>23.7770470937633</t>
  </si>
  <si>
    <t>0.799998330902724</t>
  </si>
  <si>
    <t>-0.818331599235535</t>
  </si>
  <si>
    <t>147.35</t>
  </si>
  <si>
    <t>18.92676996</t>
  </si>
  <si>
    <t>31.5614342</t>
  </si>
  <si>
    <t>63.717</t>
  </si>
  <si>
    <t>0.226540906177671</t>
  </si>
  <si>
    <t>-1775</t>
  </si>
  <si>
    <t>0.260868166797844</t>
  </si>
  <si>
    <t>16.4864046136865</t>
  </si>
  <si>
    <t>42.0885850614481</t>
  </si>
  <si>
    <t>-0.118913285434246</t>
  </si>
  <si>
    <t>2.78899873440563</t>
  </si>
  <si>
    <t>205.526739499364</t>
  </si>
  <si>
    <t>85.4570056153169</t>
  </si>
  <si>
    <t>-0.785046398639679</t>
  </si>
  <si>
    <t>70.26</t>
  </si>
  <si>
    <t>-0.278625726699829</t>
  </si>
  <si>
    <t>292.24</t>
  </si>
  <si>
    <t>-0.445010324</t>
  </si>
  <si>
    <t>16068</t>
  </si>
  <si>
    <t>15.4285968331741</t>
  </si>
  <si>
    <t>0.00411719735711813</t>
  </si>
  <si>
    <t>14.188422203064</t>
  </si>
  <si>
    <t>4.289989986223</t>
  </si>
  <si>
    <t>4.27755159035225</t>
  </si>
  <si>
    <t>64.1705557912601</t>
  </si>
  <si>
    <t>22.774129872094</t>
  </si>
  <si>
    <t>-0.32319375872612</t>
  </si>
  <si>
    <t>142.95</t>
  </si>
  <si>
    <t>23.3315655494272</t>
  </si>
  <si>
    <t>2.75140260887528</t>
  </si>
  <si>
    <t>-0.792836785316467</t>
  </si>
  <si>
    <t>24.40560063</t>
  </si>
  <si>
    <t>68.979</t>
  </si>
  <si>
    <t>31.686427</t>
  </si>
  <si>
    <t>17.1133874673045</t>
  </si>
  <si>
    <t>44.1458199299325</t>
  </si>
  <si>
    <t>-0.109315782785416</t>
  </si>
  <si>
    <t>210.964594823929</t>
  </si>
  <si>
    <t>85.8730567490275</t>
  </si>
  <si>
    <t>-0.801559805870056</t>
  </si>
  <si>
    <t>-0.249046683311462</t>
  </si>
  <si>
    <t>127.214286804199</t>
  </si>
  <si>
    <t>-1.910293487</t>
  </si>
  <si>
    <t>16564</t>
  </si>
  <si>
    <t>0.0745439603924751</t>
  </si>
  <si>
    <t>21.7620875918847</t>
  </si>
  <si>
    <t>-0.610480070114136</t>
  </si>
  <si>
    <t>146.13</t>
  </si>
  <si>
    <t>0.923436290107489</t>
  </si>
  <si>
    <t>-0.840930998325348</t>
  </si>
  <si>
    <t>69.55</t>
  </si>
  <si>
    <t>68.0800018310547</t>
  </si>
  <si>
    <t>17.7570796234108</t>
  </si>
  <si>
    <t>46.1908099582339</t>
  </si>
  <si>
    <t>-0.152863919734955</t>
  </si>
  <si>
    <t>85.4008631088</t>
  </si>
  <si>
    <t>-0.739736258983612</t>
  </si>
  <si>
    <t>-0.218995496630669</t>
  </si>
  <si>
    <t>126.438255310059</t>
  </si>
  <si>
    <t>0.0689592435956001</t>
  </si>
  <si>
    <t>85.5813828788976</t>
  </si>
  <si>
    <t>MYS</t>
  </si>
  <si>
    <t>98.6997985839844</t>
  </si>
  <si>
    <t>10.5017190651777</t>
  </si>
  <si>
    <t>3.05560203206537</t>
  </si>
  <si>
    <t>21.7065895601887</t>
  </si>
  <si>
    <t>9.27100209261509</t>
  </si>
  <si>
    <t>0.999382940103448</t>
  </si>
  <si>
    <t>6.230942287027</t>
  </si>
  <si>
    <t>0.323187053203583</t>
  </si>
  <si>
    <t>4741.64</t>
  </si>
  <si>
    <t>23.3556949103106</t>
  </si>
  <si>
    <t>-52.0792254693467</t>
  </si>
  <si>
    <t>2391.9422962244</t>
  </si>
  <si>
    <t>2.415</t>
  </si>
  <si>
    <t>66.86</t>
  </si>
  <si>
    <t>59.0286714350936</t>
  </si>
  <si>
    <t>96.2164669700382</t>
  </si>
  <si>
    <t>6.78343772370305</t>
  </si>
  <si>
    <t>1.04575204849243</t>
  </si>
  <si>
    <t>21.0129203796387</t>
  </si>
  <si>
    <t>42.25226563</t>
  </si>
  <si>
    <t>63.326</t>
  </si>
  <si>
    <t>27.4385587</t>
  </si>
  <si>
    <t>2.9725236167</t>
  </si>
  <si>
    <t>73.898</t>
  </si>
  <si>
    <t>1.18464067199913</t>
  </si>
  <si>
    <t>244359</t>
  </si>
  <si>
    <t>0.340663776222606</t>
  </si>
  <si>
    <t>522</t>
  </si>
  <si>
    <t>92.8983104905309</t>
  </si>
  <si>
    <t>76.776793746195</t>
  </si>
  <si>
    <t>0.34800398349762</t>
  </si>
  <si>
    <t>4.49589821628471</t>
  </si>
  <si>
    <t>77.106215187947</t>
  </si>
  <si>
    <t>9.1324200913242</t>
  </si>
  <si>
    <t>56.3715683364095</t>
  </si>
  <si>
    <t>0.461175560951233</t>
  </si>
  <si>
    <t>7.08643235622964</t>
  </si>
  <si>
    <t>0.599900007247925</t>
  </si>
  <si>
    <t>0.458940267562866</t>
  </si>
  <si>
    <t>96.1277236938477</t>
  </si>
  <si>
    <t>1.05432999134064</t>
  </si>
  <si>
    <t>2065.65</t>
  </si>
  <si>
    <t>-0.809264768</t>
  </si>
  <si>
    <t>351802</t>
  </si>
  <si>
    <t>-0.235716462135315</t>
  </si>
  <si>
    <t>98.7413864135742</t>
  </si>
  <si>
    <t>12.1315084244091</t>
  </si>
  <si>
    <t>3.50458429356646</t>
  </si>
  <si>
    <t>21.7148379242124</t>
  </si>
  <si>
    <t>8.26229170422644</t>
  </si>
  <si>
    <t>1.00612431941379</t>
  </si>
  <si>
    <t>6.44099632087228</t>
  </si>
  <si>
    <t>0.170079782605171</t>
  </si>
  <si>
    <t>4824.1</t>
  </si>
  <si>
    <t>24.1808087283636</t>
  </si>
  <si>
    <t>-45.3960406342887</t>
  </si>
  <si>
    <t>2535.50734745445</t>
  </si>
  <si>
    <t>2.328</t>
  </si>
  <si>
    <t>68.97</t>
  </si>
  <si>
    <t>58.8023131943388</t>
  </si>
  <si>
    <t>96.8270839757407</t>
  </si>
  <si>
    <t>5.33213916141486</t>
  </si>
  <si>
    <t>1.04338908195496</t>
  </si>
  <si>
    <t>48.62917025</t>
  </si>
  <si>
    <t>63.227</t>
  </si>
  <si>
    <t>27.6873713</t>
  </si>
  <si>
    <t>2.9925506073</t>
  </si>
  <si>
    <t>74.096</t>
  </si>
  <si>
    <t>1.18971116363138</t>
  </si>
  <si>
    <t>245376</t>
  </si>
  <si>
    <t>0.345937777045539</t>
  </si>
  <si>
    <t>20.10216491</t>
  </si>
  <si>
    <t>92.9667158445377</t>
  </si>
  <si>
    <t>76.935550240263</t>
  </si>
  <si>
    <t>0.566449165344238</t>
  </si>
  <si>
    <t>4.5857362977026</t>
  </si>
  <si>
    <t>78.9028640998326</t>
  </si>
  <si>
    <t>56.5293988108346</t>
  </si>
  <si>
    <t>0.634848475456238</t>
  </si>
  <si>
    <t>6.28016401969204</t>
  </si>
  <si>
    <t>0.433445394039154</t>
  </si>
  <si>
    <t>96.882080078125</t>
  </si>
  <si>
    <t>1.04351997375488</t>
  </si>
  <si>
    <t>2502.17</t>
  </si>
  <si>
    <t>-0.806909477</t>
  </si>
  <si>
    <t>375420</t>
  </si>
  <si>
    <t>-0.146773517131805</t>
  </si>
  <si>
    <t>98.8022232055664</t>
  </si>
  <si>
    <t>11.9173220341071</t>
  </si>
  <si>
    <t>3.87211436478834</t>
  </si>
  <si>
    <t>21.5346218231624</t>
  </si>
  <si>
    <t>8.60998284136304</t>
  </si>
  <si>
    <t>1.0128493647931</t>
  </si>
  <si>
    <t>6.54985834654279</t>
  </si>
  <si>
    <t>0.21322563290596</t>
  </si>
  <si>
    <t>4657.1</t>
  </si>
  <si>
    <t>23.0669041522877</t>
  </si>
  <si>
    <t>-40.7188250642881</t>
  </si>
  <si>
    <t>2493.07730804903</t>
  </si>
  <si>
    <t>2.268</t>
  </si>
  <si>
    <t>58.5759549535839</t>
  </si>
  <si>
    <t>96.6940755469026</t>
  </si>
  <si>
    <t>5.5848470671515</t>
  </si>
  <si>
    <t>1.23769116401672</t>
  </si>
  <si>
    <t>16.745569229126</t>
  </si>
  <si>
    <t>51.63798899</t>
  </si>
  <si>
    <t>63.151</t>
  </si>
  <si>
    <t>27.4371667</t>
  </si>
  <si>
    <t>3.0125775978</t>
  </si>
  <si>
    <t>74.164</t>
  </si>
  <si>
    <t>1.17552409591265</t>
  </si>
  <si>
    <t>251101</t>
  </si>
  <si>
    <t>0.336227282701431</t>
  </si>
  <si>
    <t>93.0358826563392</t>
  </si>
  <si>
    <t>77.0913506258724</t>
  </si>
  <si>
    <t>0.288379698991776</t>
  </si>
  <si>
    <t>4.67518462215667</t>
  </si>
  <si>
    <t>80.6860843098463</t>
  </si>
  <si>
    <t>56.687111781064</t>
  </si>
  <si>
    <t>0.536535799503326</t>
  </si>
  <si>
    <t>7.17243682511411</t>
  </si>
  <si>
    <t>0.6110600233078</t>
  </si>
  <si>
    <t>0.449109822511673</t>
  </si>
  <si>
    <t>97.2874221801758</t>
  </si>
  <si>
    <t>1.03987002372742</t>
  </si>
  <si>
    <t>3216.27</t>
  </si>
  <si>
    <t>0.646138857</t>
  </si>
  <si>
    <t>333901</t>
  </si>
  <si>
    <t>-0.54314786195755</t>
  </si>
  <si>
    <t>98.883903503418</t>
  </si>
  <si>
    <t>11.0002321932198</t>
  </si>
  <si>
    <t>4.6118417339237</t>
  </si>
  <si>
    <t>21.6320194795313</t>
  </si>
  <si>
    <t>9.98677367962245</t>
  </si>
  <si>
    <t>1.01958257713793</t>
  </si>
  <si>
    <t>6.99322959136745</t>
  </si>
  <si>
    <t>0.166801288723946</t>
  </si>
  <si>
    <t>4645.5</t>
  </si>
  <si>
    <t>2.290917618</t>
  </si>
  <si>
    <t>27.6980187866607</t>
  </si>
  <si>
    <t>-28.3541407341323</t>
  </si>
  <si>
    <t>2671.25614798784</t>
  </si>
  <si>
    <t>2.227</t>
  </si>
  <si>
    <t>58.3495967128291</t>
  </si>
  <si>
    <t>96.9448283252121</t>
  </si>
  <si>
    <t>6.29878592740947</t>
  </si>
  <si>
    <t>1.22411561012268</t>
  </si>
  <si>
    <t>16.1246604919434</t>
  </si>
  <si>
    <t>63.115</t>
  </si>
  <si>
    <t>27.5628081</t>
  </si>
  <si>
    <t>3.0326045884</t>
  </si>
  <si>
    <t>74.211</t>
  </si>
  <si>
    <t>1.18946299181873</t>
  </si>
  <si>
    <t>247032</t>
  </si>
  <si>
    <t>0.342709640608928</t>
  </si>
  <si>
    <t>670</t>
  </si>
  <si>
    <t>93.1056301595821</t>
  </si>
  <si>
    <t>77.2442129854608</t>
  </si>
  <si>
    <t>0.193307161331177</t>
  </si>
  <si>
    <t>4.76898796381824</t>
  </si>
  <si>
    <t>82.4611292040785</t>
  </si>
  <si>
    <t>10.0456621004566</t>
  </si>
  <si>
    <t>56.8803992338463</t>
  </si>
  <si>
    <t>0.504324913024902</t>
  </si>
  <si>
    <t>6.65634357438779</t>
  </si>
  <si>
    <t>0.366876482963562</t>
  </si>
  <si>
    <t>97.7731399536133</t>
  </si>
  <si>
    <t>1.03830003738403</t>
  </si>
  <si>
    <t>3764.02</t>
  </si>
  <si>
    <t>1.151012032</t>
  </si>
  <si>
    <t>405159</t>
  </si>
  <si>
    <t>-0.523537278175354</t>
  </si>
  <si>
    <t>98.9828109741211</t>
  </si>
  <si>
    <t>11.6245658779684</t>
  </si>
  <si>
    <t>4.24612581035707</t>
  </si>
  <si>
    <t>21.7635063156293</t>
  </si>
  <si>
    <t>9.96858233467411</t>
  </si>
  <si>
    <t>1.02631578946552</t>
  </si>
  <si>
    <t>7.31840781345023</t>
  </si>
  <si>
    <t>-0.090506412088871</t>
  </si>
  <si>
    <t>4528.81</t>
  </si>
  <si>
    <t>2.277828169</t>
  </si>
  <si>
    <t>26.7686424474187</t>
  </si>
  <si>
    <t>-26.9661623574635</t>
  </si>
  <si>
    <t>2734.66069767328</t>
  </si>
  <si>
    <t>2.244</t>
  </si>
  <si>
    <t>58.1232384720743</t>
  </si>
  <si>
    <t>96.7602257708384</t>
  </si>
  <si>
    <t>4.83176988913097</t>
  </si>
  <si>
    <t>1.05022716522217</t>
  </si>
  <si>
    <t>14.0386400222778</t>
  </si>
  <si>
    <t>62.606</t>
  </si>
  <si>
    <t>27.4378809</t>
  </si>
  <si>
    <t>3.0526315789</t>
  </si>
  <si>
    <t>1.20215749860398</t>
  </si>
  <si>
    <t>217538</t>
  </si>
  <si>
    <t>0.356150623243765</t>
  </si>
  <si>
    <t>818</t>
  </si>
  <si>
    <t>93.1759197369466</t>
  </si>
  <si>
    <t>77.6332694527041</t>
  </si>
  <si>
    <t>0.108542367815971</t>
  </si>
  <si>
    <t>4.87305559615643</t>
  </si>
  <si>
    <t>84.20117485923</t>
  </si>
  <si>
    <t>10.8108108108108</t>
  </si>
  <si>
    <t>56.3902285594464</t>
  </si>
  <si>
    <t>0.286812037229538</t>
  </si>
  <si>
    <t>7.62875635218454</t>
  </si>
  <si>
    <t>0.788469970226288</t>
  </si>
  <si>
    <t>0.247283861041069</t>
  </si>
  <si>
    <t>98.1771621704102</t>
  </si>
  <si>
    <t>1.04065001010895</t>
  </si>
  <si>
    <t>5842.35</t>
  </si>
  <si>
    <t>2.158714144</t>
  </si>
  <si>
    <t>367972</t>
  </si>
  <si>
    <t>-0.563192903995514</t>
  </si>
  <si>
    <t>8.31852658120302</t>
  </si>
  <si>
    <t>3.58198640388612</t>
  </si>
  <si>
    <t>21.9753462182316</t>
  </si>
  <si>
    <t>9.21910004390782</t>
  </si>
  <si>
    <t>1.03304900181034</t>
  </si>
  <si>
    <t>6.43127859159965</t>
  </si>
  <si>
    <t>-0.0939427092671394</t>
  </si>
  <si>
    <t>4762.22</t>
  </si>
  <si>
    <t>2.276880548</t>
  </si>
  <si>
    <t>28.7147746178978</t>
  </si>
  <si>
    <t>-24.7207893952925</t>
  </si>
  <si>
    <t>2547.47305934351</t>
  </si>
  <si>
    <t>74.81</t>
  </si>
  <si>
    <t>57.8968802313194</t>
  </si>
  <si>
    <t>96.6643483947923</t>
  </si>
  <si>
    <t>-1.51352871598714</t>
  </si>
  <si>
    <t>0.895370304584503</t>
  </si>
  <si>
    <t>18.4646301269531</t>
  </si>
  <si>
    <t>62.953</t>
  </si>
  <si>
    <t>27.9380103</t>
  </si>
  <si>
    <t>3.0726585695</t>
  </si>
  <si>
    <t>74.227</t>
  </si>
  <si>
    <t>1.16796536396732</t>
  </si>
  <si>
    <t>194571</t>
  </si>
  <si>
    <t>0.299775170637034</t>
  </si>
  <si>
    <t>1234</t>
  </si>
  <si>
    <t>93.2462884785932</t>
  </si>
  <si>
    <t>78.0199562410503</t>
  </si>
  <si>
    <t>-0.0416609197854996</t>
  </si>
  <si>
    <t>4.99272890396937</t>
  </si>
  <si>
    <t>85.8840480900928</t>
  </si>
  <si>
    <t>9.90990990990991</t>
  </si>
  <si>
    <t>57.1900653046238</t>
  </si>
  <si>
    <t>0.269758820533752</t>
  </si>
  <si>
    <t>7.00585329689749</t>
  </si>
  <si>
    <t>1.01001000404358</t>
  </si>
  <si>
    <t>0.373885452747345</t>
  </si>
  <si>
    <t>98.3973999023438</t>
  </si>
  <si>
    <t>1.0393500328064</t>
  </si>
  <si>
    <t>7840.99</t>
  </si>
  <si>
    <t>1.655587523</t>
  </si>
  <si>
    <t>622780</t>
  </si>
  <si>
    <t>-0.503894746303558</t>
  </si>
  <si>
    <t>99.4753112792969</t>
  </si>
  <si>
    <t>8.19264164064331</t>
  </si>
  <si>
    <t>3.0323459726144</t>
  </si>
  <si>
    <t>22.4906406939583</t>
  </si>
  <si>
    <t>10.0899159275121</t>
  </si>
  <si>
    <t>1.03978221415517</t>
  </si>
  <si>
    <t>6.95970722756613</t>
  </si>
  <si>
    <t>18.2378289288106</t>
  </si>
  <si>
    <t>0.0570844486355782</t>
  </si>
  <si>
    <t>4891.45</t>
  </si>
  <si>
    <t>2.2739471</t>
  </si>
  <si>
    <t>34.3299729136281</t>
  </si>
  <si>
    <t>-21.7027753593753</t>
  </si>
  <si>
    <t>2555.27764362721</t>
  </si>
  <si>
    <t>80.47</t>
  </si>
  <si>
    <t>57.6705219905646</t>
  </si>
  <si>
    <t>96.896213032511</t>
  </si>
  <si>
    <t>7.42484738326097</t>
  </si>
  <si>
    <t>1.04647839069366</t>
  </si>
  <si>
    <t>18.4062309265137</t>
  </si>
  <si>
    <t>62.974</t>
  </si>
  <si>
    <t>27.9379082</t>
  </si>
  <si>
    <t>3.0926855601</t>
  </si>
  <si>
    <t>1.15760157061155</t>
  </si>
  <si>
    <t>114491</t>
  </si>
  <si>
    <t>0.345029822342162</t>
  </si>
  <si>
    <t>18.24105197</t>
  </si>
  <si>
    <t>1231</t>
  </si>
  <si>
    <t>93.3169649867709</t>
  </si>
  <si>
    <t>78.5536898111974</t>
  </si>
  <si>
    <t>0.143352136015892</t>
  </si>
  <si>
    <t>5.11214482787655</t>
  </si>
  <si>
    <t>87.4074904885101</t>
  </si>
  <si>
    <t>57.0099580712788</t>
  </si>
  <si>
    <t>0.611249983310699</t>
  </si>
  <si>
    <t>5.99265943294921</t>
  </si>
  <si>
    <t>1.03608000278473</t>
  </si>
  <si>
    <t>0.39389044046402</t>
  </si>
  <si>
    <t>98.6539611816406</t>
  </si>
  <si>
    <t>10847.21</t>
  </si>
  <si>
    <t>0.512960155</t>
  </si>
  <si>
    <t>430607</t>
  </si>
  <si>
    <t>-0.49994820356369</t>
  </si>
  <si>
    <t>99.4963226318359</t>
  </si>
  <si>
    <t>7.91065913451319</t>
  </si>
  <si>
    <t>2.32274601381527</t>
  </si>
  <si>
    <t>22.9207122203622</t>
  </si>
  <si>
    <t>11.4533531198278</t>
  </si>
  <si>
    <t>1.0465154265</t>
  </si>
  <si>
    <t>6.93531995622416</t>
  </si>
  <si>
    <t>0.022571574896574</t>
  </si>
  <si>
    <t>4651.49</t>
  </si>
  <si>
    <t>2.279071087</t>
  </si>
  <si>
    <t>40.9847224908142</t>
  </si>
  <si>
    <t>-14.7370616925982</t>
  </si>
  <si>
    <t>2621.86072137212</t>
  </si>
  <si>
    <t>2.149</t>
  </si>
  <si>
    <t>57.9849764115051</t>
  </si>
  <si>
    <t>96.81165029369</t>
  </si>
  <si>
    <t>5.29391283414003</t>
  </si>
  <si>
    <t>0.98675674200058</t>
  </si>
  <si>
    <t>20.9770202636719</t>
  </si>
  <si>
    <t>64.332</t>
  </si>
  <si>
    <t>27.5632715</t>
  </si>
  <si>
    <t>3.1127125506</t>
  </si>
  <si>
    <t>1.14098076170363</t>
  </si>
  <si>
    <t>115314</t>
  </si>
  <si>
    <t>0.346552423195166</t>
  </si>
  <si>
    <t>17.31553828</t>
  </si>
  <si>
    <t>1076</t>
  </si>
  <si>
    <t>93.370209785275</t>
  </si>
  <si>
    <t>79.0870817293996</t>
  </si>
  <si>
    <t>0.0774097666144371</t>
  </si>
  <si>
    <t>5.23223698302088</t>
  </si>
  <si>
    <t>88.8270674174403</t>
  </si>
  <si>
    <t>10.4072398190045</t>
  </si>
  <si>
    <t>58.5729099157485</t>
  </si>
  <si>
    <t>0.547134578227997</t>
  </si>
  <si>
    <t>6.71436859408238</t>
  </si>
  <si>
    <t>1.03341996669769</t>
  </si>
  <si>
    <t>0.402631521224976</t>
  </si>
  <si>
    <t>99.3454513549805</t>
  </si>
  <si>
    <t>1.0424599647522</t>
  </si>
  <si>
    <t>13559.29</t>
  </si>
  <si>
    <t>1.775656352</t>
  </si>
  <si>
    <t>463078</t>
  </si>
  <si>
    <t>-0.474874913692474</t>
  </si>
  <si>
    <t>97.2</t>
  </si>
  <si>
    <t>7.57823471038768</t>
  </si>
  <si>
    <t>2.37469392527575</t>
  </si>
  <si>
    <t>23.8295541013544</t>
  </si>
  <si>
    <t>9.79375074645921</t>
  </si>
  <si>
    <t>1.05324863884483</t>
  </si>
  <si>
    <t>6.92563492128782</t>
  </si>
  <si>
    <t>94.85</t>
  </si>
  <si>
    <t>0.213312953710556</t>
  </si>
  <si>
    <t>4711.73</t>
  </si>
  <si>
    <t>2.247093397</t>
  </si>
  <si>
    <t>41.5147974788103</t>
  </si>
  <si>
    <t>-11.868809790613</t>
  </si>
  <si>
    <t>2625.06714382217</t>
  </si>
  <si>
    <t>2.116</t>
  </si>
  <si>
    <t>58.2994308324456</t>
  </si>
  <si>
    <t>96.7402331937941</t>
  </si>
  <si>
    <t>5.47345419253853</t>
  </si>
  <si>
    <t>0.906338155269623</t>
  </si>
  <si>
    <t>19.8511600494385</t>
  </si>
  <si>
    <t>65.532</t>
  </si>
  <si>
    <t>28.0635731</t>
  </si>
  <si>
    <t>3.1327395412</t>
  </si>
  <si>
    <t>74.944</t>
  </si>
  <si>
    <t>1.14943971337764</t>
  </si>
  <si>
    <t>113421</t>
  </si>
  <si>
    <t>0.349681600387752</t>
  </si>
  <si>
    <t>18.18110773</t>
  </si>
  <si>
    <t>1114</t>
  </si>
  <si>
    <t>93.420811210875</t>
  </si>
  <si>
    <t>79.6227308001921</t>
  </si>
  <si>
    <t>-0.00521240243688226</t>
  </si>
  <si>
    <t>5.3700341954743</t>
  </si>
  <si>
    <t>90.2760980063917</t>
  </si>
  <si>
    <t>59.7826226436885</t>
  </si>
  <si>
    <t>0.477169960737228</t>
  </si>
  <si>
    <t>7.38348427233016</t>
  </si>
  <si>
    <t>1.09268999099731</t>
  </si>
  <si>
    <t>0.379769444465637</t>
  </si>
  <si>
    <t>100.159393310547</t>
  </si>
  <si>
    <t>1.02717995643616</t>
  </si>
  <si>
    <t>14283.43</t>
  </si>
  <si>
    <t>1.007493344</t>
  </si>
  <si>
    <t>628171</t>
  </si>
  <si>
    <t>-0.346539199352264</t>
  </si>
  <si>
    <t>99.6032943725586</t>
  </si>
  <si>
    <t>6.89452918654555</t>
  </si>
  <si>
    <t>2.1838758948366</t>
  </si>
  <si>
    <t>24.529904124182</t>
  </si>
  <si>
    <t>9.11336384538206</t>
  </si>
  <si>
    <t>1.05998185117241</t>
  </si>
  <si>
    <t>7.40295101276076</t>
  </si>
  <si>
    <t>0.333291232585907</t>
  </si>
  <si>
    <t>4802.02</t>
  </si>
  <si>
    <t>2.261892197</t>
  </si>
  <si>
    <t>38.5780784687889</t>
  </si>
  <si>
    <t>-5.76051303676827</t>
  </si>
  <si>
    <t>2913.80276634923</t>
  </si>
  <si>
    <t>2.089</t>
  </si>
  <si>
    <t>58.6138852533861</t>
  </si>
  <si>
    <t>96.7518810939698</t>
  </si>
  <si>
    <t>4.69372252557893</t>
  </si>
  <si>
    <t>0.993093609809875</t>
  </si>
  <si>
    <t>19.454309463501</t>
  </si>
  <si>
    <t>57.05751226</t>
  </si>
  <si>
    <t>67.233</t>
  </si>
  <si>
    <t>28.063295</t>
  </si>
  <si>
    <t>3.1527665317</t>
  </si>
  <si>
    <t>75.035</t>
  </si>
  <si>
    <t>1.18825597157466</t>
  </si>
  <si>
    <t>102150</t>
  </si>
  <si>
    <t>0.324870917042873</t>
  </si>
  <si>
    <t>18.5277661</t>
  </si>
  <si>
    <t>1199</t>
  </si>
  <si>
    <t>93.4714987185083</t>
  </si>
  <si>
    <t>80.1611092628974</t>
  </si>
  <si>
    <t>0.0517915934324265</t>
  </si>
  <si>
    <t>5.52344659908645</t>
  </si>
  <si>
    <t>91.7206117790291</t>
  </si>
  <si>
    <t>10.3603603603604</t>
  </si>
  <si>
    <t>62.9536953108044</t>
  </si>
  <si>
    <t>0.567808210849762</t>
  </si>
  <si>
    <t>8.57764477983057</t>
  </si>
  <si>
    <t>0.341402947902679</t>
  </si>
  <si>
    <t>101.024597167969</t>
  </si>
  <si>
    <t>1.03311002254486</t>
  </si>
  <si>
    <t>15166.24</t>
  </si>
  <si>
    <t>0.509950673</t>
  </si>
  <si>
    <t>333221</t>
  </si>
  <si>
    <t>-0.33967924118042</t>
  </si>
  <si>
    <t>99.723762512207</t>
  </si>
  <si>
    <t>7.2814446370774</t>
  </si>
  <si>
    <t>2.5910393348203</t>
  </si>
  <si>
    <t>24.6203013239994</t>
  </si>
  <si>
    <t>8.87320901302643</t>
  </si>
  <si>
    <t>1.06671506351724</t>
  </si>
  <si>
    <t>7.71943595304507</t>
  </si>
  <si>
    <t>0.396689087152481</t>
  </si>
  <si>
    <t>4774.73</t>
  </si>
  <si>
    <t>2.259580562</t>
  </si>
  <si>
    <t>37.8567698974022</t>
  </si>
  <si>
    <t>-5.50502894059521</t>
  </si>
  <si>
    <t>2930.84832191793</t>
  </si>
  <si>
    <t>96.27</t>
  </si>
  <si>
    <t>58.9283396743266</t>
  </si>
  <si>
    <t>96.6281988978081</t>
  </si>
  <si>
    <t>6.00672194558203</t>
  </si>
  <si>
    <t>1.14677739143372</t>
  </si>
  <si>
    <t>21.3920650482178</t>
  </si>
  <si>
    <t>63.66542588</t>
  </si>
  <si>
    <t>67.627</t>
  </si>
  <si>
    <t>28.0631456</t>
  </si>
  <si>
    <t>3.1727935223</t>
  </si>
  <si>
    <t>75.146</t>
  </si>
  <si>
    <t>1.20139716750638</t>
  </si>
  <si>
    <t>94785</t>
  </si>
  <si>
    <t>0.335268512113734</t>
  </si>
  <si>
    <t>17.22079966</t>
  </si>
  <si>
    <t>1353</t>
  </si>
  <si>
    <t>93.5226655324704</t>
  </si>
  <si>
    <t>80.7023073723556</t>
  </si>
  <si>
    <t>0.266619145870209</t>
  </si>
  <si>
    <t>5.69231980890569</t>
  </si>
  <si>
    <t>93.1561680109572</t>
  </si>
  <si>
    <t>64.4557539707975</t>
  </si>
  <si>
    <t>0.799231290817261</t>
  </si>
  <si>
    <t>9.70780299588388</t>
  </si>
  <si>
    <t>1.2627500295639</t>
  </si>
  <si>
    <t>0.524190723896027</t>
  </si>
  <si>
    <t>99.8202972412109</t>
  </si>
  <si>
    <t>1.04203999042511</t>
  </si>
  <si>
    <t>16338.89</t>
  </si>
  <si>
    <t>-0.72713965</t>
  </si>
  <si>
    <t>645779</t>
  </si>
  <si>
    <t>-0.360291033983231</t>
  </si>
  <si>
    <t>99.8620300292969</t>
  </si>
  <si>
    <t>5.75643496164664</t>
  </si>
  <si>
    <t>1.82181949290526</t>
  </si>
  <si>
    <t>26.0842185359915</t>
  </si>
  <si>
    <t>8.28749992585653</t>
  </si>
  <si>
    <t>1.07344827586207</t>
  </si>
  <si>
    <t>7.60342044388986</t>
  </si>
  <si>
    <t>19.7894581689446</t>
  </si>
  <si>
    <t>94.71</t>
  </si>
  <si>
    <t>0.181794136762619</t>
  </si>
  <si>
    <t>4924.97</t>
  </si>
  <si>
    <t>2.284268438</t>
  </si>
  <si>
    <t>42.2813293099658</t>
  </si>
  <si>
    <t>59.2427940952671</t>
  </si>
  <si>
    <t>5.09153242155011</t>
  </si>
  <si>
    <t>0.91693377494812</t>
  </si>
  <si>
    <t>21.3044834136963</t>
  </si>
  <si>
    <t>71.06406781</t>
  </si>
  <si>
    <t>67.943</t>
  </si>
  <si>
    <t>28.0620196</t>
  </si>
  <si>
    <t>3.1928205128</t>
  </si>
  <si>
    <t>75.094</t>
  </si>
  <si>
    <t>1.21233084454765</t>
  </si>
  <si>
    <t>80603</t>
  </si>
  <si>
    <t>0.320812711536349</t>
  </si>
  <si>
    <t>18.12386202</t>
  </si>
  <si>
    <t>1272</t>
  </si>
  <si>
    <t>93.573840962697</t>
  </si>
  <si>
    <t>81.2462989509279</t>
  </si>
  <si>
    <t>0.25394731760025</t>
  </si>
  <si>
    <t>5.87638270604472</t>
  </si>
  <si>
    <t>94.5634850098919</t>
  </si>
  <si>
    <t>64.8673914992252</t>
  </si>
  <si>
    <t>0.704775094985962</t>
  </si>
  <si>
    <t>9.95716845520007</t>
  </si>
  <si>
    <t>1.27945005893707</t>
  </si>
  <si>
    <t>0.402314871549606</t>
  </si>
  <si>
    <t>98.8001098632812</t>
  </si>
  <si>
    <t>1.04466998577118</t>
  </si>
  <si>
    <t>17971.81</t>
  </si>
  <si>
    <t>-1.351129985</t>
  </si>
  <si>
    <t>454345</t>
  </si>
  <si>
    <t>-0.391466587781906</t>
  </si>
  <si>
    <t>4.6245362412855</t>
  </si>
  <si>
    <t>1.65836828419237</t>
  </si>
  <si>
    <t>26.0873535230558</t>
  </si>
  <si>
    <t>8.46252661805744</t>
  </si>
  <si>
    <t>1.12965517241379</t>
  </si>
  <si>
    <t>7.34842125102826</t>
  </si>
  <si>
    <t>0.0275785345584154</t>
  </si>
  <si>
    <t>5231.92</t>
  </si>
  <si>
    <t>2.269999799</t>
  </si>
  <si>
    <t>102.98</t>
  </si>
  <si>
    <t>58.7875209252777</t>
  </si>
  <si>
    <t>4.44978139761541</t>
  </si>
  <si>
    <t>0.8176429271698</t>
  </si>
  <si>
    <t>21.3475704193115</t>
  </si>
  <si>
    <t>78.78830993</t>
  </si>
  <si>
    <t>67.918</t>
  </si>
  <si>
    <t>28.4382084</t>
  </si>
  <si>
    <t>75.289</t>
  </si>
  <si>
    <t>1.1971606866343</t>
  </si>
  <si>
    <t>97737</t>
  </si>
  <si>
    <t>0.31701557430343</t>
  </si>
  <si>
    <t>16.75819034</t>
  </si>
  <si>
    <t>1109</t>
  </si>
  <si>
    <t>93.6252758965394</t>
  </si>
  <si>
    <t>81.7931484625215</t>
  </si>
  <si>
    <t>0.129485934972763</t>
  </si>
  <si>
    <t>6.07478623166133</t>
  </si>
  <si>
    <t>95.9562258408157</t>
  </si>
  <si>
    <t>65.3665564660329</t>
  </si>
  <si>
    <t>0.663995385169983</t>
  </si>
  <si>
    <t>1.41516995429993</t>
  </si>
  <si>
    <t>0.387823909521103</t>
  </si>
  <si>
    <t>99.9245986938477</t>
  </si>
  <si>
    <t>1.03882002830505</t>
  </si>
  <si>
    <t>18605.51</t>
  </si>
  <si>
    <t>-0.680244212</t>
  </si>
  <si>
    <t>8.91348575727549</t>
  </si>
  <si>
    <t>565249</t>
  </si>
  <si>
    <t>-0.416951030492783</t>
  </si>
  <si>
    <t>99.9786987304688</t>
  </si>
  <si>
    <t>5.58579442728511</t>
  </si>
  <si>
    <t>2.07385353679304</t>
  </si>
  <si>
    <t>8.59827695237266</t>
  </si>
  <si>
    <t>1.15637931034483</t>
  </si>
  <si>
    <t>7.03982567319804</t>
  </si>
  <si>
    <t>-0.00590146472677588</t>
  </si>
  <si>
    <t>4902.86</t>
  </si>
  <si>
    <t>2.265590874</t>
  </si>
  <si>
    <t>1.929</t>
  </si>
  <si>
    <t>58.6348805356871</t>
  </si>
  <si>
    <t>5.81272240983328</t>
  </si>
  <si>
    <t>0.777292728424072</t>
  </si>
  <si>
    <t>21.6478652954102</t>
  </si>
  <si>
    <t>80.14047901</t>
  </si>
  <si>
    <t>68.153</t>
  </si>
  <si>
    <t>27.8124308</t>
  </si>
  <si>
    <t>3.4394871795</t>
  </si>
  <si>
    <t>75.476</t>
  </si>
  <si>
    <t>1.17271639376346</t>
  </si>
  <si>
    <t>78257</t>
  </si>
  <si>
    <t>0.303317566350009</t>
  </si>
  <si>
    <t>16.4374241</t>
  </si>
  <si>
    <t>93.6753201265979</t>
  </si>
  <si>
    <t>82.338083165918</t>
  </si>
  <si>
    <t>0.111208952963352</t>
  </si>
  <si>
    <t>6.28874218213608</t>
  </si>
  <si>
    <t>97.3240176533252</t>
  </si>
  <si>
    <t>65.8867312248892</t>
  </si>
  <si>
    <t>0.671274363994598</t>
  </si>
  <si>
    <t>0.386965662240982</t>
  </si>
  <si>
    <t>100.663314819336</t>
  </si>
  <si>
    <t>1.03454005718231</t>
  </si>
  <si>
    <t>19654.17</t>
  </si>
  <si>
    <t>1.177395889</t>
  </si>
  <si>
    <t>8.98554474171629</t>
  </si>
  <si>
    <t>483416</t>
  </si>
  <si>
    <t>-0.398867100477219</t>
  </si>
  <si>
    <t>99.9971542358398</t>
  </si>
  <si>
    <t>6.51914258995649</t>
  </si>
  <si>
    <t>2.04297185057948</t>
  </si>
  <si>
    <t>7.51208953273518</t>
  </si>
  <si>
    <t>7.4523713820598</t>
  </si>
  <si>
    <t>0.300330877304077</t>
  </si>
  <si>
    <t>4937.22</t>
  </si>
  <si>
    <t>2.246856017</t>
  </si>
  <si>
    <t>58.4822401460965</t>
  </si>
  <si>
    <t>4.84308697634881</t>
  </si>
  <si>
    <t>1.05384254455566</t>
  </si>
  <si>
    <t>20.7007713317871</t>
  </si>
  <si>
    <t>81.20104862</t>
  </si>
  <si>
    <t>68.712</t>
  </si>
  <si>
    <t>28.0626502</t>
  </si>
  <si>
    <t>75.644</t>
  </si>
  <si>
    <t>1.17110885241832</t>
  </si>
  <si>
    <t>60604</t>
  </si>
  <si>
    <t>0.279486047942252</t>
  </si>
  <si>
    <t>16.46084288</t>
  </si>
  <si>
    <t>93.7242066106542</t>
  </si>
  <si>
    <t>83.0538495696599</t>
  </si>
  <si>
    <t>0.247989401221275</t>
  </si>
  <si>
    <t>6.51891663675216</t>
  </si>
  <si>
    <t>98.6129082331456</t>
  </si>
  <si>
    <t>13.9013452914798</t>
  </si>
  <si>
    <t>66.0697588031101</t>
  </si>
  <si>
    <t>0.575907409191132</t>
  </si>
  <si>
    <t>1.04025995731354</t>
  </si>
  <si>
    <t>0.529128134250641</t>
  </si>
  <si>
    <t>100.936721801758</t>
  </si>
  <si>
    <t>1.04651999473572</t>
  </si>
  <si>
    <t>19611.66</t>
  </si>
  <si>
    <t>1.063138467</t>
  </si>
  <si>
    <t>437985</t>
  </si>
  <si>
    <t>-0.100061126053333</t>
  </si>
  <si>
    <t>5.48265310705204</t>
  </si>
  <si>
    <t>1.83782212605493</t>
  </si>
  <si>
    <t>7.24130800003819</t>
  </si>
  <si>
    <t>7.46499971649816</t>
  </si>
  <si>
    <t>18.138603074633</t>
  </si>
  <si>
    <t>94.78</t>
  </si>
  <si>
    <t>0.233307585120201</t>
  </si>
  <si>
    <t>5128.34</t>
  </si>
  <si>
    <t>1.834</t>
  </si>
  <si>
    <t>58.3295997565059</t>
  </si>
  <si>
    <t>4.41318742129586</t>
  </si>
  <si>
    <t>0.967821717262268</t>
  </si>
  <si>
    <t>19.1384525299072</t>
  </si>
  <si>
    <t>84.18714501</t>
  </si>
  <si>
    <t>69.355</t>
  </si>
  <si>
    <t>28.1876306</t>
  </si>
  <si>
    <t>1.16050423880976</t>
  </si>
  <si>
    <t>60824</t>
  </si>
  <si>
    <t>0.282197229394446</t>
  </si>
  <si>
    <t>16.59099631</t>
  </si>
  <si>
    <t>1071</t>
  </si>
  <si>
    <t>93.771862554664</t>
  </si>
  <si>
    <t>83.781730187284</t>
  </si>
  <si>
    <t>0.146066397428513</t>
  </si>
  <si>
    <t>6.76091233270972</t>
  </si>
  <si>
    <t>99.8448333586973</t>
  </si>
  <si>
    <t>14.4144144144144</t>
  </si>
  <si>
    <t>66.09102585297</t>
  </si>
  <si>
    <t>0.547572374343872</t>
  </si>
  <si>
    <t>0.491362243890762</t>
  </si>
  <si>
    <t>101.383613586426</t>
  </si>
  <si>
    <t>1.04038000106812</t>
  </si>
  <si>
    <t>21280.39</t>
  </si>
  <si>
    <t>-1.579484785</t>
  </si>
  <si>
    <t>8.98544308731585</t>
  </si>
  <si>
    <t>395367</t>
  </si>
  <si>
    <t>-0.0478364825248718</t>
  </si>
  <si>
    <t>4.04641218590524</t>
  </si>
  <si>
    <t>1.89998083501388</t>
  </si>
  <si>
    <t>8.16600227056372</t>
  </si>
  <si>
    <t>7.38371541222915</t>
  </si>
  <si>
    <t>0.229109853506088</t>
  </si>
  <si>
    <t>5056.6</t>
  </si>
  <si>
    <t>102.84</t>
  </si>
  <si>
    <t>58.1769593669152</t>
  </si>
  <si>
    <t>-5.45684658426701</t>
  </si>
  <si>
    <t>1.02247262001038</t>
  </si>
  <si>
    <t>21.5810375213623</t>
  </si>
  <si>
    <t>89.55501192</t>
  </si>
  <si>
    <t>69.253</t>
  </si>
  <si>
    <t>28.0623781</t>
  </si>
  <si>
    <t>75.938</t>
  </si>
  <si>
    <t>1.11974716169368</t>
  </si>
  <si>
    <t>57483</t>
  </si>
  <si>
    <t>0.279069212665195</t>
  </si>
  <si>
    <t>989</t>
  </si>
  <si>
    <t>93.8182200650099</t>
  </si>
  <si>
    <t>84.5144217485465</t>
  </si>
  <si>
    <t>0.124463096261024</t>
  </si>
  <si>
    <t>7.01171985186864</t>
  </si>
  <si>
    <t>101.05004717699</t>
  </si>
  <si>
    <t>14.8648648648649</t>
  </si>
  <si>
    <t>65.9568492276267</t>
  </si>
  <si>
    <t>0.666613459587097</t>
  </si>
  <si>
    <t>0.950879991054535</t>
  </si>
  <si>
    <t>0.572214603424072</t>
  </si>
  <si>
    <t>101.867431640625</t>
  </si>
  <si>
    <t>1.03951001167297</t>
  </si>
  <si>
    <t>21884.84</t>
  </si>
  <si>
    <t>0.288037283</t>
  </si>
  <si>
    <t>7.54807340769765</t>
  </si>
  <si>
    <t>268721</t>
  </si>
  <si>
    <t>-0.155352875590324</t>
  </si>
  <si>
    <t>5.98396356228097</t>
  </si>
  <si>
    <t>1.75101701637688</t>
  </si>
  <si>
    <t>9.57461350764324</t>
  </si>
  <si>
    <t>0.146786317229271</t>
  </si>
  <si>
    <t>58.0243189773246</t>
  </si>
  <si>
    <t>3.29764100831838</t>
  </si>
  <si>
    <t>0.953544080257416</t>
  </si>
  <si>
    <t>20.4625778198242</t>
  </si>
  <si>
    <t>96.7514278</t>
  </si>
  <si>
    <t>69.775</t>
  </si>
  <si>
    <t>27.9384117</t>
  </si>
  <si>
    <t>93.8633669288077</t>
  </si>
  <si>
    <t>85.2519908254821</t>
  </si>
  <si>
    <t>0.0587539859116077</t>
  </si>
  <si>
    <t>102.188020088267</t>
  </si>
  <si>
    <t>66.6038744495074</t>
  </si>
  <si>
    <t>0.714465439319611</t>
  </si>
  <si>
    <t>0.532973885536194</t>
  </si>
  <si>
    <t>101.166076660156</t>
  </si>
  <si>
    <t>1.253318029</t>
  </si>
  <si>
    <t>8.84608979586651</t>
  </si>
  <si>
    <t>277554</t>
  </si>
  <si>
    <t>4.083</t>
  </si>
  <si>
    <t>-0.165285885334015</t>
  </si>
  <si>
    <t>8.92077642247193</t>
  </si>
  <si>
    <t>0.249183893203735</t>
  </si>
  <si>
    <t>8.65034422372288</t>
  </si>
  <si>
    <t>0.993270576000214</t>
  </si>
  <si>
    <t>20.14967918396</t>
  </si>
  <si>
    <t>97.3986404</t>
  </si>
  <si>
    <t>69.401</t>
  </si>
  <si>
    <t>93.941920809996</t>
  </si>
  <si>
    <t>85.9685995536329</t>
  </si>
  <si>
    <t>0.140358164906502</t>
  </si>
  <si>
    <t>13.5746606334842</t>
  </si>
  <si>
    <t>66.1445090398007</t>
  </si>
  <si>
    <t>0.644006609916687</t>
  </si>
  <si>
    <t>0.561897993087769</t>
  </si>
  <si>
    <t>97.7554931640625</t>
  </si>
  <si>
    <t>3.629</t>
  </si>
  <si>
    <t>-0.00209344946779311</t>
  </si>
  <si>
    <t>66.1801298001693</t>
  </si>
  <si>
    <t>MDV</t>
  </si>
  <si>
    <t>89.9922790527344</t>
  </si>
  <si>
    <t>0.00481768026785394</t>
  </si>
  <si>
    <t>36.6666666666667</t>
  </si>
  <si>
    <t>5.58419964973277</t>
  </si>
  <si>
    <t>2.29400764558889</t>
  </si>
  <si>
    <t>-0.283400595188141</t>
  </si>
  <si>
    <t>5766.68</t>
  </si>
  <si>
    <t>827.444685322786</t>
  </si>
  <si>
    <t>2.284</t>
  </si>
  <si>
    <t>171.25</t>
  </si>
  <si>
    <t>2.73333333333333</t>
  </si>
  <si>
    <t>5.81636675604209</t>
  </si>
  <si>
    <t>0.374004453420639</t>
  </si>
  <si>
    <t>19.371000289917</t>
  </si>
  <si>
    <t>6.588254875</t>
  </si>
  <si>
    <t>54.841</t>
  </si>
  <si>
    <t>73.538</t>
  </si>
  <si>
    <t>0.226188415774405</t>
  </si>
  <si>
    <t>0.0168678835619839</t>
  </si>
  <si>
    <t>0.501932442188263</t>
  </si>
  <si>
    <t>4.47747609094625</t>
  </si>
  <si>
    <t>1007.11666666667</t>
  </si>
  <si>
    <t>53.8730764780747</t>
  </si>
  <si>
    <t>-0.0154205877333879</t>
  </si>
  <si>
    <t>-0.29839363694191</t>
  </si>
  <si>
    <t>120.154891967773</t>
  </si>
  <si>
    <t>1.02630996704102</t>
  </si>
  <si>
    <t>6.294</t>
  </si>
  <si>
    <t>-1.19482707977295</t>
  </si>
  <si>
    <t>90.8527526855469</t>
  </si>
  <si>
    <t>0.005054153163662</t>
  </si>
  <si>
    <t>7.72803151656005</t>
  </si>
  <si>
    <t>14.4761903333333</t>
  </si>
  <si>
    <t>2.04189982346312</t>
  </si>
  <si>
    <t>-0.428582310676575</t>
  </si>
  <si>
    <t>5832.17</t>
  </si>
  <si>
    <t>732.856054042434</t>
  </si>
  <si>
    <t>2.235</t>
  </si>
  <si>
    <t>135.51</t>
  </si>
  <si>
    <t>-11.2231660580358</t>
  </si>
  <si>
    <t>0.239869892597198</t>
  </si>
  <si>
    <t>12.9361000061035</t>
  </si>
  <si>
    <t>6.869605067</t>
  </si>
  <si>
    <t>54.627</t>
  </si>
  <si>
    <t>14.4761904762</t>
  </si>
  <si>
    <t>74.751</t>
  </si>
  <si>
    <t>0.229908402764659</t>
  </si>
  <si>
    <t>0.0167425948967162</t>
  </si>
  <si>
    <t>13.30959933</t>
  </si>
  <si>
    <t>0.811711966991425</t>
  </si>
  <si>
    <t>4.63751310998052</t>
  </si>
  <si>
    <t>1023.39333333333</t>
  </si>
  <si>
    <t>54.3141657432787</t>
  </si>
  <si>
    <t>0.516670823097229</t>
  </si>
  <si>
    <t>0.0903691500425339</t>
  </si>
  <si>
    <t>114.222267150879</t>
  </si>
  <si>
    <t>7.395</t>
  </si>
  <si>
    <t>-0.979869902133942</t>
  </si>
  <si>
    <t>91.7324752807617</t>
  </si>
  <si>
    <t>0.0051413875550717</t>
  </si>
  <si>
    <t>6.59515824631797</t>
  </si>
  <si>
    <t>14.873016</t>
  </si>
  <si>
    <t>2.51430497994599</t>
  </si>
  <si>
    <t>-0.602049052715302</t>
  </si>
  <si>
    <t>5726.02</t>
  </si>
  <si>
    <t>916.027620777288</t>
  </si>
  <si>
    <t>2.231</t>
  </si>
  <si>
    <t>150.75</t>
  </si>
  <si>
    <t>23.6057983386428</t>
  </si>
  <si>
    <t>0.170649603009224</t>
  </si>
  <si>
    <t>13.2550201416016</t>
  </si>
  <si>
    <t>11.03635278</t>
  </si>
  <si>
    <t>54.387</t>
  </si>
  <si>
    <t>14.873015873</t>
  </si>
  <si>
    <t>98.3979034423828</t>
  </si>
  <si>
    <t>0.236774300972325</t>
  </si>
  <si>
    <t>4945</t>
  </si>
  <si>
    <t>0.0189409575669289</t>
  </si>
  <si>
    <t>0.758358776569366</t>
  </si>
  <si>
    <t>4.71595942118413</t>
  </si>
  <si>
    <t>1048.00333333333</t>
  </si>
  <si>
    <t>54.7643268904714</t>
  </si>
  <si>
    <t>0.406536966562271</t>
  </si>
  <si>
    <t>-0.0349126979708672</t>
  </si>
  <si>
    <t>112.658378601074</t>
  </si>
  <si>
    <t>8.484</t>
  </si>
  <si>
    <t>-1.0059722661972</t>
  </si>
  <si>
    <t>92.6330490112305</t>
  </si>
  <si>
    <t>0.00862750425001219</t>
  </si>
  <si>
    <t>6.16535561422309</t>
  </si>
  <si>
    <t>15.4603173333333</t>
  </si>
  <si>
    <t>2.49318725663281</t>
  </si>
  <si>
    <t>-0.85982471704483</t>
  </si>
  <si>
    <t>5912.36</t>
  </si>
  <si>
    <t>2.146843345</t>
  </si>
  <si>
    <t>919.643461304233</t>
  </si>
  <si>
    <t>2.295</t>
  </si>
  <si>
    <t>126.97</t>
  </si>
  <si>
    <t>7.12342744821655</t>
  </si>
  <si>
    <t>0.123870968818665</t>
  </si>
  <si>
    <t>12.6912899017334</t>
  </si>
  <si>
    <t>54.114</t>
  </si>
  <si>
    <t>15.4603174603</t>
  </si>
  <si>
    <t>75.686</t>
  </si>
  <si>
    <t>0.240823975935483</t>
  </si>
  <si>
    <t>6106</t>
  </si>
  <si>
    <t>0.021830410363982</t>
  </si>
  <si>
    <t>0.0831864848732948</t>
  </si>
  <si>
    <t>4.6900278661196</t>
  </si>
  <si>
    <t>1083.75333333333</t>
  </si>
  <si>
    <t>55.221111842499</t>
  </si>
  <si>
    <t>0.0564000532031059</t>
  </si>
  <si>
    <t>-0.131116077303886</t>
  </si>
  <si>
    <t>107.769149780273</t>
  </si>
  <si>
    <t>9.553</t>
  </si>
  <si>
    <t>-0.927418410778046</t>
  </si>
  <si>
    <t>93.5508346557617</t>
  </si>
  <si>
    <t>0.00634199923827174</t>
  </si>
  <si>
    <t>6.87564686676591</t>
  </si>
  <si>
    <t>15.6666666666667</t>
  </si>
  <si>
    <t>2.58428000225598</t>
  </si>
  <si>
    <t>-0.819709837436676</t>
  </si>
  <si>
    <t>5776.21</t>
  </si>
  <si>
    <t>2.159360837</t>
  </si>
  <si>
    <t>2.359</t>
  </si>
  <si>
    <t>125.21</t>
  </si>
  <si>
    <t>8.97981702056431</t>
  </si>
  <si>
    <t>-0.214934408664703</t>
  </si>
  <si>
    <t>12.5684604644775</t>
  </si>
  <si>
    <t>15.6666666667</t>
  </si>
  <si>
    <t>76.543</t>
  </si>
  <si>
    <t>0.243865659591015</t>
  </si>
  <si>
    <t>5931</t>
  </si>
  <si>
    <t>0.0183565540558592</t>
  </si>
  <si>
    <t>-0.164438739418983</t>
  </si>
  <si>
    <t>4.62727415749682</t>
  </si>
  <si>
    <t>1122.94333333333</t>
  </si>
  <si>
    <t>55.687667987791</t>
  </si>
  <si>
    <t>-0.373797565698624</t>
  </si>
  <si>
    <t>-0.171761319041252</t>
  </si>
  <si>
    <t>105.49405670166</t>
  </si>
  <si>
    <t>10.604</t>
  </si>
  <si>
    <t>-0.301234483718872</t>
  </si>
  <si>
    <t>91.2</t>
  </si>
  <si>
    <t>0.00594088687313342</t>
  </si>
  <si>
    <t>5.41948163174485</t>
  </si>
  <si>
    <t>9.52380966666667</t>
  </si>
  <si>
    <t>2.62608262161318</t>
  </si>
  <si>
    <t>-0.667673528194427</t>
  </si>
  <si>
    <t>5891.27</t>
  </si>
  <si>
    <t>2.210537221</t>
  </si>
  <si>
    <t>2.366</t>
  </si>
  <si>
    <t>119.22</t>
  </si>
  <si>
    <t>-8.15776322638922</t>
  </si>
  <si>
    <t>-0.436706125736237</t>
  </si>
  <si>
    <t>13.7383899688721</t>
  </si>
  <si>
    <t>53.551</t>
  </si>
  <si>
    <t>9.5238095238</t>
  </si>
  <si>
    <t>77.069</t>
  </si>
  <si>
    <t>0.246421594272241</t>
  </si>
  <si>
    <t>5992</t>
  </si>
  <si>
    <t>0.019880955314193</t>
  </si>
  <si>
    <t>-0.229707628488541</t>
  </si>
  <si>
    <t>4.55610723218455</t>
  </si>
  <si>
    <t>1163.45666666667</t>
  </si>
  <si>
    <t>6.49350649350649</t>
  </si>
  <si>
    <t>56.1626742663483</t>
  </si>
  <si>
    <t>-0.381042540073395</t>
  </si>
  <si>
    <t>-0.151592925190926</t>
  </si>
  <si>
    <t>104.686576843262</t>
  </si>
  <si>
    <t>-0.0484580174088478</t>
  </si>
  <si>
    <t>98.9959869384766</t>
  </si>
  <si>
    <t>0.0101915792293845</t>
  </si>
  <si>
    <t>5.63412070934157</t>
  </si>
  <si>
    <t>3.38095233333333</t>
  </si>
  <si>
    <t>2.6633478531425</t>
  </si>
  <si>
    <t>10.4394269282845</t>
  </si>
  <si>
    <t>-0.539183974266052</t>
  </si>
  <si>
    <t>5952.05</t>
  </si>
  <si>
    <t>2.220984592</t>
  </si>
  <si>
    <t>114.21</t>
  </si>
  <si>
    <t>6.83547139396723</t>
  </si>
  <si>
    <t>-0.191209465265274</t>
  </si>
  <si>
    <t>10.946310043335</t>
  </si>
  <si>
    <t>26.53</t>
  </si>
  <si>
    <t>54.551</t>
  </si>
  <si>
    <t>3.380952381</t>
  </si>
  <si>
    <t>77.657</t>
  </si>
  <si>
    <t>0.248541279126046</t>
  </si>
  <si>
    <t>6244</t>
  </si>
  <si>
    <t>0.0197142114360783</t>
  </si>
  <si>
    <t>13.74643253</t>
  </si>
  <si>
    <t>-0.166243851184845</t>
  </si>
  <si>
    <t>4.47667078292302</t>
  </si>
  <si>
    <t>1205.25</t>
  </si>
  <si>
    <t>56.2763576572325</t>
  </si>
  <si>
    <t>-0.384038269519806</t>
  </si>
  <si>
    <t>0.315654105451853</t>
  </si>
  <si>
    <t>-0.319186180830002</t>
  </si>
  <si>
    <t>102.20711517334</t>
  </si>
  <si>
    <t>10.848</t>
  </si>
  <si>
    <t>-0.0626933947205544</t>
  </si>
  <si>
    <t>99.0953979492188</t>
  </si>
  <si>
    <t>0.0101490671923988</t>
  </si>
  <si>
    <t>5.38563468309352</t>
  </si>
  <si>
    <t>2.70483922657836</t>
  </si>
  <si>
    <t>-0.552542269229889</t>
  </si>
  <si>
    <t>5804.08</t>
  </si>
  <si>
    <t>2.228998268</t>
  </si>
  <si>
    <t>104.98</t>
  </si>
  <si>
    <t>8.57269902359177</t>
  </si>
  <si>
    <t>-0.293437421321869</t>
  </si>
  <si>
    <t>9.85499954223633</t>
  </si>
  <si>
    <t>55.545</t>
  </si>
  <si>
    <t>78.124</t>
  </si>
  <si>
    <t>0.253128728234163</t>
  </si>
  <si>
    <t>6504</t>
  </si>
  <si>
    <t>0.0185424981305416</t>
  </si>
  <si>
    <t>12.28813159</t>
  </si>
  <si>
    <t>-0.242630183696747</t>
  </si>
  <si>
    <t>4.39148542959429</t>
  </si>
  <si>
    <t>1248.13333333333</t>
  </si>
  <si>
    <t>56.4133427621383</t>
  </si>
  <si>
    <t>-0.384749859571457</t>
  </si>
  <si>
    <t>0.33500837520938</t>
  </si>
  <si>
    <t>-0.542268931865692</t>
  </si>
  <si>
    <t>100.484916687012</t>
  </si>
  <si>
    <t>-0.156640365719795</t>
  </si>
  <si>
    <t>99.211051940918</t>
  </si>
  <si>
    <t>0.00832033708697356</t>
  </si>
  <si>
    <t>21.3333333333333</t>
  </si>
  <si>
    <t>5.19060489111362</t>
  </si>
  <si>
    <t>2.95350919520358</t>
  </si>
  <si>
    <t>-0.697819232940674</t>
  </si>
  <si>
    <t>5968.79</t>
  </si>
  <si>
    <t>2.237126616</t>
  </si>
  <si>
    <t>2.202</t>
  </si>
  <si>
    <t>2.3637475972762</t>
  </si>
  <si>
    <t>-0.186561584472656</t>
  </si>
  <si>
    <t>14.6365766525269</t>
  </si>
  <si>
    <t>38.9301</t>
  </si>
  <si>
    <t>56.535</t>
  </si>
  <si>
    <t>78.682</t>
  </si>
  <si>
    <t>0.25725599230013</t>
  </si>
  <si>
    <t>0.0220518167203817</t>
  </si>
  <si>
    <t>12.8234432</t>
  </si>
  <si>
    <t>-0.36517146229744</t>
  </si>
  <si>
    <t>4.3066577729496</t>
  </si>
  <si>
    <t>1291.79666666667</t>
  </si>
  <si>
    <t>56.5737821923512</t>
  </si>
  <si>
    <t>-0.401814728975296</t>
  </si>
  <si>
    <t>0.602006688963211</t>
  </si>
  <si>
    <t>-0.544501006603241</t>
  </si>
  <si>
    <t>97.5583877563477</t>
  </si>
  <si>
    <t>9.148</t>
  </si>
  <si>
    <t>-0.468655318021774</t>
  </si>
  <si>
    <t>99.3591766357422</t>
  </si>
  <si>
    <t>0.00596791542069624</t>
  </si>
  <si>
    <t>5.4134340812417</t>
  </si>
  <si>
    <t>2.8161246531313</t>
  </si>
  <si>
    <t>-0.740246713161469</t>
  </si>
  <si>
    <t>2.286277506</t>
  </si>
  <si>
    <t>6.963246535526</t>
  </si>
  <si>
    <t>-0.303844124078751</t>
  </si>
  <si>
    <t>13.0882110595703</t>
  </si>
  <si>
    <t>57.521</t>
  </si>
  <si>
    <t>79.057</t>
  </si>
  <si>
    <t>0.261054725399772</t>
  </si>
  <si>
    <t>6794</t>
  </si>
  <si>
    <t>0.021087186320896</t>
  </si>
  <si>
    <t>12.45355352</t>
  </si>
  <si>
    <t>0.125037372112274</t>
  </si>
  <si>
    <t>4.22930266914216</t>
  </si>
  <si>
    <t>1335.76</t>
  </si>
  <si>
    <t>56.7540559604985</t>
  </si>
  <si>
    <t>-0.457175403833389</t>
  </si>
  <si>
    <t>0.329091345884877</t>
  </si>
  <si>
    <t>-0.748006761074066</t>
  </si>
  <si>
    <t>95.7495346069336</t>
  </si>
  <si>
    <t>8.303</t>
  </si>
  <si>
    <t>-0.459633737802505</t>
  </si>
  <si>
    <t>0.00572477673223327</t>
  </si>
  <si>
    <t>5.30718639583704</t>
  </si>
  <si>
    <t>3.25192327073605</t>
  </si>
  <si>
    <t>-0.364196091890335</t>
  </si>
  <si>
    <t>5898.91</t>
  </si>
  <si>
    <t>2.299967124</t>
  </si>
  <si>
    <t>2.059</t>
  </si>
  <si>
    <t>7.8010947506405</t>
  </si>
  <si>
    <t>-0.33936595916748</t>
  </si>
  <si>
    <t>12.3174238204956</t>
  </si>
  <si>
    <t>58.512</t>
  </si>
  <si>
    <t>79.424</t>
  </si>
  <si>
    <t>98.6101226806641</t>
  </si>
  <si>
    <t>0.262820155589363</t>
  </si>
  <si>
    <t>0.0199043811699437</t>
  </si>
  <si>
    <t>11.10396316</t>
  </si>
  <si>
    <t>0.679096162319183</t>
  </si>
  <si>
    <t>4.18872289064112</t>
  </si>
  <si>
    <t>1389.12666666667</t>
  </si>
  <si>
    <t>56.9563514513251</t>
  </si>
  <si>
    <t>-0.374468445777893</t>
  </si>
  <si>
    <t>0.608069076647107</t>
  </si>
  <si>
    <t>-0.52029275894165</t>
  </si>
  <si>
    <t>96.802604675293</t>
  </si>
  <si>
    <t>-0.3722043633461</t>
  </si>
  <si>
    <t>99.7747268676758</t>
  </si>
  <si>
    <t>0.00638583006095979</t>
  </si>
  <si>
    <t>5.53360354659241</t>
  </si>
  <si>
    <t>3.07473678893985</t>
  </si>
  <si>
    <t>8.71254233263195</t>
  </si>
  <si>
    <t>-0.4803706407547</t>
  </si>
  <si>
    <t>6072.5</t>
  </si>
  <si>
    <t>2.30199951</t>
  </si>
  <si>
    <t>3.97171571269122</t>
  </si>
  <si>
    <t>-0.325764834880829</t>
  </si>
  <si>
    <t>12.9394426345825</t>
  </si>
  <si>
    <t>54.46195515</t>
  </si>
  <si>
    <t>59.506</t>
  </si>
  <si>
    <t>79.695</t>
  </si>
  <si>
    <t>0.262734353118357</t>
  </si>
  <si>
    <t>12526</t>
  </si>
  <si>
    <t>0.0197813477140929</t>
  </si>
  <si>
    <t>10.19679349</t>
  </si>
  <si>
    <t>0.411403715610504</t>
  </si>
  <si>
    <t>4.18130225766905</t>
  </si>
  <si>
    <t>1451.94</t>
  </si>
  <si>
    <t>57.179230439136</t>
  </si>
  <si>
    <t>-0.43260794878006</t>
  </si>
  <si>
    <t>1.27720445488914</t>
  </si>
  <si>
    <t>-0.587077856063843</t>
  </si>
  <si>
    <t>99.0130920410156</t>
  </si>
  <si>
    <t>6.614</t>
  </si>
  <si>
    <t>-0.517903208732605</t>
  </si>
  <si>
    <t>0.00721469599990021</t>
  </si>
  <si>
    <t>5.62856347397739</t>
  </si>
  <si>
    <t>3.22706339212596</t>
  </si>
  <si>
    <t>-0.654233753681183</t>
  </si>
  <si>
    <t>6136.74</t>
  </si>
  <si>
    <t>2.335443423</t>
  </si>
  <si>
    <t>1.913</t>
  </si>
  <si>
    <t>6.57223615363461</t>
  </si>
  <si>
    <t>-0.282985687255859</t>
  </si>
  <si>
    <t>11.2238693237305</t>
  </si>
  <si>
    <t>60.498</t>
  </si>
  <si>
    <t>79.872</t>
  </si>
  <si>
    <t>97.7349472045898</t>
  </si>
  <si>
    <t>0.262160492413902</t>
  </si>
  <si>
    <t>12191</t>
  </si>
  <si>
    <t>0.0207292450005724</t>
  </si>
  <si>
    <t>12.10828489</t>
  </si>
  <si>
    <t>0.408033192157745</t>
  </si>
  <si>
    <t>4.1806043995355</t>
  </si>
  <si>
    <t>1514.17333333333</t>
  </si>
  <si>
    <t>57.4204199119539</t>
  </si>
  <si>
    <t>-0.495872646570206</t>
  </si>
  <si>
    <t>-0.394261837005615</t>
  </si>
  <si>
    <t>98.1044464111328</t>
  </si>
  <si>
    <t>0.0490018209813872</t>
  </si>
  <si>
    <t>-0.732977569103241</t>
  </si>
  <si>
    <t>0.00570132850259575</t>
  </si>
  <si>
    <t>5.27109974895157</t>
  </si>
  <si>
    <t>3.27257102459138</t>
  </si>
  <si>
    <t>-0.798738896846771</t>
  </si>
  <si>
    <t>6055.5</t>
  </si>
  <si>
    <t>2.330500655</t>
  </si>
  <si>
    <t>1.845</t>
  </si>
  <si>
    <t>7.05453899044939</t>
  </si>
  <si>
    <t>-0.451421916484833</t>
  </si>
  <si>
    <t>11.354208946228</t>
  </si>
  <si>
    <t>62.391</t>
  </si>
  <si>
    <t>79.943</t>
  </si>
  <si>
    <t>0.261897758878338</t>
  </si>
  <si>
    <t>11665</t>
  </si>
  <si>
    <t>0.0202996410141351</t>
  </si>
  <si>
    <t>11.16442084</t>
  </si>
  <si>
    <t>0.224531188607216</t>
  </si>
  <si>
    <t>4.18802731340567</t>
  </si>
  <si>
    <t>1574.80666666667</t>
  </si>
  <si>
    <t>56.9030616432734</t>
  </si>
  <si>
    <t>-0.437854588031769</t>
  </si>
  <si>
    <t>-0.638345539569855</t>
  </si>
  <si>
    <t>96.9436416625977</t>
  </si>
  <si>
    <t>0.0518873782696889</t>
  </si>
  <si>
    <t>5.368</t>
  </si>
  <si>
    <t>-0.741155207157135</t>
  </si>
  <si>
    <t>0.0028485652383425</t>
  </si>
  <si>
    <t>5.12400563217345</t>
  </si>
  <si>
    <t>3.62648491704066</t>
  </si>
  <si>
    <t>-0.875025868415833</t>
  </si>
  <si>
    <t>5928.03</t>
  </si>
  <si>
    <t>2.344126087</t>
  </si>
  <si>
    <t>8.66800619702575</t>
  </si>
  <si>
    <t>-0.492414593696594</t>
  </si>
  <si>
    <t>11.3899021148682</t>
  </si>
  <si>
    <t>64.265</t>
  </si>
  <si>
    <t>80.013</t>
  </si>
  <si>
    <t>0.262121443651763</t>
  </si>
  <si>
    <t>10578</t>
  </si>
  <si>
    <t>0.0205458716345624</t>
  </si>
  <si>
    <t>10.89985209</t>
  </si>
  <si>
    <t>0.0829711183905602</t>
  </si>
  <si>
    <t>4.21167188693191</t>
  </si>
  <si>
    <t>1632.52666666667</t>
  </si>
  <si>
    <t>55.3937632135306</t>
  </si>
  <si>
    <t>-0.531163573265076</t>
  </si>
  <si>
    <t>-0.55726546049118</t>
  </si>
  <si>
    <t>96.5892333984375</t>
  </si>
  <si>
    <t>1.02846002578735</t>
  </si>
  <si>
    <t>4.962</t>
  </si>
  <si>
    <t>-0.675655543804169</t>
  </si>
  <si>
    <t>0.00305366578125802</t>
  </si>
  <si>
    <t>4.49402389585675</t>
  </si>
  <si>
    <t>3.96326718307737</t>
  </si>
  <si>
    <t>8.15932122841673</t>
  </si>
  <si>
    <t>-0.263243585824966</t>
  </si>
  <si>
    <t>6098.27</t>
  </si>
  <si>
    <t>106.82</t>
  </si>
  <si>
    <t>7.29833575359473</t>
  </si>
  <si>
    <t>-0.195732101798058</t>
  </si>
  <si>
    <t>12.0551443099976</t>
  </si>
  <si>
    <t>77.46966424</t>
  </si>
  <si>
    <t>66.131</t>
  </si>
  <si>
    <t>80.116</t>
  </si>
  <si>
    <t>0.263664098488032</t>
  </si>
  <si>
    <t>6690</t>
  </si>
  <si>
    <t>0.0201721439501455</t>
  </si>
  <si>
    <t>10.94405416</t>
  </si>
  <si>
    <t>0.0276085305958986</t>
  </si>
  <si>
    <t>4.27228111348086</t>
  </si>
  <si>
    <t>1681.69333333333</t>
  </si>
  <si>
    <t>4.59770114942529</t>
  </si>
  <si>
    <t>53.3661196616043</t>
  </si>
  <si>
    <t>-0.55177366733551</t>
  </si>
  <si>
    <t>-0.411952257156372</t>
  </si>
  <si>
    <t>97.1278533935547</t>
  </si>
  <si>
    <t>0.991879999637604</t>
  </si>
  <si>
    <t>0.0518873787521741</t>
  </si>
  <si>
    <t>-0.463619083166122</t>
  </si>
  <si>
    <t>0.00547060655728978</t>
  </si>
  <si>
    <t>7.57494517187797</t>
  </si>
  <si>
    <t>2.82638529813116</t>
  </si>
  <si>
    <t>-0.339506417512894</t>
  </si>
  <si>
    <t>6235.3</t>
  </si>
  <si>
    <t>1.712</t>
  </si>
  <si>
    <t>107.4</t>
  </si>
  <si>
    <t>-32.9088287284425</t>
  </si>
  <si>
    <t>-0.130924180150032</t>
  </si>
  <si>
    <t>10.5050411224365</t>
  </si>
  <si>
    <t>77.58622488</t>
  </si>
  <si>
    <t>62.097</t>
  </si>
  <si>
    <t>79.875</t>
  </si>
  <si>
    <t>0.26760313196148</t>
  </si>
  <si>
    <t>1134</t>
  </si>
  <si>
    <t>0.0179199631442467</t>
  </si>
  <si>
    <t>0.362981379032135</t>
  </si>
  <si>
    <t>4.38400740225256</t>
  </si>
  <si>
    <t>1714.79333333333</t>
  </si>
  <si>
    <t>53.2610612865148</t>
  </si>
  <si>
    <t>-0.588554084300995</t>
  </si>
  <si>
    <t>-0.303693801164627</t>
  </si>
  <si>
    <t>97.830451965332</t>
  </si>
  <si>
    <t>0.0683315876301994</t>
  </si>
  <si>
    <t>5.477</t>
  </si>
  <si>
    <t>-0.323318839073181</t>
  </si>
  <si>
    <t>0.00406545579061821</t>
  </si>
  <si>
    <t>5.30778918859193</t>
  </si>
  <si>
    <t>-0.37996980547905</t>
  </si>
  <si>
    <t>37.6871922659308</t>
  </si>
  <si>
    <t>0.324197560548782</t>
  </si>
  <si>
    <t>10.0329265594482</t>
  </si>
  <si>
    <t>85.76058262</t>
  </si>
  <si>
    <t>64.33</t>
  </si>
  <si>
    <t>97.8600006103516</t>
  </si>
  <si>
    <t>0.534778356552124</t>
  </si>
  <si>
    <t>1738.19</t>
  </si>
  <si>
    <t>53.3938136750341</t>
  </si>
  <si>
    <t>-0.613875865936279</t>
  </si>
  <si>
    <t>-0.186269342899323</t>
  </si>
  <si>
    <t>0.0683315875771864</t>
  </si>
  <si>
    <t>-0.229317337274551</t>
  </si>
  <si>
    <t>4.92355284811846</t>
  </si>
  <si>
    <t>-0.401500523090363</t>
  </si>
  <si>
    <t>13.9066763997187</t>
  </si>
  <si>
    <t>-0.134175449609756</t>
  </si>
  <si>
    <t>10.1824188232422</t>
  </si>
  <si>
    <t>66.378</t>
  </si>
  <si>
    <t>0.667752325534821</t>
  </si>
  <si>
    <t>53.4834551799679</t>
  </si>
  <si>
    <t>-0.657294631004334</t>
  </si>
  <si>
    <t>-0.027355907484889</t>
  </si>
  <si>
    <t>4.385</t>
  </si>
  <si>
    <t>-0.24384805560112</t>
  </si>
  <si>
    <t>54.1420155985597</t>
  </si>
  <si>
    <t>4.216</t>
  </si>
  <si>
    <t>MLI</t>
  </si>
  <si>
    <t>16.4404468536377</t>
  </si>
  <si>
    <t>3.74893088221352</t>
  </si>
  <si>
    <t>3.12313696851881</t>
  </si>
  <si>
    <t>32.5285406371139</t>
  </si>
  <si>
    <t>30.0155098700279</t>
  </si>
  <si>
    <t>8.57438596483333</t>
  </si>
  <si>
    <t>0.11380180120836</t>
  </si>
  <si>
    <t>-0.677577555179596</t>
  </si>
  <si>
    <t>7039.33</t>
  </si>
  <si>
    <t>6.741</t>
  </si>
  <si>
    <t>49.59</t>
  </si>
  <si>
    <t>10.896663634352</t>
  </si>
  <si>
    <t>1.55999866053489</t>
  </si>
  <si>
    <t>-0.79287451505661</t>
  </si>
  <si>
    <t>17.736349105835</t>
  </si>
  <si>
    <t>19.56</t>
  </si>
  <si>
    <t>0.43281964</t>
  </si>
  <si>
    <t>71.995</t>
  </si>
  <si>
    <t>38.687036</t>
  </si>
  <si>
    <t>7.9392462638</t>
  </si>
  <si>
    <t>53.538</t>
  </si>
  <si>
    <t>1.05130727152889</t>
  </si>
  <si>
    <t>163.3</t>
  </si>
  <si>
    <t>-10805</t>
  </si>
  <si>
    <t>0.707695981922829</t>
  </si>
  <si>
    <t>6.60054094575907</t>
  </si>
  <si>
    <t>0.452396661043167</t>
  </si>
  <si>
    <t>2.93768555185622</t>
  </si>
  <si>
    <t>10.4508273301699</t>
  </si>
  <si>
    <t>10.2040816326531</t>
  </si>
  <si>
    <t>75.4011697660468</t>
  </si>
  <si>
    <t>-0.527328252792358</t>
  </si>
  <si>
    <t>51.4883346741754</t>
  </si>
  <si>
    <t>81.53</t>
  </si>
  <si>
    <t>-0.194137424230576</t>
  </si>
  <si>
    <t>68.3996734619141</t>
  </si>
  <si>
    <t>0.734160006046295</t>
  </si>
  <si>
    <t>-0.914341811</t>
  </si>
  <si>
    <t>1.402</t>
  </si>
  <si>
    <t>0.248863771557808</t>
  </si>
  <si>
    <t>18.1579170227051</t>
  </si>
  <si>
    <t>2.88701553412011</t>
  </si>
  <si>
    <t>33.103041329629</t>
  </si>
  <si>
    <t>32.3784818407707</t>
  </si>
  <si>
    <t>8.60885964916667</t>
  </si>
  <si>
    <t>0.113864739038603</t>
  </si>
  <si>
    <t>-0.500253260135651</t>
  </si>
  <si>
    <t>7147.53</t>
  </si>
  <si>
    <t>6.716</t>
  </si>
  <si>
    <t>6.53477877481288</t>
  </si>
  <si>
    <t>-0.719699025154114</t>
  </si>
  <si>
    <t>16.2803001403809</t>
  </si>
  <si>
    <t>30.65</t>
  </si>
  <si>
    <t>100.56</t>
  </si>
  <si>
    <t>0.507063136</t>
  </si>
  <si>
    <t>72.005</t>
  </si>
  <si>
    <t>38.1870132</t>
  </si>
  <si>
    <t>7.9711663418</t>
  </si>
  <si>
    <t>54.003</t>
  </si>
  <si>
    <t>1.05788469768828</t>
  </si>
  <si>
    <t>157.8</t>
  </si>
  <si>
    <t>-17436</t>
  </si>
  <si>
    <t>0.698815734486365</t>
  </si>
  <si>
    <t>59.6884795</t>
  </si>
  <si>
    <t>7.10765113325523</t>
  </si>
  <si>
    <t>0.173916295170784</t>
  </si>
  <si>
    <t>2.9017717089369</t>
  </si>
  <si>
    <t>10.8020480416984</t>
  </si>
  <si>
    <t>75.3660486732297</t>
  </si>
  <si>
    <t>-0.559557259082794</t>
  </si>
  <si>
    <t>50.5900865460267</t>
  </si>
  <si>
    <t>82.33</t>
  </si>
  <si>
    <t>-0.140042945742607</t>
  </si>
  <si>
    <t>71.8731994628906</t>
  </si>
  <si>
    <t>0.745739996433258</t>
  </si>
  <si>
    <t>40.93</t>
  </si>
  <si>
    <t>-0.740619927</t>
  </si>
  <si>
    <t>1.351</t>
  </si>
  <si>
    <t>0.247933819890022</t>
  </si>
  <si>
    <t>6.25726677805721</t>
  </si>
  <si>
    <t>2.66608974423578</t>
  </si>
  <si>
    <t>33.1636876224195</t>
  </si>
  <si>
    <t>29.7905088284199</t>
  </si>
  <si>
    <t>8.64333333333333</t>
  </si>
  <si>
    <t>0.116100505734889</t>
  </si>
  <si>
    <t>-0.47920623421669</t>
  </si>
  <si>
    <t>6840.65</t>
  </si>
  <si>
    <t>6.688</t>
  </si>
  <si>
    <t>56.84</t>
  </si>
  <si>
    <t>4.66218687758322</t>
  </si>
  <si>
    <t>-0.760136187076569</t>
  </si>
  <si>
    <t>133.18</t>
  </si>
  <si>
    <t>0.729627281</t>
  </si>
  <si>
    <t>38.4368713</t>
  </si>
  <si>
    <t>8.0030864198</t>
  </si>
  <si>
    <t>54.615</t>
  </si>
  <si>
    <t>26.176549911499</t>
  </si>
  <si>
    <t>1.01845709056111</t>
  </si>
  <si>
    <t>152.5</t>
  </si>
  <si>
    <t>-18275</t>
  </si>
  <si>
    <t>0.684388158042024</t>
  </si>
  <si>
    <t>7.62036419373286</t>
  </si>
  <si>
    <t>0.414196908473969</t>
  </si>
  <si>
    <t>2.87926601170481</t>
  </si>
  <si>
    <t>11.1650980584991</t>
  </si>
  <si>
    <t>75.1592594901203</t>
  </si>
  <si>
    <t>-0.458761304616928</t>
  </si>
  <si>
    <t>48.7621905476369</t>
  </si>
  <si>
    <t>-0.28743439912796</t>
  </si>
  <si>
    <t>74.6659393310547</t>
  </si>
  <si>
    <t>0.758830010890961</t>
  </si>
  <si>
    <t>64.61</t>
  </si>
  <si>
    <t>-0.894837684</t>
  </si>
  <si>
    <t>0.297409027814865</t>
  </si>
  <si>
    <t>21.6522064208984</t>
  </si>
  <si>
    <t>6.70889127367679</t>
  </si>
  <si>
    <t>3.22901141084171</t>
  </si>
  <si>
    <t>33.2710479515485</t>
  </si>
  <si>
    <t>31.3528746829182</t>
  </si>
  <si>
    <t>0.13048870698148</t>
  </si>
  <si>
    <t>-0.42621174454689</t>
  </si>
  <si>
    <t>6868.72</t>
  </si>
  <si>
    <t>1.526408402</t>
  </si>
  <si>
    <t>6.655</t>
  </si>
  <si>
    <t>66.48</t>
  </si>
  <si>
    <t>3.49361681253744</t>
  </si>
  <si>
    <t>-0.760422825813293</t>
  </si>
  <si>
    <t>26.59</t>
  </si>
  <si>
    <t>73.41</t>
  </si>
  <si>
    <t>72.117</t>
  </si>
  <si>
    <t>38.6872626</t>
  </si>
  <si>
    <t>54.941</t>
  </si>
  <si>
    <t>1.02831429881814</t>
  </si>
  <si>
    <t>147.6</t>
  </si>
  <si>
    <t>-19966</t>
  </si>
  <si>
    <t>0.670501586473944</t>
  </si>
  <si>
    <t>8.13809117955657</t>
  </si>
  <si>
    <t>0.230479195713997</t>
  </si>
  <si>
    <t>2.86151209523929</t>
  </si>
  <si>
    <t>11.5399339447135</t>
  </si>
  <si>
    <t>75.0043563764905</t>
  </si>
  <si>
    <t>-0.390169739723206</t>
  </si>
  <si>
    <t>46.6997870830376</t>
  </si>
  <si>
    <t>0.218549996614456</t>
  </si>
  <si>
    <t>-0.182401552796364</t>
  </si>
  <si>
    <t>76.9792175292969</t>
  </si>
  <si>
    <t>0.778299987316132</t>
  </si>
  <si>
    <t>-1.146425312</t>
  </si>
  <si>
    <t>1.401</t>
  </si>
  <si>
    <t>0.22539059817791</t>
  </si>
  <si>
    <t>23.4269962310791</t>
  </si>
  <si>
    <t>5.89233033916644</t>
  </si>
  <si>
    <t>3.24505238153567</t>
  </si>
  <si>
    <t>33.4546259189143</t>
  </si>
  <si>
    <t>32.9703208122208</t>
  </si>
  <si>
    <t>0.138587298830736</t>
  </si>
  <si>
    <t>-0.537264764308929</t>
  </si>
  <si>
    <t>6740.27</t>
  </si>
  <si>
    <t>1.53162137</t>
  </si>
  <si>
    <t>6.642</t>
  </si>
  <si>
    <t>4.77314508142975</t>
  </si>
  <si>
    <t>-0.785017490386963</t>
  </si>
  <si>
    <t>18.0316905975342</t>
  </si>
  <si>
    <t>138.26</t>
  </si>
  <si>
    <t>38.1869265</t>
  </si>
  <si>
    <t>55.291</t>
  </si>
  <si>
    <t>1.04769839112695</t>
  </si>
  <si>
    <t>142.9</t>
  </si>
  <si>
    <t>-24538</t>
  </si>
  <si>
    <t>0.691730190885002</t>
  </si>
  <si>
    <t>8.66008244370569</t>
  </si>
  <si>
    <t>0.209998890757561</t>
  </si>
  <si>
    <t>2.84274749638627</t>
  </si>
  <si>
    <t>11.9252878650046</t>
  </si>
  <si>
    <t>74.8896652038241</t>
  </si>
  <si>
    <t>-0.424137949943542</t>
  </si>
  <si>
    <t>44.9696151249156</t>
  </si>
  <si>
    <t>-0.319483637809753</t>
  </si>
  <si>
    <t>78.8654403686523</t>
  </si>
  <si>
    <t>0.782509982585907</t>
  </si>
  <si>
    <t>-0.118670882</t>
  </si>
  <si>
    <t>1.436</t>
  </si>
  <si>
    <t>0.202510952949524</t>
  </si>
  <si>
    <t>24.0308958348372</t>
  </si>
  <si>
    <t>7.27961672609137</t>
  </si>
  <si>
    <t>3.18604025700326</t>
  </si>
  <si>
    <t>33.6385317040789</t>
  </si>
  <si>
    <t>31.7357063129646</t>
  </si>
  <si>
    <t>0.129311993539389</t>
  </si>
  <si>
    <t>-0.680893421173096</t>
  </si>
  <si>
    <t>7087.38</t>
  </si>
  <si>
    <t>1.547324567</t>
  </si>
  <si>
    <t>6.611</t>
  </si>
  <si>
    <t>83.77</t>
  </si>
  <si>
    <t>4.80632226697864</t>
  </si>
  <si>
    <t>-0.797493636608124</t>
  </si>
  <si>
    <t>16.9594097137451</t>
  </si>
  <si>
    <t>72.183</t>
  </si>
  <si>
    <t>38.687415</t>
  </si>
  <si>
    <t>55.874</t>
  </si>
  <si>
    <t>1.01523323023542</t>
  </si>
  <si>
    <t>138.4</t>
  </si>
  <si>
    <t>-34428</t>
  </si>
  <si>
    <t>0.653580203404127</t>
  </si>
  <si>
    <t>9.17440223934557</t>
  </si>
  <si>
    <t>-0.07557762414217</t>
  </si>
  <si>
    <t>2.81914980307844</t>
  </si>
  <si>
    <t>12.3199132921922</t>
  </si>
  <si>
    <t>74.8096344235619</t>
  </si>
  <si>
    <t>-0.408670276403427</t>
  </si>
  <si>
    <t>72.4608560165516</t>
  </si>
  <si>
    <t>-0.36310139298439</t>
  </si>
  <si>
    <t>80.0612335205078</t>
  </si>
  <si>
    <t>0.790750026702881</t>
  </si>
  <si>
    <t>-0.624078043</t>
  </si>
  <si>
    <t>0.0696147605776787</t>
  </si>
  <si>
    <t>27.0128974914551</t>
  </si>
  <si>
    <t>6.57303835324544</t>
  </si>
  <si>
    <t>2.71686802151175</t>
  </si>
  <si>
    <t>33.643121153263</t>
  </si>
  <si>
    <t>33.0168300296146</t>
  </si>
  <si>
    <t>0.138706606613704</t>
  </si>
  <si>
    <t>66.530673456949</t>
  </si>
  <si>
    <t>-0.676808714866638</t>
  </si>
  <si>
    <t>7541.7</t>
  </si>
  <si>
    <t>1.621735513</t>
  </si>
  <si>
    <t>6.579</t>
  </si>
  <si>
    <t>5.31393527895875</t>
  </si>
  <si>
    <t>-0.847448468208313</t>
  </si>
  <si>
    <t>16.5039100646973</t>
  </si>
  <si>
    <t>56.35</t>
  </si>
  <si>
    <t>72.196</t>
  </si>
  <si>
    <t>38.8125139</t>
  </si>
  <si>
    <t>56.382</t>
  </si>
  <si>
    <t>31.0997505187988</t>
  </si>
  <si>
    <t>1.04144476840086</t>
  </si>
  <si>
    <t>134.1</t>
  </si>
  <si>
    <t>-34523</t>
  </si>
  <si>
    <t>0.668759333798737</t>
  </si>
  <si>
    <t>62.42665398</t>
  </si>
  <si>
    <t>9.69120421757527</t>
  </si>
  <si>
    <t>-0.182899221777916</t>
  </si>
  <si>
    <t>2.78717540825802</t>
  </si>
  <si>
    <t>12.7268548340832</t>
  </si>
  <si>
    <t>74.7671906429263</t>
  </si>
  <si>
    <t>-0.483745783567429</t>
  </si>
  <si>
    <t>53.7956068791505</t>
  </si>
  <si>
    <t>79.2</t>
  </si>
  <si>
    <t>0.583599984645844</t>
  </si>
  <si>
    <t>-0.447257936000824</t>
  </si>
  <si>
    <t>80.4463500976562</t>
  </si>
  <si>
    <t>0.807290017604828</t>
  </si>
  <si>
    <t>74.37</t>
  </si>
  <si>
    <t>0.705392042</t>
  </si>
  <si>
    <t>0.158107548952103</t>
  </si>
  <si>
    <t>28.8163280487061</t>
  </si>
  <si>
    <t>7.60286028052673</t>
  </si>
  <si>
    <t>2.60699243439953</t>
  </si>
  <si>
    <t>33.7980150632279</t>
  </si>
  <si>
    <t>34.5586305785061</t>
  </si>
  <si>
    <t>0.146305418780636</t>
  </si>
  <si>
    <t>-0.648009061813354</t>
  </si>
  <si>
    <t>7146.04</t>
  </si>
  <si>
    <t>1.644105429</t>
  </si>
  <si>
    <t>6.545</t>
  </si>
  <si>
    <t>87.96</t>
  </si>
  <si>
    <t>3.21313378044307</t>
  </si>
  <si>
    <t>-0.796498656272888</t>
  </si>
  <si>
    <t>18.2583408355713</t>
  </si>
  <si>
    <t>72.255</t>
  </si>
  <si>
    <t>38.6874191</t>
  </si>
  <si>
    <t>56.755</t>
  </si>
  <si>
    <t>30.6186695098877</t>
  </si>
  <si>
    <t>1.02790109923269</t>
  </si>
  <si>
    <t>-43216</t>
  </si>
  <si>
    <t>0.657362742424531</t>
  </si>
  <si>
    <t>58.97191431</t>
  </si>
  <si>
    <t>10.2099764661772</t>
  </si>
  <si>
    <t>-0.708379745483398</t>
  </si>
  <si>
    <t>2.75156059321183</t>
  </si>
  <si>
    <t>13.1452757357461</t>
  </si>
  <si>
    <t>74.5484502366146</t>
  </si>
  <si>
    <t>-0.404689967632294</t>
  </si>
  <si>
    <t>52.6273499200104</t>
  </si>
  <si>
    <t>78.85</t>
  </si>
  <si>
    <t>-0.500218212604523</t>
  </si>
  <si>
    <t>80.7510375976562</t>
  </si>
  <si>
    <t>0.818239986896515</t>
  </si>
  <si>
    <t>86.95</t>
  </si>
  <si>
    <t>-1.688831022</t>
  </si>
  <si>
    <t>1.444</t>
  </si>
  <si>
    <t>0.167899787425995</t>
  </si>
  <si>
    <t>10.1168642416334</t>
  </si>
  <si>
    <t>3.15324140584502</t>
  </si>
  <si>
    <t>33.9529089731927</t>
  </si>
  <si>
    <t>38.1141024753005</t>
  </si>
  <si>
    <t>0.152028312737626</t>
  </si>
  <si>
    <t>-0.831212103366852</t>
  </si>
  <si>
    <t>6796.19</t>
  </si>
  <si>
    <t>1.672731759</t>
  </si>
  <si>
    <t>6.523</t>
  </si>
  <si>
    <t>-0.83673463153076</t>
  </si>
  <si>
    <t>-0.983055293560028</t>
  </si>
  <si>
    <t>22.4033794403076</t>
  </si>
  <si>
    <t>22.71</t>
  </si>
  <si>
    <t>152.28</t>
  </si>
  <si>
    <t>72.279</t>
  </si>
  <si>
    <t>37.5616746</t>
  </si>
  <si>
    <t>57.079</t>
  </si>
  <si>
    <t>1.03044935759303</t>
  </si>
  <si>
    <t>126.1</t>
  </si>
  <si>
    <t>-140747</t>
  </si>
  <si>
    <t>0.651955493918837</t>
  </si>
  <si>
    <t>63.43015874</t>
  </si>
  <si>
    <t>10.7302363627419</t>
  </si>
  <si>
    <t>-2.03432869911194</t>
  </si>
  <si>
    <t>2.72293988980839</t>
  </si>
  <si>
    <t>13.5345208533097</t>
  </si>
  <si>
    <t>74.4096290156979</t>
  </si>
  <si>
    <t>-0.427046447992325</t>
  </si>
  <si>
    <t>57.4928440366973</t>
  </si>
  <si>
    <t>78.73</t>
  </si>
  <si>
    <t>-0.664888739585876</t>
  </si>
  <si>
    <t>77.2598114013672</t>
  </si>
  <si>
    <t>0.706071847</t>
  </si>
  <si>
    <t>-0.495530128479004</t>
  </si>
  <si>
    <t>32.4249649047852</t>
  </si>
  <si>
    <t>7.30190297275622</t>
  </si>
  <si>
    <t>3.17169754492542</t>
  </si>
  <si>
    <t>34.1078028831575</t>
  </si>
  <si>
    <t>36.7528162726127</t>
  </si>
  <si>
    <t>0.165466627828822</t>
  </si>
  <si>
    <t>-0.792035818099976</t>
  </si>
  <si>
    <t>6989.8</t>
  </si>
  <si>
    <t>1.689041858</t>
  </si>
  <si>
    <t>6.491</t>
  </si>
  <si>
    <t>90.94</t>
  </si>
  <si>
    <t>2.29506828962617</t>
  </si>
  <si>
    <t>-0.899003386497498</t>
  </si>
  <si>
    <t>16.6234493255615</t>
  </si>
  <si>
    <t>72.295</t>
  </si>
  <si>
    <t>39.4377642</t>
  </si>
  <si>
    <t>57.357</t>
  </si>
  <si>
    <t>1.02429020868167</t>
  </si>
  <si>
    <t>122.5</t>
  </si>
  <si>
    <t>-41013</t>
  </si>
  <si>
    <t>0.657780334230121</t>
  </si>
  <si>
    <t>52.78016724</t>
  </si>
  <si>
    <t>11.2515301372367</t>
  </si>
  <si>
    <t>-1.72216212749481</t>
  </si>
  <si>
    <t>2.69818938537079</t>
  </si>
  <si>
    <t>13.9355616748211</t>
  </si>
  <si>
    <t>74.3343798669996</t>
  </si>
  <si>
    <t>-0.519340336322784</t>
  </si>
  <si>
    <t>64.7933030451541</t>
  </si>
  <si>
    <t>-0.747100412845612</t>
  </si>
  <si>
    <t>72.5381469726562</t>
  </si>
  <si>
    <t>1.00229322910309</t>
  </si>
  <si>
    <t>61.61</t>
  </si>
  <si>
    <t>-0.518153597</t>
  </si>
  <si>
    <t>410</t>
  </si>
  <si>
    <t>-0.2845079600811</t>
  </si>
  <si>
    <t>34.2232627868652</t>
  </si>
  <si>
    <t>6.36758347230962</t>
  </si>
  <si>
    <t>3.40952033931299</t>
  </si>
  <si>
    <t>34.2626967931224</t>
  </si>
  <si>
    <t>37.4567677359258</t>
  </si>
  <si>
    <t>0.180858798982259</t>
  </si>
  <si>
    <t>-0.750901997089386</t>
  </si>
  <si>
    <t>6917.49</t>
  </si>
  <si>
    <t>1.710824918</t>
  </si>
  <si>
    <t>6.441</t>
  </si>
  <si>
    <t>7.08468388056527</t>
  </si>
  <si>
    <t>-1.08405673503876</t>
  </si>
  <si>
    <t>18.2242603302002</t>
  </si>
  <si>
    <t>34.22</t>
  </si>
  <si>
    <t>72.306</t>
  </si>
  <si>
    <t>38.6872694</t>
  </si>
  <si>
    <t>1.01777630562858</t>
  </si>
  <si>
    <t>-50149</t>
  </si>
  <si>
    <t>0.652098016763396</t>
  </si>
  <si>
    <t>56.00353617</t>
  </si>
  <si>
    <t>11.773357913555</t>
  </si>
  <si>
    <t>-1.71398878097534</t>
  </si>
  <si>
    <t>2.66944487903074</t>
  </si>
  <si>
    <t>14.3844925790246</t>
  </si>
  <si>
    <t>74.3110649761499</t>
  </si>
  <si>
    <t>-0.633841454982758</t>
  </si>
  <si>
    <t>42.8744112375474</t>
  </si>
  <si>
    <t>80.65</t>
  </si>
  <si>
    <t>-0.635085225105286</t>
  </si>
  <si>
    <t>73.4566497802734</t>
  </si>
  <si>
    <t>0.839339971542358</t>
  </si>
  <si>
    <t>-0.56703295</t>
  </si>
  <si>
    <t>-0.161109298467636</t>
  </si>
  <si>
    <t>6.67970294368945</t>
  </si>
  <si>
    <t>3.81354794490037</t>
  </si>
  <si>
    <t>34.4175907030872</t>
  </si>
  <si>
    <t>37.7232568675308</t>
  </si>
  <si>
    <t>0.184608688158118</t>
  </si>
  <si>
    <t>63.2960455842663</t>
  </si>
  <si>
    <t>-0.704286694526672</t>
  </si>
  <si>
    <t>6884.69</t>
  </si>
  <si>
    <t>1.699553015</t>
  </si>
  <si>
    <t>98.09</t>
  </si>
  <si>
    <t>6.17180002424978</t>
  </si>
  <si>
    <t>-0.959288060665131</t>
  </si>
  <si>
    <t>18.1554908752441</t>
  </si>
  <si>
    <t>35.63</t>
  </si>
  <si>
    <t>72.477</t>
  </si>
  <si>
    <t>37.4362764</t>
  </si>
  <si>
    <t>33.0688896179199</t>
  </si>
  <si>
    <t>1.01925156519602</t>
  </si>
  <si>
    <t>115.6</t>
  </si>
  <si>
    <t>-48947</t>
  </si>
  <si>
    <t>0.654811571107829</t>
  </si>
  <si>
    <t>65.82960573</t>
  </si>
  <si>
    <t>12.2953976649637</t>
  </si>
  <si>
    <t>-1.6827712059021</t>
  </si>
  <si>
    <t>2.64217672630287</t>
  </si>
  <si>
    <t>14.8443332595743</t>
  </si>
  <si>
    <t>8.84353741496599</t>
  </si>
  <si>
    <t>76.7495517185169</t>
  </si>
  <si>
    <t>-0.633086144924164</t>
  </si>
  <si>
    <t>43.5163551401869</t>
  </si>
  <si>
    <t>81.14</t>
  </si>
  <si>
    <t>0.314619988203049</t>
  </si>
  <si>
    <t>-0.751449584960938</t>
  </si>
  <si>
    <t>72.1444473266602</t>
  </si>
  <si>
    <t>0.864260017871857</t>
  </si>
  <si>
    <t>-0.5149738</t>
  </si>
  <si>
    <t>30.68040516</t>
  </si>
  <si>
    <t>-0.197715267539024</t>
  </si>
  <si>
    <t>38.7969284057617</t>
  </si>
  <si>
    <t>7.90931310706685</t>
  </si>
  <si>
    <t>3.76878006575342</t>
  </si>
  <si>
    <t>34.5733041575492</t>
  </si>
  <si>
    <t>37.403702997444</t>
  </si>
  <si>
    <t>0.18227704163816</t>
  </si>
  <si>
    <t>-0.67736828327179</t>
  </si>
  <si>
    <t>7252.37</t>
  </si>
  <si>
    <t>1.708222606</t>
  </si>
  <si>
    <t>6.319</t>
  </si>
  <si>
    <t>112.88</t>
  </si>
  <si>
    <t>5.85229919941415</t>
  </si>
  <si>
    <t>-1.0265303850174</t>
  </si>
  <si>
    <t>13.9038801193237</t>
  </si>
  <si>
    <t>48.13</t>
  </si>
  <si>
    <t>38.8119258</t>
  </si>
  <si>
    <t>58.731</t>
  </si>
  <si>
    <t>1.08268701631959</t>
  </si>
  <si>
    <t>112.4</t>
  </si>
  <si>
    <t>-30294</t>
  </si>
  <si>
    <t>0.712479788082485</t>
  </si>
  <si>
    <t>60.61509832</t>
  </si>
  <si>
    <t>12.8172031500318</t>
  </si>
  <si>
    <t>-1.61284875869751</t>
  </si>
  <si>
    <t>2.61708142189141</t>
  </si>
  <si>
    <t>15.3255689687672</t>
  </si>
  <si>
    <t>74.4315696053799</t>
  </si>
  <si>
    <t>-0.63912957906723</t>
  </si>
  <si>
    <t>-0.79881340265274</t>
  </si>
  <si>
    <t>73.5641021728516</t>
  </si>
  <si>
    <t>0.838020026683807</t>
  </si>
  <si>
    <t>-0.720019679</t>
  </si>
  <si>
    <t>8.2315834186173</t>
  </si>
  <si>
    <t>205</t>
  </si>
  <si>
    <t>-0.182319134473801</t>
  </si>
  <si>
    <t>6.9316902947339</t>
  </si>
  <si>
    <t>3.53338428148217</t>
  </si>
  <si>
    <t>34.7281980675141</t>
  </si>
  <si>
    <t>37.4324396267515</t>
  </si>
  <si>
    <t>0.187961952954622</t>
  </si>
  <si>
    <t>-0.666013300418854</t>
  </si>
  <si>
    <t>7212.85</t>
  </si>
  <si>
    <t>1.727002251</t>
  </si>
  <si>
    <t>6.251</t>
  </si>
  <si>
    <t>113.15</t>
  </si>
  <si>
    <t>5.30545608438166</t>
  </si>
  <si>
    <t>-0.964599192142487</t>
  </si>
  <si>
    <t>16.534330368042</t>
  </si>
  <si>
    <t>47.88</t>
  </si>
  <si>
    <t>131.61</t>
  </si>
  <si>
    <t>71.049</t>
  </si>
  <si>
    <t>38.0622118</t>
  </si>
  <si>
    <t>59.132</t>
  </si>
  <si>
    <t>1.07167156991314</t>
  </si>
  <si>
    <t>109.3</t>
  </si>
  <si>
    <t>-33995</t>
  </si>
  <si>
    <t>0.6854203876424</t>
  </si>
  <si>
    <t>61.60379119</t>
  </si>
  <si>
    <t>13.3383311643208</t>
  </si>
  <si>
    <t>-1.90349066257477</t>
  </si>
  <si>
    <t>2.59095238503338</t>
  </si>
  <si>
    <t>15.8265147231169</t>
  </si>
  <si>
    <t>72.1130481376715</t>
  </si>
  <si>
    <t>-0.616949379444122</t>
  </si>
  <si>
    <t>71.45</t>
  </si>
  <si>
    <t>0.291979998350143</t>
  </si>
  <si>
    <t>-0.793805599212646</t>
  </si>
  <si>
    <t>76.4468078613281</t>
  </si>
  <si>
    <t>0.868219971656799</t>
  </si>
  <si>
    <t>-1.226086741</t>
  </si>
  <si>
    <t>8.2316100550726</t>
  </si>
  <si>
    <t>332</t>
  </si>
  <si>
    <t>-0.211932972073555</t>
  </si>
  <si>
    <t>6.76130508286976</t>
  </si>
  <si>
    <t>2.43494320930422</t>
  </si>
  <si>
    <t>34.8830919774789</t>
  </si>
  <si>
    <t>37.6124431580175</t>
  </si>
  <si>
    <t>0.194032415889438</t>
  </si>
  <si>
    <t>-0.711567580699921</t>
  </si>
  <si>
    <t>7111.28</t>
  </si>
  <si>
    <t>1.746066993</t>
  </si>
  <si>
    <t>6.183</t>
  </si>
  <si>
    <t>123.73</t>
  </si>
  <si>
    <t>4.74648432724561</t>
  </si>
  <si>
    <t>-1.02598321437836</t>
  </si>
  <si>
    <t>17.5215301513672</t>
  </si>
  <si>
    <t>38.29</t>
  </si>
  <si>
    <t>52.56</t>
  </si>
  <si>
    <t>70.02</t>
  </si>
  <si>
    <t>38.186884</t>
  </si>
  <si>
    <t>59.393</t>
  </si>
  <si>
    <t>35.4737701416016</t>
  </si>
  <si>
    <t>1.07537374980549</t>
  </si>
  <si>
    <t>-40761</t>
  </si>
  <si>
    <t>0.673211009988915</t>
  </si>
  <si>
    <t>60.53457655</t>
  </si>
  <si>
    <t>13.858572600659</t>
  </si>
  <si>
    <t>-2.08446145057678</t>
  </si>
  <si>
    <t>2.56527217562414</t>
  </si>
  <si>
    <t>16.3370442308165</t>
  </si>
  <si>
    <t>68.9050226726466</t>
  </si>
  <si>
    <t>-0.600795805454254</t>
  </si>
  <si>
    <t>-0.815356373786926</t>
  </si>
  <si>
    <t>72.0947494506836</t>
  </si>
  <si>
    <t>0.876399993896484</t>
  </si>
  <si>
    <t>-0.020885473</t>
  </si>
  <si>
    <t>299</t>
  </si>
  <si>
    <t>-0.327701359987259</t>
  </si>
  <si>
    <t>47.8547897338867</t>
  </si>
  <si>
    <t>6.99167596612056</t>
  </si>
  <si>
    <t>2.25892990498678</t>
  </si>
  <si>
    <t>35.0379858874438</t>
  </si>
  <si>
    <t>37.3077973191963</t>
  </si>
  <si>
    <t>0.191438655613848</t>
  </si>
  <si>
    <t>60.2543251797839</t>
  </si>
  <si>
    <t>-0.705255508422852</t>
  </si>
  <si>
    <t>6969.23</t>
  </si>
  <si>
    <t>127.62</t>
  </si>
  <si>
    <t>4.75616080770808</t>
  </si>
  <si>
    <t>-1.09925186634064</t>
  </si>
  <si>
    <t>15.357029914856</t>
  </si>
  <si>
    <t>22.31109004</t>
  </si>
  <si>
    <t>68.975</t>
  </si>
  <si>
    <t>39.3126275</t>
  </si>
  <si>
    <t>59.664</t>
  </si>
  <si>
    <t>1.07659089733357</t>
  </si>
  <si>
    <t>103.1</t>
  </si>
  <si>
    <t>-44428</t>
  </si>
  <si>
    <t>0.679965588301189</t>
  </si>
  <si>
    <t>60.62414043</t>
  </si>
  <si>
    <t>14.3774241708027</t>
  </si>
  <si>
    <t>-2.21420574188232</t>
  </si>
  <si>
    <t>2.53896890539136</t>
  </si>
  <si>
    <t>16.8559191601308</t>
  </si>
  <si>
    <t>65.79849127305</t>
  </si>
  <si>
    <t>-0.623046398162842</t>
  </si>
  <si>
    <t>66.91</t>
  </si>
  <si>
    <t>0.157680004835129</t>
  </si>
  <si>
    <t>-0.864916384220123</t>
  </si>
  <si>
    <t>90.19</t>
  </si>
  <si>
    <t>-0.145643251</t>
  </si>
  <si>
    <t>8.2316100559858</t>
  </si>
  <si>
    <t>-0.442345589399338</t>
  </si>
  <si>
    <t>50.6440658569336</t>
  </si>
  <si>
    <t>7.93002661964115</t>
  </si>
  <si>
    <t>2.41434337541887</t>
  </si>
  <si>
    <t>35.1928797974086</t>
  </si>
  <si>
    <t>36.1880449700343</t>
  </si>
  <si>
    <t>0.195565971417317</t>
  </si>
  <si>
    <t>-0.80155736207962</t>
  </si>
  <si>
    <t>7254.08</t>
  </si>
  <si>
    <t>136.86</t>
  </si>
  <si>
    <t>-1.235450447077</t>
  </si>
  <si>
    <t>-1.18722105026245</t>
  </si>
  <si>
    <t>15.1426095962524</t>
  </si>
  <si>
    <t>66.53</t>
  </si>
  <si>
    <t>27.85653831</t>
  </si>
  <si>
    <t>67.341</t>
  </si>
  <si>
    <t>39.1878327</t>
  </si>
  <si>
    <t>58.633</t>
  </si>
  <si>
    <t>30.7614097595215</t>
  </si>
  <si>
    <t>1.08699767433533</t>
  </si>
  <si>
    <t>-14978</t>
  </si>
  <si>
    <t>0.710840199603845</t>
  </si>
  <si>
    <t>14.894887959105</t>
  </si>
  <si>
    <t>-2.14628767967224</t>
  </si>
  <si>
    <t>2.49587496065782</t>
  </si>
  <si>
    <t>17.3940451896836</t>
  </si>
  <si>
    <t>27.891156462585</t>
  </si>
  <si>
    <t>62.5401492316055</t>
  </si>
  <si>
    <t>-0.673809766769409</t>
  </si>
  <si>
    <t>-0.950111389160156</t>
  </si>
  <si>
    <t>74.6229095458984</t>
  </si>
  <si>
    <t>0.898059785366058</t>
  </si>
  <si>
    <t>0.062875187</t>
  </si>
  <si>
    <t>7.52704976821247</t>
  </si>
  <si>
    <t>-0.735177457332611</t>
  </si>
  <si>
    <t>53.3801879882813</t>
  </si>
  <si>
    <t>15.4978425835927</t>
  </si>
  <si>
    <t>2.34355585839533</t>
  </si>
  <si>
    <t>35.3477737073734</t>
  </si>
  <si>
    <t>35.6818261229887</t>
  </si>
  <si>
    <t>-3.99</t>
  </si>
  <si>
    <t>-0.888018608093262</t>
  </si>
  <si>
    <t>126.5</t>
  </si>
  <si>
    <t>3.05261356942125</t>
  </si>
  <si>
    <t>-1.25199282169342</t>
  </si>
  <si>
    <t>16.2182102203369</t>
  </si>
  <si>
    <t>34.49</t>
  </si>
  <si>
    <t>67.387</t>
  </si>
  <si>
    <t>39.5628172</t>
  </si>
  <si>
    <t>15.408501964405</t>
  </si>
  <si>
    <t>-2.33280539512634</t>
  </si>
  <si>
    <t>17.952108278219</t>
  </si>
  <si>
    <t>62.7626329376598</t>
  </si>
  <si>
    <t>-0.634793400764465</t>
  </si>
  <si>
    <t>0.173849999904633</t>
  </si>
  <si>
    <t>-0.919275939464569</t>
  </si>
  <si>
    <t>72.6488876342773</t>
  </si>
  <si>
    <t>-1.373919269</t>
  </si>
  <si>
    <t>-0.777718245983124</t>
  </si>
  <si>
    <t>36.4212984751862</t>
  </si>
  <si>
    <t>-0.879449665546417</t>
  </si>
  <si>
    <t>136.03</t>
  </si>
  <si>
    <t>3.72726973383213</t>
  </si>
  <si>
    <t>-1.19682347774506</t>
  </si>
  <si>
    <t>18.1899967193604</t>
  </si>
  <si>
    <t>68.01</t>
  </si>
  <si>
    <t>15.919642675929</t>
  </si>
  <si>
    <t>-2.47940897941589</t>
  </si>
  <si>
    <t>62.2716025305038</t>
  </si>
  <si>
    <t>-0.634121775627136</t>
  </si>
  <si>
    <t>-0.999322295188904</t>
  </si>
  <si>
    <t>3.141</t>
  </si>
  <si>
    <t>-0.902199983596802</t>
  </si>
  <si>
    <t>62.8550557009801</t>
  </si>
  <si>
    <t>3.253</t>
  </si>
  <si>
    <t>MLT</t>
  </si>
  <si>
    <t>1.89542299151353</t>
  </si>
  <si>
    <t>68.5148514851485</t>
  </si>
  <si>
    <t>6.47447591136098</t>
  </si>
  <si>
    <t>0.831408500671387</t>
  </si>
  <si>
    <t>1637.28</t>
  </si>
  <si>
    <t>99.9510403326363</t>
  </si>
  <si>
    <t>2066.58392894524</t>
  </si>
  <si>
    <t>113.58</t>
  </si>
  <si>
    <t>0.140268537240203</t>
  </si>
  <si>
    <t>-0.0600933659635284</t>
  </si>
  <si>
    <t>0.779151678085327</t>
  </si>
  <si>
    <t>13.0653820037842</t>
  </si>
  <si>
    <t>1030.88</t>
  </si>
  <si>
    <t>56.998</t>
  </si>
  <si>
    <t>26.1409968</t>
  </si>
  <si>
    <t>68.5148514851</t>
  </si>
  <si>
    <t>79.2536585365854</t>
  </si>
  <si>
    <t>0.602768424095617</t>
  </si>
  <si>
    <t>872</t>
  </si>
  <si>
    <t>0.141872785769112</t>
  </si>
  <si>
    <t>98.4231540597409</t>
  </si>
  <si>
    <t>1.31764233112335</t>
  </si>
  <si>
    <t>13.8509559110417</t>
  </si>
  <si>
    <t>1253.9625</t>
  </si>
  <si>
    <t>39.704964209487</t>
  </si>
  <si>
    <t>1.12459182739258</t>
  </si>
  <si>
    <t>0.488229990005493</t>
  </si>
  <si>
    <t>1.31331741809845</t>
  </si>
  <si>
    <t>105.063079833984</t>
  </si>
  <si>
    <t>0.962710022926331</t>
  </si>
  <si>
    <t>-0.685225096</t>
  </si>
  <si>
    <t>1.37272918224335</t>
  </si>
  <si>
    <t>29.0625</t>
  </si>
  <si>
    <t>1.84022893575399</t>
  </si>
  <si>
    <t>70.6534653465347</t>
  </si>
  <si>
    <t>6.50366239593496</t>
  </si>
  <si>
    <t>0.816374123096466</t>
  </si>
  <si>
    <t>1598.65</t>
  </si>
  <si>
    <t>99.9403964487637</t>
  </si>
  <si>
    <t>2181.14373727819</t>
  </si>
  <si>
    <t>3.38359372183241</t>
  </si>
  <si>
    <t>-0.0590007821635284</t>
  </si>
  <si>
    <t>0.817258954048157</t>
  </si>
  <si>
    <t>12.7067279815674</t>
  </si>
  <si>
    <t>1233.44</t>
  </si>
  <si>
    <t>41.24</t>
  </si>
  <si>
    <t>57.545</t>
  </si>
  <si>
    <t>24.955</t>
  </si>
  <si>
    <t>70.6534653465</t>
  </si>
  <si>
    <t>92.3630905151367</t>
  </si>
  <si>
    <t>0.633416391388541</t>
  </si>
  <si>
    <t>456</t>
  </si>
  <si>
    <t>0.146313383717072</t>
  </si>
  <si>
    <t>15.31761524</t>
  </si>
  <si>
    <t>99.9999995796661</t>
  </si>
  <si>
    <t>97.569207127192</t>
  </si>
  <si>
    <t>1.38035714626312</t>
  </si>
  <si>
    <t>14.0666442390202</t>
  </si>
  <si>
    <t>1261.98125</t>
  </si>
  <si>
    <t>43.5711323102447</t>
  </si>
  <si>
    <t>1.0603232383728</t>
  </si>
  <si>
    <t>0.528930008411407</t>
  </si>
  <si>
    <t>1.41586935520172</t>
  </si>
  <si>
    <t>102.89608001709</t>
  </si>
  <si>
    <t>0.967769980430603</t>
  </si>
  <si>
    <t>-0.269393012</t>
  </si>
  <si>
    <t>1.23385429382324</t>
  </si>
  <si>
    <t>1.86947019220171</t>
  </si>
  <si>
    <t>71.7623762376238</t>
  </si>
  <si>
    <t>6.53971794289775</t>
  </si>
  <si>
    <t>1.00268542766571</t>
  </si>
  <si>
    <t>1766.64</t>
  </si>
  <si>
    <t>99.9225863132602</t>
  </si>
  <si>
    <t>2055.68604616736</t>
  </si>
  <si>
    <t>115.33</t>
  </si>
  <si>
    <t>99.9224662920404</t>
  </si>
  <si>
    <t>2.51014276491905</t>
  </si>
  <si>
    <t>-0.0607871821635284</t>
  </si>
  <si>
    <t>1.0186265707016</t>
  </si>
  <si>
    <t>12.9202871322632</t>
  </si>
  <si>
    <t>1052.34</t>
  </si>
  <si>
    <t>40.41</t>
  </si>
  <si>
    <t>57.709</t>
  </si>
  <si>
    <t>25.6389267</t>
  </si>
  <si>
    <t>71.7623762376</t>
  </si>
  <si>
    <t>0.650735951424596</t>
  </si>
  <si>
    <t>0.155046029192614</t>
  </si>
  <si>
    <t>96.7153000145374</t>
  </si>
  <si>
    <t>1.23125755786896</t>
  </si>
  <si>
    <t>14.2178636786459</t>
  </si>
  <si>
    <t>1266.5875</t>
  </si>
  <si>
    <t>44.0053384740862</t>
  </si>
  <si>
    <t>1.1148647069931</t>
  </si>
  <si>
    <t>0.578440010547638</t>
  </si>
  <si>
    <t>1.55562663078308</t>
  </si>
  <si>
    <t>102.830116271973</t>
  </si>
  <si>
    <t>-0.896178333</t>
  </si>
  <si>
    <t>1.20378243923187</t>
  </si>
  <si>
    <t>1.83022156403405</t>
  </si>
  <si>
    <t>72.8712871287129</t>
  </si>
  <si>
    <t>6.67676360381979</t>
  </si>
  <si>
    <t>1.01598310470581</t>
  </si>
  <si>
    <t>1692.5</t>
  </si>
  <si>
    <t>2.482323324</t>
  </si>
  <si>
    <t>99.9101608326312</t>
  </si>
  <si>
    <t>2156.55579705156</t>
  </si>
  <si>
    <t>109.81</t>
  </si>
  <si>
    <t>4.77470580212453</t>
  </si>
  <si>
    <t>-0.0607794821635284</t>
  </si>
  <si>
    <t>1.19997453689575</t>
  </si>
  <si>
    <t>12.7065868377686</t>
  </si>
  <si>
    <t>815.6</t>
  </si>
  <si>
    <t>58.665</t>
  </si>
  <si>
    <t>26.0491061</t>
  </si>
  <si>
    <t>72.8712871287</t>
  </si>
  <si>
    <t>79.7926829268293</t>
  </si>
  <si>
    <t>0.66369993902499</t>
  </si>
  <si>
    <t>350</t>
  </si>
  <si>
    <t>0.156232828650387</t>
  </si>
  <si>
    <t>95.8614158249197</t>
  </si>
  <si>
    <t>1.26963186264038</t>
  </si>
  <si>
    <t>14.4211938914922</t>
  </si>
  <si>
    <t>1271.0125</t>
  </si>
  <si>
    <t>47.1289970549983</t>
  </si>
  <si>
    <t>1.14441573619843</t>
  </si>
  <si>
    <t>0.545390009880066</t>
  </si>
  <si>
    <t>1.61292576789856</t>
  </si>
  <si>
    <t>103.004371643066</t>
  </si>
  <si>
    <t>0.973190009593964</t>
  </si>
  <si>
    <t>104.77</t>
  </si>
  <si>
    <t>-0.423473354</t>
  </si>
  <si>
    <t>1.2426346540451</t>
  </si>
  <si>
    <t>1.0600950387571</t>
  </si>
  <si>
    <t>70.8910891089109</t>
  </si>
  <si>
    <t>6.65471360279839</t>
  </si>
  <si>
    <t>0.987337589263916</t>
  </si>
  <si>
    <t>1777.91</t>
  </si>
  <si>
    <t>2.453709121</t>
  </si>
  <si>
    <t>99.8915820061991</t>
  </si>
  <si>
    <t>2043.52690294324</t>
  </si>
  <si>
    <t>99.891462471476</t>
  </si>
  <si>
    <t>3.8263591660248</t>
  </si>
  <si>
    <t>1.27120995521545</t>
  </si>
  <si>
    <t>12.1297454833984</t>
  </si>
  <si>
    <t>914.2</t>
  </si>
  <si>
    <t>50.08</t>
  </si>
  <si>
    <t>59.029</t>
  </si>
  <si>
    <t>25.7706522</t>
  </si>
  <si>
    <t>70.8910891089</t>
  </si>
  <si>
    <t>79.6365853658537</t>
  </si>
  <si>
    <t>0.469680801897508</t>
  </si>
  <si>
    <t>918</t>
  </si>
  <si>
    <t>0.153458069417337</t>
  </si>
  <si>
    <t>99.9999965451882</t>
  </si>
  <si>
    <t>95.0075287115144</t>
  </si>
  <si>
    <t>1.27317667007446</t>
  </si>
  <si>
    <t>14.912500317488</t>
  </si>
  <si>
    <t>1279.309375</t>
  </si>
  <si>
    <t>49.3375624117888</t>
  </si>
  <si>
    <t>1.20197856426239</t>
  </si>
  <si>
    <t>0.526669979095459</t>
  </si>
  <si>
    <t>1.6136599779129</t>
  </si>
  <si>
    <t>103.135833740234</t>
  </si>
  <si>
    <t>0.979160010814667</t>
  </si>
  <si>
    <t>176.68</t>
  </si>
  <si>
    <t>-1.03899503</t>
  </si>
  <si>
    <t>1.24973607063293</t>
  </si>
  <si>
    <t>1.43868231491289</t>
  </si>
  <si>
    <t>62.7722772277228</t>
  </si>
  <si>
    <t>6.08494534240697</t>
  </si>
  <si>
    <t>0.76673024892807</t>
  </si>
  <si>
    <t>1714.35</t>
  </si>
  <si>
    <t>2.448657893</t>
  </si>
  <si>
    <t>99.880399985612</t>
  </si>
  <si>
    <t>1887.20340770516</t>
  </si>
  <si>
    <t>107.45</t>
  </si>
  <si>
    <t>99.8802715215794</t>
  </si>
  <si>
    <t>-1.13387365460049</t>
  </si>
  <si>
    <t>-0.0607618000000001</t>
  </si>
  <si>
    <t>1.16994321346283</t>
  </si>
  <si>
    <t>12.8068351745605</t>
  </si>
  <si>
    <t>1004.1</t>
  </si>
  <si>
    <t>58.86</t>
  </si>
  <si>
    <t>59.425</t>
  </si>
  <si>
    <t>25.3565895</t>
  </si>
  <si>
    <t>62.7722772277</t>
  </si>
  <si>
    <t>80.2414634146342</t>
  </si>
  <si>
    <t>0.480858098754597</t>
  </si>
  <si>
    <t>1774</t>
  </si>
  <si>
    <t>0.136973426397108</t>
  </si>
  <si>
    <t>99.999999540951</t>
  </si>
  <si>
    <t>94.1536489314478</t>
  </si>
  <si>
    <t>1.24936008453369</t>
  </si>
  <si>
    <t>15.5791817087846</t>
  </si>
  <si>
    <t>1288.990625</t>
  </si>
  <si>
    <t>50.2256716782044</t>
  </si>
  <si>
    <t>1.36444461345673</t>
  </si>
  <si>
    <t>0.50739997625351</t>
  </si>
  <si>
    <t>1.47365593910217</t>
  </si>
  <si>
    <t>98.1346664428711</t>
  </si>
  <si>
    <t>163.7</t>
  </si>
  <si>
    <t>0.693711073</t>
  </si>
  <si>
    <t>1.15272116661072</t>
  </si>
  <si>
    <t>32.28125</t>
  </si>
  <si>
    <t>1.2656126219995</t>
  </si>
  <si>
    <t>80.990099009901</t>
  </si>
  <si>
    <t>6.24016906790701</t>
  </si>
  <si>
    <t>5.28770012006629</t>
  </si>
  <si>
    <t>0.78482449054718</t>
  </si>
  <si>
    <t>1579.37</t>
  </si>
  <si>
    <t>2.464211673</t>
  </si>
  <si>
    <t>99.4177103801487</t>
  </si>
  <si>
    <t>2012.31580572631</t>
  </si>
  <si>
    <t>108.59</t>
  </si>
  <si>
    <t>99.6724695817513</t>
  </si>
  <si>
    <t>5.5436400107222</t>
  </si>
  <si>
    <t>1.18747317790985</t>
  </si>
  <si>
    <t>13.554051399231</t>
  </si>
  <si>
    <t>848.3</t>
  </si>
  <si>
    <t>60.589</t>
  </si>
  <si>
    <t>25.7053494</t>
  </si>
  <si>
    <t>80.9900990099</t>
  </si>
  <si>
    <t>81.3975609756098</t>
  </si>
  <si>
    <t>0.519212442220657</t>
  </si>
  <si>
    <t>3049</t>
  </si>
  <si>
    <t>0.137202456888649</t>
  </si>
  <si>
    <t>17.53479836</t>
  </si>
  <si>
    <t>99.9840231200838</t>
  </si>
  <si>
    <t>93.2997677832546</t>
  </si>
  <si>
    <t>1.25345623493195</t>
  </si>
  <si>
    <t>16.2415971152583</t>
  </si>
  <si>
    <t>1295.3375</t>
  </si>
  <si>
    <t>50.9906530748056</t>
  </si>
  <si>
    <t>1.42860507965088</t>
  </si>
  <si>
    <t>0.0473036896877957</t>
  </si>
  <si>
    <t>0.587409973144531</t>
  </si>
  <si>
    <t>1.41011226177216</t>
  </si>
  <si>
    <t>102.578308105469</t>
  </si>
  <si>
    <t>0.935220003128052</t>
  </si>
  <si>
    <t>193.13</t>
  </si>
  <si>
    <t>-0.531982708</t>
  </si>
  <si>
    <t>1.16721260547638</t>
  </si>
  <si>
    <t>0.991911794677531</t>
  </si>
  <si>
    <t>75.4455445544555</t>
  </si>
  <si>
    <t>6.1813543198132</t>
  </si>
  <si>
    <t>0.758895993232727</t>
  </si>
  <si>
    <t>1586.72</t>
  </si>
  <si>
    <t>2.4707825</t>
  </si>
  <si>
    <t>99.200490744903</t>
  </si>
  <si>
    <t>1993.32881701212</t>
  </si>
  <si>
    <t>105.2</t>
  </si>
  <si>
    <t>99.2384535750742</t>
  </si>
  <si>
    <t>0.467050564252716</t>
  </si>
  <si>
    <t>1.18965113162994</t>
  </si>
  <si>
    <t>13.4511823654175</t>
  </si>
  <si>
    <t>971.16</t>
  </si>
  <si>
    <t>68.01982379</t>
  </si>
  <si>
    <t>62.185</t>
  </si>
  <si>
    <t>25.5424638</t>
  </si>
  <si>
    <t>75.4455445545</t>
  </si>
  <si>
    <t>93.3073577880859</t>
  </si>
  <si>
    <t>0.470089451987662</t>
  </si>
  <si>
    <t>4806</t>
  </si>
  <si>
    <t>0.118370069282289</t>
  </si>
  <si>
    <t>16.1746136</t>
  </si>
  <si>
    <t>99.9663863896217</t>
  </si>
  <si>
    <t>92.4458846083191</t>
  </si>
  <si>
    <t>1.06393671035767</t>
  </si>
  <si>
    <t>16.8892582353372</t>
  </si>
  <si>
    <t>1300.8375</t>
  </si>
  <si>
    <t>52.7748911881203</t>
  </si>
  <si>
    <t>1.33432626724243</t>
  </si>
  <si>
    <t>0.458926112895824</t>
  </si>
  <si>
    <t>0.665059983730316</t>
  </si>
  <si>
    <t>1.27858006954193</t>
  </si>
  <si>
    <t>100.981498718262</t>
  </si>
  <si>
    <t>1.00488996505737</t>
  </si>
  <si>
    <t>194.95</t>
  </si>
  <si>
    <t>-0.561115485</t>
  </si>
  <si>
    <t>1.1433470249176</t>
  </si>
  <si>
    <t>32.1875</t>
  </si>
  <si>
    <t>1.05559614938715</t>
  </si>
  <si>
    <t>79.4059405940594</t>
  </si>
  <si>
    <t>6.46528326682983</t>
  </si>
  <si>
    <t>0.935569167137146</t>
  </si>
  <si>
    <t>2020.55</t>
  </si>
  <si>
    <t>2.481173889</t>
  </si>
  <si>
    <t>99.020755696883</t>
  </si>
  <si>
    <t>2090.39397373508</t>
  </si>
  <si>
    <t>99.0384089728755</t>
  </si>
  <si>
    <t>4.11770637605775</t>
  </si>
  <si>
    <t>1.24083888530731</t>
  </si>
  <si>
    <t>13.3912534713745</t>
  </si>
  <si>
    <t>1068.57</t>
  </si>
  <si>
    <t>68.19987429</t>
  </si>
  <si>
    <t>64.266</t>
  </si>
  <si>
    <t>25.8309295</t>
  </si>
  <si>
    <t>79.4059405941</t>
  </si>
  <si>
    <t>0.469589641642938</t>
  </si>
  <si>
    <t>6167</t>
  </si>
  <si>
    <t>0.117794577980516</t>
  </si>
  <si>
    <t>14.08691429</t>
  </si>
  <si>
    <t>99.9487547232468</t>
  </si>
  <si>
    <t>91.5920062174229</t>
  </si>
  <si>
    <t>1.06507515907288</t>
  </si>
  <si>
    <t>17.4634281367831</t>
  </si>
  <si>
    <t>1312.5875</t>
  </si>
  <si>
    <t>58.010110363882</t>
  </si>
  <si>
    <t>1.32131969928741</t>
  </si>
  <si>
    <t>1.1333914559721</t>
  </si>
  <si>
    <t>0.804319977760315</t>
  </si>
  <si>
    <t>1.33850824832916</t>
  </si>
  <si>
    <t>100.937980651855</t>
  </si>
  <si>
    <t>1.01256000995636</t>
  </si>
  <si>
    <t>247.62</t>
  </si>
  <si>
    <t>-1.420041087</t>
  </si>
  <si>
    <t>1.16538798809052</t>
  </si>
  <si>
    <t>31.96875</t>
  </si>
  <si>
    <t>1.06985584846462</t>
  </si>
  <si>
    <t>91.2871287128713</t>
  </si>
  <si>
    <t>5.56733268070062</t>
  </si>
  <si>
    <t>88.83</t>
  </si>
  <si>
    <t>0.976357042789459</t>
  </si>
  <si>
    <t>1756.85</t>
  </si>
  <si>
    <t>2.481787585</t>
  </si>
  <si>
    <t>98.8396163039573</t>
  </si>
  <si>
    <t>1803.21010782525</t>
  </si>
  <si>
    <t>98.7575965879798</t>
  </si>
  <si>
    <t>5.47335591422899</t>
  </si>
  <si>
    <t>1.25203061103821</t>
  </si>
  <si>
    <t>13.6161975860596</t>
  </si>
  <si>
    <t>974.03</t>
  </si>
  <si>
    <t>68.9138</t>
  </si>
  <si>
    <t>66.675</t>
  </si>
  <si>
    <t>26.2402222</t>
  </si>
  <si>
    <t>91.2871287129</t>
  </si>
  <si>
    <t>81.7463414634146</t>
  </si>
  <si>
    <t>0.439050778581439</t>
  </si>
  <si>
    <t>7348</t>
  </si>
  <si>
    <t>0.114404228496574</t>
  </si>
  <si>
    <t>13.32212417</t>
  </si>
  <si>
    <t>99.931118095047</t>
  </si>
  <si>
    <t>90.7381244117443</t>
  </si>
  <si>
    <t>1.04275786876678</t>
  </si>
  <si>
    <t>17.9257185303697</t>
  </si>
  <si>
    <t>1331.146875</t>
  </si>
  <si>
    <t>60.3769639763427</t>
  </si>
  <si>
    <t>1.29071772098541</t>
  </si>
  <si>
    <t>1.55486450466459</t>
  </si>
  <si>
    <t>0.743359982967377</t>
  </si>
  <si>
    <t>1.32573401927948</t>
  </si>
  <si>
    <t>101.232513427734</t>
  </si>
  <si>
    <t>1.01801002025604</t>
  </si>
  <si>
    <t>286.27</t>
  </si>
  <si>
    <t>-0.974649554</t>
  </si>
  <si>
    <t>1.15657246112823</t>
  </si>
  <si>
    <t>1.00416335655182</t>
  </si>
  <si>
    <t>89.1089108910891</t>
  </si>
  <si>
    <t>5.42229115561099</t>
  </si>
  <si>
    <t>0.846917331218719</t>
  </si>
  <si>
    <t>1743.34</t>
  </si>
  <si>
    <t>2.47824306</t>
  </si>
  <si>
    <t>98.3814861651297</t>
  </si>
  <si>
    <t>1781.50442518605</t>
  </si>
  <si>
    <t>97.7884616626645</t>
  </si>
  <si>
    <t>7.6335384644276</t>
  </si>
  <si>
    <t>1.02422118186951</t>
  </si>
  <si>
    <t>13.3270425796509</t>
  </si>
  <si>
    <t>855.18</t>
  </si>
  <si>
    <t>68.231</t>
  </si>
  <si>
    <t>25.9913043</t>
  </si>
  <si>
    <t>89.1089108911</t>
  </si>
  <si>
    <t>0.461139744291901</t>
  </si>
  <si>
    <t>8474</t>
  </si>
  <si>
    <t>0.113698309546712</t>
  </si>
  <si>
    <t>13.75861976</t>
  </si>
  <si>
    <t>99.9134897576406</t>
  </si>
  <si>
    <t>89.8842505418256</t>
  </si>
  <si>
    <t>1.12549698352814</t>
  </si>
  <si>
    <t>18.2894268223573</t>
  </si>
  <si>
    <t>1357.99375</t>
  </si>
  <si>
    <t>62.2633416163768</t>
  </si>
  <si>
    <t>1.07836270332336</t>
  </si>
  <si>
    <t>3.34075723830735</t>
  </si>
  <si>
    <t>0.691789984703064</t>
  </si>
  <si>
    <t>1.19122016429901</t>
  </si>
  <si>
    <t>100.673332214355</t>
  </si>
  <si>
    <t>1.02656996250153</t>
  </si>
  <si>
    <t>280.63</t>
  </si>
  <si>
    <t>-0.956770049</t>
  </si>
  <si>
    <t>1.18429243564606</t>
  </si>
  <si>
    <t>0.922881726410164</t>
  </si>
  <si>
    <t>82.7722772277228</t>
  </si>
  <si>
    <t>3.72337676636266</t>
  </si>
  <si>
    <t>6.26060405410978</t>
  </si>
  <si>
    <t>88.61</t>
  </si>
  <si>
    <t>0.864346921443939</t>
  </si>
  <si>
    <t>1891.01</t>
  </si>
  <si>
    <t>2.488576976</t>
  </si>
  <si>
    <t>9.6081323482308</t>
  </si>
  <si>
    <t>0.820002913475037</t>
  </si>
  <si>
    <t>13.2297430038452</t>
  </si>
  <si>
    <t>1022.55</t>
  </si>
  <si>
    <t>75.96001898</t>
  </si>
  <si>
    <t>69.187</t>
  </si>
  <si>
    <t>25.6327008</t>
  </si>
  <si>
    <t>82.7722772277</t>
  </si>
  <si>
    <t>0.464061970147376</t>
  </si>
  <si>
    <t>9443</t>
  </si>
  <si>
    <t>0.109461996661072</t>
  </si>
  <si>
    <t>13.4950264</t>
  </si>
  <si>
    <t>99.8958503496077</t>
  </si>
  <si>
    <t>89.0303674804086</t>
  </si>
  <si>
    <t>1.05367743968964</t>
  </si>
  <si>
    <t>18.5559547810508</t>
  </si>
  <si>
    <t>1390.790625</t>
  </si>
  <si>
    <t>63.1509091713489</t>
  </si>
  <si>
    <t>1.1539055109024</t>
  </si>
  <si>
    <t>7.67459708365311</t>
  </si>
  <si>
    <t>0.715149998664856</t>
  </si>
  <si>
    <t>1.10639786720276</t>
  </si>
  <si>
    <t>100.305511474609</t>
  </si>
  <si>
    <t>-0.466061965</t>
  </si>
  <si>
    <t>1.2028272151947</t>
  </si>
  <si>
    <t>32.4375</t>
  </si>
  <si>
    <t>0.926431743022523</t>
  </si>
  <si>
    <t>82.970297029703</t>
  </si>
  <si>
    <t>2.96976431627123</t>
  </si>
  <si>
    <t>0.68373703956604</t>
  </si>
  <si>
    <t>1683.75</t>
  </si>
  <si>
    <t>2.497022506</t>
  </si>
  <si>
    <t>1.1875</t>
  </si>
  <si>
    <t>3.38145047586738</t>
  </si>
  <si>
    <t>0.921830892562866</t>
  </si>
  <si>
    <t>14.110915184021</t>
  </si>
  <si>
    <t>743.7</t>
  </si>
  <si>
    <t>78.0751488</t>
  </si>
  <si>
    <t>70.96</t>
  </si>
  <si>
    <t>27.1142154</t>
  </si>
  <si>
    <t>82.9702970297</t>
  </si>
  <si>
    <t>82.4536585365854</t>
  </si>
  <si>
    <t>0.478318511230773</t>
  </si>
  <si>
    <t>10239</t>
  </si>
  <si>
    <t>0.105890931490965</t>
  </si>
  <si>
    <t>12.8402408</t>
  </si>
  <si>
    <t>99.8782191179984</t>
  </si>
  <si>
    <t>88.1764924879847</t>
  </si>
  <si>
    <t>1.06645977497101</t>
  </si>
  <si>
    <t>18.6958659839001</t>
  </si>
  <si>
    <t>1422.9875</t>
  </si>
  <si>
    <t>65.2198107957707</t>
  </si>
  <si>
    <t>1.14384472370148</t>
  </si>
  <si>
    <t>0.55689001083374</t>
  </si>
  <si>
    <t>0.967930018901825</t>
  </si>
  <si>
    <t>99.9404602050781</t>
  </si>
  <si>
    <t>1.03103995323181</t>
  </si>
  <si>
    <t>345.77</t>
  </si>
  <si>
    <t>-1.779453477</t>
  </si>
  <si>
    <t>6.36539055401746</t>
  </si>
  <si>
    <t>1.19637012481689</t>
  </si>
  <si>
    <t>0.667005325572919</t>
  </si>
  <si>
    <t>91.0891089108911</t>
  </si>
  <si>
    <t>3.25043429579978</t>
  </si>
  <si>
    <t>0.70342230796814</t>
  </si>
  <si>
    <t>1805.02</t>
  </si>
  <si>
    <t>2.503760923</t>
  </si>
  <si>
    <t>95.03</t>
  </si>
  <si>
    <t>1.3125</t>
  </si>
  <si>
    <t>10.8692692319326</t>
  </si>
  <si>
    <t>0.96866375207901</t>
  </si>
  <si>
    <t>13.5024223327637</t>
  </si>
  <si>
    <t>993.58</t>
  </si>
  <si>
    <t>81.01191108</t>
  </si>
  <si>
    <t>72.517</t>
  </si>
  <si>
    <t>26.2076792</t>
  </si>
  <si>
    <t>91.0891089109</t>
  </si>
  <si>
    <t>82.3463414634146</t>
  </si>
  <si>
    <t>0.464264464240308</t>
  </si>
  <si>
    <t>0.101564214880801</t>
  </si>
  <si>
    <t>12.50133169</t>
  </si>
  <si>
    <t>99.8605850471682</t>
  </si>
  <si>
    <t>88.1764706143817</t>
  </si>
  <si>
    <t>1.23830723762512</t>
  </si>
  <si>
    <t>18.7569473844466</t>
  </si>
  <si>
    <t>1462.496875</t>
  </si>
  <si>
    <t>11.9402985074627</t>
  </si>
  <si>
    <t>66.8537289192442</t>
  </si>
  <si>
    <t>1.27128577232361</t>
  </si>
  <si>
    <t>0.552119970321655</t>
  </si>
  <si>
    <t>1.11081969738007</t>
  </si>
  <si>
    <t>99.609992980957</t>
  </si>
  <si>
    <t>1.00001001358032</t>
  </si>
  <si>
    <t>396.2</t>
  </si>
  <si>
    <t>-1.2473538</t>
  </si>
  <si>
    <t>6.40936429280157</t>
  </si>
  <si>
    <t>1.17113673686981</t>
  </si>
  <si>
    <t>0.665353301178783</t>
  </si>
  <si>
    <t>84.623002970297</t>
  </si>
  <si>
    <t>3.20347481583889</t>
  </si>
  <si>
    <t>0.547609329223633</t>
  </si>
  <si>
    <t>1786.82</t>
  </si>
  <si>
    <t>2.502469268</t>
  </si>
  <si>
    <t>1.4375</t>
  </si>
  <si>
    <t>7.41626982344488</t>
  </si>
  <si>
    <t>0.931033909320831</t>
  </si>
  <si>
    <t>13.8488693237305</t>
  </si>
  <si>
    <t>789.08</t>
  </si>
  <si>
    <t>81.65804429</t>
  </si>
  <si>
    <t>74.926</t>
  </si>
  <si>
    <t>25.9976087</t>
  </si>
  <si>
    <t>84.6230029703</t>
  </si>
  <si>
    <t>0.455631939830386</t>
  </si>
  <si>
    <t>11180</t>
  </si>
  <si>
    <t>0.0993455460867053</t>
  </si>
  <si>
    <t>13.0359469</t>
  </si>
  <si>
    <t>99.8429523203843</t>
  </si>
  <si>
    <t>88.1764499277287</t>
  </si>
  <si>
    <t>1.27142131328583</t>
  </si>
  <si>
    <t>18.7946768215531</t>
  </si>
  <si>
    <t>1514.46875</t>
  </si>
  <si>
    <t>69.3909548311692</t>
  </si>
  <si>
    <t>1.32744300365448</t>
  </si>
  <si>
    <t>0.576089978218079</t>
  </si>
  <si>
    <t>1.01952743530273</t>
  </si>
  <si>
    <t>99.5983276367188</t>
  </si>
  <si>
    <t>1.00406002998352</t>
  </si>
  <si>
    <t>430.22</t>
  </si>
  <si>
    <t>-0.341448997</t>
  </si>
  <si>
    <t>1.100830078125</t>
  </si>
  <si>
    <t>0.465258640687187</t>
  </si>
  <si>
    <t>80.999060990099</t>
  </si>
  <si>
    <t>3.29046823605033</t>
  </si>
  <si>
    <t>7.00213354268577</t>
  </si>
  <si>
    <t>0.210038229823112</t>
  </si>
  <si>
    <t>1886.36</t>
  </si>
  <si>
    <t>7.05872728924383</t>
  </si>
  <si>
    <t>0.824310183525085</t>
  </si>
  <si>
    <t>14.0778341293335</t>
  </si>
  <si>
    <t>1049.04</t>
  </si>
  <si>
    <t>85.77859638</t>
  </si>
  <si>
    <t>75.937</t>
  </si>
  <si>
    <t>25.2383891</t>
  </si>
  <si>
    <t>80.9990609901</t>
  </si>
  <si>
    <t>82.8585365853659</t>
  </si>
  <si>
    <t>0.442620171724907</t>
  </si>
  <si>
    <t>11247</t>
  </si>
  <si>
    <t>0.0973628482210522</t>
  </si>
  <si>
    <t>12.9910498</t>
  </si>
  <si>
    <t>99.8253197277443</t>
  </si>
  <si>
    <t>88.1764293598969</t>
  </si>
  <si>
    <t>1.0135281085968</t>
  </si>
  <si>
    <t>18.8251599125953</t>
  </si>
  <si>
    <t>1575.19375</t>
  </si>
  <si>
    <t>14.9253731343284</t>
  </si>
  <si>
    <t>71.1224648654769</t>
  </si>
  <si>
    <t>0.938031852245331</t>
  </si>
  <si>
    <t>0.56427001953125</t>
  </si>
  <si>
    <t>0.921010732650757</t>
  </si>
  <si>
    <t>98.1748886108398</t>
  </si>
  <si>
    <t>1.00504994392395</t>
  </si>
  <si>
    <t>416.42</t>
  </si>
  <si>
    <t>-0.711774107</t>
  </si>
  <si>
    <t>7.57662337392488</t>
  </si>
  <si>
    <t>1.08001840114594</t>
  </si>
  <si>
    <t>28.46875</t>
  </si>
  <si>
    <t>0.763750144375933</t>
  </si>
  <si>
    <t>81.8599396039604</t>
  </si>
  <si>
    <t>3.12555789277592</t>
  </si>
  <si>
    <t>0.342205673456192</t>
  </si>
  <si>
    <t>1830.38</t>
  </si>
  <si>
    <t>77.73</t>
  </si>
  <si>
    <t>-8.07797287148773</t>
  </si>
  <si>
    <t>0.994383156299591</t>
  </si>
  <si>
    <t>12.5467901229858</t>
  </si>
  <si>
    <t>810.66</t>
  </si>
  <si>
    <t>86.85876183</t>
  </si>
  <si>
    <t>77.058</t>
  </si>
  <si>
    <t>26.6056522</t>
  </si>
  <si>
    <t>81.859939604</t>
  </si>
  <si>
    <t>82.3487804878049</t>
  </si>
  <si>
    <t>0.442987452748907</t>
  </si>
  <si>
    <t>10854</t>
  </si>
  <si>
    <t>0.0930898760410764</t>
  </si>
  <si>
    <t>99.8076855516282</t>
  </si>
  <si>
    <t>88.1764073936104</t>
  </si>
  <si>
    <t>0.998400986194611</t>
  </si>
  <si>
    <t>18.8412715044687</t>
  </si>
  <si>
    <t>1610.4125</t>
  </si>
  <si>
    <t>13.4328358208955</t>
  </si>
  <si>
    <t>73.5934535775972</t>
  </si>
  <si>
    <t>1.21012890338898</t>
  </si>
  <si>
    <t>0.654410004615784</t>
  </si>
  <si>
    <t>0.883519530296326</t>
  </si>
  <si>
    <t>96.802490234375</t>
  </si>
  <si>
    <t>1.00477004051208</t>
  </si>
  <si>
    <t>526.85</t>
  </si>
  <si>
    <t>-1.560207979</t>
  </si>
  <si>
    <t>7.57946202233718</t>
  </si>
  <si>
    <t>1.11863851547241</t>
  </si>
  <si>
    <t>0.888728891592608</t>
  </si>
  <si>
    <t>0.293049514293671</t>
  </si>
  <si>
    <t>12.297966778843</t>
  </si>
  <si>
    <t>0.853372395038605</t>
  </si>
  <si>
    <t>12.6663818359375</t>
  </si>
  <si>
    <t>87.46977522</t>
  </si>
  <si>
    <t>78.058</t>
  </si>
  <si>
    <t>25.7601736</t>
  </si>
  <si>
    <t>94.9400024414062</t>
  </si>
  <si>
    <t>99.7900477360276</t>
  </si>
  <si>
    <t>88.1763822133568</t>
  </si>
  <si>
    <t>0.887379705905914</t>
  </si>
  <si>
    <t>1620.425</t>
  </si>
  <si>
    <t>74.3384727211731</t>
  </si>
  <si>
    <t>0.801096200942993</t>
  </si>
  <si>
    <t>0.836222589015961</t>
  </si>
  <si>
    <t>95.4136581420898</t>
  </si>
  <si>
    <t>-0.750648488</t>
  </si>
  <si>
    <t>7.57932981341154</t>
  </si>
  <si>
    <t>1.07145929336548</t>
  </si>
  <si>
    <t>0.938603562288848</t>
  </si>
  <si>
    <t>0.238677814602852</t>
  </si>
  <si>
    <t>6.91579216514336</t>
  </si>
  <si>
    <t>0.80439019203186</t>
  </si>
  <si>
    <t>91.54075982</t>
  </si>
  <si>
    <t>99.7724155281172</t>
  </si>
  <si>
    <t>88.1763623150836</t>
  </si>
  <si>
    <t>0.913422584533691</t>
  </si>
  <si>
    <t>27.8481012658228</t>
  </si>
  <si>
    <t>77.7672116016614</t>
  </si>
  <si>
    <t>0.674093782901764</t>
  </si>
  <si>
    <t>0.787202715873718</t>
  </si>
  <si>
    <t>7.57946523097307</t>
  </si>
  <si>
    <t>1.07677125930786</t>
  </si>
  <si>
    <t>78.1270581778266</t>
  </si>
  <si>
    <t>2.601</t>
  </si>
  <si>
    <t>MHL</t>
  </si>
  <si>
    <t>74.3039474487305</t>
  </si>
  <si>
    <t>47.2222222222222</t>
  </si>
  <si>
    <t>7.21663133601034</t>
  </si>
  <si>
    <t>2.19160466611555</t>
  </si>
  <si>
    <t>5782.73</t>
  </si>
  <si>
    <t>532.745476256085</t>
  </si>
  <si>
    <t>4.209</t>
  </si>
  <si>
    <t>52.2222222222222</t>
  </si>
  <si>
    <t>1.38978250861818</t>
  </si>
  <si>
    <t>3.599776814</t>
  </si>
  <si>
    <t>63.695</t>
  </si>
  <si>
    <t>0.558589896206485</t>
  </si>
  <si>
    <t>-1627</t>
  </si>
  <si>
    <t>0.012234775420226</t>
  </si>
  <si>
    <t>1.13185334205627</t>
  </si>
  <si>
    <t>2.13647344104491</t>
  </si>
  <si>
    <t>302.416666666667</t>
  </si>
  <si>
    <t>0.826330423355103</t>
  </si>
  <si>
    <t>93.8887023925781</t>
  </si>
  <si>
    <t>0.993070006370544</t>
  </si>
  <si>
    <t>1.19513034820557</t>
  </si>
  <si>
    <t>75.7374038696289</t>
  </si>
  <si>
    <t>7.13813039211485</t>
  </si>
  <si>
    <t>2.18819588862101</t>
  </si>
  <si>
    <t>-0.316166281700134</t>
  </si>
  <si>
    <t>5761.08</t>
  </si>
  <si>
    <t>533.706314297808</t>
  </si>
  <si>
    <t>4.129</t>
  </si>
  <si>
    <t>1.78469140548532</t>
  </si>
  <si>
    <t>-0.682056784629822</t>
  </si>
  <si>
    <t>3.878702398</t>
  </si>
  <si>
    <t>29.15</t>
  </si>
  <si>
    <t>63.585</t>
  </si>
  <si>
    <t>0.562290354638644</t>
  </si>
  <si>
    <t>-1637</t>
  </si>
  <si>
    <t>0.0123432099674255</t>
  </si>
  <si>
    <t>10.02699513</t>
  </si>
  <si>
    <t>1.0707448720932</t>
  </si>
  <si>
    <t>2.10631895687061</t>
  </si>
  <si>
    <t>301.872222222222</t>
  </si>
  <si>
    <t>-0.297008544206619</t>
  </si>
  <si>
    <t>18.38</t>
  </si>
  <si>
    <t>0.49872300028801</t>
  </si>
  <si>
    <t>93.1321487426758</t>
  </si>
  <si>
    <t>1.15487003326416</t>
  </si>
  <si>
    <t>1.18626391887665</t>
  </si>
  <si>
    <t>77.1901168823242</t>
  </si>
  <si>
    <t>7.08969548538235</t>
  </si>
  <si>
    <t>2.30593270365998</t>
  </si>
  <si>
    <t>-0.646908700466156</t>
  </si>
  <si>
    <t>5709.54</t>
  </si>
  <si>
    <t>553.423848878394</t>
  </si>
  <si>
    <t>120.83</t>
  </si>
  <si>
    <t>0.219614635016299</t>
  </si>
  <si>
    <t>-1.00461208820343</t>
  </si>
  <si>
    <t>3.795590214</t>
  </si>
  <si>
    <t>28.19</t>
  </si>
  <si>
    <t>63.489</t>
  </si>
  <si>
    <t>0.565032485979929</t>
  </si>
  <si>
    <t>-1647</t>
  </si>
  <si>
    <t>0.0124086666174734</t>
  </si>
  <si>
    <t>1.04072260856628</t>
  </si>
  <si>
    <t>2.08458239173546</t>
  </si>
  <si>
    <t>301.155555555556</t>
  </si>
  <si>
    <t>-0.945403099060059</t>
  </si>
  <si>
    <t>16.96</t>
  </si>
  <si>
    <t>0.627963364124298</t>
  </si>
  <si>
    <t>96.1404266357422</t>
  </si>
  <si>
    <t>1.00382995605469</t>
  </si>
  <si>
    <t>1.16447603702545</t>
  </si>
  <si>
    <t>7.37485821044906</t>
  </si>
  <si>
    <t>2.44642658869684</t>
  </si>
  <si>
    <t>-0.822250843048096</t>
  </si>
  <si>
    <t>5700.9</t>
  </si>
  <si>
    <t>2.139552391</t>
  </si>
  <si>
    <t>592.175876235242</t>
  </si>
  <si>
    <t>3.966</t>
  </si>
  <si>
    <t>3.41627945757952</t>
  </si>
  <si>
    <t>-1.23814690113068</t>
  </si>
  <si>
    <t>63.36</t>
  </si>
  <si>
    <t>0.568218475887339</t>
  </si>
  <si>
    <t>-1662</t>
  </si>
  <si>
    <t>0.0124838817128687</t>
  </si>
  <si>
    <t>1.08896553516388</t>
  </si>
  <si>
    <t>2.07074585712039</t>
  </si>
  <si>
    <t>300.211111111111</t>
  </si>
  <si>
    <t>-0.907076895236969</t>
  </si>
  <si>
    <t>0.873276591300964</t>
  </si>
  <si>
    <t>95.9023971557617</t>
  </si>
  <si>
    <t>0.992320001125336</t>
  </si>
  <si>
    <t>1.15891206264496</t>
  </si>
  <si>
    <t>80.1544418334961</t>
  </si>
  <si>
    <t>8.84563924830666</t>
  </si>
  <si>
    <t>2.47695852534562</t>
  </si>
  <si>
    <t>-0.764792680740356</t>
  </si>
  <si>
    <t>5439.29</t>
  </si>
  <si>
    <t>2.17346997</t>
  </si>
  <si>
    <t>11.01</t>
  </si>
  <si>
    <t>130.67</t>
  </si>
  <si>
    <t>-7.64627478196799</t>
  </si>
  <si>
    <t>-1.28048145771027</t>
  </si>
  <si>
    <t>63.236</t>
  </si>
  <si>
    <t>0.571976735543333</t>
  </si>
  <si>
    <t>-1641</t>
  </si>
  <si>
    <t>0.0125717072989446</t>
  </si>
  <si>
    <t>1.01208281517029</t>
  </si>
  <si>
    <t>2.06256445513922</t>
  </si>
  <si>
    <t>298.977777777778</t>
  </si>
  <si>
    <t>-1.04394602775574</t>
  </si>
  <si>
    <t>14.78</t>
  </si>
  <si>
    <t>0.790415227413177</t>
  </si>
  <si>
    <t>98.2220687866211</t>
  </si>
  <si>
    <t>1.03196001052856</t>
  </si>
  <si>
    <t>1.18814706802368</t>
  </si>
  <si>
    <t>81.6586074829102</t>
  </si>
  <si>
    <t>9.60956654577032</t>
  </si>
  <si>
    <t>2.561901740899</t>
  </si>
  <si>
    <t>-0.689701557159424</t>
  </si>
  <si>
    <t>5729</t>
  </si>
  <si>
    <t>2.232736132</t>
  </si>
  <si>
    <t>3.757</t>
  </si>
  <si>
    <t>119.33</t>
  </si>
  <si>
    <t>3.69821916480055</t>
  </si>
  <si>
    <t>-1.34853112697601</t>
  </si>
  <si>
    <t>63.23</t>
  </si>
  <si>
    <t>0.575776855186312</t>
  </si>
  <si>
    <t>-1544</t>
  </si>
  <si>
    <t>0.0126605153658127</t>
  </si>
  <si>
    <t>1.3850017786026</t>
  </si>
  <si>
    <t>2.06090347620025</t>
  </si>
  <si>
    <t>297.738888888889</t>
  </si>
  <si>
    <t>-1.2219625711441</t>
  </si>
  <si>
    <t>13.96</t>
  </si>
  <si>
    <t>0.33556205034256</t>
  </si>
  <si>
    <t>100.0595703125</t>
  </si>
  <si>
    <t>1.00926005840302</t>
  </si>
  <si>
    <t>1.13205051422119</t>
  </si>
  <si>
    <t>89.3956832885742</t>
  </si>
  <si>
    <t>10.6405686180946</t>
  </si>
  <si>
    <t>2.63591433278418</t>
  </si>
  <si>
    <t>-0.716677844524384</t>
  </si>
  <si>
    <t>5642.69</t>
  </si>
  <si>
    <t>2.22030395</t>
  </si>
  <si>
    <t>5.44676450566732</t>
  </si>
  <si>
    <t>-1.14101254940033</t>
  </si>
  <si>
    <t>27.87</t>
  </si>
  <si>
    <t>63.226</t>
  </si>
  <si>
    <t>0.579109592631421</t>
  </si>
  <si>
    <t>-1415</t>
  </si>
  <si>
    <t>0.0127390669462333</t>
  </si>
  <si>
    <t>9.71516679</t>
  </si>
  <si>
    <t>1.15306556224823</t>
  </si>
  <si>
    <t>2.04154224897268</t>
  </si>
  <si>
    <t>296.755555555556</t>
  </si>
  <si>
    <t>-1.23685681819916</t>
  </si>
  <si>
    <t>0.404105573892593</t>
  </si>
  <si>
    <t>1.11228764057159</t>
  </si>
  <si>
    <t>89.919606785433</t>
  </si>
  <si>
    <t>13.9558808186418</t>
  </si>
  <si>
    <t>2.66372165902097</t>
  </si>
  <si>
    <t>-0.306141883134842</t>
  </si>
  <si>
    <t>5545.77</t>
  </si>
  <si>
    <t>2.268579003</t>
  </si>
  <si>
    <t>98.33</t>
  </si>
  <si>
    <t>-0.214165889292744</t>
  </si>
  <si>
    <t>-1.58569324016571</t>
  </si>
  <si>
    <t>63.256</t>
  </si>
  <si>
    <t>98.2650833129883</t>
  </si>
  <si>
    <t>0.586209491986181</t>
  </si>
  <si>
    <t>-1901</t>
  </si>
  <si>
    <t>0.0129180683770365</t>
  </si>
  <si>
    <t>9.446098507</t>
  </si>
  <si>
    <t>1.06180381774902</t>
  </si>
  <si>
    <t>2.04166391361392</t>
  </si>
  <si>
    <t>294.283333333333</t>
  </si>
  <si>
    <t>-1.01274001598358</t>
  </si>
  <si>
    <t>0.172931656241417</t>
  </si>
  <si>
    <t>103.249969482422</t>
  </si>
  <si>
    <t>1.12966418266296</t>
  </si>
  <si>
    <t>90.3635482788086</t>
  </si>
  <si>
    <t>41.6666666666667</t>
  </si>
  <si>
    <t>17.9177429918857</t>
  </si>
  <si>
    <t>2.66268222132828</t>
  </si>
  <si>
    <t>97.87</t>
  </si>
  <si>
    <t>-0.224154844880104</t>
  </si>
  <si>
    <t>5713.96</t>
  </si>
  <si>
    <t>2.168622108</t>
  </si>
  <si>
    <t>3.389</t>
  </si>
  <si>
    <t>-1.30886862242279</t>
  </si>
  <si>
    <t>-1.51806282997131</t>
  </si>
  <si>
    <t>63.373</t>
  </si>
  <si>
    <t>0.597101469264218</t>
  </si>
  <si>
    <t>0.0131811581709863</t>
  </si>
  <si>
    <t>9.279395317</t>
  </si>
  <si>
    <t>1.02640020847321</t>
  </si>
  <si>
    <t>2.11675686030363</t>
  </si>
  <si>
    <t>290.016666666667</t>
  </si>
  <si>
    <t>-1.05861532688141</t>
  </si>
  <si>
    <t>0.257400257400257</t>
  </si>
  <si>
    <t>12.03</t>
  </si>
  <si>
    <t>0.106395050883293</t>
  </si>
  <si>
    <t>1.10328590869904</t>
  </si>
  <si>
    <t>90.888069152832</t>
  </si>
  <si>
    <t>15.9476567386288</t>
  </si>
  <si>
    <t>2.77107026016514</t>
  </si>
  <si>
    <t>-0.000668602180667222</t>
  </si>
  <si>
    <t>5818.1</t>
  </si>
  <si>
    <t>2.134440308</t>
  </si>
  <si>
    <t>3.274</t>
  </si>
  <si>
    <t>116.67</t>
  </si>
  <si>
    <t>3.61044913873765</t>
  </si>
  <si>
    <t>-1.6967955827713</t>
  </si>
  <si>
    <t>63.464</t>
  </si>
  <si>
    <t>0.609301916186322</t>
  </si>
  <si>
    <t>0.0134738471724568</t>
  </si>
  <si>
    <t>9.377626462</t>
  </si>
  <si>
    <t>1.054114818573</t>
  </si>
  <si>
    <t>2.25694951560294</t>
  </si>
  <si>
    <t>285.288888888889</t>
  </si>
  <si>
    <t>-1.11494529247284</t>
  </si>
  <si>
    <t>0.275020925505202</t>
  </si>
  <si>
    <t>0.244046077132225</t>
  </si>
  <si>
    <t>1.18698859214783</t>
  </si>
  <si>
    <t>91.4559173583984</t>
  </si>
  <si>
    <t>12.0988006344341</t>
  </si>
  <si>
    <t>2.85804954481445</t>
  </si>
  <si>
    <t>-0.0144994370639324</t>
  </si>
  <si>
    <t>5842.96</t>
  </si>
  <si>
    <t>2.174141062</t>
  </si>
  <si>
    <t>3.161</t>
  </si>
  <si>
    <t>83.33</t>
  </si>
  <si>
    <t>-1.15756789045956</t>
  </si>
  <si>
    <t>-1.78574573993683</t>
  </si>
  <si>
    <t>63.623</t>
  </si>
  <si>
    <t>0.622925028263155</t>
  </si>
  <si>
    <t>0.0137988060056725</t>
  </si>
  <si>
    <t>9.02903083</t>
  </si>
  <si>
    <t>0.989585757255554</t>
  </si>
  <si>
    <t>2.45048940369111</t>
  </si>
  <si>
    <t>280.105555555556</t>
  </si>
  <si>
    <t>-1.0034898519516</t>
  </si>
  <si>
    <t>0.234741784037559</t>
  </si>
  <si>
    <t>-0.20002493262291</t>
  </si>
  <si>
    <t>1.15485370159149</t>
  </si>
  <si>
    <t>92.0564117431641</t>
  </si>
  <si>
    <t>12.5204033064969</t>
  </si>
  <si>
    <t>2.96093908115766</t>
  </si>
  <si>
    <t>0.648119211196899</t>
  </si>
  <si>
    <t>5875.47</t>
  </si>
  <si>
    <t>2.103857079</t>
  </si>
  <si>
    <t>2.10051933296636</t>
  </si>
  <si>
    <t>-0.325431674718857</t>
  </si>
  <si>
    <t>19.2824418</t>
  </si>
  <si>
    <t>0.638041732442825</t>
  </si>
  <si>
    <t>0.0141577615867233</t>
  </si>
  <si>
    <t>9.019559314</t>
  </si>
  <si>
    <t>1.00298595428467</t>
  </si>
  <si>
    <t>2.6533358969429</t>
  </si>
  <si>
    <t>274.5</t>
  </si>
  <si>
    <t>-0.984151840209961</t>
  </si>
  <si>
    <t>0.233372228704784</t>
  </si>
  <si>
    <t>0.00173571065533906</t>
  </si>
  <si>
    <t>109.857276916504</t>
  </si>
  <si>
    <t>1.01565003395081</t>
  </si>
  <si>
    <t>1.17884492874146</t>
  </si>
  <si>
    <t>92.6724395751953</t>
  </si>
  <si>
    <t>12.8798899938221</t>
  </si>
  <si>
    <t>3.03130625504356</t>
  </si>
  <si>
    <t>0.706911265850067</t>
  </si>
  <si>
    <t>5979.94</t>
  </si>
  <si>
    <t>2.195232026</t>
  </si>
  <si>
    <t>2.983</t>
  </si>
  <si>
    <t>2.14429110392376</t>
  </si>
  <si>
    <t>-0.20112381875515</t>
  </si>
  <si>
    <t>24.6583995819092</t>
  </si>
  <si>
    <t>29.78777936</t>
  </si>
  <si>
    <t>27.12</t>
  </si>
  <si>
    <t>64.057</t>
  </si>
  <si>
    <t>0.653907984853815</t>
  </si>
  <si>
    <t>0.0144744356390573</t>
  </si>
  <si>
    <t>9.075500701</t>
  </si>
  <si>
    <t>0.83496367931366</t>
  </si>
  <si>
    <t>2.83059860539221</t>
  </si>
  <si>
    <t>268.494444444444</t>
  </si>
  <si>
    <t>-0.890493035316467</t>
  </si>
  <si>
    <t>0.117478735744953</t>
  </si>
  <si>
    <t>107.456016540527</t>
  </si>
  <si>
    <t>1.02567005157471</t>
  </si>
  <si>
    <t>0.270441582922218</t>
  </si>
  <si>
    <t>1.19146013259888</t>
  </si>
  <si>
    <t>93.7629470825195</t>
  </si>
  <si>
    <t>16.0223355580505</t>
  </si>
  <si>
    <t>3.16400703583614</t>
  </si>
  <si>
    <t>0.775618433952332</t>
  </si>
  <si>
    <t>5921.2</t>
  </si>
  <si>
    <t>2.14214274</t>
  </si>
  <si>
    <t>3.73379823757942</t>
  </si>
  <si>
    <t>-0.162584394216537</t>
  </si>
  <si>
    <t>22.3880023956299</t>
  </si>
  <si>
    <t>38.70116262</t>
  </si>
  <si>
    <t>64.27</t>
  </si>
  <si>
    <t>0.67136705024689</t>
  </si>
  <si>
    <t>0.0148247398647933</t>
  </si>
  <si>
    <t>9.153255835</t>
  </si>
  <si>
    <t>1.03458595275879</t>
  </si>
  <si>
    <t>3.02522967374143</t>
  </si>
  <si>
    <t>262.15</t>
  </si>
  <si>
    <t>-0.951291859149933</t>
  </si>
  <si>
    <t>12.01</t>
  </si>
  <si>
    <t>0.287800669670105</t>
  </si>
  <si>
    <t>0.270441119827786</t>
  </si>
  <si>
    <t>1.18986344337463</t>
  </si>
  <si>
    <t>95.2622985839844</t>
  </si>
  <si>
    <t>16.3238200204485</t>
  </si>
  <si>
    <t>3.28556828806889</t>
  </si>
  <si>
    <t>5854.24</t>
  </si>
  <si>
    <t>2.137588568</t>
  </si>
  <si>
    <t>2.877</t>
  </si>
  <si>
    <t>5.65921056406313</t>
  </si>
  <si>
    <t>-0.182951793074608</t>
  </si>
  <si>
    <t>21.6980953216553</t>
  </si>
  <si>
    <t>29.37</t>
  </si>
  <si>
    <t>0.690531975037509</t>
  </si>
  <si>
    <t>0.0152109200026093</t>
  </si>
  <si>
    <t>9.066089264</t>
  </si>
  <si>
    <t>3.27469612298593</t>
  </si>
  <si>
    <t>255.494444444444</t>
  </si>
  <si>
    <t>-0.797005653381348</t>
  </si>
  <si>
    <t>0.163996770977974</t>
  </si>
  <si>
    <t>96.7599868774414</t>
  </si>
  <si>
    <t>18.2822535098344</t>
  </si>
  <si>
    <t>3.40502593453765</t>
  </si>
  <si>
    <t>5942.74</t>
  </si>
  <si>
    <t>2.824</t>
  </si>
  <si>
    <t>90.04</t>
  </si>
  <si>
    <t>10.3578294514594</t>
  </si>
  <si>
    <t>-0.166344985365868</t>
  </si>
  <si>
    <t>15.0427398681641</t>
  </si>
  <si>
    <t>64.746</t>
  </si>
  <si>
    <t>0.711723126453228</t>
  </si>
  <si>
    <t>0.0156397558576283</t>
  </si>
  <si>
    <t>9.044039796</t>
  </si>
  <si>
    <t>1.1751024723053</t>
  </si>
  <si>
    <t>3.57154834166136</t>
  </si>
  <si>
    <t>248.488888888889</t>
  </si>
  <si>
    <t>-0.726854741573334</t>
  </si>
  <si>
    <t>0.458869159221649</t>
  </si>
  <si>
    <t>106.27294921875</t>
  </si>
  <si>
    <t>1.01280999183655</t>
  </si>
  <si>
    <t>0.270441084213406</t>
  </si>
  <si>
    <t>1.08523750305176</t>
  </si>
  <si>
    <t>98.2568511962891</t>
  </si>
  <si>
    <t>19.9951211719556</t>
  </si>
  <si>
    <t>2.53380323866123</t>
  </si>
  <si>
    <t>5900.9</t>
  </si>
  <si>
    <t>-2.84598166138942</t>
  </si>
  <si>
    <t>0.11747295409441</t>
  </si>
  <si>
    <t>19.3691902160645</t>
  </si>
  <si>
    <t>64.977</t>
  </si>
  <si>
    <t>0.73505701057287</t>
  </si>
  <si>
    <t>0.0161134913505171</t>
  </si>
  <si>
    <t>0.983442306518555</t>
  </si>
  <si>
    <t>3.91122577078558</t>
  </si>
  <si>
    <t>241.183333333333</t>
  </si>
  <si>
    <t>-0.670987486839294</t>
  </si>
  <si>
    <t>0.595379114151001</t>
  </si>
  <si>
    <t>103.001533508301</t>
  </si>
  <si>
    <t>1.13049566745758</t>
  </si>
  <si>
    <t>99.7535781860352</t>
  </si>
  <si>
    <t>25.0763835081765</t>
  </si>
  <si>
    <t>0.416723072528839</t>
  </si>
  <si>
    <t>1.11230090181571</t>
  </si>
  <si>
    <t>0.024143923074007</t>
  </si>
  <si>
    <t>22.8696174621582</t>
  </si>
  <si>
    <t>27.51</t>
  </si>
  <si>
    <t>0.933938026428223</t>
  </si>
  <si>
    <t>233.611111111111</t>
  </si>
  <si>
    <t>-0.64892190694809</t>
  </si>
  <si>
    <t>12.06</t>
  </si>
  <si>
    <t>0.769646406173706</t>
  </si>
  <si>
    <t>103.813346862793</t>
  </si>
  <si>
    <t>1.01206004619598</t>
  </si>
  <si>
    <t>0.270441084218892</t>
  </si>
  <si>
    <t>1.09660077095032</t>
  </si>
  <si>
    <t>20.6281166261495</t>
  </si>
  <si>
    <t>0.385005086660385</t>
  </si>
  <si>
    <t>-0.675525738649768</t>
  </si>
  <si>
    <t>0.230687335133553</t>
  </si>
  <si>
    <t>11.1508703231812</t>
  </si>
  <si>
    <t>1.05626726150513</t>
  </si>
  <si>
    <t>-0.394462466239929</t>
  </si>
  <si>
    <t>0.725977838039398</t>
  </si>
  <si>
    <t>105.104331970215</t>
  </si>
  <si>
    <t>1.1020542383194</t>
  </si>
  <si>
    <t>MRT</t>
  </si>
  <si>
    <t>24.3344440460205</t>
  </si>
  <si>
    <t>1.68184792156702</t>
  </si>
  <si>
    <t>38.5272145144077</t>
  </si>
  <si>
    <t>22.9178992193284</t>
  </si>
  <si>
    <t>335.75</t>
  </si>
  <si>
    <t>0.479709493225185</t>
  </si>
  <si>
    <t>-0.365095525979996</t>
  </si>
  <si>
    <t>6107.38</t>
  </si>
  <si>
    <t>5.192</t>
  </si>
  <si>
    <t>76.68</t>
  </si>
  <si>
    <t>0.387969341224411</t>
  </si>
  <si>
    <t>4.7327579245203</t>
  </si>
  <si>
    <t>-0.591200113296509</t>
  </si>
  <si>
    <t>8.17580986022949</t>
  </si>
  <si>
    <t>178.49</t>
  </si>
  <si>
    <t>0.481470438</t>
  </si>
  <si>
    <t>45.996</t>
  </si>
  <si>
    <t>38.4376719</t>
  </si>
  <si>
    <t>13.195126744</t>
  </si>
  <si>
    <t>61.593</t>
  </si>
  <si>
    <t>1.81289577865827</t>
  </si>
  <si>
    <t>-19075</t>
  </si>
  <si>
    <t>0.876664495219025</t>
  </si>
  <si>
    <t>-0.16634014248848</t>
  </si>
  <si>
    <t>3.05788872540344</t>
  </si>
  <si>
    <t>2.85880954690987</t>
  </si>
  <si>
    <t>3.7037037037037</t>
  </si>
  <si>
    <t>44.3284742160113</t>
  </si>
  <si>
    <t>-0.149925395846367</t>
  </si>
  <si>
    <t>38.59</t>
  </si>
  <si>
    <t>-0.757936656475067</t>
  </si>
  <si>
    <t>86.8523483276367</t>
  </si>
  <si>
    <t>0.981299996376038</t>
  </si>
  <si>
    <t>-1.018678598</t>
  </si>
  <si>
    <t>9.704</t>
  </si>
  <si>
    <t>-1.13142073154449</t>
  </si>
  <si>
    <t>5.52035278733231</t>
  </si>
  <si>
    <t>0.319664634888586</t>
  </si>
  <si>
    <t>20.0701967217813</t>
  </si>
  <si>
    <t>337.05</t>
  </si>
  <si>
    <t>0.480686239360501</t>
  </si>
  <si>
    <t>-0.535383820533752</t>
  </si>
  <si>
    <t>6490.25</t>
  </si>
  <si>
    <t>78.97</t>
  </si>
  <si>
    <t>0.382691374793829</t>
  </si>
  <si>
    <t>8.56628724906668</t>
  </si>
  <si>
    <t>-0.321755260229111</t>
  </si>
  <si>
    <t>212.27</t>
  </si>
  <si>
    <t>0.669966475</t>
  </si>
  <si>
    <t>45.818</t>
  </si>
  <si>
    <t>38.1873282</t>
  </si>
  <si>
    <t>13.2462173315</t>
  </si>
  <si>
    <t>61.656</t>
  </si>
  <si>
    <t>1.80003069819012</t>
  </si>
  <si>
    <t>-18723</t>
  </si>
  <si>
    <t>0.868320156289421</t>
  </si>
  <si>
    <t>65.2745712</t>
  </si>
  <si>
    <t>-0.224495947360992</t>
  </si>
  <si>
    <t>3.07199287734652</t>
  </si>
  <si>
    <t>2.92263510235762</t>
  </si>
  <si>
    <t>44.366432631227</t>
  </si>
  <si>
    <t>-0.376651972532272</t>
  </si>
  <si>
    <t>38.77</t>
  </si>
  <si>
    <t>-0.725180208683014</t>
  </si>
  <si>
    <t>87.048713684082</t>
  </si>
  <si>
    <t>10.96</t>
  </si>
  <si>
    <t>-0.936188041</t>
  </si>
  <si>
    <t>9.481</t>
  </si>
  <si>
    <t>-0.912761688232422</t>
  </si>
  <si>
    <t>26.9749393463135</t>
  </si>
  <si>
    <t>13.6774215110404</t>
  </si>
  <si>
    <t>0.236795668696002</t>
  </si>
  <si>
    <t>16.6071438940053</t>
  </si>
  <si>
    <t>0.473642173301627</t>
  </si>
  <si>
    <t>-0.746408820152283</t>
  </si>
  <si>
    <t>6274.28</t>
  </si>
  <si>
    <t>5.186</t>
  </si>
  <si>
    <t>78.44</t>
  </si>
  <si>
    <t>0.377413408363248</t>
  </si>
  <si>
    <t>18.3331987597713</t>
  </si>
  <si>
    <t>-0.90061366558075</t>
  </si>
  <si>
    <t>10.310079574585</t>
  </si>
  <si>
    <t>275.88</t>
  </si>
  <si>
    <t>0.979661253</t>
  </si>
  <si>
    <t>45.675</t>
  </si>
  <si>
    <t>38.4371761</t>
  </si>
  <si>
    <t>61.891</t>
  </si>
  <si>
    <t>1.82994231619915</t>
  </si>
  <si>
    <t>-18058</t>
  </si>
  <si>
    <t>0.895685148036709</t>
  </si>
  <si>
    <t>0.240350216627121</t>
  </si>
  <si>
    <t>3.08920513710517</t>
  </si>
  <si>
    <t>2.98945279906859</t>
  </si>
  <si>
    <t>17.8947368421053</t>
  </si>
  <si>
    <t>44.4032474589273</t>
  </si>
  <si>
    <t>-0.466557532548904</t>
  </si>
  <si>
    <t>39.12</t>
  </si>
  <si>
    <t>-0.790643990039825</t>
  </si>
  <si>
    <t>90.2303009033203</t>
  </si>
  <si>
    <t>0.990800023078918</t>
  </si>
  <si>
    <t>-1.533122659</t>
  </si>
  <si>
    <t>9.139</t>
  </si>
  <si>
    <t>-0.851902544498444</t>
  </si>
  <si>
    <t>33.0405405405405</t>
  </si>
  <si>
    <t>14.2624803627249</t>
  </si>
  <si>
    <t>0.296461384464252</t>
  </si>
  <si>
    <t>18.4325192807889</t>
  </si>
  <si>
    <t>0.54444130156004</t>
  </si>
  <si>
    <t>-0.576470911502838</t>
  </si>
  <si>
    <t>6061.19</t>
  </si>
  <si>
    <t>1.606714253</t>
  </si>
  <si>
    <t>5.153</t>
  </si>
  <si>
    <t>0.372135441932667</t>
  </si>
  <si>
    <t>-1.96942275160761</t>
  </si>
  <si>
    <t>-0.924703121185303</t>
  </si>
  <si>
    <t>19.99</t>
  </si>
  <si>
    <t>143.41</t>
  </si>
  <si>
    <t>1.433613196</t>
  </si>
  <si>
    <t>45.455</t>
  </si>
  <si>
    <t>38.6870311</t>
  </si>
  <si>
    <t>62.228</t>
  </si>
  <si>
    <t>45.5037803649902</t>
  </si>
  <si>
    <t>1.78122259147591</t>
  </si>
  <si>
    <t>-17078</t>
  </si>
  <si>
    <t>0.882292164789181</t>
  </si>
  <si>
    <t>-0.279368013143539</t>
  </si>
  <si>
    <t>3.1047963093799</t>
  </si>
  <si>
    <t>3.05957892694285</t>
  </si>
  <si>
    <t>22.1052631578947</t>
  </si>
  <si>
    <t>44.4403440087286</t>
  </si>
  <si>
    <t>-0.494043827056885</t>
  </si>
  <si>
    <t>-0.702090203762054</t>
  </si>
  <si>
    <t>92.4876403808594</t>
  </si>
  <si>
    <t>-1.280752281</t>
  </si>
  <si>
    <t>9.353</t>
  </si>
  <si>
    <t>-0.666273534297943</t>
  </si>
  <si>
    <t>14.5007275968789</t>
  </si>
  <si>
    <t>0.280325031319483</t>
  </si>
  <si>
    <t>18.5594231007108</t>
  </si>
  <si>
    <t>0.555803665316565</t>
  </si>
  <si>
    <t>-0.785068154335022</t>
  </si>
  <si>
    <t>6194.47</t>
  </si>
  <si>
    <t>1.651622766</t>
  </si>
  <si>
    <t>78.02</t>
  </si>
  <si>
    <t>0.366857475502086</t>
  </si>
  <si>
    <t>-0.331079195278377</t>
  </si>
  <si>
    <t>-1.00329864025116</t>
  </si>
  <si>
    <t>213.87</t>
  </si>
  <si>
    <t>45.265</t>
  </si>
  <si>
    <t>37.8121757</t>
  </si>
  <si>
    <t>62.399</t>
  </si>
  <si>
    <t>1.61614290967595</t>
  </si>
  <si>
    <t>-8361</t>
  </si>
  <si>
    <t>0.772465758584941</t>
  </si>
  <si>
    <t>-0.643881678581238</t>
  </si>
  <si>
    <t>3.20232676060781</t>
  </si>
  <si>
    <t>3.13702920345396</t>
  </si>
  <si>
    <t>44.4786313771606</t>
  </si>
  <si>
    <t>-0.678380012512207</t>
  </si>
  <si>
    <t>-1.16015195846558</t>
  </si>
  <si>
    <t>89.4860229492188</t>
  </si>
  <si>
    <t>1.01476001739502</t>
  </si>
  <si>
    <t>-0.429932365</t>
  </si>
  <si>
    <t>9.649</t>
  </si>
  <si>
    <t>-0.94266402721405</t>
  </si>
  <si>
    <t>31.0749187469482</t>
  </si>
  <si>
    <t>6.77405398499153</t>
  </si>
  <si>
    <t>0.338178133858418</t>
  </si>
  <si>
    <t>19.178182151624</t>
  </si>
  <si>
    <t>0.600340213855588</t>
  </si>
  <si>
    <t>-0.60821795463562</t>
  </si>
  <si>
    <t>6332</t>
  </si>
  <si>
    <t>1.663945691</t>
  </si>
  <si>
    <t>5.084</t>
  </si>
  <si>
    <t>0.361579509071505</t>
  </si>
  <si>
    <t>0.0978758719728035</t>
  </si>
  <si>
    <t>-0.925685346126556</t>
  </si>
  <si>
    <t>180.44</t>
  </si>
  <si>
    <t>45.099</t>
  </si>
  <si>
    <t>38.6874898</t>
  </si>
  <si>
    <t>1.69031387045629</t>
  </si>
  <si>
    <t>-2553</t>
  </si>
  <si>
    <t>0.811012856436013</t>
  </si>
  <si>
    <t>-0.882854044437408</t>
  </si>
  <si>
    <t>3.37169567593727</t>
  </si>
  <si>
    <t>3.22364994663821</t>
  </si>
  <si>
    <t>44.5166715177388</t>
  </si>
  <si>
    <t>-0.711697697639465</t>
  </si>
  <si>
    <t>-0.814965605735779</t>
  </si>
  <si>
    <t>95.7915115356445</t>
  </si>
  <si>
    <t>1.00959002971649</t>
  </si>
  <si>
    <t>-0.526665392</t>
  </si>
  <si>
    <t>10.288</t>
  </si>
  <si>
    <t>-0.924538612365723</t>
  </si>
  <si>
    <t>34.2001838684082</t>
  </si>
  <si>
    <t>10.2205121329066</t>
  </si>
  <si>
    <t>0.280844970304918</t>
  </si>
  <si>
    <t>16.7330487035243</t>
  </si>
  <si>
    <t>0.606440605697799</t>
  </si>
  <si>
    <t>61.7104517601066</t>
  </si>
  <si>
    <t>-0.712734580039978</t>
  </si>
  <si>
    <t>6908.18</t>
  </si>
  <si>
    <t>1.67789891</t>
  </si>
  <si>
    <t>5.043</t>
  </si>
  <si>
    <t>86.37</t>
  </si>
  <si>
    <t>0.356301542640924</t>
  </si>
  <si>
    <t>2.62022952055378</t>
  </si>
  <si>
    <t>-0.985421478748322</t>
  </si>
  <si>
    <t>43.73</t>
  </si>
  <si>
    <t>44.944</t>
  </si>
  <si>
    <t>38.937073</t>
  </si>
  <si>
    <t>63.105</t>
  </si>
  <si>
    <t>1.74207419531909</t>
  </si>
  <si>
    <t>3637</t>
  </si>
  <si>
    <t>0.834678167114642</t>
  </si>
  <si>
    <t>64.4872204</t>
  </si>
  <si>
    <t>-1.07616984844208</t>
  </si>
  <si>
    <t>3.52374299980947</t>
  </si>
  <si>
    <t>3.31761036188998</t>
  </si>
  <si>
    <t>44.5553391755923</t>
  </si>
  <si>
    <t>-0.843002915382385</t>
  </si>
  <si>
    <t>-0.897638857364655</t>
  </si>
  <si>
    <t>97.2489776611328</t>
  </si>
  <si>
    <t>1.01051998138428</t>
  </si>
  <si>
    <t>-0.476860813</t>
  </si>
  <si>
    <t>10.138</t>
  </si>
  <si>
    <t>-0.909265220165253</t>
  </si>
  <si>
    <t>35.3040924072266</t>
  </si>
  <si>
    <t>9.43255428492644</t>
  </si>
  <si>
    <t>0.370342451602451</t>
  </si>
  <si>
    <t>14.5158947387598</t>
  </si>
  <si>
    <t>0.619394373099063</t>
  </si>
  <si>
    <t>14.52555</t>
  </si>
  <si>
    <t>-0.641656637191772</t>
  </si>
  <si>
    <t>6419.26</t>
  </si>
  <si>
    <t>1.677926943</t>
  </si>
  <si>
    <t>5.028</t>
  </si>
  <si>
    <t>0.351023576210342</t>
  </si>
  <si>
    <t>4.17278328304418</t>
  </si>
  <si>
    <t>-0.961429834365845</t>
  </si>
  <si>
    <t>13.68274974823</t>
  </si>
  <si>
    <t>32.67</t>
  </si>
  <si>
    <t>186.48</t>
  </si>
  <si>
    <t>44.792</t>
  </si>
  <si>
    <t>38.5620307</t>
  </si>
  <si>
    <t>63.346</t>
  </si>
  <si>
    <t>1.69983197526622</t>
  </si>
  <si>
    <t>9340</t>
  </si>
  <si>
    <t>0.797870424592587</t>
  </si>
  <si>
    <t>65.66767722</t>
  </si>
  <si>
    <t>-1.17367887496948</t>
  </si>
  <si>
    <t>3.65598457997718</t>
  </si>
  <si>
    <t>3.41927719025905</t>
  </si>
  <si>
    <t>44.5938904448642</t>
  </si>
  <si>
    <t>-0.801002621650696</t>
  </si>
  <si>
    <t>33.28</t>
  </si>
  <si>
    <t>-0.929718732833862</t>
  </si>
  <si>
    <t>95.269889831543</t>
  </si>
  <si>
    <t>1.01251995563507</t>
  </si>
  <si>
    <t>-1.588597344</t>
  </si>
  <si>
    <t>9.995</t>
  </si>
  <si>
    <t>-0.9275963306427</t>
  </si>
  <si>
    <t>36.4242401123047</t>
  </si>
  <si>
    <t>9.00311810674319</t>
  </si>
  <si>
    <t>0.549604967794255</t>
  </si>
  <si>
    <t>16.0859607599369</t>
  </si>
  <si>
    <t>0.647779648212253</t>
  </si>
  <si>
    <t>-0.793573498725891</t>
  </si>
  <si>
    <t>6164.97</t>
  </si>
  <si>
    <t>1.721283619</t>
  </si>
  <si>
    <t>4.986</t>
  </si>
  <si>
    <t>93.23</t>
  </si>
  <si>
    <t>0.345745609779761</t>
  </si>
  <si>
    <t>4.47001318233693</t>
  </si>
  <si>
    <t>-0.914369821548462</t>
  </si>
  <si>
    <t>10.0176601409912</t>
  </si>
  <si>
    <t>25.44</t>
  </si>
  <si>
    <t>256.39</t>
  </si>
  <si>
    <t>44.641</t>
  </si>
  <si>
    <t>37.4375431</t>
  </si>
  <si>
    <t>63.578</t>
  </si>
  <si>
    <t>1.68643273985159</t>
  </si>
  <si>
    <t>14070</t>
  </si>
  <si>
    <t>0.800050177483483</t>
  </si>
  <si>
    <t>70.24164945</t>
  </si>
  <si>
    <t>-1.13399171829224</t>
  </si>
  <si>
    <t>3.76821295594871</t>
  </si>
  <si>
    <t>3.52780925584554</t>
  </si>
  <si>
    <t>44.6328514253043</t>
  </si>
  <si>
    <t>-0.652322828769684</t>
  </si>
  <si>
    <t>31.84</t>
  </si>
  <si>
    <t>-0.939481437206268</t>
  </si>
  <si>
    <t>94.8015213012695</t>
  </si>
  <si>
    <t>-0.02800783</t>
  </si>
  <si>
    <t>-0.910916328430176</t>
  </si>
  <si>
    <t>37.5768547058105</t>
  </si>
  <si>
    <t>6.91107287878337</t>
  </si>
  <si>
    <t>0.638985733764327</t>
  </si>
  <si>
    <t>16.2826011052317</t>
  </si>
  <si>
    <t>0.561374035889787</t>
  </si>
  <si>
    <t>-0.846679747104645</t>
  </si>
  <si>
    <t>6362.55</t>
  </si>
  <si>
    <t>1.739065767</t>
  </si>
  <si>
    <t>4.942</t>
  </si>
  <si>
    <t>0.34046764334918</t>
  </si>
  <si>
    <t>4.15081318627171</t>
  </si>
  <si>
    <t>-0.993353545665741</t>
  </si>
  <si>
    <t>11.4054298400879</t>
  </si>
  <si>
    <t>28.32</t>
  </si>
  <si>
    <t>169.77</t>
  </si>
  <si>
    <t>44.182</t>
  </si>
  <si>
    <t>39.1874903</t>
  </si>
  <si>
    <t>63.911</t>
  </si>
  <si>
    <t>62.0687484741211</t>
  </si>
  <si>
    <t>1.67082350568093</t>
  </si>
  <si>
    <t>-2987</t>
  </si>
  <si>
    <t>0.794624375260322</t>
  </si>
  <si>
    <t>60.78226417</t>
  </si>
  <si>
    <t>-1.01476144790649</t>
  </si>
  <si>
    <t>3.75618594806943</t>
  </si>
  <si>
    <t>3.63147278548559</t>
  </si>
  <si>
    <t>44.8104320232704</t>
  </si>
  <si>
    <t>-0.671195030212402</t>
  </si>
  <si>
    <t>4.80295566502463</t>
  </si>
  <si>
    <t>-1.00883817672729</t>
  </si>
  <si>
    <t>93.1958236694336</t>
  </si>
  <si>
    <t>1.02192997932434</t>
  </si>
  <si>
    <t>14.67</t>
  </si>
  <si>
    <t>-1.024262447</t>
  </si>
  <si>
    <t>9.917</t>
  </si>
  <si>
    <t>-0.959419846534729</t>
  </si>
  <si>
    <t>5.51049579885826</t>
  </si>
  <si>
    <t>0.926783863024823</t>
  </si>
  <si>
    <t>18.8142059581325</t>
  </si>
  <si>
    <t>0.65948093945265</t>
  </si>
  <si>
    <t>-0.932531476020813</t>
  </si>
  <si>
    <t>6315.01</t>
  </si>
  <si>
    <t>1.775338151</t>
  </si>
  <si>
    <t>4.886</t>
  </si>
  <si>
    <t>0.335189676918599</t>
  </si>
  <si>
    <t>4.27482327130284</t>
  </si>
  <si>
    <t>-0.990728557109833</t>
  </si>
  <si>
    <t>11.9051284790039</t>
  </si>
  <si>
    <t>43.682</t>
  </si>
  <si>
    <t>38.8121084</t>
  </si>
  <si>
    <t>64.155</t>
  </si>
  <si>
    <t>1.6762135276727</t>
  </si>
  <si>
    <t>-2984</t>
  </si>
  <si>
    <t>0.76649109902388</t>
  </si>
  <si>
    <t>60.59257285</t>
  </si>
  <si>
    <t>-0.589508354663849</t>
  </si>
  <si>
    <t>3.64050651883053</t>
  </si>
  <si>
    <t>3.72870282332395</t>
  </si>
  <si>
    <t>25.1700680272109</t>
  </si>
  <si>
    <t>44.9930540445545</t>
  </si>
  <si>
    <t>-0.832643926143646</t>
  </si>
  <si>
    <t>5.05540964101889</t>
  </si>
  <si>
    <t>30.92</t>
  </si>
  <si>
    <t>-0.873080670833588</t>
  </si>
  <si>
    <t>93.5205764770508</t>
  </si>
  <si>
    <t>1.02126002311707</t>
  </si>
  <si>
    <t>-1.2129689</t>
  </si>
  <si>
    <t>10.021</t>
  </si>
  <si>
    <t>-0.895695507526398</t>
  </si>
  <si>
    <t>2.67848054979449</t>
  </si>
  <si>
    <t>1.19174196676201</t>
  </si>
  <si>
    <t>20.6297453908339</t>
  </si>
  <si>
    <t>0.751732037240701</t>
  </si>
  <si>
    <t>56.6242019867792</t>
  </si>
  <si>
    <t>-0.939487814903259</t>
  </si>
  <si>
    <t>6445.09</t>
  </si>
  <si>
    <t>1.816456193</t>
  </si>
  <si>
    <t>0.329911710488018</t>
  </si>
  <si>
    <t>5.37633923694936</t>
  </si>
  <si>
    <t>-1.06688117980957</t>
  </si>
  <si>
    <t>12.8434934616089</t>
  </si>
  <si>
    <t>170.94</t>
  </si>
  <si>
    <t>43.187</t>
  </si>
  <si>
    <t>37.562696</t>
  </si>
  <si>
    <t>64.485</t>
  </si>
  <si>
    <t>1.64962143950413</t>
  </si>
  <si>
    <t>-3018</t>
  </si>
  <si>
    <t>0.791166247446924</t>
  </si>
  <si>
    <t>71.46707421</t>
  </si>
  <si>
    <t>-0.635684847831726</t>
  </si>
  <si>
    <t>3.54463303422427</t>
  </si>
  <si>
    <t>3.82867953817794</t>
  </si>
  <si>
    <t>45.1834395768344</t>
  </si>
  <si>
    <t>-0.912680149078369</t>
  </si>
  <si>
    <t>13.373253493014</t>
  </si>
  <si>
    <t>-0.891843855381012</t>
  </si>
  <si>
    <t>96.381950378418</t>
  </si>
  <si>
    <t>1.0207200050354</t>
  </si>
  <si>
    <t>-0.752187912</t>
  </si>
  <si>
    <t>10.096</t>
  </si>
  <si>
    <t>-0.888245820999146</t>
  </si>
  <si>
    <t>41.2455101013184</t>
  </si>
  <si>
    <t>3.21248054216683</t>
  </si>
  <si>
    <t>1.22295986161832</t>
  </si>
  <si>
    <t>21.7391690010165</t>
  </si>
  <si>
    <t>0.637776445066376</t>
  </si>
  <si>
    <t>-0.762290120124817</t>
  </si>
  <si>
    <t>6598.04</t>
  </si>
  <si>
    <t>1.807310676</t>
  </si>
  <si>
    <t>4.741</t>
  </si>
  <si>
    <t>0.324633744057437</t>
  </si>
  <si>
    <t>1.2609092171336</t>
  </si>
  <si>
    <t>-0.852689743041992</t>
  </si>
  <si>
    <t>9.33061027526855</t>
  </si>
  <si>
    <t>38.66</t>
  </si>
  <si>
    <t>86.98</t>
  </si>
  <si>
    <t>42.696</t>
  </si>
  <si>
    <t>39.0623089</t>
  </si>
  <si>
    <t>64.768</t>
  </si>
  <si>
    <t>1.61072586077115</t>
  </si>
  <si>
    <t>-3009</t>
  </si>
  <si>
    <t>0.769816182818388</t>
  </si>
  <si>
    <t>66.48828292</t>
  </si>
  <si>
    <t>-0.748691558837891</t>
  </si>
  <si>
    <t>3.46947924678616</t>
  </si>
  <si>
    <t>3.93120209566314</t>
  </si>
  <si>
    <t>45.3819331123211</t>
  </si>
  <si>
    <t>-0.788824498653412</t>
  </si>
  <si>
    <t>31.66</t>
  </si>
  <si>
    <t>-0.745787799358368</t>
  </si>
  <si>
    <t>88.4654083251953</t>
  </si>
  <si>
    <t>1.03876996040344</t>
  </si>
  <si>
    <t>-1.5177808</t>
  </si>
  <si>
    <t>1.08074808124804</t>
  </si>
  <si>
    <t>10.304</t>
  </si>
  <si>
    <t>-0.774358868598938</t>
  </si>
  <si>
    <t>3.45703794004163</t>
  </si>
  <si>
    <t>1.12080565885141</t>
  </si>
  <si>
    <t>22.7187479073108</t>
  </si>
  <si>
    <t>0.819299930408905</t>
  </si>
  <si>
    <t>-0.774360239505768</t>
  </si>
  <si>
    <t>6712.56</t>
  </si>
  <si>
    <t>1.823333527</t>
  </si>
  <si>
    <t>4.664</t>
  </si>
  <si>
    <t>0.319394586203551</t>
  </si>
  <si>
    <t>6.27054567904293</t>
  </si>
  <si>
    <t>-0.804093480110168</t>
  </si>
  <si>
    <t>239.21</t>
  </si>
  <si>
    <t>38.5624103</t>
  </si>
  <si>
    <t>65.083</t>
  </si>
  <si>
    <t>1.59877522052204</t>
  </si>
  <si>
    <t>-3001</t>
  </si>
  <si>
    <t>0.752783900058053</t>
  </si>
  <si>
    <t>69.63359465</t>
  </si>
  <si>
    <t>-0.629497826099396</t>
  </si>
  <si>
    <t>3.41149051283355</t>
  </si>
  <si>
    <t>4.03610652954303</t>
  </si>
  <si>
    <t>45.5873137446038</t>
  </si>
  <si>
    <t>-0.821170389652252</t>
  </si>
  <si>
    <t>26.54</t>
  </si>
  <si>
    <t>-0.619425773620605</t>
  </si>
  <si>
    <t>87.7418365478516</t>
  </si>
  <si>
    <t>1.05054998397827</t>
  </si>
  <si>
    <t>-1.739404081</t>
  </si>
  <si>
    <t>1.08070301487219</t>
  </si>
  <si>
    <t>-0.801386773586273</t>
  </si>
  <si>
    <t>43.5892791748047</t>
  </si>
  <si>
    <t>0.906704058003944</t>
  </si>
  <si>
    <t>0.674573191457825</t>
  </si>
  <si>
    <t>23.655966000294</t>
  </si>
  <si>
    <t>0.870135939862018</t>
  </si>
  <si>
    <t>-0.812102079391479</t>
  </si>
  <si>
    <t>5972.42</t>
  </si>
  <si>
    <t>1.854595428</t>
  </si>
  <si>
    <t>0.314058406907927</t>
  </si>
  <si>
    <t>4.77217367297298</t>
  </si>
  <si>
    <t>-0.825167000293732</t>
  </si>
  <si>
    <t>176.26</t>
  </si>
  <si>
    <t>42.128</t>
  </si>
  <si>
    <t>37.5622753</t>
  </si>
  <si>
    <t>65.31</t>
  </si>
  <si>
    <t>1.56707506593748</t>
  </si>
  <si>
    <t>0.737001310320153</t>
  </si>
  <si>
    <t>66.65394242</t>
  </si>
  <si>
    <t>-0.632418096065521</t>
  </si>
  <si>
    <t>3.368829760568</t>
  </si>
  <si>
    <t>4.14350635490443</t>
  </si>
  <si>
    <t>20.2614379084967</t>
  </si>
  <si>
    <t>45.7926626970962</t>
  </si>
  <si>
    <t>-0.865196943283081</t>
  </si>
  <si>
    <t>25.17</t>
  </si>
  <si>
    <t>0.0101899998262525</t>
  </si>
  <si>
    <t>-0.707490384578705</t>
  </si>
  <si>
    <t>90.3253936767578</t>
  </si>
  <si>
    <t>1.04680001735687</t>
  </si>
  <si>
    <t>16.72</t>
  </si>
  <si>
    <t>-0.389949387</t>
  </si>
  <si>
    <t>10.464</t>
  </si>
  <si>
    <t>-0.86835104227066</t>
  </si>
  <si>
    <t>44.9479293823242</t>
  </si>
  <si>
    <t>0.97971580248622</t>
  </si>
  <si>
    <t>0.636545623596437</t>
  </si>
  <si>
    <t>19.957882454072</t>
  </si>
  <si>
    <t>-0.08</t>
  </si>
  <si>
    <t>0.872475306517173</t>
  </si>
  <si>
    <t>52.7128002020344</t>
  </si>
  <si>
    <t>-0.865797400474548</t>
  </si>
  <si>
    <t>6079.02</t>
  </si>
  <si>
    <t>4.521</t>
  </si>
  <si>
    <t>105.07</t>
  </si>
  <si>
    <t>0.308819249054041</t>
  </si>
  <si>
    <t>3.14100486953089</t>
  </si>
  <si>
    <t>-0.609396576881409</t>
  </si>
  <si>
    <t>10.2280197143555</t>
  </si>
  <si>
    <t>31.29</t>
  </si>
  <si>
    <t>171.05</t>
  </si>
  <si>
    <t>42.32068274</t>
  </si>
  <si>
    <t>42.057</t>
  </si>
  <si>
    <t>38.9373512</t>
  </si>
  <si>
    <t>65.687</t>
  </si>
  <si>
    <t>1.57194652005578</t>
  </si>
  <si>
    <t>0.740239995264435</t>
  </si>
  <si>
    <t>66.8117824</t>
  </si>
  <si>
    <t>-0.562930703163147</t>
  </si>
  <si>
    <t>3.34011314487716</t>
  </si>
  <si>
    <t>4.25327350344426</t>
  </si>
  <si>
    <t>46.0181177831123</t>
  </si>
  <si>
    <t>-0.82778126001358</t>
  </si>
  <si>
    <t>-0.608239710330963</t>
  </si>
  <si>
    <t>90.7190322875977</t>
  </si>
  <si>
    <t>1.06043004989624</t>
  </si>
  <si>
    <t>20.55</t>
  </si>
  <si>
    <t>-0.979950347</t>
  </si>
  <si>
    <t>1.08070314491607</t>
  </si>
  <si>
    <t>10.42</t>
  </si>
  <si>
    <t>-0.800371825695038</t>
  </si>
  <si>
    <t>0.978336950729338</t>
  </si>
  <si>
    <t>0.694498436428453</t>
  </si>
  <si>
    <t>19.1523401706647</t>
  </si>
  <si>
    <t>0.855176405836122</t>
  </si>
  <si>
    <t>-0.815018534660339</t>
  </si>
  <si>
    <t>6813.65</t>
  </si>
  <si>
    <t>4.455</t>
  </si>
  <si>
    <t>108.39</t>
  </si>
  <si>
    <t>0.303483069758417</t>
  </si>
  <si>
    <t>-0.360657378942108</t>
  </si>
  <si>
    <t>-0.838932752609253</t>
  </si>
  <si>
    <t>9.72708988189697</t>
  </si>
  <si>
    <t>142.8</t>
  </si>
  <si>
    <t>53.51699827</t>
  </si>
  <si>
    <t>41.637</t>
  </si>
  <si>
    <t>38.8124884</t>
  </si>
  <si>
    <t>64.532</t>
  </si>
  <si>
    <t>1.53308639102264</t>
  </si>
  <si>
    <t>-1494</t>
  </si>
  <si>
    <t>0.727633680804089</t>
  </si>
  <si>
    <t>-0.700950503349304</t>
  </si>
  <si>
    <t>3.30473668106113</t>
  </si>
  <si>
    <t>4.36461045891142</t>
  </si>
  <si>
    <t>46.0170571165688</t>
  </si>
  <si>
    <t>-0.894477546215057</t>
  </si>
  <si>
    <t>23.78</t>
  </si>
  <si>
    <t>-0.605059206485748</t>
  </si>
  <si>
    <t>86.6899032592773</t>
  </si>
  <si>
    <t>1.06951999664307</t>
  </si>
  <si>
    <t>-1.020479906</t>
  </si>
  <si>
    <t>11.168</t>
  </si>
  <si>
    <t>33.1826481103167</t>
  </si>
  <si>
    <t>-0.825767576694489</t>
  </si>
  <si>
    <t>47.6958427429199</t>
  </si>
  <si>
    <t>7.28682389560168</t>
  </si>
  <si>
    <t>0.653043646000412</t>
  </si>
  <si>
    <t>19.1485811289032</t>
  </si>
  <si>
    <t>-0.84181272983551</t>
  </si>
  <si>
    <t>114.44</t>
  </si>
  <si>
    <t>0.298211603764432</t>
  </si>
  <si>
    <t>0.742715499632851</t>
  </si>
  <si>
    <t>-0.775175809860229</t>
  </si>
  <si>
    <t>9.10482025146484</t>
  </si>
  <si>
    <t>58.75818983</t>
  </si>
  <si>
    <t>41.416</t>
  </si>
  <si>
    <t>38.6870858</t>
  </si>
  <si>
    <t>66.9599990844727</t>
  </si>
  <si>
    <t>-0.555529892444611</t>
  </si>
  <si>
    <t>4.47751431066266</t>
  </si>
  <si>
    <t>46.5855706196524</t>
  </si>
  <si>
    <t>-1.07720506191254</t>
  </si>
  <si>
    <t>-0.686039745807648</t>
  </si>
  <si>
    <t>-1.458631559</t>
  </si>
  <si>
    <t>11.331</t>
  </si>
  <si>
    <t>-0.766241490840912</t>
  </si>
  <si>
    <t>22.230988777546</t>
  </si>
  <si>
    <t>-0.798844754695892</t>
  </si>
  <si>
    <t>116.51</t>
  </si>
  <si>
    <t>6.37609548741571</t>
  </si>
  <si>
    <t>-0.701024174690247</t>
  </si>
  <si>
    <t>5.03963994979858</t>
  </si>
  <si>
    <t>42.036</t>
  </si>
  <si>
    <t>-0.507473766803741</t>
  </si>
  <si>
    <t>45.8787507654623</t>
  </si>
  <si>
    <t>-1.06221723556519</t>
  </si>
  <si>
    <t>-0.658643126487732</t>
  </si>
  <si>
    <t>10.791</t>
  </si>
  <si>
    <t>-0.727800726890564</t>
  </si>
  <si>
    <t>46.1291224147568</t>
  </si>
  <si>
    <t>10.625</t>
  </si>
  <si>
    <t>MUS</t>
  </si>
  <si>
    <t>99.0382537841797</t>
  </si>
  <si>
    <t>0.00663181678238502</t>
  </si>
  <si>
    <t>48.2758620689655</t>
  </si>
  <si>
    <t>5.27618107783016</t>
  </si>
  <si>
    <t>25.7360959651036</t>
  </si>
  <si>
    <t>2.26887239425292</t>
  </si>
  <si>
    <t>0.152764663100243</t>
  </si>
  <si>
    <t>3526.95</t>
  </si>
  <si>
    <t>21.7090069284065</t>
  </si>
  <si>
    <t>75.4638154497113</t>
  </si>
  <si>
    <t>919.797903854454</t>
  </si>
  <si>
    <t>111.91</t>
  </si>
  <si>
    <t>19.9576354679803</t>
  </si>
  <si>
    <t>4.33001985464357</t>
  </si>
  <si>
    <t>0.693027317523956</t>
  </si>
  <si>
    <t>15.8063879013062</t>
  </si>
  <si>
    <t>13.68908859</t>
  </si>
  <si>
    <t>63.179</t>
  </si>
  <si>
    <t>25.9127302</t>
  </si>
  <si>
    <t>25.7360959651</t>
  </si>
  <si>
    <t>72.2658536585366</t>
  </si>
  <si>
    <t>1.24474919390042</t>
  </si>
  <si>
    <t>-3288</t>
  </si>
  <si>
    <t>0.222127709759927</t>
  </si>
  <si>
    <t>0.974532723426819</t>
  </si>
  <si>
    <t>6.63638253970793</t>
  </si>
  <si>
    <t>601.479310344828</t>
  </si>
  <si>
    <t>5.71428571428571</t>
  </si>
  <si>
    <t>51.1217430658822</t>
  </si>
  <si>
    <t>0.39161029458046</t>
  </si>
  <si>
    <t>27.3441108545035</t>
  </si>
  <si>
    <t>19.08</t>
  </si>
  <si>
    <t>0.368180006742477</t>
  </si>
  <si>
    <t>0.899706065654755</t>
  </si>
  <si>
    <t>104.295738220215</t>
  </si>
  <si>
    <t>-0.204637776</t>
  </si>
  <si>
    <t>329</t>
  </si>
  <si>
    <t>0.840148866176605</t>
  </si>
  <si>
    <t>99.0012664794922</t>
  </si>
  <si>
    <t>0.00640730221970774</t>
  </si>
  <si>
    <t>47.2906403940887</t>
  </si>
  <si>
    <t>4.97794430888796</t>
  </si>
  <si>
    <t>25.1181388585969</t>
  </si>
  <si>
    <t>2.41139047786533</t>
  </si>
  <si>
    <t>0.219137653708458</t>
  </si>
  <si>
    <t>3542.9</t>
  </si>
  <si>
    <t>26.8485915492958</t>
  </si>
  <si>
    <t>77.3982019457829</t>
  </si>
  <si>
    <t>945.723767233813</t>
  </si>
  <si>
    <t>105.6</t>
  </si>
  <si>
    <t>19.7832512315271</t>
  </si>
  <si>
    <t>1.77754302034454</t>
  </si>
  <si>
    <t>0.617250144481659</t>
  </si>
  <si>
    <t>16.3474063873291</t>
  </si>
  <si>
    <t>15.17222875</t>
  </si>
  <si>
    <t>63.64</t>
  </si>
  <si>
    <t>25.8426457</t>
  </si>
  <si>
    <t>25.1181388586</t>
  </si>
  <si>
    <t>72.4321951219512</t>
  </si>
  <si>
    <t>1.23075113128066</t>
  </si>
  <si>
    <t>-3221</t>
  </si>
  <si>
    <t>0.220780294629612</t>
  </si>
  <si>
    <t>16.20307148</t>
  </si>
  <si>
    <t>1.02774882316589</t>
  </si>
  <si>
    <t>6.74223082108155</t>
  </si>
  <si>
    <t>605.051231527094</t>
  </si>
  <si>
    <t>17.1428571428571</t>
  </si>
  <si>
    <t>53.3245616320575</t>
  </si>
  <si>
    <t>0.412572383880615</t>
  </si>
  <si>
    <t>0.360529989004135</t>
  </si>
  <si>
    <t>0.94124299287796</t>
  </si>
  <si>
    <t>103.417343139648</t>
  </si>
  <si>
    <t>0.98691999912262</t>
  </si>
  <si>
    <t>72.47</t>
  </si>
  <si>
    <t>1.188155723</t>
  </si>
  <si>
    <t>0.832839369773865</t>
  </si>
  <si>
    <t>98.983528137207</t>
  </si>
  <si>
    <t>0.00793173110850301</t>
  </si>
  <si>
    <t>46.3054187192118</t>
  </si>
  <si>
    <t>4.9064477049401</t>
  </si>
  <si>
    <t>24.7909850963286</t>
  </si>
  <si>
    <t>2.67764239106124</t>
  </si>
  <si>
    <t>0.273244053125381</t>
  </si>
  <si>
    <t>3577.39</t>
  </si>
  <si>
    <t>33.9574468085106</t>
  </si>
  <si>
    <t>79.5036951930687</t>
  </si>
  <si>
    <t>1006.50164182056</t>
  </si>
  <si>
    <t>19.6088669950739</t>
  </si>
  <si>
    <t>4.8655446077553</t>
  </si>
  <si>
    <t>0.702901244163513</t>
  </si>
  <si>
    <t>15.4679231643677</t>
  </si>
  <si>
    <t>63.453</t>
  </si>
  <si>
    <t>26.2772988</t>
  </si>
  <si>
    <t>24.7909850963</t>
  </si>
  <si>
    <t>1.29025539791053</t>
  </si>
  <si>
    <t>-3166</t>
  </si>
  <si>
    <t>0.212826655840051</t>
  </si>
  <si>
    <t>0.780889987945557</t>
  </si>
  <si>
    <t>6.84813882715156</t>
  </si>
  <si>
    <t>607.879802955665</t>
  </si>
  <si>
    <t>54.1794932512432</t>
  </si>
  <si>
    <t>0.466889590024948</t>
  </si>
  <si>
    <t>22.2553191489362</t>
  </si>
  <si>
    <t>0.830360054969788</t>
  </si>
  <si>
    <t>102.592987060547</t>
  </si>
  <si>
    <t>1.01417005062103</t>
  </si>
  <si>
    <t>0.339501213</t>
  </si>
  <si>
    <t>0.909173727035522</t>
  </si>
  <si>
    <t>98.9866333007813</t>
  </si>
  <si>
    <t>0.00793138351470452</t>
  </si>
  <si>
    <t>45.320197044335</t>
  </si>
  <si>
    <t>4.37598692846311</t>
  </si>
  <si>
    <t>22.9007633587786</t>
  </si>
  <si>
    <t>2.73888176310673</t>
  </si>
  <si>
    <t>0.350999236106873</t>
  </si>
  <si>
    <t>3402.8</t>
  </si>
  <si>
    <t>2.248844618</t>
  </si>
  <si>
    <t>40.3245436105477</t>
  </si>
  <si>
    <t>80.3256152823814</t>
  </si>
  <si>
    <t>1007.57484087994</t>
  </si>
  <si>
    <t>19.4344827586207</t>
  </si>
  <si>
    <t>80.3256953451506</t>
  </si>
  <si>
    <t>5.72701615981669</t>
  </si>
  <si>
    <t>0.750295639038086</t>
  </si>
  <si>
    <t>15.0828647613525</t>
  </si>
  <si>
    <t>20.22</t>
  </si>
  <si>
    <t>26.162393</t>
  </si>
  <si>
    <t>22.9007633588</t>
  </si>
  <si>
    <t>72.5707317073171</t>
  </si>
  <si>
    <t>1.30661687277655</t>
  </si>
  <si>
    <t>-3141</t>
  </si>
  <si>
    <t>0.216786244282568</t>
  </si>
  <si>
    <t>0.879288077354431</t>
  </si>
  <si>
    <t>6.96120838921315</t>
  </si>
  <si>
    <t>610.655172413793</t>
  </si>
  <si>
    <t>53.2782427610723</t>
  </si>
  <si>
    <t>0.467717230319977</t>
  </si>
  <si>
    <t>22.393509127789</t>
  </si>
  <si>
    <t>0.851229131221771</t>
  </si>
  <si>
    <t>101.439422607422</t>
  </si>
  <si>
    <t>52.09</t>
  </si>
  <si>
    <t>-0.343583424</t>
  </si>
  <si>
    <t>0.886209964752197</t>
  </si>
  <si>
    <t>99.006965637207</t>
  </si>
  <si>
    <t>0.00816179343472154</t>
  </si>
  <si>
    <t>44.8275862068966</t>
  </si>
  <si>
    <t>4.07487669478706</t>
  </si>
  <si>
    <t>27.8444202108324</t>
  </si>
  <si>
    <t>2.78654568164994</t>
  </si>
  <si>
    <t>0.440310746431351</t>
  </si>
  <si>
    <t>3354.77</t>
  </si>
  <si>
    <t>2.24804759</t>
  </si>
  <si>
    <t>44.1533046538913</t>
  </si>
  <si>
    <t>79.3889175376723</t>
  </si>
  <si>
    <t>1027.17420572436</t>
  </si>
  <si>
    <t>19.2600985221675</t>
  </si>
  <si>
    <t>5.38696254207251</t>
  </si>
  <si>
    <t>0.825089991092682</t>
  </si>
  <si>
    <t>14.685188293457</t>
  </si>
  <si>
    <t>62.733</t>
  </si>
  <si>
    <t>26.212011</t>
  </si>
  <si>
    <t>27.8444202108</t>
  </si>
  <si>
    <t>1.32416416811548</t>
  </si>
  <si>
    <t>-3127</t>
  </si>
  <si>
    <t>0.209048815991371</t>
  </si>
  <si>
    <t>0.890551447868347</t>
  </si>
  <si>
    <t>7.11077630148857</t>
  </si>
  <si>
    <t>612.867487684729</t>
  </si>
  <si>
    <t>55.0170785613824</t>
  </si>
  <si>
    <t>0.742279767990112</t>
  </si>
  <si>
    <t>23.2303480641377</t>
  </si>
  <si>
    <t>0.938418507575989</t>
  </si>
  <si>
    <t>101.416160583496</t>
  </si>
  <si>
    <t>1.01489996910095</t>
  </si>
  <si>
    <t>69.14</t>
  </si>
  <si>
    <t>-0.044333631</t>
  </si>
  <si>
    <t>0.863871872425079</t>
  </si>
  <si>
    <t>99.0406799316406</t>
  </si>
  <si>
    <t>0.0110012508452083</t>
  </si>
  <si>
    <t>3.88063998683832</t>
  </si>
  <si>
    <t>22.9734641948382</t>
  </si>
  <si>
    <t>2.74428444424492</t>
  </si>
  <si>
    <t>0.465923249721527</t>
  </si>
  <si>
    <t>3612.03</t>
  </si>
  <si>
    <t>2.23620331</t>
  </si>
  <si>
    <t>39.3868839736127</t>
  </si>
  <si>
    <t>81.0468331048798</t>
  </si>
  <si>
    <t>999.486944747958</t>
  </si>
  <si>
    <t>107.8</t>
  </si>
  <si>
    <t>19.0857142857143</t>
  </si>
  <si>
    <t>3.31507699790781</t>
  </si>
  <si>
    <t>0.79990166425705</t>
  </si>
  <si>
    <t>16.3327980041504</t>
  </si>
  <si>
    <t>22.51</t>
  </si>
  <si>
    <t>62.968</t>
  </si>
  <si>
    <t>26.4139855</t>
  </si>
  <si>
    <t>22.9734641948</t>
  </si>
  <si>
    <t>72.8824390243903</t>
  </si>
  <si>
    <t>1.34178933069537</t>
  </si>
  <si>
    <t>-3146</t>
  </si>
  <si>
    <t>0.204043446961711</t>
  </si>
  <si>
    <t>0.707766652107239</t>
  </si>
  <si>
    <t>7.31923421760456</t>
  </si>
  <si>
    <t>614.497044334975</t>
  </si>
  <si>
    <t>55.7637545669461</t>
  </si>
  <si>
    <t>0.756105363368988</t>
  </si>
  <si>
    <t>23.6321303841676</t>
  </si>
  <si>
    <t>12.78</t>
  </si>
  <si>
    <t>0.897427082061768</t>
  </si>
  <si>
    <t>101.013366699219</t>
  </si>
  <si>
    <t>-0.033332356</t>
  </si>
  <si>
    <t>0.822893023490906</t>
  </si>
  <si>
    <t>99.397331237793</t>
  </si>
  <si>
    <t>0.0513546115077606</t>
  </si>
  <si>
    <t>0.00642919169231326</t>
  </si>
  <si>
    <t>3.64174219127995</t>
  </si>
  <si>
    <t>23.1552162849873</t>
  </si>
  <si>
    <t>2.92850287907869</t>
  </si>
  <si>
    <t>7.8804711957814</t>
  </si>
  <si>
    <t>0.482350140810013</t>
  </si>
  <si>
    <t>3667.56</t>
  </si>
  <si>
    <t>2.220621177</t>
  </si>
  <si>
    <t>38.6760877649684</t>
  </si>
  <si>
    <t>81.6562243544632</t>
  </si>
  <si>
    <t>1053.45249520154</t>
  </si>
  <si>
    <t>18.9113300492611</t>
  </si>
  <si>
    <t>81.6563002709459</t>
  </si>
  <si>
    <t>4.37720322344293</t>
  </si>
  <si>
    <t>0.905523717403412</t>
  </si>
  <si>
    <t>15.7272882461548</t>
  </si>
  <si>
    <t>28.33</t>
  </si>
  <si>
    <t>63.852</t>
  </si>
  <si>
    <t>26.9076155</t>
  </si>
  <si>
    <t>23.155216285</t>
  </si>
  <si>
    <t>72.9673170731707</t>
  </si>
  <si>
    <t>1.36162899632118</t>
  </si>
  <si>
    <t>-3194</t>
  </si>
  <si>
    <t>0.197372203294946</t>
  </si>
  <si>
    <t>15.01183272</t>
  </si>
  <si>
    <t>0.6402587890625</t>
  </si>
  <si>
    <t>7.5638378281502</t>
  </si>
  <si>
    <t>615.960591133005</t>
  </si>
  <si>
    <t>18.8405797101449</t>
  </si>
  <si>
    <t>57.8299009927592</t>
  </si>
  <si>
    <t>0.801979422569275</t>
  </si>
  <si>
    <t>24.3213090368167</t>
  </si>
  <si>
    <t>12.77</t>
  </si>
  <si>
    <t>0.887274205684662</t>
  </si>
  <si>
    <t>101.202201843262</t>
  </si>
  <si>
    <t>1.02582001686096</t>
  </si>
  <si>
    <t>0.063113327</t>
  </si>
  <si>
    <t>0.789677262306213</t>
  </si>
  <si>
    <t>0.0698246893969003</t>
  </si>
  <si>
    <t>0.00433549386263424</t>
  </si>
  <si>
    <t>44.5668502754131</t>
  </si>
  <si>
    <t>3.70364769678842</t>
  </si>
  <si>
    <t>20.75608869502</t>
  </si>
  <si>
    <t>2.90561192714172</t>
  </si>
  <si>
    <t>0.463920891284943</t>
  </si>
  <si>
    <t>3580.4</t>
  </si>
  <si>
    <t>2.218351547</t>
  </si>
  <si>
    <t>40.5712193335774</t>
  </si>
  <si>
    <t>82.4396325658244</t>
  </si>
  <si>
    <t>1053.50988977998</t>
  </si>
  <si>
    <t>105.56</t>
  </si>
  <si>
    <t>19.21482223335</t>
  </si>
  <si>
    <t>82.4397083567022</t>
  </si>
  <si>
    <t>4.07753806610333</t>
  </si>
  <si>
    <t>0.882513642311096</t>
  </si>
  <si>
    <t>15.8688669204712</t>
  </si>
  <si>
    <t>34.95</t>
  </si>
  <si>
    <t>63.254</t>
  </si>
  <si>
    <t>27.3446598</t>
  </si>
  <si>
    <t>20.756088695</t>
  </si>
  <si>
    <t>73.2668292682927</t>
  </si>
  <si>
    <t>89.2498397827148</t>
  </si>
  <si>
    <t>1.38425252873673</t>
  </si>
  <si>
    <t>-3520</t>
  </si>
  <si>
    <t>0.203966685670119</t>
  </si>
  <si>
    <t>15.01177506</t>
  </si>
  <si>
    <t>0.946499407291412</t>
  </si>
  <si>
    <t>7.81882477975456</t>
  </si>
  <si>
    <t>627.142714071107</t>
  </si>
  <si>
    <t>57.1740575443927</t>
  </si>
  <si>
    <t>0.767549991607666</t>
  </si>
  <si>
    <t>20.2123764188942</t>
  </si>
  <si>
    <t>0.935304999351501</t>
  </si>
  <si>
    <t>101.495300292969</t>
  </si>
  <si>
    <t>1.0276700258255</t>
  </si>
  <si>
    <t>62.84</t>
  </si>
  <si>
    <t>-0.276162202</t>
  </si>
  <si>
    <t>487</t>
  </si>
  <si>
    <t>0.795731782913208</t>
  </si>
  <si>
    <t>99.3714294433594</t>
  </si>
  <si>
    <t>0.0457360554449225</t>
  </si>
  <si>
    <t>0.00334564360287176</t>
  </si>
  <si>
    <t>43.565348022033</t>
  </si>
  <si>
    <t>3.65727062205542</t>
  </si>
  <si>
    <t>21.1559432933479</t>
  </si>
  <si>
    <t>2.96604298811513</t>
  </si>
  <si>
    <t>92.55</t>
  </si>
  <si>
    <t>0.252168297767639</t>
  </si>
  <si>
    <t>3488.12</t>
  </si>
  <si>
    <t>2.196737677</t>
  </si>
  <si>
    <t>41.1154808723632</t>
  </si>
  <si>
    <t>83.1531700827588</t>
  </si>
  <si>
    <t>1067.78025324035</t>
  </si>
  <si>
    <t>102.45</t>
  </si>
  <si>
    <t>19.2058087130696</t>
  </si>
  <si>
    <t>83.1532446536406</t>
  </si>
  <si>
    <t>3.49611836470866</t>
  </si>
  <si>
    <t>1.0400071144104</t>
  </si>
  <si>
    <t>15.9415674209595</t>
  </si>
  <si>
    <t>63.574</t>
  </si>
  <si>
    <t>26.9126566</t>
  </si>
  <si>
    <t>21.1559432933</t>
  </si>
  <si>
    <t>91.7660064697266</t>
  </si>
  <si>
    <t>1.40583542960246</t>
  </si>
  <si>
    <t>0.210740167467963</t>
  </si>
  <si>
    <t>14.84558426</t>
  </si>
  <si>
    <t>0.971312403678894</t>
  </si>
  <si>
    <t>8.0995108029559</t>
  </si>
  <si>
    <t>628.884326489735</t>
  </si>
  <si>
    <t>57.6171134578933</t>
  </si>
  <si>
    <t>0.931618332862854</t>
  </si>
  <si>
    <t>20.7007508044333</t>
  </si>
  <si>
    <t>0.177729994058609</t>
  </si>
  <si>
    <t>1.02395617961884</t>
  </si>
  <si>
    <t>102.137413024902</t>
  </si>
  <si>
    <t>1.02836000919342</t>
  </si>
  <si>
    <t>112.62</t>
  </si>
  <si>
    <t>-1.704595764</t>
  </si>
  <si>
    <t>0.880852997303009</t>
  </si>
  <si>
    <t>99.3990707397461</t>
  </si>
  <si>
    <t>0.0391930339065153</t>
  </si>
  <si>
    <t>0.00142850892737192</t>
  </si>
  <si>
    <t>43.064596895343</t>
  </si>
  <si>
    <t>3.33058654888172</t>
  </si>
  <si>
    <t>22.1010541621229</t>
  </si>
  <si>
    <t>3.032741374202</t>
  </si>
  <si>
    <t>91.94</t>
  </si>
  <si>
    <t>0.252099126577377</t>
  </si>
  <si>
    <t>3591.22</t>
  </si>
  <si>
    <t>2.217214</t>
  </si>
  <si>
    <t>42.0360110803324</t>
  </si>
  <si>
    <t>83.7810984991436</t>
  </si>
  <si>
    <t>1094.48760730368</t>
  </si>
  <si>
    <t>100.81</t>
  </si>
  <si>
    <t>19.1967951927892</t>
  </si>
  <si>
    <t>83.7811710744041</t>
  </si>
  <si>
    <t>3.36040609974133</t>
  </si>
  <si>
    <t>0.916983842849731</t>
  </si>
  <si>
    <t>15.6085023880005</t>
  </si>
  <si>
    <t>40.11682514</t>
  </si>
  <si>
    <t>64.903</t>
  </si>
  <si>
    <t>27.0879676</t>
  </si>
  <si>
    <t>22.1010541621</t>
  </si>
  <si>
    <t>74.0170731707317</t>
  </si>
  <si>
    <t>91.4900283813477</t>
  </si>
  <si>
    <t>1.42657470925637</t>
  </si>
  <si>
    <t>-3131</t>
  </si>
  <si>
    <t>0.189911784400525</t>
  </si>
  <si>
    <t>15.17960022</t>
  </si>
  <si>
    <t>0.94480174779892</t>
  </si>
  <si>
    <t>8.43443224039207</t>
  </si>
  <si>
    <t>630.409113670506</t>
  </si>
  <si>
    <t>60.0891891891892</t>
  </si>
  <si>
    <t>0.892884910106659</t>
  </si>
  <si>
    <t>20.6024930747922</t>
  </si>
  <si>
    <t>0.966420888900757</t>
  </si>
  <si>
    <t>100.655059814453</t>
  </si>
  <si>
    <t>1.02303004264832</t>
  </si>
  <si>
    <t>120.92</t>
  </si>
  <si>
    <t>-0.489635709</t>
  </si>
  <si>
    <t>219</t>
  </si>
  <si>
    <t>0.928681612014771</t>
  </si>
  <si>
    <t>99.4700317382813</t>
  </si>
  <si>
    <t>0.0419908055594667</t>
  </si>
  <si>
    <t>0.000832402662248065</t>
  </si>
  <si>
    <t>3.19194906469573</t>
  </si>
  <si>
    <t>22.5372591784806</t>
  </si>
  <si>
    <t>3.13144223633215</t>
  </si>
  <si>
    <t>0.317963987588882</t>
  </si>
  <si>
    <t>3769.11</t>
  </si>
  <si>
    <t>2.198391958</t>
  </si>
  <si>
    <t>42.9009193054137</t>
  </si>
  <si>
    <t>84.5422889477177</t>
  </si>
  <si>
    <t>1111.18070928824</t>
  </si>
  <si>
    <t>19.1877816725088</t>
  </si>
  <si>
    <t>84.5423603034044</t>
  </si>
  <si>
    <t>3.82696982009337</t>
  </si>
  <si>
    <t>1.15049386024475</t>
  </si>
  <si>
    <t>16.5697288513184</t>
  </si>
  <si>
    <t>44.80327537</t>
  </si>
  <si>
    <t>65.357</t>
  </si>
  <si>
    <t>26.5939276</t>
  </si>
  <si>
    <t>22.5372591785</t>
  </si>
  <si>
    <t>74.1943902439024</t>
  </si>
  <si>
    <t>92.4747619628906</t>
  </si>
  <si>
    <t>1.44824123062968</t>
  </si>
  <si>
    <t>-2932</t>
  </si>
  <si>
    <t>0.198821576615435</t>
  </si>
  <si>
    <t>15.00618829</t>
  </si>
  <si>
    <t>0.667965948581696</t>
  </si>
  <si>
    <t>8.83641413854123</t>
  </si>
  <si>
    <t>631.551326990486</t>
  </si>
  <si>
    <t>60.1916786690178</t>
  </si>
  <si>
    <t>1.19694662094116</t>
  </si>
  <si>
    <t>20.2928157984338</t>
  </si>
  <si>
    <t>0.948893070220947</t>
  </si>
  <si>
    <t>100.97289276123</t>
  </si>
  <si>
    <t>1.01927995681763</t>
  </si>
  <si>
    <t>121.76</t>
  </si>
  <si>
    <t>-1.342811535</t>
  </si>
  <si>
    <t>0.939650774002075</t>
  </si>
  <si>
    <t>99.5736541748047</t>
  </si>
  <si>
    <t>0.01443497273856</t>
  </si>
  <si>
    <t>0.00064741427975691</t>
  </si>
  <si>
    <t>3.07196343387118</t>
  </si>
  <si>
    <t>22.2464558342421</t>
  </si>
  <si>
    <t>3.13640499208554</t>
  </si>
  <si>
    <t>6.91605207098819</t>
  </si>
  <si>
    <t>0.223687052726746</t>
  </si>
  <si>
    <t>3801.31</t>
  </si>
  <si>
    <t>2.230090637</t>
  </si>
  <si>
    <t>39.4394394394394</t>
  </si>
  <si>
    <t>19.1787681522283</t>
  </si>
  <si>
    <t>3.69055690369433</t>
  </si>
  <si>
    <t>1.12657499313354</t>
  </si>
  <si>
    <t>16.4709491729736</t>
  </si>
  <si>
    <t>50.13931848</t>
  </si>
  <si>
    <t>66.124</t>
  </si>
  <si>
    <t>26.4073862</t>
  </si>
  <si>
    <t>22.2464558342</t>
  </si>
  <si>
    <t>74.3531707317073</t>
  </si>
  <si>
    <t>92.7076034545898</t>
  </si>
  <si>
    <t>1.47182424682016</t>
  </si>
  <si>
    <t>-2747</t>
  </si>
  <si>
    <t>0.175766049637376</t>
  </si>
  <si>
    <t>14.98251518</t>
  </si>
  <si>
    <t>0.988632321357727</t>
  </si>
  <si>
    <t>9.30659403798313</t>
  </si>
  <si>
    <t>632.388082123185</t>
  </si>
  <si>
    <t>11.5942028985507</t>
  </si>
  <si>
    <t>62.0609374788506</t>
  </si>
  <si>
    <t>1.13669097423553</t>
  </si>
  <si>
    <t>22.7227227227227</t>
  </si>
  <si>
    <t>0.843326032161713</t>
  </si>
  <si>
    <t>101.028846740723</t>
  </si>
  <si>
    <t>120.65</t>
  </si>
  <si>
    <t>0.775057222</t>
  </si>
  <si>
    <t>0.826210618019104</t>
  </si>
  <si>
    <t>99.6927947998047</t>
  </si>
  <si>
    <t>0.0153183103190103</t>
  </si>
  <si>
    <t>0.00316598725866997</t>
  </si>
  <si>
    <t>3.0972700058085</t>
  </si>
  <si>
    <t>3.19328156664269</t>
  </si>
  <si>
    <t>0.107061319053173</t>
  </si>
  <si>
    <t>3602.28</t>
  </si>
  <si>
    <t>2.215747601</t>
  </si>
  <si>
    <t>97.23</t>
  </si>
  <si>
    <t>19.1737606409614</t>
  </si>
  <si>
    <t>3.8624682634</t>
  </si>
  <si>
    <t>1.01915276050568</t>
  </si>
  <si>
    <t>16.2954635620117</t>
  </si>
  <si>
    <t>52.19132594</t>
  </si>
  <si>
    <t>65.67</t>
  </si>
  <si>
    <t>26.0219655</t>
  </si>
  <si>
    <t>74.3948780487805</t>
  </si>
  <si>
    <t>93.1578369140625</t>
  </si>
  <si>
    <t>1.48836904063867</t>
  </si>
  <si>
    <t>-2558</t>
  </si>
  <si>
    <t>0.189215384883208</t>
  </si>
  <si>
    <t>14.86280357</t>
  </si>
  <si>
    <t>0.999218165874481</t>
  </si>
  <si>
    <t>9.81686530217302</t>
  </si>
  <si>
    <t>632.822734101152</t>
  </si>
  <si>
    <t>61.1004452432499</t>
  </si>
  <si>
    <t>1.09485113620758</t>
  </si>
  <si>
    <t>0.687382340431213</t>
  </si>
  <si>
    <t>100.95140838623</t>
  </si>
  <si>
    <t>1.03422999382019</t>
  </si>
  <si>
    <t>154.48</t>
  </si>
  <si>
    <t>-1.560776261</t>
  </si>
  <si>
    <t>0.0115432840393507</t>
  </si>
  <si>
    <t>0.818056881427765</t>
  </si>
  <si>
    <t>99.61</t>
  </si>
  <si>
    <t>0.00286918554458083</t>
  </si>
  <si>
    <t>2.99474898543124</t>
  </si>
  <si>
    <t>22.1737549981825</t>
  </si>
  <si>
    <t>3.30021575049787</t>
  </si>
  <si>
    <t>91.77</t>
  </si>
  <si>
    <t>0.156746864318848</t>
  </si>
  <si>
    <t>3721.18</t>
  </si>
  <si>
    <t>2.213038247</t>
  </si>
  <si>
    <t>19.3540310465699</t>
  </si>
  <si>
    <t>3.93798380632353</t>
  </si>
  <si>
    <t>0.959278523921967</t>
  </si>
  <si>
    <t>15.8099765777588</t>
  </si>
  <si>
    <t>55.4032403</t>
  </si>
  <si>
    <t>66.171</t>
  </si>
  <si>
    <t>26.9664836</t>
  </si>
  <si>
    <t>22.1737549982</t>
  </si>
  <si>
    <t>74.5146341463415</t>
  </si>
  <si>
    <t>1.50510708703623</t>
  </si>
  <si>
    <t>-2381</t>
  </si>
  <si>
    <t>0.18898012075387</t>
  </si>
  <si>
    <t>14.81559572</t>
  </si>
  <si>
    <t>0.962364137172699</t>
  </si>
  <si>
    <t>10.3212960434929</t>
  </si>
  <si>
    <t>633.393590385578</t>
  </si>
  <si>
    <t>61.3454510874733</t>
  </si>
  <si>
    <t>1.04988050460815</t>
  </si>
  <si>
    <t>0.354229986667633</t>
  </si>
  <si>
    <t>0.668395757675171</t>
  </si>
  <si>
    <t>100.050567626953</t>
  </si>
  <si>
    <t>1.04807996749878</t>
  </si>
  <si>
    <t>162.8</t>
  </si>
  <si>
    <t>-1.063328445</t>
  </si>
  <si>
    <t>0.0114734196747547</t>
  </si>
  <si>
    <t>0.788672626018524</t>
  </si>
  <si>
    <t>99.7866134643555</t>
  </si>
  <si>
    <t>0.00201355776300745</t>
  </si>
  <si>
    <t>2.56385705062876</t>
  </si>
  <si>
    <t>21.4830970556161</t>
  </si>
  <si>
    <t>3.26641523984712</t>
  </si>
  <si>
    <t>0.186878189444542</t>
  </si>
  <si>
    <t>3649.83</t>
  </si>
  <si>
    <t>2.196661231</t>
  </si>
  <si>
    <t>19.3740610916375</t>
  </si>
  <si>
    <t>4.00674057198549</t>
  </si>
  <si>
    <t>0.894913613796234</t>
  </si>
  <si>
    <t>15.4155521392822</t>
  </si>
  <si>
    <t>58.5961697</t>
  </si>
  <si>
    <t>66.043</t>
  </si>
  <si>
    <t>26.657709</t>
  </si>
  <si>
    <t>21.4830970556</t>
  </si>
  <si>
    <t>74.4163414634146</t>
  </si>
  <si>
    <t>1.52306921269903</t>
  </si>
  <si>
    <t>-2209</t>
  </si>
  <si>
    <t>0.184293504859839</t>
  </si>
  <si>
    <t>14.92622738</t>
  </si>
  <si>
    <t>0.859399259090424</t>
  </si>
  <si>
    <t>10.8086691063598</t>
  </si>
  <si>
    <t>633.739108662994</t>
  </si>
  <si>
    <t>62.1585453341427</t>
  </si>
  <si>
    <t>1.04394924640656</t>
  </si>
  <si>
    <t>9.19</t>
  </si>
  <si>
    <t>0.333869993686676</t>
  </si>
  <si>
    <t>0.709945678710938</t>
  </si>
  <si>
    <t>99.7773895263672</t>
  </si>
  <si>
    <t>1.04405999183655</t>
  </si>
  <si>
    <t>1.916582452</t>
  </si>
  <si>
    <t>0.738156199455261</t>
  </si>
  <si>
    <t>0.00194203454583848</t>
  </si>
  <si>
    <t>2.70724144125848</t>
  </si>
  <si>
    <t>21.6284987277354</t>
  </si>
  <si>
    <t>3.296800515014</t>
  </si>
  <si>
    <t>7.26439921820429</t>
  </si>
  <si>
    <t>0.209806874394417</t>
  </si>
  <si>
    <t>3837.04</t>
  </si>
  <si>
    <t>94.99</t>
  </si>
  <si>
    <t>19.3940911367051</t>
  </si>
  <si>
    <t>2.89128499346516</t>
  </si>
  <si>
    <t>0.862325489521027</t>
  </si>
  <si>
    <t>14.4941005706787</t>
  </si>
  <si>
    <t>61.72995515</t>
  </si>
  <si>
    <t>66.956</t>
  </si>
  <si>
    <t>26.7183391</t>
  </si>
  <si>
    <t>21.6284987277</t>
  </si>
  <si>
    <t>74.2358536585366</t>
  </si>
  <si>
    <t>1.54155645051087</t>
  </si>
  <si>
    <t>-1034</t>
  </si>
  <si>
    <t>0.188313877336619</t>
  </si>
  <si>
    <t>14.91383169</t>
  </si>
  <si>
    <t>0.801905751228333</t>
  </si>
  <si>
    <t>11.2854948664601</t>
  </si>
  <si>
    <t>633.943415122684</t>
  </si>
  <si>
    <t>63.1674631922542</t>
  </si>
  <si>
    <t>1.01627027988434</t>
  </si>
  <si>
    <t>0.35699000954628</t>
  </si>
  <si>
    <t>0.696283936500549</t>
  </si>
  <si>
    <t>98.7092819213867</t>
  </si>
  <si>
    <t>225.48</t>
  </si>
  <si>
    <t>-0.334524331</t>
  </si>
  <si>
    <t>0.011473416840307</t>
  </si>
  <si>
    <t>0.75529283285141</t>
  </si>
  <si>
    <t>99.4640197753906</t>
  </si>
  <si>
    <t>0.00202198409486531</t>
  </si>
  <si>
    <t>3.14186163600476</t>
  </si>
  <si>
    <t>22.0647037440931</t>
  </si>
  <si>
    <t>2.93851410805884</t>
  </si>
  <si>
    <t>0.441281765699387</t>
  </si>
  <si>
    <t>3406.31</t>
  </si>
  <si>
    <t>19.4141211817727</t>
  </si>
  <si>
    <t>-14.5465381498404</t>
  </si>
  <si>
    <t>0.851257979869843</t>
  </si>
  <si>
    <t>12.5279674530029</t>
  </si>
  <si>
    <t>64.88490358</t>
  </si>
  <si>
    <t>63.111</t>
  </si>
  <si>
    <t>26.4681827</t>
  </si>
  <si>
    <t>22.0647037441</t>
  </si>
  <si>
    <t>74.1770731707317</t>
  </si>
  <si>
    <t>1.5590078948574</t>
  </si>
  <si>
    <t>-478</t>
  </si>
  <si>
    <t>0.175250405603729</t>
  </si>
  <si>
    <t>0.872974157333374</t>
  </si>
  <si>
    <t>11.783114473996</t>
  </si>
  <si>
    <t>633.957936905358</t>
  </si>
  <si>
    <t>62.5802565270411</t>
  </si>
  <si>
    <t>1.1811306476593</t>
  </si>
  <si>
    <t>0.403239995241165</t>
  </si>
  <si>
    <t>0.890954434871674</t>
  </si>
  <si>
    <t>97.9685363769531</t>
  </si>
  <si>
    <t>198.76</t>
  </si>
  <si>
    <t>-1.920569991</t>
  </si>
  <si>
    <t>0.704483211040497</t>
  </si>
  <si>
    <t>0.00209585426951875</t>
  </si>
  <si>
    <t>3.280236086774</t>
  </si>
  <si>
    <t>0.442428767681122</t>
  </si>
  <si>
    <t>19.4341512268403</t>
  </si>
  <si>
    <t>3.40379867207142</t>
  </si>
  <si>
    <t>0.810911178588867</t>
  </si>
  <si>
    <t>11.6664562225342</t>
  </si>
  <si>
    <t>60.458</t>
  </si>
  <si>
    <t>26.6531725</t>
  </si>
  <si>
    <t>92.1500015258789</t>
  </si>
  <si>
    <t>0.832465350627899</t>
  </si>
  <si>
    <t>634.118177265899</t>
  </si>
  <si>
    <t>62.6408019708402</t>
  </si>
  <si>
    <t>1.15921568870544</t>
  </si>
  <si>
    <t>0.368090003728867</t>
  </si>
  <si>
    <t>0.846016705036163</t>
  </si>
  <si>
    <t>102.881149291992</t>
  </si>
  <si>
    <t>1.03805005550385</t>
  </si>
  <si>
    <t>-0.86375602</t>
  </si>
  <si>
    <t>0.0114734168364072</t>
  </si>
  <si>
    <t>0.659452974796295</t>
  </si>
  <si>
    <t>3.55175831263514</t>
  </si>
  <si>
    <t>0.412719398736954</t>
  </si>
  <si>
    <t>8.88058490780142</t>
  </si>
  <si>
    <t>0.750284731388092</t>
  </si>
  <si>
    <t>64.163</t>
  </si>
  <si>
    <t>0.835721731185913</t>
  </si>
  <si>
    <t>61.7896027321288</t>
  </si>
  <si>
    <t>1.16610610485077</t>
  </si>
  <si>
    <t>0.79998904466629</t>
  </si>
  <si>
    <t>6.322</t>
  </si>
  <si>
    <t>0.601032435894012</t>
  </si>
  <si>
    <t>62.7553402591339</t>
  </si>
  <si>
    <t>MEX</t>
  </si>
  <si>
    <t>98.597701</t>
  </si>
  <si>
    <t>3.44875782257891</t>
  </si>
  <si>
    <t>54.8213688623679</t>
  </si>
  <si>
    <t>3.18594698575225</t>
  </si>
  <si>
    <t>18.3863080684597</t>
  </si>
  <si>
    <t>3.98382568810155</t>
  </si>
  <si>
    <t>-0.389334857463837</t>
  </si>
  <si>
    <t>2463.86</t>
  </si>
  <si>
    <t>10.0007155394115</t>
  </si>
  <si>
    <t>-52.0350665563957</t>
  </si>
  <si>
    <t>1607.91689608508</t>
  </si>
  <si>
    <t>34.8805956943337</t>
  </si>
  <si>
    <t>88.7601843643367</t>
  </si>
  <si>
    <t>3.56544103201486</t>
  </si>
  <si>
    <t>0.0758338123559952</t>
  </si>
  <si>
    <t>22.0538291931152</t>
  </si>
  <si>
    <t>1118.32</t>
  </si>
  <si>
    <t>62.122</t>
  </si>
  <si>
    <t>30.3750561</t>
  </si>
  <si>
    <t>28.2083214548</t>
  </si>
  <si>
    <t>74.372</t>
  </si>
  <si>
    <t>90.953742980957</t>
  </si>
  <si>
    <t>1.22326629933617</t>
  </si>
  <si>
    <t>-270797</t>
  </si>
  <si>
    <t>0.35310820263631</t>
  </si>
  <si>
    <t>565</t>
  </si>
  <si>
    <t>40.318105067581</t>
  </si>
  <si>
    <t>21.6811675041898</t>
  </si>
  <si>
    <t>-0.214082449674606</t>
  </si>
  <si>
    <t>5.5054237730576</t>
  </si>
  <si>
    <t>53.471443709972</t>
  </si>
  <si>
    <t>49.9508394628433</t>
  </si>
  <si>
    <t>0.410247594118118</t>
  </si>
  <si>
    <t>14.4484243401253</t>
  </si>
  <si>
    <t>0.388159990310669</t>
  </si>
  <si>
    <t>-0.409910470247269</t>
  </si>
  <si>
    <t>108.834548950195</t>
  </si>
  <si>
    <t>1.00506997108459</t>
  </si>
  <si>
    <t>7285.4</t>
  </si>
  <si>
    <t>1.355881275</t>
  </si>
  <si>
    <t>169841</t>
  </si>
  <si>
    <t>0.319827616214752</t>
  </si>
  <si>
    <t>98.932728</t>
  </si>
  <si>
    <t>4.68856478925315</t>
  </si>
  <si>
    <t>2.94567227324085</t>
  </si>
  <si>
    <t>18.6308068459658</t>
  </si>
  <si>
    <t>4.09880078414754</t>
  </si>
  <si>
    <t>-0.344179540872574</t>
  </si>
  <si>
    <t>2650.84</t>
  </si>
  <si>
    <t>13.0566898487845</t>
  </si>
  <si>
    <t>-44.9593107980759</t>
  </si>
  <si>
    <t>1694.09392817133</t>
  </si>
  <si>
    <t>80.31</t>
  </si>
  <si>
    <t>34.8066205406518</t>
  </si>
  <si>
    <t>88.6381756796909</t>
  </si>
  <si>
    <t>2.11324711473297</t>
  </si>
  <si>
    <t>0.0314169824123383</t>
  </si>
  <si>
    <t>21.9037895202637</t>
  </si>
  <si>
    <t>912.51</t>
  </si>
  <si>
    <t>17.21</t>
  </si>
  <si>
    <t>62.993</t>
  </si>
  <si>
    <t>31.875755</t>
  </si>
  <si>
    <t>28.5834321125</t>
  </si>
  <si>
    <t>91.6302719116211</t>
  </si>
  <si>
    <t>1.21619901071677</t>
  </si>
  <si>
    <t>-318048</t>
  </si>
  <si>
    <t>0.369211289401393</t>
  </si>
  <si>
    <t>23.14446696</t>
  </si>
  <si>
    <t>584</t>
  </si>
  <si>
    <t>40.4946451584368</t>
  </si>
  <si>
    <t>23.6818230446565</t>
  </si>
  <si>
    <t>-0.445820868015289</t>
  </si>
  <si>
    <t>5.62316289808707</t>
  </si>
  <si>
    <t>54.2413138197999</t>
  </si>
  <si>
    <t>51.0048415656459</t>
  </si>
  <si>
    <t>0.160981357097626</t>
  </si>
  <si>
    <t>15.1973138518471</t>
  </si>
  <si>
    <t>0.398440003395081</t>
  </si>
  <si>
    <t>-0.382989525794983</t>
  </si>
  <si>
    <t>108.534042358398</t>
  </si>
  <si>
    <t>8316.07</t>
  </si>
  <si>
    <t>-0.515572882</t>
  </si>
  <si>
    <t>206856</t>
  </si>
  <si>
    <t>0.198065519332886</t>
  </si>
  <si>
    <t>99.11416</t>
  </si>
  <si>
    <t>5.13525180493425</t>
  </si>
  <si>
    <t>2.94295516186752</t>
  </si>
  <si>
    <t>18.8264058679707</t>
  </si>
  <si>
    <t>4.19418339721868</t>
  </si>
  <si>
    <t>-0.325125187635422</t>
  </si>
  <si>
    <t>2664.72</t>
  </si>
  <si>
    <t>12.3288415140301</t>
  </si>
  <si>
    <t>-42.2193433817532</t>
  </si>
  <si>
    <t>1709.28606799774</t>
  </si>
  <si>
    <t>2.456</t>
  </si>
  <si>
    <t>84.05</t>
  </si>
  <si>
    <t>34.7326453869698</t>
  </si>
  <si>
    <t>89.1073508492478</t>
  </si>
  <si>
    <t>4.80501352193184</t>
  </si>
  <si>
    <t>70.2028</t>
  </si>
  <si>
    <t>0.0504711605608463</t>
  </si>
  <si>
    <t>20.8243198394775</t>
  </si>
  <si>
    <t>19.52</t>
  </si>
  <si>
    <t>63.875</t>
  </si>
  <si>
    <t>31.6256727</t>
  </si>
  <si>
    <t>28.8835206386</t>
  </si>
  <si>
    <t>74.331</t>
  </si>
  <si>
    <t>91.7345199584961</t>
  </si>
  <si>
    <t>1.22384323638122</t>
  </si>
  <si>
    <t>-312270</t>
  </si>
  <si>
    <t>0.357904646589162</t>
  </si>
  <si>
    <t>40.6693180811485</t>
  </si>
  <si>
    <t>25.7156780252856</t>
  </si>
  <si>
    <t>-0.636888444423676</t>
  </si>
  <si>
    <t>5.73813798692991</t>
  </si>
  <si>
    <t>54.9843308727076</t>
  </si>
  <si>
    <t>52.277017606633</t>
  </si>
  <si>
    <t>0.346685439348221</t>
  </si>
  <si>
    <t>15.3342487645557</t>
  </si>
  <si>
    <t>0.369219988584518</t>
  </si>
  <si>
    <t>-0.472546279430389</t>
  </si>
  <si>
    <t>108.129272460938</t>
  </si>
  <si>
    <t>1.00862002372742</t>
  </si>
  <si>
    <t>9432.71</t>
  </si>
  <si>
    <t>0.433243268</t>
  </si>
  <si>
    <t>179044</t>
  </si>
  <si>
    <t>0.150474414229393</t>
  </si>
  <si>
    <t>97.9146041870117</t>
  </si>
  <si>
    <t>4.79808901935154</t>
  </si>
  <si>
    <t>54.8882430103655</t>
  </si>
  <si>
    <t>3.04186567355625</t>
  </si>
  <si>
    <t>19.2298288508557</t>
  </si>
  <si>
    <t>4.22076132665352</t>
  </si>
  <si>
    <t>-0.341457366943359</t>
  </si>
  <si>
    <t>2546.44</t>
  </si>
  <si>
    <t>2.193975775</t>
  </si>
  <si>
    <t>11.931903857173</t>
  </si>
  <si>
    <t>-36.6383127806088</t>
  </si>
  <si>
    <t>1675.9203830905</t>
  </si>
  <si>
    <t>2.421</t>
  </si>
  <si>
    <t>34.6586702332879</t>
  </si>
  <si>
    <t>88.9004846971326</t>
  </si>
  <si>
    <t>2.07786393942817</t>
  </si>
  <si>
    <t>0.136410132050514</t>
  </si>
  <si>
    <t>19.8890705108643</t>
  </si>
  <si>
    <t>990.5</t>
  </si>
  <si>
    <t>20.81</t>
  </si>
  <si>
    <t>64.024</t>
  </si>
  <si>
    <t>30.8749279</t>
  </si>
  <si>
    <t>29.5024532237</t>
  </si>
  <si>
    <t>74.238</t>
  </si>
  <si>
    <t>92.7951736450195</t>
  </si>
  <si>
    <t>1.21177241367141</t>
  </si>
  <si>
    <t>-309663</t>
  </si>
  <si>
    <t>0.362728515310471</t>
  </si>
  <si>
    <t>629</t>
  </si>
  <si>
    <t>40.8420934755778</t>
  </si>
  <si>
    <t>27.7823674676703</t>
  </si>
  <si>
    <t>-0.729851603507996</t>
  </si>
  <si>
    <t>5.84969721929979</t>
  </si>
  <si>
    <t>55.7128388075825</t>
  </si>
  <si>
    <t>52.9443825095999</t>
  </si>
  <si>
    <t>0.368228048086166</t>
  </si>
  <si>
    <t>14.0904430169788</t>
  </si>
  <si>
    <t>0.398330003023148</t>
  </si>
  <si>
    <t>-0.542932212352753</t>
  </si>
  <si>
    <t>108.726860046387</t>
  </si>
  <si>
    <t>1.01373994350433</t>
  </si>
  <si>
    <t>9634.49</t>
  </si>
  <si>
    <t>0.423928376</t>
  </si>
  <si>
    <t>218601</t>
  </si>
  <si>
    <t>0.121899016201496</t>
  </si>
  <si>
    <t>98.914037</t>
  </si>
  <si>
    <t>5.58240708993899</t>
  </si>
  <si>
    <t>53.1675197407341</t>
  </si>
  <si>
    <t>3.02875898035929</t>
  </si>
  <si>
    <t>19.5063325183374</t>
  </si>
  <si>
    <t>4.18972731869134</t>
  </si>
  <si>
    <t>-0.309849888086319</t>
  </si>
  <si>
    <t>2515.97</t>
  </si>
  <si>
    <t>2.22573019</t>
  </si>
  <si>
    <t>7.89818613890797</t>
  </si>
  <si>
    <t>-26.9189418257342</t>
  </si>
  <si>
    <t>1637.979258854</t>
  </si>
  <si>
    <t>2.391</t>
  </si>
  <si>
    <t>34.584695079606</t>
  </si>
  <si>
    <t>89.6952919944448</t>
  </si>
  <si>
    <t>0.943331858052289</t>
  </si>
  <si>
    <t>0.16068996489048</t>
  </si>
  <si>
    <t>17.3801593780518</t>
  </si>
  <si>
    <t>937.52</t>
  </si>
  <si>
    <t>21.71</t>
  </si>
  <si>
    <t>63.747</t>
  </si>
  <si>
    <t>31.3754149</t>
  </si>
  <si>
    <t>29.9266658664</t>
  </si>
  <si>
    <t>74.152</t>
  </si>
  <si>
    <t>92.9255981445312</t>
  </si>
  <si>
    <t>1.20119577709844</t>
  </si>
  <si>
    <t>-321847</t>
  </si>
  <si>
    <t>0.3506379776269</t>
  </si>
  <si>
    <t>685</t>
  </si>
  <si>
    <t>41.0130993031376</t>
  </si>
  <si>
    <t>29.8816359295887</t>
  </si>
  <si>
    <t>-0.804012358188629</t>
  </si>
  <si>
    <t>5.96096001304688</t>
  </si>
  <si>
    <t>56.4235134648525</t>
  </si>
  <si>
    <t>53.0058523222513</t>
  </si>
  <si>
    <t>0.312569350004196</t>
  </si>
  <si>
    <t>17.5430258247777</t>
  </si>
  <si>
    <t>9.77</t>
  </si>
  <si>
    <t>0.443870007991791</t>
  </si>
  <si>
    <t>-0.689283549785614</t>
  </si>
  <si>
    <t>109.446380615234</t>
  </si>
  <si>
    <t>1.01976001262665</t>
  </si>
  <si>
    <t>10418.35</t>
  </si>
  <si>
    <t>0.356647505</t>
  </si>
  <si>
    <t>184377</t>
  </si>
  <si>
    <t>0.134927570819855</t>
  </si>
  <si>
    <t>98.2967987060547</t>
  </si>
  <si>
    <t>3.40478355712621</t>
  </si>
  <si>
    <t>52.8213174207156</t>
  </si>
  <si>
    <t>3.10059842090614</t>
  </si>
  <si>
    <t>18.7383863080685</t>
  </si>
  <si>
    <t>4.03759396221293</t>
  </si>
  <si>
    <t>-0.365960121154785</t>
  </si>
  <si>
    <t>2758.82</t>
  </si>
  <si>
    <t>2.251494447</t>
  </si>
  <si>
    <t>10.9611807853477</t>
  </si>
  <si>
    <t>-24.7480112124295</t>
  </si>
  <si>
    <t>1619.8900637291</t>
  </si>
  <si>
    <t>2.364</t>
  </si>
  <si>
    <t>86.52</t>
  </si>
  <si>
    <t>34.510719925924</t>
  </si>
  <si>
    <t>90.5794907288493</t>
  </si>
  <si>
    <t>-6.29525055291316</t>
  </si>
  <si>
    <t>0.141515776515007</t>
  </si>
  <si>
    <t>18.6651191711426</t>
  </si>
  <si>
    <t>876.52</t>
  </si>
  <si>
    <t>63.757</t>
  </si>
  <si>
    <t>31.8751494</t>
  </si>
  <si>
    <t>28.7484808018</t>
  </si>
  <si>
    <t>74.119</t>
  </si>
  <si>
    <t>93.4418792724609</t>
  </si>
  <si>
    <t>1.17976125460097</t>
  </si>
  <si>
    <t>-289132</t>
  </si>
  <si>
    <t>0.351401928878013</t>
  </si>
  <si>
    <t>822</t>
  </si>
  <si>
    <t>41.182264543432</t>
  </si>
  <si>
    <t>32.0130983203402</t>
  </si>
  <si>
    <t>-0.686627805233002</t>
  </si>
  <si>
    <t>6.07181783020162</t>
  </si>
  <si>
    <t>57.1256606394197</t>
  </si>
  <si>
    <t>54.0954151955672</t>
  </si>
  <si>
    <t>0.177682906389236</t>
  </si>
  <si>
    <t>12.9473322527395</t>
  </si>
  <si>
    <t>9.17</t>
  </si>
  <si>
    <t>0.47953999042511</t>
  </si>
  <si>
    <t>-0.56286883354187</t>
  </si>
  <si>
    <t>110.722198486328</t>
  </si>
  <si>
    <t>1.0246000289917</t>
  </si>
  <si>
    <t>10662.07</t>
  </si>
  <si>
    <t>-1.503148587</t>
  </si>
  <si>
    <t>281232</t>
  </si>
  <si>
    <t>0.200032845139503</t>
  </si>
  <si>
    <t>99.236696</t>
  </si>
  <si>
    <t>3.92101452842859</t>
  </si>
  <si>
    <t>52.3712029630392</t>
  </si>
  <si>
    <t>3.09200838805511</t>
  </si>
  <si>
    <t>19.4694376528117</t>
  </si>
  <si>
    <t>4.11321091425038</t>
  </si>
  <si>
    <t>11.5781091734769</t>
  </si>
  <si>
    <t>-0.439748138189316</t>
  </si>
  <si>
    <t>2496.84</t>
  </si>
  <si>
    <t>2.266940815</t>
  </si>
  <si>
    <t>11.7160308778857</t>
  </si>
  <si>
    <t>-22.6978878924087</t>
  </si>
  <si>
    <t>1552.99883808575</t>
  </si>
  <si>
    <t>34.4367447722421</t>
  </si>
  <si>
    <t>90.4950889745985</t>
  </si>
  <si>
    <t>4.9713345620779</t>
  </si>
  <si>
    <t>0.0962913855910301</t>
  </si>
  <si>
    <t>18.6425895690918</t>
  </si>
  <si>
    <t>1088.49</t>
  </si>
  <si>
    <t>30.8743587</t>
  </si>
  <si>
    <t>29.8700616682</t>
  </si>
  <si>
    <t>93.0689392089844</t>
  </si>
  <si>
    <t>1.17721688440647</t>
  </si>
  <si>
    <t>-41156</t>
  </si>
  <si>
    <t>0.352060734934466</t>
  </si>
  <si>
    <t>21.61912278</t>
  </si>
  <si>
    <t>951</t>
  </si>
  <si>
    <t>41.3496652352526</t>
  </si>
  <si>
    <t>34.176491974844</t>
  </si>
  <si>
    <t>-0.726463437080383</t>
  </si>
  <si>
    <t>6.16936719482848</t>
  </si>
  <si>
    <t>57.8885264538697</t>
  </si>
  <si>
    <t>54.0424781436598</t>
  </si>
  <si>
    <t>0.156337782740593</t>
  </si>
  <si>
    <t>16.6028518855907</t>
  </si>
  <si>
    <t>0.494850009679794</t>
  </si>
  <si>
    <t>-0.552031338214874</t>
  </si>
  <si>
    <t>110.995216369629</t>
  </si>
  <si>
    <t>1.02506005764008</t>
  </si>
  <si>
    <t>11269.39</t>
  </si>
  <si>
    <t>0.820977802</t>
  </si>
  <si>
    <t>166729</t>
  </si>
  <si>
    <t>0.178501576185226</t>
  </si>
  <si>
    <t>99.0047225952148</t>
  </si>
  <si>
    <t>5.76856167017529</t>
  </si>
  <si>
    <t>52.1217109493557</t>
  </si>
  <si>
    <t>2.97569484007157</t>
  </si>
  <si>
    <t>19.4327628361858</t>
  </si>
  <si>
    <t>4.19098978654326</t>
  </si>
  <si>
    <t>-0.474737763404846</t>
  </si>
  <si>
    <t>2869.66</t>
  </si>
  <si>
    <t>2.266940529</t>
  </si>
  <si>
    <t>11.1497567307788</t>
  </si>
  <si>
    <t>-18.0162706680294</t>
  </si>
  <si>
    <t>1608.55253864414</t>
  </si>
  <si>
    <t>34.3737390364979</t>
  </si>
  <si>
    <t>90.4646096964222</t>
  </si>
  <si>
    <t>3.44404507835114</t>
  </si>
  <si>
    <t>0.25232720375061</t>
  </si>
  <si>
    <t>18.4210205078125</t>
  </si>
  <si>
    <t>936.77</t>
  </si>
  <si>
    <t>37.17629541</t>
  </si>
  <si>
    <t>63.842</t>
  </si>
  <si>
    <t>32.8745093</t>
  </si>
  <si>
    <t>29.8137950695</t>
  </si>
  <si>
    <t>74.365</t>
  </si>
  <si>
    <t>93.5199813842773</t>
  </si>
  <si>
    <t>1.18334998518315</t>
  </si>
  <si>
    <t>4184</t>
  </si>
  <si>
    <t>0.367893034108196</t>
  </si>
  <si>
    <t>24.71743397</t>
  </si>
  <si>
    <t>41.5154774439404</t>
  </si>
  <si>
    <t>36.3717852083319</t>
  </si>
  <si>
    <t>-0.667768597602844</t>
  </si>
  <si>
    <t>6.28920740158773</t>
  </si>
  <si>
    <t>58.7208935415006</t>
  </si>
  <si>
    <t>54.6801763672887</t>
  </si>
  <si>
    <t>0.184377461671829</t>
  </si>
  <si>
    <t>14.8888030097341</t>
  </si>
  <si>
    <t>0.471289992332459</t>
  </si>
  <si>
    <t>-0.549887716770172</t>
  </si>
  <si>
    <t>111.058860778809</t>
  </si>
  <si>
    <t>1.02425003051758</t>
  </si>
  <si>
    <t>11856.04</t>
  </si>
  <si>
    <t>-1.894043742</t>
  </si>
  <si>
    <t>186771</t>
  </si>
  <si>
    <t>0.12169187515974</t>
  </si>
  <si>
    <t>99.111637</t>
  </si>
  <si>
    <t>5.45552280723922</t>
  </si>
  <si>
    <t>51.7050335656781</t>
  </si>
  <si>
    <t>3.04872937167333</t>
  </si>
  <si>
    <t>20.2273838630807</t>
  </si>
  <si>
    <t>4.20241354590373</t>
  </si>
  <si>
    <t>89.49</t>
  </si>
  <si>
    <t>-0.484527587890625</t>
  </si>
  <si>
    <t>2742.45</t>
  </si>
  <si>
    <t>2.274320976</t>
  </si>
  <si>
    <t>11.1181272540263</t>
  </si>
  <si>
    <t>-13.9815347067849</t>
  </si>
  <si>
    <t>1656.13800328759</t>
  </si>
  <si>
    <t>2.294</t>
  </si>
  <si>
    <t>92.19</t>
  </si>
  <si>
    <t>34.3107333007536</t>
  </si>
  <si>
    <t>91.0569958148799</t>
  </si>
  <si>
    <t>3.55321075014902</t>
  </si>
  <si>
    <t>0.296199023723602</t>
  </si>
  <si>
    <t>18.0871906280518</t>
  </si>
  <si>
    <t>823.82</t>
  </si>
  <si>
    <t>39.75</t>
  </si>
  <si>
    <t>64.624</t>
  </si>
  <si>
    <t>32.1248205</t>
  </si>
  <si>
    <t>31.0329047069</t>
  </si>
  <si>
    <t>74.574</t>
  </si>
  <si>
    <t>94.228401184082</t>
  </si>
  <si>
    <t>1.16154670773654</t>
  </si>
  <si>
    <t>-48160</t>
  </si>
  <si>
    <t>0.356332143700759</t>
  </si>
  <si>
    <t>22.81352392</t>
  </si>
  <si>
    <t>1294</t>
  </si>
  <si>
    <t>41.6795917218201</t>
  </si>
  <si>
    <t>38.5985720922649</t>
  </si>
  <si>
    <t>-0.662454187870026</t>
  </si>
  <si>
    <t>6.44426411095783</t>
  </si>
  <si>
    <t>59.5467522312817</t>
  </si>
  <si>
    <t>55.7906795236537</t>
  </si>
  <si>
    <t>0.418743193149567</t>
  </si>
  <si>
    <t>13.7881312901168</t>
  </si>
  <si>
    <t>0.420960009098053</t>
  </si>
  <si>
    <t>-0.53518009185791</t>
  </si>
  <si>
    <t>111.073516845703</t>
  </si>
  <si>
    <t>1.02397000789642</t>
  </si>
  <si>
    <t>12579.93</t>
  </si>
  <si>
    <t>-1.075833379</t>
  </si>
  <si>
    <t>174753</t>
  </si>
  <si>
    <t>0.112745344638824</t>
  </si>
  <si>
    <t>99.1450500488281</t>
  </si>
  <si>
    <t>4.62945554559137</t>
  </si>
  <si>
    <t>51.1772422130199</t>
  </si>
  <si>
    <t>3.02454277560295</t>
  </si>
  <si>
    <t>19.9633251833741</t>
  </si>
  <si>
    <t>4.05605522675517</t>
  </si>
  <si>
    <t>5.606943</t>
  </si>
  <si>
    <t>-0.591520249843597</t>
  </si>
  <si>
    <t>2618.37</t>
  </si>
  <si>
    <t>2.279160283</t>
  </si>
  <si>
    <t>10.7491440371848</t>
  </si>
  <si>
    <t>-12.7259150367856</t>
  </si>
  <si>
    <t>1637.79078758223</t>
  </si>
  <si>
    <t>2.269</t>
  </si>
  <si>
    <t>94.62</t>
  </si>
  <si>
    <t>34.2477275650094</t>
  </si>
  <si>
    <t>90.5710453808104</t>
  </si>
  <si>
    <t>0.852101564092919</t>
  </si>
  <si>
    <t>0.30266535282135</t>
  </si>
  <si>
    <t>16.9059906005859</t>
  </si>
  <si>
    <t>987.76</t>
  </si>
  <si>
    <t>43.46</t>
  </si>
  <si>
    <t>64.497</t>
  </si>
  <si>
    <t>31.8754284</t>
  </si>
  <si>
    <t>30.6277851966</t>
  </si>
  <si>
    <t>74.739</t>
  </si>
  <si>
    <t>93.9628524780273</t>
  </si>
  <si>
    <t>1.09261904649445</t>
  </si>
  <si>
    <t>-101719</t>
  </si>
  <si>
    <t>0.362263151909607</t>
  </si>
  <si>
    <t>23.60777306</t>
  </si>
  <si>
    <t>1210</t>
  </si>
  <si>
    <t>41.842083990171</t>
  </si>
  <si>
    <t>40.8567524382731</t>
  </si>
  <si>
    <t>-0.714223802089691</t>
  </si>
  <si>
    <t>6.60763168614953</t>
  </si>
  <si>
    <t>60.3362668792922</t>
  </si>
  <si>
    <t>56.0437753036437</t>
  </si>
  <si>
    <t>0.418155193328857</t>
  </si>
  <si>
    <t>13.2995432622778</t>
  </si>
  <si>
    <t>0.425029993057251</t>
  </si>
  <si>
    <t>-0.549149870872498</t>
  </si>
  <si>
    <t>110.109268188477</t>
  </si>
  <si>
    <t>1.02079999446869</t>
  </si>
  <si>
    <t>13215.34</t>
  </si>
  <si>
    <t>1.817380437</t>
  </si>
  <si>
    <t>219048</t>
  </si>
  <si>
    <t>0.108392298221588</t>
  </si>
  <si>
    <t>99.172928</t>
  </si>
  <si>
    <t>3.83344873096991</t>
  </si>
  <si>
    <t>50.7976028190025</t>
  </si>
  <si>
    <t>3.02713651749118</t>
  </si>
  <si>
    <t>20.7652811735941</t>
  </si>
  <si>
    <t>3.8923552480392</t>
  </si>
  <si>
    <t>-0.84264999628067</t>
  </si>
  <si>
    <t>2639.29</t>
  </si>
  <si>
    <t>2.29248835</t>
  </si>
  <si>
    <t>11.2376283599119</t>
  </si>
  <si>
    <t>-10.7936009824051</t>
  </si>
  <si>
    <t>1582.90662255758</t>
  </si>
  <si>
    <t>2.211</t>
  </si>
  <si>
    <t>34.1847218292652</t>
  </si>
  <si>
    <t>90.2784899713522</t>
  </si>
  <si>
    <t>2.50376350288664</t>
  </si>
  <si>
    <t>0.134463101625443</t>
  </si>
  <si>
    <t>18.8059406280518</t>
  </si>
  <si>
    <t>887.62</t>
  </si>
  <si>
    <t>44.39</t>
  </si>
  <si>
    <t>63.967</t>
  </si>
  <si>
    <t>30.8751242</t>
  </si>
  <si>
    <t>31.8581481537</t>
  </si>
  <si>
    <t>74.797</t>
  </si>
  <si>
    <t>94.5558776855469</t>
  </si>
  <si>
    <t>1.15065173569037</t>
  </si>
  <si>
    <t>-100413</t>
  </si>
  <si>
    <t>0.354944838481986</t>
  </si>
  <si>
    <t>22.03917349</t>
  </si>
  <si>
    <t>1246</t>
  </si>
  <si>
    <t>42.0029610367773</t>
  </si>
  <si>
    <t>43.1461290679044</t>
  </si>
  <si>
    <t>-0.853918790817261</t>
  </si>
  <si>
    <t>6.78540884972966</t>
  </si>
  <si>
    <t>61.0899904832943</t>
  </si>
  <si>
    <t>54.9263643507135</t>
  </si>
  <si>
    <t>0.359438210725784</t>
  </si>
  <si>
    <t>17.5435163318916</t>
  </si>
  <si>
    <t>9.76</t>
  </si>
  <si>
    <t>0.43529999256134</t>
  </si>
  <si>
    <t>-0.406367480754852</t>
  </si>
  <si>
    <t>108.573143005371</t>
  </si>
  <si>
    <t>14085.34</t>
  </si>
  <si>
    <t>1.067537968</t>
  </si>
  <si>
    <t>170750</t>
  </si>
  <si>
    <t>0.000331484014168382</t>
  </si>
  <si>
    <t>1.66872695689484</t>
  </si>
  <si>
    <t>50.7626224954345</t>
  </si>
  <si>
    <t>3.08518634415564</t>
  </si>
  <si>
    <t>20.9437652811736</t>
  </si>
  <si>
    <t>3.92536832553423</t>
  </si>
  <si>
    <t>10.0366534189482</t>
  </si>
  <si>
    <t>88.82</t>
  </si>
  <si>
    <t>-0.888690233230591</t>
  </si>
  <si>
    <t>2723.16</t>
  </si>
  <si>
    <t>2.293765084</t>
  </si>
  <si>
    <t>10.8659180170857</t>
  </si>
  <si>
    <t>-4.66648531273653</t>
  </si>
  <si>
    <t>1559.11899782985</t>
  </si>
  <si>
    <t>98.44</t>
  </si>
  <si>
    <t>34.1217160935209</t>
  </si>
  <si>
    <t>90.4262079109407</t>
  </si>
  <si>
    <t>2.70232342550646</t>
  </si>
  <si>
    <t>0.11785764247179</t>
  </si>
  <si>
    <t>19.0187492370605</t>
  </si>
  <si>
    <t>920.19</t>
  </si>
  <si>
    <t>57.43104299</t>
  </si>
  <si>
    <t>30.374266</t>
  </si>
  <si>
    <t>32.1319789338</t>
  </si>
  <si>
    <t>74.682</t>
  </si>
  <si>
    <t>94.472282409668</t>
  </si>
  <si>
    <t>1.19436005425789</t>
  </si>
  <si>
    <t>-82173</t>
  </si>
  <si>
    <t>0.337457155373175</t>
  </si>
  <si>
    <t>22.11412862</t>
  </si>
  <si>
    <t>1364</t>
  </si>
  <si>
    <t>42.1621639398893</t>
  </si>
  <si>
    <t>45.4663147538939</t>
  </si>
  <si>
    <t>-0.801780104637146</t>
  </si>
  <si>
    <t>6.98383411847619</t>
  </si>
  <si>
    <t>61.8070922606034</t>
  </si>
  <si>
    <t>42.3694779116466</t>
  </si>
  <si>
    <t>55.6311086821134</t>
  </si>
  <si>
    <t>0.276325017213821</t>
  </si>
  <si>
    <t>15.3941337927222</t>
  </si>
  <si>
    <t>0.42943000793457</t>
  </si>
  <si>
    <t>-0.454451054334641</t>
  </si>
  <si>
    <t>106.963432312012</t>
  </si>
  <si>
    <t>1.02982997894287</t>
  </si>
  <si>
    <t>14542.51</t>
  </si>
  <si>
    <t>0.18915781</t>
  </si>
  <si>
    <t>197651</t>
  </si>
  <si>
    <t>12.92496526</t>
  </si>
  <si>
    <t>-0.0753471404314041</t>
  </si>
  <si>
    <t>1.46421487617434</t>
  </si>
  <si>
    <t>50.5866920445485</t>
  </si>
  <si>
    <t>3.24628907853608</t>
  </si>
  <si>
    <t>21.1679706601467</t>
  </si>
  <si>
    <t>3.92032302445388</t>
  </si>
  <si>
    <t>88.07</t>
  </si>
  <si>
    <t>-0.850071728229523</t>
  </si>
  <si>
    <t>2770.97</t>
  </si>
  <si>
    <t>2.303506465</t>
  </si>
  <si>
    <t>34.0559942385349</t>
  </si>
  <si>
    <t>1.77249323408108</t>
  </si>
  <si>
    <t>0.027869176119566</t>
  </si>
  <si>
    <t>17.9393291473389</t>
  </si>
  <si>
    <t>855.76</t>
  </si>
  <si>
    <t>59.540446</t>
  </si>
  <si>
    <t>64.112</t>
  </si>
  <si>
    <t>31.6238797</t>
  </si>
  <si>
    <t>32.4759554068</t>
  </si>
  <si>
    <t>74.412</t>
  </si>
  <si>
    <t>94.859619140625</t>
  </si>
  <si>
    <t>1.1804527845023</t>
  </si>
  <si>
    <t>33094</t>
  </si>
  <si>
    <t>0.358752288907448</t>
  </si>
  <si>
    <t>21.27024268</t>
  </si>
  <si>
    <t>1310</t>
  </si>
  <si>
    <t>42.3197577947125</t>
  </si>
  <si>
    <t>47.8172756709294</t>
  </si>
  <si>
    <t>-0.633718132972717</t>
  </si>
  <si>
    <t>7.19867761825647</t>
  </si>
  <si>
    <t>62.5114951516243</t>
  </si>
  <si>
    <t>55.9017941454202</t>
  </si>
  <si>
    <t>0.199013441801071</t>
  </si>
  <si>
    <t>0.387780010700226</t>
  </si>
  <si>
    <t>-0.580000638961792</t>
  </si>
  <si>
    <t>106.391220092773</t>
  </si>
  <si>
    <t>1.03638005256653</t>
  </si>
  <si>
    <t>15030.26</t>
  </si>
  <si>
    <t>0.308723846</t>
  </si>
  <si>
    <t>6.75214757032193</t>
  </si>
  <si>
    <t>274183</t>
  </si>
  <si>
    <t>-0.067501425743103</t>
  </si>
  <si>
    <t>1.75591712454308</t>
  </si>
  <si>
    <t>49.8706242444507</t>
  </si>
  <si>
    <t>3.29751177560643</t>
  </si>
  <si>
    <t>21.4767726161369</t>
  </si>
  <si>
    <t>3.86275941197886</t>
  </si>
  <si>
    <t>88.05</t>
  </si>
  <si>
    <t>-0.951904118061066</t>
  </si>
  <si>
    <t>2776.44</t>
  </si>
  <si>
    <t>2.308454476</t>
  </si>
  <si>
    <t>2.041</t>
  </si>
  <si>
    <t>107.85</t>
  </si>
  <si>
    <t>33.9902672393837</t>
  </si>
  <si>
    <t>1.87172852475888</t>
  </si>
  <si>
    <t>-0.0653397589921951</t>
  </si>
  <si>
    <t>17.577299118042</t>
  </si>
  <si>
    <t>762.49</t>
  </si>
  <si>
    <t>53.03178861</t>
  </si>
  <si>
    <t>63.981</t>
  </si>
  <si>
    <t>32.12499</t>
  </si>
  <si>
    <t>32.9497201674</t>
  </si>
  <si>
    <t>74.138</t>
  </si>
  <si>
    <t>94.9727783203125</t>
  </si>
  <si>
    <t>1.14973690332776</t>
  </si>
  <si>
    <t>-12438</t>
  </si>
  <si>
    <t>0.357192265928536</t>
  </si>
  <si>
    <t>20.4160723</t>
  </si>
  <si>
    <t>1334</t>
  </si>
  <si>
    <t>42.4756995910545</t>
  </si>
  <si>
    <t>50.1986162459387</t>
  </si>
  <si>
    <t>-0.806073427200317</t>
  </si>
  <si>
    <t>7.42472006557024</t>
  </si>
  <si>
    <t>63.1905439954731</t>
  </si>
  <si>
    <t>55.4455951271214</t>
  </si>
  <si>
    <t>0.182092487812042</t>
  </si>
  <si>
    <t>9.99</t>
  </si>
  <si>
    <t>0.328319996595383</t>
  </si>
  <si>
    <t>-0.585919916629791</t>
  </si>
  <si>
    <t>105.797607421875</t>
  </si>
  <si>
    <t>1.0391800403595</t>
  </si>
  <si>
    <t>16016.63</t>
  </si>
  <si>
    <t>-0.325175905</t>
  </si>
  <si>
    <t>19.0562399200344</t>
  </si>
  <si>
    <t>298788</t>
  </si>
  <si>
    <t>-0.0878469422459602</t>
  </si>
  <si>
    <t>2.32181291691064</t>
  </si>
  <si>
    <t>49.6494251395355</t>
  </si>
  <si>
    <t>3.29695945141921</t>
  </si>
  <si>
    <t>21.721271393643</t>
  </si>
  <si>
    <t>3.58748930492536</t>
  </si>
  <si>
    <t>88.06</t>
  </si>
  <si>
    <t>-0.948684394359589</t>
  </si>
  <si>
    <t>2712.44</t>
  </si>
  <si>
    <t>2.278524217</t>
  </si>
  <si>
    <t>1.996</t>
  </si>
  <si>
    <t>110.33</t>
  </si>
  <si>
    <t>33.9245402402325</t>
  </si>
  <si>
    <t>1.97208211117706</t>
  </si>
  <si>
    <t>-0.292913615703583</t>
  </si>
  <si>
    <t>16.5778503417969</t>
  </si>
  <si>
    <t>910.74</t>
  </si>
  <si>
    <t>56.6595668</t>
  </si>
  <si>
    <t>64.308</t>
  </si>
  <si>
    <t>31.3753769</t>
  </si>
  <si>
    <t>44.4626841768</t>
  </si>
  <si>
    <t>74.015</t>
  </si>
  <si>
    <t>95.3799133300781</t>
  </si>
  <si>
    <t>1.14623064916913</t>
  </si>
  <si>
    <t>-99430</t>
  </si>
  <si>
    <t>0.347577561027634</t>
  </si>
  <si>
    <t>20.39335761</t>
  </si>
  <si>
    <t>1555</t>
  </si>
  <si>
    <t>42.6300240465305</t>
  </si>
  <si>
    <t>52.6102304501115</t>
  </si>
  <si>
    <t>-0.673981010913849</t>
  </si>
  <si>
    <t>7.66820086478801</t>
  </si>
  <si>
    <t>63.7947791867075</t>
  </si>
  <si>
    <t>56.1320754716981</t>
  </si>
  <si>
    <t>0.0843754634261131</t>
  </si>
  <si>
    <t>0.307110011577606</t>
  </si>
  <si>
    <t>-0.641823947429657</t>
  </si>
  <si>
    <t>105.188163757324</t>
  </si>
  <si>
    <t>1.04627001285553</t>
  </si>
  <si>
    <t>16926.89</t>
  </si>
  <si>
    <t>0.085575362</t>
  </si>
  <si>
    <t>267151</t>
  </si>
  <si>
    <t>-0.00858165230602026</t>
  </si>
  <si>
    <t>1.67641516968497</t>
  </si>
  <si>
    <t>49.4385143650814</t>
  </si>
  <si>
    <t>3.31221464413485</t>
  </si>
  <si>
    <t>21.8462102689487</t>
  </si>
  <si>
    <t>3.6121651406375</t>
  </si>
  <si>
    <t>9.0934368360701</t>
  </si>
  <si>
    <t>87.93</t>
  </si>
  <si>
    <t>-0.917184710502625</t>
  </si>
  <si>
    <t>2830.46</t>
  </si>
  <si>
    <t>1.916</t>
  </si>
  <si>
    <t>33.8588183852465</t>
  </si>
  <si>
    <t>-0.278148781271128</t>
  </si>
  <si>
    <t>-0.306652963161469</t>
  </si>
  <si>
    <t>11.36</t>
  </si>
  <si>
    <t>838.73</t>
  </si>
  <si>
    <t>69.63210927</t>
  </si>
  <si>
    <t>65.178</t>
  </si>
  <si>
    <t>31.8746164</t>
  </si>
  <si>
    <t>44.7184296925</t>
  </si>
  <si>
    <t>1.14022076261217</t>
  </si>
  <si>
    <t>-47764</t>
  </si>
  <si>
    <t>0.348842352560486</t>
  </si>
  <si>
    <t>20.12401203</t>
  </si>
  <si>
    <t>1305</t>
  </si>
  <si>
    <t>42.7827436572252</t>
  </si>
  <si>
    <t>55.0519335207361</t>
  </si>
  <si>
    <t>-0.843628823757172</t>
  </si>
  <si>
    <t>7.88190672477085</t>
  </si>
  <si>
    <t>64.3459507703387</t>
  </si>
  <si>
    <t>58.0426294565705</t>
  </si>
  <si>
    <t>0.0125951962545514</t>
  </si>
  <si>
    <t>0.283939987421036</t>
  </si>
  <si>
    <t>-0.658984363079071</t>
  </si>
  <si>
    <t>105.095039367676</t>
  </si>
  <si>
    <t>1.05191004276276</t>
  </si>
  <si>
    <t>18495.83</t>
  </si>
  <si>
    <t>-1.033667605</t>
  </si>
  <si>
    <t>18.9098509837237</t>
  </si>
  <si>
    <t>327438</t>
  </si>
  <si>
    <t>0.0088830990716815</t>
  </si>
  <si>
    <t>1.10590360336365</t>
  </si>
  <si>
    <t>49.969392216878</t>
  </si>
  <si>
    <t>3.71222059122895</t>
  </si>
  <si>
    <t>21.8943765281174</t>
  </si>
  <si>
    <t>3.04076637477226</t>
  </si>
  <si>
    <t>-0.921504735946655</t>
  </si>
  <si>
    <t>2976.91</t>
  </si>
  <si>
    <t>112.74</t>
  </si>
  <si>
    <t>33.7930913860953</t>
  </si>
  <si>
    <t>-8.65158681905974</t>
  </si>
  <si>
    <t>-0.269939869642258</t>
  </si>
  <si>
    <t>16.1958599090576</t>
  </si>
  <si>
    <t>830.22</t>
  </si>
  <si>
    <t>71.49017499</t>
  </si>
  <si>
    <t>60.557</t>
  </si>
  <si>
    <t>32.3748178</t>
  </si>
  <si>
    <t>44.8170243434</t>
  </si>
  <si>
    <t>70.133</t>
  </si>
  <si>
    <t>95.2478485107422</t>
  </si>
  <si>
    <t>1.13875255953846</t>
  </si>
  <si>
    <t>-9949</t>
  </si>
  <si>
    <t>0.343585855545895</t>
  </si>
  <si>
    <t>1132</t>
  </si>
  <si>
    <t>42.8921018203856</t>
  </si>
  <si>
    <t>57.5235330882718</t>
  </si>
  <si>
    <t>-0.791369318962097</t>
  </si>
  <si>
    <t>8.02123669897249</t>
  </si>
  <si>
    <t>64.8156084261426</t>
  </si>
  <si>
    <t>57.1739609745342</t>
  </si>
  <si>
    <t>-0.0129100447520614</t>
  </si>
  <si>
    <t>0.296380013227463</t>
  </si>
  <si>
    <t>-0.646558284759521</t>
  </si>
  <si>
    <t>104.517730712891</t>
  </si>
  <si>
    <t>1.05410003662109</t>
  </si>
  <si>
    <t>20074.24</t>
  </si>
  <si>
    <t>-1.883790549</t>
  </si>
  <si>
    <t>18.9098489513212</t>
  </si>
  <si>
    <t>299526</t>
  </si>
  <si>
    <t>-0.026169067248702</t>
  </si>
  <si>
    <t>2.75699380152104</t>
  </si>
  <si>
    <t>49.9632192186013</t>
  </si>
  <si>
    <t>3.79340614890604</t>
  </si>
  <si>
    <t>-1.02031004428864</t>
  </si>
  <si>
    <t>114.11</t>
  </si>
  <si>
    <t>33.7273678335348</t>
  </si>
  <si>
    <t>5.83782952301841</t>
  </si>
  <si>
    <t>-0.342298775911331</t>
  </si>
  <si>
    <t>75.62650476</t>
  </si>
  <si>
    <t>64.281</t>
  </si>
  <si>
    <t>31.8751548</t>
  </si>
  <si>
    <t>1117</t>
  </si>
  <si>
    <t>42.9660419911967</t>
  </si>
  <si>
    <t>60.0247240420464</t>
  </si>
  <si>
    <t>-0.688360929489136</t>
  </si>
  <si>
    <t>65.1792165436354</t>
  </si>
  <si>
    <t>57.8127444334359</t>
  </si>
  <si>
    <t>-0.251374453306198</t>
  </si>
  <si>
    <t>-0.806147992610931</t>
  </si>
  <si>
    <t>103.358810424805</t>
  </si>
  <si>
    <t>0.460457564</t>
  </si>
  <si>
    <t>189079</t>
  </si>
  <si>
    <t>-0.0762767419219017</t>
  </si>
  <si>
    <t>4.03328261009605</t>
  </si>
  <si>
    <t>-1.01186621189117</t>
  </si>
  <si>
    <t>117.03</t>
  </si>
  <si>
    <t>3.89823146126129</t>
  </si>
  <si>
    <t>-0.280898958444595</t>
  </si>
  <si>
    <t>43.0378794213272</t>
  </si>
  <si>
    <t>62.5008134803041</t>
  </si>
  <si>
    <t>-0.691959738731384</t>
  </si>
  <si>
    <t>59.1177420396564</t>
  </si>
  <si>
    <t>-0.148309499025345</t>
  </si>
  <si>
    <t>-0.866642534732819</t>
  </si>
  <si>
    <t>18.9510303085875</t>
  </si>
  <si>
    <t>-0.121708184480667</t>
  </si>
  <si>
    <t>60.486216121903</t>
  </si>
  <si>
    <t>2.821</t>
  </si>
  <si>
    <t>FSM</t>
  </si>
  <si>
    <t>53.5200042724609</t>
  </si>
  <si>
    <t>0.0160631182440428</t>
  </si>
  <si>
    <t>7.85714285714286</t>
  </si>
  <si>
    <t>21.9593423292746</t>
  </si>
  <si>
    <t>1.3433478705648</t>
  </si>
  <si>
    <t>0.323294550180435</t>
  </si>
  <si>
    <t>5732.04</t>
  </si>
  <si>
    <t>3.706</t>
  </si>
  <si>
    <t>91.3828571428571</t>
  </si>
  <si>
    <t>-3.08015304747474</t>
  </si>
  <si>
    <t>-0.0281551741063595</t>
  </si>
  <si>
    <t>11.01786731</t>
  </si>
  <si>
    <t>25.3350169</t>
  </si>
  <si>
    <t>70.838</t>
  </si>
  <si>
    <t>0.372809849422998</t>
  </si>
  <si>
    <t>-3038</t>
  </si>
  <si>
    <t>0.20662553168578</t>
  </si>
  <si>
    <t>1.0036598443985</t>
  </si>
  <si>
    <t>3.56253505328099</t>
  </si>
  <si>
    <t>159.197142857143</t>
  </si>
  <si>
    <t>0.449361145496368</t>
  </si>
  <si>
    <t>0.208333333333333</t>
  </si>
  <si>
    <t>1.01255440711975</t>
  </si>
  <si>
    <t>111.738212585449</t>
  </si>
  <si>
    <t>1.01921999454498</t>
  </si>
  <si>
    <t>-0.216808526</t>
  </si>
  <si>
    <t>0.786521434783936</t>
  </si>
  <si>
    <t>55.2273025512695</t>
  </si>
  <si>
    <t>0.0103395408970529</t>
  </si>
  <si>
    <t>22.4277635050696</t>
  </si>
  <si>
    <t>1.10149630430864</t>
  </si>
  <si>
    <t>-0.120893590152264</t>
  </si>
  <si>
    <t>5756.37</t>
  </si>
  <si>
    <t>3.598</t>
  </si>
  <si>
    <t>69.18</t>
  </si>
  <si>
    <t>91.4214285714286</t>
  </si>
  <si>
    <t>2.04186716395544</t>
  </si>
  <si>
    <t>0.114489793777466</t>
  </si>
  <si>
    <t>11.8813691</t>
  </si>
  <si>
    <t>25.1723262</t>
  </si>
  <si>
    <t>70.884</t>
  </si>
  <si>
    <t>0.375435676942491</t>
  </si>
  <si>
    <t>-3055</t>
  </si>
  <si>
    <t>0.208096872183162</t>
  </si>
  <si>
    <t>10.89265862</t>
  </si>
  <si>
    <t>1.13408243656158</t>
  </si>
  <si>
    <t>3.53614566432306</t>
  </si>
  <si>
    <t>158.485714285714</t>
  </si>
  <si>
    <t>0.382686883211136</t>
  </si>
  <si>
    <t>0.268096514745308</t>
  </si>
  <si>
    <t>1.13356924057007</t>
  </si>
  <si>
    <t>110.404182434082</t>
  </si>
  <si>
    <t>1.02261996269226</t>
  </si>
  <si>
    <t>0.030402647</t>
  </si>
  <si>
    <t>0.949673891067505</t>
  </si>
  <si>
    <t>56.9538612365723</t>
  </si>
  <si>
    <t>0.012080247543881</t>
  </si>
  <si>
    <t>22.3397459738717</t>
  </si>
  <si>
    <t>1.09518499378972</t>
  </si>
  <si>
    <t>-0.104157447814941</t>
  </si>
  <si>
    <t>5721.17</t>
  </si>
  <si>
    <t>3.489</t>
  </si>
  <si>
    <t>-0.0810552934164832</t>
  </si>
  <si>
    <t>-0.0318083874881268</t>
  </si>
  <si>
    <t>12.75033925</t>
  </si>
  <si>
    <t>24.7940229</t>
  </si>
  <si>
    <t>71.093</t>
  </si>
  <si>
    <t>0.377485825151177</t>
  </si>
  <si>
    <t>-3133</t>
  </si>
  <si>
    <t>0.209450177242273</t>
  </si>
  <si>
    <t>1.13184082508087</t>
  </si>
  <si>
    <t>3.47956954152728</t>
  </si>
  <si>
    <t>157.572857142857</t>
  </si>
  <si>
    <t>0.384345442056656</t>
  </si>
  <si>
    <t>0.283687943262411</t>
  </si>
  <si>
    <t>1.18363726139069</t>
  </si>
  <si>
    <t>-0.88871613</t>
  </si>
  <si>
    <t>1.06540775299072</t>
  </si>
  <si>
    <t>58.7012557983398</t>
  </si>
  <si>
    <t>0.0181753148368077</t>
  </si>
  <si>
    <t>24.9815467151562</t>
  </si>
  <si>
    <t>1.23799437607275</t>
  </si>
  <si>
    <t>-0.240319490432739</t>
  </si>
  <si>
    <t>5733.12</t>
  </si>
  <si>
    <t>2.150232726</t>
  </si>
  <si>
    <t>3.409</t>
  </si>
  <si>
    <t>68.12</t>
  </si>
  <si>
    <t>91.4985714285714</t>
  </si>
  <si>
    <t>-1.83618529402398</t>
  </si>
  <si>
    <t>-0.533418953418732</t>
  </si>
  <si>
    <t>13.62113273</t>
  </si>
  <si>
    <t>25.4797417</t>
  </si>
  <si>
    <t>71.06</t>
  </si>
  <si>
    <t>0.385077365518753</t>
  </si>
  <si>
    <t>-3123</t>
  </si>
  <si>
    <t>0.212701877077019</t>
  </si>
  <si>
    <t>1.15046548843384</t>
  </si>
  <si>
    <t>3.41270131103239</t>
  </si>
  <si>
    <t>156.474285714286</t>
  </si>
  <si>
    <t>-0.233671769499779</t>
  </si>
  <si>
    <t>0.290528762347472</t>
  </si>
  <si>
    <t>1.15891671180725</t>
  </si>
  <si>
    <t>110.691223144531</t>
  </si>
  <si>
    <t>-0.222256469</t>
  </si>
  <si>
    <t>1.05853140354156</t>
  </si>
  <si>
    <t>60.4658737182617</t>
  </si>
  <si>
    <t>0.0311382818340949</t>
  </si>
  <si>
    <t>26.2006421104934</t>
  </si>
  <si>
    <t>1.0772372681778</t>
  </si>
  <si>
    <t>-0.21752493083477</t>
  </si>
  <si>
    <t>5538.06</t>
  </si>
  <si>
    <t>2.16785861</t>
  </si>
  <si>
    <t>65.17</t>
  </si>
  <si>
    <t>91.5371428571429</t>
  </si>
  <si>
    <t>-2.40849258666222</t>
  </si>
  <si>
    <t>-0.510507524013519</t>
  </si>
  <si>
    <t>14.49</t>
  </si>
  <si>
    <t>24.73674</t>
  </si>
  <si>
    <t>71.137</t>
  </si>
  <si>
    <t>0.388895753606123</t>
  </si>
  <si>
    <t>-3069</t>
  </si>
  <si>
    <t>0.214471951354136</t>
  </si>
  <si>
    <t>1.16868185997009</t>
  </si>
  <si>
    <t>3.34162799148149</t>
  </si>
  <si>
    <t>155.291428571429</t>
  </si>
  <si>
    <t>-0.52124160528183</t>
  </si>
  <si>
    <t>0.613967766692249</t>
  </si>
  <si>
    <t>0.506980240345001</t>
  </si>
  <si>
    <t>-2.037004006</t>
  </si>
  <si>
    <t>1.08604216575623</t>
  </si>
  <si>
    <t>62.2438812255859</t>
  </si>
  <si>
    <t>0.0273067622690012</t>
  </si>
  <si>
    <t>25.0322086873051</t>
  </si>
  <si>
    <t>1.41098379500871</t>
  </si>
  <si>
    <t>-0.219170406460762</t>
  </si>
  <si>
    <t>5748.75</t>
  </si>
  <si>
    <t>2.283084981</t>
  </si>
  <si>
    <t>3.295</t>
  </si>
  <si>
    <t>91.5757142857143</t>
  </si>
  <si>
    <t>1.09309924105246</t>
  </si>
  <si>
    <t>-0.356076508760452</t>
  </si>
  <si>
    <t>25.5780626</t>
  </si>
  <si>
    <t>71.112</t>
  </si>
  <si>
    <t>0.408955890532873</t>
  </si>
  <si>
    <t>-2971</t>
  </si>
  <si>
    <t>0.222915563466459</t>
  </si>
  <si>
    <t>1.28746926784515</t>
  </si>
  <si>
    <t>3.27206990057246</t>
  </si>
  <si>
    <t>154.097142857143</t>
  </si>
  <si>
    <t>-0.653987109661102</t>
  </si>
  <si>
    <t>0.859722023212494</t>
  </si>
  <si>
    <t>0.328725516796112</t>
  </si>
  <si>
    <t>-2.52174994</t>
  </si>
  <si>
    <t>1.07438993453979</t>
  </si>
  <si>
    <t>64.5315202481064</t>
  </si>
  <si>
    <t>0.0263364242527979</t>
  </si>
  <si>
    <t>24.7459991525016</t>
  </si>
  <si>
    <t>0.977804216083578</t>
  </si>
  <si>
    <t>17.6292641492861</t>
  </si>
  <si>
    <t>-0.259419351816177</t>
  </si>
  <si>
    <t>5704.17</t>
  </si>
  <si>
    <t>2.282904531</t>
  </si>
  <si>
    <t>3.236</t>
  </si>
  <si>
    <t>91.6142857142857</t>
  </si>
  <si>
    <t>2.25938995585932</t>
  </si>
  <si>
    <t>-0.469835221767426</t>
  </si>
  <si>
    <t>25.2594029</t>
  </si>
  <si>
    <t>71.233</t>
  </si>
  <si>
    <t>0.410124586385099</t>
  </si>
  <si>
    <t>-1799</t>
  </si>
  <si>
    <t>0.223370208573447</t>
  </si>
  <si>
    <t>10.52119627</t>
  </si>
  <si>
    <t>1.20931696891785</t>
  </si>
  <si>
    <t>3.23875914952945</t>
  </si>
  <si>
    <t>153.697142857143</t>
  </si>
  <si>
    <t>-0.754009664058685</t>
  </si>
  <si>
    <t>0.871712915879704</t>
  </si>
  <si>
    <t>0.142505496740341</t>
  </si>
  <si>
    <t>14.38</t>
  </si>
  <si>
    <t>-1.777076234</t>
  </si>
  <si>
    <t>1.05089402198792</t>
  </si>
  <si>
    <t>66.2734451293945</t>
  </si>
  <si>
    <t>0.0343705626771639</t>
  </si>
  <si>
    <t>26.3657162512177</t>
  </si>
  <si>
    <t>1.10578661006423</t>
  </si>
  <si>
    <t>-0.344322592020035</t>
  </si>
  <si>
    <t>5607.29</t>
  </si>
  <si>
    <t>2.324460991</t>
  </si>
  <si>
    <t>91.6542857142857</t>
  </si>
  <si>
    <t>3.18857475473928</t>
  </si>
  <si>
    <t>-0.803260207176209</t>
  </si>
  <si>
    <t>25.3614845</t>
  </si>
  <si>
    <t>71.318</t>
  </si>
  <si>
    <t>0.432617998461353</t>
  </si>
  <si>
    <t>-1719</t>
  </si>
  <si>
    <t>0.232006024822268</t>
  </si>
  <si>
    <t>10.37657887</t>
  </si>
  <si>
    <t>1.10138940811157</t>
  </si>
  <si>
    <t>3.30160260272322</t>
  </si>
  <si>
    <t>154.124285714286</t>
  </si>
  <si>
    <t>-0.911160230636597</t>
  </si>
  <si>
    <t>1.08342361863489</t>
  </si>
  <si>
    <t>-0.04986921697855</t>
  </si>
  <si>
    <t>-0.094194366</t>
  </si>
  <si>
    <t>0.99717915058136</t>
  </si>
  <si>
    <t>67.8273162841797</t>
  </si>
  <si>
    <t>0.0269389629743961</t>
  </si>
  <si>
    <t>28.1071823099958</t>
  </si>
  <si>
    <t>1.22329810037697</t>
  </si>
  <si>
    <t>-0.124001890420914</t>
  </si>
  <si>
    <t>5694.54</t>
  </si>
  <si>
    <t>2.181889917</t>
  </si>
  <si>
    <t>83.37</t>
  </si>
  <si>
    <t>91.6942857142857</t>
  </si>
  <si>
    <t>-1.86681975475544</t>
  </si>
  <si>
    <t>-0.643046975135803</t>
  </si>
  <si>
    <t>17.7605037689209</t>
  </si>
  <si>
    <t>25.974423</t>
  </si>
  <si>
    <t>25.3939795</t>
  </si>
  <si>
    <t>71.398</t>
  </si>
  <si>
    <t>0.431648976273191</t>
  </si>
  <si>
    <t>-1633</t>
  </si>
  <si>
    <t>0.231956482371203</t>
  </si>
  <si>
    <t>10.26183249</t>
  </si>
  <si>
    <t>1.15086984634399</t>
  </si>
  <si>
    <t>3.44630053958164</t>
  </si>
  <si>
    <t>154.617142857143</t>
  </si>
  <si>
    <t>-0.952287197113037</t>
  </si>
  <si>
    <t>1.06092755380418</t>
  </si>
  <si>
    <t>0.0326781161129475</t>
  </si>
  <si>
    <t>-1.109153774</t>
  </si>
  <si>
    <t>0.977706372737885</t>
  </si>
  <si>
    <t>69.4136505126953</t>
  </si>
  <si>
    <t>0.0246897745030873</t>
  </si>
  <si>
    <t>26.4115397455456</t>
  </si>
  <si>
    <t>1.27521660267565</t>
  </si>
  <si>
    <t>-0.179917350411415</t>
  </si>
  <si>
    <t>5834.32</t>
  </si>
  <si>
    <t>2.225075341</t>
  </si>
  <si>
    <t>3.087</t>
  </si>
  <si>
    <t>85.23</t>
  </si>
  <si>
    <t>91.7342857142857</t>
  </si>
  <si>
    <t>-3.67976779073483</t>
  </si>
  <si>
    <t>-0.568209290504456</t>
  </si>
  <si>
    <t>20.385009765625</t>
  </si>
  <si>
    <t>25.708703</t>
  </si>
  <si>
    <t>71.499</t>
  </si>
  <si>
    <t>0.442413667375632</t>
  </si>
  <si>
    <t>-1561</t>
  </si>
  <si>
    <t>0.235954607813349</t>
  </si>
  <si>
    <t>10.70325232</t>
  </si>
  <si>
    <t>1.102858543396</t>
  </si>
  <si>
    <t>3.63596186337291</t>
  </si>
  <si>
    <t>155.155714285714</t>
  </si>
  <si>
    <t>-0.944317877292633</t>
  </si>
  <si>
    <t>1.49253731343284</t>
  </si>
  <si>
    <t>0.12053008377552</t>
  </si>
  <si>
    <t>95.660774230957</t>
  </si>
  <si>
    <t>-2.178191309</t>
  </si>
  <si>
    <t>0.996572315692902</t>
  </si>
  <si>
    <t>71.2011260986328</t>
  </si>
  <si>
    <t>0.0376101948919172</t>
  </si>
  <si>
    <t>24.9026282355614</t>
  </si>
  <si>
    <t>1.2932932198415</t>
  </si>
  <si>
    <t>0.812802195549011</t>
  </si>
  <si>
    <t>5858.34</t>
  </si>
  <si>
    <t>2.247308237</t>
  </si>
  <si>
    <t>3.032</t>
  </si>
  <si>
    <t>91.7742857142857</t>
  </si>
  <si>
    <t>-2.30577574529325</t>
  </si>
  <si>
    <t>-0.515400052070618</t>
  </si>
  <si>
    <t>22.1017036437988</t>
  </si>
  <si>
    <t>29.65</t>
  </si>
  <si>
    <t>25.6075982</t>
  </si>
  <si>
    <t>71.529</t>
  </si>
  <si>
    <t>0.44292522747285</t>
  </si>
  <si>
    <t>-1482</t>
  </si>
  <si>
    <t>0.236014776562959</t>
  </si>
  <si>
    <t>10.19444017</t>
  </si>
  <si>
    <t>3.86107646022894</t>
  </si>
  <si>
    <t>155.748571428571</t>
  </si>
  <si>
    <t>-1.05382931232452</t>
  </si>
  <si>
    <t>1.53038915609969</t>
  </si>
  <si>
    <t>-0.244236752390862</t>
  </si>
  <si>
    <t>97.8263854980469</t>
  </si>
  <si>
    <t>-0.358352356</t>
  </si>
  <si>
    <t>1.11096739768982</t>
  </si>
  <si>
    <t>12.55</t>
  </si>
  <si>
    <t>72.9842834472656</t>
  </si>
  <si>
    <t>0.0271077061513839</t>
  </si>
  <si>
    <t>26.201675441627</t>
  </si>
  <si>
    <t>1.32374705377209</t>
  </si>
  <si>
    <t>14.5400832397075</t>
  </si>
  <si>
    <t>0.677290916442871</t>
  </si>
  <si>
    <t>5780.47</t>
  </si>
  <si>
    <t>2.253702736</t>
  </si>
  <si>
    <t>2.971</t>
  </si>
  <si>
    <t>99.45</t>
  </si>
  <si>
    <t>91.8142857142857</t>
  </si>
  <si>
    <t>4.62188400404939</t>
  </si>
  <si>
    <t>-0.160680666565895</t>
  </si>
  <si>
    <t>24.1283950805664</t>
  </si>
  <si>
    <t>31.50108128</t>
  </si>
  <si>
    <t>25.4198087</t>
  </si>
  <si>
    <t>71.408</t>
  </si>
  <si>
    <t>0.448158758290548</t>
  </si>
  <si>
    <t>0.238202800972027</t>
  </si>
  <si>
    <t>11.72674947</t>
  </si>
  <si>
    <t>1.01717150211334</t>
  </si>
  <si>
    <t>4.11468872617313</t>
  </si>
  <si>
    <t>156.374285714286</t>
  </si>
  <si>
    <t>-0.998972117900848</t>
  </si>
  <si>
    <t>1.60116448326055</t>
  </si>
  <si>
    <t>-0.283465951681137</t>
  </si>
  <si>
    <t>93.9700546264648</t>
  </si>
  <si>
    <t>1.690895569</t>
  </si>
  <si>
    <t>1.13475322723389</t>
  </si>
  <si>
    <t>74.7632827758789</t>
  </si>
  <si>
    <t>0.0309509795420863</t>
  </si>
  <si>
    <t>27.1669016749243</t>
  </si>
  <si>
    <t>1.33818512622242</t>
  </si>
  <si>
    <t>6070.75</t>
  </si>
  <si>
    <t>2.273984339</t>
  </si>
  <si>
    <t>91.8571428571429</t>
  </si>
  <si>
    <t>0.900180416516932</t>
  </si>
  <si>
    <t>-0.0465805158019066</t>
  </si>
  <si>
    <t>21.5847091674805</t>
  </si>
  <si>
    <t>33.35216255</t>
  </si>
  <si>
    <t>26.0173873</t>
  </si>
  <si>
    <t>71.595</t>
  </si>
  <si>
    <t>0.454081437343643</t>
  </si>
  <si>
    <t>-1348</t>
  </si>
  <si>
    <t>0.240263707073004</t>
  </si>
  <si>
    <t>10.25635183</t>
  </si>
  <si>
    <t>1.03645646572113</t>
  </si>
  <si>
    <t>4.37205198065963</t>
  </si>
  <si>
    <t>157.035714285714</t>
  </si>
  <si>
    <t>75.9</t>
  </si>
  <si>
    <t>-0.959161698818207</t>
  </si>
  <si>
    <t>-0.00406748708337545</t>
  </si>
  <si>
    <t>96.7506332397461</t>
  </si>
  <si>
    <t>-0.44699239</t>
  </si>
  <si>
    <t>0.0187205363154838</t>
  </si>
  <si>
    <t>1.1475967168808</t>
  </si>
  <si>
    <t>76.5389709472656</t>
  </si>
  <si>
    <t>0.0339172924119211</t>
  </si>
  <si>
    <t>27.6299218385346</t>
  </si>
  <si>
    <t>1.32844335778321</t>
  </si>
  <si>
    <t>5993.55</t>
  </si>
  <si>
    <t>2.262050639</t>
  </si>
  <si>
    <t>2.68218594445551</t>
  </si>
  <si>
    <t>0.416537791490555</t>
  </si>
  <si>
    <t>19.1484527587891</t>
  </si>
  <si>
    <t>35.30405287</t>
  </si>
  <si>
    <t>25.4070273</t>
  </si>
  <si>
    <t>71.467</t>
  </si>
  <si>
    <t>0.451222041112017</t>
  </si>
  <si>
    <t>-1283</t>
  </si>
  <si>
    <t>0.239246780766096</t>
  </si>
  <si>
    <t>10.1509403</t>
  </si>
  <si>
    <t>1.16163265705109</t>
  </si>
  <si>
    <t>4.62779757403978</t>
  </si>
  <si>
    <t>157.757142857143</t>
  </si>
  <si>
    <t>-1.00315427780151</t>
  </si>
  <si>
    <t>0.0554009824991226</t>
  </si>
  <si>
    <t>95.0662155151367</t>
  </si>
  <si>
    <t>0.44395715</t>
  </si>
  <si>
    <t>0.0157814365656374</t>
  </si>
  <si>
    <t>1.14614140987396</t>
  </si>
  <si>
    <t>78.3121643066406</t>
  </si>
  <si>
    <t>0.0160934982073293</t>
  </si>
  <si>
    <t>22.5121870291946</t>
  </si>
  <si>
    <t>1.33238377701052</t>
  </si>
  <si>
    <t>0.672230362892151</t>
  </si>
  <si>
    <t>5906.55</t>
  </si>
  <si>
    <t>2.280809032</t>
  </si>
  <si>
    <t>118.45</t>
  </si>
  <si>
    <t>91.9428571428572</t>
  </si>
  <si>
    <t>0.211653600126766</t>
  </si>
  <si>
    <t>0.163868218660355</t>
  </si>
  <si>
    <t>17.1252937316895</t>
  </si>
  <si>
    <t>26.0436048</t>
  </si>
  <si>
    <t>0.456458617674368</t>
  </si>
  <si>
    <t>0.240669761739491</t>
  </si>
  <si>
    <t>10.39904238</t>
  </si>
  <si>
    <t>1.31512069702148</t>
  </si>
  <si>
    <t>4.90538993410199</t>
  </si>
  <si>
    <t>158.47</t>
  </si>
  <si>
    <t>-0.923807919025421</t>
  </si>
  <si>
    <t>0.0350411422550678</t>
  </si>
  <si>
    <t>97.8398284912109</t>
  </si>
  <si>
    <t>1.133543028</t>
  </si>
  <si>
    <t>80.0837020874023</t>
  </si>
  <si>
    <t>0.0132538747330774</t>
  </si>
  <si>
    <t>23.2544924942727</t>
  </si>
  <si>
    <t>1.33059194282585</t>
  </si>
  <si>
    <t>12.7066300942558</t>
  </si>
  <si>
    <t>0.709070801734924</t>
  </si>
  <si>
    <t>5905.68</t>
  </si>
  <si>
    <t>2.801</t>
  </si>
  <si>
    <t>118.86</t>
  </si>
  <si>
    <t>91.9857142857143</t>
  </si>
  <si>
    <t>1.17479922829746</t>
  </si>
  <si>
    <t>0.0971257835626602</t>
  </si>
  <si>
    <t>18.107307434082</t>
  </si>
  <si>
    <t>39.85125701</t>
  </si>
  <si>
    <t>25.2991565</t>
  </si>
  <si>
    <t>71.077</t>
  </si>
  <si>
    <t>0.465891649233698</t>
  </si>
  <si>
    <t>0.243524263999497</t>
  </si>
  <si>
    <t>10.38285056</t>
  </si>
  <si>
    <t>1.0343405008316</t>
  </si>
  <si>
    <t>5.21824229990528</t>
  </si>
  <si>
    <t>159.112857142857</t>
  </si>
  <si>
    <t>-0.902161478996277</t>
  </si>
  <si>
    <t>0.0816363021731377</t>
  </si>
  <si>
    <t>96.6093368530273</t>
  </si>
  <si>
    <t>0.947519841</t>
  </si>
  <si>
    <t>0.0157814366656381</t>
  </si>
  <si>
    <t>1.14696323871613</t>
  </si>
  <si>
    <t>81.8544082641602</t>
  </si>
  <si>
    <t>0.0180233570744568</t>
  </si>
  <si>
    <t>22.1016335503125</t>
  </si>
  <si>
    <t>0.958913885073056</t>
  </si>
  <si>
    <t>0.875658690929413</t>
  </si>
  <si>
    <t>5979.92</t>
  </si>
  <si>
    <t>119.04</t>
  </si>
  <si>
    <t>92.0285714285714</t>
  </si>
  <si>
    <t>-2.76773416147405</t>
  </si>
  <si>
    <t>0.358195006847382</t>
  </si>
  <si>
    <t>18.6147193908691</t>
  </si>
  <si>
    <t>40.12946709</t>
  </si>
  <si>
    <t>25.4823756</t>
  </si>
  <si>
    <t>0.469971223663319</t>
  </si>
  <si>
    <t>-635</t>
  </si>
  <si>
    <t>0.245747087577828</t>
  </si>
  <si>
    <t>1.1187299489975</t>
  </si>
  <si>
    <t>5.55899970117701</t>
  </si>
  <si>
    <t>160.151428571429</t>
  </si>
  <si>
    <t>-0.891345798969269</t>
  </si>
  <si>
    <t>0.188530936837196</t>
  </si>
  <si>
    <t>90.1633605957031</t>
  </si>
  <si>
    <t>0.458835506</t>
  </si>
  <si>
    <t>1.12976503372192</t>
  </si>
  <si>
    <t>83.6249771118164</t>
  </si>
  <si>
    <t>0.0161998222617596</t>
  </si>
  <si>
    <t>22.2756319228554</t>
  </si>
  <si>
    <t>0.563614368438721</t>
  </si>
  <si>
    <t>119.16</t>
  </si>
  <si>
    <t>92.0714285714286</t>
  </si>
  <si>
    <t>-2.02429149797571</t>
  </si>
  <si>
    <t>0.30223348736763</t>
  </si>
  <si>
    <t>40.40961941</t>
  </si>
  <si>
    <t>25.4852684</t>
  </si>
  <si>
    <t>1.20211470127106</t>
  </si>
  <si>
    <t>161.615714285714</t>
  </si>
  <si>
    <t>-0.711252927780151</t>
  </si>
  <si>
    <t>0.519451081752777</t>
  </si>
  <si>
    <t>90.9323806762695</t>
  </si>
  <si>
    <t>1.592222256</t>
  </si>
  <si>
    <t>0.0157814366690901</t>
  </si>
  <si>
    <t>1.11345756053925</t>
  </si>
  <si>
    <t>22.4685300413412</t>
  </si>
  <si>
    <t>0.484119057655334</t>
  </si>
  <si>
    <t>121.63</t>
  </si>
  <si>
    <t>-0.826446280991732</t>
  </si>
  <si>
    <t>0.379839152097702</t>
  </si>
  <si>
    <t>1.21048414707184</t>
  </si>
  <si>
    <t>-0.561271905899048</t>
  </si>
  <si>
    <t>0.686108767986298</t>
  </si>
  <si>
    <t>91.5278778076172</t>
  </si>
  <si>
    <t>1.13089883327484</t>
  </si>
  <si>
    <t>MDA</t>
  </si>
  <si>
    <t>0.0145120826132749</t>
  </si>
  <si>
    <t>76.7031630170316</t>
  </si>
  <si>
    <t>17.5867382617383</t>
  </si>
  <si>
    <t>52.5925925925926</t>
  </si>
  <si>
    <t>2.68502701808653</t>
  </si>
  <si>
    <t>-1.03957557678223</t>
  </si>
  <si>
    <t>423.87</t>
  </si>
  <si>
    <t>96.4609713294405</t>
  </si>
  <si>
    <t>1166.00386115718</t>
  </si>
  <si>
    <t>1.539</t>
  </si>
  <si>
    <t>10.8406326034063</t>
  </si>
  <si>
    <t>89.2940717975204</t>
  </si>
  <si>
    <t>7.39999973358189</t>
  </si>
  <si>
    <t>-0.845721423625946</t>
  </si>
  <si>
    <t>17.0663642883301</t>
  </si>
  <si>
    <t>5807.84</t>
  </si>
  <si>
    <t>10.62939084</t>
  </si>
  <si>
    <t>58.217</t>
  </si>
  <si>
    <t>18.2192097</t>
  </si>
  <si>
    <t>12.6522126522</t>
  </si>
  <si>
    <t>67.861</t>
  </si>
  <si>
    <t>1.25445136312799</t>
  </si>
  <si>
    <t>-40505</t>
  </si>
  <si>
    <t>0.306952534562053</t>
  </si>
  <si>
    <t>48.2670507348227</t>
  </si>
  <si>
    <t>-0.219342857599258</t>
  </si>
  <si>
    <t>10.5611310909538</t>
  </si>
  <si>
    <t>100.846989588049</t>
  </si>
  <si>
    <t>15.8415841584158</t>
  </si>
  <si>
    <t>97.9007428140812</t>
  </si>
  <si>
    <t>-0.430486381053925</t>
  </si>
  <si>
    <t>6.47099210435977</t>
  </si>
  <si>
    <t>0.349029988050461</t>
  </si>
  <si>
    <t>-0.367069929838181</t>
  </si>
  <si>
    <t>99.8228530883789</t>
  </si>
  <si>
    <t>134.16</t>
  </si>
  <si>
    <t>0.643078425</t>
  </si>
  <si>
    <t>-0.585409641265869</t>
  </si>
  <si>
    <t>0.0241737406760458</t>
  </si>
  <si>
    <t>75.9805411979325</t>
  </si>
  <si>
    <t>16.3997954955912</t>
  </si>
  <si>
    <t>2.82992123531275</t>
  </si>
  <si>
    <t>-0.67262589931488</t>
  </si>
  <si>
    <t>550.01</t>
  </si>
  <si>
    <t>96.9141752581004</t>
  </si>
  <si>
    <t>1210.52376526704</t>
  </si>
  <si>
    <t>1.531</t>
  </si>
  <si>
    <t>10.9288537549407</t>
  </si>
  <si>
    <t>89.4211487239022</t>
  </si>
  <si>
    <t>7.5000001493726</t>
  </si>
  <si>
    <t>-1.381</t>
  </si>
  <si>
    <t>-0.753487408161163</t>
  </si>
  <si>
    <t>19.5349559783936</t>
  </si>
  <si>
    <t>5892.71</t>
  </si>
  <si>
    <t>14.63027046</t>
  </si>
  <si>
    <t>57.147</t>
  </si>
  <si>
    <t>17.1574172</t>
  </si>
  <si>
    <t>68.169</t>
  </si>
  <si>
    <t>1.22895930577694</t>
  </si>
  <si>
    <t>-51269</t>
  </si>
  <si>
    <t>0.302030990122829</t>
  </si>
  <si>
    <t>18.4986738</t>
  </si>
  <si>
    <t>377</t>
  </si>
  <si>
    <t>50.4554744500093</t>
  </si>
  <si>
    <t>-0.401479870080948</t>
  </si>
  <si>
    <t>10.6248666085867</t>
  </si>
  <si>
    <t>100.566888293243</t>
  </si>
  <si>
    <t>21.7821782178218</t>
  </si>
  <si>
    <t>100.843031247136</t>
  </si>
  <si>
    <t>-0.460677325725555</t>
  </si>
  <si>
    <t>6.29382303839733</t>
  </si>
  <si>
    <t>0.398649990558624</t>
  </si>
  <si>
    <t>-0.351528733968735</t>
  </si>
  <si>
    <t>97.8913116455078</t>
  </si>
  <si>
    <t>206.59</t>
  </si>
  <si>
    <t>0.69032824</t>
  </si>
  <si>
    <t>-0.547894060611725</t>
  </si>
  <si>
    <t>98.8964920043945</t>
  </si>
  <si>
    <t>0.0361894701551173</t>
  </si>
  <si>
    <t>75.4940711462451</t>
  </si>
  <si>
    <t>14.4988760781159</t>
  </si>
  <si>
    <t>52.716049382716</t>
  </si>
  <si>
    <t>2.76820248201385</t>
  </si>
  <si>
    <t>-0.643211901187897</t>
  </si>
  <si>
    <t>566.09</t>
  </si>
  <si>
    <t>96.6765090665428</t>
  </si>
  <si>
    <t>1197.64579045855</t>
  </si>
  <si>
    <t>11.0203709334144</t>
  </si>
  <si>
    <t>88.0096905324576</t>
  </si>
  <si>
    <t>4.79999983670831</t>
  </si>
  <si>
    <t>-0.799711525440216</t>
  </si>
  <si>
    <t>19.9711990356445</t>
  </si>
  <si>
    <t>6092.23</t>
  </si>
  <si>
    <t>19.62064771</t>
  </si>
  <si>
    <t>60.323</t>
  </si>
  <si>
    <t>16.3440683</t>
  </si>
  <si>
    <t>12.6819126819</t>
  </si>
  <si>
    <t>68.479</t>
  </si>
  <si>
    <t>1.19328857289931</t>
  </si>
  <si>
    <t>-68092</t>
  </si>
  <si>
    <t>0.289371172942974</t>
  </si>
  <si>
    <t>303</t>
  </si>
  <si>
    <t>52.7706297271939</t>
  </si>
  <si>
    <t>-0.369664698839188</t>
  </si>
  <si>
    <t>10.7081406166461</t>
  </si>
  <si>
    <t>100.287778048526</t>
  </si>
  <si>
    <t>96.9017709003488</t>
  </si>
  <si>
    <t>-0.348091393709183</t>
  </si>
  <si>
    <t>6.18844386080105</t>
  </si>
  <si>
    <t>0.406219989061356</t>
  </si>
  <si>
    <t>-0.517649948596954</t>
  </si>
  <si>
    <t>96.6526718139648</t>
  </si>
  <si>
    <t>147.83</t>
  </si>
  <si>
    <t>-0.093321056</t>
  </si>
  <si>
    <t>-0.267036706209183</t>
  </si>
  <si>
    <t>98.9699554443359</t>
  </si>
  <si>
    <t>0.0344935669084673</t>
  </si>
  <si>
    <t>75.554879902706</t>
  </si>
  <si>
    <t>9.98297024143739</t>
  </si>
  <si>
    <t>2.83171653331821</t>
  </si>
  <si>
    <t>-0.660764515399933</t>
  </si>
  <si>
    <t>1043.6</t>
  </si>
  <si>
    <t>2.205157243</t>
  </si>
  <si>
    <t>96.7228193332928</t>
  </si>
  <si>
    <t>1168.03297082176</t>
  </si>
  <si>
    <t>1.574</t>
  </si>
  <si>
    <t>11.1118881118881</t>
  </si>
  <si>
    <t>89.5552525321123</t>
  </si>
  <si>
    <t>3.00000022585525</t>
  </si>
  <si>
    <t>-0.832707107067108</t>
  </si>
  <si>
    <t>19.0738315582275</t>
  </si>
  <si>
    <t>5327.49</t>
  </si>
  <si>
    <t>60.137</t>
  </si>
  <si>
    <t>22.1572426</t>
  </si>
  <si>
    <t>68.947</t>
  </si>
  <si>
    <t>1.21513367259287</t>
  </si>
  <si>
    <t>-69289</t>
  </si>
  <si>
    <t>0.287987366658792</t>
  </si>
  <si>
    <t>333</t>
  </si>
  <si>
    <t>55.1178070219143</t>
  </si>
  <si>
    <t>-0.0149540305137634</t>
  </si>
  <si>
    <t>10.7901970753007</t>
  </si>
  <si>
    <t>100.055661920841</t>
  </si>
  <si>
    <t>100.085000765007</t>
  </si>
  <si>
    <t>-0.283888220787048</t>
  </si>
  <si>
    <t>6.38333897731121</t>
  </si>
  <si>
    <t>0.545570015907288</t>
  </si>
  <si>
    <t>-0.506612956523895</t>
  </si>
  <si>
    <t>94.4176788330078</t>
  </si>
  <si>
    <t>143.9</t>
  </si>
  <si>
    <t>-1.660889226</t>
  </si>
  <si>
    <t>-0.292217820882797</t>
  </si>
  <si>
    <t>99.0606384277344</t>
  </si>
  <si>
    <t>0.0687133886884892</t>
  </si>
  <si>
    <t>75.4332623897841</t>
  </si>
  <si>
    <t>8.8109341724675</t>
  </si>
  <si>
    <t>54.6296296296296</t>
  </si>
  <si>
    <t>2.84087641211601</t>
  </si>
  <si>
    <t>-0.634429693222046</t>
  </si>
  <si>
    <t>646.26</t>
  </si>
  <si>
    <t>2.217030677</t>
  </si>
  <si>
    <t>96.2410175827566</t>
  </si>
  <si>
    <t>1165.93332550204</t>
  </si>
  <si>
    <t>1.638</t>
  </si>
  <si>
    <t>11.2034052903618</t>
  </si>
  <si>
    <t>89.0628269934718</t>
  </si>
  <si>
    <t>7.80000014541523</t>
  </si>
  <si>
    <t>-0.784430801868439</t>
  </si>
  <si>
    <t>19.9327144622803</t>
  </si>
  <si>
    <t>5397.01</t>
  </si>
  <si>
    <t>61.002</t>
  </si>
  <si>
    <t>18.5307519</t>
  </si>
  <si>
    <t>13.1422631423</t>
  </si>
  <si>
    <t>69.394</t>
  </si>
  <si>
    <t>1.15811028386804</t>
  </si>
  <si>
    <t>-70166</t>
  </si>
  <si>
    <t>0.294065287174262</t>
  </si>
  <si>
    <t>57.4970577802968</t>
  </si>
  <si>
    <t>-0.267933160066605</t>
  </si>
  <si>
    <t>10.7946470773697</t>
  </si>
  <si>
    <t>99.8653879625439</t>
  </si>
  <si>
    <t>98.7497707913117</t>
  </si>
  <si>
    <t>-0.201783880591393</t>
  </si>
  <si>
    <t>6.45964795748921</t>
  </si>
  <si>
    <t>0.534630000591278</t>
  </si>
  <si>
    <t>-0.424041241407394</t>
  </si>
  <si>
    <t>94.0298690795898</t>
  </si>
  <si>
    <t>-0.502077338</t>
  </si>
  <si>
    <t>-0.307182461023331</t>
  </si>
  <si>
    <t>99.1647033691406</t>
  </si>
  <si>
    <t>0.0484970639108176</t>
  </si>
  <si>
    <t>75.1596229857099</t>
  </si>
  <si>
    <t>8.49746275029227</t>
  </si>
  <si>
    <t>53.3950617283951</t>
  </si>
  <si>
    <t>2.6658052996409</t>
  </si>
  <si>
    <t>-0.701457858085632</t>
  </si>
  <si>
    <t>691.01</t>
  </si>
  <si>
    <t>2.210879572</t>
  </si>
  <si>
    <t>95.9413394404509</t>
  </si>
  <si>
    <t>1108.83833069304</t>
  </si>
  <si>
    <t>86.21</t>
  </si>
  <si>
    <t>11.2949224688355</t>
  </si>
  <si>
    <t>92.643225273193</t>
  </si>
  <si>
    <t>-6.00000026352828</t>
  </si>
  <si>
    <t>-0.556257903575897</t>
  </si>
  <si>
    <t>20.7497901916504</t>
  </si>
  <si>
    <t>5449.75</t>
  </si>
  <si>
    <t>62.227</t>
  </si>
  <si>
    <t>20.5299779</t>
  </si>
  <si>
    <t>12.8452628453</t>
  </si>
  <si>
    <t>69.573</t>
  </si>
  <si>
    <t>1.13233466412445</t>
  </si>
  <si>
    <t>-70926</t>
  </si>
  <si>
    <t>0.258736715211051</t>
  </si>
  <si>
    <t>59.9084223530468</t>
  </si>
  <si>
    <t>-0.583599746227264</t>
  </si>
  <si>
    <t>10.6919536443932</t>
  </si>
  <si>
    <t>99.739374107982</t>
  </si>
  <si>
    <t>97.3184557163508</t>
  </si>
  <si>
    <t>-0.144404068589211</t>
  </si>
  <si>
    <t>5.77605679251371</t>
  </si>
  <si>
    <t>0.525569975376129</t>
  </si>
  <si>
    <t>-0.434595018625259</t>
  </si>
  <si>
    <t>93.5775604248047</t>
  </si>
  <si>
    <t>181.93</t>
  </si>
  <si>
    <t>-1.523224501</t>
  </si>
  <si>
    <t>188</t>
  </si>
  <si>
    <t>-0.296487033367157</t>
  </si>
  <si>
    <t>99.2783279418945</t>
  </si>
  <si>
    <t>0.0275451867856521</t>
  </si>
  <si>
    <t>75.0380517503805</t>
  </si>
  <si>
    <t>11.1612572325879</t>
  </si>
  <si>
    <t>52.5308641975309</t>
  </si>
  <si>
    <t>2.89799933900559</t>
  </si>
  <si>
    <t>4.82301156314583</t>
  </si>
  <si>
    <t>-0.671865046024323</t>
  </si>
  <si>
    <t>828.97</t>
  </si>
  <si>
    <t>2.230407391</t>
  </si>
  <si>
    <t>93.8117840069182</t>
  </si>
  <si>
    <t>1225.31280198047</t>
  </si>
  <si>
    <t>1.698</t>
  </si>
  <si>
    <t>11.400304414003</t>
  </si>
  <si>
    <t>90.3540037732955</t>
  </si>
  <si>
    <t>7.10000010705836</t>
  </si>
  <si>
    <t>-0.656645715236664</t>
  </si>
  <si>
    <t>22.4351692199707</t>
  </si>
  <si>
    <t>5959.74</t>
  </si>
  <si>
    <t>64.754</t>
  </si>
  <si>
    <t>16.5927228</t>
  </si>
  <si>
    <t>12.6373626374</t>
  </si>
  <si>
    <t>69.357</t>
  </si>
  <si>
    <t>1.19182585382521</t>
  </si>
  <si>
    <t>-86459</t>
  </si>
  <si>
    <t>0.287413436632925</t>
  </si>
  <si>
    <t>18.25907358</t>
  </si>
  <si>
    <t>62.3519541224671</t>
  </si>
  <si>
    <t>-0.381340742111206</t>
  </si>
  <si>
    <t>10.5406985943615</t>
  </si>
  <si>
    <t>99.7787848154216</t>
  </si>
  <si>
    <t>97.6916362729512</t>
  </si>
  <si>
    <t>-0.13256624341011</t>
  </si>
  <si>
    <t>6.65794209062653</t>
  </si>
  <si>
    <t>0.366499990224838</t>
  </si>
  <si>
    <t>-0.357611089944839</t>
  </si>
  <si>
    <t>93.5407791137695</t>
  </si>
  <si>
    <t>173.94</t>
  </si>
  <si>
    <t>1.307455802</t>
  </si>
  <si>
    <t>177</t>
  </si>
  <si>
    <t>-0.0552531853318214</t>
  </si>
  <si>
    <t>99.3976516723633</t>
  </si>
  <si>
    <t>0.0442682660168065</t>
  </si>
  <si>
    <t>74.9467275494673</t>
  </si>
  <si>
    <t>11.3842525996445</t>
  </si>
  <si>
    <t>52.2839506172839</t>
  </si>
  <si>
    <t>2.91694442512127</t>
  </si>
  <si>
    <t>-0.625150501728058</t>
  </si>
  <si>
    <t>692.34</t>
  </si>
  <si>
    <t>2.232187387</t>
  </si>
  <si>
    <t>92.5207884624576</t>
  </si>
  <si>
    <t>1206.7103180027</t>
  </si>
  <si>
    <t>95.32</t>
  </si>
  <si>
    <t>11.4727549467275</t>
  </si>
  <si>
    <t>91.1438904877847</t>
  </si>
  <si>
    <t>5.81816614684824</t>
  </si>
  <si>
    <t>-0.607601761817932</t>
  </si>
  <si>
    <t>21.4006881713867</t>
  </si>
  <si>
    <t>5947.87</t>
  </si>
  <si>
    <t>32.07</t>
  </si>
  <si>
    <t>65.711</t>
  </si>
  <si>
    <t>18.9065411</t>
  </si>
  <si>
    <t>12.577962578</t>
  </si>
  <si>
    <t>1.2054339446408</t>
  </si>
  <si>
    <t>-88796</t>
  </si>
  <si>
    <t>0.311268503257421</t>
  </si>
  <si>
    <t>18.15842605</t>
  </si>
  <si>
    <t>64.8276934667383</t>
  </si>
  <si>
    <t>-0.0492937490344048</t>
  </si>
  <si>
    <t>10.4296190968524</t>
  </si>
  <si>
    <t>99.7210931780946</t>
  </si>
  <si>
    <t>99.8913498998867</t>
  </si>
  <si>
    <t>-0.10300300270319</t>
  </si>
  <si>
    <t>6.08365019011407</t>
  </si>
  <si>
    <t>20.37</t>
  </si>
  <si>
    <t>0.337639987468719</t>
  </si>
  <si>
    <t>-0.327680468559265</t>
  </si>
  <si>
    <t>93.6029815673828</t>
  </si>
  <si>
    <t>188.17</t>
  </si>
  <si>
    <t>-1.628837625</t>
  </si>
  <si>
    <t>0.0495045222342014</t>
  </si>
  <si>
    <t>99.5188446044922</t>
  </si>
  <si>
    <t>0.0340268575101924</t>
  </si>
  <si>
    <t>74.8630553864881</t>
  </si>
  <si>
    <t>10.4481727207152</t>
  </si>
  <si>
    <t>52.4691358024691</t>
  </si>
  <si>
    <t>2.84488750225499</t>
  </si>
  <si>
    <t>-0.614259123802185</t>
  </si>
  <si>
    <t>1160.45</t>
  </si>
  <si>
    <t>2.260922487</t>
  </si>
  <si>
    <t>92.2474194809244</t>
  </si>
  <si>
    <t>1194.09374602318</t>
  </si>
  <si>
    <t>1.659</t>
  </si>
  <si>
    <t>72.01</t>
  </si>
  <si>
    <t>11.5416920267803</t>
  </si>
  <si>
    <t>90.5707079061747</t>
  </si>
  <si>
    <t>-0.589733954762579</t>
  </si>
  <si>
    <t>-0.55792099237442</t>
  </si>
  <si>
    <t>20.8434753417969</t>
  </si>
  <si>
    <t>5954.96</t>
  </si>
  <si>
    <t>65.986</t>
  </si>
  <si>
    <t>19.781013</t>
  </si>
  <si>
    <t>12.6225126225</t>
  </si>
  <si>
    <t>69.143</t>
  </si>
  <si>
    <t>1.20117069255091</t>
  </si>
  <si>
    <t>-91035</t>
  </si>
  <si>
    <t>0.301527726229616</t>
  </si>
  <si>
    <t>17.99705557</t>
  </si>
  <si>
    <t>67.335689452346</t>
  </si>
  <si>
    <t>0.0464904792606831</t>
  </si>
  <si>
    <t>10.3864047305101</t>
  </si>
  <si>
    <t>99.6732759521901</t>
  </si>
  <si>
    <t>101.666121673596</t>
  </si>
  <si>
    <t>-0.115930549800396</t>
  </si>
  <si>
    <t>4.63633229920717</t>
  </si>
  <si>
    <t>22.14</t>
  </si>
  <si>
    <t>0.349070012569427</t>
  </si>
  <si>
    <t>-0.32300740480423</t>
  </si>
  <si>
    <t>93.7979736328125</t>
  </si>
  <si>
    <t>205.9</t>
  </si>
  <si>
    <t>-1.006206272</t>
  </si>
  <si>
    <t>1772</t>
  </si>
  <si>
    <t>-0.03442607447505</t>
  </si>
  <si>
    <t>99.638069152832</t>
  </si>
  <si>
    <t>0.0260040296873393</t>
  </si>
  <si>
    <t>74.8479318734793</t>
  </si>
  <si>
    <t>11.550361937388</t>
  </si>
  <si>
    <t>51.7901234567901</t>
  </si>
  <si>
    <t>2.5114021117949</t>
  </si>
  <si>
    <t>-0.752406656742096</t>
  </si>
  <si>
    <t>656.06</t>
  </si>
  <si>
    <t>2.252699295</t>
  </si>
  <si>
    <t>90.0495989023482</t>
  </si>
  <si>
    <t>1073.53164370158</t>
  </si>
  <si>
    <t>1.654</t>
  </si>
  <si>
    <t>11.6070559610706</t>
  </si>
  <si>
    <t>86.3312122576328</t>
  </si>
  <si>
    <t>9.0438656074181</t>
  </si>
  <si>
    <t>-0.397459864616394</t>
  </si>
  <si>
    <t>18.2398204803467</t>
  </si>
  <si>
    <t>5436.02</t>
  </si>
  <si>
    <t>37.44</t>
  </si>
  <si>
    <t>66.437</t>
  </si>
  <si>
    <t>18.5931276</t>
  </si>
  <si>
    <t>12.4591624592</t>
  </si>
  <si>
    <t>69.099</t>
  </si>
  <si>
    <t>1.19881413141472</t>
  </si>
  <si>
    <t>-90637</t>
  </si>
  <si>
    <t>0.334234412800859</t>
  </si>
  <si>
    <t>17.57367294</t>
  </si>
  <si>
    <t>69.8759820633143</t>
  </si>
  <si>
    <t>0.000808572047390044</t>
  </si>
  <si>
    <t>10.5236145264911</t>
  </si>
  <si>
    <t>99.5771842462653</t>
  </si>
  <si>
    <t>101.140971676149</t>
  </si>
  <si>
    <t>-0.0857678055763245</t>
  </si>
  <si>
    <t>6.96949454464485</t>
  </si>
  <si>
    <t>0.297829985618591</t>
  </si>
  <si>
    <t>-0.369572550058365</t>
  </si>
  <si>
    <t>93.768310546875</t>
  </si>
  <si>
    <t>211.96</t>
  </si>
  <si>
    <t>0.04113398</t>
  </si>
  <si>
    <t>-0.0713248178362846</t>
  </si>
  <si>
    <t>99.7522659301758</t>
  </si>
  <si>
    <t>0.0196559148790225</t>
  </si>
  <si>
    <t>70.4075425790754</t>
  </si>
  <si>
    <t>14.0709569584487</t>
  </si>
  <si>
    <t>51.6666666666667</t>
  </si>
  <si>
    <t>2.69863514608188</t>
  </si>
  <si>
    <t>-0.852723836898804</t>
  </si>
  <si>
    <t>713.26</t>
  </si>
  <si>
    <t>2.242989044</t>
  </si>
  <si>
    <t>90.011076692694</t>
  </si>
  <si>
    <t>1155.26267445583</t>
  </si>
  <si>
    <t>1.822</t>
  </si>
  <si>
    <t>11.6794403892944</t>
  </si>
  <si>
    <t>88.6880222394062</t>
  </si>
  <si>
    <t>4.99962585407656</t>
  </si>
  <si>
    <t>-0.404897391796112</t>
  </si>
  <si>
    <t>17.5889492034912</t>
  </si>
  <si>
    <t>5656.55</t>
  </si>
  <si>
    <t>70.944</t>
  </si>
  <si>
    <t>19.9693474</t>
  </si>
  <si>
    <t>12.4294624295</t>
  </si>
  <si>
    <t>69.031</t>
  </si>
  <si>
    <t>99.3598937988281</t>
  </si>
  <si>
    <t>1.21247341797842</t>
  </si>
  <si>
    <t>-67173</t>
  </si>
  <si>
    <t>0.354347634468991</t>
  </si>
  <si>
    <t>16.41710187</t>
  </si>
  <si>
    <t>72.4486241090461</t>
  </si>
  <si>
    <t>-0.158987760543823</t>
  </si>
  <si>
    <t>10.8985118785958</t>
  </si>
  <si>
    <t>99.5164884911377</t>
  </si>
  <si>
    <t>17.8217821782178</t>
  </si>
  <si>
    <t>99.8269247411082</t>
  </si>
  <si>
    <t>0.014869668520987</t>
  </si>
  <si>
    <t>6.20444776677257</t>
  </si>
  <si>
    <t>24.31</t>
  </si>
  <si>
    <t>0.314630001783371</t>
  </si>
  <si>
    <t>-0.244262471795082</t>
  </si>
  <si>
    <t>107.431411743164</t>
  </si>
  <si>
    <t>1.00744998455048</t>
  </si>
  <si>
    <t>205.59</t>
  </si>
  <si>
    <t>0.163207476</t>
  </si>
  <si>
    <t>0.011560813523829</t>
  </si>
  <si>
    <t>99.8614807128906</t>
  </si>
  <si>
    <t>0.00924223713142553</t>
  </si>
  <si>
    <t>70.4987834549878</t>
  </si>
  <si>
    <t>12.8212557522034</t>
  </si>
  <si>
    <t>51.8518518518518</t>
  </si>
  <si>
    <t>2.82816016203229</t>
  </si>
  <si>
    <t>4.7909540038145</t>
  </si>
  <si>
    <t>-0.93696516752243</t>
  </si>
  <si>
    <t>1001.29</t>
  </si>
  <si>
    <t>2.281210039</t>
  </si>
  <si>
    <t>1.868</t>
  </si>
  <si>
    <t>11.7518248175182</t>
  </si>
  <si>
    <t>-0.338235622387202</t>
  </si>
  <si>
    <t>-0.698470294475555</t>
  </si>
  <si>
    <t>18.1821689605713</t>
  </si>
  <si>
    <t>5281.24</t>
  </si>
  <si>
    <t>20.7806174</t>
  </si>
  <si>
    <t>12.474012474</t>
  </si>
  <si>
    <t>69.24</t>
  </si>
  <si>
    <t>1.22338780519454</t>
  </si>
  <si>
    <t>-59404</t>
  </si>
  <si>
    <t>0.331136941471337</t>
  </si>
  <si>
    <t>16.12818151</t>
  </si>
  <si>
    <t>72.7737317804146</t>
  </si>
  <si>
    <t>-0.326045989990234</t>
  </si>
  <si>
    <t>11.3583439006916</t>
  </si>
  <si>
    <t>98.7560678343838</t>
  </si>
  <si>
    <t>97.5400618498735</t>
  </si>
  <si>
    <t>-0.0809350684285164</t>
  </si>
  <si>
    <t>5.36857658840913</t>
  </si>
  <si>
    <t>0.307350009679794</t>
  </si>
  <si>
    <t>-0.371577143669128</t>
  </si>
  <si>
    <t>105.727653503418</t>
  </si>
  <si>
    <t>1.00478005409241</t>
  </si>
  <si>
    <t>188.77</t>
  </si>
  <si>
    <t>-1.672109978</t>
  </si>
  <si>
    <t>0.0286054089665413</t>
  </si>
  <si>
    <t>99.9373474121094</t>
  </si>
  <si>
    <t>0.00589830620617057</t>
  </si>
  <si>
    <t>70.4957420924574</t>
  </si>
  <si>
    <t>12.4797438509487</t>
  </si>
  <si>
    <t>52.037037037037</t>
  </si>
  <si>
    <t>2.90490891435674</t>
  </si>
  <si>
    <t>-0.976331889629364</t>
  </si>
  <si>
    <t>820.9</t>
  </si>
  <si>
    <t>2.273042135</t>
  </si>
  <si>
    <t>11.7548661800487</t>
  </si>
  <si>
    <t>4.64601436259409</t>
  </si>
  <si>
    <t>-0.673570692539215</t>
  </si>
  <si>
    <t>17.6604232788086</t>
  </si>
  <si>
    <t>5554.99</t>
  </si>
  <si>
    <t>71.825</t>
  </si>
  <si>
    <t>18.4682769</t>
  </si>
  <si>
    <t>12.5185625186</t>
  </si>
  <si>
    <t>69.917</t>
  </si>
  <si>
    <t>1.23327478982843</t>
  </si>
  <si>
    <t>-51633</t>
  </si>
  <si>
    <t>0.375492510664651</t>
  </si>
  <si>
    <t>14.73766469</t>
  </si>
  <si>
    <t>73.105944709261</t>
  </si>
  <si>
    <t>-0.305498778820038</t>
  </si>
  <si>
    <t>11.8088054316068</t>
  </si>
  <si>
    <t>97.614165825121</t>
  </si>
  <si>
    <t>96.974089763979</t>
  </si>
  <si>
    <t>-0.133195176720619</t>
  </si>
  <si>
    <t>0.280039995908737</t>
  </si>
  <si>
    <t>-0.510394036769867</t>
  </si>
  <si>
    <t>104.46997833252</t>
  </si>
  <si>
    <t>0.998650014400482</t>
  </si>
  <si>
    <t>-0.232960085</t>
  </si>
  <si>
    <t>4.15147892756405</t>
  </si>
  <si>
    <t>833</t>
  </si>
  <si>
    <t>-0.00907354429364204</t>
  </si>
  <si>
    <t>0.00634309363943338</t>
  </si>
  <si>
    <t>70.456065673457</t>
  </si>
  <si>
    <t>12.1995910772854</t>
  </si>
  <si>
    <t>2.92684095356072</t>
  </si>
  <si>
    <t>-0.823586463928223</t>
  </si>
  <si>
    <t>757.27</t>
  </si>
  <si>
    <t>2.266099338</t>
  </si>
  <si>
    <t>115.78</t>
  </si>
  <si>
    <t>11.7512921860748</t>
  </si>
  <si>
    <t>4.17561205106279</t>
  </si>
  <si>
    <t>-0.565548002719879</t>
  </si>
  <si>
    <t>17.756555557251</t>
  </si>
  <si>
    <t>5536.81</t>
  </si>
  <si>
    <t>70.312</t>
  </si>
  <si>
    <t>18.8438968</t>
  </si>
  <si>
    <t>70.516</t>
  </si>
  <si>
    <t>1.26702972064711</t>
  </si>
  <si>
    <t>-43868</t>
  </si>
  <si>
    <t>0.395996868454396</t>
  </si>
  <si>
    <t>13.38884186</t>
  </si>
  <si>
    <t>73.4444441363939</t>
  </si>
  <si>
    <t>-0.314989507198334</t>
  </si>
  <si>
    <t>12.2298150042792</t>
  </si>
  <si>
    <t>95.9093883802694</t>
  </si>
  <si>
    <t>97.1462750241414</t>
  </si>
  <si>
    <t>-0.0484817586839199</t>
  </si>
  <si>
    <t>26.07</t>
  </si>
  <si>
    <t>0.257889986038208</t>
  </si>
  <si>
    <t>-0.435822159051895</t>
  </si>
  <si>
    <t>103.685760498047</t>
  </si>
  <si>
    <t>0.991569995880127</t>
  </si>
  <si>
    <t>234.68</t>
  </si>
  <si>
    <t>-0.539455774</t>
  </si>
  <si>
    <t>4.1505345485515</t>
  </si>
  <si>
    <t>1092</t>
  </si>
  <si>
    <t>-0.0166762806475163</t>
  </si>
  <si>
    <t>99.99</t>
  </si>
  <si>
    <t>0.00891013147097284</t>
  </si>
  <si>
    <t>68.6355301608926</t>
  </si>
  <si>
    <t>10.1468784571365</t>
  </si>
  <si>
    <t>3.16042055213444</t>
  </si>
  <si>
    <t>-0.746429085731506</t>
  </si>
  <si>
    <t>842.62</t>
  </si>
  <si>
    <t>2.238258552</t>
  </si>
  <si>
    <t>1.809</t>
  </si>
  <si>
    <t>121.39</t>
  </si>
  <si>
    <t>11.7529716925191</t>
  </si>
  <si>
    <t>4.07559546585034</t>
  </si>
  <si>
    <t>-0.501230299472809</t>
  </si>
  <si>
    <t>17.5512390136719</t>
  </si>
  <si>
    <t>5656.94</t>
  </si>
  <si>
    <t>19.1567193</t>
  </si>
  <si>
    <t>70.492</t>
  </si>
  <si>
    <t>1.27337849211899</t>
  </si>
  <si>
    <t>0.44150042830183</t>
  </si>
  <si>
    <t>13.90585086</t>
  </si>
  <si>
    <t>73.7892172048201</t>
  </si>
  <si>
    <t>-0.402226477861404</t>
  </si>
  <si>
    <t>12.6133373564574</t>
  </si>
  <si>
    <t>94.2543946689506</t>
  </si>
  <si>
    <t>97.9349509550852</t>
  </si>
  <si>
    <t>-0.0323153994977474</t>
  </si>
  <si>
    <t>25.75</t>
  </si>
  <si>
    <t>0.256260007619858</t>
  </si>
  <si>
    <t>-0.433740764856339</t>
  </si>
  <si>
    <t>103.336631774902</t>
  </si>
  <si>
    <t>0.989199995994568</t>
  </si>
  <si>
    <t>202.36</t>
  </si>
  <si>
    <t>-0.682126283</t>
  </si>
  <si>
    <t>-0.109600901603699</t>
  </si>
  <si>
    <t>0.00718430707041893</t>
  </si>
  <si>
    <t>68.7711146722455</t>
  </si>
  <si>
    <t>10.1608126286441</t>
  </si>
  <si>
    <t>3.34866737931946</t>
  </si>
  <si>
    <t>4.47050314530646</t>
  </si>
  <si>
    <t>-0.644489228725433</t>
  </si>
  <si>
    <t>819.23</t>
  </si>
  <si>
    <t>118.64</t>
  </si>
  <si>
    <t>11.7527572607105</t>
  </si>
  <si>
    <t>3.5523140853476</t>
  </si>
  <si>
    <t>-0.44062128663063</t>
  </si>
  <si>
    <t>18.3722457885742</t>
  </si>
  <si>
    <t>5039.5</t>
  </si>
  <si>
    <t>57.76048611</t>
  </si>
  <si>
    <t>71.301</t>
  </si>
  <si>
    <t>20.5945399</t>
  </si>
  <si>
    <t>70.935</t>
  </si>
  <si>
    <t>1.25461365035372</t>
  </si>
  <si>
    <t>-28328</t>
  </si>
  <si>
    <t>0.407579299638469</t>
  </si>
  <si>
    <t>13.74739724</t>
  </si>
  <si>
    <t>74.139722176232</t>
  </si>
  <si>
    <t>-0.387309908866882</t>
  </si>
  <si>
    <t>13.0034143851839</t>
  </si>
  <si>
    <t>92.756093569939</t>
  </si>
  <si>
    <t>96.8795211483362</t>
  </si>
  <si>
    <t>-0.0475217662751675</t>
  </si>
  <si>
    <t>0.241449996829033</t>
  </si>
  <si>
    <t>-0.450450360774994</t>
  </si>
  <si>
    <t>105.067016601562</t>
  </si>
  <si>
    <t>0.972779989242554</t>
  </si>
  <si>
    <t>251.87</t>
  </si>
  <si>
    <t>-2.030105959</t>
  </si>
  <si>
    <t>4.15053454969766</t>
  </si>
  <si>
    <t>817</t>
  </si>
  <si>
    <t>-0.100616596639156</t>
  </si>
  <si>
    <t>0.00443306144556176</t>
  </si>
  <si>
    <t>68.8650614573387</t>
  </si>
  <si>
    <t>9.36669201380178</t>
  </si>
  <si>
    <t>3.26784636811087</t>
  </si>
  <si>
    <t>-0.571009993553162</t>
  </si>
  <si>
    <t>877.28</t>
  </si>
  <si>
    <t>11.7532218728523</t>
  </si>
  <si>
    <t>-8.27597831976949</t>
  </si>
  <si>
    <t>-0.545202791690826</t>
  </si>
  <si>
    <t>17.1736507415771</t>
  </si>
  <si>
    <t>4921.64</t>
  </si>
  <si>
    <t>59.15294877</t>
  </si>
  <si>
    <t>71.645</t>
  </si>
  <si>
    <t>21.3444127</t>
  </si>
  <si>
    <t>12.5631125631</t>
  </si>
  <si>
    <t>70.166</t>
  </si>
  <si>
    <t>1.24745345466827</t>
  </si>
  <si>
    <t>-14278</t>
  </si>
  <si>
    <t>0.376900881550436</t>
  </si>
  <si>
    <t>74.4959377621607</t>
  </si>
  <si>
    <t>-0.340128064155579</t>
  </si>
  <si>
    <t>13.3553138940116</t>
  </si>
  <si>
    <t>91.7473260542588</t>
  </si>
  <si>
    <t>24.7524752475248</t>
  </si>
  <si>
    <t>95.0522579923988</t>
  </si>
  <si>
    <t>-0.0109160682186484</t>
  </si>
  <si>
    <t>23.66</t>
  </si>
  <si>
    <t>0.235109999775887</t>
  </si>
  <si>
    <t>-0.501107096672058</t>
  </si>
  <si>
    <t>106.507751464844</t>
  </si>
  <si>
    <t>0.989619970321655</t>
  </si>
  <si>
    <t>271.6</t>
  </si>
  <si>
    <t>-1.724250673</t>
  </si>
  <si>
    <t>1414</t>
  </si>
  <si>
    <t>-0.0452786572277546</t>
  </si>
  <si>
    <t>0.00849473550140378</t>
  </si>
  <si>
    <t>69.0021231422505</t>
  </si>
  <si>
    <t>10.5865870134286</t>
  </si>
  <si>
    <t>-0.46891924738884</t>
  </si>
  <si>
    <t>123.11</t>
  </si>
  <si>
    <t>11.7227782832878</t>
  </si>
  <si>
    <t>13.9299997889786</t>
  </si>
  <si>
    <t>-0.437882721424103</t>
  </si>
  <si>
    <t>16.3365783691406</t>
  </si>
  <si>
    <t>61.28776161</t>
  </si>
  <si>
    <t>74.219</t>
  </si>
  <si>
    <t>18.2822723</t>
  </si>
  <si>
    <t>74.857571030961</t>
  </si>
  <si>
    <t>-0.205342084169388</t>
  </si>
  <si>
    <t>90.110355122019</t>
  </si>
  <si>
    <t>39.6039603960396</t>
  </si>
  <si>
    <t>94.4982865710002</t>
  </si>
  <si>
    <t>0.00338109792210162</t>
  </si>
  <si>
    <t>0.231539994478226</t>
  </si>
  <si>
    <t>-0.35713204741478</t>
  </si>
  <si>
    <t>106.780082702637</t>
  </si>
  <si>
    <t>0.989910006523132</t>
  </si>
  <si>
    <t>0.826178517</t>
  </si>
  <si>
    <t>11.4305803979526</t>
  </si>
  <si>
    <t>1131</t>
  </si>
  <si>
    <t>0.0425535067915916</t>
  </si>
  <si>
    <t>8.29326188486187</t>
  </si>
  <si>
    <t>-0.34193229675293</t>
  </si>
  <si>
    <t>89.67</t>
  </si>
  <si>
    <t>-5.01548230938764</t>
  </si>
  <si>
    <t>-0.307013601064682</t>
  </si>
  <si>
    <t>73.629</t>
  </si>
  <si>
    <t>75.2243421159045</t>
  </si>
  <si>
    <t>-0.668324410915375</t>
  </si>
  <si>
    <t>40.5940594059406</t>
  </si>
  <si>
    <t>97.0029170341225</t>
  </si>
  <si>
    <t>0.101790711283684</t>
  </si>
  <si>
    <t>-0.286658674478531</t>
  </si>
  <si>
    <t>106.542778015137</t>
  </si>
  <si>
    <t>0.0947811678051949</t>
  </si>
  <si>
    <t>98.360454656963</t>
  </si>
  <si>
    <t>MCO</t>
  </si>
  <si>
    <t>520.38</t>
  </si>
  <si>
    <t>2.47048416786116</t>
  </si>
  <si>
    <t>8.6386216383694E-06</t>
  </si>
  <si>
    <t>5.925950050354</t>
  </si>
  <si>
    <t>3598.94</t>
  </si>
  <si>
    <t>52.49019668</t>
  </si>
  <si>
    <t>19.1015556</t>
  </si>
  <si>
    <t>-106</t>
  </si>
  <si>
    <t>1.11256206035614</t>
  </si>
  <si>
    <t>22.817303367301</t>
  </si>
  <si>
    <t>15903.305377405</t>
  </si>
  <si>
    <t>0.0371900014579296</t>
  </si>
  <si>
    <t>38.93</t>
  </si>
  <si>
    <t>-1.347495722</t>
  </si>
  <si>
    <t>0.928724050521851</t>
  </si>
  <si>
    <t>549.19</t>
  </si>
  <si>
    <t>1.87567963514286</t>
  </si>
  <si>
    <t>-1.08582149628346E-05</t>
  </si>
  <si>
    <t>3896.13</t>
  </si>
  <si>
    <t>55.46482606</t>
  </si>
  <si>
    <t>18.6952174</t>
  </si>
  <si>
    <t>-137</t>
  </si>
  <si>
    <t>15.10886171</t>
  </si>
  <si>
    <t>1.03005373477936</t>
  </si>
  <si>
    <t>23.1001384545978</t>
  </si>
  <si>
    <t>15856.4380858411</t>
  </si>
  <si>
    <t>0.0382100008428097</t>
  </si>
  <si>
    <t>0.776517033576965</t>
  </si>
  <si>
    <t>37.54</t>
  </si>
  <si>
    <t>-1.182773308</t>
  </si>
  <si>
    <t>0.924126982688904</t>
  </si>
  <si>
    <t>587</t>
  </si>
  <si>
    <t>5.79404793257837</t>
  </si>
  <si>
    <t>-2.18494080215715E-05</t>
  </si>
  <si>
    <t>3409.63</t>
  </si>
  <si>
    <t>61.47603971</t>
  </si>
  <si>
    <t>19.4534783</t>
  </si>
  <si>
    <t>-180</t>
  </si>
  <si>
    <t>1.00780272483826</t>
  </si>
  <si>
    <t>23.4185123863672</t>
  </si>
  <si>
    <t>15792.3038973853</t>
  </si>
  <si>
    <t>0.984307050704956</t>
  </si>
  <si>
    <t>33.41</t>
  </si>
  <si>
    <t>-1.521381745</t>
  </si>
  <si>
    <t>0.929085612297058</t>
  </si>
  <si>
    <t>434.74</t>
  </si>
  <si>
    <t>14.4386357978591</t>
  </si>
  <si>
    <t>-1.54878534530047E-05</t>
  </si>
  <si>
    <t>3292.31</t>
  </si>
  <si>
    <t>64.3776824</t>
  </si>
  <si>
    <t>19.7513333</t>
  </si>
  <si>
    <t>-229</t>
  </si>
  <si>
    <t>1.037468791008</t>
  </si>
  <si>
    <t>23.7516890299469</t>
  </si>
  <si>
    <t>15699.5559940799</t>
  </si>
  <si>
    <t>0.876864910125732</t>
  </si>
  <si>
    <t>32.12</t>
  </si>
  <si>
    <t>-2.18107266</t>
  </si>
  <si>
    <t>0.934261023998261</t>
  </si>
  <si>
    <t>528.52</t>
  </si>
  <si>
    <t>0.73961279095063</t>
  </si>
  <si>
    <t>-1.5591709702381E-05</t>
  </si>
  <si>
    <t>3620.12</t>
  </si>
  <si>
    <t>18.8636364</t>
  </si>
  <si>
    <t>318</t>
  </si>
  <si>
    <t>1.0290766954422</t>
  </si>
  <si>
    <t>24.4272173749294</t>
  </si>
  <si>
    <t>15718.7962506167</t>
  </si>
  <si>
    <t>0.901979088783264</t>
  </si>
  <si>
    <t>113.41089630127</t>
  </si>
  <si>
    <t>0.995844837</t>
  </si>
  <si>
    <t>0.971235871315002</t>
  </si>
  <si>
    <t>653.04</t>
  </si>
  <si>
    <t>-11.3344849924422</t>
  </si>
  <si>
    <t>-2.48411059166073E-05</t>
  </si>
  <si>
    <t>6.59881019592285</t>
  </si>
  <si>
    <t>3528.9</t>
  </si>
  <si>
    <t>19.5891304</t>
  </si>
  <si>
    <t>795</t>
  </si>
  <si>
    <t>0.977230787277222</t>
  </si>
  <si>
    <t>25.7534373408639</t>
  </si>
  <si>
    <t>15984.7064627528</t>
  </si>
  <si>
    <t>26.0869565217391</t>
  </si>
  <si>
    <t>0.943857252597809</t>
  </si>
  <si>
    <t>43.34</t>
  </si>
  <si>
    <t>-0.741627402</t>
  </si>
  <si>
    <t>0.954712569713593</t>
  </si>
  <si>
    <t>518.71</t>
  </si>
  <si>
    <t>2.06522003847931</t>
  </si>
  <si>
    <t>6.36322021484375</t>
  </si>
  <si>
    <t>4046.07</t>
  </si>
  <si>
    <t>17.8727273</t>
  </si>
  <si>
    <t>823</t>
  </si>
  <si>
    <t>14.31510805</t>
  </si>
  <si>
    <t>0.96417373418808</t>
  </si>
  <si>
    <t>27.3686272736863</t>
  </si>
  <si>
    <t>16368.0315737543</t>
  </si>
  <si>
    <t>0.882354259490967</t>
  </si>
  <si>
    <t>43.25</t>
  </si>
  <si>
    <t>0.292771979</t>
  </si>
  <si>
    <t>1.02448236942291</t>
  </si>
  <si>
    <t>545.08</t>
  </si>
  <si>
    <t>7.02235796606936</t>
  </si>
  <si>
    <t>8.07616996765137</t>
  </si>
  <si>
    <t>3275.51</t>
  </si>
  <si>
    <t>16.46</t>
  </si>
  <si>
    <t>19.806</t>
  </si>
  <si>
    <t>858</t>
  </si>
  <si>
    <t>15.57817932</t>
  </si>
  <si>
    <t>1.04240882396698</t>
  </si>
  <si>
    <t>28.960082486375</t>
  </si>
  <si>
    <t>16746.4232856438</t>
  </si>
  <si>
    <t>0.939608097076416</t>
  </si>
  <si>
    <t>48.33</t>
  </si>
  <si>
    <t>-1.013876467</t>
  </si>
  <si>
    <t>0.802048742771149</t>
  </si>
  <si>
    <t>656.43</t>
  </si>
  <si>
    <t>1.01221796129491</t>
  </si>
  <si>
    <t>8.87594985961914</t>
  </si>
  <si>
    <t>3514.63</t>
  </si>
  <si>
    <t>19.2634783</t>
  </si>
  <si>
    <t>955</t>
  </si>
  <si>
    <t>13.90302297</t>
  </si>
  <si>
    <t>1.04816234111786</t>
  </si>
  <si>
    <t>30.4894742150689</t>
  </si>
  <si>
    <t>17118.8949185989</t>
  </si>
  <si>
    <t>0.926880657672882</t>
  </si>
  <si>
    <t>30.16</t>
  </si>
  <si>
    <t>-0.816318785</t>
  </si>
  <si>
    <t>0.796869933605194</t>
  </si>
  <si>
    <t>540.73</t>
  </si>
  <si>
    <t>9.57709795612061</t>
  </si>
  <si>
    <t>7.05921983718872</t>
  </si>
  <si>
    <t>3647.7</t>
  </si>
  <si>
    <t>18.8872727</t>
  </si>
  <si>
    <t>960</t>
  </si>
  <si>
    <t>13.01598782</t>
  </si>
  <si>
    <t>1.05624389648438</t>
  </si>
  <si>
    <t>31.9049836981835</t>
  </si>
  <si>
    <t>17476.5663542181</t>
  </si>
  <si>
    <t>0.92919784784317</t>
  </si>
  <si>
    <t>0.051303157</t>
  </si>
  <si>
    <t>0.819821715354919</t>
  </si>
  <si>
    <t>492.4</t>
  </si>
  <si>
    <t>7.18702789807635</t>
  </si>
  <si>
    <t>5.00886011123657</t>
  </si>
  <si>
    <t>2989.32</t>
  </si>
  <si>
    <t>19.3717391</t>
  </si>
  <si>
    <t>988</t>
  </si>
  <si>
    <t>11.93351121</t>
  </si>
  <si>
    <t>1.02334785461426</t>
  </si>
  <si>
    <t>33.2013292716699</t>
  </si>
  <si>
    <t>17814.5041933892</t>
  </si>
  <si>
    <t>38.62</t>
  </si>
  <si>
    <t>0.153896964</t>
  </si>
  <si>
    <t>0.993937194347382</t>
  </si>
  <si>
    <t>1.73161208629608</t>
  </si>
  <si>
    <t>767.41</t>
  </si>
  <si>
    <t>4.8634732114333</t>
  </si>
  <si>
    <t>3123.69</t>
  </si>
  <si>
    <t>93.36330202</t>
  </si>
  <si>
    <t>19.78</t>
  </si>
  <si>
    <t>13.056853</t>
  </si>
  <si>
    <t>1.31492507457733</t>
  </si>
  <si>
    <t>34.3933623503809</t>
  </si>
  <si>
    <t>18135.1751356685</t>
  </si>
  <si>
    <t>1.27196550369263</t>
  </si>
  <si>
    <t>-1.467037149</t>
  </si>
  <si>
    <t>1.0171754360199</t>
  </si>
  <si>
    <t>1.74021410942078</t>
  </si>
  <si>
    <t>631.46</t>
  </si>
  <si>
    <t>2.96410458593932</t>
  </si>
  <si>
    <t>6.59654998779297</t>
  </si>
  <si>
    <t>3275.11</t>
  </si>
  <si>
    <t>95.20817797</t>
  </si>
  <si>
    <t>19.216087</t>
  </si>
  <si>
    <t>416</t>
  </si>
  <si>
    <t>11.42922219</t>
  </si>
  <si>
    <t>1.31531059741974</t>
  </si>
  <si>
    <t>35.0413401491752</t>
  </si>
  <si>
    <t>18288.6038480513</t>
  </si>
  <si>
    <t>1.22995066642761</t>
  </si>
  <si>
    <t>126.725776672363</t>
  </si>
  <si>
    <t>42.06</t>
  </si>
  <si>
    <t>-1.13779474</t>
  </si>
  <si>
    <t>99.7200839748076</t>
  </si>
  <si>
    <t>0.836897432804108</t>
  </si>
  <si>
    <t>1.76215100288391</t>
  </si>
  <si>
    <t>725.27</t>
  </si>
  <si>
    <t>-3.04412148638065</t>
  </si>
  <si>
    <t>6.98062992095947</t>
  </si>
  <si>
    <t>3350.87</t>
  </si>
  <si>
    <t>97.05297684</t>
  </si>
  <si>
    <t>19.5352174</t>
  </si>
  <si>
    <t>11.51508073</t>
  </si>
  <si>
    <t>1.6150895357132</t>
  </si>
  <si>
    <t>35.1928086490572</t>
  </si>
  <si>
    <t>18275.2836704489</t>
  </si>
  <si>
    <t>-1.975938693</t>
  </si>
  <si>
    <t>99.459571201349</t>
  </si>
  <si>
    <t>0.836443364620209</t>
  </si>
  <si>
    <t>1.78090953826904</t>
  </si>
  <si>
    <t>799.61</t>
  </si>
  <si>
    <t>5.78034682080926</t>
  </si>
  <si>
    <t>3141.7</t>
  </si>
  <si>
    <t>18.9877778</t>
  </si>
  <si>
    <t>11.75642502</t>
  </si>
  <si>
    <t>1.57725429534912</t>
  </si>
  <si>
    <t>35.3736260768587</t>
  </si>
  <si>
    <t>18267.883571781</t>
  </si>
  <si>
    <t>46.21</t>
  </si>
  <si>
    <t>-0.291009374</t>
  </si>
  <si>
    <t>0.640359580516815</t>
  </si>
  <si>
    <t>1.78070986270905</t>
  </si>
  <si>
    <t>817.07</t>
  </si>
  <si>
    <t>7.08346061161458</t>
  </si>
  <si>
    <t>5.02927017211914</t>
  </si>
  <si>
    <t>3238.93</t>
  </si>
  <si>
    <t>19.4473333</t>
  </si>
  <si>
    <t>11.66888949</t>
  </si>
  <si>
    <t>35.6213209483178</t>
  </si>
  <si>
    <t>18270.350271337</t>
  </si>
  <si>
    <t>45.45</t>
  </si>
  <si>
    <t>-0.420318506</t>
  </si>
  <si>
    <t>99.3829068139005</t>
  </si>
  <si>
    <t>0.656735599040985</t>
  </si>
  <si>
    <t>691.9</t>
  </si>
  <si>
    <t>-13.0110935023772</t>
  </si>
  <si>
    <t>2.0285427570343</t>
  </si>
  <si>
    <t>3171.3</t>
  </si>
  <si>
    <t>19.0630435</t>
  </si>
  <si>
    <t>1.1772255897522</t>
  </si>
  <si>
    <t>35.8498997887438</t>
  </si>
  <si>
    <t>18215.0962012827</t>
  </si>
  <si>
    <t>1.36785435676575</t>
  </si>
  <si>
    <t>-0.932991511</t>
  </si>
  <si>
    <t>0.673558413982391</t>
  </si>
  <si>
    <t>21.8673711058481</t>
  </si>
  <si>
    <t>2.02675867080688</t>
  </si>
  <si>
    <t>5.87369012832642</t>
  </si>
  <si>
    <t>18.7630435</t>
  </si>
  <si>
    <t>1.17249691486359</t>
  </si>
  <si>
    <t>17603.6468330134</t>
  </si>
  <si>
    <t>1.39051568508148</t>
  </si>
  <si>
    <t>-1.144112545</t>
  </si>
  <si>
    <t>99.2134221126787</t>
  </si>
  <si>
    <t>0.705153167247772</t>
  </si>
  <si>
    <t>11.0968262747971</t>
  </si>
  <si>
    <t>2.04689598083496</t>
  </si>
  <si>
    <t>4.79598999023438</t>
  </si>
  <si>
    <t>1.20484304428101</t>
  </si>
  <si>
    <t>0.71289449930191</t>
  </si>
  <si>
    <t>MNG</t>
  </si>
  <si>
    <t>74.8349227905273</t>
  </si>
  <si>
    <t>6.43380462044458</t>
  </si>
  <si>
    <t>73.4363531942671</t>
  </si>
  <si>
    <t>20.0297765271852</t>
  </si>
  <si>
    <t>1.50221043333333</t>
  </si>
  <si>
    <t>3.76732550575287</t>
  </si>
  <si>
    <t>-0.2694111764431</t>
  </si>
  <si>
    <t>441.68</t>
  </si>
  <si>
    <t>96.6091432031486</t>
  </si>
  <si>
    <t>19.696471537381</t>
  </si>
  <si>
    <t>1024.63879297811</t>
  </si>
  <si>
    <t>55.44</t>
  </si>
  <si>
    <t>9.15562080463703</t>
  </si>
  <si>
    <t>92.9924886972833</t>
  </si>
  <si>
    <t>10.6254059599309</t>
  </si>
  <si>
    <t>-0.375969409942627</t>
  </si>
  <si>
    <t>11312.17</t>
  </si>
  <si>
    <t>62.48</t>
  </si>
  <si>
    <t>14.8741505</t>
  </si>
  <si>
    <t>3.8382469219</t>
  </si>
  <si>
    <t>2.91969055327747</t>
  </si>
  <si>
    <t>-8142</t>
  </si>
  <si>
    <t>3.45117768560361</t>
  </si>
  <si>
    <t>22.2200837957128</t>
  </si>
  <si>
    <t>45.3584682607276</t>
  </si>
  <si>
    <t>0.775293171405792</t>
  </si>
  <si>
    <t>3.571702977483</t>
  </si>
  <si>
    <t>1.63270530747881</t>
  </si>
  <si>
    <t>6.75675675675676</t>
  </si>
  <si>
    <t>86.8445991082664</t>
  </si>
  <si>
    <t>-0.495305836200714</t>
  </si>
  <si>
    <t>0.178830370306969</t>
  </si>
  <si>
    <t>110.112533569336</t>
  </si>
  <si>
    <t>1.06400001049042</t>
  </si>
  <si>
    <t>-1.924581573</t>
  </si>
  <si>
    <t>53303</t>
  </si>
  <si>
    <t>6.857</t>
  </si>
  <si>
    <t>0.272552013397217</t>
  </si>
  <si>
    <t>8.71207748495915</t>
  </si>
  <si>
    <t>73.2916678442313</t>
  </si>
  <si>
    <t>19.7979604915498</t>
  </si>
  <si>
    <t>1.46896551724138</t>
  </si>
  <si>
    <t>4.32084727782108</t>
  </si>
  <si>
    <t>-0.604816973209381</t>
  </si>
  <si>
    <t>454.11</t>
  </si>
  <si>
    <t>96.958174904943</t>
  </si>
  <si>
    <t>-28.4573540285792</t>
  </si>
  <si>
    <t>1170.47148486571</t>
  </si>
  <si>
    <t>2.028</t>
  </si>
  <si>
    <t>51.69</t>
  </si>
  <si>
    <t>9.15047384615134</t>
  </si>
  <si>
    <t>93.9137750017943</t>
  </si>
  <si>
    <t>7.25366543796015</t>
  </si>
  <si>
    <t>-0.373126298189163</t>
  </si>
  <si>
    <t>11893.91</t>
  </si>
  <si>
    <t>62.466</t>
  </si>
  <si>
    <t>13.6248453</t>
  </si>
  <si>
    <t>3.7533039648</t>
  </si>
  <si>
    <t>64.879</t>
  </si>
  <si>
    <t>3.21552048623525</t>
  </si>
  <si>
    <t>-8663</t>
  </si>
  <si>
    <t>3.59449536525278</t>
  </si>
  <si>
    <t>25.01117947</t>
  </si>
  <si>
    <t>23.2589073627538</t>
  </si>
  <si>
    <t>46.7240556824564</t>
  </si>
  <si>
    <t>0.878712356090546</t>
  </si>
  <si>
    <t>3.64891345332919</t>
  </si>
  <si>
    <t>1.64641173961656</t>
  </si>
  <si>
    <t>86.6375830590573</t>
  </si>
  <si>
    <t>-0.491697430610657</t>
  </si>
  <si>
    <t>0.237760007381439</t>
  </si>
  <si>
    <t>-0.218004077672958</t>
  </si>
  <si>
    <t>97.9627914428711</t>
  </si>
  <si>
    <t>1.06137001514435</t>
  </si>
  <si>
    <t>39.99</t>
  </si>
  <si>
    <t>-1.509398929</t>
  </si>
  <si>
    <t>7467</t>
  </si>
  <si>
    <t>7.017</t>
  </si>
  <si>
    <t>0.0695406645536423</t>
  </si>
  <si>
    <t>76.9618835449219</t>
  </si>
  <si>
    <t>15.9674394006076</t>
  </si>
  <si>
    <t>73.6631225279957</t>
  </si>
  <si>
    <t>17.6436708395409</t>
  </si>
  <si>
    <t>1.55172413793103</t>
  </si>
  <si>
    <t>4.81132726028788</t>
  </si>
  <si>
    <t>-0.587645471096039</t>
  </si>
  <si>
    <t>391.3</t>
  </si>
  <si>
    <t>96.7832957110609</t>
  </si>
  <si>
    <t>-29.6621958458366</t>
  </si>
  <si>
    <t>1320.33300248485</t>
  </si>
  <si>
    <t>50.89</t>
  </si>
  <si>
    <t>9.12762336031384</t>
  </si>
  <si>
    <t>94.5067030036393</t>
  </si>
  <si>
    <t>8.55623481664365</t>
  </si>
  <si>
    <t>-2.0826</t>
  </si>
  <si>
    <t>-0.489525705575943</t>
  </si>
  <si>
    <t>11281.46</t>
  </si>
  <si>
    <t>62.457</t>
  </si>
  <si>
    <t>15.6253575</t>
  </si>
  <si>
    <t>3.9647577093</t>
  </si>
  <si>
    <t>65.513</t>
  </si>
  <si>
    <t>3.5495613166065</t>
  </si>
  <si>
    <t>-10827</t>
  </si>
  <si>
    <t>3.79713605427155</t>
  </si>
  <si>
    <t>24.3155537506641</t>
  </si>
  <si>
    <t>48.087702508218</t>
  </si>
  <si>
    <t>0.646906971931458</t>
  </si>
  <si>
    <t>3.72572583275803</t>
  </si>
  <si>
    <t>1.65734176364657</t>
  </si>
  <si>
    <t>6.57894736842105</t>
  </si>
  <si>
    <t>86.4308432239547</t>
  </si>
  <si>
    <t>-0.321416348218918</t>
  </si>
  <si>
    <t>0.191210001707077</t>
  </si>
  <si>
    <t>-0.316718906164169</t>
  </si>
  <si>
    <t>99.6550674438477</t>
  </si>
  <si>
    <t>1.05493998527527</t>
  </si>
  <si>
    <t>53.23</t>
  </si>
  <si>
    <t>-1.513821067</t>
  </si>
  <si>
    <t>13249</t>
  </si>
  <si>
    <t>0.253958493471146</t>
  </si>
  <si>
    <t>78.0558242797852</t>
  </si>
  <si>
    <t>14.9174044961546</t>
  </si>
  <si>
    <t>73.6327525489621</t>
  </si>
  <si>
    <t>18.4279653888713</t>
  </si>
  <si>
    <t>1.56226053649425</t>
  </si>
  <si>
    <t>4.99742290098835</t>
  </si>
  <si>
    <t>-0.613750696182251</t>
  </si>
  <si>
    <t>554.81</t>
  </si>
  <si>
    <t>2.050848158</t>
  </si>
  <si>
    <t>95.9470413401783</t>
  </si>
  <si>
    <t>-44.7712929976643</t>
  </si>
  <si>
    <t>1370.18885549555</t>
  </si>
  <si>
    <t>2.297</t>
  </si>
  <si>
    <t>55.47</t>
  </si>
  <si>
    <t>9.12248678880711</t>
  </si>
  <si>
    <t>94.4972344864733</t>
  </si>
  <si>
    <t>10.2480163590057</t>
  </si>
  <si>
    <t>-0.537642061710358</t>
  </si>
  <si>
    <t>10693.83</t>
  </si>
  <si>
    <t>62.441</t>
  </si>
  <si>
    <t>16.8762172</t>
  </si>
  <si>
    <t>3.9916789036</t>
  </si>
  <si>
    <t>65.97</t>
  </si>
  <si>
    <t>4.02437012668274</t>
  </si>
  <si>
    <t>-11805</t>
  </si>
  <si>
    <t>4.06736436649226</t>
  </si>
  <si>
    <t>25.3886337327289</t>
  </si>
  <si>
    <t>49.4479239976244</t>
  </si>
  <si>
    <t>0.668377757072449</t>
  </si>
  <si>
    <t>3.77975800982713</t>
  </si>
  <si>
    <t>1.67300894881353</t>
  </si>
  <si>
    <t>86.2228286148408</t>
  </si>
  <si>
    <t>-0.283821403980255</t>
  </si>
  <si>
    <t>0.238269999623299</t>
  </si>
  <si>
    <t>-0.340681046247482</t>
  </si>
  <si>
    <t>96.9940414428711</t>
  </si>
  <si>
    <t>112.66</t>
  </si>
  <si>
    <t>-2.150570347</t>
  </si>
  <si>
    <t>48082</t>
  </si>
  <si>
    <t>0.314249187707901</t>
  </si>
  <si>
    <t>79.1669998168945</t>
  </si>
  <si>
    <t>13.711345782916</t>
  </si>
  <si>
    <t>73.5213912374525</t>
  </si>
  <si>
    <t>19.2151247825371</t>
  </si>
  <si>
    <t>1.57279693477011</t>
  </si>
  <si>
    <t>4.92595164485037</t>
  </si>
  <si>
    <t>-0.664763152599335</t>
  </si>
  <si>
    <t>437.21</t>
  </si>
  <si>
    <t>2.04479112</t>
  </si>
  <si>
    <t>96.0009997500625</t>
  </si>
  <si>
    <t>-58.8585169794916</t>
  </si>
  <si>
    <t>1360.64834975836</t>
  </si>
  <si>
    <t>2.446</t>
  </si>
  <si>
    <t>9.11731512861835</t>
  </si>
  <si>
    <t>94.5291219305574</t>
  </si>
  <si>
    <t>8.90036794067551</t>
  </si>
  <si>
    <t>-0.523842573165894</t>
  </si>
  <si>
    <t>11251</t>
  </si>
  <si>
    <t>60.774</t>
  </si>
  <si>
    <t>15.3748788</t>
  </si>
  <si>
    <t>4.0186000979</t>
  </si>
  <si>
    <t>66.382</t>
  </si>
  <si>
    <t>4.05047822476818</t>
  </si>
  <si>
    <t>-11683</t>
  </si>
  <si>
    <t>4.05797011033503</t>
  </si>
  <si>
    <t>26.4774145319583</t>
  </si>
  <si>
    <t>50.8038732708294</t>
  </si>
  <si>
    <t>0.539784848690033</t>
  </si>
  <si>
    <t>3.80745191280949</t>
  </si>
  <si>
    <t>1.69113710604802</t>
  </si>
  <si>
    <t>4.16666666666667</t>
  </si>
  <si>
    <t>85.7730812013348</t>
  </si>
  <si>
    <t>-0.351098924875259</t>
  </si>
  <si>
    <t>0.336670011281967</t>
  </si>
  <si>
    <t>-0.334849029779434</t>
  </si>
  <si>
    <t>98.7987289428711</t>
  </si>
  <si>
    <t>-1.516677639</t>
  </si>
  <si>
    <t>56001</t>
  </si>
  <si>
    <t>0.268697589635849</t>
  </si>
  <si>
    <t>80.2915573120117</t>
  </si>
  <si>
    <t>11.4349027358825</t>
  </si>
  <si>
    <t>73.3692547623991</t>
  </si>
  <si>
    <t>17.8644380709085</t>
  </si>
  <si>
    <t>1.58333333333333</t>
  </si>
  <si>
    <t>5.11434488825757</t>
  </si>
  <si>
    <t>-0.761497497558594</t>
  </si>
  <si>
    <t>370.31</t>
  </si>
  <si>
    <t>2.0863785</t>
  </si>
  <si>
    <t>96.2366922505571</t>
  </si>
  <si>
    <t>-131.595632416253</t>
  </si>
  <si>
    <t>1396.15961672666</t>
  </si>
  <si>
    <t>9.11217830189963</t>
  </si>
  <si>
    <t>94.8069340078863</t>
  </si>
  <si>
    <t>-1.26859893608282</t>
  </si>
  <si>
    <t>-0.663388073444366</t>
  </si>
  <si>
    <t>11511.89</t>
  </si>
  <si>
    <t>61.01</t>
  </si>
  <si>
    <t>14.3746406</t>
  </si>
  <si>
    <t>4.0455212922</t>
  </si>
  <si>
    <t>66.766</t>
  </si>
  <si>
    <t>4.12486065804607</t>
  </si>
  <si>
    <t>-9646</t>
  </si>
  <si>
    <t>4.01647621622574</t>
  </si>
  <si>
    <t>27.5791085399557</t>
  </si>
  <si>
    <t>52.1531143650676</t>
  </si>
  <si>
    <t>0.609987437725067</t>
  </si>
  <si>
    <t>3.81315946132176</t>
  </si>
  <si>
    <t>1.71221361029839</t>
  </si>
  <si>
    <t>3.94736842105263</t>
  </si>
  <si>
    <t>84.8024124157312</t>
  </si>
  <si>
    <t>-0.306162863969803</t>
  </si>
  <si>
    <t>0.304780006408691</t>
  </si>
  <si>
    <t>-0.263375490903854</t>
  </si>
  <si>
    <t>107.182289123535</t>
  </si>
  <si>
    <t>1.03253996372223</t>
  </si>
  <si>
    <t>-1.754645596</t>
  </si>
  <si>
    <t>81793</t>
  </si>
  <si>
    <t>0.125629633665085</t>
  </si>
  <si>
    <t>78.502080443828</t>
  </si>
  <si>
    <t>15.7555929164887</t>
  </si>
  <si>
    <t>73.3388467572954</t>
  </si>
  <si>
    <t>11.7325631980129</t>
  </si>
  <si>
    <t>1.52519157097701</t>
  </si>
  <si>
    <t>5.2954649734322</t>
  </si>
  <si>
    <t>9.61953417251207</t>
  </si>
  <si>
    <t>-0.733134984970093</t>
  </si>
  <si>
    <t>515.13</t>
  </si>
  <si>
    <t>2.138130268</t>
  </si>
  <si>
    <t>95.8497565499652</t>
  </si>
  <si>
    <t>-297.585310718413</t>
  </si>
  <si>
    <t>1458.79105427527</t>
  </si>
  <si>
    <t>9.10805179300629</t>
  </si>
  <si>
    <t>94.8484075231102</t>
  </si>
  <si>
    <t>6.3651616786311</t>
  </si>
  <si>
    <t>-0.561575889587402</t>
  </si>
  <si>
    <t>16.8196830749512</t>
  </si>
  <si>
    <t>12187.12</t>
  </si>
  <si>
    <t>61.977</t>
  </si>
  <si>
    <t>13.1244475</t>
  </si>
  <si>
    <t>3.8969652472</t>
  </si>
  <si>
    <t>67.182</t>
  </si>
  <si>
    <t>98.2570037841797</t>
  </si>
  <si>
    <t>3.30325016540118</t>
  </si>
  <si>
    <t>-8592</t>
  </si>
  <si>
    <t>3.48412887564199</t>
  </si>
  <si>
    <t>30.13551628</t>
  </si>
  <si>
    <t>28.6950318325097</t>
  </si>
  <si>
    <t>53.4965650093318</t>
  </si>
  <si>
    <t>0.597042262554169</t>
  </si>
  <si>
    <t>3.80739087962346</t>
  </si>
  <si>
    <t>1.73539662093186</t>
  </si>
  <si>
    <t>83.7466757375224</t>
  </si>
  <si>
    <t>-0.258041173219681</t>
  </si>
  <si>
    <t>0.244379997253418</t>
  </si>
  <si>
    <t>-0.364841192960739</t>
  </si>
  <si>
    <t>118.511238098145</t>
  </si>
  <si>
    <t>1.02402997016907</t>
  </si>
  <si>
    <t>89.87</t>
  </si>
  <si>
    <t>-0.654901524</t>
  </si>
  <si>
    <t>8764</t>
  </si>
  <si>
    <t>0.0884936228394508</t>
  </si>
  <si>
    <t>72.0570749108204</t>
  </si>
  <si>
    <t>18.4807177791298</t>
  </si>
  <si>
    <t>73.3264775940588</t>
  </si>
  <si>
    <t>10.3073568180221</t>
  </si>
  <si>
    <t>1.46704980833333</t>
  </si>
  <si>
    <t>5.73241815230519</t>
  </si>
  <si>
    <t>-0.696974515914917</t>
  </si>
  <si>
    <t>406.65</t>
  </si>
  <si>
    <t>2.144014411</t>
  </si>
  <si>
    <t>94.7971781305115</t>
  </si>
  <si>
    <t>-338.603937449447</t>
  </si>
  <si>
    <t>1572.01183117111</t>
  </si>
  <si>
    <t>2.602</t>
  </si>
  <si>
    <t>9.1075731369755</t>
  </si>
  <si>
    <t>95.2530460741537</t>
  </si>
  <si>
    <t>17.2907775869555</t>
  </si>
  <si>
    <t>-0.575659573078156</t>
  </si>
  <si>
    <t>13.8982486724854</t>
  </si>
  <si>
    <t>11891.14</t>
  </si>
  <si>
    <t>12.49999111</t>
  </si>
  <si>
    <t>63.239</t>
  </si>
  <si>
    <t>12.8730253</t>
  </si>
  <si>
    <t>3.7484092022</t>
  </si>
  <si>
    <t>67.439</t>
  </si>
  <si>
    <t>3.73503408240274</t>
  </si>
  <si>
    <t>-1248</t>
  </si>
  <si>
    <t>3.7594944565074</t>
  </si>
  <si>
    <t>37.96566722</t>
  </si>
  <si>
    <t>29.6201552017969</t>
  </si>
  <si>
    <t>54.6872770090883</t>
  </si>
  <si>
    <t>0.606538891792297</t>
  </si>
  <si>
    <t>3.79848301938364</t>
  </si>
  <si>
    <t>1.7620385739675</t>
  </si>
  <si>
    <t>82.6653216092508</t>
  </si>
  <si>
    <t>-0.238061502575874</t>
  </si>
  <si>
    <t>0.230540007352829</t>
  </si>
  <si>
    <t>-0.262269258499146</t>
  </si>
  <si>
    <t>117.345191955566</t>
  </si>
  <si>
    <t>-1.38146818</t>
  </si>
  <si>
    <t>3551</t>
  </si>
  <si>
    <t>0.0520602315664291</t>
  </si>
  <si>
    <t>83.7071533203125</t>
  </si>
  <si>
    <t>10.2118141141532</t>
  </si>
  <si>
    <t>73.2494851542796</t>
  </si>
  <si>
    <t>11.2580245572127</t>
  </si>
  <si>
    <t>1.40890804597701</t>
  </si>
  <si>
    <t>6.13873838836048</t>
  </si>
  <si>
    <t>-0.535095810890198</t>
  </si>
  <si>
    <t>353.2</t>
  </si>
  <si>
    <t>2.153614919</t>
  </si>
  <si>
    <t>94.7466777408638</t>
  </si>
  <si>
    <t>-248.415818868114</t>
  </si>
  <si>
    <t>1709.19000454456</t>
  </si>
  <si>
    <t>2.739</t>
  </si>
  <si>
    <t>73.61</t>
  </si>
  <si>
    <t>9.10685778009617</t>
  </si>
  <si>
    <t>90.171634027601</t>
  </si>
  <si>
    <t>12.3198198494032</t>
  </si>
  <si>
    <t>-0.626131415367126</t>
  </si>
  <si>
    <t>15.8912830352783</t>
  </si>
  <si>
    <t>12300.33</t>
  </si>
  <si>
    <t>62.769</t>
  </si>
  <si>
    <t>11.8733332</t>
  </si>
  <si>
    <t>3.5998531571</t>
  </si>
  <si>
    <t>68.111</t>
  </si>
  <si>
    <t>4.11922964142376</t>
  </si>
  <si>
    <t>-2156</t>
  </si>
  <si>
    <t>3.94846862981669</t>
  </si>
  <si>
    <t>40.46590396</t>
  </si>
  <si>
    <t>30.4405847355056</t>
  </si>
  <si>
    <t>55.803581352647</t>
  </si>
  <si>
    <t>0.471134811639786</t>
  </si>
  <si>
    <t>3.79109129983394</t>
  </si>
  <si>
    <t>1.79312603023069</t>
  </si>
  <si>
    <t>82.5285018140968</t>
  </si>
  <si>
    <t>-0.216407060623169</t>
  </si>
  <si>
    <t>0.23913000524044</t>
  </si>
  <si>
    <t>-0.367212653160095</t>
  </si>
  <si>
    <t>114.09058380127</t>
  </si>
  <si>
    <t>127.24</t>
  </si>
  <si>
    <t>0.236418326</t>
  </si>
  <si>
    <t>34640</t>
  </si>
  <si>
    <t>0.0654749944806099</t>
  </si>
  <si>
    <t>8.68294023839756</t>
  </si>
  <si>
    <t>73.2252730410926</t>
  </si>
  <si>
    <t>13.4140624660902</t>
  </si>
  <si>
    <t>1.35076628362069</t>
  </si>
  <si>
    <t>6.46156111815428</t>
  </si>
  <si>
    <t>14.699067382827</t>
  </si>
  <si>
    <t>-0.477977752685547</t>
  </si>
  <si>
    <t>328.54</t>
  </si>
  <si>
    <t>2.146399797</t>
  </si>
  <si>
    <t>92.9482071713147</t>
  </si>
  <si>
    <t>-211.397279371262</t>
  </si>
  <si>
    <t>1848.51183750048</t>
  </si>
  <si>
    <t>2.897</t>
  </si>
  <si>
    <t>9.10613594411107</t>
  </si>
  <si>
    <t>92.6936840822322</t>
  </si>
  <si>
    <t>11.6489161878925</t>
  </si>
  <si>
    <t>-0.537945449352264</t>
  </si>
  <si>
    <t>11285.98</t>
  </si>
  <si>
    <t>17.69998424</t>
  </si>
  <si>
    <t>62.296</t>
  </si>
  <si>
    <t>12.3748537</t>
  </si>
  <si>
    <t>3.4512971121</t>
  </si>
  <si>
    <t>4.37551568931442</t>
  </si>
  <si>
    <t>-1527</t>
  </si>
  <si>
    <t>3.98199526352361</t>
  </si>
  <si>
    <t>37.88969103</t>
  </si>
  <si>
    <t>31.2710632851545</t>
  </si>
  <si>
    <t>56.9312348476662</t>
  </si>
  <si>
    <t>0.491320788860321</t>
  </si>
  <si>
    <t>3.79396050160387</t>
  </si>
  <si>
    <t>1.82703318161355</t>
  </si>
  <si>
    <t>82.3929216544714</t>
  </si>
  <si>
    <t>-0.332616418600082</t>
  </si>
  <si>
    <t>1.69322709163347</t>
  </si>
  <si>
    <t>0.232460007071495</t>
  </si>
  <si>
    <t>-0.362178117036819</t>
  </si>
  <si>
    <t>107.471267700195</t>
  </si>
  <si>
    <t>162.96</t>
  </si>
  <si>
    <t>-0.021424589</t>
  </si>
  <si>
    <t>17.30773972</t>
  </si>
  <si>
    <t>0.108955517411232</t>
  </si>
  <si>
    <t>85.9815521240234</t>
  </si>
  <si>
    <t>8.42436736623565</t>
  </si>
  <si>
    <t>73.001629001279</t>
  </si>
  <si>
    <t>13.3412210879498</t>
  </si>
  <si>
    <t>1.29262452097701</t>
  </si>
  <si>
    <t>6.24288838830339</t>
  </si>
  <si>
    <t>-0.471893131732941</t>
  </si>
  <si>
    <t>363.58</t>
  </si>
  <si>
    <t>2.145055325</t>
  </si>
  <si>
    <t>92.3363095238095</t>
  </si>
  <si>
    <t>-168.093393249747</t>
  </si>
  <si>
    <t>1851.58413034484</t>
  </si>
  <si>
    <t>2.996</t>
  </si>
  <si>
    <t>83.81</t>
  </si>
  <si>
    <t>9.10542135370957</t>
  </si>
  <si>
    <t>93.1993828259583</t>
  </si>
  <si>
    <t>7.88522548204762</t>
  </si>
  <si>
    <t>-0.425771981477737</t>
  </si>
  <si>
    <t>11158.61</t>
  </si>
  <si>
    <t>19.94244743</t>
  </si>
  <si>
    <t>62.891</t>
  </si>
  <si>
    <t>15.3745911</t>
  </si>
  <si>
    <t>3.3027410671</t>
  </si>
  <si>
    <t>69.047</t>
  </si>
  <si>
    <t>4.9229857969294</t>
  </si>
  <si>
    <t>813</t>
  </si>
  <si>
    <t>4.22840824259695</t>
  </si>
  <si>
    <t>34.76350533</t>
  </si>
  <si>
    <t>32.1111890046251</t>
  </si>
  <si>
    <t>58.0699386386323</t>
  </si>
  <si>
    <t>0.791901171207428</t>
  </si>
  <si>
    <t>3.80438349227347</t>
  </si>
  <si>
    <t>1.86406649867507</t>
  </si>
  <si>
    <t>82.3754905377354</t>
  </si>
  <si>
    <t>-0.277615696191788</t>
  </si>
  <si>
    <t>3.16220238095238</t>
  </si>
  <si>
    <t>0.223399996757507</t>
  </si>
  <si>
    <t>-0.330959737300873</t>
  </si>
  <si>
    <t>100.203521728516</t>
  </si>
  <si>
    <t>115.13</t>
  </si>
  <si>
    <t>-1.574710906</t>
  </si>
  <si>
    <t>0.241462215781212</t>
  </si>
  <si>
    <t>87.9682312011719</t>
  </si>
  <si>
    <t>5.43662512399532</t>
  </si>
  <si>
    <t>72.990217275856</t>
  </si>
  <si>
    <t>14.079203180176</t>
  </si>
  <si>
    <t>1.23448275862069</t>
  </si>
  <si>
    <t>5.83543497274137</t>
  </si>
  <si>
    <t>8.228407505016</t>
  </si>
  <si>
    <t>-0.517446935176849</t>
  </si>
  <si>
    <t>407.31</t>
  </si>
  <si>
    <t>2.185203109</t>
  </si>
  <si>
    <t>92.7444222746236</t>
  </si>
  <si>
    <t>9.10469149761818</t>
  </si>
  <si>
    <t>2.37983580731722</t>
  </si>
  <si>
    <t>-0.447768539190292</t>
  </si>
  <si>
    <t>11000.61</t>
  </si>
  <si>
    <t>22.50000413</t>
  </si>
  <si>
    <t>62.749</t>
  </si>
  <si>
    <t>15.3766732</t>
  </si>
  <si>
    <t>3.154185022</t>
  </si>
  <si>
    <t>69.498</t>
  </si>
  <si>
    <t>5.31157400508441</t>
  </si>
  <si>
    <t>3932</t>
  </si>
  <si>
    <t>4.39621695799543</t>
  </si>
  <si>
    <t>37.15549626</t>
  </si>
  <si>
    <t>32.9616503604042</t>
  </si>
  <si>
    <t>59.2200842350294</t>
  </si>
  <si>
    <t>0.711831986904144</t>
  </si>
  <si>
    <t>3.83906088492835</t>
  </si>
  <si>
    <t>1.90382964798196</t>
  </si>
  <si>
    <t>14.4736842105263</t>
  </si>
  <si>
    <t>81.6909735908553</t>
  </si>
  <si>
    <t>-0.368251025676727</t>
  </si>
  <si>
    <t>3.08362053328496</t>
  </si>
  <si>
    <t>0.156399995088577</t>
  </si>
  <si>
    <t>-0.390086352825165</t>
  </si>
  <si>
    <t>98.0040283203125</t>
  </si>
  <si>
    <t>-1.816763904</t>
  </si>
  <si>
    <t>7145</t>
  </si>
  <si>
    <t>0.270271778106689</t>
  </si>
  <si>
    <t>45.35</t>
  </si>
  <si>
    <t>90.8075485229492</t>
  </si>
  <si>
    <t>4.94110947686034</t>
  </si>
  <si>
    <t>72.9236771309318</t>
  </si>
  <si>
    <t>12.6278436864479</t>
  </si>
  <si>
    <t>1.32873563218391</t>
  </si>
  <si>
    <t>5.99850473089282</t>
  </si>
  <si>
    <t>-0.509768784046173</t>
  </si>
  <si>
    <t>456.6</t>
  </si>
  <si>
    <t>2.191746933</t>
  </si>
  <si>
    <t>9.10397870509873</t>
  </si>
  <si>
    <t>1.48978448679577</t>
  </si>
  <si>
    <t>-0.0963440239429474</t>
  </si>
  <si>
    <t>3.59722065925598</t>
  </si>
  <si>
    <t>11601.65</t>
  </si>
  <si>
    <t>22.2657705</t>
  </si>
  <si>
    <t>61.579</t>
  </si>
  <si>
    <t>13.1247057</t>
  </si>
  <si>
    <t>3.3950073421</t>
  </si>
  <si>
    <t>69.865</t>
  </si>
  <si>
    <t>5.52907140487629</t>
  </si>
  <si>
    <t>7470</t>
  </si>
  <si>
    <t>4.45252808085676</t>
  </si>
  <si>
    <t>39.37772018</t>
  </si>
  <si>
    <t>33.8220542330642</t>
  </si>
  <si>
    <t>60.3813672833068</t>
  </si>
  <si>
    <t>0.787600100040436</t>
  </si>
  <si>
    <t>3.8797948675292</t>
  </si>
  <si>
    <t>1.94544517232048</t>
  </si>
  <si>
    <t>17.1052631578947</t>
  </si>
  <si>
    <t>81.4689735998026</t>
  </si>
  <si>
    <t>-0.0993876680731773</t>
  </si>
  <si>
    <t>0.183449998497963</t>
  </si>
  <si>
    <t>-0.226150915026665</t>
  </si>
  <si>
    <t>97.6402206420898</t>
  </si>
  <si>
    <t>115.86</t>
  </si>
  <si>
    <t>-0.394586398</t>
  </si>
  <si>
    <t>17.4032333072051</t>
  </si>
  <si>
    <t>4142</t>
  </si>
  <si>
    <t>0.332784593105316</t>
  </si>
  <si>
    <t>93.6207580566406</t>
  </si>
  <si>
    <t>8.46846845424133</t>
  </si>
  <si>
    <t>72.8635713833453</t>
  </si>
  <si>
    <t>11.1372332713568</t>
  </si>
  <si>
    <t>6.32277465011644</t>
  </si>
  <si>
    <t>-0.476011604070663</t>
  </si>
  <si>
    <t>543.98</t>
  </si>
  <si>
    <t>2.161630755</t>
  </si>
  <si>
    <t>107.14</t>
  </si>
  <si>
    <t>9.10326591257927</t>
  </si>
  <si>
    <t>5.63687638694772</t>
  </si>
  <si>
    <t>-0.277832061052322</t>
  </si>
  <si>
    <t>2.82189798355103</t>
  </si>
  <si>
    <t>10957.07</t>
  </si>
  <si>
    <t>23.71426517</t>
  </si>
  <si>
    <t>62.472</t>
  </si>
  <si>
    <t>15.3746119</t>
  </si>
  <si>
    <t>70.237</t>
  </si>
  <si>
    <t>5.69976570317471</t>
  </si>
  <si>
    <t>10802</t>
  </si>
  <si>
    <t>4.52888692293033</t>
  </si>
  <si>
    <t>35.95616844</t>
  </si>
  <si>
    <t>34.6919863535641</t>
  </si>
  <si>
    <t>61.5535174256301</t>
  </si>
  <si>
    <t>0.783370971679688</t>
  </si>
  <si>
    <t>3.92996901353815</t>
  </si>
  <si>
    <t>1.98813245405988</t>
  </si>
  <si>
    <t>82.2657991997312</t>
  </si>
  <si>
    <t>-0.125497415661812</t>
  </si>
  <si>
    <t>0.134200006723404</t>
  </si>
  <si>
    <t>-0.316355377435684</t>
  </si>
  <si>
    <t>96.3200607299805</t>
  </si>
  <si>
    <t>-2.339072515</t>
  </si>
  <si>
    <t>17.7138825654778</t>
  </si>
  <si>
    <t>25238</t>
  </si>
  <si>
    <t>0.293320834636688</t>
  </si>
  <si>
    <t>10.2495623388706</t>
  </si>
  <si>
    <t>72.8416347996956</t>
  </si>
  <si>
    <t>11.4280045193059</t>
  </si>
  <si>
    <t>6.80965906666612</t>
  </si>
  <si>
    <t>-0.448486506938934</t>
  </si>
  <si>
    <t>430.19</t>
  </si>
  <si>
    <t>2.159742702</t>
  </si>
  <si>
    <t>2.923</t>
  </si>
  <si>
    <t>126.37</t>
  </si>
  <si>
    <t>9.10255545816196</t>
  </si>
  <si>
    <t>7.74488062024881</t>
  </si>
  <si>
    <t>-0.246496841311455</t>
  </si>
  <si>
    <t>20.4833488464355</t>
  </si>
  <si>
    <t>11365.21</t>
  </si>
  <si>
    <t>47.13000188</t>
  </si>
  <si>
    <t>62.492</t>
  </si>
  <si>
    <t>14.8743519</t>
  </si>
  <si>
    <t>5.55996850180674</t>
  </si>
  <si>
    <t>11426</t>
  </si>
  <si>
    <t>4.41686308526162</t>
  </si>
  <si>
    <t>37.47248859</t>
  </si>
  <si>
    <t>35.5777930570137</t>
  </si>
  <si>
    <t>62.7396161238362</t>
  </si>
  <si>
    <t>0.831077039241791</t>
  </si>
  <si>
    <t>4.01394947077915</t>
  </si>
  <si>
    <t>2.03177450064376</t>
  </si>
  <si>
    <t>77.0765895524604</t>
  </si>
  <si>
    <t>0.00820671487599611</t>
  </si>
  <si>
    <t>0.101609997451305</t>
  </si>
  <si>
    <t>-0.278373807668686</t>
  </si>
  <si>
    <t>96.7014617919922</t>
  </si>
  <si>
    <t>146.69</t>
  </si>
  <si>
    <t>-1.175598769</t>
  </si>
  <si>
    <t>9225</t>
  </si>
  <si>
    <t>22.57003646</t>
  </si>
  <si>
    <t>0.244647413492203</t>
  </si>
  <si>
    <t>98.9232559204102</t>
  </si>
  <si>
    <t>7.18478370508507</t>
  </si>
  <si>
    <t>72.8032862891056</t>
  </si>
  <si>
    <t>11.5583828612266</t>
  </si>
  <si>
    <t>7.16083565614723</t>
  </si>
  <si>
    <t>6.30956602200595</t>
  </si>
  <si>
    <t>-0.455313384532928</t>
  </si>
  <si>
    <t>416.33</t>
  </si>
  <si>
    <t>2.937</t>
  </si>
  <si>
    <t>131.34</t>
  </si>
  <si>
    <t>9.10182513109581</t>
  </si>
  <si>
    <t>5.60224422064255</t>
  </si>
  <si>
    <t>-0.234557524323463</t>
  </si>
  <si>
    <t>14.0775566101074</t>
  </si>
  <si>
    <t>11115.25</t>
  </si>
  <si>
    <t>51.07999408</t>
  </si>
  <si>
    <t>66.115</t>
  </si>
  <si>
    <t>15.8755473</t>
  </si>
  <si>
    <t>71.822</t>
  </si>
  <si>
    <t>5.81429528249645</t>
  </si>
  <si>
    <t>10664</t>
  </si>
  <si>
    <t>4.55673005447914</t>
  </si>
  <si>
    <t>38.05757134</t>
  </si>
  <si>
    <t>36.4795704442769</t>
  </si>
  <si>
    <t>63.9390622815071</t>
  </si>
  <si>
    <t>0.636659681797028</t>
  </si>
  <si>
    <t>4.12313710167538</t>
  </si>
  <si>
    <t>2.07571898811886</t>
  </si>
  <si>
    <t>79.1009195141333</t>
  </si>
  <si>
    <t>-0.00252702389843762</t>
  </si>
  <si>
    <t>0.0926999971270561</t>
  </si>
  <si>
    <t>-0.257835924625397</t>
  </si>
  <si>
    <t>96.0952453613281</t>
  </si>
  <si>
    <t>0.99260002374649</t>
  </si>
  <si>
    <t>186.61</t>
  </si>
  <si>
    <t>-1.657126959</t>
  </si>
  <si>
    <t>17.7138777591754</t>
  </si>
  <si>
    <t>2815</t>
  </si>
  <si>
    <t>0.322758585214615</t>
  </si>
  <si>
    <t>99.5021667480469</t>
  </si>
  <si>
    <t>5.4801194374528</t>
  </si>
  <si>
    <t>72.3589435904377</t>
  </si>
  <si>
    <t>12.9656563031474</t>
  </si>
  <si>
    <t>6.43064533509798</t>
  </si>
  <si>
    <t>-0.494477480649948</t>
  </si>
  <si>
    <t>367.39</t>
  </si>
  <si>
    <t>168.69</t>
  </si>
  <si>
    <t>9.09965848797644</t>
  </si>
  <si>
    <t>-4.55775197583431</t>
  </si>
  <si>
    <t>-0.420242369174957</t>
  </si>
  <si>
    <t>11.2567768096924</t>
  </si>
  <si>
    <t>11198.78</t>
  </si>
  <si>
    <t>65.63058022</t>
  </si>
  <si>
    <t>64.128</t>
  </si>
  <si>
    <t>13.6247127</t>
  </si>
  <si>
    <t>72.141</t>
  </si>
  <si>
    <t>99.1832733154297</t>
  </si>
  <si>
    <t>5.51231270954533</t>
  </si>
  <si>
    <t>4.32434837379926</t>
  </si>
  <si>
    <t>37.397381385685</t>
  </si>
  <si>
    <t>65.1512019852119</t>
  </si>
  <si>
    <t>0.71777218580246</t>
  </si>
  <si>
    <t>4.26028318310069</t>
  </si>
  <si>
    <t>2.1151336184565</t>
  </si>
  <si>
    <t>77.9782814663654</t>
  </si>
  <si>
    <t>-0.10893253237009</t>
  </si>
  <si>
    <t>0.133009999990463</t>
  </si>
  <si>
    <t>-0.267986297607422</t>
  </si>
  <si>
    <t>95.1245880126953</t>
  </si>
  <si>
    <t>0.999824345111847</t>
  </si>
  <si>
    <t>209.71</t>
  </si>
  <si>
    <t>-0.807137632</t>
  </si>
  <si>
    <t>19.7983601143271</t>
  </si>
  <si>
    <t>465</t>
  </si>
  <si>
    <t>0.376543372869492</t>
  </si>
  <si>
    <t>14.8944560397927</t>
  </si>
  <si>
    <t>72.3150521955921</t>
  </si>
  <si>
    <t>13.1631741927742</t>
  </si>
  <si>
    <t>-0.552942454814911</t>
  </si>
  <si>
    <t>9.09894465963877</t>
  </si>
  <si>
    <t>1.63676957736662</t>
  </si>
  <si>
    <t>-0.516419470310211</t>
  </si>
  <si>
    <t>9.9870433807373</t>
  </si>
  <si>
    <t>81.60682285</t>
  </si>
  <si>
    <t>61.932</t>
  </si>
  <si>
    <t>13.8746771</t>
  </si>
  <si>
    <t>38.3305158054359</t>
  </si>
  <si>
    <t>65.5578339119096</t>
  </si>
  <si>
    <t>0.705798923969269</t>
  </si>
  <si>
    <t>2.14944908754824</t>
  </si>
  <si>
    <t>76.828663712161</t>
  </si>
  <si>
    <t>-0.253772854804993</t>
  </si>
  <si>
    <t>-0.249986231327057</t>
  </si>
  <si>
    <t>94.9856948852539</t>
  </si>
  <si>
    <t>0.99825781583786</t>
  </si>
  <si>
    <t>-0.005522172</t>
  </si>
  <si>
    <t>19.7983664686459</t>
  </si>
  <si>
    <t>0.312444865703583</t>
  </si>
  <si>
    <t>13.0278534035361</t>
  </si>
  <si>
    <t>-0.560807108879089</t>
  </si>
  <si>
    <t>157.87</t>
  </si>
  <si>
    <t>5.0327096366527</t>
  </si>
  <si>
    <t>-0.424908697605133</t>
  </si>
  <si>
    <t>64.12</t>
  </si>
  <si>
    <t>39.2801550444961</t>
  </si>
  <si>
    <t>65.9641103468489</t>
  </si>
  <si>
    <t>0.533999085426331</t>
  </si>
  <si>
    <t>78.1903811731565</t>
  </si>
  <si>
    <t>-0.27089050412178</t>
  </si>
  <si>
    <t>-0.187423229217529</t>
  </si>
  <si>
    <t>95.5634613037109</t>
  </si>
  <si>
    <t>0.262911826372147</t>
  </si>
  <si>
    <t>77.8796197898217</t>
  </si>
  <si>
    <t>5.406</t>
  </si>
  <si>
    <t>MNE</t>
  </si>
  <si>
    <t>98.9771194458008</t>
  </si>
  <si>
    <t>9.2619220581357</t>
  </si>
  <si>
    <t>3.32806342677055</t>
  </si>
  <si>
    <t>-0.467464655637741</t>
  </si>
  <si>
    <t>316.29</t>
  </si>
  <si>
    <t>1.751</t>
  </si>
  <si>
    <t>4.42605071745102</t>
  </si>
  <si>
    <t>6164.31</t>
  </si>
  <si>
    <t>25.3500686</t>
  </si>
  <si>
    <t>57.695</t>
  </si>
  <si>
    <t>13.564181</t>
  </si>
  <si>
    <t>74.5639512195122</t>
  </si>
  <si>
    <t>1.1238245023665</t>
  </si>
  <si>
    <t>-1848</t>
  </si>
  <si>
    <t>0.265179315989324</t>
  </si>
  <si>
    <t>12.2735834813464</t>
  </si>
  <si>
    <t>75.2311581776073</t>
  </si>
  <si>
    <t>1.01874005794525</t>
  </si>
  <si>
    <t>-0.215662121772766</t>
  </si>
  <si>
    <t>103.429573059082</t>
  </si>
  <si>
    <t>1.01691997051239</t>
  </si>
  <si>
    <t>1.169224132</t>
  </si>
  <si>
    <t>915</t>
  </si>
  <si>
    <t>30.338</t>
  </si>
  <si>
    <t>0.113930948078632</t>
  </si>
  <si>
    <t>99.830220713073</t>
  </si>
  <si>
    <t>8.75765980493599</t>
  </si>
  <si>
    <t>3.26375921635917</t>
  </si>
  <si>
    <t>-0.354254245758057</t>
  </si>
  <si>
    <t>296.21</t>
  </si>
  <si>
    <t>34.8463687150838</t>
  </si>
  <si>
    <t>39.2523338343509</t>
  </si>
  <si>
    <t>1745.97443106432</t>
  </si>
  <si>
    <t>52.5760757270039</t>
  </si>
  <si>
    <t>4.18060450885476</t>
  </si>
  <si>
    <t>0.329695552587509</t>
  </si>
  <si>
    <t>6585.44</t>
  </si>
  <si>
    <t>57.808</t>
  </si>
  <si>
    <t>12.1943079</t>
  </si>
  <si>
    <t>1.13645817820112</t>
  </si>
  <si>
    <t>-1986</t>
  </si>
  <si>
    <t>0.281298529452464</t>
  </si>
  <si>
    <t>25.70762668</t>
  </si>
  <si>
    <t>12.5812264813538</t>
  </si>
  <si>
    <t>75.277334751019</t>
  </si>
  <si>
    <t>-0.132531121373177</t>
  </si>
  <si>
    <t>65.1536312849162</t>
  </si>
  <si>
    <t>47.61</t>
  </si>
  <si>
    <t>0.924430012702942</t>
  </si>
  <si>
    <t>-0.138817459344864</t>
  </si>
  <si>
    <t>107.509033203125</t>
  </si>
  <si>
    <t>1.0265599489212</t>
  </si>
  <si>
    <t>1.206985363</t>
  </si>
  <si>
    <t>0.134036913514137</t>
  </si>
  <si>
    <t>98.9658432006836</t>
  </si>
  <si>
    <t>0.393084591741785</t>
  </si>
  <si>
    <t>0.289443004021456</t>
  </si>
  <si>
    <t>38.2899628252788</t>
  </si>
  <si>
    <t>8.21140388518037</t>
  </si>
  <si>
    <t>3.54343319377261</t>
  </si>
  <si>
    <t>-0.383750975131989</t>
  </si>
  <si>
    <t>358.52</t>
  </si>
  <si>
    <t>40.7181571815718</t>
  </si>
  <si>
    <t>41.4602956108711</t>
  </si>
  <si>
    <t>1913.55635949758</t>
  </si>
  <si>
    <t>55.5092936802974</t>
  </si>
  <si>
    <t>57.393713064573</t>
  </si>
  <si>
    <t>8.56641802964207</t>
  </si>
  <si>
    <t>0.161155357956886</t>
  </si>
  <si>
    <t>6370.78</t>
  </si>
  <si>
    <t>57.749</t>
  </si>
  <si>
    <t>13.4360198</t>
  </si>
  <si>
    <t>73.8390243902439</t>
  </si>
  <si>
    <t>1.18672019511402</t>
  </si>
  <si>
    <t>-2523</t>
  </si>
  <si>
    <t>0.296600086175359</t>
  </si>
  <si>
    <t>83.8692801581273</t>
  </si>
  <si>
    <t>23.9493293165616</t>
  </si>
  <si>
    <t>0.0475496053695679</t>
  </si>
  <si>
    <t>12.7907895880925</t>
  </si>
  <si>
    <t>45.7267657992565</t>
  </si>
  <si>
    <t>8.64197530864197</t>
  </si>
  <si>
    <t>75.3822602751918</t>
  </si>
  <si>
    <t>-0.549078822135925</t>
  </si>
  <si>
    <t>59.2818428184282</t>
  </si>
  <si>
    <t>1.22991001605988</t>
  </si>
  <si>
    <t>-0.21269017457962</t>
  </si>
  <si>
    <t>111.652297973633</t>
  </si>
  <si>
    <t>1.02319002151489</t>
  </si>
  <si>
    <t>-0.726908873</t>
  </si>
  <si>
    <t>176</t>
  </si>
  <si>
    <t>24.825</t>
  </si>
  <si>
    <t>0.262788712978363</t>
  </si>
  <si>
    <t>98.9906692504883</t>
  </si>
  <si>
    <t>0.36816912232308</t>
  </si>
  <si>
    <t>0.260464514503404</t>
  </si>
  <si>
    <t>38.2156133828996</t>
  </si>
  <si>
    <t>7.22907202632229</t>
  </si>
  <si>
    <t>3.40718489953318</t>
  </si>
  <si>
    <t>-0.381186187267303</t>
  </si>
  <si>
    <t>517.11</t>
  </si>
  <si>
    <t>2.307488399</t>
  </si>
  <si>
    <t>40.1119402985075</t>
  </si>
  <si>
    <t>50.1163051186043</t>
  </si>
  <si>
    <t>1927.97889182058</t>
  </si>
  <si>
    <t>113.6</t>
  </si>
  <si>
    <t>57.003717472119</t>
  </si>
  <si>
    <t>53.9609430399682</t>
  </si>
  <si>
    <t>6.81015012526991</t>
  </si>
  <si>
    <t>-0.280102401971817</t>
  </si>
  <si>
    <t>5770.1</t>
  </si>
  <si>
    <t>57.673</t>
  </si>
  <si>
    <t>15.4425064</t>
  </si>
  <si>
    <t>74.3390243902439</t>
  </si>
  <si>
    <t>1.23166215059874</t>
  </si>
  <si>
    <t>-2903</t>
  </si>
  <si>
    <t>0.292579801096002</t>
  </si>
  <si>
    <t>83.987396252162</t>
  </si>
  <si>
    <t>26.2677525537312</t>
  </si>
  <si>
    <t>0.108533091843128</t>
  </si>
  <si>
    <t>12.9075163489194</t>
  </si>
  <si>
    <t>45.7899628252788</t>
  </si>
  <si>
    <t>75.482211744535</t>
  </si>
  <si>
    <t>-0.127576693892479</t>
  </si>
  <si>
    <t>59.8880597014925</t>
  </si>
  <si>
    <t>42.27</t>
  </si>
  <si>
    <t>1.1452100276947</t>
  </si>
  <si>
    <t>-0.194273695349693</t>
  </si>
  <si>
    <t>115.35604095459</t>
  </si>
  <si>
    <t>1.019700050354</t>
  </si>
  <si>
    <t>65.14</t>
  </si>
  <si>
    <t>-0.486601308</t>
  </si>
  <si>
    <t>1051</t>
  </si>
  <si>
    <t>0.258968710899353</t>
  </si>
  <si>
    <t>99.0327224731445</t>
  </si>
  <si>
    <t>0.554977926794043</t>
  </si>
  <si>
    <t>0.241558879761029</t>
  </si>
  <si>
    <t>38.1412639405204</t>
  </si>
  <si>
    <t>7.44048654800711</t>
  </si>
  <si>
    <t>4.36537330076552</t>
  </si>
  <si>
    <t>-0.239523485302925</t>
  </si>
  <si>
    <t>422.9</t>
  </si>
  <si>
    <t>2.305700273</t>
  </si>
  <si>
    <t>45.5799151343706</t>
  </si>
  <si>
    <t>42.8994444583783</t>
  </si>
  <si>
    <t>2067.96775850975</t>
  </si>
  <si>
    <t>107.31</t>
  </si>
  <si>
    <t>58.4981412639405</t>
  </si>
  <si>
    <t>60.7416731458955</t>
  </si>
  <si>
    <t>7.22275259212526</t>
  </si>
  <si>
    <t>-0.0118595063686371</t>
  </si>
  <si>
    <t>5743.44</t>
  </si>
  <si>
    <t>57.581</t>
  </si>
  <si>
    <t>15.1870541</t>
  </si>
  <si>
    <t>75.1365853658537</t>
  </si>
  <si>
    <t>1.27131552152539</t>
  </si>
  <si>
    <t>-3191</t>
  </si>
  <si>
    <t>0.276629299040957</t>
  </si>
  <si>
    <t>84.0797595975001</t>
  </si>
  <si>
    <t>28.55996425829</t>
  </si>
  <si>
    <t>0.767700612545013</t>
  </si>
  <si>
    <t>12.9862787653819</t>
  </si>
  <si>
    <t>45.8713011152416</t>
  </si>
  <si>
    <t>75.5993120005733</t>
  </si>
  <si>
    <t>-0.0704953894019127</t>
  </si>
  <si>
    <t>54.4200848656294</t>
  </si>
  <si>
    <t>38.76</t>
  </si>
  <si>
    <t>-0.0889046341180801</t>
  </si>
  <si>
    <t>118.400192260742</t>
  </si>
  <si>
    <t>1.10406005382538</t>
  </si>
  <si>
    <t>66.69</t>
  </si>
  <si>
    <t>-0.4642818</t>
  </si>
  <si>
    <t>1429</t>
  </si>
  <si>
    <t>0.23590849339962</t>
  </si>
  <si>
    <t>99.0881576538086</t>
  </si>
  <si>
    <t>0.229685769225196</t>
  </si>
  <si>
    <t>0.174956269916473</t>
  </si>
  <si>
    <t>8.26818389210544</t>
  </si>
  <si>
    <t>2.82632534037206</t>
  </si>
  <si>
    <t>-0.219349294900894</t>
  </si>
  <si>
    <t>389.89</t>
  </si>
  <si>
    <t>2.319600717</t>
  </si>
  <si>
    <t>24.963768115942</t>
  </si>
  <si>
    <t>39.6726610047107</t>
  </si>
  <si>
    <t>1646.31227215532</t>
  </si>
  <si>
    <t>59.9925650557621</t>
  </si>
  <si>
    <t>52.3801337059942</t>
  </si>
  <si>
    <t>-5.79509699477244</t>
  </si>
  <si>
    <t>-0.00797128397971392</t>
  </si>
  <si>
    <t>5722.31</t>
  </si>
  <si>
    <t>57.698</t>
  </si>
  <si>
    <t>14.4400854</t>
  </si>
  <si>
    <t>75.1439024390244</t>
  </si>
  <si>
    <t>1.32234763073877</t>
  </si>
  <si>
    <t>-3268</t>
  </si>
  <si>
    <t>0.262196979107027</t>
  </si>
  <si>
    <t>84.1714344496067</t>
  </si>
  <si>
    <t>30.8260031400294</t>
  </si>
  <si>
    <t>0.817372143268585</t>
  </si>
  <si>
    <t>13.0231850718176</t>
  </si>
  <si>
    <t>45.969814126394</t>
  </si>
  <si>
    <t>75.4918604027805</t>
  </si>
  <si>
    <t>0.029315197840333</t>
  </si>
  <si>
    <t>75.036231884058</t>
  </si>
  <si>
    <t>49.16</t>
  </si>
  <si>
    <t>-0.0165532864630222</t>
  </si>
  <si>
    <t>112.228981018066</t>
  </si>
  <si>
    <t>1.01724004745483</t>
  </si>
  <si>
    <t>73.23</t>
  </si>
  <si>
    <t>0.931556515</t>
  </si>
  <si>
    <t>19.09</t>
  </si>
  <si>
    <t>0.241875201463699</t>
  </si>
  <si>
    <t>99.1531448364258</t>
  </si>
  <si>
    <t>0.603524267048101</t>
  </si>
  <si>
    <t>0.384685814022503</t>
  </si>
  <si>
    <t>38.0669144981413</t>
  </si>
  <si>
    <t>7.67808287121331</t>
  </si>
  <si>
    <t>4.17191344272458</t>
  </si>
  <si>
    <t>1.79447247417865</t>
  </si>
  <si>
    <t>-0.253896862268448</t>
  </si>
  <si>
    <t>402.95</t>
  </si>
  <si>
    <t>2.325592156</t>
  </si>
  <si>
    <t>31.6260566882148</t>
  </si>
  <si>
    <t>24.2017497085095</t>
  </si>
  <si>
    <t>1898.28842093028</t>
  </si>
  <si>
    <t>94.05</t>
  </si>
  <si>
    <t>61.4869888475836</t>
  </si>
  <si>
    <t>62.0834407021966</t>
  </si>
  <si>
    <t>2.73433108233829</t>
  </si>
  <si>
    <t>0.132998168468475</t>
  </si>
  <si>
    <t>5834.65</t>
  </si>
  <si>
    <t>57.604</t>
  </si>
  <si>
    <t>13.8115019</t>
  </si>
  <si>
    <t>75.990243902439</t>
  </si>
  <si>
    <t>1.36846323543656</t>
  </si>
  <si>
    <t>-2017</t>
  </si>
  <si>
    <t>0.265873573684109</t>
  </si>
  <si>
    <t>25.15673695</t>
  </si>
  <si>
    <t>84.2625887955667</t>
  </si>
  <si>
    <t>33.0654900361681</t>
  </si>
  <si>
    <t>0.584210991859436</t>
  </si>
  <si>
    <t>12.9988558642504</t>
  </si>
  <si>
    <t>46.054126394052</t>
  </si>
  <si>
    <t>75.534522552826</t>
  </si>
  <si>
    <t>-0.00725272670388222</t>
  </si>
  <si>
    <t>68.3739433117852</t>
  </si>
  <si>
    <t>49.09</t>
  </si>
  <si>
    <t>-0.0636136308312416</t>
  </si>
  <si>
    <t>106.682800292969</t>
  </si>
  <si>
    <t>1.0205500125885</t>
  </si>
  <si>
    <t>2.134828879</t>
  </si>
  <si>
    <t>0.189805597066879</t>
  </si>
  <si>
    <t>0.602089735907273</t>
  </si>
  <si>
    <t>0.29558964088947</t>
  </si>
  <si>
    <t>8.07294578104933</t>
  </si>
  <si>
    <t>4.08964019100792</t>
  </si>
  <si>
    <t>-0.222925066947937</t>
  </si>
  <si>
    <t>490.48</t>
  </si>
  <si>
    <t>2.302305014</t>
  </si>
  <si>
    <t>54.6686746987952</t>
  </si>
  <si>
    <t>35.5494718291093</t>
  </si>
  <si>
    <t>1815.52995666681</t>
  </si>
  <si>
    <t>110.11</t>
  </si>
  <si>
    <t>63.2461102248057</t>
  </si>
  <si>
    <t>3.22845102061061</t>
  </si>
  <si>
    <t>0.0766544565558434</t>
  </si>
  <si>
    <t>5871.18</t>
  </si>
  <si>
    <t>35.61154125</t>
  </si>
  <si>
    <t>14.5648648</t>
  </si>
  <si>
    <t>75.9829268292683</t>
  </si>
  <si>
    <t>98.4422073364258</t>
  </si>
  <si>
    <t>1.3130454635619</t>
  </si>
  <si>
    <t>0.251616948808136</t>
  </si>
  <si>
    <t>27.80248173</t>
  </si>
  <si>
    <t>84.3532960260961</t>
  </si>
  <si>
    <t>35.2782217233105</t>
  </si>
  <si>
    <t>0.565341532230377</t>
  </si>
  <si>
    <t>13.0319031067383</t>
  </si>
  <si>
    <t>46.1025278810409</t>
  </si>
  <si>
    <t>12.3456790123457</t>
  </si>
  <si>
    <t>75.5881246304624</t>
  </si>
  <si>
    <t>0.000100756362371612</t>
  </si>
  <si>
    <t>45.3313253012048</t>
  </si>
  <si>
    <t>42.77</t>
  </si>
  <si>
    <t>0.314850002527237</t>
  </si>
  <si>
    <t>-0.0588617920875549</t>
  </si>
  <si>
    <t>96.4229888916016</t>
  </si>
  <si>
    <t>1.02066004276276</t>
  </si>
  <si>
    <t>139.48</t>
  </si>
  <si>
    <t>-2.282661646</t>
  </si>
  <si>
    <t>494</t>
  </si>
  <si>
    <t>19.76</t>
  </si>
  <si>
    <t>0.207890570163727</t>
  </si>
  <si>
    <t>99.2964019775391</t>
  </si>
  <si>
    <t>0.32984226811962</t>
  </si>
  <si>
    <t>0.130937709585756</t>
  </si>
  <si>
    <t>7.45245054419692</t>
  </si>
  <si>
    <t>3.7570032919702</t>
  </si>
  <si>
    <t>-0.129764124751091</t>
  </si>
  <si>
    <t>647.17</t>
  </si>
  <si>
    <t>2.363837369</t>
  </si>
  <si>
    <t>48.0661040787623</t>
  </si>
  <si>
    <t>33.3185233017961</t>
  </si>
  <si>
    <t>1711.79711279872</t>
  </si>
  <si>
    <t>93.52</t>
  </si>
  <si>
    <t>61.2001020386071</t>
  </si>
  <si>
    <t>-2.72379077130623</t>
  </si>
  <si>
    <t>0.120514154434204</t>
  </si>
  <si>
    <t>5839.75</t>
  </si>
  <si>
    <t>56.83878255</t>
  </si>
  <si>
    <t>59.076</t>
  </si>
  <si>
    <t>14.5640387</t>
  </si>
  <si>
    <t>1.32859420465001</t>
  </si>
  <si>
    <t>-634</t>
  </si>
  <si>
    <t>0.264727634986086</t>
  </si>
  <si>
    <t>26.06008923</t>
  </si>
  <si>
    <t>84.4435562842963</t>
  </si>
  <si>
    <t>37.4640743274759</t>
  </si>
  <si>
    <t>0.596563041210175</t>
  </si>
  <si>
    <t>13.1912067046784</t>
  </si>
  <si>
    <t>46.1413382899628</t>
  </si>
  <si>
    <t>17.2839506172839</t>
  </si>
  <si>
    <t>76.4055978394304</t>
  </si>
  <si>
    <t>0.0344146750867367</t>
  </si>
  <si>
    <t>51.9338959212377</t>
  </si>
  <si>
    <t>-0.0584805831313133</t>
  </si>
  <si>
    <t>97.3630065917969</t>
  </si>
  <si>
    <t>1.02683997154236</t>
  </si>
  <si>
    <t>159.67</t>
  </si>
  <si>
    <t>-1.202909266</t>
  </si>
  <si>
    <t>1259</t>
  </si>
  <si>
    <t>19.81</t>
  </si>
  <si>
    <t>0.217905968427658</t>
  </si>
  <si>
    <t>0.105145750931513</t>
  </si>
  <si>
    <t>16.5895910780669</t>
  </si>
  <si>
    <t>8.03466250069517</t>
  </si>
  <si>
    <t>3.64983008884317</t>
  </si>
  <si>
    <t>-0.286885976791382</t>
  </si>
  <si>
    <t>416.89</t>
  </si>
  <si>
    <t>2.366474062</t>
  </si>
  <si>
    <t>36.5272496831432</t>
  </si>
  <si>
    <t>22.2303255253028</t>
  </si>
  <si>
    <t>1580.41844344961</t>
  </si>
  <si>
    <t>100.52</t>
  </si>
  <si>
    <t>63.8690239130058</t>
  </si>
  <si>
    <t>3.54897991245058</t>
  </si>
  <si>
    <t>0.154574364423752</t>
  </si>
  <si>
    <t>5568.14</t>
  </si>
  <si>
    <t>60.31</t>
  </si>
  <si>
    <t>59.429</t>
  </si>
  <si>
    <t>14.6927909</t>
  </si>
  <si>
    <t>76.490243902439</t>
  </si>
  <si>
    <t>1.30952623682605</t>
  </si>
  <si>
    <t>-993</t>
  </si>
  <si>
    <t>0.252488275244806</t>
  </si>
  <si>
    <t>24.01188607</t>
  </si>
  <si>
    <t>84.5334464206919</t>
  </si>
  <si>
    <t>39.6229534018155</t>
  </si>
  <si>
    <t>0.504595458507538</t>
  </si>
  <si>
    <t>13.406909584499</t>
  </si>
  <si>
    <t>46.1863940520446</t>
  </si>
  <si>
    <t>16.0493827160494</t>
  </si>
  <si>
    <t>76.8343429022913</t>
  </si>
  <si>
    <t>0.0935674980282784</t>
  </si>
  <si>
    <t>63.4727503168568</t>
  </si>
  <si>
    <t>49.34</t>
  </si>
  <si>
    <t>0.374309986829758</t>
  </si>
  <si>
    <t>-0.0342143811285496</t>
  </si>
  <si>
    <t>190.26</t>
  </si>
  <si>
    <t>0.752390471</t>
  </si>
  <si>
    <t>2401</t>
  </si>
  <si>
    <t>21.81680597</t>
  </si>
  <si>
    <t>0.178289785981178</t>
  </si>
  <si>
    <t>0.165378595453709</t>
  </si>
  <si>
    <t>17.1241635687732</t>
  </si>
  <si>
    <t>8.09983568166084</t>
  </si>
  <si>
    <t>3.567649281935</t>
  </si>
  <si>
    <t>-0.0751493573188782</t>
  </si>
  <si>
    <t>268.64</t>
  </si>
  <si>
    <t>2.367248626</t>
  </si>
  <si>
    <t>44.7841159785692</t>
  </si>
  <si>
    <t>27.5691369021482</t>
  </si>
  <si>
    <t>1538.26409996623</t>
  </si>
  <si>
    <t>94.04</t>
  </si>
  <si>
    <t>64.6646970020115</t>
  </si>
  <si>
    <t>1.78369858106701</t>
  </si>
  <si>
    <t>0.293969541788101</t>
  </si>
  <si>
    <t>5229.11</t>
  </si>
  <si>
    <t>62.548</t>
  </si>
  <si>
    <t>15.5619809</t>
  </si>
  <si>
    <t>76.4414634146341</t>
  </si>
  <si>
    <t>1.31547311719014</t>
  </si>
  <si>
    <t>-1742</t>
  </si>
  <si>
    <t>0.252155053794567</t>
  </si>
  <si>
    <t>23.74483028</t>
  </si>
  <si>
    <t>84.6229619451632</t>
  </si>
  <si>
    <t>41.7548000190412</t>
  </si>
  <si>
    <t>0.219455271959305</t>
  </si>
  <si>
    <t>13.7043597256479</t>
  </si>
  <si>
    <t>46.2312267657993</t>
  </si>
  <si>
    <t>77.6596458277435</t>
  </si>
  <si>
    <t>0.175064265727997</t>
  </si>
  <si>
    <t>55.2158840214308</t>
  </si>
  <si>
    <t>45.95</t>
  </si>
  <si>
    <t>0.363200008869171</t>
  </si>
  <si>
    <t>0.0142629137262702</t>
  </si>
  <si>
    <t>194.48</t>
  </si>
  <si>
    <t>1.613512446</t>
  </si>
  <si>
    <t>1438</t>
  </si>
  <si>
    <t>0.160317093133926</t>
  </si>
  <si>
    <t>99.4931488037109</t>
  </si>
  <si>
    <t>0.128182747457507</t>
  </si>
  <si>
    <t>17.2044609665428</t>
  </si>
  <si>
    <t>8.06118573423757</t>
  </si>
  <si>
    <t>3.79179598784234</t>
  </si>
  <si>
    <t>1.51041987227129</t>
  </si>
  <si>
    <t>-0.123158074915409</t>
  </si>
  <si>
    <t>580.97</t>
  </si>
  <si>
    <t>2.372366046</t>
  </si>
  <si>
    <t>50.3496503496504</t>
  </si>
  <si>
    <t>97.94</t>
  </si>
  <si>
    <t>3.39038139712073</t>
  </si>
  <si>
    <t>0.167199060320854</t>
  </si>
  <si>
    <t>5623.37</t>
  </si>
  <si>
    <t>68.11978601</t>
  </si>
  <si>
    <t>63.643</t>
  </si>
  <si>
    <t>15.0631902</t>
  </si>
  <si>
    <t>76.4487804878049</t>
  </si>
  <si>
    <t>1.32755342605347</t>
  </si>
  <si>
    <t>-1943</t>
  </si>
  <si>
    <t>0.262604548033541</t>
  </si>
  <si>
    <t>23.35826543</t>
  </si>
  <si>
    <t>84.7121033654532</t>
  </si>
  <si>
    <t>43.8595596495033</t>
  </si>
  <si>
    <t>0.136638209223747</t>
  </si>
  <si>
    <t>14.0824475741226</t>
  </si>
  <si>
    <t>46.2571747211896</t>
  </si>
  <si>
    <t>79.2549657875506</t>
  </si>
  <si>
    <t>0.226326778531075</t>
  </si>
  <si>
    <t>49.6503496503497</t>
  </si>
  <si>
    <t>0.374000012874603</t>
  </si>
  <si>
    <t>-0.0448989756405354</t>
  </si>
  <si>
    <t>98.4802780151367</t>
  </si>
  <si>
    <t>1.01127004623413</t>
  </si>
  <si>
    <t>226.38</t>
  </si>
  <si>
    <t>-0.957749709</t>
  </si>
  <si>
    <t>17.55</t>
  </si>
  <si>
    <t>0.144037693738937</t>
  </si>
  <si>
    <t>99.5997543334961</t>
  </si>
  <si>
    <t>0.19639119553734</t>
  </si>
  <si>
    <t>19.0111524163569</t>
  </si>
  <si>
    <t>7.46824081972358</t>
  </si>
  <si>
    <t>3.45603347565414</t>
  </si>
  <si>
    <t>-0.0815123319625854</t>
  </si>
  <si>
    <t>376.54</t>
  </si>
  <si>
    <t>2.393279085</t>
  </si>
  <si>
    <t>108.01</t>
  </si>
  <si>
    <t>2.94928032097511</t>
  </si>
  <si>
    <t>0.135777845978737</t>
  </si>
  <si>
    <t>5612.66</t>
  </si>
  <si>
    <t>69.88164684</t>
  </si>
  <si>
    <t>64.811</t>
  </si>
  <si>
    <t>14.5663089</t>
  </si>
  <si>
    <t>1.31330698068304</t>
  </si>
  <si>
    <t>-2111</t>
  </si>
  <si>
    <t>0.257755117683829</t>
  </si>
  <si>
    <t>21.21821429</t>
  </si>
  <si>
    <t>84.8007952614819</t>
  </si>
  <si>
    <t>45.9370849862292</t>
  </si>
  <si>
    <t>0.268716216087341</t>
  </si>
  <si>
    <t>14.4317491849759</t>
  </si>
  <si>
    <t>46.2678810408922</t>
  </si>
  <si>
    <t>23.4567901234568</t>
  </si>
  <si>
    <t>77.0020998223227</t>
  </si>
  <si>
    <t>0.234211266040802</t>
  </si>
  <si>
    <t>43.89</t>
  </si>
  <si>
    <t>0.324539989233017</t>
  </si>
  <si>
    <t>-0.133728697896004</t>
  </si>
  <si>
    <t>97.7088012695312</t>
  </si>
  <si>
    <t>240.71</t>
  </si>
  <si>
    <t>0.482389659</t>
  </si>
  <si>
    <t>2.63765558413277</t>
  </si>
  <si>
    <t>1120</t>
  </si>
  <si>
    <t>0.0760715827345848</t>
  </si>
  <si>
    <t>0.361097053528274</t>
  </si>
  <si>
    <t>19.0557620817844</t>
  </si>
  <si>
    <t>6.85389074108922</t>
  </si>
  <si>
    <t>3.64251019886788</t>
  </si>
  <si>
    <t>-0.0845100879669189</t>
  </si>
  <si>
    <t>539.62</t>
  </si>
  <si>
    <t>2.400919449</t>
  </si>
  <si>
    <t>97.82</t>
  </si>
  <si>
    <t>4.71646527572034</t>
  </si>
  <si>
    <t>0.171560645103455</t>
  </si>
  <si>
    <t>5867.25</t>
  </si>
  <si>
    <t>71.27233254</t>
  </si>
  <si>
    <t>65.153</t>
  </si>
  <si>
    <t>15.3106093</t>
  </si>
  <si>
    <t>76.4853658536585</t>
  </si>
  <si>
    <t>1.30594584919333</t>
  </si>
  <si>
    <t>-1980</t>
  </si>
  <si>
    <t>0.26182270599785</t>
  </si>
  <si>
    <t>21.91565485</t>
  </si>
  <si>
    <t>84.8891087920292</t>
  </si>
  <si>
    <t>47.9873739291614</t>
  </si>
  <si>
    <t>-0.062578022480011</t>
  </si>
  <si>
    <t>14.7777331532893</t>
  </si>
  <si>
    <t>46.2730855018587</t>
  </si>
  <si>
    <t>76.2783088471162</t>
  </si>
  <si>
    <t>0.323513835668564</t>
  </si>
  <si>
    <t>37.77</t>
  </si>
  <si>
    <t>0.348980009555817</t>
  </si>
  <si>
    <t>-0.109790176153183</t>
  </si>
  <si>
    <t>98.265022277832</t>
  </si>
  <si>
    <t>1.00782001018524</t>
  </si>
  <si>
    <t>284.05</t>
  </si>
  <si>
    <t>-1.338564721</t>
  </si>
  <si>
    <t>4.16037736573469</t>
  </si>
  <si>
    <t>1269</t>
  </si>
  <si>
    <t>16.08</t>
  </si>
  <si>
    <t>0.124219104647636</t>
  </si>
  <si>
    <t>0.114378506731787</t>
  </si>
  <si>
    <t>0.0171581498514974</t>
  </si>
  <si>
    <t>19.092936802974</t>
  </si>
  <si>
    <t>6.73223778878135</t>
  </si>
  <si>
    <t>4.01830843084598</t>
  </si>
  <si>
    <t>-0.0145488446578383</t>
  </si>
  <si>
    <t>416.47</t>
  </si>
  <si>
    <t>2.393004847</t>
  </si>
  <si>
    <t>5.0778888113381</t>
  </si>
  <si>
    <t>0.0906900018453598</t>
  </si>
  <si>
    <t>5248.79</t>
  </si>
  <si>
    <t>71.51710049</t>
  </si>
  <si>
    <t>66.815</t>
  </si>
  <si>
    <t>14.8122753</t>
  </si>
  <si>
    <t>76.8414634146342</t>
  </si>
  <si>
    <t>1.27786723816228</t>
  </si>
  <si>
    <t>-2024</t>
  </si>
  <si>
    <t>0.250255908213562</t>
  </si>
  <si>
    <t>21.67742225</t>
  </si>
  <si>
    <t>84.9535745120898</t>
  </si>
  <si>
    <t>50.0073905619076</t>
  </si>
  <si>
    <t>0.0375925563275814</t>
  </si>
  <si>
    <t>15.1727479968866</t>
  </si>
  <si>
    <t>46.2622304832714</t>
  </si>
  <si>
    <t>74.8137687007263</t>
  </si>
  <si>
    <t>0.391958713531494</t>
  </si>
  <si>
    <t>0.503740012645721</t>
  </si>
  <si>
    <t>0.00317244976758957</t>
  </si>
  <si>
    <t>99.6044998168945</t>
  </si>
  <si>
    <t>0.98938000202179</t>
  </si>
  <si>
    <t>254.05</t>
  </si>
  <si>
    <t>-0.986044046</t>
  </si>
  <si>
    <t>1652</t>
  </si>
  <si>
    <t>15.19</t>
  </si>
  <si>
    <t>0.0619072541594505</t>
  </si>
  <si>
    <t>99.9622802734375</t>
  </si>
  <si>
    <t>0.125293173042286</t>
  </si>
  <si>
    <t>0.0606873588623134</t>
  </si>
  <si>
    <t>19.1078066914498</t>
  </si>
  <si>
    <t>6.39384153850846</t>
  </si>
  <si>
    <t>4.18164455619361</t>
  </si>
  <si>
    <t>1.41387631975863</t>
  </si>
  <si>
    <t>-0.0298482794314623</t>
  </si>
  <si>
    <t>499.88</t>
  </si>
  <si>
    <t>4.06294499167197</t>
  </si>
  <si>
    <t>0.106615714728832</t>
  </si>
  <si>
    <t>5381.17</t>
  </si>
  <si>
    <t>73.47666575</t>
  </si>
  <si>
    <t>68.753</t>
  </si>
  <si>
    <t>15.0555011</t>
  </si>
  <si>
    <t>76.6829268292683</t>
  </si>
  <si>
    <t>1.26049238941012</t>
  </si>
  <si>
    <t>-1636</t>
  </si>
  <si>
    <t>0.241739251287723</t>
  </si>
  <si>
    <t>21.25685256</t>
  </si>
  <si>
    <t>85.0132203387945</t>
  </si>
  <si>
    <t>51.7308866446604</t>
  </si>
  <si>
    <t>0.0580168217420578</t>
  </si>
  <si>
    <t>15.5907556520029</t>
  </si>
  <si>
    <t>46.2474349442379</t>
  </si>
  <si>
    <t>28.3950617283951</t>
  </si>
  <si>
    <t>76.501888350331</t>
  </si>
  <si>
    <t>0.394997239112854</t>
  </si>
  <si>
    <t>38.74</t>
  </si>
  <si>
    <t>0.36327999830246</t>
  </si>
  <si>
    <t>-0.00688066845759749</t>
  </si>
  <si>
    <t>99.6049880981445</t>
  </si>
  <si>
    <t>1.01124000549316</t>
  </si>
  <si>
    <t>278.72</t>
  </si>
  <si>
    <t>0.493270701</t>
  </si>
  <si>
    <t>6.90426964970888</t>
  </si>
  <si>
    <t>647</t>
  </si>
  <si>
    <t>15.13</t>
  </si>
  <si>
    <t>0.0240551773458719</t>
  </si>
  <si>
    <t>99.8531112670898</t>
  </si>
  <si>
    <t>0.212690420455871</t>
  </si>
  <si>
    <t>0.174089413197908</t>
  </si>
  <si>
    <t>19.17843866171</t>
  </si>
  <si>
    <t>7.55489179088164</t>
  </si>
  <si>
    <t>4.06756091201437</t>
  </si>
  <si>
    <t>-0.0429740846157074</t>
  </si>
  <si>
    <t>404.33</t>
  </si>
  <si>
    <t>-15.3068937570407</t>
  </si>
  <si>
    <t>-0.106561250984669</t>
  </si>
  <si>
    <t>5410.56</t>
  </si>
  <si>
    <t>77.60879306</t>
  </si>
  <si>
    <t>64.236</t>
  </si>
  <si>
    <t>15.5632202</t>
  </si>
  <si>
    <t>75.9317073170732</t>
  </si>
  <si>
    <t>1.26063022246687</t>
  </si>
  <si>
    <t>-1326</t>
  </si>
  <si>
    <t>0.24249433129569</t>
  </si>
  <si>
    <t>85.072199534961</t>
  </si>
  <si>
    <t>53.4150979345471</t>
  </si>
  <si>
    <t>-0.0612264648079872</t>
  </si>
  <si>
    <t>15.966123384959</t>
  </si>
  <si>
    <t>46.1937546468401</t>
  </si>
  <si>
    <t>22.2222222222222</t>
  </si>
  <si>
    <t>76.5796318856804</t>
  </si>
  <si>
    <t>0.424208730459213</t>
  </si>
  <si>
    <t>39.56</t>
  </si>
  <si>
    <t>-0.0394584313035011</t>
  </si>
  <si>
    <t>99.9897003173828</t>
  </si>
  <si>
    <t>1.01189005374908</t>
  </si>
  <si>
    <t>309.32</t>
  </si>
  <si>
    <t>-0.992216915</t>
  </si>
  <si>
    <t>8.98244708873729</t>
  </si>
  <si>
    <t>983</t>
  </si>
  <si>
    <t>17.88</t>
  </si>
  <si>
    <t>0.0414898060262203</t>
  </si>
  <si>
    <t>99.7984313964844</t>
  </si>
  <si>
    <t>0.186951053343759</t>
  </si>
  <si>
    <t>0.134664038098015</t>
  </si>
  <si>
    <t>19.0007434944238</t>
  </si>
  <si>
    <t>6.46148344458535</t>
  </si>
  <si>
    <t>-0.0434206426143646</t>
  </si>
  <si>
    <t>101.3</t>
  </si>
  <si>
    <t>13.0434642521552</t>
  </si>
  <si>
    <t>-0.0299339517951012</t>
  </si>
  <si>
    <t>82.21969752</t>
  </si>
  <si>
    <t>14.9396151</t>
  </si>
  <si>
    <t>98.9800033569336</t>
  </si>
  <si>
    <t>85.095559581582</t>
  </si>
  <si>
    <t>55.4011458257021</t>
  </si>
  <si>
    <t>-0.0525020584464073</t>
  </si>
  <si>
    <t>46.0379925650558</t>
  </si>
  <si>
    <t>24.6913580246914</t>
  </si>
  <si>
    <t>77.3802010001457</t>
  </si>
  <si>
    <t>0.420747458934784</t>
  </si>
  <si>
    <t>-0.0835481733083725</t>
  </si>
  <si>
    <t>99.9765396118164</t>
  </si>
  <si>
    <t>1.01363003253937</t>
  </si>
  <si>
    <t>0.016015434</t>
  </si>
  <si>
    <t>8.98244696828748</t>
  </si>
  <si>
    <t>16.54</t>
  </si>
  <si>
    <t>0.168784514069557</t>
  </si>
  <si>
    <t>6.04398906282864</t>
  </si>
  <si>
    <t>-0.11826478689909</t>
  </si>
  <si>
    <t>6.40668032879275</t>
  </si>
  <si>
    <t>-0.0270149894058704</t>
  </si>
  <si>
    <t>88.22192026</t>
  </si>
  <si>
    <t>68.181</t>
  </si>
  <si>
    <t>85.1189179871969</t>
  </si>
  <si>
    <t>57.3996831669145</t>
  </si>
  <si>
    <t>-0.0591769814491272</t>
  </si>
  <si>
    <t>27.1604938271605</t>
  </si>
  <si>
    <t>76.8766609348132</t>
  </si>
  <si>
    <t>0.543230414390564</t>
  </si>
  <si>
    <t>-0.12540140748024</t>
  </si>
  <si>
    <t>100.693969726562</t>
  </si>
  <si>
    <t>9.20551041023177</t>
  </si>
  <si>
    <t>15.252</t>
  </si>
  <si>
    <t>0.272411823272705</t>
  </si>
  <si>
    <t>77.1719788967627</t>
  </si>
  <si>
    <t>14.389</t>
  </si>
  <si>
    <t>MAR</t>
  </si>
  <si>
    <t>0.112391863795418</t>
  </si>
  <si>
    <t>67.3112256329823</t>
  </si>
  <si>
    <t>11.869333718001</t>
  </si>
  <si>
    <t>47.4241379310345</t>
  </si>
  <si>
    <t>1.36545897238466</t>
  </si>
  <si>
    <t>-0.243782788515091</t>
  </si>
  <si>
    <t>2045.46</t>
  </si>
  <si>
    <t>70.7088393109291</t>
  </si>
  <si>
    <t>81.8993612529186</t>
  </si>
  <si>
    <t>466.94121907061</t>
  </si>
  <si>
    <t>2.598</t>
  </si>
  <si>
    <t>12.4888012547614</t>
  </si>
  <si>
    <t>81.4904464612202</t>
  </si>
  <si>
    <t>4.57138016516208</t>
  </si>
  <si>
    <t>-0.224266529083252</t>
  </si>
  <si>
    <t>2136.21</t>
  </si>
  <si>
    <t>11.60793477</t>
  </si>
  <si>
    <t>52.679</t>
  </si>
  <si>
    <t>30.6231332</t>
  </si>
  <si>
    <t>66.0154562473</t>
  </si>
  <si>
    <t>52.3062591552734</t>
  </si>
  <si>
    <t>0.3392408752003</t>
  </si>
  <si>
    <t>-66711</t>
  </si>
  <si>
    <t>0.257679396566291</t>
  </si>
  <si>
    <t>43.2616173654718</t>
  </si>
  <si>
    <t>51.7873676104922</t>
  </si>
  <si>
    <t>-0.312668710947037</t>
  </si>
  <si>
    <t>4.62877580386283</t>
  </si>
  <si>
    <t>67.2935805511987</t>
  </si>
  <si>
    <t>33.0897826342688</t>
  </si>
  <si>
    <t>-0.244661465287209</t>
  </si>
  <si>
    <t>10.2061564529794</t>
  </si>
  <si>
    <t>-0.0490320511162281</t>
  </si>
  <si>
    <t>106.186813354492</t>
  </si>
  <si>
    <t>0.883870005607605</t>
  </si>
  <si>
    <t>969.02</t>
  </si>
  <si>
    <t>-1.055237616</t>
  </si>
  <si>
    <t>1441</t>
  </si>
  <si>
    <t>-0.508274614810944</t>
  </si>
  <si>
    <t>78.6375198364258</t>
  </si>
  <si>
    <t>0.17337211147322</t>
  </si>
  <si>
    <t>67.1947120770782</t>
  </si>
  <si>
    <t>10.6988804483578</t>
  </si>
  <si>
    <t>45.5965517241379</t>
  </si>
  <si>
    <t>1.43204654115934</t>
  </si>
  <si>
    <t>-0.425059497356415</t>
  </si>
  <si>
    <t>2255.11</t>
  </si>
  <si>
    <t>65.9979263867289</t>
  </si>
  <si>
    <t>84.3822096980259</t>
  </si>
  <si>
    <t>487.782689363287</t>
  </si>
  <si>
    <t>2.568</t>
  </si>
  <si>
    <t>68.64</t>
  </si>
  <si>
    <t>12.5264508178355</t>
  </si>
  <si>
    <t>84.2270375107239</t>
  </si>
  <si>
    <t>3.19224973015831</t>
  </si>
  <si>
    <t>-0.403397768735886</t>
  </si>
  <si>
    <t>2152.38</t>
  </si>
  <si>
    <t>15.08444452</t>
  </si>
  <si>
    <t>52.703</t>
  </si>
  <si>
    <t>31.6232739</t>
  </si>
  <si>
    <t>63.4714155426</t>
  </si>
  <si>
    <t>68.704</t>
  </si>
  <si>
    <t>0.335437631864088</t>
  </si>
  <si>
    <t>-58941</t>
  </si>
  <si>
    <t>0.266527506529168</t>
  </si>
  <si>
    <t>32.57264648</t>
  </si>
  <si>
    <t>140</t>
  </si>
  <si>
    <t>43.8053962224826</t>
  </si>
  <si>
    <t>52.3300439509564</t>
  </si>
  <si>
    <t>-0.556680738925934</t>
  </si>
  <si>
    <t>4.69537691071692</t>
  </si>
  <si>
    <t>68.1870983643289</t>
  </si>
  <si>
    <t>33.5582274493332</t>
  </si>
  <si>
    <t>-0.437574356794357</t>
  </si>
  <si>
    <t>6.14307931570762</t>
  </si>
  <si>
    <t>-0.269636899232864</t>
  </si>
  <si>
    <t>106.112342834473</t>
  </si>
  <si>
    <t>0.886529982089996</t>
  </si>
  <si>
    <t>908.68</t>
  </si>
  <si>
    <t>-1.729267563</t>
  </si>
  <si>
    <t>1526</t>
  </si>
  <si>
    <t>-0.687104880809784</t>
  </si>
  <si>
    <t>0.318605971752866</t>
  </si>
  <si>
    <t>67.0983643289267</t>
  </si>
  <si>
    <t>12.304168098197</t>
  </si>
  <si>
    <t>43.7689655172414</t>
  </si>
  <si>
    <t>1.45918230136508</t>
  </si>
  <si>
    <t>-0.476106464862823</t>
  </si>
  <si>
    <t>2228.7</t>
  </si>
  <si>
    <t>64.9516713652839</t>
  </si>
  <si>
    <t>85.5719901694836</t>
  </si>
  <si>
    <t>489.586878639402</t>
  </si>
  <si>
    <t>2.559</t>
  </si>
  <si>
    <t>12.5641003809097</t>
  </si>
  <si>
    <t>84.8230621651846</t>
  </si>
  <si>
    <t>7.7908200104027</t>
  </si>
  <si>
    <t>-0.269640743732452</t>
  </si>
  <si>
    <t>2070.84</t>
  </si>
  <si>
    <t>19.77119157</t>
  </si>
  <si>
    <t>52.79</t>
  </si>
  <si>
    <t>30.6246023</t>
  </si>
  <si>
    <t>60.927374838</t>
  </si>
  <si>
    <t>0.335267082804923</t>
  </si>
  <si>
    <t>-72241</t>
  </si>
  <si>
    <t>0.275503408650634</t>
  </si>
  <si>
    <t>44.3692827735523</t>
  </si>
  <si>
    <t>52.88165560429</t>
  </si>
  <si>
    <t>-0.461343467235565</t>
  </si>
  <si>
    <t>4.77627193376841</t>
  </si>
  <si>
    <t>69.0858660094107</t>
  </si>
  <si>
    <t>34.0312479398774</t>
  </si>
  <si>
    <t>-0.212712377309799</t>
  </si>
  <si>
    <t>5.94542891663311</t>
  </si>
  <si>
    <t>0.549870014190674</t>
  </si>
  <si>
    <t>-0.318183392286301</t>
  </si>
  <si>
    <t>105.147178649902</t>
  </si>
  <si>
    <t>0.889819979667664</t>
  </si>
  <si>
    <t>967.37</t>
  </si>
  <si>
    <t>-0.740820212</t>
  </si>
  <si>
    <t>2222</t>
  </si>
  <si>
    <t>-0.712467074394226</t>
  </si>
  <si>
    <t>82.2488555908203</t>
  </si>
  <si>
    <t>0.395717420962036</t>
  </si>
  <si>
    <t>67.1297333632086</t>
  </si>
  <si>
    <t>9.8752466486995</t>
  </si>
  <si>
    <t>41.9413793103448</t>
  </si>
  <si>
    <t>1.48373657770064</t>
  </si>
  <si>
    <t>-0.386843711137772</t>
  </si>
  <si>
    <t>1940.72</t>
  </si>
  <si>
    <t>2.183788402</t>
  </si>
  <si>
    <t>62.6074282555159</t>
  </si>
  <si>
    <t>86.8663600685819</t>
  </si>
  <si>
    <t>498.489320448904</t>
  </si>
  <si>
    <t>68.93</t>
  </si>
  <si>
    <t>12.6017499439839</t>
  </si>
  <si>
    <t>85.3389983026673</t>
  </si>
  <si>
    <t>3.44106776690418</t>
  </si>
  <si>
    <t>-0.34261354804039</t>
  </si>
  <si>
    <t>1976.66</t>
  </si>
  <si>
    <t>52.834</t>
  </si>
  <si>
    <t>31.6253939</t>
  </si>
  <si>
    <t>58.3833341333</t>
  </si>
  <si>
    <t>0.328661676714864</t>
  </si>
  <si>
    <t>-73718</t>
  </si>
  <si>
    <t>0.254073736274492</t>
  </si>
  <si>
    <t>150</t>
  </si>
  <si>
    <t>44.9293885612251</t>
  </si>
  <si>
    <t>53.4326792147621</t>
  </si>
  <si>
    <t>-0.501324236392975</t>
  </si>
  <si>
    <t>4.87284405384586</t>
  </si>
  <si>
    <t>69.981252520726</t>
  </si>
  <si>
    <t>10.4615384615385</t>
  </si>
  <si>
    <t>34.5111646756549</t>
  </si>
  <si>
    <t>-0.215945512056351</t>
  </si>
  <si>
    <t>6.00090465899382</t>
  </si>
  <si>
    <t>-0.329650670289993</t>
  </si>
  <si>
    <t>105.761901855469</t>
  </si>
  <si>
    <t>0.895079970359802</t>
  </si>
  <si>
    <t>1028.28</t>
  </si>
  <si>
    <t>-1.518954227</t>
  </si>
  <si>
    <t>2513</t>
  </si>
  <si>
    <t>9.56</t>
  </si>
  <si>
    <t>-0.707481861114502</t>
  </si>
  <si>
    <t>84.082160949707</t>
  </si>
  <si>
    <t>0.774545628653757</t>
  </si>
  <si>
    <t>67.1767869146314</t>
  </si>
  <si>
    <t>10.864961794312</t>
  </si>
  <si>
    <t>40.1137931034483</t>
  </si>
  <si>
    <t>1.53722814281097</t>
  </si>
  <si>
    <t>-0.433665722608566</t>
  </si>
  <si>
    <t>1994.49</t>
  </si>
  <si>
    <t>2.197430907</t>
  </si>
  <si>
    <t>56.7217898832685</t>
  </si>
  <si>
    <t>88.3165600830087</t>
  </si>
  <si>
    <t>511.016977655629</t>
  </si>
  <si>
    <t>2.549</t>
  </si>
  <si>
    <t>12.639399507058</t>
  </si>
  <si>
    <t>86.3739481175884</t>
  </si>
  <si>
    <t>5.68453936284732</t>
  </si>
  <si>
    <t>-0.356555700302124</t>
  </si>
  <si>
    <t>17.4706401824951</t>
  </si>
  <si>
    <t>2123.34</t>
  </si>
  <si>
    <t>52.91</t>
  </si>
  <si>
    <t>30.3762004</t>
  </si>
  <si>
    <t>55.8392934287</t>
  </si>
  <si>
    <t>70.048</t>
  </si>
  <si>
    <t>55.1479187011719</t>
  </si>
  <si>
    <t>0.327069996414097</t>
  </si>
  <si>
    <t>-78864</t>
  </si>
  <si>
    <t>0.253937110557828</t>
  </si>
  <si>
    <t>47.7395908369048</t>
  </si>
  <si>
    <t>53.9828523399703</t>
  </si>
  <si>
    <t>-0.57127320766449</t>
  </si>
  <si>
    <t>4.96729863195949</t>
  </si>
  <si>
    <t>70.8827963253417</t>
  </si>
  <si>
    <t>34.998004523081</t>
  </si>
  <si>
    <t>-0.159162044525146</t>
  </si>
  <si>
    <t>5.96789883268483</t>
  </si>
  <si>
    <t>-0.385672748088837</t>
  </si>
  <si>
    <t>104.580726623535</t>
  </si>
  <si>
    <t>0.898289978504181</t>
  </si>
  <si>
    <t>1204.67</t>
  </si>
  <si>
    <t>-0.175271986</t>
  </si>
  <si>
    <t>3409</t>
  </si>
  <si>
    <t>-0.758323967456818</t>
  </si>
  <si>
    <t>85.9288635253906</t>
  </si>
  <si>
    <t>0.155738793385504</t>
  </si>
  <si>
    <t>67.2251848532377</t>
  </si>
  <si>
    <t>11.9650475529562</t>
  </si>
  <si>
    <t>38.2862068965517</t>
  </si>
  <si>
    <t>1.52188893650217</t>
  </si>
  <si>
    <t>-0.367966145277023</t>
  </si>
  <si>
    <t>2139.7</t>
  </si>
  <si>
    <t>2.202766934</t>
  </si>
  <si>
    <t>51.3738472452116</t>
  </si>
  <si>
    <t>88.5431396113244</t>
  </si>
  <si>
    <t>508.149627138662</t>
  </si>
  <si>
    <t>2.578</t>
  </si>
  <si>
    <t>12.6770490701322</t>
  </si>
  <si>
    <t>86.3717325808889</t>
  </si>
  <si>
    <t>3.74576940136258</t>
  </si>
  <si>
    <t>-0.283303052186966</t>
  </si>
  <si>
    <t>17.2952899932861</t>
  </si>
  <si>
    <t>1850.8</t>
  </si>
  <si>
    <t>52.463</t>
  </si>
  <si>
    <t>31.3743256</t>
  </si>
  <si>
    <t>53.295252724</t>
  </si>
  <si>
    <t>70.458</t>
  </si>
  <si>
    <t>56.0836715698242</t>
  </si>
  <si>
    <t>0.323048439751524</t>
  </si>
  <si>
    <t>-82207</t>
  </si>
  <si>
    <t>0.246714792869567</t>
  </si>
  <si>
    <t>50.6023612242051</t>
  </si>
  <si>
    <t>54.5319385789256</t>
  </si>
  <si>
    <t>-0.398299634456635</t>
  </si>
  <si>
    <t>5.05649196231662</t>
  </si>
  <si>
    <t>71.7967219359175</t>
  </si>
  <si>
    <t>34.8149937593107</t>
  </si>
  <si>
    <t>-0.0905578508973122</t>
  </si>
  <si>
    <t>13.993851974462</t>
  </si>
  <si>
    <t>-0.262815058231354</t>
  </si>
  <si>
    <t>104.294273376465</t>
  </si>
  <si>
    <t>0.905049979686737</t>
  </si>
  <si>
    <t>1448.45</t>
  </si>
  <si>
    <t>-0.483836878</t>
  </si>
  <si>
    <t>-0.745714902877808</t>
  </si>
  <si>
    <t>95.7257232666016</t>
  </si>
  <si>
    <t>1.03944055450066</t>
  </si>
  <si>
    <t>67.1931436253641</t>
  </si>
  <si>
    <t>11.9620812709231</t>
  </si>
  <si>
    <t>36.4586206896552</t>
  </si>
  <si>
    <t>1.59401556113047</t>
  </si>
  <si>
    <t>13.5048736228847</t>
  </si>
  <si>
    <t>-0.231423750519753</t>
  </si>
  <si>
    <t>2168.86</t>
  </si>
  <si>
    <t>2.227398932</t>
  </si>
  <si>
    <t>45.9023318688746</t>
  </si>
  <si>
    <t>88.7646796056595</t>
  </si>
  <si>
    <t>526.127861612854</t>
  </si>
  <si>
    <t>2.586</t>
  </si>
  <si>
    <t>92.59</t>
  </si>
  <si>
    <t>12.7146986332064</t>
  </si>
  <si>
    <t>87.0983164009374</t>
  </si>
  <si>
    <t>3.49955709403216</t>
  </si>
  <si>
    <t>-0.230588346719742</t>
  </si>
  <si>
    <t>1606.23</t>
  </si>
  <si>
    <t>52.015</t>
  </si>
  <si>
    <t>30.6229853</t>
  </si>
  <si>
    <t>50.7512120194</t>
  </si>
  <si>
    <t>70.829</t>
  </si>
  <si>
    <t>0.325833901049642</t>
  </si>
  <si>
    <t>-70490</t>
  </si>
  <si>
    <t>0.248702973568502</t>
  </si>
  <si>
    <t>32.91817527</t>
  </si>
  <si>
    <t>53.5176705405434</t>
  </si>
  <si>
    <t>55.0805533944501</t>
  </si>
  <si>
    <t>-0.383013308048248</t>
  </si>
  <si>
    <t>5.15267967385665</t>
  </si>
  <si>
    <t>72.7422473672418</t>
  </si>
  <si>
    <t>34.6364251861882</t>
  </si>
  <si>
    <t>-0.119565077126026</t>
  </si>
  <si>
    <t>17.4340993578912</t>
  </si>
  <si>
    <t>0.660359978675842</t>
  </si>
  <si>
    <t>-0.21353417634964</t>
  </si>
  <si>
    <t>107.343269348145</t>
  </si>
  <si>
    <t>0.912400007247925</t>
  </si>
  <si>
    <t>1569.6</t>
  </si>
  <si>
    <t>0.989760405</t>
  </si>
  <si>
    <t>-0.698601484298706</t>
  </si>
  <si>
    <t>96.0747833251953</t>
  </si>
  <si>
    <t>1.21778952676074</t>
  </si>
  <si>
    <t>67.4519381581896</t>
  </si>
  <si>
    <t>12.0819026098454</t>
  </si>
  <si>
    <t>1.69961134156983</t>
  </si>
  <si>
    <t>-0.452251225709915</t>
  </si>
  <si>
    <t>2166.14</t>
  </si>
  <si>
    <t>2.267845098</t>
  </si>
  <si>
    <t>46.704790850196</t>
  </si>
  <si>
    <t>90.4826115130109</t>
  </si>
  <si>
    <t>559.345440158567</t>
  </si>
  <si>
    <t>2.609</t>
  </si>
  <si>
    <t>12.7192336993054</t>
  </si>
  <si>
    <t>88.6551487801864</t>
  </si>
  <si>
    <t>5.52464523319847</t>
  </si>
  <si>
    <t>-0.266206502914429</t>
  </si>
  <si>
    <t>1997.11</t>
  </si>
  <si>
    <t>46.1074826</t>
  </si>
  <si>
    <t>51.636</t>
  </si>
  <si>
    <t>30.6254724</t>
  </si>
  <si>
    <t>71.269</t>
  </si>
  <si>
    <t>67.0841598510742</t>
  </si>
  <si>
    <t>0.333429030577991</t>
  </si>
  <si>
    <t>-67369</t>
  </si>
  <si>
    <t>0.256628280881125</t>
  </si>
  <si>
    <t>31.56370096</t>
  </si>
  <si>
    <t>56.4821946282053</t>
  </si>
  <si>
    <t>55.6280168259257</t>
  </si>
  <si>
    <t>-0.392256796360016</t>
  </si>
  <si>
    <t>5.26398111045205</t>
  </si>
  <si>
    <t>73.7255187093883</t>
  </si>
  <si>
    <t>16.9620253164557</t>
  </si>
  <si>
    <t>34.2937005726752</t>
  </si>
  <si>
    <t>-0.176636278629303</t>
  </si>
  <si>
    <t>10.78941054147</t>
  </si>
  <si>
    <t>-0.275484472513199</t>
  </si>
  <si>
    <t>109.072212219238</t>
  </si>
  <si>
    <t>0.91373997926712</t>
  </si>
  <si>
    <t>1865.59</t>
  </si>
  <si>
    <t>-0.414624138</t>
  </si>
  <si>
    <t>3392</t>
  </si>
  <si>
    <t>-0.709956765174866</t>
  </si>
  <si>
    <t>96.4400863647461</t>
  </si>
  <si>
    <t>0.270582187564911</t>
  </si>
  <si>
    <t>68.1223392336993</t>
  </si>
  <si>
    <t>11.3297511522793</t>
  </si>
  <si>
    <t>1.74129604584338</t>
  </si>
  <si>
    <t>-0.49313035607338</t>
  </si>
  <si>
    <t>2387.13</t>
  </si>
  <si>
    <t>2.286779982</t>
  </si>
  <si>
    <t>43.3729650631059</t>
  </si>
  <si>
    <t>90.9405998998956</t>
  </si>
  <si>
    <t>559.619195980927</t>
  </si>
  <si>
    <t>92.22</t>
  </si>
  <si>
    <t>12.7237687654044</t>
  </si>
  <si>
    <t>89.1059794002673</t>
  </si>
  <si>
    <t>3.06234368502997</t>
  </si>
  <si>
    <t>-0.141056269407272</t>
  </si>
  <si>
    <t>20.7460784912109</t>
  </si>
  <si>
    <t>2194.42</t>
  </si>
  <si>
    <t>55.41605319</t>
  </si>
  <si>
    <t>50.877</t>
  </si>
  <si>
    <t>31.3733983</t>
  </si>
  <si>
    <t>71.679</t>
  </si>
  <si>
    <t>69.4253921508789</t>
  </si>
  <si>
    <t>0.331214689815226</t>
  </si>
  <si>
    <t>-65136</t>
  </si>
  <si>
    <t>0.240034726257234</t>
  </si>
  <si>
    <t>30.42396929</t>
  </si>
  <si>
    <t>197</t>
  </si>
  <si>
    <t>59.4948214949835</t>
  </si>
  <si>
    <t>56.1745124862301</t>
  </si>
  <si>
    <t>-0.470458775758743</t>
  </si>
  <si>
    <t>5.38919822575857</t>
  </si>
  <si>
    <t>74.730380909702</t>
  </si>
  <si>
    <t>33.6144644727413</t>
  </si>
  <si>
    <t>-0.110853657126427</t>
  </si>
  <si>
    <t>8.62996158770807</t>
  </si>
  <si>
    <t>-0.292328745126724</t>
  </si>
  <si>
    <t>109.254737854004</t>
  </si>
  <si>
    <t>0.912949979305267</t>
  </si>
  <si>
    <t>2073.1</t>
  </si>
  <si>
    <t>-1.007185884</t>
  </si>
  <si>
    <t>1690</t>
  </si>
  <si>
    <t>-0.605667233467102</t>
  </si>
  <si>
    <t>0.216812148021052</t>
  </si>
  <si>
    <t>68.5301366793637</t>
  </si>
  <si>
    <t>12.3583661932506</t>
  </si>
  <si>
    <t>1.70383108247846</t>
  </si>
  <si>
    <t>-0.423098087310791</t>
  </si>
  <si>
    <t>2065.45</t>
  </si>
  <si>
    <t>2.295799351</t>
  </si>
  <si>
    <t>43.3920069254076</t>
  </si>
  <si>
    <t>90.2455849447978</t>
  </si>
  <si>
    <t>554.49302671878</t>
  </si>
  <si>
    <t>2.594</t>
  </si>
  <si>
    <t>12.7283038315035</t>
  </si>
  <si>
    <t>88.2493003027131</t>
  </si>
  <si>
    <t>4.12221286860944</t>
  </si>
  <si>
    <t>-0.0847627595067024</t>
  </si>
  <si>
    <t>1953</t>
  </si>
  <si>
    <t>50.864</t>
  </si>
  <si>
    <t>31.6256188</t>
  </si>
  <si>
    <t>72.122</t>
  </si>
  <si>
    <t>0.332450757579231</t>
  </si>
  <si>
    <t>-67026</t>
  </si>
  <si>
    <t>0.259594740039996</t>
  </si>
  <si>
    <t>29.38557188</t>
  </si>
  <si>
    <t>316</t>
  </si>
  <si>
    <t>62.5533641207181</t>
  </si>
  <si>
    <t>56.719804011743</t>
  </si>
  <si>
    <t>-0.493017613887787</t>
  </si>
  <si>
    <t>5.52447817761031</t>
  </si>
  <si>
    <t>75.741714093659</t>
  </si>
  <si>
    <t>34.3921078227039</t>
  </si>
  <si>
    <t>-0.0910557433962822</t>
  </si>
  <si>
    <t>14.6479584475545</t>
  </si>
  <si>
    <t>-0.344564139842987</t>
  </si>
  <si>
    <t>108.960731506348</t>
  </si>
  <si>
    <t>2138.76</t>
  </si>
  <si>
    <t>-1.444691619</t>
  </si>
  <si>
    <t>836</t>
  </si>
  <si>
    <t>-0.698580145835876</t>
  </si>
  <si>
    <t>97.2789535522461</t>
  </si>
  <si>
    <t>0.156926306221688</t>
  </si>
  <si>
    <t>67.404212413175</t>
  </si>
  <si>
    <t>10.3531465249527</t>
  </si>
  <si>
    <t>1.71369617616228</t>
  </si>
  <si>
    <t>-0.305042803287506</t>
  </si>
  <si>
    <t>2129.23</t>
  </si>
  <si>
    <t>2.308680929</t>
  </si>
  <si>
    <t>55.0267863354902</t>
  </si>
  <si>
    <t>90.72183409217</t>
  </si>
  <si>
    <t>554.226022007379</t>
  </si>
  <si>
    <t>2.548</t>
  </si>
  <si>
    <t>12.7328388976025</t>
  </si>
  <si>
    <t>88.4688628123422</t>
  </si>
  <si>
    <t>2.7192440802029</t>
  </si>
  <si>
    <t>-0.135500743985176</t>
  </si>
  <si>
    <t>22.0639419555664</t>
  </si>
  <si>
    <t>1837.9</t>
  </si>
  <si>
    <t>50.694</t>
  </si>
  <si>
    <t>31.3748906</t>
  </si>
  <si>
    <t>72.538</t>
  </si>
  <si>
    <t>75.5861968994141</t>
  </si>
  <si>
    <t>0.333622089928748</t>
  </si>
  <si>
    <t>-72062</t>
  </si>
  <si>
    <t>0.253074096219341</t>
  </si>
  <si>
    <t>29.40059385</t>
  </si>
  <si>
    <t>355</t>
  </si>
  <si>
    <t>65.6567410963589</t>
  </si>
  <si>
    <t>57.2640748819057</t>
  </si>
  <si>
    <t>-0.446265608072281</t>
  </si>
  <si>
    <t>5.68052358689603</t>
  </si>
  <si>
    <t>76.7389715438046</t>
  </si>
  <si>
    <t>34.7661613472693</t>
  </si>
  <si>
    <t>-0.0279159974306822</t>
  </si>
  <si>
    <t>12.3878104779795</t>
  </si>
  <si>
    <t>-0.130764111876488</t>
  </si>
  <si>
    <t>108.563468933105</t>
  </si>
  <si>
    <t>2411.19</t>
  </si>
  <si>
    <t>-1.10242568</t>
  </si>
  <si>
    <t>1682</t>
  </si>
  <si>
    <t>-0.688516020774841</t>
  </si>
  <si>
    <t>0.131965088249465</t>
  </si>
  <si>
    <t>67.3246695048174</t>
  </si>
  <si>
    <t>11.7961931846113</t>
  </si>
  <si>
    <t>1.74053353043953</t>
  </si>
  <si>
    <t>10.7258770970721</t>
  </si>
  <si>
    <t>-0.286487638950348</t>
  </si>
  <si>
    <t>2183.56</t>
  </si>
  <si>
    <t>2.306312327</t>
  </si>
  <si>
    <t>55.525632706035</t>
  </si>
  <si>
    <t>2.531</t>
  </si>
  <si>
    <t>12.7373739637015</t>
  </si>
  <si>
    <t>4.34458297635238</t>
  </si>
  <si>
    <t>-0.147569045424461</t>
  </si>
  <si>
    <t>22.2395477294922</t>
  </si>
  <si>
    <t>1879.93</t>
  </si>
  <si>
    <t>57.07999935</t>
  </si>
  <si>
    <t>50.19</t>
  </si>
  <si>
    <t>31.3754477</t>
  </si>
  <si>
    <t>72.92</t>
  </si>
  <si>
    <t>0.331330841997531</t>
  </si>
  <si>
    <t>-81202</t>
  </si>
  <si>
    <t>0.262218442962893</t>
  </si>
  <si>
    <t>32.08758908</t>
  </si>
  <si>
    <t>224</t>
  </si>
  <si>
    <t>68.2829129290842</t>
  </si>
  <si>
    <t>57.8070827956363</t>
  </si>
  <si>
    <t>-0.344394981861115</t>
  </si>
  <si>
    <t>5.86796027895595</t>
  </si>
  <si>
    <t>77.7066054223616</t>
  </si>
  <si>
    <t>34.5693356192527</t>
  </si>
  <si>
    <t>-0.0984931141138077</t>
  </si>
  <si>
    <t>14.3088903309539</t>
  </si>
  <si>
    <t>-0.181169167160988</t>
  </si>
  <si>
    <t>107.762748718262</t>
  </si>
  <si>
    <t>2441.25</t>
  </si>
  <si>
    <t>-1.839004811</t>
  </si>
  <si>
    <t>952</t>
  </si>
  <si>
    <t>-0.630448698997498</t>
  </si>
  <si>
    <t>0.143213667617613</t>
  </si>
  <si>
    <t>69.1799238180596</t>
  </si>
  <si>
    <t>10.3219651103177</t>
  </si>
  <si>
    <t>1.71730556958241</t>
  </si>
  <si>
    <t>-0.190375789999962</t>
  </si>
  <si>
    <t>2270.75</t>
  </si>
  <si>
    <t>2.317289242</t>
  </si>
  <si>
    <t>2.451</t>
  </si>
  <si>
    <t>12.7712077078199</t>
  </si>
  <si>
    <t>0.52118550608968</t>
  </si>
  <si>
    <t>-0.193094283342361</t>
  </si>
  <si>
    <t>22.2573566436768</t>
  </si>
  <si>
    <t>1824.34</t>
  </si>
  <si>
    <t>58.27123642</t>
  </si>
  <si>
    <t>49.305</t>
  </si>
  <si>
    <t>32.3753004</t>
  </si>
  <si>
    <t>73.284</t>
  </si>
  <si>
    <t>0.33093707587125</t>
  </si>
  <si>
    <t>-57256</t>
  </si>
  <si>
    <t>0.22165625082604</t>
  </si>
  <si>
    <t>30.88602135</t>
  </si>
  <si>
    <t>237</t>
  </si>
  <si>
    <t>69.9010903640328</t>
  </si>
  <si>
    <t>58.3490129127561</t>
  </si>
  <si>
    <t>-0.317617774009705</t>
  </si>
  <si>
    <t>6.08584032760058</t>
  </si>
  <si>
    <t>78.6629262827694</t>
  </si>
  <si>
    <t>20.5063291139241</t>
  </si>
  <si>
    <t>33.3982835938507</t>
  </si>
  <si>
    <t>-0.155640959739685</t>
  </si>
  <si>
    <t>-0.273145228624344</t>
  </si>
  <si>
    <t>107.984367370605</t>
  </si>
  <si>
    <t>3623.58</t>
  </si>
  <si>
    <t>-1.386322249</t>
  </si>
  <si>
    <t>18.5463660614773</t>
  </si>
  <si>
    <t>2041</t>
  </si>
  <si>
    <t>-0.624200046062469</t>
  </si>
  <si>
    <t>0.171678752820464</t>
  </si>
  <si>
    <t>69.5643024871163</t>
  </si>
  <si>
    <t>11.1602887992375</t>
  </si>
  <si>
    <t>1.7736629145678</t>
  </si>
  <si>
    <t>-0.199214860796928</t>
  </si>
  <si>
    <t>2610.03</t>
  </si>
  <si>
    <t>2.342263994</t>
  </si>
  <si>
    <t>108.67</t>
  </si>
  <si>
    <t>12.7976473224289</t>
  </si>
  <si>
    <t>5.05789816173446</t>
  </si>
  <si>
    <t>-0.304876983165741</t>
  </si>
  <si>
    <t>21.6499042510986</t>
  </si>
  <si>
    <t>1774.69</t>
  </si>
  <si>
    <t>61.76221201</t>
  </si>
  <si>
    <t>32.3750792</t>
  </si>
  <si>
    <t>73.66</t>
  </si>
  <si>
    <t>0.329937155967886</t>
  </si>
  <si>
    <t>-71807</t>
  </si>
  <si>
    <t>0.258791966052801</t>
  </si>
  <si>
    <t>34.10665652</t>
  </si>
  <si>
    <t>71.5253186951615</t>
  </si>
  <si>
    <t>58.8896266020395</t>
  </si>
  <si>
    <t>-0.378089100122452</t>
  </si>
  <si>
    <t>6.33077080406279</t>
  </si>
  <si>
    <t>79.6059041003809</t>
  </si>
  <si>
    <t>32.7080993567772</t>
  </si>
  <si>
    <t>-0.158644407987595</t>
  </si>
  <si>
    <t>10.45</t>
  </si>
  <si>
    <t>-0.278771549463272</t>
  </si>
  <si>
    <t>109.259231567383</t>
  </si>
  <si>
    <t>0.930190026760101</t>
  </si>
  <si>
    <t>4033.58</t>
  </si>
  <si>
    <t>-2.191101796</t>
  </si>
  <si>
    <t>18.446888209998</t>
  </si>
  <si>
    <t>2367</t>
  </si>
  <si>
    <t>9.687</t>
  </si>
  <si>
    <t>-0.670858323574066</t>
  </si>
  <si>
    <t>0.185469590595033</t>
  </si>
  <si>
    <t>68.3975066099036</t>
  </si>
  <si>
    <t>11.3055402401365</t>
  </si>
  <si>
    <t>1.78932796096006</t>
  </si>
  <si>
    <t>-0.289577841758728</t>
  </si>
  <si>
    <t>1849.03</t>
  </si>
  <si>
    <t>2.342832949</t>
  </si>
  <si>
    <t>12.8200537754873</t>
  </si>
  <si>
    <t>3.06564133025955</t>
  </si>
  <si>
    <t>-0.349293291568756</t>
  </si>
  <si>
    <t>22.4447612762451</t>
  </si>
  <si>
    <t>2077.17</t>
  </si>
  <si>
    <t>64.80386519</t>
  </si>
  <si>
    <t>48.792</t>
  </si>
  <si>
    <t>29.3750278</t>
  </si>
  <si>
    <t>73.986</t>
  </si>
  <si>
    <t>0.331429239559623</t>
  </si>
  <si>
    <t>-89007</t>
  </si>
  <si>
    <t>0.252683364233052</t>
  </si>
  <si>
    <t>33.92957286</t>
  </si>
  <si>
    <t>73.1541232511864</t>
  </si>
  <si>
    <t>59.4288997277069</t>
  </si>
  <si>
    <t>-0.348556756973267</t>
  </si>
  <si>
    <t>6.59479722934327</t>
  </si>
  <si>
    <t>80.5008088729554</t>
  </si>
  <si>
    <t>32.0010961749264</t>
  </si>
  <si>
    <t>-0.259155303239822</t>
  </si>
  <si>
    <t>10.86</t>
  </si>
  <si>
    <t>-0.248697802424431</t>
  </si>
  <si>
    <t>110.367233276367</t>
  </si>
  <si>
    <t>0.94147002696991</t>
  </si>
  <si>
    <t>4698.58</t>
  </si>
  <si>
    <t>0.97081893</t>
  </si>
  <si>
    <t>9.729</t>
  </si>
  <si>
    <t>-0.675675570964813</t>
  </si>
  <si>
    <t>0.104267061874848</t>
  </si>
  <si>
    <t>66.34978041676</t>
  </si>
  <si>
    <t>10.8424017370039</t>
  </si>
  <si>
    <t>1.95530801659126</t>
  </si>
  <si>
    <t>8.9061293772705</t>
  </si>
  <si>
    <t>-0.335644423961639</t>
  </si>
  <si>
    <t>2204.39</t>
  </si>
  <si>
    <t>2.382</t>
  </si>
  <si>
    <t>110.86</t>
  </si>
  <si>
    <t>12.8435805511987</t>
  </si>
  <si>
    <t>2.89097476137077</t>
  </si>
  <si>
    <t>-0.25156381726265</t>
  </si>
  <si>
    <t>21.4650707244873</t>
  </si>
  <si>
    <t>1805.5</t>
  </si>
  <si>
    <t>84.12036305</t>
  </si>
  <si>
    <t>49.264</t>
  </si>
  <si>
    <t>32.1258943</t>
  </si>
  <si>
    <t>74.27</t>
  </si>
  <si>
    <t>0.333158375423723</t>
  </si>
  <si>
    <t>-91959</t>
  </si>
  <si>
    <t>0.245155579041531</t>
  </si>
  <si>
    <t>35.05284088</t>
  </si>
  <si>
    <t>199</t>
  </si>
  <si>
    <t>73.5840758093087</t>
  </si>
  <si>
    <t>60.0607707601575</t>
  </si>
  <si>
    <t>-0.345829725265503</t>
  </si>
  <si>
    <t>6.87411852128423</t>
  </si>
  <si>
    <t>81.3453013667936</t>
  </si>
  <si>
    <t>31.266923186547</t>
  </si>
  <si>
    <t>-0.154595121741295</t>
  </si>
  <si>
    <t>10.57</t>
  </si>
  <si>
    <t>-0.236701235175133</t>
  </si>
  <si>
    <t>111.516250610352</t>
  </si>
  <si>
    <t>0.951110005378723</t>
  </si>
  <si>
    <t>5528.3</t>
  </si>
  <si>
    <t>-1.756800299</t>
  </si>
  <si>
    <t>18.4468772176732</t>
  </si>
  <si>
    <t>1250</t>
  </si>
  <si>
    <t>9.668</t>
  </si>
  <si>
    <t>-0.624412834644318</t>
  </si>
  <si>
    <t>0.0829889044114197</t>
  </si>
  <si>
    <t>68.0215101949361</t>
  </si>
  <si>
    <t>10.6636401420592</t>
  </si>
  <si>
    <t>1.81852638730999</t>
  </si>
  <si>
    <t>-0.412526339292526</t>
  </si>
  <si>
    <t>2412.57</t>
  </si>
  <si>
    <t>2.353</t>
  </si>
  <si>
    <t>12.8668832623796</t>
  </si>
  <si>
    <t>-7.17820744246774</t>
  </si>
  <si>
    <t>-0.188582316040993</t>
  </si>
  <si>
    <t>24.1580944061279</t>
  </si>
  <si>
    <t>1635.66</t>
  </si>
  <si>
    <t>47.884</t>
  </si>
  <si>
    <t>32.6254196</t>
  </si>
  <si>
    <t>0.327887916771921</t>
  </si>
  <si>
    <t>-33807</t>
  </si>
  <si>
    <t>0.236956248685565</t>
  </si>
  <si>
    <t>73.9121802066915</t>
  </si>
  <si>
    <t>60.7096224851873</t>
  </si>
  <si>
    <t>-0.359539151191711</t>
  </si>
  <si>
    <t>7.15127378958437</t>
  </si>
  <si>
    <t>82.2065247591306</t>
  </si>
  <si>
    <t>30.3242091747403</t>
  </si>
  <si>
    <t>-0.0479148365557194</t>
  </si>
  <si>
    <t>-0.188088923692703</t>
  </si>
  <si>
    <t>112.553207397461</t>
  </si>
  <si>
    <t>0.96220999956131</t>
  </si>
  <si>
    <t>6452.54</t>
  </si>
  <si>
    <t>-1.63467541</t>
  </si>
  <si>
    <t>2.82208758511061</t>
  </si>
  <si>
    <t>11.726</t>
  </si>
  <si>
    <t>-0.595822215080261</t>
  </si>
  <si>
    <t>0.131060030927763</t>
  </si>
  <si>
    <t>67.8713869594443</t>
  </si>
  <si>
    <t>11.9955880749368</t>
  </si>
  <si>
    <t>-0.420962542295456</t>
  </si>
  <si>
    <t>116.58</t>
  </si>
  <si>
    <t>12.8903354246023</t>
  </si>
  <si>
    <t>8.02098437000988</t>
  </si>
  <si>
    <t>-0.173474416136742</t>
  </si>
  <si>
    <t>23.7564830780029</t>
  </si>
  <si>
    <t>88.13031937</t>
  </si>
  <si>
    <t>48.682</t>
  </si>
  <si>
    <t>31.6240698</t>
  </si>
  <si>
    <t>74.5927129602629</t>
  </si>
  <si>
    <t>60.8982210711088</t>
  </si>
  <si>
    <t>-0.402591288089752</t>
  </si>
  <si>
    <t>83.0754738964822</t>
  </si>
  <si>
    <t>22.7848101265823</t>
  </si>
  <si>
    <t>29.6872762679344</t>
  </si>
  <si>
    <t>-0.133877843618393</t>
  </si>
  <si>
    <t>-0.24555903673172</t>
  </si>
  <si>
    <t>111.836860656738</t>
  </si>
  <si>
    <t>0.971239984035492</t>
  </si>
  <si>
    <t>-1.620080249</t>
  </si>
  <si>
    <t>1.58449768865645</t>
  </si>
  <si>
    <t>1538</t>
  </si>
  <si>
    <t>11.219</t>
  </si>
  <si>
    <t>-0.604895234107971</t>
  </si>
  <si>
    <t>10.3315545972734</t>
  </si>
  <si>
    <t>-0.357442885637283</t>
  </si>
  <si>
    <t>106.07</t>
  </si>
  <si>
    <t>1.25854398420971</t>
  </si>
  <si>
    <t>-0.131649643182755</t>
  </si>
  <si>
    <t>23.865665435791</t>
  </si>
  <si>
    <t>77.3499984741211</t>
  </si>
  <si>
    <t>74.8241993528604</t>
  </si>
  <si>
    <t>61.0104234071013</t>
  </si>
  <si>
    <t>-0.319889187812805</t>
  </si>
  <si>
    <t>24.0506329113924</t>
  </si>
  <si>
    <t>28.4479758728686</t>
  </si>
  <si>
    <t>-0.0868896543979645</t>
  </si>
  <si>
    <t>-0.197303429245949</t>
  </si>
  <si>
    <t>114.169990539551</t>
  </si>
  <si>
    <t>9.992</t>
  </si>
  <si>
    <t>-0.560848236083984</t>
  </si>
  <si>
    <t>29.0234220510041</t>
  </si>
  <si>
    <t>9.774</t>
  </si>
  <si>
    <t>MOZ</t>
  </si>
  <si>
    <t>10.6880178451538</t>
  </si>
  <si>
    <t>2.47773859442012</t>
  </si>
  <si>
    <t>2.20945136215026</t>
  </si>
  <si>
    <t>48.7504056562985</t>
  </si>
  <si>
    <t>22.4901289092367</t>
  </si>
  <si>
    <t>1.04035322602193</t>
  </si>
  <si>
    <t>0.0969818290072244</t>
  </si>
  <si>
    <t>-0.613359034061432</t>
  </si>
  <si>
    <t>3558.28</t>
  </si>
  <si>
    <t>-8.16079429948029</t>
  </si>
  <si>
    <t>22.44</t>
  </si>
  <si>
    <t>425.231046513653</t>
  </si>
  <si>
    <t>5.667</t>
  </si>
  <si>
    <t>82.94</t>
  </si>
  <si>
    <t>51.2495943437015</t>
  </si>
  <si>
    <t>6.70588410893557</t>
  </si>
  <si>
    <t>8.20470494788577</t>
  </si>
  <si>
    <t>-0.591962873935699</t>
  </si>
  <si>
    <t>18.0015392303467</t>
  </si>
  <si>
    <t>56.79</t>
  </si>
  <si>
    <t>0.679447835</t>
  </si>
  <si>
    <t>82.384</t>
  </si>
  <si>
    <t>30.1874728</t>
  </si>
  <si>
    <t>1.2407542042</t>
  </si>
  <si>
    <t>51.249</t>
  </si>
  <si>
    <t>0.656239909891187</t>
  </si>
  <si>
    <t>138.6</t>
  </si>
  <si>
    <t>-40129</t>
  </si>
  <si>
    <t>0.453220215522059</t>
  </si>
  <si>
    <t>0.00325646600686014</t>
  </si>
  <si>
    <t>2.75738387802976</t>
  </si>
  <si>
    <t>25.0443945675119</t>
  </si>
  <si>
    <t>104.571457058464</t>
  </si>
  <si>
    <t>-0.493495106697083</t>
  </si>
  <si>
    <t>99.6073074953048</t>
  </si>
  <si>
    <t>-0.680054008960724</t>
  </si>
  <si>
    <t>96.1165618896484</t>
  </si>
  <si>
    <t>0.812359988689423</t>
  </si>
  <si>
    <t>0.667130646</t>
  </si>
  <si>
    <t>107726</t>
  </si>
  <si>
    <t>18.8965255472532</t>
  </si>
  <si>
    <t>-0.0339414738118649</t>
  </si>
  <si>
    <t>11.8483219146728</t>
  </si>
  <si>
    <t>1.55149774377163</t>
  </si>
  <si>
    <t>1.09679698916537</t>
  </si>
  <si>
    <t>49.0321854574124</t>
  </si>
  <si>
    <t>22.9214059867823</t>
  </si>
  <si>
    <t>1.08692493948156</t>
  </si>
  <si>
    <t>0.0845623848344035</t>
  </si>
  <si>
    <t>-0.534635305404663</t>
  </si>
  <si>
    <t>3987.38</t>
  </si>
  <si>
    <t>-18.7006810774961</t>
  </si>
  <si>
    <t>420.004310499659</t>
  </si>
  <si>
    <t>5.609</t>
  </si>
  <si>
    <t>50.9678145425876</t>
  </si>
  <si>
    <t>6.01009217488313</t>
  </si>
  <si>
    <t>6.31202378023193</t>
  </si>
  <si>
    <t>-0.543785512447357</t>
  </si>
  <si>
    <t>22.7181797027588</t>
  </si>
  <si>
    <t>22.39</t>
  </si>
  <si>
    <t>0.854357118</t>
  </si>
  <si>
    <t>82.116</t>
  </si>
  <si>
    <t>32.4374377</t>
  </si>
  <si>
    <t>1.2962969254</t>
  </si>
  <si>
    <t>51.561</t>
  </si>
  <si>
    <t>0.704870448506698</t>
  </si>
  <si>
    <t>132.3</t>
  </si>
  <si>
    <t>-52323</t>
  </si>
  <si>
    <t>0.473625011664374</t>
  </si>
  <si>
    <t>22.00218626</t>
  </si>
  <si>
    <t>0.125595733523369</t>
  </si>
  <si>
    <t>2.74138766568266</t>
  </si>
  <si>
    <t>25.7014598540146</t>
  </si>
  <si>
    <t>104.005834829443</t>
  </si>
  <si>
    <t>-0.741414427757263</t>
  </si>
  <si>
    <t>99.8419269853218</t>
  </si>
  <si>
    <t>93.67</t>
  </si>
  <si>
    <t>-0.633744418621063</t>
  </si>
  <si>
    <t>102.876220703125</t>
  </si>
  <si>
    <t>0.82217001914978</t>
  </si>
  <si>
    <t>38.87</t>
  </si>
  <si>
    <t>-1.831076041</t>
  </si>
  <si>
    <t>150558</t>
  </si>
  <si>
    <t>0.00833530258387327</t>
  </si>
  <si>
    <t>13.0278806686401</t>
  </si>
  <si>
    <t>1.27430778202607</t>
  </si>
  <si>
    <t>49.3139652585264</t>
  </si>
  <si>
    <t>24.1133917238134</t>
  </si>
  <si>
    <t>1.12509186729811</t>
  </si>
  <si>
    <t>0.0897473772884255</t>
  </si>
  <si>
    <t>-0.618245720863342</t>
  </si>
  <si>
    <t>3725.23</t>
  </si>
  <si>
    <t>-22.6543267846581</t>
  </si>
  <si>
    <t>20.21</t>
  </si>
  <si>
    <t>421.599372530319</t>
  </si>
  <si>
    <t>84.63</t>
  </si>
  <si>
    <t>50.6860347414736</t>
  </si>
  <si>
    <t>6.25818651136312</t>
  </si>
  <si>
    <t>9.91067756782915</t>
  </si>
  <si>
    <t>-0.673949062824249</t>
  </si>
  <si>
    <t>18.5500392913818</t>
  </si>
  <si>
    <t>42.28</t>
  </si>
  <si>
    <t>0.842954488</t>
  </si>
  <si>
    <t>81.844</t>
  </si>
  <si>
    <t>30.6875151</t>
  </si>
  <si>
    <t>1.3418158655</t>
  </si>
  <si>
    <t>51.961</t>
  </si>
  <si>
    <t>0.661946769629719</t>
  </si>
  <si>
    <t>-48812</t>
  </si>
  <si>
    <t>0.432102620411225</t>
  </si>
  <si>
    <t>0.520101010799408</t>
  </si>
  <si>
    <t>2.72789582070683</t>
  </si>
  <si>
    <t>26.3689081614487</t>
  </si>
  <si>
    <t>103.425955950213</t>
  </si>
  <si>
    <t>-0.626963675022125</t>
  </si>
  <si>
    <t>99.8642871683518</t>
  </si>
  <si>
    <t>93.06</t>
  </si>
  <si>
    <t>0.412129998207092</t>
  </si>
  <si>
    <t>-0.619978487491608</t>
  </si>
  <si>
    <t>105.228698730469</t>
  </si>
  <si>
    <t>0.837870001792908</t>
  </si>
  <si>
    <t>45.06</t>
  </si>
  <si>
    <t>-0.729546525</t>
  </si>
  <si>
    <t>172224</t>
  </si>
  <si>
    <t>-0.0863831415772438</t>
  </si>
  <si>
    <t>1.1259932643539</t>
  </si>
  <si>
    <t>49.5957450596404</t>
  </si>
  <si>
    <t>24.0162173628877</t>
  </si>
  <si>
    <t>1.16325879501496</t>
  </si>
  <si>
    <t>0.104823600822029</t>
  </si>
  <si>
    <t>-0.512877285480499</t>
  </si>
  <si>
    <t>3716.8</t>
  </si>
  <si>
    <t>2.14485497</t>
  </si>
  <si>
    <t>-21.2897390376591</t>
  </si>
  <si>
    <t>15.17</t>
  </si>
  <si>
    <t>428.459078970512</t>
  </si>
  <si>
    <t>5.513</t>
  </si>
  <si>
    <t>85.33</t>
  </si>
  <si>
    <t>50.4042549403596</t>
  </si>
  <si>
    <t>7.34243864411144</t>
  </si>
  <si>
    <t>7.64935393795867</t>
  </si>
  <si>
    <t>-0.548251628875732</t>
  </si>
  <si>
    <t>81.569</t>
  </si>
  <si>
    <t>31.0623674</t>
  </si>
  <si>
    <t>1.3873348055</t>
  </si>
  <si>
    <t>52.566</t>
  </si>
  <si>
    <t>0.637682729265032</t>
  </si>
  <si>
    <t>-44273</t>
  </si>
  <si>
    <t>0.440358745721966</t>
  </si>
  <si>
    <t>0.35761559009552</t>
  </si>
  <si>
    <t>2.71466904956662</t>
  </si>
  <si>
    <t>27.0613609196572</t>
  </si>
  <si>
    <t>102.833154519823</t>
  </si>
  <si>
    <t>-0.636888325214386</t>
  </si>
  <si>
    <t>99.9191341129634</t>
  </si>
  <si>
    <t>-0.609173476696014</t>
  </si>
  <si>
    <t>111.54370880127</t>
  </si>
  <si>
    <t>0.844319999217987</t>
  </si>
  <si>
    <t>41.63</t>
  </si>
  <si>
    <t>-0.237274067</t>
  </si>
  <si>
    <t>138493</t>
  </si>
  <si>
    <t>-0.0817873626947403</t>
  </si>
  <si>
    <t>13.5712238463743</t>
  </si>
  <si>
    <t>1.40735394113449</t>
  </si>
  <si>
    <t>49.8775248607543</t>
  </si>
  <si>
    <t>26.8457517275753</t>
  </si>
  <si>
    <t>1.20142572283151</t>
  </si>
  <si>
    <t>0.102478438306785</t>
  </si>
  <si>
    <t>-0.487182706594467</t>
  </si>
  <si>
    <t>3602.75</t>
  </si>
  <si>
    <t>2.010195751</t>
  </si>
  <si>
    <t>-23.2818621797299</t>
  </si>
  <si>
    <t>425.47095701916</t>
  </si>
  <si>
    <t>5.579</t>
  </si>
  <si>
    <t>50.1224751392457</t>
  </si>
  <si>
    <t>7.00878009901604</t>
  </si>
  <si>
    <t>6.87802942560995</t>
  </si>
  <si>
    <t>-0.55720442533493</t>
  </si>
  <si>
    <t>40.67</t>
  </si>
  <si>
    <t>81.291</t>
  </si>
  <si>
    <t>31.6879973</t>
  </si>
  <si>
    <t>1.4328537455</t>
  </si>
  <si>
    <t>53.164</t>
  </si>
  <si>
    <t>0.652162395755185</t>
  </si>
  <si>
    <t>113.2</t>
  </si>
  <si>
    <t>-62180</t>
  </si>
  <si>
    <t>0.462719608931257</t>
  </si>
  <si>
    <t>0.383096486330032</t>
  </si>
  <si>
    <t>2.70021329953365</t>
  </si>
  <si>
    <t>27.7799168341006</t>
  </si>
  <si>
    <t>102.226187653643</t>
  </si>
  <si>
    <t>-0.512790739536285</t>
  </si>
  <si>
    <t>99.9140609506181</t>
  </si>
  <si>
    <t>0.140009999275208</t>
  </si>
  <si>
    <t>-0.616658091545105</t>
  </si>
  <si>
    <t>116.027137756348</t>
  </si>
  <si>
    <t>0.8542600274086</t>
  </si>
  <si>
    <t>-0.482519682</t>
  </si>
  <si>
    <t>204760</t>
  </si>
  <si>
    <t>-0.0727424472570419</t>
  </si>
  <si>
    <t>0.910603921586072</t>
  </si>
  <si>
    <t>50.1593046618683</t>
  </si>
  <si>
    <t>27.9106017225191</t>
  </si>
  <si>
    <t>1.23959265064806</t>
  </si>
  <si>
    <t>0.111170735751221</t>
  </si>
  <si>
    <t>-0.428717106580734</t>
  </si>
  <si>
    <t>3656.45</t>
  </si>
  <si>
    <t>2.007887013</t>
  </si>
  <si>
    <t>-22.1747844236349</t>
  </si>
  <si>
    <t>14.82</t>
  </si>
  <si>
    <t>429.55965816659</t>
  </si>
  <si>
    <t>5.626</t>
  </si>
  <si>
    <t>49.8406953381317</t>
  </si>
  <si>
    <t>7.65135791217242</t>
  </si>
  <si>
    <t>5.92897187460815</t>
  </si>
  <si>
    <t>-0.600310385227203</t>
  </si>
  <si>
    <t>49.25</t>
  </si>
  <si>
    <t>81.01</t>
  </si>
  <si>
    <t>30.9376163</t>
  </si>
  <si>
    <t>1.4783726856</t>
  </si>
  <si>
    <t>53.788</t>
  </si>
  <si>
    <t>50.5838088989258</t>
  </si>
  <si>
    <t>0.579956162369978</t>
  </si>
  <si>
    <t>-60999</t>
  </si>
  <si>
    <t>0.398248880314628</t>
  </si>
  <si>
    <t>0.625379621982574</t>
  </si>
  <si>
    <t>2.68265648012352</t>
  </si>
  <si>
    <t>28.53157506549</t>
  </si>
  <si>
    <t>101.603864251925</t>
  </si>
  <si>
    <t>-0.437218874692917</t>
  </si>
  <si>
    <t>99.9233626127454</t>
  </si>
  <si>
    <t>-0.600408315658569</t>
  </si>
  <si>
    <t>116.349197387695</t>
  </si>
  <si>
    <t>0.870639979839325</t>
  </si>
  <si>
    <t>57.37</t>
  </si>
  <si>
    <t>-1.03011305</t>
  </si>
  <si>
    <t>217493</t>
  </si>
  <si>
    <t>3.191</t>
  </si>
  <si>
    <t>-0.114246524870396</t>
  </si>
  <si>
    <t>18.8978042602539</t>
  </si>
  <si>
    <t>1.21063137057529</t>
  </si>
  <si>
    <t>50.4410844629823</t>
  </si>
  <si>
    <t>27.3093770922399</t>
  </si>
  <si>
    <t>1.27775957836491</t>
  </si>
  <si>
    <t>0.116175443382067</t>
  </si>
  <si>
    <t>62.1781951050473</t>
  </si>
  <si>
    <t>-0.436986297369003</t>
  </si>
  <si>
    <t>3931.71</t>
  </si>
  <si>
    <t>2.00180739</t>
  </si>
  <si>
    <t>-22.5516437901751</t>
  </si>
  <si>
    <t>431.666445852713</t>
  </si>
  <si>
    <t>110.52</t>
  </si>
  <si>
    <t>49.5589155370177</t>
  </si>
  <si>
    <t>7.96089256469178</t>
  </si>
  <si>
    <t>6.67972935662864</t>
  </si>
  <si>
    <t>-0.616408288478851</t>
  </si>
  <si>
    <t>19.5735168457031</t>
  </si>
  <si>
    <t>80.725</t>
  </si>
  <si>
    <t>31.5622968</t>
  </si>
  <si>
    <t>1.5238916256</t>
  </si>
  <si>
    <t>54.198</t>
  </si>
  <si>
    <t>0.602266744296098</t>
  </si>
  <si>
    <t>104.8</t>
  </si>
  <si>
    <t>-29343</t>
  </si>
  <si>
    <t>0.432796864987935</t>
  </si>
  <si>
    <t>23.25243023</t>
  </si>
  <si>
    <t>0.394421875476837</t>
  </si>
  <si>
    <t>2.65917858162725</t>
  </si>
  <si>
    <t>29.3416961265546</t>
  </si>
  <si>
    <t>100.966243882952</t>
  </si>
  <si>
    <t>-0.453413218259811</t>
  </si>
  <si>
    <t>99.8859954398176</t>
  </si>
  <si>
    <t>0.386350005865097</t>
  </si>
  <si>
    <t>-0.487646609544754</t>
  </si>
  <si>
    <t>117.306732177734</t>
  </si>
  <si>
    <t>0.876929998397827</t>
  </si>
  <si>
    <t>45.82</t>
  </si>
  <si>
    <t>-0.935231738</t>
  </si>
  <si>
    <t>194545</t>
  </si>
  <si>
    <t>-0.120654635131359</t>
  </si>
  <si>
    <t>1.66244425603871</t>
  </si>
  <si>
    <t>50.7035885958443</t>
  </si>
  <si>
    <t>26.4848729989708</t>
  </si>
  <si>
    <t>1.31592650618146</t>
  </si>
  <si>
    <t>0.138646533241141</t>
  </si>
  <si>
    <t>-0.496196299791336</t>
  </si>
  <si>
    <t>3736.14</t>
  </si>
  <si>
    <t>1.974102711</t>
  </si>
  <si>
    <t>-24.9815238408328</t>
  </si>
  <si>
    <t>436.046524596513</t>
  </si>
  <si>
    <t>5.551</t>
  </si>
  <si>
    <t>117.35</t>
  </si>
  <si>
    <t>49.2964114041557</t>
  </si>
  <si>
    <t>9.03128751876451</t>
  </si>
  <si>
    <t>7.13405842300445</t>
  </si>
  <si>
    <t>-0.650063931941986</t>
  </si>
  <si>
    <t>19.0985736846924</t>
  </si>
  <si>
    <t>49.68</t>
  </si>
  <si>
    <t>80.437</t>
  </si>
  <si>
    <t>30.9373955</t>
  </si>
  <si>
    <t>1.5694105657</t>
  </si>
  <si>
    <t>54.869</t>
  </si>
  <si>
    <t>0.585966150178905</t>
  </si>
  <si>
    <t>-8820</t>
  </si>
  <si>
    <t>0.391681343987971</t>
  </si>
  <si>
    <t>23.61494743</t>
  </si>
  <si>
    <t>0.332048267126083</t>
  </si>
  <si>
    <t>2.63112341317521</t>
  </si>
  <si>
    <t>30.2149355273532</t>
  </si>
  <si>
    <t>100.315890674358</t>
  </si>
  <si>
    <t>-0.473082095384598</t>
  </si>
  <si>
    <t>99.8811645870469</t>
  </si>
  <si>
    <t>-0.579845726490021</t>
  </si>
  <si>
    <t>113.478477478027</t>
  </si>
  <si>
    <t>0.888090014457703</t>
  </si>
  <si>
    <t>74.34</t>
  </si>
  <si>
    <t>-0.198588484</t>
  </si>
  <si>
    <t>150242</t>
  </si>
  <si>
    <t>3.293</t>
  </si>
  <si>
    <t>-0.199520617723465</t>
  </si>
  <si>
    <t>21.213680267334</t>
  </si>
  <si>
    <t>1.775780712297</t>
  </si>
  <si>
    <t>50.9660927287062</t>
  </si>
  <si>
    <t>25.5177066547282</t>
  </si>
  <si>
    <t>1.35409343399801</t>
  </si>
  <si>
    <t>0.148679264792307</t>
  </si>
  <si>
    <t>80.46</t>
  </si>
  <si>
    <t>-0.569021642208099</t>
  </si>
  <si>
    <t>3707.35</t>
  </si>
  <si>
    <t>1.958234962</t>
  </si>
  <si>
    <t>-50.8503498202317</t>
  </si>
  <si>
    <t>431.010644525511</t>
  </si>
  <si>
    <t>5.451</t>
  </si>
  <si>
    <t>118.49</t>
  </si>
  <si>
    <t>49.0339072712938</t>
  </si>
  <si>
    <t>8.26995625814055</t>
  </si>
  <si>
    <t>7.9945031610722</t>
  </si>
  <si>
    <t>-0.653231084346771</t>
  </si>
  <si>
    <t>19.767240524292</t>
  </si>
  <si>
    <t>33.12</t>
  </si>
  <si>
    <t>80.146</t>
  </si>
  <si>
    <t>31.8122313</t>
  </si>
  <si>
    <t>1.6149295057</t>
  </si>
  <si>
    <t>55.639</t>
  </si>
  <si>
    <t>0.610414438141802</t>
  </si>
  <si>
    <t>10389</t>
  </si>
  <si>
    <t>0.391510494184181</t>
  </si>
  <si>
    <t>23.59782449</t>
  </si>
  <si>
    <t>0.39049369096756</t>
  </si>
  <si>
    <t>2.60526230999014</t>
  </si>
  <si>
    <t>31.1396665734123</t>
  </si>
  <si>
    <t>99.6503583826578</t>
  </si>
  <si>
    <t>-0.465775460004807</t>
  </si>
  <si>
    <t>99.8615323750495</t>
  </si>
  <si>
    <t>-0.598753094673157</t>
  </si>
  <si>
    <t>112.623161315918</t>
  </si>
  <si>
    <t>0.89394998550415</t>
  </si>
  <si>
    <t>-0.726724486</t>
  </si>
  <si>
    <t>139946</t>
  </si>
  <si>
    <t>3.312</t>
  </si>
  <si>
    <t>-0.197661280632019</t>
  </si>
  <si>
    <t>22.4122085571289</t>
  </si>
  <si>
    <t>1.8389126981393</t>
  </si>
  <si>
    <t>51.2285968615682</t>
  </si>
  <si>
    <t>24.2529090836336</t>
  </si>
  <si>
    <t>1.39226036181456</t>
  </si>
  <si>
    <t>0.164364969672772</t>
  </si>
  <si>
    <t>79.99</t>
  </si>
  <si>
    <t>-0.602598667144775</t>
  </si>
  <si>
    <t>3606.77</t>
  </si>
  <si>
    <t>1.970966678</t>
  </si>
  <si>
    <t>-53.4789240500307</t>
  </si>
  <si>
    <t>13.89</t>
  </si>
  <si>
    <t>432.901490990855</t>
  </si>
  <si>
    <t>109.38</t>
  </si>
  <si>
    <t>48.7714031384318</t>
  </si>
  <si>
    <t>9.08139697417887</t>
  </si>
  <si>
    <t>6.57141389665537</t>
  </si>
  <si>
    <t>-0.635170340538025</t>
  </si>
  <si>
    <t>19.0328807830811</t>
  </si>
  <si>
    <t>37.95</t>
  </si>
  <si>
    <t>79.852</t>
  </si>
  <si>
    <t>31.562706</t>
  </si>
  <si>
    <t>1.6604484457</t>
  </si>
  <si>
    <t>56.492</t>
  </si>
  <si>
    <t>0.620462224550071</t>
  </si>
  <si>
    <t>22477</t>
  </si>
  <si>
    <t>0.386744225098866</t>
  </si>
  <si>
    <t>23.70516014</t>
  </si>
  <si>
    <t>-0.226966470479965</t>
  </si>
  <si>
    <t>2.59011154522437</t>
  </si>
  <si>
    <t>32.1113596480073</t>
  </si>
  <si>
    <t>98.9697030247022</t>
  </si>
  <si>
    <t>-0.417519450187683</t>
  </si>
  <si>
    <t>97.6569318563276</t>
  </si>
  <si>
    <t>-0.819912970066071</t>
  </si>
  <si>
    <t>113.998649597168</t>
  </si>
  <si>
    <t>0.898970007896423</t>
  </si>
  <si>
    <t>-0.166900312</t>
  </si>
  <si>
    <t>162656</t>
  </si>
  <si>
    <t>3.341</t>
  </si>
  <si>
    <t>-0.256315290927887</t>
  </si>
  <si>
    <t>0.32971506359162</t>
  </si>
  <si>
    <t>51.4911009944302</t>
  </si>
  <si>
    <t>24.6554671607897</t>
  </si>
  <si>
    <t>1.43042728953141</t>
  </si>
  <si>
    <t>0.18523579360939</t>
  </si>
  <si>
    <t>79.89</t>
  </si>
  <si>
    <t>-0.669381856918335</t>
  </si>
  <si>
    <t>3627.03</t>
  </si>
  <si>
    <t>1.971378167</t>
  </si>
  <si>
    <t>-54.6016275394316</t>
  </si>
  <si>
    <t>446.872087028602</t>
  </si>
  <si>
    <t>5.131</t>
  </si>
  <si>
    <t>48.5088990055698</t>
  </si>
  <si>
    <t>12.6199534718635</t>
  </si>
  <si>
    <t>7.70256844839309</t>
  </si>
  <si>
    <t>-0.743758499622345</t>
  </si>
  <si>
    <t>17.6080589294434</t>
  </si>
  <si>
    <t>31.4371443</t>
  </si>
  <si>
    <t>1.7059673858</t>
  </si>
  <si>
    <t>57.274</t>
  </si>
  <si>
    <t>0.608919191216276</t>
  </si>
  <si>
    <t>31611</t>
  </si>
  <si>
    <t>0.383628501287929</t>
  </si>
  <si>
    <t>23.55656662</t>
  </si>
  <si>
    <t>-0.336002737283707</t>
  </si>
  <si>
    <t>2.5838209423975</t>
  </si>
  <si>
    <t>33.1121137363616</t>
  </si>
  <si>
    <t>98.2752160663436</t>
  </si>
  <si>
    <t>-0.435868889093399</t>
  </si>
  <si>
    <t>91.1575743913436</t>
  </si>
  <si>
    <t>82.06</t>
  </si>
  <si>
    <t>-0.80894935131073</t>
  </si>
  <si>
    <t>113.872619628906</t>
  </si>
  <si>
    <t>0.904950022697449</t>
  </si>
  <si>
    <t>-0.345001586</t>
  </si>
  <si>
    <t>200501</t>
  </si>
  <si>
    <t>-0.246708765625954</t>
  </si>
  <si>
    <t>0.268846547389354</t>
  </si>
  <si>
    <t>51.7536051272921</t>
  </si>
  <si>
    <t>23.5663164946958</t>
  </si>
  <si>
    <t>1.46859421734796</t>
  </si>
  <si>
    <t>0.204084856205542</t>
  </si>
  <si>
    <t>58.4835516040188</t>
  </si>
  <si>
    <t>79.57</t>
  </si>
  <si>
    <t>-0.779341638088226</t>
  </si>
  <si>
    <t>3940.7</t>
  </si>
  <si>
    <t>1.980071213</t>
  </si>
  <si>
    <t>12.95</t>
  </si>
  <si>
    <t>5.062</t>
  </si>
  <si>
    <t>48.2463948727078</t>
  </si>
  <si>
    <t>7.3930936986377</t>
  </si>
  <si>
    <t>-0.827747523784637</t>
  </si>
  <si>
    <t>19.8523387908936</t>
  </si>
  <si>
    <t>79.258</t>
  </si>
  <si>
    <t>32.4369815</t>
  </si>
  <si>
    <t>1.7514863258</t>
  </si>
  <si>
    <t>58.151</t>
  </si>
  <si>
    <t>56.0390014648438</t>
  </si>
  <si>
    <t>0.572256442831094</t>
  </si>
  <si>
    <t>30414</t>
  </si>
  <si>
    <t>0.351016737878869</t>
  </si>
  <si>
    <t>24.01223447</t>
  </si>
  <si>
    <t>-0.516435563564301</t>
  </si>
  <si>
    <t>2.57693876845108</t>
  </si>
  <si>
    <t>34.1352094407284</t>
  </si>
  <si>
    <t>97.5644788609255</t>
  </si>
  <si>
    <t>-0.56189900636673</t>
  </si>
  <si>
    <t>86.4108873600161</t>
  </si>
  <si>
    <t>0.313120007514954</t>
  </si>
  <si>
    <t>-0.868800401687622</t>
  </si>
  <si>
    <t>114.509567260742</t>
  </si>
  <si>
    <t>0.906029999256134</t>
  </si>
  <si>
    <t>-1.335824514</t>
  </si>
  <si>
    <t>181387</t>
  </si>
  <si>
    <t>-0.270693123340607</t>
  </si>
  <si>
    <t>26.2185955047607</t>
  </si>
  <si>
    <t>0.49668504635364</t>
  </si>
  <si>
    <t>52.1499910984511</t>
  </si>
  <si>
    <t>23.6272810887625</t>
  </si>
  <si>
    <t>0.261542138205007</t>
  </si>
  <si>
    <t>79.61</t>
  </si>
  <si>
    <t>-0.902694940567017</t>
  </si>
  <si>
    <t>4117.28</t>
  </si>
  <si>
    <t>1.995427018</t>
  </si>
  <si>
    <t>4.992</t>
  </si>
  <si>
    <t>47.8500089015489</t>
  </si>
  <si>
    <t>4.69699024225795</t>
  </si>
  <si>
    <t>-0.945310771465302</t>
  </si>
  <si>
    <t>20.1951103210449</t>
  </si>
  <si>
    <t>79.214</t>
  </si>
  <si>
    <t>32.6872896</t>
  </si>
  <si>
    <t>59.038</t>
  </si>
  <si>
    <t>0.542975537733243</t>
  </si>
  <si>
    <t>77168</t>
  </si>
  <si>
    <t>0.316999083530178</t>
  </si>
  <si>
    <t>23.12560737</t>
  </si>
  <si>
    <t>-1.09681463241577</t>
  </si>
  <si>
    <t>2.56951489434989</t>
  </si>
  <si>
    <t>35.2202408504794</t>
  </si>
  <si>
    <t>97.7940716457502</t>
  </si>
  <si>
    <t>-0.74905401468277</t>
  </si>
  <si>
    <t>78.33</t>
  </si>
  <si>
    <t>-1.07471215724945</t>
  </si>
  <si>
    <t>113.742340087891</t>
  </si>
  <si>
    <t>0.917620539665222</t>
  </si>
  <si>
    <t>-1.431412492</t>
  </si>
  <si>
    <t>13.4487105924863</t>
  </si>
  <si>
    <t>250553</t>
  </si>
  <si>
    <t>3.502</t>
  </si>
  <si>
    <t>-0.416637808084488</t>
  </si>
  <si>
    <t>0.756110369914504</t>
  </si>
  <si>
    <t>52.4319031511483</t>
  </si>
  <si>
    <t>26.0749604736416</t>
  </si>
  <si>
    <t>0.250697939802182</t>
  </si>
  <si>
    <t>79.6</t>
  </si>
  <si>
    <t>-0.857985019683838</t>
  </si>
  <si>
    <t>3728.23</t>
  </si>
  <si>
    <t>2.008375215</t>
  </si>
  <si>
    <t>4.922</t>
  </si>
  <si>
    <t>47.5680968488517</t>
  </si>
  <si>
    <t>2.63820737310658</t>
  </si>
  <si>
    <t>-0.958367049694061</t>
  </si>
  <si>
    <t>18.9416999816895</t>
  </si>
  <si>
    <t>7.796326608</t>
  </si>
  <si>
    <t>79.16</t>
  </si>
  <si>
    <t>30.9376353</t>
  </si>
  <si>
    <t>59.771</t>
  </si>
  <si>
    <t>60.6554298400879</t>
  </si>
  <si>
    <t>0.541623859563791</t>
  </si>
  <si>
    <t>14804</t>
  </si>
  <si>
    <t>0.303793173657125</t>
  </si>
  <si>
    <t>22.13970265</t>
  </si>
  <si>
    <t>-0.917248427867889</t>
  </si>
  <si>
    <t>2.56929598307506</t>
  </si>
  <si>
    <t>36.3303250336987</t>
  </si>
  <si>
    <t>98.0813362928407</t>
  </si>
  <si>
    <t>-0.772097945213318</t>
  </si>
  <si>
    <t>79.05</t>
  </si>
  <si>
    <t>-1.00833284854889</t>
  </si>
  <si>
    <t>112.008071899414</t>
  </si>
  <si>
    <t>0.917689979076386</t>
  </si>
  <si>
    <t>130.18</t>
  </si>
  <si>
    <t>1.138333573</t>
  </si>
  <si>
    <t>13.4487158907383</t>
  </si>
  <si>
    <t>359011</t>
  </si>
  <si>
    <t>3.588</t>
  </si>
  <si>
    <t>-0.419679194688797</t>
  </si>
  <si>
    <t>0.845019184153782</t>
  </si>
  <si>
    <t>52.6638927744856</t>
  </si>
  <si>
    <t>25.5425601398641</t>
  </si>
  <si>
    <t>0.233657167828116</t>
  </si>
  <si>
    <t>-0.808722257614136</t>
  </si>
  <si>
    <t>3844.13</t>
  </si>
  <si>
    <t>2.005376017</t>
  </si>
  <si>
    <t>4.852</t>
  </si>
  <si>
    <t>134.67</t>
  </si>
  <si>
    <t>47.3361072255144</t>
  </si>
  <si>
    <t>3.48493731678248</t>
  </si>
  <si>
    <t>-0.960750162601471</t>
  </si>
  <si>
    <t>17.3934097290039</t>
  </si>
  <si>
    <t>31.5627623</t>
  </si>
  <si>
    <t>60.526</t>
  </si>
  <si>
    <t>0.580213411026242</t>
  </si>
  <si>
    <t>-12765</t>
  </si>
  <si>
    <t>0.330894989572754</t>
  </si>
  <si>
    <t>21.54200034</t>
  </si>
  <si>
    <t>-0.833329558372498</t>
  </si>
  <si>
    <t>2.57827668775889</t>
  </si>
  <si>
    <t>37.4168697067575</t>
  </si>
  <si>
    <t>98.4096452188781</t>
  </si>
  <si>
    <t>-0.796630501747131</t>
  </si>
  <si>
    <t>-1.06734263896942</t>
  </si>
  <si>
    <t>116.089797973633</t>
  </si>
  <si>
    <t>0.931983292102814</t>
  </si>
  <si>
    <t>146.92</t>
  </si>
  <si>
    <t>0.15299705</t>
  </si>
  <si>
    <t>172398</t>
  </si>
  <si>
    <t>3.668</t>
  </si>
  <si>
    <t>-0.484441161155701</t>
  </si>
  <si>
    <t>29.6864433288574</t>
  </si>
  <si>
    <t>0.539555725231287</t>
  </si>
  <si>
    <t>24.7697816103394</t>
  </si>
  <si>
    <t>-5.57</t>
  </si>
  <si>
    <t>0.248639658557146</t>
  </si>
  <si>
    <t>54.4396366039944</t>
  </si>
  <si>
    <t>-0.858943164348602</t>
  </si>
  <si>
    <t>4024.23</t>
  </si>
  <si>
    <t>4.783</t>
  </si>
  <si>
    <t>139.27</t>
  </si>
  <si>
    <t>47.0079478114906</t>
  </si>
  <si>
    <t>2.31780739722586</t>
  </si>
  <si>
    <t>-0.888383805751801</t>
  </si>
  <si>
    <t>19.0336818695068</t>
  </si>
  <si>
    <t>14.63855268</t>
  </si>
  <si>
    <t>79.033</t>
  </si>
  <si>
    <t>31.4379671</t>
  </si>
  <si>
    <t>61.166</t>
  </si>
  <si>
    <t>0.547252954416118</t>
  </si>
  <si>
    <t>-17639</t>
  </si>
  <si>
    <t>0.320749625622346</t>
  </si>
  <si>
    <t>20.77406654</t>
  </si>
  <si>
    <t>-0.766716241836548</t>
  </si>
  <si>
    <t>2.59259393781103</t>
  </si>
  <si>
    <t>38.5126719906407</t>
  </si>
  <si>
    <t>98.7595961123927</t>
  </si>
  <si>
    <t>-0.780855536460876</t>
  </si>
  <si>
    <t>78.34</t>
  </si>
  <si>
    <t>-1.05603158473969</t>
  </si>
  <si>
    <t>119.065986633301</t>
  </si>
  <si>
    <t>0.936689555644989</t>
  </si>
  <si>
    <t>147.89</t>
  </si>
  <si>
    <t>0.912232537</t>
  </si>
  <si>
    <t>13.4371646552704</t>
  </si>
  <si>
    <t>235658</t>
  </si>
  <si>
    <t>3.708</t>
  </si>
  <si>
    <t>-0.54049152135849</t>
  </si>
  <si>
    <t>30.6123828887939</t>
  </si>
  <si>
    <t>0.349606107502218</t>
  </si>
  <si>
    <t>26.8819737835169</t>
  </si>
  <si>
    <t>0.222767552715213</t>
  </si>
  <si>
    <t>79.32</t>
  </si>
  <si>
    <t>-0.774722814559937</t>
  </si>
  <si>
    <t>4049.63</t>
  </si>
  <si>
    <t>4.713</t>
  </si>
  <si>
    <t>140.99</t>
  </si>
  <si>
    <t>46.7251964699</t>
  </si>
  <si>
    <t>-1.21952292806746</t>
  </si>
  <si>
    <t>-0.769691467285156</t>
  </si>
  <si>
    <t>17.934928894043</t>
  </si>
  <si>
    <t>16.31226657</t>
  </si>
  <si>
    <t>78.284</t>
  </si>
  <si>
    <t>32.1875845</t>
  </si>
  <si>
    <t>61.172</t>
  </si>
  <si>
    <t>59.7796096801758</t>
  </si>
  <si>
    <t>0.52137186292016</t>
  </si>
  <si>
    <t>11745</t>
  </si>
  <si>
    <t>0.307898785143061</t>
  </si>
  <si>
    <t>-1.28161418437958</t>
  </si>
  <si>
    <t>2.6001260045508</t>
  </si>
  <si>
    <t>39.6478025890791</t>
  </si>
  <si>
    <t>98.76041998091</t>
  </si>
  <si>
    <t>-0.772882997989655</t>
  </si>
  <si>
    <t>80.91</t>
  </si>
  <si>
    <t>-1.0616340637207</t>
  </si>
  <si>
    <t>120.161659240723</t>
  </si>
  <si>
    <t>0.938370943069458</t>
  </si>
  <si>
    <t>173.37</t>
  </si>
  <si>
    <t>-1.146191427</t>
  </si>
  <si>
    <t>17.9843847311161</t>
  </si>
  <si>
    <t>232509</t>
  </si>
  <si>
    <t>4.074</t>
  </si>
  <si>
    <t>-0.59102064371109</t>
  </si>
  <si>
    <t>31.4940395355225</t>
  </si>
  <si>
    <t>0.714577297489826</t>
  </si>
  <si>
    <t>26.894589830742</t>
  </si>
  <si>
    <t>-0.818972706794739</t>
  </si>
  <si>
    <t>153.68</t>
  </si>
  <si>
    <t>46.412173122409</t>
  </si>
  <si>
    <t>2.37743248203482</t>
  </si>
  <si>
    <t>-0.754338085651398</t>
  </si>
  <si>
    <t>18.7598094940186</t>
  </si>
  <si>
    <t>17.37283681</t>
  </si>
  <si>
    <t>78.274</t>
  </si>
  <si>
    <t>31.5621568</t>
  </si>
  <si>
    <t>-1.25935423374176</t>
  </si>
  <si>
    <t>40.790803428368</t>
  </si>
  <si>
    <t>99.1864112831238</t>
  </si>
  <si>
    <t>-0.796027064323425</t>
  </si>
  <si>
    <t>-1.04104149341583</t>
  </si>
  <si>
    <t>116.944274902344</t>
  </si>
  <si>
    <t>-1.394777957</t>
  </si>
  <si>
    <t>278039</t>
  </si>
  <si>
    <t>4.251</t>
  </si>
  <si>
    <t>-0.608309328556061</t>
  </si>
  <si>
    <t>26.7262924493763</t>
  </si>
  <si>
    <t>-0.836388111114502</t>
  </si>
  <si>
    <t>161.67</t>
  </si>
  <si>
    <t>4.35982933697187</t>
  </si>
  <si>
    <t>-0.714270293712616</t>
  </si>
  <si>
    <t>-1.28796994686127</t>
  </si>
  <si>
    <t>98.3514688513055</t>
  </si>
  <si>
    <t>-0.726218461990356</t>
  </si>
  <si>
    <t>-1.02147579193115</t>
  </si>
  <si>
    <t>121.177581787109</t>
  </si>
  <si>
    <t>17.9843847324332</t>
  </si>
  <si>
    <t>-0.606529355049133</t>
  </si>
  <si>
    <t>98.4174196787149</t>
  </si>
  <si>
    <t>3.674</t>
  </si>
  <si>
    <t>MMR</t>
  </si>
  <si>
    <t>46.1655044555664</t>
  </si>
  <si>
    <t>16.7419262702065</t>
  </si>
  <si>
    <t>9.22077814718346</t>
  </si>
  <si>
    <t>16.9599951026905</t>
  </si>
  <si>
    <t>48.1650901865787</t>
  </si>
  <si>
    <t>3.313821300359</t>
  </si>
  <si>
    <t>0.216910373441494</t>
  </si>
  <si>
    <t>-1.64990055561066</t>
  </si>
  <si>
    <t>3602.43</t>
  </si>
  <si>
    <t>7.22053842039579</t>
  </si>
  <si>
    <t>-36.4349797608593</t>
  </si>
  <si>
    <t>8.67</t>
  </si>
  <si>
    <t>313.608499104512</t>
  </si>
  <si>
    <t>2.621</t>
  </si>
  <si>
    <t>51.2645251140155</t>
  </si>
  <si>
    <t>30.1346938673784</t>
  </si>
  <si>
    <t>13.5646616163119</t>
  </si>
  <si>
    <t>-1.5750937461853</t>
  </si>
  <si>
    <t>400.22</t>
  </si>
  <si>
    <t>0.024337392</t>
  </si>
  <si>
    <t>26.6233085</t>
  </si>
  <si>
    <t>5.8015013966</t>
  </si>
  <si>
    <t>1.1646330764639</t>
  </si>
  <si>
    <t>-169843</t>
  </si>
  <si>
    <t>0.284801397789864</t>
  </si>
  <si>
    <t>33.4594569762946</t>
  </si>
  <si>
    <t>59.8644915571785</t>
  </si>
  <si>
    <t>-0.984741389751434</t>
  </si>
  <si>
    <t>5.04686507875649</t>
  </si>
  <si>
    <t>72.4471947598788</t>
  </si>
  <si>
    <t>70.4278677677849</t>
  </si>
  <si>
    <t>-2.34857296943665</t>
  </si>
  <si>
    <t>42.9310037439829</t>
  </si>
  <si>
    <t>-1.7362893819809</t>
  </si>
  <si>
    <t>103.713706970215</t>
  </si>
  <si>
    <t>0.966489970684052</t>
  </si>
  <si>
    <t>16.84</t>
  </si>
  <si>
    <t>-0.146721654</t>
  </si>
  <si>
    <t>102186</t>
  </si>
  <si>
    <t>0.695</t>
  </si>
  <si>
    <t>-2.12265229225159</t>
  </si>
  <si>
    <t>47.252254486084</t>
  </si>
  <si>
    <t>17.64277422534</t>
  </si>
  <si>
    <t>6.85572166351972</t>
  </si>
  <si>
    <t>17.2385820986899</t>
  </si>
  <si>
    <t>46.687240402588</t>
  </si>
  <si>
    <t>0.227478686982198</t>
  </si>
  <si>
    <t>-1.54068303108215</t>
  </si>
  <si>
    <t>3953.02</t>
  </si>
  <si>
    <t>9.7905585106383</t>
  </si>
  <si>
    <t>-49.5520700748116</t>
  </si>
  <si>
    <t>312.126665584203</t>
  </si>
  <si>
    <t>2.552</t>
  </si>
  <si>
    <t>50.7446966450349</t>
  </si>
  <si>
    <t>29.4773524309751</t>
  </si>
  <si>
    <t>13.5689500216929</t>
  </si>
  <si>
    <t>-1.53674149513245</t>
  </si>
  <si>
    <t>15.96</t>
  </si>
  <si>
    <t>344.05</t>
  </si>
  <si>
    <t>0.065238856</t>
  </si>
  <si>
    <t>27.1246115</t>
  </si>
  <si>
    <t>61.599</t>
  </si>
  <si>
    <t>1.2107880148111</t>
  </si>
  <si>
    <t>-185133</t>
  </si>
  <si>
    <t>0.282341013481323</t>
  </si>
  <si>
    <t>36.57941224</t>
  </si>
  <si>
    <t>35.0113823110854</t>
  </si>
  <si>
    <t>60.1692168081534</t>
  </si>
  <si>
    <t>-0.899246156215668</t>
  </si>
  <si>
    <t>5.06567998348604</t>
  </si>
  <si>
    <t>73.0446782784376</t>
  </si>
  <si>
    <t>69.3347755543537</t>
  </si>
  <si>
    <t>-2.12752461433411</t>
  </si>
  <si>
    <t>49.8171542553192</t>
  </si>
  <si>
    <t>79.58</t>
  </si>
  <si>
    <t>-1.73587083816528</t>
  </si>
  <si>
    <t>104.557670593262</t>
  </si>
  <si>
    <t>-1.066680356</t>
  </si>
  <si>
    <t>91847</t>
  </si>
  <si>
    <t>0.687</t>
  </si>
  <si>
    <t>-2.16620492935181</t>
  </si>
  <si>
    <t>48.3582534790039</t>
  </si>
  <si>
    <t>16.5039565484773</t>
  </si>
  <si>
    <t>7.27830967016971</t>
  </si>
  <si>
    <t>17.7467978637122</t>
  </si>
  <si>
    <t>43.918958474559</t>
  </si>
  <si>
    <t>0.2091549386863</t>
  </si>
  <si>
    <t>-1.65977263450623</t>
  </si>
  <si>
    <t>3703.39</t>
  </si>
  <si>
    <t>12.7514600908501</t>
  </si>
  <si>
    <t>-50.4953996804394</t>
  </si>
  <si>
    <t>314.151304328369</t>
  </si>
  <si>
    <t>2.504</t>
  </si>
  <si>
    <t>81.61</t>
  </si>
  <si>
    <t>50.2117067348157</t>
  </si>
  <si>
    <t>29.8155940222125</t>
  </si>
  <si>
    <t>13.0761013794364</t>
  </si>
  <si>
    <t>-1.47461295127869</t>
  </si>
  <si>
    <t>355.22</t>
  </si>
  <si>
    <t>0.182048331</t>
  </si>
  <si>
    <t>72.081</t>
  </si>
  <si>
    <t>26.3737512</t>
  </si>
  <si>
    <t>61.893</t>
  </si>
  <si>
    <t>1.27038700266098</t>
  </si>
  <si>
    <t>-186225</t>
  </si>
  <si>
    <t>0.292433234139366</t>
  </si>
  <si>
    <t>36.589093422906</t>
  </si>
  <si>
    <t>60.4693120188437</t>
  </si>
  <si>
    <t>-0.850372433662415</t>
  </si>
  <si>
    <t>5.08332129904141</t>
  </si>
  <si>
    <t>73.589107380599</t>
  </si>
  <si>
    <t>68.358801692135</t>
  </si>
  <si>
    <t>-2.19364547729492</t>
  </si>
  <si>
    <t>53.9422452952628</t>
  </si>
  <si>
    <t>-1.53548514842987</t>
  </si>
  <si>
    <t>105.356552124023</t>
  </si>
  <si>
    <t>0.982299983501434</t>
  </si>
  <si>
    <t>1.061950859</t>
  </si>
  <si>
    <t>127464</t>
  </si>
  <si>
    <t>0.685</t>
  </si>
  <si>
    <t>-2.2332706451416</t>
  </si>
  <si>
    <t>49.4850959777832</t>
  </si>
  <si>
    <t>14.771838598755</t>
  </si>
  <si>
    <t>7.8115162708617</t>
  </si>
  <si>
    <t>18.337617823479</t>
  </si>
  <si>
    <t>43.3227660063537</t>
  </si>
  <si>
    <t>0.216851268391565</t>
  </si>
  <si>
    <t>-1.62557423114777</t>
  </si>
  <si>
    <t>3608.99</t>
  </si>
  <si>
    <t>2.025485107</t>
  </si>
  <si>
    <t>13.3614627285513</t>
  </si>
  <si>
    <t>-50.7192916542339</t>
  </si>
  <si>
    <t>323.545663452487</t>
  </si>
  <si>
    <t>49.6834572775126</t>
  </si>
  <si>
    <t>31.7040885638914</t>
  </si>
  <si>
    <t>11.9914352401144</t>
  </si>
  <si>
    <t>-1.49425947666168</t>
  </si>
  <si>
    <t>396.43</t>
  </si>
  <si>
    <t>0.217128445</t>
  </si>
  <si>
    <t>26.3740582</t>
  </si>
  <si>
    <t>62.371</t>
  </si>
  <si>
    <t>1.28957523366341</t>
  </si>
  <si>
    <t>-185117</t>
  </si>
  <si>
    <t>0.305296347471631</t>
  </si>
  <si>
    <t>38.1928484476628</t>
  </si>
  <si>
    <t>60.7648068375521</t>
  </si>
  <si>
    <t>-1.06611335277557</t>
  </si>
  <si>
    <t>5.10186606757328</t>
  </si>
  <si>
    <t>74.1303204186559</t>
  </si>
  <si>
    <t>67.5333514838007</t>
  </si>
  <si>
    <t>-2.27373504638672</t>
  </si>
  <si>
    <t>56.5557118299734</t>
  </si>
  <si>
    <t>-1.54923272132874</t>
  </si>
  <si>
    <t>106.309623718262</t>
  </si>
  <si>
    <t>35.23</t>
  </si>
  <si>
    <t>1.104253304</t>
  </si>
  <si>
    <t>146598</t>
  </si>
  <si>
    <t>0.689</t>
  </si>
  <si>
    <t>-2.21349167823792</t>
  </si>
  <si>
    <t>50.6291618347168</t>
  </si>
  <si>
    <t>13.2972568734367</t>
  </si>
  <si>
    <t>8.13121992625573</t>
  </si>
  <si>
    <t>18.7919976733863</t>
  </si>
  <si>
    <t>40.2750956375485</t>
  </si>
  <si>
    <t>0.163014237416746</t>
  </si>
  <si>
    <t>-1.61574602127075</t>
  </si>
  <si>
    <t>3631.26</t>
  </si>
  <si>
    <t>1.959025089</t>
  </si>
  <si>
    <t>9.2721232256116</t>
  </si>
  <si>
    <t>-50.0477876394336</t>
  </si>
  <si>
    <t>310.09155319225</t>
  </si>
  <si>
    <t>2.428</t>
  </si>
  <si>
    <t>92.04</t>
  </si>
  <si>
    <t>49.1748511426428</t>
  </si>
  <si>
    <t>28.4497335049921</t>
  </si>
  <si>
    <t>10.2553053930386</t>
  </si>
  <si>
    <t>-1.54291808605194</t>
  </si>
  <si>
    <t>371.46</t>
  </si>
  <si>
    <t>70.938</t>
  </si>
  <si>
    <t>26.1239313</t>
  </si>
  <si>
    <t>56.506</t>
  </si>
  <si>
    <t>1.29918715580132</t>
  </si>
  <si>
    <t>-180646</t>
  </si>
  <si>
    <t>0.303648711993391</t>
  </si>
  <si>
    <t>39.8225682572276</t>
  </si>
  <si>
    <t>61.0556668293268</t>
  </si>
  <si>
    <t>-1.09180378913879</t>
  </si>
  <si>
    <t>5.11614466854832</t>
  </si>
  <si>
    <t>74.5886118381779</t>
  </si>
  <si>
    <t>66.8839311209604</t>
  </si>
  <si>
    <t>-2.21325135231018</t>
  </si>
  <si>
    <t>61.4768951978254</t>
  </si>
  <si>
    <t>85.62</t>
  </si>
  <si>
    <t>-1.54207372665405</t>
  </si>
  <si>
    <t>107.904388427734</t>
  </si>
  <si>
    <t>60.76</t>
  </si>
  <si>
    <t>0.030627868</t>
  </si>
  <si>
    <t>119216</t>
  </si>
  <si>
    <t>0.698</t>
  </si>
  <si>
    <t>-2.20797920227051</t>
  </si>
  <si>
    <t>51.7866134643555</t>
  </si>
  <si>
    <t>8.44125591795562</t>
  </si>
  <si>
    <t>5.81472683328699</t>
  </si>
  <si>
    <t>19.04331853666</t>
  </si>
  <si>
    <t>38.1081206105058</t>
  </si>
  <si>
    <t>0.150382011234084</t>
  </si>
  <si>
    <t>-1.65966737270355</t>
  </si>
  <si>
    <t>3921.08</t>
  </si>
  <si>
    <t>2.022697629</t>
  </si>
  <si>
    <t>6.79207352096496</t>
  </si>
  <si>
    <t>-54.0043312798301</t>
  </si>
  <si>
    <t>292.066037596502</t>
  </si>
  <si>
    <t>48.6510194397673</t>
  </si>
  <si>
    <t>23.2788653089046</t>
  </si>
  <si>
    <t>10.5500090960818</t>
  </si>
  <si>
    <t>-1.6242733001709</t>
  </si>
  <si>
    <t>70.42</t>
  </si>
  <si>
    <t>26.8755856</t>
  </si>
  <si>
    <t>63.155</t>
  </si>
  <si>
    <t>1.30910636921504</t>
  </si>
  <si>
    <t>-158651</t>
  </si>
  <si>
    <t>0.313914830300966</t>
  </si>
  <si>
    <t>41.477826226413</t>
  </si>
  <si>
    <t>61.0463231948669</t>
  </si>
  <si>
    <t>-1.2944188117981</t>
  </si>
  <si>
    <t>5.13764566682444</t>
  </si>
  <si>
    <t>75.0280667380989</t>
  </si>
  <si>
    <t>66.272565313267</t>
  </si>
  <si>
    <t>-2.23434448242188</t>
  </si>
  <si>
    <t>75.4738655944859</t>
  </si>
  <si>
    <t>-1.53503668308258</t>
  </si>
  <si>
    <t>107.802177429199</t>
  </si>
  <si>
    <t>0.991249978542328</t>
  </si>
  <si>
    <t>-1.188135293</t>
  </si>
  <si>
    <t>216306</t>
  </si>
  <si>
    <t>0.709</t>
  </si>
  <si>
    <t>-2.17256188392639</t>
  </si>
  <si>
    <t>7.33850622420663</t>
  </si>
  <si>
    <t>4.47761066451582</t>
  </si>
  <si>
    <t>19.1746012307504</t>
  </si>
  <si>
    <t>36.853075751266</t>
  </si>
  <si>
    <t>0.164631248113522</t>
  </si>
  <si>
    <t>33.6351744932116</t>
  </si>
  <si>
    <t>-1.67280876636505</t>
  </si>
  <si>
    <t>4105.82</t>
  </si>
  <si>
    <t>2.019102249</t>
  </si>
  <si>
    <t>8.89566485483229</t>
  </si>
  <si>
    <t>-60.8937365310255</t>
  </si>
  <si>
    <t>283.879966118515</t>
  </si>
  <si>
    <t>48.1293818693935</t>
  </si>
  <si>
    <t>21.2235591585033</t>
  </si>
  <si>
    <t>9.6344394521787</t>
  </si>
  <si>
    <t>-1.62764239311218</t>
  </si>
  <si>
    <t>321.01</t>
  </si>
  <si>
    <t>69.976</t>
  </si>
  <si>
    <t>27.3741951</t>
  </si>
  <si>
    <t>63.329</t>
  </si>
  <si>
    <t>1.31903989995098</t>
  </si>
  <si>
    <t>-116543</t>
  </si>
  <si>
    <t>0.321253193396334</t>
  </si>
  <si>
    <t>37.52067534</t>
  </si>
  <si>
    <t>43.1592342519646</t>
  </si>
  <si>
    <t>61.0340416556408</t>
  </si>
  <si>
    <t>-1.28592801094055</t>
  </si>
  <si>
    <t>5.17489546878471</t>
  </si>
  <si>
    <t>75.6069375133944</t>
  </si>
  <si>
    <t>4.29447852760736</t>
  </si>
  <si>
    <t>65.7696730326967</t>
  </si>
  <si>
    <t>-2.24458050727844</t>
  </si>
  <si>
    <t>67.6786424499536</t>
  </si>
  <si>
    <t>84.93</t>
  </si>
  <si>
    <t>-1.5512946844101</t>
  </si>
  <si>
    <t>108.505020141602</t>
  </si>
  <si>
    <t>1.00769996643066</t>
  </si>
  <si>
    <t>50.98</t>
  </si>
  <si>
    <t>0.019025398</t>
  </si>
  <si>
    <t>169913</t>
  </si>
  <si>
    <t>0.719</t>
  </si>
  <si>
    <t>-2.06740403175354</t>
  </si>
  <si>
    <t>54.1263236999512</t>
  </si>
  <si>
    <t>6.75848338054973</t>
  </si>
  <si>
    <t>4.09526973267402</t>
  </si>
  <si>
    <t>19.2227035466638</t>
  </si>
  <si>
    <t>32.4961825024034</t>
  </si>
  <si>
    <t>0.1745754281967</t>
  </si>
  <si>
    <t>-1.59468901157379</t>
  </si>
  <si>
    <t>3586.12</t>
  </si>
  <si>
    <t>2.023647954</t>
  </si>
  <si>
    <t>7.33684637211188</t>
  </si>
  <si>
    <t>-58.2463682570112</t>
  </si>
  <si>
    <t>287.663068640362</t>
  </si>
  <si>
    <t>47.6837055518989</t>
  </si>
  <si>
    <t>20.8796747008265</t>
  </si>
  <si>
    <t>5.59148237819613</t>
  </si>
  <si>
    <t>-1.60698401927948</t>
  </si>
  <si>
    <t>366.22</t>
  </si>
  <si>
    <t>69.746</t>
  </si>
  <si>
    <t>26.3744892</t>
  </si>
  <si>
    <t>63.901</t>
  </si>
  <si>
    <t>1.27469271378888</t>
  </si>
  <si>
    <t>-82753</t>
  </si>
  <si>
    <t>0.326514497719247</t>
  </si>
  <si>
    <t>31.16283822</t>
  </si>
  <si>
    <t>44.6684450068363</t>
  </si>
  <si>
    <t>61.0187975908147</t>
  </si>
  <si>
    <t>-1.11109840869904</t>
  </si>
  <si>
    <t>5.22012045039935</t>
  </si>
  <si>
    <t>76.2211605871818</t>
  </si>
  <si>
    <t>3.54430379746835</t>
  </si>
  <si>
    <t>65.5130099421502</t>
  </si>
  <si>
    <t>-2.10201287269592</t>
  </si>
  <si>
    <t>76.1856505877584</t>
  </si>
  <si>
    <t>84.08</t>
  </si>
  <si>
    <t>-1.43966603279114</t>
  </si>
  <si>
    <t>1.835623268</t>
  </si>
  <si>
    <t>135716</t>
  </si>
  <si>
    <t>0.733</t>
  </si>
  <si>
    <t>-1.84963369369507</t>
  </si>
  <si>
    <t>55.3009033203125</t>
  </si>
  <si>
    <t>5.41557795294382</t>
  </si>
  <si>
    <t>3.37510647860604</t>
  </si>
  <si>
    <t>19.2130444767664</t>
  </si>
  <si>
    <t>30.5901997024538</t>
  </si>
  <si>
    <t>0.238240390408375</t>
  </si>
  <si>
    <t>-1.06979167461395</t>
  </si>
  <si>
    <t>3872.19</t>
  </si>
  <si>
    <t>2.032354744</t>
  </si>
  <si>
    <t>7.18412225121133</t>
  </si>
  <si>
    <t>-46.2835353583934</t>
  </si>
  <si>
    <t>311.773932092528</t>
  </si>
  <si>
    <t>2.274</t>
  </si>
  <si>
    <t>47.250365153487</t>
  </si>
  <si>
    <t>26.9294381626906</t>
  </si>
  <si>
    <t>7.33267044715453</t>
  </si>
  <si>
    <t>-1.47650003433228</t>
  </si>
  <si>
    <t>7.53966474533081</t>
  </si>
  <si>
    <t>354.5</t>
  </si>
  <si>
    <t>69.444</t>
  </si>
  <si>
    <t>27.1238634</t>
  </si>
  <si>
    <t>64.141</t>
  </si>
  <si>
    <t>1.26021664044609</t>
  </si>
  <si>
    <t>-61554</t>
  </si>
  <si>
    <t>0.336153982068448</t>
  </si>
  <si>
    <t>34.9152645</t>
  </si>
  <si>
    <t>45.9844227449976</t>
  </si>
  <si>
    <t>61.0005877099578</t>
  </si>
  <si>
    <t>-0.943674981594086</t>
  </si>
  <si>
    <t>5.27189403599513</t>
  </si>
  <si>
    <t>76.8861440710403</t>
  </si>
  <si>
    <t>6.03248259860789</t>
  </si>
  <si>
    <t>65.1925032324475</t>
  </si>
  <si>
    <t>-1.8346574306488</t>
  </si>
  <si>
    <t>72.3630264629146</t>
  </si>
  <si>
    <t>78.46</t>
  </si>
  <si>
    <t>-1.35677540302277</t>
  </si>
  <si>
    <t>38.85</t>
  </si>
  <si>
    <t>-1.597385866</t>
  </si>
  <si>
    <t>225189</t>
  </si>
  <si>
    <t>-1.62011933326721</t>
  </si>
  <si>
    <t>56.4735107421875</t>
  </si>
  <si>
    <t>5.32512157386724</t>
  </si>
  <si>
    <t>3.16378048150658</t>
  </si>
  <si>
    <t>19.2732896429228</t>
  </si>
  <si>
    <t>29.5337253604993</t>
  </si>
  <si>
    <t>0.268370130397576</t>
  </si>
  <si>
    <t>89.69</t>
  </si>
  <si>
    <t>-1.00605630874634</t>
  </si>
  <si>
    <t>3831.98</t>
  </si>
  <si>
    <t>2.032278261</t>
  </si>
  <si>
    <t>4.64603576386054</t>
  </si>
  <si>
    <t>-39.8198016411833</t>
  </si>
  <si>
    <t>327.9854377836</t>
  </si>
  <si>
    <t>46.8118209101488</t>
  </si>
  <si>
    <t>30.7299531252145</t>
  </si>
  <si>
    <t>8.42600102485179</t>
  </si>
  <si>
    <t>-1.50835263729095</t>
  </si>
  <si>
    <t>7.49061679840088</t>
  </si>
  <si>
    <t>360.58</t>
  </si>
  <si>
    <t>69.106</t>
  </si>
  <si>
    <t>27.1246044</t>
  </si>
  <si>
    <t>64.815</t>
  </si>
  <si>
    <t>1.26500573345611</t>
  </si>
  <si>
    <t>-62882</t>
  </si>
  <si>
    <t>0.348260418003088</t>
  </si>
  <si>
    <t>36.13453786</t>
  </si>
  <si>
    <t>47.3160815381986</t>
  </si>
  <si>
    <t>60.9794307726959</t>
  </si>
  <si>
    <t>-1.14037239551544</t>
  </si>
  <si>
    <t>5.33281514583298</t>
  </si>
  <si>
    <t>77.5530317878361</t>
  </si>
  <si>
    <t>64.8534985330966</t>
  </si>
  <si>
    <t>-1.50004291534424</t>
  </si>
  <si>
    <t>72.0421327672083</t>
  </si>
  <si>
    <t>75.96</t>
  </si>
  <si>
    <t>-1.24345028400421</t>
  </si>
  <si>
    <t>0.224159835</t>
  </si>
  <si>
    <t>248186</t>
  </si>
  <si>
    <t>0.759</t>
  </si>
  <si>
    <t>-1.4616265296936</t>
  </si>
  <si>
    <t>7.25168394001518</t>
  </si>
  <si>
    <t>4.21185795127517</t>
  </si>
  <si>
    <t>19.342193911925</t>
  </si>
  <si>
    <t>27.8298025759603</t>
  </si>
  <si>
    <t>0.333541952061969</t>
  </si>
  <si>
    <t>90.01</t>
  </si>
  <si>
    <t>-0.883994281291962</t>
  </si>
  <si>
    <t>3942.54</t>
  </si>
  <si>
    <t>2.050887035</t>
  </si>
  <si>
    <t>2.02020202020202</t>
  </si>
  <si>
    <t>-32.9707940690214</t>
  </si>
  <si>
    <t>378.070648519683</t>
  </si>
  <si>
    <t>97.99</t>
  </si>
  <si>
    <t>46.3682121639003</t>
  </si>
  <si>
    <t>44.2898952399838</t>
  </si>
  <si>
    <t>7.9909155972889</t>
  </si>
  <si>
    <t>-1.29803729057312</t>
  </si>
  <si>
    <t>7.53750991821289</t>
  </si>
  <si>
    <t>20.92</t>
  </si>
  <si>
    <t>328.89</t>
  </si>
  <si>
    <t>68.826</t>
  </si>
  <si>
    <t>27.3747246</t>
  </si>
  <si>
    <t>65.056</t>
  </si>
  <si>
    <t>1.27419222611586</t>
  </si>
  <si>
    <t>-74923</t>
  </si>
  <si>
    <t>0.365753031439503</t>
  </si>
  <si>
    <t>32.27396916</t>
  </si>
  <si>
    <t>48.6638585833252</t>
  </si>
  <si>
    <t>60.9552508554782</t>
  </si>
  <si>
    <t>-1.08758068084717</t>
  </si>
  <si>
    <t>5.43470943896234</t>
  </si>
  <si>
    <t>78.202419305445</t>
  </si>
  <si>
    <t>64.565626460225</t>
  </si>
  <si>
    <t>-1.39787828922272</t>
  </si>
  <si>
    <t>62.3649078194533</t>
  </si>
  <si>
    <t>72.43</t>
  </si>
  <si>
    <t>-1.19420993328094</t>
  </si>
  <si>
    <t>113.224067687988</t>
  </si>
  <si>
    <t>0.988409996032715</t>
  </si>
  <si>
    <t>46.86</t>
  </si>
  <si>
    <t>-2.537287718</t>
  </si>
  <si>
    <t>331445</t>
  </si>
  <si>
    <t>0.755</t>
  </si>
  <si>
    <t>-1.34398937225342</t>
  </si>
  <si>
    <t>5.95768142259137</t>
  </si>
  <si>
    <t>3.05703882976476</t>
  </si>
  <si>
    <t>19.5213448582103</t>
  </si>
  <si>
    <t>26.7717786456294</t>
  </si>
  <si>
    <t>0.369707459697779</t>
  </si>
  <si>
    <t>25.9983771004129</t>
  </si>
  <si>
    <t>90.76</t>
  </si>
  <si>
    <t>-0.853787243366241</t>
  </si>
  <si>
    <t>3842.72</t>
  </si>
  <si>
    <t>2.07312717</t>
  </si>
  <si>
    <t>1.78459611772073</t>
  </si>
  <si>
    <t>2.248</t>
  </si>
  <si>
    <t>100.99</t>
  </si>
  <si>
    <t>45.9246034176517</t>
  </si>
  <si>
    <t>6.99284029025127</t>
  </si>
  <si>
    <t>-1.28990435600281</t>
  </si>
  <si>
    <t>8.73415756225586</t>
  </si>
  <si>
    <t>345.14</t>
  </si>
  <si>
    <t>68.624</t>
  </si>
  <si>
    <t>27.1236646</t>
  </si>
  <si>
    <t>65.561</t>
  </si>
  <si>
    <t>1.29226196168441</t>
  </si>
  <si>
    <t>-94128</t>
  </si>
  <si>
    <t>0.362311119723936</t>
  </si>
  <si>
    <t>31.18146951</t>
  </si>
  <si>
    <t>50.0312744185068</t>
  </si>
  <si>
    <t>60.9272982411117</t>
  </si>
  <si>
    <t>-1.16666913032532</t>
  </si>
  <si>
    <t>5.57610100965643</t>
  </si>
  <si>
    <t>78.832530470999</t>
  </si>
  <si>
    <t>12.6934984520124</t>
  </si>
  <si>
    <t>64.3392594843742</t>
  </si>
  <si>
    <t>-1.24763536453247</t>
  </si>
  <si>
    <t>58.8541014402004</t>
  </si>
  <si>
    <t>70.43</t>
  </si>
  <si>
    <t>-1.2588711977005</t>
  </si>
  <si>
    <t>69.16</t>
  </si>
  <si>
    <t>-0.929908191</t>
  </si>
  <si>
    <t>293305</t>
  </si>
  <si>
    <t>-1.21897649765015</t>
  </si>
  <si>
    <t>6.25581088886093</t>
  </si>
  <si>
    <t>3.54681986031348</t>
  </si>
  <si>
    <t>19.5471674990043</t>
  </si>
  <si>
    <t>25.6286228737595</t>
  </si>
  <si>
    <t>0.421272122408643</t>
  </si>
  <si>
    <t>-0.641805827617645</t>
  </si>
  <si>
    <t>4008.14</t>
  </si>
  <si>
    <t>2.105769143</t>
  </si>
  <si>
    <t>2.249</t>
  </si>
  <si>
    <t>45.5018995680015</t>
  </si>
  <si>
    <t>6.03793694060666</t>
  </si>
  <si>
    <t>-1.01163554191589</t>
  </si>
  <si>
    <t>9.68389511108398</t>
  </si>
  <si>
    <t>18.48</t>
  </si>
  <si>
    <t>353.66</t>
  </si>
  <si>
    <t>67.402</t>
  </si>
  <si>
    <t>27.3743605</t>
  </si>
  <si>
    <t>65.685</t>
  </si>
  <si>
    <t>75.5512008666992</t>
  </si>
  <si>
    <t>1.30313545894791</t>
  </si>
  <si>
    <t>-87935</t>
  </si>
  <si>
    <t>0.369073048128925</t>
  </si>
  <si>
    <t>32.41346793</t>
  </si>
  <si>
    <t>51.4178037948084</t>
  </si>
  <si>
    <t>60.8950576944487</t>
  </si>
  <si>
    <t>-0.808124959468842</t>
  </si>
  <si>
    <t>5.72798897317203</t>
  </si>
  <si>
    <t>79.4943916786666</t>
  </si>
  <si>
    <t>9.93071593533487</t>
  </si>
  <si>
    <t>63.2206044732044</t>
  </si>
  <si>
    <t>-0.872649312019348</t>
  </si>
  <si>
    <t>-0.900859355926514</t>
  </si>
  <si>
    <t>117.938522338867</t>
  </si>
  <si>
    <t>1.01693999767303</t>
  </si>
  <si>
    <t>86.59</t>
  </si>
  <si>
    <t>0.985012318</t>
  </si>
  <si>
    <t>4.08911261867793</t>
  </si>
  <si>
    <t>362552</t>
  </si>
  <si>
    <t>1.049</t>
  </si>
  <si>
    <t>-0.796729266643524</t>
  </si>
  <si>
    <t>69.8148365975088</t>
  </si>
  <si>
    <t>6.49458377276455</t>
  </si>
  <si>
    <t>4.07270513445077</t>
  </si>
  <si>
    <t>19.997855227882</t>
  </si>
  <si>
    <t>23.4041280962744</t>
  </si>
  <si>
    <t>0.621496099866699</t>
  </si>
  <si>
    <t>91.13</t>
  </si>
  <si>
    <t>-0.590761244297028</t>
  </si>
  <si>
    <t>3846.66</t>
  </si>
  <si>
    <t>2.129182108</t>
  </si>
  <si>
    <t>100.41</t>
  </si>
  <si>
    <t>45.0601608579088</t>
  </si>
  <si>
    <t>6.13610824360305</t>
  </si>
  <si>
    <t>-1.08796751499176</t>
  </si>
  <si>
    <t>8.58440017700195</t>
  </si>
  <si>
    <t>299.01</t>
  </si>
  <si>
    <t>23.62108195</t>
  </si>
  <si>
    <t>66.156</t>
  </si>
  <si>
    <t>26.8734819</t>
  </si>
  <si>
    <t>65.843</t>
  </si>
  <si>
    <t>1.35395715901562</t>
  </si>
  <si>
    <t>-105438</t>
  </si>
  <si>
    <t>0.403788068739836</t>
  </si>
  <si>
    <t>29.10398763</t>
  </si>
  <si>
    <t>52.8225744437326</t>
  </si>
  <si>
    <t>60.8580490867201</t>
  </si>
  <si>
    <t>-1.08409428596497</t>
  </si>
  <si>
    <t>5.89079026240286</t>
  </si>
  <si>
    <t>80.1046970509383</t>
  </si>
  <si>
    <t>10.161662817552</t>
  </si>
  <si>
    <t>62.1050848782521</t>
  </si>
  <si>
    <t>-0.841920256614685</t>
  </si>
  <si>
    <t>59.92</t>
  </si>
  <si>
    <t>0.0348399989306927</t>
  </si>
  <si>
    <t>-0.95970630645752</t>
  </si>
  <si>
    <t>120.053680419922</t>
  </si>
  <si>
    <t>1.00469994544983</t>
  </si>
  <si>
    <t>143.63</t>
  </si>
  <si>
    <t>1.413753998</t>
  </si>
  <si>
    <t>4.61941895301145</t>
  </si>
  <si>
    <t>341845</t>
  </si>
  <si>
    <t>-0.86463338136673</t>
  </si>
  <si>
    <t>66.1009368896484</t>
  </si>
  <si>
    <t>4.90826207668593</t>
  </si>
  <si>
    <t>2.11472136212234</t>
  </si>
  <si>
    <t>20.0265052857362</t>
  </si>
  <si>
    <t>22.0756064041111</t>
  </si>
  <si>
    <t>0.622498220579214</t>
  </si>
  <si>
    <t>-0.612783849239349</t>
  </si>
  <si>
    <t>3694.91</t>
  </si>
  <si>
    <t>2.132098813</t>
  </si>
  <si>
    <t>44.6197487360196</t>
  </si>
  <si>
    <t>6.26886221471075</t>
  </si>
  <si>
    <t>-1.09122586250305</t>
  </si>
  <si>
    <t>9.68124294281006</t>
  </si>
  <si>
    <t>341.55</t>
  </si>
  <si>
    <t>26.6229443</t>
  </si>
  <si>
    <t>66.465</t>
  </si>
  <si>
    <t>1.37016809815909</t>
  </si>
  <si>
    <t>-114634</t>
  </si>
  <si>
    <t>0.408943418995028</t>
  </si>
  <si>
    <t>29.57682003</t>
  </si>
  <si>
    <t>54.2449405890936</t>
  </si>
  <si>
    <t>60.8157225536331</t>
  </si>
  <si>
    <t>-1.26694679260254</t>
  </si>
  <si>
    <t>6.06913312254844</t>
  </si>
  <si>
    <t>80.689465297993</t>
  </si>
  <si>
    <t>63.2120026092629</t>
  </si>
  <si>
    <t>-0.750430941581726</t>
  </si>
  <si>
    <t>59.85</t>
  </si>
  <si>
    <t>0.0635399967432022</t>
  </si>
  <si>
    <t>-1.04310393333435</t>
  </si>
  <si>
    <t>118.851997375488</t>
  </si>
  <si>
    <t>220.55</t>
  </si>
  <si>
    <t>-0.293866894</t>
  </si>
  <si>
    <t>278709</t>
  </si>
  <si>
    <t>-0.900316596031189</t>
  </si>
  <si>
    <t>68.3115005493164</t>
  </si>
  <si>
    <t>4.09728107872954</t>
  </si>
  <si>
    <t>1.89602709517186</t>
  </si>
  <si>
    <t>19.8857055308718</t>
  </si>
  <si>
    <t>20.8421577754282</t>
  </si>
  <si>
    <t>0.640928810767197</t>
  </si>
  <si>
    <t>21.5972988139263</t>
  </si>
  <si>
    <t>-0.645230770111084</t>
  </si>
  <si>
    <t>4064.85</t>
  </si>
  <si>
    <t>44.1758847862724</t>
  </si>
  <si>
    <t>6.57911006765414</t>
  </si>
  <si>
    <t>-1.18532156944275</t>
  </si>
  <si>
    <t>9.82004833221436</t>
  </si>
  <si>
    <t>26.43</t>
  </si>
  <si>
    <t>349.66</t>
  </si>
  <si>
    <t>30.63536537</t>
  </si>
  <si>
    <t>64.747</t>
  </si>
  <si>
    <t>27.6238607</t>
  </si>
  <si>
    <t>66.61</t>
  </si>
  <si>
    <t>89.0699462890625</t>
  </si>
  <si>
    <t>1.36816635159754</t>
  </si>
  <si>
    <t>-100810</t>
  </si>
  <si>
    <t>0.422996172036416</t>
  </si>
  <si>
    <t>29.43314277</t>
  </si>
  <si>
    <t>55.6836944657001</t>
  </si>
  <si>
    <t>60.7676663392125</t>
  </si>
  <si>
    <t>-1.33045899868011</t>
  </si>
  <si>
    <t>6.2608648698463</t>
  </si>
  <si>
    <t>81.2627730963689</t>
  </si>
  <si>
    <t>11.3163972286374</t>
  </si>
  <si>
    <t>61.6613843982209</t>
  </si>
  <si>
    <t>-0.753546059131622</t>
  </si>
  <si>
    <t>58.89</t>
  </si>
  <si>
    <t>0.089259997010231</t>
  </si>
  <si>
    <t>-1.07851421833038</t>
  </si>
  <si>
    <t>281.53</t>
  </si>
  <si>
    <t>-1.667281882</t>
  </si>
  <si>
    <t>3.80749409533693</t>
  </si>
  <si>
    <t>309418</t>
  </si>
  <si>
    <t>-0.857177436351776</t>
  </si>
  <si>
    <t>70.4157409667969</t>
  </si>
  <si>
    <t>3.39962540507272</t>
  </si>
  <si>
    <t>1.99853290984695</t>
  </si>
  <si>
    <t>19.8875388787596</t>
  </si>
  <si>
    <t>22.4186525400503</t>
  </si>
  <si>
    <t>0.634080348390974</t>
  </si>
  <si>
    <t>-0.680532872676849</t>
  </si>
  <si>
    <t>4062.15</t>
  </si>
  <si>
    <t>43.7340309804342</t>
  </si>
  <si>
    <t>-9.04834692403308</t>
  </si>
  <si>
    <t>-1.01391088962555</t>
  </si>
  <si>
    <t>335.14</t>
  </si>
  <si>
    <t>41.95429049</t>
  </si>
  <si>
    <t>64.366</t>
  </si>
  <si>
    <t>27.8733694</t>
  </si>
  <si>
    <t>66.797</t>
  </si>
  <si>
    <t>1.34978847466226</t>
  </si>
  <si>
    <t>-66228</t>
  </si>
  <si>
    <t>0.429710884211761</t>
  </si>
  <si>
    <t>56.7710258366465</t>
  </si>
  <si>
    <t>60.7134182435255</t>
  </si>
  <si>
    <t>-1.51170456409454</t>
  </si>
  <si>
    <t>6.45415218310218</t>
  </si>
  <si>
    <t>81.8533071843351</t>
  </si>
  <si>
    <t>16.8253968253968</t>
  </si>
  <si>
    <t>58.8780988473078</t>
  </si>
  <si>
    <t>-0.621483266353607</t>
  </si>
  <si>
    <t>59.75</t>
  </si>
  <si>
    <t>0.148969992995262</t>
  </si>
  <si>
    <t>-1.1947249174118</t>
  </si>
  <si>
    <t>418.5</t>
  </si>
  <si>
    <t>-0.86881763</t>
  </si>
  <si>
    <t>3.93739447059454</t>
  </si>
  <si>
    <t>310005</t>
  </si>
  <si>
    <t>-0.939285516738892</t>
  </si>
  <si>
    <t>72.4668197631836</t>
  </si>
  <si>
    <t>5.37335654646892</t>
  </si>
  <si>
    <t>2.23156112061214</t>
  </si>
  <si>
    <t>22.7852901568211</t>
  </si>
  <si>
    <t>-1.04807686805725</t>
  </si>
  <si>
    <t>43.2901466284646</t>
  </si>
  <si>
    <t>-12.0163721451611</t>
  </si>
  <si>
    <t>-1.41239774227142</t>
  </si>
  <si>
    <t>44.02167324</t>
  </si>
  <si>
    <t>59.188</t>
  </si>
  <si>
    <t>27.3737596</t>
  </si>
  <si>
    <t>57.3254756258899</t>
  </si>
  <si>
    <t>60.6522797798992</t>
  </si>
  <si>
    <t>-2.08396935462952</t>
  </si>
  <si>
    <t>82.4276954663153</t>
  </si>
  <si>
    <t>15.2941176470588</t>
  </si>
  <si>
    <t>58.8769232975322</t>
  </si>
  <si>
    <t>-1.11852133274078</t>
  </si>
  <si>
    <t>0.145060002803802</t>
  </si>
  <si>
    <t>-1.46798777580261</t>
  </si>
  <si>
    <t>-0.896203728</t>
  </si>
  <si>
    <t>304152</t>
  </si>
  <si>
    <t>-1.65794944763184</t>
  </si>
  <si>
    <t>22.3343500768495</t>
  </si>
  <si>
    <t>-1.15162312984467</t>
  </si>
  <si>
    <t>76.96</t>
  </si>
  <si>
    <t>4.0374929926418</t>
  </si>
  <si>
    <t>-1.68404102325439</t>
  </si>
  <si>
    <t>59.277</t>
  </si>
  <si>
    <t>57.3964993719658</t>
  </si>
  <si>
    <t>60.6147494477444</t>
  </si>
  <si>
    <t>-2.21174263954163</t>
  </si>
  <si>
    <t>58.8940687083124</t>
  </si>
  <si>
    <t>-1.23508405685425</t>
  </si>
  <si>
    <t>-1.52855384349823</t>
  </si>
  <si>
    <t>-1.80904972553253</t>
  </si>
  <si>
    <t>59.4001860997781</t>
  </si>
  <si>
    <t>NAM</t>
  </si>
  <si>
    <t>38.6739196777344</t>
  </si>
  <si>
    <t>0.65469704696816</t>
  </si>
  <si>
    <t>0.46676631194648</t>
  </si>
  <si>
    <t>47.1522792697591</t>
  </si>
  <si>
    <t>8.93977891691032</t>
  </si>
  <si>
    <t>4.5762987012987</t>
  </si>
  <si>
    <t>1.22547831655672</t>
  </si>
  <si>
    <t>0.115224100649357</t>
  </si>
  <si>
    <t>2581.71</t>
  </si>
  <si>
    <t>0.725163161711385</t>
  </si>
  <si>
    <t>68.213007281867</t>
  </si>
  <si>
    <t>630.625047050489</t>
  </si>
  <si>
    <t>93.57</t>
  </si>
  <si>
    <t>9.443873240292</t>
  </si>
  <si>
    <t>63.1975457835325</t>
  </si>
  <si>
    <t>12.2695481036769</t>
  </si>
  <si>
    <t>0.134862542152405</t>
  </si>
  <si>
    <t>540.89</t>
  </si>
  <si>
    <t>3.804715615</t>
  </si>
  <si>
    <t>56.542</t>
  </si>
  <si>
    <t>35.6252343</t>
  </si>
  <si>
    <t>0.8615525672</t>
  </si>
  <si>
    <t>51.246</t>
  </si>
  <si>
    <t>2.37484464212238</t>
  </si>
  <si>
    <t>-7192</t>
  </si>
  <si>
    <t>1.77528461446443</t>
  </si>
  <si>
    <t>0.664763033390045</t>
  </si>
  <si>
    <t>3.16151006068612</t>
  </si>
  <si>
    <t>2.35567782919749</t>
  </si>
  <si>
    <t>79.3965224972151</t>
  </si>
  <si>
    <t>0.230400413274765</t>
  </si>
  <si>
    <t>99.1298042059463</t>
  </si>
  <si>
    <t>-0.0225372668355703</t>
  </si>
  <si>
    <t>109.807228088379</t>
  </si>
  <si>
    <t>1.01169002056122</t>
  </si>
  <si>
    <t>-0.075294982</t>
  </si>
  <si>
    <t>22.09</t>
  </si>
  <si>
    <t>0.274595320224762</t>
  </si>
  <si>
    <t>39.5839538574219</t>
  </si>
  <si>
    <t>0.906508203262681</t>
  </si>
  <si>
    <t>0.435045225506359</t>
  </si>
  <si>
    <t>10.3684887476335</t>
  </si>
  <si>
    <t>1.28663968230113</t>
  </si>
  <si>
    <t>0.150281816720963</t>
  </si>
  <si>
    <t>2821.43</t>
  </si>
  <si>
    <t>0.180722891566265</t>
  </si>
  <si>
    <t>68.5475670325824</t>
  </si>
  <si>
    <t>675.351590659572</t>
  </si>
  <si>
    <t>94.26</t>
  </si>
  <si>
    <t>9.35762246595975</t>
  </si>
  <si>
    <t>63.0833479176599</t>
  </si>
  <si>
    <t>2.52926265819022</t>
  </si>
  <si>
    <t>0.0727227628231049</t>
  </si>
  <si>
    <t>462.17</t>
  </si>
  <si>
    <t>4.010046644</t>
  </si>
  <si>
    <t>56.828</t>
  </si>
  <si>
    <t>36.1232559</t>
  </si>
  <si>
    <t>51.787</t>
  </si>
  <si>
    <t>2.54364809704182</t>
  </si>
  <si>
    <t>-8195</t>
  </si>
  <si>
    <t>1.78204259691828</t>
  </si>
  <si>
    <t>24.55185999</t>
  </si>
  <si>
    <t>0.625976085662842</t>
  </si>
  <si>
    <t>3.19056583106836</t>
  </si>
  <si>
    <t>2.38417204144348</t>
  </si>
  <si>
    <t>26.9230769230769</t>
  </si>
  <si>
    <t>80.107743673285</t>
  </si>
  <si>
    <t>0.142397329211235</t>
  </si>
  <si>
    <t>99.7590361445783</t>
  </si>
  <si>
    <t>-0.0661139711737633</t>
  </si>
  <si>
    <t>111.185440063477</t>
  </si>
  <si>
    <t>1.00962996482849</t>
  </si>
  <si>
    <t>52.28</t>
  </si>
  <si>
    <t>-0.451394197</t>
  </si>
  <si>
    <t>22.109</t>
  </si>
  <si>
    <t>0.331786513328552</t>
  </si>
  <si>
    <t>40.513240814209</t>
  </si>
  <si>
    <t>1.92946511179434</t>
  </si>
  <si>
    <t>0.372970487130222</t>
  </si>
  <si>
    <t>9.64647103887118</t>
  </si>
  <si>
    <t>1.25407866269195</t>
  </si>
  <si>
    <t>0.196952044963837</t>
  </si>
  <si>
    <t>2172.07</t>
  </si>
  <si>
    <t>5.23038605230386</t>
  </si>
  <si>
    <t>69.2553931697561</t>
  </si>
  <si>
    <t>668.480859859113</t>
  </si>
  <si>
    <t>3.535</t>
  </si>
  <si>
    <t>96.96</t>
  </si>
  <si>
    <t>9.2713716916275</t>
  </si>
  <si>
    <t>62.3573016379814</t>
  </si>
  <si>
    <t>7.07317531845825</t>
  </si>
  <si>
    <t>0.160232573747635</t>
  </si>
  <si>
    <t>21.6029891967773</t>
  </si>
  <si>
    <t>706.97</t>
  </si>
  <si>
    <t>4.398870647</t>
  </si>
  <si>
    <t>57.112</t>
  </si>
  <si>
    <t>33.312616</t>
  </si>
  <si>
    <t>2.75339687288264</t>
  </si>
  <si>
    <t>-8792</t>
  </si>
  <si>
    <t>2.18458636395212</t>
  </si>
  <si>
    <t>0.782249569892883</t>
  </si>
  <si>
    <t>3.22613283880964</t>
  </si>
  <si>
    <t>2.41295047917502</t>
  </si>
  <si>
    <t>80.8163331077379</t>
  </si>
  <si>
    <t>0.173593416810036</t>
  </si>
  <si>
    <t>94.1469489414695</t>
  </si>
  <si>
    <t>0.196435555815697</t>
  </si>
  <si>
    <t>111.909362792969</t>
  </si>
  <si>
    <t>1.01609003543854</t>
  </si>
  <si>
    <t>35.45</t>
  </si>
  <si>
    <t>1.533538513</t>
  </si>
  <si>
    <t>21.78</t>
  </si>
  <si>
    <t>0.481321036815643</t>
  </si>
  <si>
    <t>4.45478398526318</t>
  </si>
  <si>
    <t>0.559357193855558</t>
  </si>
  <si>
    <t>47.1377036038334</t>
  </si>
  <si>
    <t>8.44071366530831</t>
  </si>
  <si>
    <t>1.26617456097265</t>
  </si>
  <si>
    <t>0.311637252569199</t>
  </si>
  <si>
    <t>2834.06</t>
  </si>
  <si>
    <t>1.687743792</t>
  </si>
  <si>
    <t>1.96700507614213</t>
  </si>
  <si>
    <t>69.6389057999859</t>
  </si>
  <si>
    <t>679.408120937095</t>
  </si>
  <si>
    <t>9.18512091729524</t>
  </si>
  <si>
    <t>62.8892072728124</t>
  </si>
  <si>
    <t>5.37404415167634</t>
  </si>
  <si>
    <t>0.195068001747131</t>
  </si>
  <si>
    <t>657.46</t>
  </si>
  <si>
    <t>4.835610778</t>
  </si>
  <si>
    <t>57.399</t>
  </si>
  <si>
    <t>36.6234382</t>
  </si>
  <si>
    <t>76.4865875244141</t>
  </si>
  <si>
    <t>2.54618330473102</t>
  </si>
  <si>
    <t>-8905</t>
  </si>
  <si>
    <t>1.97102975999905</t>
  </si>
  <si>
    <t>1.01876068115234</t>
  </si>
  <si>
    <t>3.26735161446121</t>
  </si>
  <si>
    <t>2.44323628369104</t>
  </si>
  <si>
    <t>81.5254837567211</t>
  </si>
  <si>
    <t>0.0460881590843201</t>
  </si>
  <si>
    <t>97.8426395939086</t>
  </si>
  <si>
    <t>36.52</t>
  </si>
  <si>
    <t>0.160778179764748</t>
  </si>
  <si>
    <t>114.908332824707</t>
  </si>
  <si>
    <t>1.01310002803802</t>
  </si>
  <si>
    <t>-0.146269232</t>
  </si>
  <si>
    <t>22.114</t>
  </si>
  <si>
    <t>0.449754744768143</t>
  </si>
  <si>
    <t>42.4307174682617</t>
  </si>
  <si>
    <t>1.66404918829721</t>
  </si>
  <si>
    <t>0.750971104039995</t>
  </si>
  <si>
    <t>7.53168657065416</t>
  </si>
  <si>
    <t>1.43724565279669</t>
  </si>
  <si>
    <t>0.641149759292603</t>
  </si>
  <si>
    <t>2449.17</t>
  </si>
  <si>
    <t>1.70684463</t>
  </si>
  <si>
    <t>10.6234096692112</t>
  </si>
  <si>
    <t>72.041055956226</t>
  </si>
  <si>
    <t>713.975900541168</t>
  </si>
  <si>
    <t>3.587</t>
  </si>
  <si>
    <t>9.09887014296299</t>
  </si>
  <si>
    <t>66.6077169202949</t>
  </si>
  <si>
    <t>2.64981203780268</t>
  </si>
  <si>
    <t>0.336545199155808</t>
  </si>
  <si>
    <t>24.8616104125977</t>
  </si>
  <si>
    <t>539.97</t>
  </si>
  <si>
    <t>5.329003772</t>
  </si>
  <si>
    <t>34.562155</t>
  </si>
  <si>
    <t>54.653</t>
  </si>
  <si>
    <t>2.11336508070434</t>
  </si>
  <si>
    <t>-8775</t>
  </si>
  <si>
    <t>1.46097105690706</t>
  </si>
  <si>
    <t>1.20101487636566</t>
  </si>
  <si>
    <t>3.31328396658117</t>
  </si>
  <si>
    <t>2.47610441035358</t>
  </si>
  <si>
    <t>82.233265785326</t>
  </si>
  <si>
    <t>0.376434057950974</t>
  </si>
  <si>
    <t>88.7404580152672</t>
  </si>
  <si>
    <t>32.49</t>
  </si>
  <si>
    <t>0.437859296798706</t>
  </si>
  <si>
    <t>115.418197631836</t>
  </si>
  <si>
    <t>-0.053513575</t>
  </si>
  <si>
    <t>21.969</t>
  </si>
  <si>
    <t>0.450895994901657</t>
  </si>
  <si>
    <t>39.95</t>
  </si>
  <si>
    <t>1.46510918886845</t>
  </si>
  <si>
    <t>0.772384675429946</t>
  </si>
  <si>
    <t>8.14814459341021</t>
  </si>
  <si>
    <t>1.45078216313115</t>
  </si>
  <si>
    <t>0.269764304161072</t>
  </si>
  <si>
    <t>2513.23</t>
  </si>
  <si>
    <t>1.765587284</t>
  </si>
  <si>
    <t>5.23489932885906</t>
  </si>
  <si>
    <t>72.0744840600035</t>
  </si>
  <si>
    <t>716.523712969415</t>
  </si>
  <si>
    <t>3.613</t>
  </si>
  <si>
    <t>9.01261936863074</t>
  </si>
  <si>
    <t>66.9695143391467</t>
  </si>
  <si>
    <t>0.295970914001089</t>
  </si>
  <si>
    <t>0.209332704544067</t>
  </si>
  <si>
    <t>598.74</t>
  </si>
  <si>
    <t>57.986</t>
  </si>
  <si>
    <t>34.8748172</t>
  </si>
  <si>
    <t>55.496</t>
  </si>
  <si>
    <t>2.73460753298364</t>
  </si>
  <si>
    <t>-8626</t>
  </si>
  <si>
    <t>2.16064785226114</t>
  </si>
  <si>
    <t>0.929570853710175</t>
  </si>
  <si>
    <t>3.36282432657557</t>
  </si>
  <si>
    <t>2.51177470879034</t>
  </si>
  <si>
    <t>82.9412898872072</t>
  </si>
  <si>
    <t>0.241088286042213</t>
  </si>
  <si>
    <t>94.5637583892618</t>
  </si>
  <si>
    <t>33.36</t>
  </si>
  <si>
    <t>0.252103716135025</t>
  </si>
  <si>
    <t>116.410873413086</t>
  </si>
  <si>
    <t>30.89</t>
  </si>
  <si>
    <t>0.653450044</t>
  </si>
  <si>
    <t>22.303</t>
  </si>
  <si>
    <t>0.375795006752014</t>
  </si>
  <si>
    <t>44.401741027832</t>
  </si>
  <si>
    <t>1.6140582815394</t>
  </si>
  <si>
    <t>0.514976371128001</t>
  </si>
  <si>
    <t>47.1389182426605</t>
  </si>
  <si>
    <t>8.45536944089181</t>
  </si>
  <si>
    <t>1.47837034856386</t>
  </si>
  <si>
    <t>50.4973867978705</t>
  </si>
  <si>
    <t>0.315519511699677</t>
  </si>
  <si>
    <t>2615.63</t>
  </si>
  <si>
    <t>1.78444863</t>
  </si>
  <si>
    <t>4.21455938697318</t>
  </si>
  <si>
    <t>73.6084452351254</t>
  </si>
  <si>
    <t>732.862503221356</t>
  </si>
  <si>
    <t>8.92636859429849</t>
  </si>
  <si>
    <t>67.1141655026367</t>
  </si>
  <si>
    <t>6.03924947955858</t>
  </si>
  <si>
    <t>0.155254885554314</t>
  </si>
  <si>
    <t>26.1235103607178</t>
  </si>
  <si>
    <t>511.84</t>
  </si>
  <si>
    <t>58.288</t>
  </si>
  <si>
    <t>35.3767005</t>
  </si>
  <si>
    <t>56.015</t>
  </si>
  <si>
    <t>2.52549177214376</t>
  </si>
  <si>
    <t>-8518</t>
  </si>
  <si>
    <t>1.95970516574563</t>
  </si>
  <si>
    <t>26.5972148</t>
  </si>
  <si>
    <t>0.846940040588379</t>
  </si>
  <si>
    <t>3.41597235801675</t>
  </si>
  <si>
    <t>2.54985606529898</t>
  </si>
  <si>
    <t>24.3589743589744</t>
  </si>
  <si>
    <t>83.646344986998</t>
  </si>
  <si>
    <t>0.213284954428673</t>
  </si>
  <si>
    <t>95.5555555555556</t>
  </si>
  <si>
    <t>31.21</t>
  </si>
  <si>
    <t>0.139630004763603</t>
  </si>
  <si>
    <t>0.214178308844566</t>
  </si>
  <si>
    <t>117.137138366699</t>
  </si>
  <si>
    <t>36.81</t>
  </si>
  <si>
    <t>-0.316887267</t>
  </si>
  <si>
    <t>0.349807351827621</t>
  </si>
  <si>
    <t>1.54393418555961</t>
  </si>
  <si>
    <t>0.507095138770249</t>
  </si>
  <si>
    <t>8.11362720295374</t>
  </si>
  <si>
    <t>1.54937767898178</t>
  </si>
  <si>
    <t>0.277477234601974</t>
  </si>
  <si>
    <t>2107.58</t>
  </si>
  <si>
    <t>1.790710467</t>
  </si>
  <si>
    <t>1.3986013986014</t>
  </si>
  <si>
    <t>73.1964338216546</t>
  </si>
  <si>
    <t>744.893872459364</t>
  </si>
  <si>
    <t>3.658</t>
  </si>
  <si>
    <t>8.84011952046059</t>
  </si>
  <si>
    <t>66.4328206264673</t>
  </si>
  <si>
    <t>5.09133813864338</t>
  </si>
  <si>
    <t>0.134519279003143</t>
  </si>
  <si>
    <t>22.3258953094482</t>
  </si>
  <si>
    <t>786.8</t>
  </si>
  <si>
    <t>58.597</t>
  </si>
  <si>
    <t>33.3761323</t>
  </si>
  <si>
    <t>56.553</t>
  </si>
  <si>
    <t>88.2746276855469</t>
  </si>
  <si>
    <t>3.54908406351707</t>
  </si>
  <si>
    <t>-8639</t>
  </si>
  <si>
    <t>3.0971853128488</t>
  </si>
  <si>
    <t>27.57145532</t>
  </si>
  <si>
    <t>0.911657512187958</t>
  </si>
  <si>
    <t>3.47146715076696</t>
  </si>
  <si>
    <t>2.59002295667383</t>
  </si>
  <si>
    <t>84.3497923248392</t>
  </si>
  <si>
    <t>0.0923139303922653</t>
  </si>
  <si>
    <t>98.1818181818182</t>
  </si>
  <si>
    <t>0.163114115595818</t>
  </si>
  <si>
    <t>118.193801879883</t>
  </si>
  <si>
    <t>49.14</t>
  </si>
  <si>
    <t>0.830174658</t>
  </si>
  <si>
    <t>19.488</t>
  </si>
  <si>
    <t>0.340737253427505</t>
  </si>
  <si>
    <t>46.3955993652344</t>
  </si>
  <si>
    <t>1.36368421525955</t>
  </si>
  <si>
    <t>0.578080832798609</t>
  </si>
  <si>
    <t>8.05447519990682</t>
  </si>
  <si>
    <t>1.6182000212229</t>
  </si>
  <si>
    <t>0.321495771408081</t>
  </si>
  <si>
    <t>2486.9</t>
  </si>
  <si>
    <t>1.814103023</t>
  </si>
  <si>
    <t>0.912964090079124</t>
  </si>
  <si>
    <t>72.6456292984034</t>
  </si>
  <si>
    <t>759.392286859795</t>
  </si>
  <si>
    <t>8.7538704466227</t>
  </si>
  <si>
    <t>66.0827723638485</t>
  </si>
  <si>
    <t>5.0616820696264</t>
  </si>
  <si>
    <t>0.239515945315361</t>
  </si>
  <si>
    <t>22.9973697662354</t>
  </si>
  <si>
    <t>684.36</t>
  </si>
  <si>
    <t>12.9414</t>
  </si>
  <si>
    <t>58.909</t>
  </si>
  <si>
    <t>35.1247369</t>
  </si>
  <si>
    <t>57.64</t>
  </si>
  <si>
    <t>3.82595892215348</t>
  </si>
  <si>
    <t>-8596</t>
  </si>
  <si>
    <t>3.3225271108712</t>
  </si>
  <si>
    <t>27.34520834</t>
  </si>
  <si>
    <t>0.978104293346405</t>
  </si>
  <si>
    <t>3.52692309466798</t>
  </si>
  <si>
    <t>2.63269321867143</t>
  </si>
  <si>
    <t>85.0548746294961</t>
  </si>
  <si>
    <t>0.155978977680206</t>
  </si>
  <si>
    <t>97.8088861838101</t>
  </si>
  <si>
    <t>31.87</t>
  </si>
  <si>
    <t>0.304072320461273</t>
  </si>
  <si>
    <t>120.414123535156</t>
  </si>
  <si>
    <t>64.47</t>
  </si>
  <si>
    <t>0.298241941</t>
  </si>
  <si>
    <t>0.378439128398895</t>
  </si>
  <si>
    <t>0.941072521004124</t>
  </si>
  <si>
    <t>0.611289392583304</t>
  </si>
  <si>
    <t>7.82146490072164</t>
  </si>
  <si>
    <t>1.70668311779035</t>
  </si>
  <si>
    <t>0.30405580997467</t>
  </si>
  <si>
    <t>2832.9</t>
  </si>
  <si>
    <t>1.857566607</t>
  </si>
  <si>
    <t>3.08039068369647</t>
  </si>
  <si>
    <t>75.3061526476612</t>
  </si>
  <si>
    <t>787.838113685127</t>
  </si>
  <si>
    <t>3.653</t>
  </si>
  <si>
    <t>8.6676213727848</t>
  </si>
  <si>
    <t>66.7739522811244</t>
  </si>
  <si>
    <t>5.61471962254485</t>
  </si>
  <si>
    <t>0.271990060806274</t>
  </si>
  <si>
    <t>23.6036758422852</t>
  </si>
  <si>
    <t>500.56</t>
  </si>
  <si>
    <t>62.949</t>
  </si>
  <si>
    <t>36.8738072</t>
  </si>
  <si>
    <t>58.694</t>
  </si>
  <si>
    <t>2.19132413007879</t>
  </si>
  <si>
    <t>-8580</t>
  </si>
  <si>
    <t>1.61751361708498</t>
  </si>
  <si>
    <t>26.65148554</t>
  </si>
  <si>
    <t>0.958809971809387</t>
  </si>
  <si>
    <t>3.58102254015632</t>
  </si>
  <si>
    <t>2.67768344082887</t>
  </si>
  <si>
    <t>89.9129607171914</t>
  </si>
  <si>
    <t>0.164272174239159</t>
  </si>
  <si>
    <t>95.5672426746807</t>
  </si>
  <si>
    <t>0.318986147642136</t>
  </si>
  <si>
    <t>123.491569519043</t>
  </si>
  <si>
    <t>-0.839291176</t>
  </si>
  <si>
    <t>0.400293290615082</t>
  </si>
  <si>
    <t>48.3823547363281</t>
  </si>
  <si>
    <t>1.30909123730812</t>
  </si>
  <si>
    <t>0.697958775164643</t>
  </si>
  <si>
    <t>8.13893575439091</t>
  </si>
  <si>
    <t>1.75305316404228</t>
  </si>
  <si>
    <t>0.261683821678162</t>
  </si>
  <si>
    <t>2452.26</t>
  </si>
  <si>
    <t>1.872090568</t>
  </si>
  <si>
    <t>74.441668794091</t>
  </si>
  <si>
    <t>805.074540760347</t>
  </si>
  <si>
    <t>3.635</t>
  </si>
  <si>
    <t>102.42</t>
  </si>
  <si>
    <t>8.58137229894691</t>
  </si>
  <si>
    <t>66.7190908320656</t>
  </si>
  <si>
    <t>6.09251915977956</t>
  </si>
  <si>
    <t>0.223689883947372</t>
  </si>
  <si>
    <t>23.9580688476562</t>
  </si>
  <si>
    <t>519.84</t>
  </si>
  <si>
    <t>62.379</t>
  </si>
  <si>
    <t>35.1881775</t>
  </si>
  <si>
    <t>59.822</t>
  </si>
  <si>
    <t>1.98383359213839</t>
  </si>
  <si>
    <t>-8607</t>
  </si>
  <si>
    <t>1.34221877342007</t>
  </si>
  <si>
    <t>26.0859573</t>
  </si>
  <si>
    <t>0.608740627765656</t>
  </si>
  <si>
    <t>3.63860738359011</t>
  </si>
  <si>
    <t>2.7244361039245</t>
  </si>
  <si>
    <t>88.274138303453</t>
  </si>
  <si>
    <t>0.0766165852546692</t>
  </si>
  <si>
    <t>99.13217623498</t>
  </si>
  <si>
    <t>0.349860012531281</t>
  </si>
  <si>
    <t>0.206357836723328</t>
  </si>
  <si>
    <t>124.919677734375</t>
  </si>
  <si>
    <t>91.97</t>
  </si>
  <si>
    <t>0.398957705</t>
  </si>
  <si>
    <t>0.552335262298584</t>
  </si>
  <si>
    <t>1.5931009734967</t>
  </si>
  <si>
    <t>0.873276741840129</t>
  </si>
  <si>
    <t>47.1401328814877</t>
  </si>
  <si>
    <t>6.65042679589334</t>
  </si>
  <si>
    <t>1.81245575422832</t>
  </si>
  <si>
    <t>46.0524547697628</t>
  </si>
  <si>
    <t>0.270181685686111</t>
  </si>
  <si>
    <t>3088.27</t>
  </si>
  <si>
    <t>1.878391054</t>
  </si>
  <si>
    <t>0.455729166666667</t>
  </si>
  <si>
    <t>8.49512322510901</t>
  </si>
  <si>
    <t>4.26417453763675</t>
  </si>
  <si>
    <t>0.295810967683792</t>
  </si>
  <si>
    <t>22.5713329315186</t>
  </si>
  <si>
    <t>528.2</t>
  </si>
  <si>
    <t>25.68785182</t>
  </si>
  <si>
    <t>62.493</t>
  </si>
  <si>
    <t>37.3741998</t>
  </si>
  <si>
    <t>1.89829277208083</t>
  </si>
  <si>
    <t>1.29591622873575</t>
  </si>
  <si>
    <t>26.93323269</t>
  </si>
  <si>
    <t>0.725260257720947</t>
  </si>
  <si>
    <t>3.70231970505155</t>
  </si>
  <si>
    <t>2.77266090927863</t>
  </si>
  <si>
    <t>41.3461538461538</t>
  </si>
  <si>
    <t>86.2540168324407</t>
  </si>
  <si>
    <t>0.0441579781472683</t>
  </si>
  <si>
    <t>97.7864583333333</t>
  </si>
  <si>
    <t>29.32</t>
  </si>
  <si>
    <t>0.236736059188843</t>
  </si>
  <si>
    <t>128.016006469727</t>
  </si>
  <si>
    <t>100.97</t>
  </si>
  <si>
    <t>-1.412945931</t>
  </si>
  <si>
    <t>20.752</t>
  </si>
  <si>
    <t>0.578454077243805</t>
  </si>
  <si>
    <t>2.1690629673411</t>
  </si>
  <si>
    <t>0.988084404425097</t>
  </si>
  <si>
    <t>6.72011763526388</t>
  </si>
  <si>
    <t>1.78707315981392</t>
  </si>
  <si>
    <t>0.280886232852936</t>
  </si>
  <si>
    <t>3240.89</t>
  </si>
  <si>
    <t>1.888237168</t>
  </si>
  <si>
    <t>3.574</t>
  </si>
  <si>
    <t>8.40887172199347</t>
  </si>
  <si>
    <t>0.0337944502063294</t>
  </si>
  <si>
    <t>0.193796902894974</t>
  </si>
  <si>
    <t>23.9391956329346</t>
  </si>
  <si>
    <t>417.23</t>
  </si>
  <si>
    <t>31.03334594</t>
  </si>
  <si>
    <t>62.596</t>
  </si>
  <si>
    <t>37.1239677</t>
  </si>
  <si>
    <t>61.682</t>
  </si>
  <si>
    <t>2.01690309432234</t>
  </si>
  <si>
    <t>1.38906474008243</t>
  </si>
  <si>
    <t>25.6294934</t>
  </si>
  <si>
    <t>0.699528992176056</t>
  </si>
  <si>
    <t>3.76828392770445</t>
  </si>
  <si>
    <t>2.82203354832441</t>
  </si>
  <si>
    <t>84.2728348966397</t>
  </si>
  <si>
    <t>-0.0070494213141501</t>
  </si>
  <si>
    <t>29.21</t>
  </si>
  <si>
    <t>0.457169264554977</t>
  </si>
  <si>
    <t>129.565734863281</t>
  </si>
  <si>
    <t>-1.155781359</t>
  </si>
  <si>
    <t>23.2471318730565</t>
  </si>
  <si>
    <t>23.35</t>
  </si>
  <si>
    <t>0.582225859165192</t>
  </si>
  <si>
    <t>2.49834936222645</t>
  </si>
  <si>
    <t>0.795046833151294</t>
  </si>
  <si>
    <t>47.1413475203148</t>
  </si>
  <si>
    <t>7.67615621463659</t>
  </si>
  <si>
    <t>1.78639850389125</t>
  </si>
  <si>
    <t>0.261637181043625</t>
  </si>
  <si>
    <t>2671.07</t>
  </si>
  <si>
    <t>1.906378604</t>
  </si>
  <si>
    <t>3.511</t>
  </si>
  <si>
    <t>104.94</t>
  </si>
  <si>
    <t>8.32262021887792</t>
  </si>
  <si>
    <t>-1.02725082701774</t>
  </si>
  <si>
    <t>0.224006697535515</t>
  </si>
  <si>
    <t>24.6740264892578</t>
  </si>
  <si>
    <t>376.04</t>
  </si>
  <si>
    <t>36.83740647</t>
  </si>
  <si>
    <t>61.402</t>
  </si>
  <si>
    <t>35.8125673</t>
  </si>
  <si>
    <t>62.293</t>
  </si>
  <si>
    <t>1.95509820159067</t>
  </si>
  <si>
    <t>-8597</t>
  </si>
  <si>
    <t>1.37530799937747</t>
  </si>
  <si>
    <t>25.16074037</t>
  </si>
  <si>
    <t>0.621905207633972</t>
  </si>
  <si>
    <t>3.8355768696024</t>
  </si>
  <si>
    <t>2.87205480450388</t>
  </si>
  <si>
    <t>86.2563368892483</t>
  </si>
  <si>
    <t>-0.117812462151051</t>
  </si>
  <si>
    <t>30.21</t>
  </si>
  <si>
    <t>0.276348203420639</t>
  </si>
  <si>
    <t>132.997177124023</t>
  </si>
  <si>
    <t>117.04</t>
  </si>
  <si>
    <t>-0.113613527</t>
  </si>
  <si>
    <t>23.2471700646525</t>
  </si>
  <si>
    <t>21.783</t>
  </si>
  <si>
    <t>0.55032342672348</t>
  </si>
  <si>
    <t>52.3216552734375</t>
  </si>
  <si>
    <t>1.05550471935936</t>
  </si>
  <si>
    <t>0.509035458728623</t>
  </si>
  <si>
    <t>7.76829770914755</t>
  </si>
  <si>
    <t>1.77883176482325</t>
  </si>
  <si>
    <t>0.307371318340302</t>
  </si>
  <si>
    <t>2996.78</t>
  </si>
  <si>
    <t>1.924724179</t>
  </si>
  <si>
    <t>3.462</t>
  </si>
  <si>
    <t>102.01</t>
  </si>
  <si>
    <t>8.23636871576237</t>
  </si>
  <si>
    <t>1.05994347072928</t>
  </si>
  <si>
    <t>0.113843135535717</t>
  </si>
  <si>
    <t>24.7832660675049</t>
  </si>
  <si>
    <t>503.37</t>
  </si>
  <si>
    <t>60.15</t>
  </si>
  <si>
    <t>36.5622529</t>
  </si>
  <si>
    <t>62.586</t>
  </si>
  <si>
    <t>1.74927837617638</t>
  </si>
  <si>
    <t>1.17514919232816</t>
  </si>
  <si>
    <t>24.74796538</t>
  </si>
  <si>
    <t>0.684950053691864</t>
  </si>
  <si>
    <t>3.90459165296472</t>
  </si>
  <si>
    <t>2.92203233368558</t>
  </si>
  <si>
    <t>88.3897102212015</t>
  </si>
  <si>
    <t>-0.000688285275828093</t>
  </si>
  <si>
    <t>30.85</t>
  </si>
  <si>
    <t>0.329466938972473</t>
  </si>
  <si>
    <t>133.700332641602</t>
  </si>
  <si>
    <t>158.35</t>
  </si>
  <si>
    <t>-0.053952561</t>
  </si>
  <si>
    <t>19.88</t>
  </si>
  <si>
    <t>0.466437667608261</t>
  </si>
  <si>
    <t>53.2785835266113</t>
  </si>
  <si>
    <t>1.23516980812306</t>
  </si>
  <si>
    <t>0.638070085186526</t>
  </si>
  <si>
    <t>7.0839768518425</t>
  </si>
  <si>
    <t>1.76417165717612</t>
  </si>
  <si>
    <t>45.1503326089775</t>
  </si>
  <si>
    <t>0.327528208494186</t>
  </si>
  <si>
    <t>3472.01</t>
  </si>
  <si>
    <t>3.404</t>
  </si>
  <si>
    <t>8.15011721264682</t>
  </si>
  <si>
    <t>-0.839154686169735</t>
  </si>
  <si>
    <t>0.0947277694940567</t>
  </si>
  <si>
    <t>25.2689552307129</t>
  </si>
  <si>
    <t>287.1</t>
  </si>
  <si>
    <t>44.8268148</t>
  </si>
  <si>
    <t>60.175</t>
  </si>
  <si>
    <t>37.8751092</t>
  </si>
  <si>
    <t>63.075</t>
  </si>
  <si>
    <t>1.55827506494611</t>
  </si>
  <si>
    <t>0.953730944101389</t>
  </si>
  <si>
    <t>24.19978552</t>
  </si>
  <si>
    <t>0.528806626796722</t>
  </si>
  <si>
    <t>3.97587389586023</t>
  </si>
  <si>
    <t>2.97178879860074</t>
  </si>
  <si>
    <t>42.7083333333333</t>
  </si>
  <si>
    <t>88.3987240829346</t>
  </si>
  <si>
    <t>-0.000301949679851532</t>
  </si>
  <si>
    <t>0.364460110664368</t>
  </si>
  <si>
    <t>134.475357055664</t>
  </si>
  <si>
    <t>150.83</t>
  </si>
  <si>
    <t>-0.436319492</t>
  </si>
  <si>
    <t>23.2471763532217</t>
  </si>
  <si>
    <t>19.957</t>
  </si>
  <si>
    <t>0.513285994529724</t>
  </si>
  <si>
    <t>1.57818337813838</t>
  </si>
  <si>
    <t>0.897451662823714</t>
  </si>
  <si>
    <t>9.15817808891199</t>
  </si>
  <si>
    <t>1.58804514727825</t>
  </si>
  <si>
    <t>0.284111678600311</t>
  </si>
  <si>
    <t>2936.25</t>
  </si>
  <si>
    <t>3.349</t>
  </si>
  <si>
    <t>8.06386570953127</t>
  </si>
  <si>
    <t>-8.1014007457625</t>
  </si>
  <si>
    <t>0.0419734232127666</t>
  </si>
  <si>
    <t>24.9413814544678</t>
  </si>
  <si>
    <t>527.82</t>
  </si>
  <si>
    <t>48.76420428</t>
  </si>
  <si>
    <t>58.959</t>
  </si>
  <si>
    <t>35.8122775</t>
  </si>
  <si>
    <t>62.829</t>
  </si>
  <si>
    <t>2.14365994066927</t>
  </si>
  <si>
    <t>-4301</t>
  </si>
  <si>
    <t>1.57529590076405</t>
  </si>
  <si>
    <t>0.512376427650452</t>
  </si>
  <si>
    <t>4.03264556076137</t>
  </si>
  <si>
    <t>3.02335507536834</t>
  </si>
  <si>
    <t>43.2692307692308</t>
  </si>
  <si>
    <t>88.0398563092277</t>
  </si>
  <si>
    <t>0.00997759960591793</t>
  </si>
  <si>
    <t>0.333425730466843</t>
  </si>
  <si>
    <t>133.141296386719</t>
  </si>
  <si>
    <t>198.74</t>
  </si>
  <si>
    <t>0.131528237</t>
  </si>
  <si>
    <t>21.146</t>
  </si>
  <si>
    <t>0.557084858417511</t>
  </si>
  <si>
    <t>55.2253189086914</t>
  </si>
  <si>
    <t>3.05586116552858</t>
  </si>
  <si>
    <t>0.879551754746021</t>
  </si>
  <si>
    <t>47.142562159142</t>
  </si>
  <si>
    <t>9.49037026063231</t>
  </si>
  <si>
    <t>0.236004292964935</t>
  </si>
  <si>
    <t>96.06</t>
  </si>
  <si>
    <t>7.97761420641572</t>
  </si>
  <si>
    <t>3.52465798146424</t>
  </si>
  <si>
    <t>0.0270601455122232</t>
  </si>
  <si>
    <t>25.1354885101318</t>
  </si>
  <si>
    <t>52.9734788</t>
  </si>
  <si>
    <t>59.399</t>
  </si>
  <si>
    <t>34.9369527</t>
  </si>
  <si>
    <t>92.25</t>
  </si>
  <si>
    <t>0.518684864044189</t>
  </si>
  <si>
    <t>3.07321964313911</t>
  </si>
  <si>
    <t>44.2307692307692</t>
  </si>
  <si>
    <t>89.3261070634624</t>
  </si>
  <si>
    <t>-0.0211970582604408</t>
  </si>
  <si>
    <t>0.336586385965347</t>
  </si>
  <si>
    <t>133.544525146484</t>
  </si>
  <si>
    <t>0.124205939</t>
  </si>
  <si>
    <t>21.148</t>
  </si>
  <si>
    <t>0.564386963844299</t>
  </si>
  <si>
    <t>8.37959456248605</t>
  </si>
  <si>
    <t>0.215328231453896</t>
  </si>
  <si>
    <t>100.53</t>
  </si>
  <si>
    <t>7.56277902027315</t>
  </si>
  <si>
    <t>0.0394995212554932</t>
  </si>
  <si>
    <t>24.7069206237793</t>
  </si>
  <si>
    <t>60.406</t>
  </si>
  <si>
    <t>0.556306064128876</t>
  </si>
  <si>
    <t>87.1645366153458</t>
  </si>
  <si>
    <t>-0.0150013873353601</t>
  </si>
  <si>
    <t>0.404543519020081</t>
  </si>
  <si>
    <t>132.985763549805</t>
  </si>
  <si>
    <t>19.988</t>
  </si>
  <si>
    <t>0.561278462409973</t>
  </si>
  <si>
    <t>87.6890934510439</t>
  </si>
  <si>
    <t>19.627</t>
  </si>
  <si>
    <t>NRU</t>
  </si>
  <si>
    <t>98.9793167114258</t>
  </si>
  <si>
    <t>6.192549588776</t>
  </si>
  <si>
    <t>5918.98</t>
  </si>
  <si>
    <t>15.67</t>
  </si>
  <si>
    <t>28.6548649</t>
  </si>
  <si>
    <t>58.072</t>
  </si>
  <si>
    <t>0.396104499274311</t>
  </si>
  <si>
    <t>-223</t>
  </si>
  <si>
    <t>0.0354597968069666</t>
  </si>
  <si>
    <t>1.42725821278243</t>
  </si>
  <si>
    <t>516.75</t>
  </si>
  <si>
    <t>96.0427093505859</t>
  </si>
  <si>
    <t>0.948459982872009</t>
  </si>
  <si>
    <t>1.07239961624146</t>
  </si>
  <si>
    <t>98.9723739624023</t>
  </si>
  <si>
    <t>6.05737546036053</t>
  </si>
  <si>
    <t>6075.82</t>
  </si>
  <si>
    <t>3.501</t>
  </si>
  <si>
    <t>-7.84313725490196</t>
  </si>
  <si>
    <t>29.1355</t>
  </si>
  <si>
    <t>58.161</t>
  </si>
  <si>
    <t>0.397923047102152</t>
  </si>
  <si>
    <t>-234</t>
  </si>
  <si>
    <t>0.0356056406280287</t>
  </si>
  <si>
    <t>5.69686128</t>
  </si>
  <si>
    <t>1.48776350860189</t>
  </si>
  <si>
    <t>515.9</t>
  </si>
  <si>
    <t>117.129928588867</t>
  </si>
  <si>
    <t>0.956830024719238</t>
  </si>
  <si>
    <t>1.0653692483902</t>
  </si>
  <si>
    <t>98.9846954345703</t>
  </si>
  <si>
    <t>4.28404896055955</t>
  </si>
  <si>
    <t>5888.18</t>
  </si>
  <si>
    <t>3.542</t>
  </si>
  <si>
    <t>93.94</t>
  </si>
  <si>
    <t>-8.51063829787235</t>
  </si>
  <si>
    <t>29.0335294</t>
  </si>
  <si>
    <t>58.379</t>
  </si>
  <si>
    <t>0.399560132115796</t>
  </si>
  <si>
    <t>-247</t>
  </si>
  <si>
    <t>0.0357251797163396</t>
  </si>
  <si>
    <t>1.52022924862791</t>
  </si>
  <si>
    <t>514.7</t>
  </si>
  <si>
    <t>0.609756097560976</t>
  </si>
  <si>
    <t>92.6812973022461</t>
  </si>
  <si>
    <t>0.954469978809357</t>
  </si>
  <si>
    <t>1.06539523601532</t>
  </si>
  <si>
    <t>4.04207655595598</t>
  </si>
  <si>
    <t>-0.356638461351395</t>
  </si>
  <si>
    <t>5992.18</t>
  </si>
  <si>
    <t>1.862558681</t>
  </si>
  <si>
    <t>95.91</t>
  </si>
  <si>
    <t>-6.97674418604652</t>
  </si>
  <si>
    <t>-0.58464378118515</t>
  </si>
  <si>
    <t>29.5685</t>
  </si>
  <si>
    <t>58.53</t>
  </si>
  <si>
    <t>0.404974578747443</t>
  </si>
  <si>
    <t>-258</t>
  </si>
  <si>
    <t>0.0358558488360768</t>
  </si>
  <si>
    <t>1.51463497784055</t>
  </si>
  <si>
    <t>513.35</t>
  </si>
  <si>
    <t>-0.697122275829315</t>
  </si>
  <si>
    <t>0.497512437810945</t>
  </si>
  <si>
    <t>0.50260853767395</t>
  </si>
  <si>
    <t>84.3003387451172</t>
  </si>
  <si>
    <t>0.985790014266968</t>
  </si>
  <si>
    <t>1.05695688724518</t>
  </si>
  <si>
    <t>99.068229675293</t>
  </si>
  <si>
    <t>4.12964951674314</t>
  </si>
  <si>
    <t>-0.328292846679688</t>
  </si>
  <si>
    <t>5722.79</t>
  </si>
  <si>
    <t>2.061211483</t>
  </si>
  <si>
    <t>10.43</t>
  </si>
  <si>
    <t>3.722</t>
  </si>
  <si>
    <t>-0.437905967235565</t>
  </si>
  <si>
    <t>31.0940909</t>
  </si>
  <si>
    <t>58.833</t>
  </si>
  <si>
    <t>0.410297471443913</t>
  </si>
  <si>
    <t>-263</t>
  </si>
  <si>
    <t>0.035976569364444</t>
  </si>
  <si>
    <t>1.46929610465684</t>
  </si>
  <si>
    <t>512.15</t>
  </si>
  <si>
    <t>-0.870570600032806</t>
  </si>
  <si>
    <t>0.512820512820513</t>
  </si>
  <si>
    <t>0.365038484334946</t>
  </si>
  <si>
    <t>87.8151321411133</t>
  </si>
  <si>
    <t>1.02111005783081</t>
  </si>
  <si>
    <t>1.08235323429108</t>
  </si>
  <si>
    <t>99.1319961547852</t>
  </si>
  <si>
    <t>3.94801133587413</t>
  </si>
  <si>
    <t>-0.399734556674957</t>
  </si>
  <si>
    <t>5893.18</t>
  </si>
  <si>
    <t>2.081601716</t>
  </si>
  <si>
    <t>3.827</t>
  </si>
  <si>
    <t>98.61</t>
  </si>
  <si>
    <t>-6.06060606060606</t>
  </si>
  <si>
    <t>-0.399382352828979</t>
  </si>
  <si>
    <t>30.0631429</t>
  </si>
  <si>
    <t>59.123</t>
  </si>
  <si>
    <t>0.411412000390892</t>
  </si>
  <si>
    <t>-262</t>
  </si>
  <si>
    <t>0.0360484706342226</t>
  </si>
  <si>
    <t>1.40225729222651</t>
  </si>
  <si>
    <t>-1.00755226612091</t>
  </si>
  <si>
    <t>0.469483568075117</t>
  </si>
  <si>
    <t>0.473168194293976</t>
  </si>
  <si>
    <t>1.08709967136383</t>
  </si>
  <si>
    <t>99.2053070068359</t>
  </si>
  <si>
    <t>4.16951469583049</t>
  </si>
  <si>
    <t>0.00997711718082428</t>
  </si>
  <si>
    <t>5835.25</t>
  </si>
  <si>
    <t>2.07765774</t>
  </si>
  <si>
    <t>3.907</t>
  </si>
  <si>
    <t>-1.61290322580645</t>
  </si>
  <si>
    <t>-0.564871191978455</t>
  </si>
  <si>
    <t>29.7187179</t>
  </si>
  <si>
    <t>59.64</t>
  </si>
  <si>
    <t>0.411803632457768</t>
  </si>
  <si>
    <t>-252</t>
  </si>
  <si>
    <t>0.0360570256810858</t>
  </si>
  <si>
    <t>5.408164988</t>
  </si>
  <si>
    <t>1.45398449897766</t>
  </si>
  <si>
    <t>1.35247302377814</t>
  </si>
  <si>
    <t>512.05</t>
  </si>
  <si>
    <t>-1.04669904708862</t>
  </si>
  <si>
    <t>0.442477876106195</t>
  </si>
  <si>
    <t>0.458726167678833</t>
  </si>
  <si>
    <t>1.06660449504852</t>
  </si>
  <si>
    <t>3.89964018282602</t>
  </si>
  <si>
    <t>-0.0478462427854538</t>
  </si>
  <si>
    <t>5777.43</t>
  </si>
  <si>
    <t>2.066721747</t>
  </si>
  <si>
    <t>3.948</t>
  </si>
  <si>
    <t>9.8360655737705</t>
  </si>
  <si>
    <t>-0.582938611507416</t>
  </si>
  <si>
    <t>29.6022727</t>
  </si>
  <si>
    <t>60.24</t>
  </si>
  <si>
    <t>0.410710493046776</t>
  </si>
  <si>
    <t>-207</t>
  </si>
  <si>
    <t>0.0359316347369445</t>
  </si>
  <si>
    <t>5.298737139</t>
  </si>
  <si>
    <t>1.31284644558981</t>
  </si>
  <si>
    <t>514.15</t>
  </si>
  <si>
    <t>-1.08113348484039</t>
  </si>
  <si>
    <t>0.432900432900433</t>
  </si>
  <si>
    <t>0.555818676948547</t>
  </si>
  <si>
    <t>1.09516870975494</t>
  </si>
  <si>
    <t>99.3652191162109</t>
  </si>
  <si>
    <t>4.03102259670624</t>
  </si>
  <si>
    <t>98.21</t>
  </si>
  <si>
    <t>-0.0245511252433062</t>
  </si>
  <si>
    <t>5852.22</t>
  </si>
  <si>
    <t>1.990307102</t>
  </si>
  <si>
    <t>3.928</t>
  </si>
  <si>
    <t>102.25</t>
  </si>
  <si>
    <t>-0.557751059532166</t>
  </si>
  <si>
    <t>29.118</t>
  </si>
  <si>
    <t>60.715</t>
  </si>
  <si>
    <t>0.404958923783991</t>
  </si>
  <si>
    <t>-32</t>
  </si>
  <si>
    <t>0.0353993680582152</t>
  </si>
  <si>
    <t>5.209032839</t>
  </si>
  <si>
    <t>1.33097141762819</t>
  </si>
  <si>
    <t>522.2</t>
  </si>
  <si>
    <t>-1.18786144256592</t>
  </si>
  <si>
    <t>0.421940928270042</t>
  </si>
  <si>
    <t>0.72692596912384</t>
  </si>
  <si>
    <t>97.023811340332</t>
  </si>
  <si>
    <t>0.977209985256195</t>
  </si>
  <si>
    <t>1.09553349018097</t>
  </si>
  <si>
    <t>99.4441452026367</t>
  </si>
  <si>
    <t>4.42304095754629</t>
  </si>
  <si>
    <t>-0.649806022644043</t>
  </si>
  <si>
    <t>6175.87</t>
  </si>
  <si>
    <t>2.015742017</t>
  </si>
  <si>
    <t>4.54545454545455</t>
  </si>
  <si>
    <t>-0.578649342060089</t>
  </si>
  <si>
    <t>29.9214286</t>
  </si>
  <si>
    <t>61.231</t>
  </si>
  <si>
    <t>0.396058256966523</t>
  </si>
  <si>
    <t>-34</t>
  </si>
  <si>
    <t>0.0345928558069946</t>
  </si>
  <si>
    <t>5.299076463</t>
  </si>
  <si>
    <t>1.43077570486744</t>
  </si>
  <si>
    <t>534.7</t>
  </si>
  <si>
    <t>-1.37598311901093</t>
  </si>
  <si>
    <t>0.411522633744856</t>
  </si>
  <si>
    <t>0.617867887020111</t>
  </si>
  <si>
    <t>1.05532383918762</t>
  </si>
  <si>
    <t>99.5180358886719</t>
  </si>
  <si>
    <t>4.62522851919561</t>
  </si>
  <si>
    <t>-0.478502005338669</t>
  </si>
  <si>
    <t>6088.13</t>
  </si>
  <si>
    <t>2.035098287</t>
  </si>
  <si>
    <t>15.2173913043478</t>
  </si>
  <si>
    <t>-0.568305134773254</t>
  </si>
  <si>
    <t>11.8762760162354</t>
  </si>
  <si>
    <t>29.3014286</t>
  </si>
  <si>
    <t>61.807</t>
  </si>
  <si>
    <t>0.387705850091408</t>
  </si>
  <si>
    <t>-31</t>
  </si>
  <si>
    <t>0.0338356489945155</t>
  </si>
  <si>
    <t>5.163300753</t>
  </si>
  <si>
    <t>0.601334393024445</t>
  </si>
  <si>
    <t>1.51743681155446</t>
  </si>
  <si>
    <t>547</t>
  </si>
  <si>
    <t>-1.23888659477234</t>
  </si>
  <si>
    <t>0.398406374501992</t>
  </si>
  <si>
    <t>-1.00557231903076</t>
  </si>
  <si>
    <t>108.379119873047</t>
  </si>
  <si>
    <t>0.937659978866577</t>
  </si>
  <si>
    <t>0.807420372962952</t>
  </si>
  <si>
    <t>4.87259722843093</t>
  </si>
  <si>
    <t>97.72</t>
  </si>
  <si>
    <t>0.515011131763458</t>
  </si>
  <si>
    <t>6017.01</t>
  </si>
  <si>
    <t>1.946805903</t>
  </si>
  <si>
    <t>-5.66037735849056</t>
  </si>
  <si>
    <t>-0.120835348963737</t>
  </si>
  <si>
    <t>10.2271690368652</t>
  </si>
  <si>
    <t>28.394375</t>
  </si>
  <si>
    <t>0.379754850245865</t>
  </si>
  <si>
    <t>0.033114707197139</t>
  </si>
  <si>
    <t>5.531956166</t>
  </si>
  <si>
    <t>1.08801794052124</t>
  </si>
  <si>
    <t>1.60922623038756</t>
  </si>
  <si>
    <t>559.25</t>
  </si>
  <si>
    <t>-0.834047913551331</t>
  </si>
  <si>
    <t>-0.601677477359772</t>
  </si>
  <si>
    <t>98.2410430908203</t>
  </si>
  <si>
    <t>0.546864092350006</t>
  </si>
  <si>
    <t>99.6651840209961</t>
  </si>
  <si>
    <t>4.60785170936434</t>
  </si>
  <si>
    <t>0.581183969974518</t>
  </si>
  <si>
    <t>6268.26</t>
  </si>
  <si>
    <t>2.030340335</t>
  </si>
  <si>
    <t>3.791</t>
  </si>
  <si>
    <t>-0.0796676874160767</t>
  </si>
  <si>
    <t>8.88371467590332</t>
  </si>
  <si>
    <t>29.7582051</t>
  </si>
  <si>
    <t>62.702</t>
  </si>
  <si>
    <t>0.371847949637143</t>
  </si>
  <si>
    <t>0.0323850660138148</t>
  </si>
  <si>
    <t>5.971842703</t>
  </si>
  <si>
    <t>1.1088570356369</t>
  </si>
  <si>
    <t>1.7269269444323</t>
  </si>
  <si>
    <t>571.85</t>
  </si>
  <si>
    <t>-0.604751825332642</t>
  </si>
  <si>
    <t>-0.548375606536865</t>
  </si>
  <si>
    <t>111.742889404297</t>
  </si>
  <si>
    <t>0.974319994449615</t>
  </si>
  <si>
    <t>0.507921814918518</t>
  </si>
  <si>
    <t>99.8330078125</t>
  </si>
  <si>
    <t>4.79369970895395</t>
  </si>
  <si>
    <t>0.561119318008423</t>
  </si>
  <si>
    <t>6142.23</t>
  </si>
  <si>
    <t>2.043699073</t>
  </si>
  <si>
    <t>99.49</t>
  </si>
  <si>
    <t>-6.48148148148148</t>
  </si>
  <si>
    <t>-0.0456744581460953</t>
  </si>
  <si>
    <t>12.7479658126831</t>
  </si>
  <si>
    <t>62.38512451</t>
  </si>
  <si>
    <t>30.4867442</t>
  </si>
  <si>
    <t>62.988</t>
  </si>
  <si>
    <t>0.365570279061804</t>
  </si>
  <si>
    <t>0.0317058722821435</t>
  </si>
  <si>
    <t>5.830128348</t>
  </si>
  <si>
    <t>0.931889772415161</t>
  </si>
  <si>
    <t>1.81895998288038</t>
  </si>
  <si>
    <t>584.1</t>
  </si>
  <si>
    <t>-0.811249554157257</t>
  </si>
  <si>
    <t>-0.0639688521623611</t>
  </si>
  <si>
    <t>0.50852769613266</t>
  </si>
  <si>
    <t>99.9187850952148</t>
  </si>
  <si>
    <t>4.52868165045287</t>
  </si>
  <si>
    <t>0.509996652603149</t>
  </si>
  <si>
    <t>6242.48</t>
  </si>
  <si>
    <t>2.044603095</t>
  </si>
  <si>
    <t>7.92079207920793</t>
  </si>
  <si>
    <t>0.273034930229187</t>
  </si>
  <si>
    <t>9.6096887588501</t>
  </si>
  <si>
    <t>29.8147619</t>
  </si>
  <si>
    <t>63.234</t>
  </si>
  <si>
    <t>0.358592670244884</t>
  </si>
  <si>
    <t>-39</t>
  </si>
  <si>
    <t>0.0310623951694062</t>
  </si>
  <si>
    <t>5.866224431</t>
  </si>
  <si>
    <t>0.944292485713959</t>
  </si>
  <si>
    <t>1.87856424018786</t>
  </si>
  <si>
    <t>596.2</t>
  </si>
  <si>
    <t>-0.135701671242714</t>
  </si>
  <si>
    <t>-0.0620704852044582</t>
  </si>
  <si>
    <t>0.479215204715729</t>
  </si>
  <si>
    <t>4.40158259149357</t>
  </si>
  <si>
    <t>96.55</t>
  </si>
  <si>
    <t>0.529517710208893</t>
  </si>
  <si>
    <t>6093.73</t>
  </si>
  <si>
    <t>99.36</t>
  </si>
  <si>
    <t>8.25688073394495</t>
  </si>
  <si>
    <t>-0.00379154761321843</t>
  </si>
  <si>
    <t>74.73791894</t>
  </si>
  <si>
    <t>29.18375</t>
  </si>
  <si>
    <t>63.484</t>
  </si>
  <si>
    <t>0.353084899439499</t>
  </si>
  <si>
    <t>-107</t>
  </si>
  <si>
    <t>0.030529838443785</t>
  </si>
  <si>
    <t>5.857163356</t>
  </si>
  <si>
    <t>0.792732000350952</t>
  </si>
  <si>
    <t>1.97832090013601</t>
  </si>
  <si>
    <t>606.6</t>
  </si>
  <si>
    <t>-0.139852851629257</t>
  </si>
  <si>
    <t>-0.134759157896042</t>
  </si>
  <si>
    <t>1.00600004196167</t>
  </si>
  <si>
    <t>0.471858948469162</t>
  </si>
  <si>
    <t>3.36175395858709</t>
  </si>
  <si>
    <t>0.599186837673187</t>
  </si>
  <si>
    <t>6191.25</t>
  </si>
  <si>
    <t>4.23728813559323</t>
  </si>
  <si>
    <t>0.145206913352013</t>
  </si>
  <si>
    <t>76.6826512</t>
  </si>
  <si>
    <t>30.6192683</t>
  </si>
  <si>
    <t>63.437</t>
  </si>
  <si>
    <t>0.348468777913114</t>
  </si>
  <si>
    <t>-68</t>
  </si>
  <si>
    <t>0.0324959805115713</t>
  </si>
  <si>
    <t>0.7760409116745</t>
  </si>
  <si>
    <t>2.11936662606577</t>
  </si>
  <si>
    <t>615.75</t>
  </si>
  <si>
    <t>-0.083867646753788</t>
  </si>
  <si>
    <t>-0.103149950504303</t>
  </si>
  <si>
    <t>77.0234985351562</t>
  </si>
  <si>
    <t>0.535820066928864</t>
  </si>
  <si>
    <t>0.604154706001282</t>
  </si>
  <si>
    <t>3.2520325203252</t>
  </si>
  <si>
    <t>0.0982896611094475</t>
  </si>
  <si>
    <t>83.93521594</t>
  </si>
  <si>
    <t>30.3784444</t>
  </si>
  <si>
    <t>0.78711211681366</t>
  </si>
  <si>
    <t>625.55</t>
  </si>
  <si>
    <t>-0.0707451999187469</t>
  </si>
  <si>
    <t>-0.0742646679282188</t>
  </si>
  <si>
    <t>0.488589078187943</t>
  </si>
  <si>
    <t>0.601521968841553</t>
  </si>
  <si>
    <t>1.5748031496063</t>
  </si>
  <si>
    <t>0.199985399842262</t>
  </si>
  <si>
    <t>6.98449230194092</t>
  </si>
  <si>
    <t>0.880902826786041</t>
  </si>
  <si>
    <t>0.0192454010248184</t>
  </si>
  <si>
    <t>-0.0235836617648602</t>
  </si>
  <si>
    <t>94.9424133300781</t>
  </si>
  <si>
    <t>0.618146777153015</t>
  </si>
  <si>
    <t>NPL</t>
  </si>
  <si>
    <t>0.00226427938486103</t>
  </si>
  <si>
    <t>29.424485524939</t>
  </si>
  <si>
    <t>34.6763571054627</t>
  </si>
  <si>
    <t>4.79827447023209</t>
  </si>
  <si>
    <t>0.108045061589646</t>
  </si>
  <si>
    <t>-0.953119218349457</t>
  </si>
  <si>
    <t>1390.14</t>
  </si>
  <si>
    <t>9.77067875903613</t>
  </si>
  <si>
    <t>339.658086757154</t>
  </si>
  <si>
    <t>3.311</t>
  </si>
  <si>
    <t>69.07</t>
  </si>
  <si>
    <t>40.8320055807464</t>
  </si>
  <si>
    <t>9.70523830458501</t>
  </si>
  <si>
    <t>4.68260325152944</t>
  </si>
  <si>
    <t>-0.955853760242462</t>
  </si>
  <si>
    <t>5080.99</t>
  </si>
  <si>
    <t>0.449843651</t>
  </si>
  <si>
    <t>42.41</t>
  </si>
  <si>
    <t>22.3771433</t>
  </si>
  <si>
    <t>8.3232802381</t>
  </si>
  <si>
    <t>64.818</t>
  </si>
  <si>
    <t>0.758272825317216</t>
  </si>
  <si>
    <t>-212507</t>
  </si>
  <si>
    <t>0.178317231583722</t>
  </si>
  <si>
    <t>27.8205510220552</t>
  </si>
  <si>
    <t>16.1083815186225</t>
  </si>
  <si>
    <t>-2.14913845062256</t>
  </si>
  <si>
    <t>3.99187969988423</t>
  </si>
  <si>
    <t>181.401918381584</t>
  </si>
  <si>
    <t>5.85365853658537</t>
  </si>
  <si>
    <t>35.8892191209922</t>
  </si>
  <si>
    <t>-0.52077054977417</t>
  </si>
  <si>
    <t>99.4210090984284</t>
  </si>
  <si>
    <t>-0.753035843372345</t>
  </si>
  <si>
    <t>114.89289855957</t>
  </si>
  <si>
    <t>225.6</t>
  </si>
  <si>
    <t>-0.195420733</t>
  </si>
  <si>
    <t>2480</t>
  </si>
  <si>
    <t>10.682</t>
  </si>
  <si>
    <t>-1.13482713699341</t>
  </si>
  <si>
    <t>46.0804634094238</t>
  </si>
  <si>
    <t>0.00220318239533406</t>
  </si>
  <si>
    <t>29.3128705964423</t>
  </si>
  <si>
    <t>33.824896676688</t>
  </si>
  <si>
    <t>4.79167507568113</t>
  </si>
  <si>
    <t>0.121308223553183</t>
  </si>
  <si>
    <t>-0.742212891578674</t>
  </si>
  <si>
    <t>1490.92</t>
  </si>
  <si>
    <t>10.7271108521818</t>
  </si>
  <si>
    <t>347.406573531555</t>
  </si>
  <si>
    <t>3.142</t>
  </si>
  <si>
    <t>40.9584583188001</t>
  </si>
  <si>
    <t>10.6467965158428</t>
  </si>
  <si>
    <t>3.47918104829496</t>
  </si>
  <si>
    <t>-0.861349403858185</t>
  </si>
  <si>
    <t>5166.43</t>
  </si>
  <si>
    <t>0.826551266</t>
  </si>
  <si>
    <t>42.306</t>
  </si>
  <si>
    <t>22.8753271</t>
  </si>
  <si>
    <t>8.3118326623</t>
  </si>
  <si>
    <t>65.457</t>
  </si>
  <si>
    <t>0.760058583738094</t>
  </si>
  <si>
    <t>-238799</t>
  </si>
  <si>
    <t>0.178157049865875</t>
  </si>
  <si>
    <t>69.70727002</t>
  </si>
  <si>
    <t>28.0795590419156</t>
  </si>
  <si>
    <t>17.8183258334205</t>
  </si>
  <si>
    <t>-2.09840488433838</t>
  </si>
  <si>
    <t>4.08269929248917</t>
  </si>
  <si>
    <t>183.363167073596</t>
  </si>
  <si>
    <t>36.2674530974041</t>
  </si>
  <si>
    <t>-0.530171871185303</t>
  </si>
  <si>
    <t>99.3683379392025</t>
  </si>
  <si>
    <t>-0.825216174125671</t>
  </si>
  <si>
    <t>115.485679626465</t>
  </si>
  <si>
    <t>0.867730021476746</t>
  </si>
  <si>
    <t>297.24</t>
  </si>
  <si>
    <t>-1.590973782</t>
  </si>
  <si>
    <t>2758</t>
  </si>
  <si>
    <t>10.675</t>
  </si>
  <si>
    <t>-1.14681553840637</t>
  </si>
  <si>
    <t>0.00359948917546886</t>
  </si>
  <si>
    <t>29.1942797349145</t>
  </si>
  <si>
    <t>32.3664850386189</t>
  </si>
  <si>
    <t>0.0986501323901293</t>
  </si>
  <si>
    <t>-0.692943096160889</t>
  </si>
  <si>
    <t>1457.15</t>
  </si>
  <si>
    <t>8.93697863636368</t>
  </si>
  <si>
    <t>344.318902871458</t>
  </si>
  <si>
    <t>2.974</t>
  </si>
  <si>
    <t>41.0849110568539</t>
  </si>
  <si>
    <t>8.83105356783602</t>
  </si>
  <si>
    <t>3.36461478056277</t>
  </si>
  <si>
    <t>-0.924164414405823</t>
  </si>
  <si>
    <t>4827.32</t>
  </si>
  <si>
    <t>1.141389164</t>
  </si>
  <si>
    <t>42.291</t>
  </si>
  <si>
    <t>23.1253711</t>
  </si>
  <si>
    <t>65.868</t>
  </si>
  <si>
    <t>0.764028436849982</t>
  </si>
  <si>
    <t>-271254</t>
  </si>
  <si>
    <t>0.180348200312901</t>
  </si>
  <si>
    <t>28.3375311333259</t>
  </si>
  <si>
    <t>19.5699551034022</t>
  </si>
  <si>
    <t>-1.89445018768311</t>
  </si>
  <si>
    <t>4.19839442488172</t>
  </si>
  <si>
    <t>184.994565748169</t>
  </si>
  <si>
    <t>37.1062547098719</t>
  </si>
  <si>
    <t>-0.523552715778351</t>
  </si>
  <si>
    <t>99.5269286754003</t>
  </si>
  <si>
    <t>91.25</t>
  </si>
  <si>
    <t>-0.621390879154205</t>
  </si>
  <si>
    <t>129.823547363281</t>
  </si>
  <si>
    <t>0.910690009593964</t>
  </si>
  <si>
    <t>362.99</t>
  </si>
  <si>
    <t>-1.058073152</t>
  </si>
  <si>
    <t>3255</t>
  </si>
  <si>
    <t>-0.908803641796112</t>
  </si>
  <si>
    <t>52.6467437744141</t>
  </si>
  <si>
    <t>0.00304255109094972</t>
  </si>
  <si>
    <t>29.0617370073247</t>
  </si>
  <si>
    <t>31.1644113230204</t>
  </si>
  <si>
    <t>0.100832327137563</t>
  </si>
  <si>
    <t>-0.791534423828125</t>
  </si>
  <si>
    <t>1430.96</t>
  </si>
  <si>
    <t>2.02895233</t>
  </si>
  <si>
    <t>8.86261796373913</t>
  </si>
  <si>
    <t>348.437943066945</t>
  </si>
  <si>
    <t>75.03</t>
  </si>
  <si>
    <t>41.2113637949076</t>
  </si>
  <si>
    <t>8.61562748205827</t>
  </si>
  <si>
    <t>3.41156027980276</t>
  </si>
  <si>
    <t>-0.724708914756775</t>
  </si>
  <si>
    <t>4987.72</t>
  </si>
  <si>
    <t>42.24</t>
  </si>
  <si>
    <t>22.1276875</t>
  </si>
  <si>
    <t>66.329</t>
  </si>
  <si>
    <t>0.762333156207939</t>
  </si>
  <si>
    <t>-282748</t>
  </si>
  <si>
    <t>0.180753421199757</t>
  </si>
  <si>
    <t>28.5945370855496</t>
  </si>
  <si>
    <t>21.3630104367942</t>
  </si>
  <si>
    <t>-1.88537847995758</t>
  </si>
  <si>
    <t>4.3268826373628</t>
  </si>
  <si>
    <t>186.352668294384</t>
  </si>
  <si>
    <t>17.3252279635258</t>
  </si>
  <si>
    <t>37.8518044707783</t>
  </si>
  <si>
    <t>-0.580034494400024</t>
  </si>
  <si>
    <t>99.6776504297994</t>
  </si>
  <si>
    <t>-0.588803827762604</t>
  </si>
  <si>
    <t>131.221725463867</t>
  </si>
  <si>
    <t>0.946439981460571</t>
  </si>
  <si>
    <t>389.93</t>
  </si>
  <si>
    <t>-0.88465997</t>
  </si>
  <si>
    <t>3466</t>
  </si>
  <si>
    <t>10.676</t>
  </si>
  <si>
    <t>-0.58556193113327</t>
  </si>
  <si>
    <t>55.9575309753418</t>
  </si>
  <si>
    <t>0.00566185221993223</t>
  </si>
  <si>
    <t>28.9640739448901</t>
  </si>
  <si>
    <t>30.3057163664183</t>
  </si>
  <si>
    <t>0.111411011212749</t>
  </si>
  <si>
    <t>-0.81800764799118</t>
  </si>
  <si>
    <t>1385.83</t>
  </si>
  <si>
    <t>2.042562341</t>
  </si>
  <si>
    <t>10.069373296471</t>
  </si>
  <si>
    <t>358.37517368794</t>
  </si>
  <si>
    <t>2.719</t>
  </si>
  <si>
    <t>41.3378165329613</t>
  </si>
  <si>
    <t>9.88605805591592</t>
  </si>
  <si>
    <t>6.10463914373472</t>
  </si>
  <si>
    <t>-0.815914392471313</t>
  </si>
  <si>
    <t>5034.53</t>
  </si>
  <si>
    <t>42.153</t>
  </si>
  <si>
    <t>22.6282014</t>
  </si>
  <si>
    <t>66.421</t>
  </si>
  <si>
    <t>0.781033705132414</t>
  </si>
  <si>
    <t>-294886</t>
  </si>
  <si>
    <t>0.185511597659718</t>
  </si>
  <si>
    <t>28.8504224550179</t>
  </si>
  <si>
    <t>23.1971366002265</t>
  </si>
  <si>
    <t>-1.83428740501404</t>
  </si>
  <si>
    <t>4.46140296107991</t>
  </si>
  <si>
    <t>187.523850715033</t>
  </si>
  <si>
    <t>33.1649831649832</t>
  </si>
  <si>
    <t>38.5373119171335</t>
  </si>
  <si>
    <t>-0.646401107311249</t>
  </si>
  <si>
    <t>99.6799431009957</t>
  </si>
  <si>
    <t>0.0543899983167648</t>
  </si>
  <si>
    <t>-0.669306337833405</t>
  </si>
  <si>
    <t>129.519195556641</t>
  </si>
  <si>
    <t>0.970969974994659</t>
  </si>
  <si>
    <t>353.36</t>
  </si>
  <si>
    <t>0.288472181</t>
  </si>
  <si>
    <t>2992</t>
  </si>
  <si>
    <t>-0.496126413345337</t>
  </si>
  <si>
    <t>59.2817039489746</t>
  </si>
  <si>
    <t>0.00281887732792295</t>
  </si>
  <si>
    <t>28.8803627485176</t>
  </si>
  <si>
    <t>31.3226520633995</t>
  </si>
  <si>
    <t>0.143664057282694</t>
  </si>
  <si>
    <t>-0.704490542411804</t>
  </si>
  <si>
    <t>1523.45</t>
  </si>
  <si>
    <t>2.054479636</t>
  </si>
  <si>
    <t>11.4374179389377</t>
  </si>
  <si>
    <t>366.992365136698</t>
  </si>
  <si>
    <t>41.464269271015</t>
  </si>
  <si>
    <t>11.0391391758642</t>
  </si>
  <si>
    <t>4.5330787246486</t>
  </si>
  <si>
    <t>-0.965407252311707</t>
  </si>
  <si>
    <t>4835.53</t>
  </si>
  <si>
    <t>23.3758053</t>
  </si>
  <si>
    <t>66.761</t>
  </si>
  <si>
    <t>0.793682362350959</t>
  </si>
  <si>
    <t>-300762</t>
  </si>
  <si>
    <t>0.194982192583319</t>
  </si>
  <si>
    <t>29.1051468201498</t>
  </si>
  <si>
    <t>25.0720224832538</t>
  </si>
  <si>
    <t>-1.62008118629456</t>
  </si>
  <si>
    <t>4.59677623153874</t>
  </si>
  <si>
    <t>188.538130449948</t>
  </si>
  <si>
    <t>39.2674080002725</t>
  </si>
  <si>
    <t>-0.722060024738312</t>
  </si>
  <si>
    <t>99.5826645264847</t>
  </si>
  <si>
    <t>0.259240001440048</t>
  </si>
  <si>
    <t>-0.867817461490631</t>
  </si>
  <si>
    <t>141.471099853516</t>
  </si>
  <si>
    <t>0.984860002994537</t>
  </si>
  <si>
    <t>383.9</t>
  </si>
  <si>
    <t>-1.775328756</t>
  </si>
  <si>
    <t>5524</t>
  </si>
  <si>
    <t>10.666</t>
  </si>
  <si>
    <t>-0.441024661064148</t>
  </si>
  <si>
    <t>0.00359405530431486</t>
  </si>
  <si>
    <t>28.782699686083</t>
  </si>
  <si>
    <t>33.1793784908122</t>
  </si>
  <si>
    <t>0.17086274882447</t>
  </si>
  <si>
    <t>36.8196108292267</t>
  </si>
  <si>
    <t>-0.6956827044487</t>
  </si>
  <si>
    <t>1585.85</t>
  </si>
  <si>
    <t>2.109165521</t>
  </si>
  <si>
    <t>13.0671701693651</t>
  </si>
  <si>
    <t>375.921021051547</t>
  </si>
  <si>
    <t>41.5907220090687</t>
  </si>
  <si>
    <t>12.5969041596364</t>
  </si>
  <si>
    <t>4.81641464694573</t>
  </si>
  <si>
    <t>-0.896736919879913</t>
  </si>
  <si>
    <t>4810.09</t>
  </si>
  <si>
    <t>23.3747327</t>
  </si>
  <si>
    <t>66.814</t>
  </si>
  <si>
    <t>0.795244374523753</t>
  </si>
  <si>
    <t>-293613</t>
  </si>
  <si>
    <t>0.200639781055342</t>
  </si>
  <si>
    <t>77.14093136</t>
  </si>
  <si>
    <t>29.358671635599</t>
  </si>
  <si>
    <t>26.9873517496823</t>
  </si>
  <si>
    <t>-1.58397114276886</t>
  </si>
  <si>
    <t>4.72790845844624</t>
  </si>
  <si>
    <t>189.477272410185</t>
  </si>
  <si>
    <t>40.1543871687109</t>
  </si>
  <si>
    <t>-0.761707723140717</t>
  </si>
  <si>
    <t>99.9064837905237</t>
  </si>
  <si>
    <t>87.29</t>
  </si>
  <si>
    <t>0.302199989557266</t>
  </si>
  <si>
    <t>-0.959066808223724</t>
  </si>
  <si>
    <t>146.540496826172</t>
  </si>
  <si>
    <t>1.02895998954773</t>
  </si>
  <si>
    <t>381.26</t>
  </si>
  <si>
    <t>-0.511223706</t>
  </si>
  <si>
    <t>2348</t>
  </si>
  <si>
    <t>10.661</t>
  </si>
  <si>
    <t>-0.447481632232666</t>
  </si>
  <si>
    <t>67.26</t>
  </si>
  <si>
    <t>0.00351897877689755</t>
  </si>
  <si>
    <t>28.7868852459016</t>
  </si>
  <si>
    <t>30.805485476422</t>
  </si>
  <si>
    <t>0.190681578451192</t>
  </si>
  <si>
    <t>-0.787440359592438</t>
  </si>
  <si>
    <t>1348.13</t>
  </si>
  <si>
    <t>2.181509657</t>
  </si>
  <si>
    <t>13.5054594561247</t>
  </si>
  <si>
    <t>387.599844042479</t>
  </si>
  <si>
    <t>2.439</t>
  </si>
  <si>
    <t>91.14</t>
  </si>
  <si>
    <t>12.9868309947379</t>
  </si>
  <si>
    <t>3.42180870116162</t>
  </si>
  <si>
    <t>-0.920482873916626</t>
  </si>
  <si>
    <t>5130.09</t>
  </si>
  <si>
    <t>41.853</t>
  </si>
  <si>
    <t>22.3778223</t>
  </si>
  <si>
    <t>67.313</t>
  </si>
  <si>
    <t>59.6272506713867</t>
  </si>
  <si>
    <t>0.807815394691466</t>
  </si>
  <si>
    <t>-347554</t>
  </si>
  <si>
    <t>0.209429412699491</t>
  </si>
  <si>
    <t>78.11293037</t>
  </si>
  <si>
    <t>29.6110595104759</t>
  </si>
  <si>
    <t>28.9428133036965</t>
  </si>
  <si>
    <t>-1.41644358634949</t>
  </si>
  <si>
    <t>4.86376107090636</t>
  </si>
  <si>
    <t>190.208573421695</t>
  </si>
  <si>
    <t>41.1090362070754</t>
  </si>
  <si>
    <t>-0.734936654567719</t>
  </si>
  <si>
    <t>99.942726231386</t>
  </si>
  <si>
    <t>-0.89161092042923</t>
  </si>
  <si>
    <t>150.354232788086</t>
  </si>
  <si>
    <t>1.03849005699158</t>
  </si>
  <si>
    <t>392.74</t>
  </si>
  <si>
    <t>1.940840019</t>
  </si>
  <si>
    <t>2816</t>
  </si>
  <si>
    <t>10.665</t>
  </si>
  <si>
    <t>-0.445125788450241</t>
  </si>
  <si>
    <t>75.2146301269531</t>
  </si>
  <si>
    <t>0.00263156396722429</t>
  </si>
  <si>
    <t>28.7478200209278</t>
  </si>
  <si>
    <t>30.0760569578398</t>
  </si>
  <si>
    <t>0.219452897902995</t>
  </si>
  <si>
    <t>-0.814642906188965</t>
  </si>
  <si>
    <t>1472.34</t>
  </si>
  <si>
    <t>2.181872894</t>
  </si>
  <si>
    <t>15.7656618730103</t>
  </si>
  <si>
    <t>369.629838159251</t>
  </si>
  <si>
    <t>2.387</t>
  </si>
  <si>
    <t>15.1915812730642</t>
  </si>
  <si>
    <t>4.67014192446953</t>
  </si>
  <si>
    <t>-0.989905714988709</t>
  </si>
  <si>
    <t>5395.6</t>
  </si>
  <si>
    <t>11.1493</t>
  </si>
  <si>
    <t>41.814</t>
  </si>
  <si>
    <t>22.6275078</t>
  </si>
  <si>
    <t>67.47</t>
  </si>
  <si>
    <t>0.812367420673621</t>
  </si>
  <si>
    <t>-371708</t>
  </si>
  <si>
    <t>0.211592636579225</t>
  </si>
  <si>
    <t>86.99389723</t>
  </si>
  <si>
    <t>29.8626529684017</t>
  </si>
  <si>
    <t>30.9380625761636</t>
  </si>
  <si>
    <t>-1.38123226165771</t>
  </si>
  <si>
    <t>5.01774488419504</t>
  </si>
  <si>
    <t>190.657091035926</t>
  </si>
  <si>
    <t>42.4258816549462</t>
  </si>
  <si>
    <t>-0.805144667625427</t>
  </si>
  <si>
    <t>99.4650900900901</t>
  </si>
  <si>
    <t>-0.737359285354614</t>
  </si>
  <si>
    <t>147.889984130859</t>
  </si>
  <si>
    <t>1.05223000049591</t>
  </si>
  <si>
    <t>398.46</t>
  </si>
  <si>
    <t>-0.178299526</t>
  </si>
  <si>
    <t>5045</t>
  </si>
  <si>
    <t>10.664</t>
  </si>
  <si>
    <t>-0.642363488674164</t>
  </si>
  <si>
    <t>77.4413909912109</t>
  </si>
  <si>
    <t>0.00227704598200009</t>
  </si>
  <si>
    <t>28.6226575264454</t>
  </si>
  <si>
    <t>0.222332150237633</t>
  </si>
  <si>
    <t>-0.688907444477081</t>
  </si>
  <si>
    <t>1442.31</t>
  </si>
  <si>
    <t>2.193847793</t>
  </si>
  <si>
    <t>14.5947612922961</t>
  </si>
  <si>
    <t>410.221515907333</t>
  </si>
  <si>
    <t>2.334</t>
  </si>
  <si>
    <t>13.6779932308943</t>
  </si>
  <si>
    <t>3.52515317129149</t>
  </si>
  <si>
    <t>-0.931680560112</t>
  </si>
  <si>
    <t>5096.3</t>
  </si>
  <si>
    <t>41.82</t>
  </si>
  <si>
    <t>22.1282126</t>
  </si>
  <si>
    <t>67.965</t>
  </si>
  <si>
    <t>0.820194247916161</t>
  </si>
  <si>
    <t>-373065</t>
  </si>
  <si>
    <t>0.221463918904533</t>
  </si>
  <si>
    <t>86.3556379</t>
  </si>
  <si>
    <t>28.4325660047717</t>
  </si>
  <si>
    <t>32.9726639018188</t>
  </si>
  <si>
    <t>-1.12914609909058</t>
  </si>
  <si>
    <t>5.1906401955623</t>
  </si>
  <si>
    <t>191.011893965818</t>
  </si>
  <si>
    <t>44.0413411171273</t>
  </si>
  <si>
    <t>-0.858153939247131</t>
  </si>
  <si>
    <t>99.7156667614444</t>
  </si>
  <si>
    <t>86.05</t>
  </si>
  <si>
    <t>-0.718928396701813</t>
  </si>
  <si>
    <t>144.305938720703</t>
  </si>
  <si>
    <t>1.05219995975494</t>
  </si>
  <si>
    <t>457.37</t>
  </si>
  <si>
    <t>0.06398903</t>
  </si>
  <si>
    <t>835</t>
  </si>
  <si>
    <t>-0.528574824333191</t>
  </si>
  <si>
    <t>0.00198034328350388</t>
  </si>
  <si>
    <t>27.4618953622256</t>
  </si>
  <si>
    <t>0.259710599034175</t>
  </si>
  <si>
    <t>42.8274929134937</t>
  </si>
  <si>
    <t>-0.588590502738953</t>
  </si>
  <si>
    <t>1473.92</t>
  </si>
  <si>
    <t>2.210249754</t>
  </si>
  <si>
    <t>16.6770647138356</t>
  </si>
  <si>
    <t>425.666370962227</t>
  </si>
  <si>
    <t>2.293</t>
  </si>
  <si>
    <t>15.4826794026705</t>
  </si>
  <si>
    <t>6.01148284250441</t>
  </si>
  <si>
    <t>-0.862226128578186</t>
  </si>
  <si>
    <t>5262.91</t>
  </si>
  <si>
    <t>15.44</t>
  </si>
  <si>
    <t>41.821</t>
  </si>
  <si>
    <t>22.6276953</t>
  </si>
  <si>
    <t>68.085</t>
  </si>
  <si>
    <t>0.824046139068868</t>
  </si>
  <si>
    <t>-310157</t>
  </si>
  <si>
    <t>0.229009149917344</t>
  </si>
  <si>
    <t>94.81583099</t>
  </si>
  <si>
    <t>26.9763865296721</t>
  </si>
  <si>
    <t>35.0461782101302</t>
  </si>
  <si>
    <t>-0.724599540233612</t>
  </si>
  <si>
    <t>5.35905367199442</t>
  </si>
  <si>
    <t>191.573812347401</t>
  </si>
  <si>
    <t>29.4807370184255</t>
  </si>
  <si>
    <t>45.7670682730924</t>
  </si>
  <si>
    <t>-0.847787737846375</t>
  </si>
  <si>
    <t>99.9736634184883</t>
  </si>
  <si>
    <t>84.06</t>
  </si>
  <si>
    <t>-0.649084508419037</t>
  </si>
  <si>
    <t>141.936630249023</t>
  </si>
  <si>
    <t>1.05302000045776</t>
  </si>
  <si>
    <t>500.32</t>
  </si>
  <si>
    <t>-3.072732982</t>
  </si>
  <si>
    <t>1162</t>
  </si>
  <si>
    <t>25.21313066</t>
  </si>
  <si>
    <t>-0.430445671081543</t>
  </si>
  <si>
    <t>28.05</t>
  </si>
  <si>
    <t>82.0142288208008</t>
  </si>
  <si>
    <t>0.92011022613403</t>
  </si>
  <si>
    <t>0.918601059939048</t>
  </si>
  <si>
    <t>26.5185084314836</t>
  </si>
  <si>
    <t>0.260272198896608</t>
  </si>
  <si>
    <t>27.5266598559534</t>
  </si>
  <si>
    <t>-0.603224992752075</t>
  </si>
  <si>
    <t>1476.29</t>
  </si>
  <si>
    <t>2.251118782</t>
  </si>
  <si>
    <t>3.97605327162971</t>
  </si>
  <si>
    <t>-1.13534986972809</t>
  </si>
  <si>
    <t>5151.59</t>
  </si>
  <si>
    <t>17.58161801</t>
  </si>
  <si>
    <t>41.785</t>
  </si>
  <si>
    <t>22.3755335</t>
  </si>
  <si>
    <t>67.456</t>
  </si>
  <si>
    <t>0.814417919383419</t>
  </si>
  <si>
    <t>-221059</t>
  </si>
  <si>
    <t>0.229106510843317</t>
  </si>
  <si>
    <t>88.68734566</t>
  </si>
  <si>
    <t>25.4942189360671</t>
  </si>
  <si>
    <t>37.1581745063354</t>
  </si>
  <si>
    <t>-0.997430026531219</t>
  </si>
  <si>
    <t>5.50483731167892</t>
  </si>
  <si>
    <t>192.60777816533</t>
  </si>
  <si>
    <t>29.5492487479132</t>
  </si>
  <si>
    <t>47.4389339890434</t>
  </si>
  <si>
    <t>-0.831647515296936</t>
  </si>
  <si>
    <t>-0.692901909351349</t>
  </si>
  <si>
    <t>142.991027832031</t>
  </si>
  <si>
    <t>1.05463004112244</t>
  </si>
  <si>
    <t>532.27</t>
  </si>
  <si>
    <t>-0.25179528</t>
  </si>
  <si>
    <t>579</t>
  </si>
  <si>
    <t>10.662</t>
  </si>
  <si>
    <t>-0.415430843830109</t>
  </si>
  <si>
    <t>1.015870201153</t>
  </si>
  <si>
    <t>1.01415729579747</t>
  </si>
  <si>
    <t>25.5178753710727</t>
  </si>
  <si>
    <t>0.38532817662536</t>
  </si>
  <si>
    <t>-0.826682507991791</t>
  </si>
  <si>
    <t>1543.09</t>
  </si>
  <si>
    <t>2.265690437</t>
  </si>
  <si>
    <t>105.61</t>
  </si>
  <si>
    <t>0.433113719381524</t>
  </si>
  <si>
    <t>-0.894321322441101</t>
  </si>
  <si>
    <t>4638.23</t>
  </si>
  <si>
    <t>42.005</t>
  </si>
  <si>
    <t>23.1253409</t>
  </si>
  <si>
    <t>68.776</t>
  </si>
  <si>
    <t>0.809998187801481</t>
  </si>
  <si>
    <t>-98016</t>
  </si>
  <si>
    <t>0.234409503062791</t>
  </si>
  <si>
    <t>91.49270402</t>
  </si>
  <si>
    <t>23.9865548091818</t>
  </si>
  <si>
    <t>39.3081473678766</t>
  </si>
  <si>
    <t>-0.846989989280701</t>
  </si>
  <si>
    <t>5.63332802846225</t>
  </si>
  <si>
    <t>194.35776770143</t>
  </si>
  <si>
    <t>29.5798319327731</t>
  </si>
  <si>
    <t>49.2862358525009</t>
  </si>
  <si>
    <t>-0.789327502250671</t>
  </si>
  <si>
    <t>-0.810879766941071</t>
  </si>
  <si>
    <t>139.053527832031</t>
  </si>
  <si>
    <t>1.05691003799438</t>
  </si>
  <si>
    <t>607.67</t>
  </si>
  <si>
    <t>-0.137548514</t>
  </si>
  <si>
    <t>23.6261039405048</t>
  </si>
  <si>
    <t>999</t>
  </si>
  <si>
    <t>10.667</t>
  </si>
  <si>
    <t>-0.251382678747177</t>
  </si>
  <si>
    <t>86.6246566772461</t>
  </si>
  <si>
    <t>0.693823723045123</t>
  </si>
  <si>
    <t>0.691738789130509</t>
  </si>
  <si>
    <t>23.6995484575974</t>
  </si>
  <si>
    <t>0.470677340646946</t>
  </si>
  <si>
    <t>-0.776277244091034</t>
  </si>
  <si>
    <t>1519.26</t>
  </si>
  <si>
    <t>2.256583195</t>
  </si>
  <si>
    <t>105.83</t>
  </si>
  <si>
    <t>8.97727935643466</t>
  </si>
  <si>
    <t>-0.942965805530548</t>
  </si>
  <si>
    <t>4816.96</t>
  </si>
  <si>
    <t>42.213</t>
  </si>
  <si>
    <t>22.8753231</t>
  </si>
  <si>
    <t>68.91</t>
  </si>
  <si>
    <t>0.82194325487611</t>
  </si>
  <si>
    <t>-78062</t>
  </si>
  <si>
    <t>0.231960802281454</t>
  </si>
  <si>
    <t>80.62596922</t>
  </si>
  <si>
    <t>22.4536265748055</t>
  </si>
  <si>
    <t>41.4956343332294</t>
  </si>
  <si>
    <t>-0.58410120010376</t>
  </si>
  <si>
    <t>5.75030526363802</t>
  </si>
  <si>
    <t>196.605692361353</t>
  </si>
  <si>
    <t>50.7919280366439</t>
  </si>
  <si>
    <t>-0.740814745426178</t>
  </si>
  <si>
    <t>-0.694215536117554</t>
  </si>
  <si>
    <t>135.194442749023</t>
  </si>
  <si>
    <t>1.05177927017212</t>
  </si>
  <si>
    <t>677.47</t>
  </si>
  <si>
    <t>-0.303497778</t>
  </si>
  <si>
    <t>23.6260419833246</t>
  </si>
  <si>
    <t>2394</t>
  </si>
  <si>
    <t>23.7322077613516</t>
  </si>
  <si>
    <t>-0.199515789747238</t>
  </si>
  <si>
    <t>0.418700075047304</t>
  </si>
  <si>
    <t>0.416379763655323</t>
  </si>
  <si>
    <t>22.3346720502565</t>
  </si>
  <si>
    <t>0.531081943087649</t>
  </si>
  <si>
    <t>-0.688618004322052</t>
  </si>
  <si>
    <t>1442.02</t>
  </si>
  <si>
    <t>2.253280752</t>
  </si>
  <si>
    <t>109.92</t>
  </si>
  <si>
    <t>7.62237610397935</t>
  </si>
  <si>
    <t>-0.954992532730103</t>
  </si>
  <si>
    <t>4964.6</t>
  </si>
  <si>
    <t>42.421</t>
  </si>
  <si>
    <t>22.3777366</t>
  </si>
  <si>
    <t>0.815781161292821</t>
  </si>
  <si>
    <t>-81130</t>
  </si>
  <si>
    <t>0.241724603244317</t>
  </si>
  <si>
    <t>82.68815279</t>
  </si>
  <si>
    <t>20.8958654198582</t>
  </si>
  <si>
    <t>43.7200974082174</t>
  </si>
  <si>
    <t>-0.542416572570801</t>
  </si>
  <si>
    <t>5.86275084969463</t>
  </si>
  <si>
    <t>198.860913847227</t>
  </si>
  <si>
    <t>32.7272727272727</t>
  </si>
  <si>
    <t>51.9075080403682</t>
  </si>
  <si>
    <t>-0.775707900524139</t>
  </si>
  <si>
    <t>74.29</t>
  </si>
  <si>
    <t>-0.491404861211777</t>
  </si>
  <si>
    <t>827.87</t>
  </si>
  <si>
    <t>-0.249658795</t>
  </si>
  <si>
    <t>1672</t>
  </si>
  <si>
    <t>10.652</t>
  </si>
  <si>
    <t>-0.129691317677498</t>
  </si>
  <si>
    <t>0.439587596798479</t>
  </si>
  <si>
    <t>0.437839103246531</t>
  </si>
  <si>
    <t>21.5833727595087</t>
  </si>
  <si>
    <t>0.480724943133609</t>
  </si>
  <si>
    <t>24.8208329609614</t>
  </si>
  <si>
    <t>-0.691047370433807</t>
  </si>
  <si>
    <t>1521.7</t>
  </si>
  <si>
    <t>6.65705543110467</t>
  </si>
  <si>
    <t>-1.0925520658493</t>
  </si>
  <si>
    <t>5230.34</t>
  </si>
  <si>
    <t>34.80551799</t>
  </si>
  <si>
    <t>42.639</t>
  </si>
  <si>
    <t>21.8786089</t>
  </si>
  <si>
    <t>69.558</t>
  </si>
  <si>
    <t>0.816897723665686</t>
  </si>
  <si>
    <t>-70597</t>
  </si>
  <si>
    <t>0.242373805895958</t>
  </si>
  <si>
    <t>83.10319363</t>
  </si>
  <si>
    <t>19.3135408018988</t>
  </si>
  <si>
    <t>45.9810683825559</t>
  </si>
  <si>
    <t>-0.452942907810211</t>
  </si>
  <si>
    <t>5.97224232637095</t>
  </si>
  <si>
    <t>201.133561213812</t>
  </si>
  <si>
    <t>52.6129695107277</t>
  </si>
  <si>
    <t>-0.735730886459351</t>
  </si>
  <si>
    <t>77.18</t>
  </si>
  <si>
    <t>-0.553631186485291</t>
  </si>
  <si>
    <t>136.665664672852</t>
  </si>
  <si>
    <t>1.04648995399475</t>
  </si>
  <si>
    <t>1003.82</t>
  </si>
  <si>
    <t>-0.77075038</t>
  </si>
  <si>
    <t>23.6260419815167</t>
  </si>
  <si>
    <t>2087</t>
  </si>
  <si>
    <t>24.7156118588349</t>
  </si>
  <si>
    <t>-0.150054275989532</t>
  </si>
  <si>
    <t>0.514788533708358</t>
  </si>
  <si>
    <t>0.513310583213633</t>
  </si>
  <si>
    <t>22.180090191763</t>
  </si>
  <si>
    <t>0.509366247354604</t>
  </si>
  <si>
    <t>-0.598265945911407</t>
  </si>
  <si>
    <t>1393.38</t>
  </si>
  <si>
    <t>2.055</t>
  </si>
  <si>
    <t>120.46</t>
  </si>
  <si>
    <t>-2.3696206292072</t>
  </si>
  <si>
    <t>-0.985539317131042</t>
  </si>
  <si>
    <t>11.4623718261719</t>
  </si>
  <si>
    <t>5218.27</t>
  </si>
  <si>
    <t>45.84615896</t>
  </si>
  <si>
    <t>42.242</t>
  </si>
  <si>
    <t>21.3757027</t>
  </si>
  <si>
    <t>69.246</t>
  </si>
  <si>
    <t>0.805614248325825</t>
  </si>
  <si>
    <t>306664</t>
  </si>
  <si>
    <t>0.244568862829597</t>
  </si>
  <si>
    <t>17.7071179880758</t>
  </si>
  <si>
    <t>48.2779663761306</t>
  </si>
  <si>
    <t>-0.180229142308235</t>
  </si>
  <si>
    <t>6.03979862431386</t>
  </si>
  <si>
    <t>204.734056505058</t>
  </si>
  <si>
    <t>52.6140488754163</t>
  </si>
  <si>
    <t>-0.735240161418915</t>
  </si>
  <si>
    <t>-0.512035429477692</t>
  </si>
  <si>
    <t>121.186683654785</t>
  </si>
  <si>
    <t>1.01226997375488</t>
  </si>
  <si>
    <t>1464.1</t>
  </si>
  <si>
    <t>-0.19862518</t>
  </si>
  <si>
    <t>13.119</t>
  </si>
  <si>
    <t>-0.0840387791395187</t>
  </si>
  <si>
    <t>0.492993319874486</t>
  </si>
  <si>
    <t>0.490205974630525</t>
  </si>
  <si>
    <t>22.02145227874</t>
  </si>
  <si>
    <t>-0.556139707565308</t>
  </si>
  <si>
    <t>4.838149614115</t>
  </si>
  <si>
    <t>-0.931248366832733</t>
  </si>
  <si>
    <t>12.8220291137695</t>
  </si>
  <si>
    <t>51.63135772</t>
  </si>
  <si>
    <t>42.404</t>
  </si>
  <si>
    <t>22.1270492</t>
  </si>
  <si>
    <t>71.1500015258789</t>
  </si>
  <si>
    <t>16.0769008740826</t>
  </si>
  <si>
    <t>50.6103136312548</t>
  </si>
  <si>
    <t>-0.188807815313339</t>
  </si>
  <si>
    <t>209.52207185211</t>
  </si>
  <si>
    <t>53.431989333133</t>
  </si>
  <si>
    <t>-0.642471373081207</t>
  </si>
  <si>
    <t>-0.4888616502285</t>
  </si>
  <si>
    <t>118.338554382324</t>
  </si>
  <si>
    <t>0.993290066719055</t>
  </si>
  <si>
    <t>0.280909505</t>
  </si>
  <si>
    <t>2753</t>
  </si>
  <si>
    <t>12.581</t>
  </si>
  <si>
    <t>-0.0844647586345673</t>
  </si>
  <si>
    <t>21.0607486430836</t>
  </si>
  <si>
    <t>-0.532641351222992</t>
  </si>
  <si>
    <t>123.18</t>
  </si>
  <si>
    <t>5.6131931634764</t>
  </si>
  <si>
    <t>-0.917344748973846</t>
  </si>
  <si>
    <t>12.4379253387451</t>
  </si>
  <si>
    <t>42.672</t>
  </si>
  <si>
    <t>16.1166371410422</t>
  </si>
  <si>
    <t>50.576434461939</t>
  </si>
  <si>
    <t>-0.251907497644424</t>
  </si>
  <si>
    <t>33.0909090909091</t>
  </si>
  <si>
    <t>52.7693051629222</t>
  </si>
  <si>
    <t>-0.650234937667847</t>
  </si>
  <si>
    <t>-0.448678463697433</t>
  </si>
  <si>
    <t>118.803955078125</t>
  </si>
  <si>
    <t>0.954387962818146</t>
  </si>
  <si>
    <t>10.923</t>
  </si>
  <si>
    <t>-0.049159400165081</t>
  </si>
  <si>
    <t>53.1683351872451</t>
  </si>
  <si>
    <t>10.968</t>
  </si>
  <si>
    <t>NLD</t>
  </si>
  <si>
    <t>0.335820535881234</t>
  </si>
  <si>
    <t>57.7428909952607</t>
  </si>
  <si>
    <t>1.86628779147758</t>
  </si>
  <si>
    <t>99.0156818181818</t>
  </si>
  <si>
    <t>10.5711114246177</t>
  </si>
  <si>
    <t>1.97551548480988</t>
  </si>
  <si>
    <t>128.57</t>
  </si>
  <si>
    <t>27.7975378900152</t>
  </si>
  <si>
    <t>17.5940246886786</t>
  </si>
  <si>
    <t>5085.8857008193</t>
  </si>
  <si>
    <t>10.814336492891</t>
  </si>
  <si>
    <t>94.0176796319096</t>
  </si>
  <si>
    <t>1.98494571422152</t>
  </si>
  <si>
    <t>2.55781008240757</t>
  </si>
  <si>
    <t>2.07049989700317</t>
  </si>
  <si>
    <t>11.7296485900879</t>
  </si>
  <si>
    <t>5383.6</t>
  </si>
  <si>
    <t>68.52</t>
  </si>
  <si>
    <t>77.364</t>
  </si>
  <si>
    <t>13.9056751</t>
  </si>
  <si>
    <t>20.6791816974</t>
  </si>
  <si>
    <t>79.0951219512195</t>
  </si>
  <si>
    <t>1.24835100513279</t>
  </si>
  <si>
    <t>12819</t>
  </si>
  <si>
    <t>0.861713116852894</t>
  </si>
  <si>
    <t>2187</t>
  </si>
  <si>
    <t>99.9891493309806</t>
  </si>
  <si>
    <t>97.4451737490544</t>
  </si>
  <si>
    <t>1.01623916625977</t>
  </si>
  <si>
    <t>14.0057485055525</t>
  </si>
  <si>
    <t>482.280183649289</t>
  </si>
  <si>
    <t>77.9008547008547</t>
  </si>
  <si>
    <t>1.76566171646118</t>
  </si>
  <si>
    <t>5.24334578220404</t>
  </si>
  <si>
    <t>1.7890100479126</t>
  </si>
  <si>
    <t>1.73802030086517</t>
  </si>
  <si>
    <t>108.201370239258</t>
  </si>
  <si>
    <t>0.979640007019043</t>
  </si>
  <si>
    <t>21555.51</t>
  </si>
  <si>
    <t>0.400602159</t>
  </si>
  <si>
    <t>1297</t>
  </si>
  <si>
    <t>1.69660830497742</t>
  </si>
  <si>
    <t>0.256880470382287</t>
  </si>
  <si>
    <t>57.396327014218</t>
  </si>
  <si>
    <t>1.85792627472621</t>
  </si>
  <si>
    <t>105.007272727273</t>
  </si>
  <si>
    <t>10.2896665585776</t>
  </si>
  <si>
    <t>1.96084868907928</t>
  </si>
  <si>
    <t>140.32</t>
  </si>
  <si>
    <t>26.9492899390519</t>
  </si>
  <si>
    <t>23.1857882632171</t>
  </si>
  <si>
    <t>4989.46792952002</t>
  </si>
  <si>
    <t>85.15</t>
  </si>
  <si>
    <t>10.8557464454976</t>
  </si>
  <si>
    <t>93.0562366321199</t>
  </si>
  <si>
    <t>2.05087610813881</t>
  </si>
  <si>
    <t>2.68737796739813</t>
  </si>
  <si>
    <t>1.93773639202118</t>
  </si>
  <si>
    <t>12.1407403945923</t>
  </si>
  <si>
    <t>5219.74</t>
  </si>
  <si>
    <t>75.72</t>
  </si>
  <si>
    <t>14.1565702</t>
  </si>
  <si>
    <t>21.9305107272</t>
  </si>
  <si>
    <t>79.3463414634146</t>
  </si>
  <si>
    <t>1.1596755457826</t>
  </si>
  <si>
    <t>13610</t>
  </si>
  <si>
    <t>0.857035979702777</t>
  </si>
  <si>
    <t>15.30183547</t>
  </si>
  <si>
    <t>2217</t>
  </si>
  <si>
    <t>99.9879693141635</t>
  </si>
  <si>
    <t>97.4487137194741</t>
  </si>
  <si>
    <t>0.98810088634491</t>
  </si>
  <si>
    <t>14.1938752161426</t>
  </si>
  <si>
    <t>483.408412322275</t>
  </si>
  <si>
    <t>77.8223776223776</t>
  </si>
  <si>
    <t>1.65410709381104</t>
  </si>
  <si>
    <t>7.45088620009808</t>
  </si>
  <si>
    <t>1.77388000488281</t>
  </si>
  <si>
    <t>1.7526228427887</t>
  </si>
  <si>
    <t>107.940986633301</t>
  </si>
  <si>
    <t>0.978879988193512</t>
  </si>
  <si>
    <t>24179.86</t>
  </si>
  <si>
    <t>0.054419202</t>
  </si>
  <si>
    <t>1472</t>
  </si>
  <si>
    <t>1.66602003574371</t>
  </si>
  <si>
    <t>0.4825905233565</t>
  </si>
  <si>
    <t>56.8601895734597</t>
  </si>
  <si>
    <t>1.94595463830049</t>
  </si>
  <si>
    <t>102.238181818182</t>
  </si>
  <si>
    <t>10.0147857889781</t>
  </si>
  <si>
    <t>2.0405261516571</t>
  </si>
  <si>
    <t>292.27</t>
  </si>
  <si>
    <t>26.8210010826343</t>
  </si>
  <si>
    <t>23.7306953976383</t>
  </si>
  <si>
    <t>4925.11241671638</t>
  </si>
  <si>
    <t>83.28</t>
  </si>
  <si>
    <t>10.8971563981043</t>
  </si>
  <si>
    <t>92.7513898431783</t>
  </si>
  <si>
    <t>3.46098895411502</t>
  </si>
  <si>
    <t>2.67530344627373</t>
  </si>
  <si>
    <t>1.78492248058319</t>
  </si>
  <si>
    <t>11.9854497909546</t>
  </si>
  <si>
    <t>5048.22</t>
  </si>
  <si>
    <t>75.957</t>
  </si>
  <si>
    <t>14.9069703</t>
  </si>
  <si>
    <t>21.3521928992</t>
  </si>
  <si>
    <t>79.6975609756098</t>
  </si>
  <si>
    <t>1.11992644056219</t>
  </si>
  <si>
    <t>15632</t>
  </si>
  <si>
    <t>0.85258020429459</t>
  </si>
  <si>
    <t>2168</t>
  </si>
  <si>
    <t>99.9867865989515</t>
  </si>
  <si>
    <t>97.452228415907</t>
  </si>
  <si>
    <t>0.902736186981201</t>
  </si>
  <si>
    <t>14.3844478853771</t>
  </si>
  <si>
    <t>484.185456161137</t>
  </si>
  <si>
    <t>78.7936187229027</t>
  </si>
  <si>
    <t>1.68260562419891</t>
  </si>
  <si>
    <t>8.1460645735736</t>
  </si>
  <si>
    <t>1.74066996574402</t>
  </si>
  <si>
    <t>1.76974618434906</t>
  </si>
  <si>
    <t>107.839912414551</t>
  </si>
  <si>
    <t>24828.84</t>
  </si>
  <si>
    <t>-0.795885179</t>
  </si>
  <si>
    <t>1482</t>
  </si>
  <si>
    <t>1.53982102870941</t>
  </si>
  <si>
    <t>0.444381590984199</t>
  </si>
  <si>
    <t>56.7061611374408</t>
  </si>
  <si>
    <t>1.81711000209958</t>
  </si>
  <si>
    <t>99.4545454545455</t>
  </si>
  <si>
    <t>10.0447841297995</t>
  </si>
  <si>
    <t>2.15947222709656</t>
  </si>
  <si>
    <t>2.485599375</t>
  </si>
  <si>
    <t>27.0679408548471</t>
  </si>
  <si>
    <t>23.7228029981417</t>
  </si>
  <si>
    <t>4908.89826059524</t>
  </si>
  <si>
    <t>10.9385663507109</t>
  </si>
  <si>
    <t>92.7257793805142</t>
  </si>
  <si>
    <t>3.77284252073882</t>
  </si>
  <si>
    <t>2.50658652526318</t>
  </si>
  <si>
    <t>1.72176647186279</t>
  </si>
  <si>
    <t>12.047568321228</t>
  </si>
  <si>
    <t>4797.69</t>
  </si>
  <si>
    <t>77.247</t>
  </si>
  <si>
    <t>14.7810482</t>
  </si>
  <si>
    <t>20.7708372888</t>
  </si>
  <si>
    <t>80.0975609756098</t>
  </si>
  <si>
    <t>1.10607352559833</t>
  </si>
  <si>
    <t>18739</t>
  </si>
  <si>
    <t>0.763962895539021</t>
  </si>
  <si>
    <t>2079</t>
  </si>
  <si>
    <t>99.9856097599668</t>
  </si>
  <si>
    <t>97.4557269855726</t>
  </si>
  <si>
    <t>0.778468787670136</t>
  </si>
  <si>
    <t>14.5864900641242</t>
  </si>
  <si>
    <t>485.23981042654</t>
  </si>
  <si>
    <t>79.8231466548023</t>
  </si>
  <si>
    <t>1.80043852329254</t>
  </si>
  <si>
    <t>7.21057386012457</t>
  </si>
  <si>
    <t>1.67030000686646</t>
  </si>
  <si>
    <t>1.76987528800964</t>
  </si>
  <si>
    <t>107.652893066406</t>
  </si>
  <si>
    <t>0.981069982051849</t>
  </si>
  <si>
    <t>25555.34</t>
  </si>
  <si>
    <t>0.924511077</t>
  </si>
  <si>
    <t>1646</t>
  </si>
  <si>
    <t>1.52343332767487</t>
  </si>
  <si>
    <t>0.84057276905166</t>
  </si>
  <si>
    <t>57.1475118483412</t>
  </si>
  <si>
    <t>1.63504831597131</t>
  </si>
  <si>
    <t>97.3636363636364</t>
  </si>
  <si>
    <t>10.0465760036747</t>
  </si>
  <si>
    <t>2.1027684211731</t>
  </si>
  <si>
    <t>106.1</t>
  </si>
  <si>
    <t>2.493078674</t>
  </si>
  <si>
    <t>24.9311960725974</t>
  </si>
  <si>
    <t>16.4123363225629</t>
  </si>
  <si>
    <t>4848.01368974655</t>
  </si>
  <si>
    <t>87.38</t>
  </si>
  <si>
    <t>10.9799763033175</t>
  </si>
  <si>
    <t>92.3241738270123</t>
  </si>
  <si>
    <t>2.17032485133603</t>
  </si>
  <si>
    <t>2.66803363912434</t>
  </si>
  <si>
    <t>1.68715620040894</t>
  </si>
  <si>
    <t>12.0563087463379</t>
  </si>
  <si>
    <t>5247.35</t>
  </si>
  <si>
    <t>87.42</t>
  </si>
  <si>
    <t>78.345</t>
  </si>
  <si>
    <t>14.2812933</t>
  </si>
  <si>
    <t>20.3341560661</t>
  </si>
  <si>
    <t>80.2512195121951</t>
  </si>
  <si>
    <t>1.10847881374664</t>
  </si>
  <si>
    <t>23206</t>
  </si>
  <si>
    <t>0.548189177672097</t>
  </si>
  <si>
    <t>2421</t>
  </si>
  <si>
    <t>99.9844278924442</t>
  </si>
  <si>
    <t>97.4592157301815</t>
  </si>
  <si>
    <t>0.86355197429657</t>
  </si>
  <si>
    <t>14.8424040916676</t>
  </si>
  <si>
    <t>487.132494075829</t>
  </si>
  <si>
    <t>80.4663798334161</t>
  </si>
  <si>
    <t>1.77511894702911</t>
  </si>
  <si>
    <t>8.86175989288902</t>
  </si>
  <si>
    <t>1.62268996238708</t>
  </si>
  <si>
    <t>1.74962913990021</t>
  </si>
  <si>
    <t>107.348289489746</t>
  </si>
  <si>
    <t>0.983169972896576</t>
  </si>
  <si>
    <t>26521.22</t>
  </si>
  <si>
    <t>0.035649986</t>
  </si>
  <si>
    <t>1151</t>
  </si>
  <si>
    <t>1.48308551311493</t>
  </si>
  <si>
    <t>0.554421343039608</t>
  </si>
  <si>
    <t>56.8455380966499</t>
  </si>
  <si>
    <t>1.55319264710119</t>
  </si>
  <si>
    <t>103.727272727273</t>
  </si>
  <si>
    <t>9.70868318396398</t>
  </si>
  <si>
    <t>2.12415862083435</t>
  </si>
  <si>
    <t>2.51003951</t>
  </si>
  <si>
    <t>23.4029078818904</t>
  </si>
  <si>
    <t>19.1971059559435</t>
  </si>
  <si>
    <t>4722.10603889032</t>
  </si>
  <si>
    <t>11.0311888526534</t>
  </si>
  <si>
    <t>92.8872625819348</t>
  </si>
  <si>
    <t>-3.66688393735825</t>
  </si>
  <si>
    <t>2.47502937950696</t>
  </si>
  <si>
    <t>1.73591732978821</t>
  </si>
  <si>
    <t>11.7798805236816</t>
  </si>
  <si>
    <t>5288.09</t>
  </si>
  <si>
    <t>78.605</t>
  </si>
  <si>
    <t>15.1562443</t>
  </si>
  <si>
    <t>21.6631858743</t>
  </si>
  <si>
    <t>80.5487804878049</t>
  </si>
  <si>
    <t>1.09154087792737</t>
  </si>
  <si>
    <t>28780</t>
  </si>
  <si>
    <t>0.542085780321672</t>
  </si>
  <si>
    <t>2575</t>
  </si>
  <si>
    <t>99.983243966279</t>
  </si>
  <si>
    <t>97.4627153935666</t>
  </si>
  <si>
    <t>0.945019245147705</t>
  </si>
  <si>
    <t>15.1507593261635</t>
  </si>
  <si>
    <t>490.079691669137</t>
  </si>
  <si>
    <t>81.3257177629031</t>
  </si>
  <si>
    <t>1.69705557823181</t>
  </si>
  <si>
    <t>9.53109744834684</t>
  </si>
  <si>
    <t>1.66569995880127</t>
  </si>
  <si>
    <t>1.80702006816864</t>
  </si>
  <si>
    <t>107.019401550293</t>
  </si>
  <si>
    <t>0.986419975757599</t>
  </si>
  <si>
    <t>28385.45</t>
  </si>
  <si>
    <t>-0.885679924</t>
  </si>
  <si>
    <t>1559</t>
  </si>
  <si>
    <t>1.46438777446747</t>
  </si>
  <si>
    <t>0.597732613826022</t>
  </si>
  <si>
    <t>55.5084494515268</t>
  </si>
  <si>
    <t>1.77850926254758</t>
  </si>
  <si>
    <t>99.3636363636364</t>
  </si>
  <si>
    <t>10.2983113129908</t>
  </si>
  <si>
    <t>6.3822789012044</t>
  </si>
  <si>
    <t>2.09006071090698</t>
  </si>
  <si>
    <t>152.6</t>
  </si>
  <si>
    <t>2.501471407</t>
  </si>
  <si>
    <t>21.6315921857969</t>
  </si>
  <si>
    <t>16.3028492034755</t>
  </si>
  <si>
    <t>5025.32091625393</t>
  </si>
  <si>
    <t>11.0726356359324</t>
  </si>
  <si>
    <t>93.6745002289704</t>
  </si>
  <si>
    <t>1.34273933636553</t>
  </si>
  <si>
    <t>1.77032697200775</t>
  </si>
  <si>
    <t>11.7047338485718</t>
  </si>
  <si>
    <t>6275.45</t>
  </si>
  <si>
    <t>78.384</t>
  </si>
  <si>
    <t>13.1562048</t>
  </si>
  <si>
    <t>20.7518511487</t>
  </si>
  <si>
    <t>1.07596207589179</t>
  </si>
  <si>
    <t>35628</t>
  </si>
  <si>
    <t>0.526682175938771</t>
  </si>
  <si>
    <t>15.71146331</t>
  </si>
  <si>
    <t>2527</t>
  </si>
  <si>
    <t>99.9820641587202</t>
  </si>
  <si>
    <t>97.4662137375054</t>
  </si>
  <si>
    <t>0.940750122070313</t>
  </si>
  <si>
    <t>15.4472914886499</t>
  </si>
  <si>
    <t>492.599881411207</t>
  </si>
  <si>
    <t>40.6666666666667</t>
  </si>
  <si>
    <t>82.4903762398494</t>
  </si>
  <si>
    <t>1.72908127307892</t>
  </si>
  <si>
    <t>9.38794332187474</t>
  </si>
  <si>
    <t>1.70404005050659</t>
  </si>
  <si>
    <t>1.81173205375671</t>
  </si>
  <si>
    <t>106.750358581543</t>
  </si>
  <si>
    <t>29127.43</t>
  </si>
  <si>
    <t>-0.270088481</t>
  </si>
  <si>
    <t>3403</t>
  </si>
  <si>
    <t>1.45056891441345</t>
  </si>
  <si>
    <t>0.778473608025466</t>
  </si>
  <si>
    <t>55.1126927639383</t>
  </si>
  <si>
    <t>1.57897407431895</t>
  </si>
  <si>
    <t>92.6363636363636</t>
  </si>
  <si>
    <t>9.51101037472188</t>
  </si>
  <si>
    <t>2.08139801025391</t>
  </si>
  <si>
    <t>69.46</t>
  </si>
  <si>
    <t>2.499624183</t>
  </si>
  <si>
    <t>21.7070452690786</t>
  </si>
  <si>
    <t>16.7756168643614</t>
  </si>
  <si>
    <t>4636.70190403517</t>
  </si>
  <si>
    <t>93.15</t>
  </si>
  <si>
    <t>11.0246144721234</t>
  </si>
  <si>
    <t>92.1856100003504</t>
  </si>
  <si>
    <t>1.55118931244651</t>
  </si>
  <si>
    <t>1.82099711894989</t>
  </si>
  <si>
    <t>11.6830587387085</t>
  </si>
  <si>
    <t>5012.94</t>
  </si>
  <si>
    <t>91.41999576</t>
  </si>
  <si>
    <t>78.566</t>
  </si>
  <si>
    <t>14.5935357</t>
  </si>
  <si>
    <t>19.34687678</t>
  </si>
  <si>
    <t>81.2048780487805</t>
  </si>
  <si>
    <t>1.04113964989312</t>
  </si>
  <si>
    <t>41782</t>
  </si>
  <si>
    <t>0.515595497390115</t>
  </si>
  <si>
    <t>15.49744169</t>
  </si>
  <si>
    <t>2585</t>
  </si>
  <si>
    <t>99.9808838786015</t>
  </si>
  <si>
    <t>97.4696877098014</t>
  </si>
  <si>
    <t>1.11363077163696</t>
  </si>
  <si>
    <t>15.9042298786598</t>
  </si>
  <si>
    <t>495.049644128114</t>
  </si>
  <si>
    <t>83.3598093725179</t>
  </si>
  <si>
    <t>1.80483758449554</t>
  </si>
  <si>
    <t>10.8122811789791</t>
  </si>
  <si>
    <t>1.8813099861145</t>
  </si>
  <si>
    <t>1.81257343292236</t>
  </si>
  <si>
    <t>107.072776794434</t>
  </si>
  <si>
    <t>0.993319988250732</t>
  </si>
  <si>
    <t>29981.55</t>
  </si>
  <si>
    <t>-0.778651373</t>
  </si>
  <si>
    <t>1155</t>
  </si>
  <si>
    <t>1.5370477437973</t>
  </si>
  <si>
    <t>0.921106734291822</t>
  </si>
  <si>
    <t>54.6174377224199</t>
  </si>
  <si>
    <t>1.65950447649648</t>
  </si>
  <si>
    <t>97.4545454545455</t>
  </si>
  <si>
    <t>9.39861278109733</t>
  </si>
  <si>
    <t>2.09058332443237</t>
  </si>
  <si>
    <t>127.44</t>
  </si>
  <si>
    <t>2.493355859</t>
  </si>
  <si>
    <t>26.440976591996</t>
  </si>
  <si>
    <t>16.8524877315142</t>
  </si>
  <si>
    <t>4646.25524068631</t>
  </si>
  <si>
    <t>90.81</t>
  </si>
  <si>
    <t>10.9733096085409</t>
  </si>
  <si>
    <t>91.2339380558199</t>
  </si>
  <si>
    <t>-1.03035399148436</t>
  </si>
  <si>
    <t>1.83936905860901</t>
  </si>
  <si>
    <t>11.7369089126587</t>
  </si>
  <si>
    <t>5484.01</t>
  </si>
  <si>
    <t>92.85999236</t>
  </si>
  <si>
    <t>13.530569</t>
  </si>
  <si>
    <t>20.3531422062</t>
  </si>
  <si>
    <t>81.1048780487805</t>
  </si>
  <si>
    <t>1.01971418198382</t>
  </si>
  <si>
    <t>46924</t>
  </si>
  <si>
    <t>0.518554441245525</t>
  </si>
  <si>
    <t>13.81230888</t>
  </si>
  <si>
    <t>2375</t>
  </si>
  <si>
    <t>99.9797038656982</t>
  </si>
  <si>
    <t>97.4731564994042</t>
  </si>
  <si>
    <t>1.18746471405029</t>
  </si>
  <si>
    <t>16.5110195534795</t>
  </si>
  <si>
    <t>496.884994068802</t>
  </si>
  <si>
    <t>38.6666666666667</t>
  </si>
  <si>
    <t>83.6479052052476</t>
  </si>
  <si>
    <t>1.7455050945282</t>
  </si>
  <si>
    <t>12.1144649460783</t>
  </si>
  <si>
    <t>1.9162700176239</t>
  </si>
  <si>
    <t>1.85268175601959</t>
  </si>
  <si>
    <t>107.048240661621</t>
  </si>
  <si>
    <t>30713.33</t>
  </si>
  <si>
    <t>0.279125612</t>
  </si>
  <si>
    <t>1.60558545589447</t>
  </si>
  <si>
    <t>0.932413421601151</t>
  </si>
  <si>
    <t>54.8411991688928</t>
  </si>
  <si>
    <t>1.79086489326427</t>
  </si>
  <si>
    <t>96.7272727272727</t>
  </si>
  <si>
    <t>9.34814101422768</t>
  </si>
  <si>
    <t>2.01678347587585</t>
  </si>
  <si>
    <t>152.35</t>
  </si>
  <si>
    <t>2.483884804</t>
  </si>
  <si>
    <t>27.0690807580404</t>
  </si>
  <si>
    <t>10.3846862641158</t>
  </si>
  <si>
    <t>4600.18297553883</t>
  </si>
  <si>
    <t>93.41</t>
  </si>
  <si>
    <t>10.9317304838231</t>
  </si>
  <si>
    <t>91.5543679014014</t>
  </si>
  <si>
    <t>-0.130175288449919</t>
  </si>
  <si>
    <t>1.80927610397339</t>
  </si>
  <si>
    <t>11.5621957778931</t>
  </si>
  <si>
    <t>5796.8</t>
  </si>
  <si>
    <t>93.9564</t>
  </si>
  <si>
    <t>79.931</t>
  </si>
  <si>
    <t>14.4685882</t>
  </si>
  <si>
    <t>20.2012530852</t>
  </si>
  <si>
    <t>81.3048780487805</t>
  </si>
  <si>
    <t>1.02150967613782</t>
  </si>
  <si>
    <t>0.511755606080586</t>
  </si>
  <si>
    <t>12.72082828</t>
  </si>
  <si>
    <t>2315</t>
  </si>
  <si>
    <t>99.9785206663731</t>
  </si>
  <si>
    <t>97.4765938047399</t>
  </si>
  <si>
    <t>1.14381539821625</t>
  </si>
  <si>
    <t>17.0326468552977</t>
  </si>
  <si>
    <t>498.795844464233</t>
  </si>
  <si>
    <t>83.6604167843226</t>
  </si>
  <si>
    <t>1.76091754436493</t>
  </si>
  <si>
    <t>11.9751120547299</t>
  </si>
  <si>
    <t>2.15605998039246</t>
  </si>
  <si>
    <t>1.82533991336823</t>
  </si>
  <si>
    <t>31251.17</t>
  </si>
  <si>
    <t>-0.802772072</t>
  </si>
  <si>
    <t>1.56697261333466</t>
  </si>
  <si>
    <t>0.57247142322415</t>
  </si>
  <si>
    <t>54.5888987830217</t>
  </si>
  <si>
    <t>1.73834058014176</t>
  </si>
  <si>
    <t>86.2727272727273</t>
  </si>
  <si>
    <t>8.88190506639546</t>
  </si>
  <si>
    <t>1.96069610118866</t>
  </si>
  <si>
    <t>138.66</t>
  </si>
  <si>
    <t>2.485834905</t>
  </si>
  <si>
    <t>31.3485079966737</t>
  </si>
  <si>
    <t>19.7692893509844</t>
  </si>
  <si>
    <t>4325.52371158081</t>
  </si>
  <si>
    <t>10.8803799346987</t>
  </si>
  <si>
    <t>90.9218838570949</t>
  </si>
  <si>
    <t>1.42339539510084</t>
  </si>
  <si>
    <t>1.83621108531952</t>
  </si>
  <si>
    <t>11.7969799041748</t>
  </si>
  <si>
    <t>4568.62</t>
  </si>
  <si>
    <t>91.666666</t>
  </si>
  <si>
    <t>15.5938967</t>
  </si>
  <si>
    <t>18.0178469717</t>
  </si>
  <si>
    <t>81.7073170731707</t>
  </si>
  <si>
    <t>1.01876382507497</t>
  </si>
  <si>
    <t>54876</t>
  </si>
  <si>
    <t>0.527594122042515</t>
  </si>
  <si>
    <t>12.18576243</t>
  </si>
  <si>
    <t>2294</t>
  </si>
  <si>
    <t>99.9773412392903</t>
  </si>
  <si>
    <t>97.4800095282539</t>
  </si>
  <si>
    <t>1.04511535167694</t>
  </si>
  <si>
    <t>17.4883144654081</t>
  </si>
  <si>
    <t>500.593885425942</t>
  </si>
  <si>
    <t>82.9198757499681</t>
  </si>
  <si>
    <t>1.76312530040741</t>
  </si>
  <si>
    <t>11.3210466263126</t>
  </si>
  <si>
    <t>2.17330002784729</t>
  </si>
  <si>
    <t>1.973513007164</t>
  </si>
  <si>
    <t>31512.23</t>
  </si>
  <si>
    <t>-0.799705586</t>
  </si>
  <si>
    <t>875</t>
  </si>
  <si>
    <t>1.5473108291626</t>
  </si>
  <si>
    <t>0.341319074512326</t>
  </si>
  <si>
    <t>54.8262548262548</t>
  </si>
  <si>
    <t>1.72432783388019</t>
  </si>
  <si>
    <t>76.4636363636364</t>
  </si>
  <si>
    <t>9.29024293675951</t>
  </si>
  <si>
    <t>5.79152409139051</t>
  </si>
  <si>
    <t>1.83362650871277</t>
  </si>
  <si>
    <t>142.24</t>
  </si>
  <si>
    <t>2.484189992</t>
  </si>
  <si>
    <t>38.6535840828564</t>
  </si>
  <si>
    <t>35.0210076536413</t>
  </si>
  <si>
    <t>4233.04385740124</t>
  </si>
  <si>
    <t>10.8354618354618</t>
  </si>
  <si>
    <t>93.4610046096056</t>
  </si>
  <si>
    <t>1.95916972105708</t>
  </si>
  <si>
    <t>1.82900989055634</t>
  </si>
  <si>
    <t>11.8186254501343</t>
  </si>
  <si>
    <t>5088.82</t>
  </si>
  <si>
    <t>91.72413793</t>
  </si>
  <si>
    <t>79.963</t>
  </si>
  <si>
    <t>14.6551477</t>
  </si>
  <si>
    <t>15.969242453</t>
  </si>
  <si>
    <t>81.509756097561</t>
  </si>
  <si>
    <t>1.02878573001778</t>
  </si>
  <si>
    <t>57677</t>
  </si>
  <si>
    <t>0.544585265942472</t>
  </si>
  <si>
    <t>12.65099613</t>
  </si>
  <si>
    <t>2207</t>
  </si>
  <si>
    <t>99.97616034769</t>
  </si>
  <si>
    <t>97.483421230176</t>
  </si>
  <si>
    <t>0.912540197372437</t>
  </si>
  <si>
    <t>17.8882505142345</t>
  </si>
  <si>
    <t>503.116216216216</t>
  </si>
  <si>
    <t>37.3333333333333</t>
  </si>
  <si>
    <t>83.8557412583424</t>
  </si>
  <si>
    <t>1.78769791126251</t>
  </si>
  <si>
    <t>12.4420823112565</t>
  </si>
  <si>
    <t>5.75</t>
  </si>
  <si>
    <t>2.1460599899292</t>
  </si>
  <si>
    <t>1.90730941295624</t>
  </si>
  <si>
    <t>106.059417724609</t>
  </si>
  <si>
    <t>1.00826001167297</t>
  </si>
  <si>
    <t>31178.38</t>
  </si>
  <si>
    <t>-0.431158078</t>
  </si>
  <si>
    <t>894</t>
  </si>
  <si>
    <t>1.56116330623627</t>
  </si>
  <si>
    <t>0.195597657921628</t>
  </si>
  <si>
    <t>53.9055539055539</t>
  </si>
  <si>
    <t>1.76653203206948</t>
  </si>
  <si>
    <t>72.94</t>
  </si>
  <si>
    <t>9.30689240374546</t>
  </si>
  <si>
    <t>1.85842132568359</t>
  </si>
  <si>
    <t>167.23</t>
  </si>
  <si>
    <t>2.49109469</t>
  </si>
  <si>
    <t>10.8630828630829</t>
  </si>
  <si>
    <t>2.19171371926123</t>
  </si>
  <si>
    <t>1.82077288627625</t>
  </si>
  <si>
    <t>12.0879125595093</t>
  </si>
  <si>
    <t>5222.68</t>
  </si>
  <si>
    <t>90.4109589</t>
  </si>
  <si>
    <t>80.001</t>
  </si>
  <si>
    <t>14.6219753</t>
  </si>
  <si>
    <t>15.233339662</t>
  </si>
  <si>
    <t>81.5609756097561</t>
  </si>
  <si>
    <t>1.01986679811071</t>
  </si>
  <si>
    <t>59528</t>
  </si>
  <si>
    <t>0.52811805525136</t>
  </si>
  <si>
    <t>11.51731149</t>
  </si>
  <si>
    <t>2290</t>
  </si>
  <si>
    <t>99.9749763033033</t>
  </si>
  <si>
    <t>97.4868267304242</t>
  </si>
  <si>
    <t>0.896933197975159</t>
  </si>
  <si>
    <t>18.2468894721336</t>
  </si>
  <si>
    <t>505.800831600832</t>
  </si>
  <si>
    <t>84.2490632133576</t>
  </si>
  <si>
    <t>1.9648460149765</t>
  </si>
  <si>
    <t>2.15081000328064</t>
  </si>
  <si>
    <t>1.84650659561157</t>
  </si>
  <si>
    <t>105.680366516113</t>
  </si>
  <si>
    <t>1.00922000408173</t>
  </si>
  <si>
    <t>30962.18</t>
  </si>
  <si>
    <t>-0.413128645</t>
  </si>
  <si>
    <t>17.8924581483262</t>
  </si>
  <si>
    <t>1.54033207893372</t>
  </si>
  <si>
    <t>0.215336076465677</t>
  </si>
  <si>
    <t>54.024354024354</t>
  </si>
  <si>
    <t>1.85559496359799</t>
  </si>
  <si>
    <t>71.9654545454545</t>
  </si>
  <si>
    <t>9.08926563407696</t>
  </si>
  <si>
    <t>1.74520063400269</t>
  </si>
  <si>
    <t>119.77</t>
  </si>
  <si>
    <t>2.505118934</t>
  </si>
  <si>
    <t>10.8910008910009</t>
  </si>
  <si>
    <t>2.91090251315005</t>
  </si>
  <si>
    <t>1.81359350681305</t>
  </si>
  <si>
    <t>12.0739765167236</t>
  </si>
  <si>
    <t>5012.88</t>
  </si>
  <si>
    <t>93.19727891</t>
  </si>
  <si>
    <t>80.062</t>
  </si>
  <si>
    <t>14.7803738</t>
  </si>
  <si>
    <t>15.02980824</t>
  </si>
  <si>
    <t>81.7609756097561</t>
  </si>
  <si>
    <t>0.964537862751306</t>
  </si>
  <si>
    <t>60585</t>
  </si>
  <si>
    <t>0.513597941393342</t>
  </si>
  <si>
    <t>12.42053652</t>
  </si>
  <si>
    <t>2241</t>
  </si>
  <si>
    <t>99.9737989276451</t>
  </si>
  <si>
    <t>97.4902356962101</t>
  </si>
  <si>
    <t>0.907122313976288</t>
  </si>
  <si>
    <t>18.6066493801024</t>
  </si>
  <si>
    <t>508.8</t>
  </si>
  <si>
    <t>84.7634287691376</t>
  </si>
  <si>
    <t>2.03998899459839</t>
  </si>
  <si>
    <t>1.75801718235016</t>
  </si>
  <si>
    <t>105.039421081543</t>
  </si>
  <si>
    <t>1.00758004188538</t>
  </si>
  <si>
    <t>31126.28</t>
  </si>
  <si>
    <t>0.014612489</t>
  </si>
  <si>
    <t>21.2099164976154</t>
  </si>
  <si>
    <t>1333</t>
  </si>
  <si>
    <t>1.49597573280334</t>
  </si>
  <si>
    <t>0.320730424537342</t>
  </si>
  <si>
    <t>54.1431541431541</t>
  </si>
  <si>
    <t>1.65067371932604</t>
  </si>
  <si>
    <t>73.5472727272727</t>
  </si>
  <si>
    <t>8.78514410481566</t>
  </si>
  <si>
    <t>1.88895213603973</t>
  </si>
  <si>
    <t>309.38</t>
  </si>
  <si>
    <t>2.502264079</t>
  </si>
  <si>
    <t>96.33</t>
  </si>
  <si>
    <t>10.9186219186219</t>
  </si>
  <si>
    <t>2.36091509478513</t>
  </si>
  <si>
    <t>1.80971109867096</t>
  </si>
  <si>
    <t>11.9594812393188</t>
  </si>
  <si>
    <t>4903.52</t>
  </si>
  <si>
    <t>91.89189189</t>
  </si>
  <si>
    <t>80.558</t>
  </si>
  <si>
    <t>16.467841</t>
  </si>
  <si>
    <t>16.3669836132</t>
  </si>
  <si>
    <t>81.8121951219512</t>
  </si>
  <si>
    <t>0.901206871157356</t>
  </si>
  <si>
    <t>60758</t>
  </si>
  <si>
    <t>0.490088688506667</t>
  </si>
  <si>
    <t>12.07642052</t>
  </si>
  <si>
    <t>2111</t>
  </si>
  <si>
    <t>99.9726179948876</t>
  </si>
  <si>
    <t>97.4936622830349</t>
  </si>
  <si>
    <t>0.838097333908081</t>
  </si>
  <si>
    <t>18.9656134421745</t>
  </si>
  <si>
    <t>511.779744579745</t>
  </si>
  <si>
    <t>84.9377676851878</t>
  </si>
  <si>
    <t>2.01364374160767</t>
  </si>
  <si>
    <t>2.13879990577698</t>
  </si>
  <si>
    <t>1.74473142623901</t>
  </si>
  <si>
    <t>104.561111450195</t>
  </si>
  <si>
    <t>1.00550997257233</t>
  </si>
  <si>
    <t>31333.4</t>
  </si>
  <si>
    <t>-1.992109887</t>
  </si>
  <si>
    <t>1.49929475784302</t>
  </si>
  <si>
    <t>0.201138066501046</t>
  </si>
  <si>
    <t>53.959013959014</t>
  </si>
  <si>
    <t>1.63580569580164</t>
  </si>
  <si>
    <t>76.3945454545455</t>
  </si>
  <si>
    <t>8.41396927991521</t>
  </si>
  <si>
    <t>6.00082384419398</t>
  </si>
  <si>
    <t>1.86780214309692</t>
  </si>
  <si>
    <t>231.02</t>
  </si>
  <si>
    <t>100.72</t>
  </si>
  <si>
    <t>10.9465399465399</t>
  </si>
  <si>
    <t>1.95558841574046</t>
  </si>
  <si>
    <t>1.76726531982422</t>
  </si>
  <si>
    <t>11.8349256515503</t>
  </si>
  <si>
    <t>4919.32</t>
  </si>
  <si>
    <t>93.2885906</t>
  </si>
  <si>
    <t>81.252</t>
  </si>
  <si>
    <t>15.5930908</t>
  </si>
  <si>
    <t>17.0006069189</t>
  </si>
  <si>
    <t>82.1121951219512</t>
  </si>
  <si>
    <t>0.895918718118102</t>
  </si>
  <si>
    <t>60266</t>
  </si>
  <si>
    <t>0.490094944246928</t>
  </si>
  <si>
    <t>12.0392862</t>
  </si>
  <si>
    <t>2228</t>
  </si>
  <si>
    <t>99.9714383332555</t>
  </si>
  <si>
    <t>97.4970818170631</t>
  </si>
  <si>
    <t>0.821221172809601</t>
  </si>
  <si>
    <t>19.3190662940831</t>
  </si>
  <si>
    <t>515.143272943273</t>
  </si>
  <si>
    <t>31.3333333333333</t>
  </si>
  <si>
    <t>85.601018991599</t>
  </si>
  <si>
    <t>1.84916996955872</t>
  </si>
  <si>
    <t>2.18435001373291</t>
  </si>
  <si>
    <t>1.73514080047607</t>
  </si>
  <si>
    <t>104.578910827637</t>
  </si>
  <si>
    <t>1.0064799785614</t>
  </si>
  <si>
    <t>31458.37</t>
  </si>
  <si>
    <t>-0.892385172</t>
  </si>
  <si>
    <t>25.3090326090471</t>
  </si>
  <si>
    <t>2481</t>
  </si>
  <si>
    <t>1.48340129852295</t>
  </si>
  <si>
    <t>0.0724657054602596</t>
  </si>
  <si>
    <t>53.8892188892189</t>
  </si>
  <si>
    <t>1.59906092676986</t>
  </si>
  <si>
    <t>75.5090909090909</t>
  </si>
  <si>
    <t>7.4715534787719</t>
  </si>
  <si>
    <t>2.00024700164795</t>
  </si>
  <si>
    <t>227.08</t>
  </si>
  <si>
    <t>10.974160974161</t>
  </si>
  <si>
    <t>-3.88608391819609</t>
  </si>
  <si>
    <t>1.80571496486664</t>
  </si>
  <si>
    <t>10.9442539215088</t>
  </si>
  <si>
    <t>4676.17</t>
  </si>
  <si>
    <t>91.33333333</t>
  </si>
  <si>
    <t>81.304</t>
  </si>
  <si>
    <t>16.4072227</t>
  </si>
  <si>
    <t>16.8035605907</t>
  </si>
  <si>
    <t>81.3585365853659</t>
  </si>
  <si>
    <t>0.87151773643322</t>
  </si>
  <si>
    <t>58816</t>
  </si>
  <si>
    <t>0.477992781870825</t>
  </si>
  <si>
    <t>99.9702576817895</t>
  </si>
  <si>
    <t>97.4975170916761</t>
  </si>
  <si>
    <t>0.830863893032074</t>
  </si>
  <si>
    <t>19.6470630241117</t>
  </si>
  <si>
    <t>518.013068013068</t>
  </si>
  <si>
    <t>86.3821255481191</t>
  </si>
  <si>
    <t>1.74825215339661</t>
  </si>
  <si>
    <t>2.32182002067566</t>
  </si>
  <si>
    <t>1.70814049243927</t>
  </si>
  <si>
    <t>104.338813781738</t>
  </si>
  <si>
    <t>1.0083099603653</t>
  </si>
  <si>
    <t>33376.81</t>
  </si>
  <si>
    <t>-1.277587252</t>
  </si>
  <si>
    <t>25.3109343963498</t>
  </si>
  <si>
    <t>1922</t>
  </si>
  <si>
    <t>1.51986396312714</t>
  </si>
  <si>
    <t>0.302246219230329</t>
  </si>
  <si>
    <t>53.8164538164538</t>
  </si>
  <si>
    <t>1.51690755777424</t>
  </si>
  <si>
    <t>2.00462627410889</t>
  </si>
  <si>
    <t>11.001980991981</t>
  </si>
  <si>
    <t>6.19185710427116</t>
  </si>
  <si>
    <t>1.72705924510956</t>
  </si>
  <si>
    <t>11.019962310791</t>
  </si>
  <si>
    <t>92.05298013</t>
  </si>
  <si>
    <t>81.941</t>
  </si>
  <si>
    <t>14.4053112</t>
  </si>
  <si>
    <t>99.9690762981639</t>
  </si>
  <si>
    <t>97.4976241571711</t>
  </si>
  <si>
    <t>0.892923951148987</t>
  </si>
  <si>
    <t>520.731927531928</t>
  </si>
  <si>
    <t>87.4363670449793</t>
  </si>
  <si>
    <t>1.73918282985687</t>
  </si>
  <si>
    <t>2.30886006355286</t>
  </si>
  <si>
    <t>1.69880509376526</t>
  </si>
  <si>
    <t>104.378402709961</t>
  </si>
  <si>
    <t>0.519479004</t>
  </si>
  <si>
    <t>25.3079470385988</t>
  </si>
  <si>
    <t>2457</t>
  </si>
  <si>
    <t>1.49022936820984</t>
  </si>
  <si>
    <t>1.50498305250957</t>
  </si>
  <si>
    <t>1.91718029975891</t>
  </si>
  <si>
    <t>4.32891831787197</t>
  </si>
  <si>
    <t>1.57946932315826</t>
  </si>
  <si>
    <t>92.51968504</t>
  </si>
  <si>
    <t>99.9678911890245</t>
  </si>
  <si>
    <t>97.497720549587</t>
  </si>
  <si>
    <t>0.717304825782776</t>
  </si>
  <si>
    <t>87.7302900400006</t>
  </si>
  <si>
    <t>1.71227204799652</t>
  </si>
  <si>
    <t>1.65742564201355</t>
  </si>
  <si>
    <t>25.3069573160867</t>
  </si>
  <si>
    <t>1.54186487197876</t>
  </si>
  <si>
    <t>87.5666780161162</t>
  </si>
  <si>
    <t>3.515</t>
  </si>
  <si>
    <t>NZL</t>
  </si>
  <si>
    <t>0.517204578944168</t>
  </si>
  <si>
    <t>45.1558998898637</t>
  </si>
  <si>
    <t>5.36558854547454</t>
  </si>
  <si>
    <t>1.34643949324159</t>
  </si>
  <si>
    <t>8.03329663608563</t>
  </si>
  <si>
    <t>2.35213804244995</t>
  </si>
  <si>
    <t>11.1803998505232</t>
  </si>
  <si>
    <t>23.5803326017891</t>
  </si>
  <si>
    <t>4239.64574923547</t>
  </si>
  <si>
    <t>83.13</t>
  </si>
  <si>
    <t>37.4065246287646</t>
  </si>
  <si>
    <t>68.2581753988793</t>
  </si>
  <si>
    <t>4.08895692275048</t>
  </si>
  <si>
    <t>-26.5116166741502</t>
  </si>
  <si>
    <t>1.9400452375412</t>
  </si>
  <si>
    <t>5733.54</t>
  </si>
  <si>
    <t>61.84762781</t>
  </si>
  <si>
    <t>76.801</t>
  </si>
  <si>
    <t>12.6874592</t>
  </si>
  <si>
    <t>3.5883106299</t>
  </si>
  <si>
    <t>79.5487804878049</t>
  </si>
  <si>
    <t>8.28010853577982</t>
  </si>
  <si>
    <t>24480</t>
  </si>
  <si>
    <t>3.79425469357798</t>
  </si>
  <si>
    <t>1631</t>
  </si>
  <si>
    <t>84.3935700958382</t>
  </si>
  <si>
    <t>82.7845770277524</t>
  </si>
  <si>
    <t>1.50002658367157</t>
  </si>
  <si>
    <t>11.8211886901299</t>
  </si>
  <si>
    <t>15.5235274011621</t>
  </si>
  <si>
    <t>80.255033557047</t>
  </si>
  <si>
    <t>1.75323987007141</t>
  </si>
  <si>
    <t>72.061846038864</t>
  </si>
  <si>
    <t>28.21</t>
  </si>
  <si>
    <t>1.84883081912994</t>
  </si>
  <si>
    <t>99.6674575805664</t>
  </si>
  <si>
    <t>1.02987003326416</t>
  </si>
  <si>
    <t>4910.44</t>
  </si>
  <si>
    <t>1.043262983</t>
  </si>
  <si>
    <t>60681</t>
  </si>
  <si>
    <t>1.65317785739899</t>
  </si>
  <si>
    <t>0.550012231915086</t>
  </si>
  <si>
    <t>44.4798906232198</t>
  </si>
  <si>
    <t>4.51769702400314</t>
  </si>
  <si>
    <t>1.42367846220183</t>
  </si>
  <si>
    <t>8.28084859333801</t>
  </si>
  <si>
    <t>2.19131422042847</t>
  </si>
  <si>
    <t>56.99</t>
  </si>
  <si>
    <t>13.6496927946379</t>
  </si>
  <si>
    <t>24.0262516575194</t>
  </si>
  <si>
    <t>4095.14308522219</t>
  </si>
  <si>
    <t>81.58</t>
  </si>
  <si>
    <t>37.405643538035</t>
  </si>
  <si>
    <t>68.1811211494277</t>
  </si>
  <si>
    <t>3.3533157967012</t>
  </si>
  <si>
    <t>-25.5427578796181</t>
  </si>
  <si>
    <t>1.74136209487915</t>
  </si>
  <si>
    <t>5003.18</t>
  </si>
  <si>
    <t>62.72021237</t>
  </si>
  <si>
    <t>77.719</t>
  </si>
  <si>
    <t>13.9342124</t>
  </si>
  <si>
    <t>3.7941553149</t>
  </si>
  <si>
    <t>79.8512195121951</t>
  </si>
  <si>
    <t>8.16416435569317</t>
  </si>
  <si>
    <t>19148</t>
  </si>
  <si>
    <t>3.76769600377368</t>
  </si>
  <si>
    <t>6.348300787</t>
  </si>
  <si>
    <t>1893</t>
  </si>
  <si>
    <t>84.393571548223</t>
  </si>
  <si>
    <t>83.3737837064171</t>
  </si>
  <si>
    <t>1.25225210189819</t>
  </si>
  <si>
    <t>11.9739952346858</t>
  </si>
  <si>
    <t>15.6997455470738</t>
  </si>
  <si>
    <t>32.2314049586777</t>
  </si>
  <si>
    <t>81.0081703919922</t>
  </si>
  <si>
    <t>1.63162207603455</t>
  </si>
  <si>
    <t>64.2361757587042</t>
  </si>
  <si>
    <t>26.79</t>
  </si>
  <si>
    <t>1.12042999267578</t>
  </si>
  <si>
    <t>1.84639847278595</t>
  </si>
  <si>
    <t>99.8288269042969</t>
  </si>
  <si>
    <t>1.02973997592926</t>
  </si>
  <si>
    <t>5408.19</t>
  </si>
  <si>
    <t>-1.847892608</t>
  </si>
  <si>
    <t>52519</t>
  </si>
  <si>
    <t>1.62860155105591</t>
  </si>
  <si>
    <t>0.584573264820006</t>
  </si>
  <si>
    <t>43.2000303824389</t>
  </si>
  <si>
    <t>4.98360503244111</t>
  </si>
  <si>
    <t>1.50091743119266</t>
  </si>
  <si>
    <t>8.1885723844573</t>
  </si>
  <si>
    <t>2.32255101203918</t>
  </si>
  <si>
    <t>37.57</t>
  </si>
  <si>
    <t>12.701252236136</t>
  </si>
  <si>
    <t>21.7216733159518</t>
  </si>
  <si>
    <t>4047.31802322803</t>
  </si>
  <si>
    <t>82.27</t>
  </si>
  <si>
    <t>37.4047624473055</t>
  </si>
  <si>
    <t>67.6294092365636</t>
  </si>
  <si>
    <t>2.79846349197119</t>
  </si>
  <si>
    <t>-23.7280629227174</t>
  </si>
  <si>
    <t>1.58340215682983</t>
  </si>
  <si>
    <t>5578.34</t>
  </si>
  <si>
    <t>78.298</t>
  </si>
  <si>
    <t>13.1871698</t>
  </si>
  <si>
    <t>80.0487804878049</t>
  </si>
  <si>
    <t>8.11022595708072</t>
  </si>
  <si>
    <t>14521</t>
  </si>
  <si>
    <t>3.6754154614539</t>
  </si>
  <si>
    <t>2153</t>
  </si>
  <si>
    <t>85.3742837795356</t>
  </si>
  <si>
    <t>83.9638554771398</t>
  </si>
  <si>
    <t>1.25449228286743</t>
  </si>
  <si>
    <t>12.1837842208739</t>
  </si>
  <si>
    <t>15.8922942539212</t>
  </si>
  <si>
    <t>81.1244342094814</t>
  </si>
  <si>
    <t>1.69531941413879</t>
  </si>
  <si>
    <t>64.4786936379065</t>
  </si>
  <si>
    <t>1.79479086399078</t>
  </si>
  <si>
    <t>99.5968475341797</t>
  </si>
  <si>
    <t>1.02310001850128</t>
  </si>
  <si>
    <t>5718.15</t>
  </si>
  <si>
    <t>-0.203168117</t>
  </si>
  <si>
    <t>61672</t>
  </si>
  <si>
    <t>1.49936544895172</t>
  </si>
  <si>
    <t>0.74086608921809</t>
  </si>
  <si>
    <t>43.625384527743</t>
  </si>
  <si>
    <t>6.06836553759783</t>
  </si>
  <si>
    <t>1.52331804281346</t>
  </si>
  <si>
    <t>7.87691178559591</t>
  </si>
  <si>
    <t>2.31768393516541</t>
  </si>
  <si>
    <t>2.498705604</t>
  </si>
  <si>
    <t>7.22693301030786</t>
  </si>
  <si>
    <t>17.5846416452404</t>
  </si>
  <si>
    <t>4054.49500449832</t>
  </si>
  <si>
    <t>84.66</t>
  </si>
  <si>
    <t>37.4038813565759</t>
  </si>
  <si>
    <t>67.5792870182821</t>
  </si>
  <si>
    <t>3.06511783082671</t>
  </si>
  <si>
    <t>-21.4599998729127</t>
  </si>
  <si>
    <t>1.65778410434723</t>
  </si>
  <si>
    <t>5263.61</t>
  </si>
  <si>
    <t>69.76</t>
  </si>
  <si>
    <t>78.494</t>
  </si>
  <si>
    <t>14.0620612</t>
  </si>
  <si>
    <t>4.0596984515</t>
  </si>
  <si>
    <t>8.02292751077229</t>
  </si>
  <si>
    <t>2976</t>
  </si>
  <si>
    <t>3.60470893271462</t>
  </si>
  <si>
    <t>1892</t>
  </si>
  <si>
    <t>86.3550003795552</t>
  </si>
  <si>
    <t>84.5548009700669</t>
  </si>
  <si>
    <t>1.24336647987366</t>
  </si>
  <si>
    <t>12.3797285984535</t>
  </si>
  <si>
    <t>16.0411682047776</t>
  </si>
  <si>
    <t>33.0578512396694</t>
  </si>
  <si>
    <t>81.7226640553666</t>
  </si>
  <si>
    <t>1.71598720550537</t>
  </si>
  <si>
    <t>65.5749320046625</t>
  </si>
  <si>
    <t>1.15763998031616</t>
  </si>
  <si>
    <t>1.82681655883789</t>
  </si>
  <si>
    <t>99.4614868164062</t>
  </si>
  <si>
    <t>1.0134299993515</t>
  </si>
  <si>
    <t>6077.84</t>
  </si>
  <si>
    <t>-1.836492751</t>
  </si>
  <si>
    <t>62643</t>
  </si>
  <si>
    <t>1.47794735431671</t>
  </si>
  <si>
    <t>1.40203560102399</t>
  </si>
  <si>
    <t>43.1962325775702</t>
  </si>
  <si>
    <t>5.01251280318469</t>
  </si>
  <si>
    <t>1.54571865443425</t>
  </si>
  <si>
    <t>8.02042349406075</t>
  </si>
  <si>
    <t>2.29752516746521</t>
  </si>
  <si>
    <t>57.86</t>
  </si>
  <si>
    <t>2.474124288</t>
  </si>
  <si>
    <t>11.0191329730223</t>
  </si>
  <si>
    <t>13.9134242221166</t>
  </si>
  <si>
    <t>4082.72336729424</t>
  </si>
  <si>
    <t>37.4030002658463</t>
  </si>
  <si>
    <t>66.850974192404</t>
  </si>
  <si>
    <t>-1.21071159567889</t>
  </si>
  <si>
    <t>-29.360136122903</t>
  </si>
  <si>
    <t>1.66906487941742</t>
  </si>
  <si>
    <t>5234.19</t>
  </si>
  <si>
    <t>72.03</t>
  </si>
  <si>
    <t>78.379</t>
  </si>
  <si>
    <t>14.1861207</t>
  </si>
  <si>
    <t>4.119396903</t>
  </si>
  <si>
    <t>80.3512195121951</t>
  </si>
  <si>
    <t>7.81677148222921</t>
  </si>
  <si>
    <t>4679</t>
  </si>
  <si>
    <t>3.47650067843561</t>
  </si>
  <si>
    <t>87.3357120635255</t>
  </si>
  <si>
    <t>85.146610064143</t>
  </si>
  <si>
    <t>1.16264343261719</t>
  </si>
  <si>
    <t>12.5460346879641</t>
  </si>
  <si>
    <t>16.1778891800539</t>
  </si>
  <si>
    <t>33.6065573770492</t>
  </si>
  <si>
    <t>82.5238715854988</t>
  </si>
  <si>
    <t>1.79991269111633</t>
  </si>
  <si>
    <t>64.2516704294087</t>
  </si>
  <si>
    <t>1.85065972805023</t>
  </si>
  <si>
    <t>99.3267135620117</t>
  </si>
  <si>
    <t>1.02653002738953</t>
  </si>
  <si>
    <t>6377.96</t>
  </si>
  <si>
    <t>0.584384635</t>
  </si>
  <si>
    <t>61372</t>
  </si>
  <si>
    <t>1.47838854789734</t>
  </si>
  <si>
    <t>0.87465833704795</t>
  </si>
  <si>
    <t>43.6367779423493</t>
  </si>
  <si>
    <t>5.7506934901985</t>
  </si>
  <si>
    <t>1.56811926605505</t>
  </si>
  <si>
    <t>7.24438711476781</t>
  </si>
  <si>
    <t>2.3803186416626</t>
  </si>
  <si>
    <t>2.480617884</t>
  </si>
  <si>
    <t>7.58980967942375</t>
  </si>
  <si>
    <t>12.6719707051103</t>
  </si>
  <si>
    <t>4073.23804211407</t>
  </si>
  <si>
    <t>37.4021191751168</t>
  </si>
  <si>
    <t>64.1314086422801</t>
  </si>
  <si>
    <t>-0.112067630234833</t>
  </si>
  <si>
    <t>-26.6827477850648</t>
  </si>
  <si>
    <t>1.84807932376862</t>
  </si>
  <si>
    <t>16.5344696044922</t>
  </si>
  <si>
    <t>5617.82</t>
  </si>
  <si>
    <t>13.5605136</t>
  </si>
  <si>
    <t>4.1790953545</t>
  </si>
  <si>
    <t>7.81235925254497</t>
  </si>
  <si>
    <t>12403</t>
  </si>
  <si>
    <t>3.38564721796123</t>
  </si>
  <si>
    <t>88.3164307962988</t>
  </si>
  <si>
    <t>85.7392956836745</t>
  </si>
  <si>
    <t>1.07115530967712</t>
  </si>
  <si>
    <t>12.7257365491746</t>
  </si>
  <si>
    <t>16.340435228438</t>
  </si>
  <si>
    <t>83.2147784966979</t>
  </si>
  <si>
    <t>1.82373833656311</t>
  </si>
  <si>
    <t>71.7073619773088</t>
  </si>
  <si>
    <t>28.47</t>
  </si>
  <si>
    <t>1.25214004516602</t>
  </si>
  <si>
    <t>1.92267489433289</t>
  </si>
  <si>
    <t>99.0637130737305</t>
  </si>
  <si>
    <t>1.01783001422882</t>
  </si>
  <si>
    <t>6604.65</t>
  </si>
  <si>
    <t>-0.620502445</t>
  </si>
  <si>
    <t>59613</t>
  </si>
  <si>
    <t>1.47848224639893</t>
  </si>
  <si>
    <t>1.05740061499597</t>
  </si>
  <si>
    <t>43.3253579431089</t>
  </si>
  <si>
    <t>6.587915924895</t>
  </si>
  <si>
    <t>1.59051987767584</t>
  </si>
  <si>
    <t>7.13662169306089</t>
  </si>
  <si>
    <t>3.65338637713709</t>
  </si>
  <si>
    <t>2.32940340042114</t>
  </si>
  <si>
    <t>2.486408524</t>
  </si>
  <si>
    <t>4.59647247461251</t>
  </si>
  <si>
    <t>8.14442556921756</t>
  </si>
  <si>
    <t>4225.09458248098</t>
  </si>
  <si>
    <t>37.4012380843872</t>
  </si>
  <si>
    <t>61.0537501144455</t>
  </si>
  <si>
    <t>1.46675116493462</t>
  </si>
  <si>
    <t>1.81132459640503</t>
  </si>
  <si>
    <t>16.7638683319092</t>
  </si>
  <si>
    <t>5095.93</t>
  </si>
  <si>
    <t>77.903</t>
  </si>
  <si>
    <t>14.0610314</t>
  </si>
  <si>
    <t>4.238793806</t>
  </si>
  <si>
    <t>80.9048780487805</t>
  </si>
  <si>
    <t>7.71788437952513</t>
  </si>
  <si>
    <t>6258</t>
  </si>
  <si>
    <t>3.40116825568299</t>
  </si>
  <si>
    <t>6.30265652</t>
  </si>
  <si>
    <t>1585</t>
  </si>
  <si>
    <t>89.2971418639827</t>
  </si>
  <si>
    <t>86.3328420315525</t>
  </si>
  <si>
    <t>1.23648881912231</t>
  </si>
  <si>
    <t>12.9536965425035</t>
  </si>
  <si>
    <t>16.5231096426266</t>
  </si>
  <si>
    <t>83.3528296559235</t>
  </si>
  <si>
    <t>1.81236732006073</t>
  </si>
  <si>
    <t>73.1805629787992</t>
  </si>
  <si>
    <t>1.86188757419586</t>
  </si>
  <si>
    <t>99.0315399169922</t>
  </si>
  <si>
    <t>1.02847003936768</t>
  </si>
  <si>
    <t>6881.36</t>
  </si>
  <si>
    <t>0.02125546</t>
  </si>
  <si>
    <t>56122</t>
  </si>
  <si>
    <t>1.50750553607941</t>
  </si>
  <si>
    <t>1.06824329034625</t>
  </si>
  <si>
    <t>43.1848391629638</t>
  </si>
  <si>
    <t>6.28423893909166</t>
  </si>
  <si>
    <t>1.94785932721713</t>
  </si>
  <si>
    <t>6.90935218978102</t>
  </si>
  <si>
    <t>2.29086756706238</t>
  </si>
  <si>
    <t>2.491621839</t>
  </si>
  <si>
    <t>4.87826810242115</t>
  </si>
  <si>
    <t>11.9819430670901</t>
  </si>
  <si>
    <t>4177.02554744526</t>
  </si>
  <si>
    <t>85.91</t>
  </si>
  <si>
    <t>37.4000911473169</t>
  </si>
  <si>
    <t>59.7588149461994</t>
  </si>
  <si>
    <t>2.22157982285107</t>
  </si>
  <si>
    <t>1.87170588970184</t>
  </si>
  <si>
    <t>14.6914110183716</t>
  </si>
  <si>
    <t>5214.25</t>
  </si>
  <si>
    <t>81.23</t>
  </si>
  <si>
    <t>78.211</t>
  </si>
  <si>
    <t>13.8118466</t>
  </si>
  <si>
    <t>5.1911165444</t>
  </si>
  <si>
    <t>81.1560975609756</t>
  </si>
  <si>
    <t>7.64391804972628</t>
  </si>
  <si>
    <t>-2405</t>
  </si>
  <si>
    <t>3.3948337705292</t>
  </si>
  <si>
    <t>6.112340412</t>
  </si>
  <si>
    <t>1501</t>
  </si>
  <si>
    <t>90.2778592859005</t>
  </si>
  <si>
    <t>86.9272640696162</t>
  </si>
  <si>
    <t>1.37673103809357</t>
  </si>
  <si>
    <t>13.2642163720146</t>
  </si>
  <si>
    <t>16.6495765447571</t>
  </si>
  <si>
    <t>83.753133420019</t>
  </si>
  <si>
    <t>1.96411323547363</t>
  </si>
  <si>
    <t>76.0402850527168</t>
  </si>
  <si>
    <t>1.23224997520447</t>
  </si>
  <si>
    <t>1.89464735984802</t>
  </si>
  <si>
    <t>99.0727310180664</t>
  </si>
  <si>
    <t>1.03595995903015</t>
  </si>
  <si>
    <t>7606.65</t>
  </si>
  <si>
    <t>1.265943427</t>
  </si>
  <si>
    <t>59943</t>
  </si>
  <si>
    <t>1.57907593250275</t>
  </si>
  <si>
    <t>0.848619392691619</t>
  </si>
  <si>
    <t>42.571113896168</t>
  </si>
  <si>
    <t>5.51752042632041</t>
  </si>
  <si>
    <t>2.30519877675841</t>
  </si>
  <si>
    <t>7.28372768312879</t>
  </si>
  <si>
    <t>68.89</t>
  </si>
  <si>
    <t>2.30788779258728</t>
  </si>
  <si>
    <t>2.465169036</t>
  </si>
  <si>
    <t>8.0223206217242</t>
  </si>
  <si>
    <t>16.4589994586578</t>
  </si>
  <si>
    <t>4357.80971393571</t>
  </si>
  <si>
    <t>90.36</t>
  </si>
  <si>
    <t>37.3989442102465</t>
  </si>
  <si>
    <t>62.2365798126266</t>
  </si>
  <si>
    <t>2.27303148188469</t>
  </si>
  <si>
    <t>1.79215371608734</t>
  </si>
  <si>
    <t>16.6342430114746</t>
  </si>
  <si>
    <t>5449.98</t>
  </si>
  <si>
    <t>81.64447018</t>
  </si>
  <si>
    <t>13.4364133</t>
  </si>
  <si>
    <t>6.1434392828</t>
  </si>
  <si>
    <t>81.4073170731707</t>
  </si>
  <si>
    <t>7.70953748326944</t>
  </si>
  <si>
    <t>-1539</t>
  </si>
  <si>
    <t>3.40830974115832</t>
  </si>
  <si>
    <t>6.234547703</t>
  </si>
  <si>
    <t>1425</t>
  </si>
  <si>
    <t>91.2585726207991</t>
  </si>
  <si>
    <t>87.522550722475</t>
  </si>
  <si>
    <t>1.36136555671692</t>
  </si>
  <si>
    <t>13.6648554078541</t>
  </si>
  <si>
    <t>16.7411036420949</t>
  </si>
  <si>
    <t>84.7411960627683</t>
  </si>
  <si>
    <t>1.84479916095734</t>
  </si>
  <si>
    <t>71.8665281041027</t>
  </si>
  <si>
    <t>28.76</t>
  </si>
  <si>
    <t>1.88321006298065</t>
  </si>
  <si>
    <t>98.8831405639648</t>
  </si>
  <si>
    <t>1.0380300283432</t>
  </si>
  <si>
    <t>7688.62</t>
  </si>
  <si>
    <t>-0.528855921</t>
  </si>
  <si>
    <t>69499</t>
  </si>
  <si>
    <t>1.61772203445435</t>
  </si>
  <si>
    <t>0.703330513147343</t>
  </si>
  <si>
    <t>42.1784208727356</t>
  </si>
  <si>
    <t>7.03371664955561</t>
  </si>
  <si>
    <t>2.66253822629969</t>
  </si>
  <si>
    <t>7.17802390761126</t>
  </si>
  <si>
    <t>68.92</t>
  </si>
  <si>
    <t>2.33409142494202</t>
  </si>
  <si>
    <t>2.497075548</t>
  </si>
  <si>
    <t>5.53526855875012</t>
  </si>
  <si>
    <t>16.4140944394665</t>
  </si>
  <si>
    <t>4360.30593638144</t>
  </si>
  <si>
    <t>37.3977972731761</t>
  </si>
  <si>
    <t>60.8326537650663</t>
  </si>
  <si>
    <t>2.76492098657732</t>
  </si>
  <si>
    <t>1.75041556358337</t>
  </si>
  <si>
    <t>16.3211269378662</t>
  </si>
  <si>
    <t>4878.92</t>
  </si>
  <si>
    <t>77.86</t>
  </si>
  <si>
    <t>14.5624256</t>
  </si>
  <si>
    <t>7.0957620212</t>
  </si>
  <si>
    <t>7.61001250984894</t>
  </si>
  <si>
    <t>22547</t>
  </si>
  <si>
    <t>3.37671605772045</t>
  </si>
  <si>
    <t>6.263099945</t>
  </si>
  <si>
    <t>1614</t>
  </si>
  <si>
    <t>92.2392853398606</t>
  </si>
  <si>
    <t>87.576741542511</t>
  </si>
  <si>
    <t>1.45392656326294</t>
  </si>
  <si>
    <t>14.0712557553469</t>
  </si>
  <si>
    <t>16.8702290076336</t>
  </si>
  <si>
    <t>85.064466500565</t>
  </si>
  <si>
    <t>1.81913685798645</t>
  </si>
  <si>
    <t>74.2581122307479</t>
  </si>
  <si>
    <t>1.15339004993439</t>
  </si>
  <si>
    <t>1.87015104293823</t>
  </si>
  <si>
    <t>98.8762893676758</t>
  </si>
  <si>
    <t>7730.93</t>
  </si>
  <si>
    <t>-0.485938221</t>
  </si>
  <si>
    <t>77542</t>
  </si>
  <si>
    <t>1.60607767105103</t>
  </si>
  <si>
    <t>0.730705032875611</t>
  </si>
  <si>
    <t>42.2163989214234</t>
  </si>
  <si>
    <t>4.77685746074917</t>
  </si>
  <si>
    <t>3.01987767584098</t>
  </si>
  <si>
    <t>7.07864496844902</t>
  </si>
  <si>
    <t>2.24964022636414</t>
  </si>
  <si>
    <t>2.491575347</t>
  </si>
  <si>
    <t>4.50522928399035</t>
  </si>
  <si>
    <t>17.0845525907585</t>
  </si>
  <si>
    <t>4553.02690136167</t>
  </si>
  <si>
    <t>37.3966503361057</t>
  </si>
  <si>
    <t>59.8468440526352</t>
  </si>
  <si>
    <t>3.81083683791805</t>
  </si>
  <si>
    <t>1.92541670799255</t>
  </si>
  <si>
    <t>16.4055137634277</t>
  </si>
  <si>
    <t>5222.35</t>
  </si>
  <si>
    <t>79.063</t>
  </si>
  <si>
    <t>13.9373474</t>
  </si>
  <si>
    <t>8.0480847596</t>
  </si>
  <si>
    <t>81.4568292682927</t>
  </si>
  <si>
    <t>7.54933174360677</t>
  </si>
  <si>
    <t>48532</t>
  </si>
  <si>
    <t>3.37232194841138</t>
  </si>
  <si>
    <t>6.052504463</t>
  </si>
  <si>
    <t>1636</t>
  </si>
  <si>
    <t>93.2199988908469</t>
  </si>
  <si>
    <t>87.6279798090773</t>
  </si>
  <si>
    <t>1.46792757511139</t>
  </si>
  <si>
    <t>14.3597031142873</t>
  </si>
  <si>
    <t>17.1527856898713</t>
  </si>
  <si>
    <t>29.7520661157025</t>
  </si>
  <si>
    <t>85.2924161498204</t>
  </si>
  <si>
    <t>1.94383800029755</t>
  </si>
  <si>
    <t>79.2023905298242</t>
  </si>
  <si>
    <t>2.00416088104248</t>
  </si>
  <si>
    <t>98.6514434814453</t>
  </si>
  <si>
    <t>1.03815996646881</t>
  </si>
  <si>
    <t>7879.36</t>
  </si>
  <si>
    <t>-1.137159644</t>
  </si>
  <si>
    <t>79410</t>
  </si>
  <si>
    <t>1.52441298961639</t>
  </si>
  <si>
    <t>0.556336564734142</t>
  </si>
  <si>
    <t>40.6820857544339</t>
  </si>
  <si>
    <t>4.47129317772382</t>
  </si>
  <si>
    <t>7.00334099882848</t>
  </si>
  <si>
    <t>4.30923124597476</t>
  </si>
  <si>
    <t>2.23334360122681</t>
  </si>
  <si>
    <t>55.35</t>
  </si>
  <si>
    <t>2.502990959</t>
  </si>
  <si>
    <t>4.25291256645176</t>
  </si>
  <si>
    <t>19.478152630606</t>
  </si>
  <si>
    <t>4431.51473076756</t>
  </si>
  <si>
    <t>101.16</t>
  </si>
  <si>
    <t>37.3955033990354</t>
  </si>
  <si>
    <t>59.7491685361223</t>
  </si>
  <si>
    <t>3.73643071502539</t>
  </si>
  <si>
    <t>1.8537882566452</t>
  </si>
  <si>
    <t>16.6238765716553</t>
  </si>
  <si>
    <t>5327.62</t>
  </si>
  <si>
    <t>79.146</t>
  </si>
  <si>
    <t>14.1862663</t>
  </si>
  <si>
    <t>81.6124390243903</t>
  </si>
  <si>
    <t>7.20689617737666</t>
  </si>
  <si>
    <t>47165</t>
  </si>
  <si>
    <t>3.26654198594177</t>
  </si>
  <si>
    <t>6.007926029</t>
  </si>
  <si>
    <t>94.2007135843335</t>
  </si>
  <si>
    <t>87.6762658218537</t>
  </si>
  <si>
    <t>1.51113760471344</t>
  </si>
  <si>
    <t>14.5451238293988</t>
  </si>
  <si>
    <t>17.5056017621815</t>
  </si>
  <si>
    <t>31.404958677686</t>
  </si>
  <si>
    <t>85.1935423214334</t>
  </si>
  <si>
    <t>1.91034615039825</t>
  </si>
  <si>
    <t>80.0814387512725</t>
  </si>
  <si>
    <t>1.22817003726959</t>
  </si>
  <si>
    <t>1.96550953388214</t>
  </si>
  <si>
    <t>98.5381393432617</t>
  </si>
  <si>
    <t>1.03589999675751</t>
  </si>
  <si>
    <t>7761.63</t>
  </si>
  <si>
    <t>0.273843982</t>
  </si>
  <si>
    <t>64003</t>
  </si>
  <si>
    <t>1.5548654794693</t>
  </si>
  <si>
    <t>0.371663131787471</t>
  </si>
  <si>
    <t>40.3099008772929</t>
  </si>
  <si>
    <t>5.55164392802769</t>
  </si>
  <si>
    <t>6.61540909187332</t>
  </si>
  <si>
    <t>2.23653864860535</t>
  </si>
  <si>
    <t>2.505885583</t>
  </si>
  <si>
    <t>37.396035091717</t>
  </si>
  <si>
    <t>3.80175804809272</t>
  </si>
  <si>
    <t>1.80650162696838</t>
  </si>
  <si>
    <t>16.474552154541</t>
  </si>
  <si>
    <t>4887.66</t>
  </si>
  <si>
    <t>80.395</t>
  </si>
  <si>
    <t>14.3099124</t>
  </si>
  <si>
    <t>7.03882122356335</t>
  </si>
  <si>
    <t>50012</t>
  </si>
  <si>
    <t>3.17753932457945</t>
  </si>
  <si>
    <t>6.081610072</t>
  </si>
  <si>
    <t>1075</t>
  </si>
  <si>
    <t>95.181429686498</t>
  </si>
  <si>
    <t>87.7215998273943</t>
  </si>
  <si>
    <t>1.50114333629608</t>
  </si>
  <si>
    <t>14.708067405</t>
  </si>
  <si>
    <t>17.9032319319433</t>
  </si>
  <si>
    <t>85.5558643323144</t>
  </si>
  <si>
    <t>2.02746391296387</t>
  </si>
  <si>
    <t>1.91391754150391</t>
  </si>
  <si>
    <t>98.5837478637695</t>
  </si>
  <si>
    <t>1.03779995441437</t>
  </si>
  <si>
    <t>8063.58</t>
  </si>
  <si>
    <t>-0.839524666</t>
  </si>
  <si>
    <t>30.4786887810956</t>
  </si>
  <si>
    <t>80359</t>
  </si>
  <si>
    <t>1.5332738161087</t>
  </si>
  <si>
    <t>0.379745790836226</t>
  </si>
  <si>
    <t>40.4238350233565</t>
  </si>
  <si>
    <t>5.91484955746124</t>
  </si>
  <si>
    <t>6.84049360146252</t>
  </si>
  <si>
    <t>2.19515657424927</t>
  </si>
  <si>
    <t>56.57</t>
  </si>
  <si>
    <t>2.512093551</t>
  </si>
  <si>
    <t>98.07</t>
  </si>
  <si>
    <t>37.411606091679</t>
  </si>
  <si>
    <t>3.52441324940476</t>
  </si>
  <si>
    <t>1.72768080234528</t>
  </si>
  <si>
    <t>16.2446899414062</t>
  </si>
  <si>
    <t>4959.74</t>
  </si>
  <si>
    <t>81.472</t>
  </si>
  <si>
    <t>14.3119328</t>
  </si>
  <si>
    <t>81.8585365853659</t>
  </si>
  <si>
    <t>6.84713602501246</t>
  </si>
  <si>
    <t>48815</t>
  </si>
  <si>
    <t>3.12214498711983</t>
  </si>
  <si>
    <t>5.983860739</t>
  </si>
  <si>
    <t>96.1621456172606</t>
  </si>
  <si>
    <t>87.7639801996339</t>
  </si>
  <si>
    <t>1.56213212013245</t>
  </si>
  <si>
    <t>14.8617071809195</t>
  </si>
  <si>
    <t>18.2811135163875</t>
  </si>
  <si>
    <t>38.3333333333333</t>
  </si>
  <si>
    <t>85.6467330250542</t>
  </si>
  <si>
    <t>2.08128786087036</t>
  </si>
  <si>
    <t>1.34912002086639</t>
  </si>
  <si>
    <t>1.8833794593811</t>
  </si>
  <si>
    <t>98.4804382324219</t>
  </si>
  <si>
    <t>1.03759002685547</t>
  </si>
  <si>
    <t>8038.37</t>
  </si>
  <si>
    <t>-0.659337312</t>
  </si>
  <si>
    <t>30.5050632239854</t>
  </si>
  <si>
    <t>74884</t>
  </si>
  <si>
    <t>1.55807733535767</t>
  </si>
  <si>
    <t>0.459835625857616</t>
  </si>
  <si>
    <t>39.8693555125138</t>
  </si>
  <si>
    <t>5.66435142098612</t>
  </si>
  <si>
    <t>6.61327184426397</t>
  </si>
  <si>
    <t>68.87</t>
  </si>
  <si>
    <t>2.1350314617157</t>
  </si>
  <si>
    <t>114.62</t>
  </si>
  <si>
    <t>2.502148983</t>
  </si>
  <si>
    <t>37.4279366526148</t>
  </si>
  <si>
    <t>3.52518320036961</t>
  </si>
  <si>
    <t>1.6288366317749</t>
  </si>
  <si>
    <t>15.8044004440308</t>
  </si>
  <si>
    <t>4900.86</t>
  </si>
  <si>
    <t>81.616</t>
  </si>
  <si>
    <t>14.4374873</t>
  </si>
  <si>
    <t>6.68871328408766</t>
  </si>
  <si>
    <t>80419</t>
  </si>
  <si>
    <t>3.07527635187528</t>
  </si>
  <si>
    <t>6.034471375</t>
  </si>
  <si>
    <t>1017</t>
  </si>
  <si>
    <t>97.1428571624635</t>
  </si>
  <si>
    <t>87.8034027112127</t>
  </si>
  <si>
    <t>1.51216089725494</t>
  </si>
  <si>
    <t>15.0374721557764</t>
  </si>
  <si>
    <t>18.6115225399719</t>
  </si>
  <si>
    <t>86.2528355821302</t>
  </si>
  <si>
    <t>2.00085973739624</t>
  </si>
  <si>
    <t>28.93</t>
  </si>
  <si>
    <t>1.83372128009796</t>
  </si>
  <si>
    <t>98.5529708862305</t>
  </si>
  <si>
    <t>1.03718996047974</t>
  </si>
  <si>
    <t>8193.22</t>
  </si>
  <si>
    <t>-0.391790998</t>
  </si>
  <si>
    <t>79228</t>
  </si>
  <si>
    <t>1.60416686534882</t>
  </si>
  <si>
    <t>0.43510695768532</t>
  </si>
  <si>
    <t>39.2882913675895</t>
  </si>
  <si>
    <t>5.68748512120997</t>
  </si>
  <si>
    <t>6.83005302056555</t>
  </si>
  <si>
    <t>4.35473043131918</t>
  </si>
  <si>
    <t>2.13102984428406</t>
  </si>
  <si>
    <t>94.01</t>
  </si>
  <si>
    <t>37.4673198891041</t>
  </si>
  <si>
    <t>2.44598315515373</t>
  </si>
  <si>
    <t>1.63260245323181</t>
  </si>
  <si>
    <t>15.8658418655396</t>
  </si>
  <si>
    <t>4868.99</t>
  </si>
  <si>
    <t>89.86372003</t>
  </si>
  <si>
    <t>81.333</t>
  </si>
  <si>
    <t>14.3119046</t>
  </si>
  <si>
    <t>6.54203088046273</t>
  </si>
  <si>
    <t>103392</t>
  </si>
  <si>
    <t>3.01264441476542</t>
  </si>
  <si>
    <t>6.048305496</t>
  </si>
  <si>
    <t>324</t>
  </si>
  <si>
    <t>98.1235749840178</t>
  </si>
  <si>
    <t>87.9647336972472</t>
  </si>
  <si>
    <t>1.41574943065643</t>
  </si>
  <si>
    <t>15.2698993392665</t>
  </si>
  <si>
    <t>18.9100300026585</t>
  </si>
  <si>
    <t>40.8333333333333</t>
  </si>
  <si>
    <t>87.2448438576958</t>
  </si>
  <si>
    <t>1.8710173368454</t>
  </si>
  <si>
    <t>1.40640997886658</t>
  </si>
  <si>
    <t>1.84366428852081</t>
  </si>
  <si>
    <t>98.2542037963867</t>
  </si>
  <si>
    <t>1.03250002861023</t>
  </si>
  <si>
    <t>8454.51</t>
  </si>
  <si>
    <t>1.546154156</t>
  </si>
  <si>
    <t>30.5696170073351</t>
  </si>
  <si>
    <t>71431</t>
  </si>
  <si>
    <t>1.53711998462677</t>
  </si>
  <si>
    <t>0.283854260641831</t>
  </si>
  <si>
    <t>38.5629106376514</t>
  </si>
  <si>
    <t>5.65200811482786</t>
  </si>
  <si>
    <t>6.16079918274331</t>
  </si>
  <si>
    <t>2.11714220046997</t>
  </si>
  <si>
    <t>75.35</t>
  </si>
  <si>
    <t>37.5701264669021</t>
  </si>
  <si>
    <t>-0.653921432098016</t>
  </si>
  <si>
    <t>1.53899621963501</t>
  </si>
  <si>
    <t>14.436502456665</t>
  </si>
  <si>
    <t>4926.87</t>
  </si>
  <si>
    <t>92.8650738</t>
  </si>
  <si>
    <t>81.044</t>
  </si>
  <si>
    <t>14.4358673</t>
  </si>
  <si>
    <t>82.2560975609756</t>
  </si>
  <si>
    <t>6.3341198774115</t>
  </si>
  <si>
    <t>38220</t>
  </si>
  <si>
    <t>2.92913525008841</t>
  </si>
  <si>
    <t>99.1042880185472</t>
  </si>
  <si>
    <t>88.6171481068608</t>
  </si>
  <si>
    <t>1.46777844429016</t>
  </si>
  <si>
    <t>15.5784074852007</t>
  </si>
  <si>
    <t>19.3315863430937</t>
  </si>
  <si>
    <t>48.3333333333333</t>
  </si>
  <si>
    <t>86.4127337547877</t>
  </si>
  <si>
    <t>1.87444794178009</t>
  </si>
  <si>
    <t>28.61</t>
  </si>
  <si>
    <t>1.83871698379517</t>
  </si>
  <si>
    <t>97.5365295410156</t>
  </si>
  <si>
    <t>1.02979004383087</t>
  </si>
  <si>
    <t>8983.48</t>
  </si>
  <si>
    <t>-0.171538871</t>
  </si>
  <si>
    <t>30.6047651708977</t>
  </si>
  <si>
    <t>60925</t>
  </si>
  <si>
    <t>1.59581446647644</t>
  </si>
  <si>
    <t>0.436464953580026</t>
  </si>
  <si>
    <t>38.6426645398959</t>
  </si>
  <si>
    <t>2.17015552520752</t>
  </si>
  <si>
    <t>103.26</t>
  </si>
  <si>
    <t>37.6306509437545</t>
  </si>
  <si>
    <t>5.16784735916997</t>
  </si>
  <si>
    <t>1.30689489841461</t>
  </si>
  <si>
    <t>14.2881803512573</t>
  </si>
  <si>
    <t>95.91020269</t>
  </si>
  <si>
    <t>14.4384611</t>
  </si>
  <si>
    <t>99.9999962306108</t>
  </si>
  <si>
    <t>88.6779807535633</t>
  </si>
  <si>
    <t>1.3952362537384</t>
  </si>
  <si>
    <t>19.412099806312</t>
  </si>
  <si>
    <t>49.1666666666667</t>
  </si>
  <si>
    <t>87.4593307763523</t>
  </si>
  <si>
    <t>1.80264282226563</t>
  </si>
  <si>
    <t>1.45474994182587</t>
  </si>
  <si>
    <t>1.78184449672699</t>
  </si>
  <si>
    <t>97.9169464111328</t>
  </si>
  <si>
    <t>1.20595938</t>
  </si>
  <si>
    <t>66243</t>
  </si>
  <si>
    <t>1.59364664554596</t>
  </si>
  <si>
    <t>2.16333413124084</t>
  </si>
  <si>
    <t>100.57</t>
  </si>
  <si>
    <t>2.85110083497695</t>
  </si>
  <si>
    <t>1.34053194522858</t>
  </si>
  <si>
    <t>88.738818480283</t>
  </si>
  <si>
    <t>1.31238234043121</t>
  </si>
  <si>
    <t>50.4201680672269</t>
  </si>
  <si>
    <t>88.1700164744646</t>
  </si>
  <si>
    <t>1.86519300937653</t>
  </si>
  <si>
    <t>1.73179721832275</t>
  </si>
  <si>
    <t>1.63967132568359</t>
  </si>
  <si>
    <t>88.0201141189651</t>
  </si>
  <si>
    <t>NIC</t>
  </si>
  <si>
    <t>75.150520324707</t>
  </si>
  <si>
    <t>0.155315841046462</t>
  </si>
  <si>
    <t>43.418647166362</t>
  </si>
  <si>
    <t>15.9688222709169</t>
  </si>
  <si>
    <t>0.954575799948787</t>
  </si>
  <si>
    <t>0.841387369219581</t>
  </si>
  <si>
    <t>-0.446660161018372</t>
  </si>
  <si>
    <t>4651.01</t>
  </si>
  <si>
    <t>47.5416531415742</t>
  </si>
  <si>
    <t>522.769666239218</t>
  </si>
  <si>
    <t>2.816</t>
  </si>
  <si>
    <t>64.65</t>
  </si>
  <si>
    <t>40.8413827488782</t>
  </si>
  <si>
    <t>47.5385988974889</t>
  </si>
  <si>
    <t>5.31217061215412</t>
  </si>
  <si>
    <t>-0.84265547990799</t>
  </si>
  <si>
    <t>2.320664609</t>
  </si>
  <si>
    <t>63.211</t>
  </si>
  <si>
    <t>26.8121723</t>
  </si>
  <si>
    <t>2.6014355498</t>
  </si>
  <si>
    <t>67.423</t>
  </si>
  <si>
    <t>1.21281731187142</t>
  </si>
  <si>
    <t>-44221</t>
  </si>
  <si>
    <t>0.432566590354688</t>
  </si>
  <si>
    <t>48.2546003543848</t>
  </si>
  <si>
    <t>-0.341314166784287</t>
  </si>
  <si>
    <t>3.49538999777766</t>
  </si>
  <si>
    <t>44.7583762672428</t>
  </si>
  <si>
    <t>20.6521739130435</t>
  </si>
  <si>
    <t>45.9115367932381</t>
  </si>
  <si>
    <t>-0.34608057141304</t>
  </si>
  <si>
    <t>27.7207392197125</t>
  </si>
  <si>
    <t>51.17</t>
  </si>
  <si>
    <t>-0.788531184196472</t>
  </si>
  <si>
    <t>113.051712036133</t>
  </si>
  <si>
    <t>1.04005002975464</t>
  </si>
  <si>
    <t>0.826535691</t>
  </si>
  <si>
    <t>21065</t>
  </si>
  <si>
    <t>-0.0153151294216514</t>
  </si>
  <si>
    <t>73.821815</t>
  </si>
  <si>
    <t>0.100573805605749</t>
  </si>
  <si>
    <t>43.626391889646</t>
  </si>
  <si>
    <t>16.137898065388</t>
  </si>
  <si>
    <t>0.965879265091863</t>
  </si>
  <si>
    <t>0.795409004894514</t>
  </si>
  <si>
    <t>-0.616481482982636</t>
  </si>
  <si>
    <t>4808.68</t>
  </si>
  <si>
    <t>47.9366347456982</t>
  </si>
  <si>
    <t>524.584952585652</t>
  </si>
  <si>
    <t>2.767</t>
  </si>
  <si>
    <t>39.8349260428785</t>
  </si>
  <si>
    <t>47.8855416255161</t>
  </si>
  <si>
    <t>4.28239836333562</t>
  </si>
  <si>
    <t>-0.825872242450714</t>
  </si>
  <si>
    <t>2.566351177</t>
  </si>
  <si>
    <t>63.593</t>
  </si>
  <si>
    <t>28.3121142</t>
  </si>
  <si>
    <t>2.6322400558</t>
  </si>
  <si>
    <t>67.936</t>
  </si>
  <si>
    <t>78.0029830932617</t>
  </si>
  <si>
    <t>1.25229790099434</t>
  </si>
  <si>
    <t>-33283</t>
  </si>
  <si>
    <t>0.462636162574583</t>
  </si>
  <si>
    <t>23.06554667</t>
  </si>
  <si>
    <t>48.3586973787552</t>
  </si>
  <si>
    <t>-0.339232921600342</t>
  </si>
  <si>
    <t>3.55308782663248</t>
  </si>
  <si>
    <t>45.3272228685391</t>
  </si>
  <si>
    <t>47.0273763365057</t>
  </si>
  <si>
    <t>-0.44530525803566</t>
  </si>
  <si>
    <t>34.6116027531957</t>
  </si>
  <si>
    <t>52.76</t>
  </si>
  <si>
    <t>-0.614661514759064</t>
  </si>
  <si>
    <t>113.975448608398</t>
  </si>
  <si>
    <t>1.03825998306274</t>
  </si>
  <si>
    <t>21.36</t>
  </si>
  <si>
    <t>0.328284376</t>
  </si>
  <si>
    <t>95150</t>
  </si>
  <si>
    <t>-0.24899522960186</t>
  </si>
  <si>
    <t>76.2962799072266</t>
  </si>
  <si>
    <t>0.200015759036746</t>
  </si>
  <si>
    <t>43.2773807545288</t>
  </si>
  <si>
    <t>15.8997963614332</t>
  </si>
  <si>
    <t>0.972921067793355</t>
  </si>
  <si>
    <t>0.822378920364548</t>
  </si>
  <si>
    <t>-0.67350447177887</t>
  </si>
  <si>
    <t>4700.73</t>
  </si>
  <si>
    <t>48.2178184291403</t>
  </si>
  <si>
    <t>512.626561739633</t>
  </si>
  <si>
    <t>2.725</t>
  </si>
  <si>
    <t>71.92</t>
  </si>
  <si>
    <t>38.8284693368788</t>
  </si>
  <si>
    <t>48.0570269881273</t>
  </si>
  <si>
    <t>4.15319956587842</t>
  </si>
  <si>
    <t>-0.895059883594513</t>
  </si>
  <si>
    <t>2.805573063</t>
  </si>
  <si>
    <t>63.968</t>
  </si>
  <si>
    <t>27.1865863</t>
  </si>
  <si>
    <t>2.6514305652</t>
  </si>
  <si>
    <t>68.725</t>
  </si>
  <si>
    <t>1.25110801779663</t>
  </si>
  <si>
    <t>-32274</t>
  </si>
  <si>
    <t>0.454770972823483</t>
  </si>
  <si>
    <t>48.4810269788073</t>
  </si>
  <si>
    <t>-0.267819613218308</t>
  </si>
  <si>
    <t>3.60185876137008</t>
  </si>
  <si>
    <t>45.9515622403191</t>
  </si>
  <si>
    <t>48.1567851506372</t>
  </si>
  <si>
    <t>-0.426474213600159</t>
  </si>
  <si>
    <t>30.0574345883855</t>
  </si>
  <si>
    <t>53.29</t>
  </si>
  <si>
    <t>-0.752042233943939</t>
  </si>
  <si>
    <t>117.260429382324</t>
  </si>
  <si>
    <t>1.0378999710083</t>
  </si>
  <si>
    <t>0.524699864</t>
  </si>
  <si>
    <t>38875</t>
  </si>
  <si>
    <t>-0.194359108805656</t>
  </si>
  <si>
    <t>76.8996276855469</t>
  </si>
  <si>
    <t>0.220834593223397</t>
  </si>
  <si>
    <t>43.0031577197939</t>
  </si>
  <si>
    <t>16.4607520993063</t>
  </si>
  <si>
    <t>0.979962870494847</t>
  </si>
  <si>
    <t>0.837510363439515</t>
  </si>
  <si>
    <t>-0.767759442329407</t>
  </si>
  <si>
    <t>4694.57</t>
  </si>
  <si>
    <t>2.221975433</t>
  </si>
  <si>
    <t>49.3635303074362</t>
  </si>
  <si>
    <t>513.929229545036</t>
  </si>
  <si>
    <t>2.689</t>
  </si>
  <si>
    <t>76.21</t>
  </si>
  <si>
    <t>37.8220126308792</t>
  </si>
  <si>
    <t>49.172540819492</t>
  </si>
  <si>
    <t>5.07670170064878</t>
  </si>
  <si>
    <t>-0.953955352306366</t>
  </si>
  <si>
    <t>64.348</t>
  </si>
  <si>
    <t>27.6878585</t>
  </si>
  <si>
    <t>2.6706210747</t>
  </si>
  <si>
    <t>69.559</t>
  </si>
  <si>
    <t>1.23681909540749</t>
  </si>
  <si>
    <t>-31360</t>
  </si>
  <si>
    <t>0.448350642974627</t>
  </si>
  <si>
    <t>48.6035816204254</t>
  </si>
  <si>
    <t>-0.120370902121067</t>
  </si>
  <si>
    <t>3.6620990258769</t>
  </si>
  <si>
    <t>46.5967508725278</t>
  </si>
  <si>
    <t>18.4782608695652</t>
  </si>
  <si>
    <t>49.3010130587763</t>
  </si>
  <si>
    <t>-0.45082300901413</t>
  </si>
  <si>
    <t>28.9900249376559</t>
  </si>
  <si>
    <t>-0.788387358188629</t>
  </si>
  <si>
    <t>116.375640869141</t>
  </si>
  <si>
    <t>1.04186999797821</t>
  </si>
  <si>
    <t>22.34</t>
  </si>
  <si>
    <t>-0.41789098</t>
  </si>
  <si>
    <t>88500</t>
  </si>
  <si>
    <t>7.51977630910015</t>
  </si>
  <si>
    <t>-0.217171907424927</t>
  </si>
  <si>
    <t>77.5201950073242</t>
  </si>
  <si>
    <t>0.247945095894739</t>
  </si>
  <si>
    <t>42.6458367957454</t>
  </si>
  <si>
    <t>16.2622568377055</t>
  </si>
  <si>
    <t>0.987004673196338</t>
  </si>
  <si>
    <t>0.791702298837641</t>
  </si>
  <si>
    <t>-0.768929600715637</t>
  </si>
  <si>
    <t>4548.49</t>
  </si>
  <si>
    <t>2.226510074</t>
  </si>
  <si>
    <t>46.6020593579649</t>
  </si>
  <si>
    <t>512.332306095352</t>
  </si>
  <si>
    <t>36.8155559248795</t>
  </si>
  <si>
    <t>46.5194585477425</t>
  </si>
  <si>
    <t>3.43637382878192</t>
  </si>
  <si>
    <t>-0.917955815792084</t>
  </si>
  <si>
    <t>64.732</t>
  </si>
  <si>
    <t>27.5630147</t>
  </si>
  <si>
    <t>2.6898115841</t>
  </si>
  <si>
    <t>70.586</t>
  </si>
  <si>
    <t>1.22883150419569</t>
  </si>
  <si>
    <t>-30675</t>
  </si>
  <si>
    <t>0.438071050490317</t>
  </si>
  <si>
    <t>49.6355430745242</t>
  </si>
  <si>
    <t>-0.222542554140091</t>
  </si>
  <si>
    <t>3.7347936194034</t>
  </si>
  <si>
    <t>47.2639521356158</t>
  </si>
  <si>
    <t>50.4569453322916</t>
  </si>
  <si>
    <t>-0.421554148197174</t>
  </si>
  <si>
    <t>35.525141326986</t>
  </si>
  <si>
    <t>53.77</t>
  </si>
  <si>
    <t>-0.808183550834656</t>
  </si>
  <si>
    <t>116.156532287598</t>
  </si>
  <si>
    <t>1.04219996929169</t>
  </si>
  <si>
    <t>27.14</t>
  </si>
  <si>
    <t>1.583987789</t>
  </si>
  <si>
    <t>53814</t>
  </si>
  <si>
    <t>-0.367741048336029</t>
  </si>
  <si>
    <t>77.916313</t>
  </si>
  <si>
    <t>0.174108882396748</t>
  </si>
  <si>
    <t>42.2885158716969</t>
  </si>
  <si>
    <t>16.0677046305512</t>
  </si>
  <si>
    <t>0.977473214967031</t>
  </si>
  <si>
    <t>0.761527449559745</t>
  </si>
  <si>
    <t>-0.727106392383575</t>
  </si>
  <si>
    <t>4683.7</t>
  </si>
  <si>
    <t>2.249141985</t>
  </si>
  <si>
    <t>47.3321390275631</t>
  </si>
  <si>
    <t>507.938722210833</t>
  </si>
  <si>
    <t>2.628</t>
  </si>
  <si>
    <t>35.8090992188798</t>
  </si>
  <si>
    <t>47.3321731440867</t>
  </si>
  <si>
    <t>-3.29356384667199</t>
  </si>
  <si>
    <t>-0.961995780467987</t>
  </si>
  <si>
    <t>65.121</t>
  </si>
  <si>
    <t>27.5622857</t>
  </si>
  <si>
    <t>2.6638361987</t>
  </si>
  <si>
    <t>71.433</t>
  </si>
  <si>
    <t>1.22322901900465</t>
  </si>
  <si>
    <t>-29914</t>
  </si>
  <si>
    <t>0.445840992479342</t>
  </si>
  <si>
    <t>50.6562652473173</t>
  </si>
  <si>
    <t>-0.305793792009354</t>
  </si>
  <si>
    <t>3.81741985743865</t>
  </si>
  <si>
    <t>47.9527920890809</t>
  </si>
  <si>
    <t>51.6279511436609</t>
  </si>
  <si>
    <t>-0.435356438159943</t>
  </si>
  <si>
    <t>30.9006660874602</t>
  </si>
  <si>
    <t>54.56</t>
  </si>
  <si>
    <t>-0.786913633346558</t>
  </si>
  <si>
    <t>-0.913363844</t>
  </si>
  <si>
    <t>83097</t>
  </si>
  <si>
    <t>-0.439285933971405</t>
  </si>
  <si>
    <t>80.1348571777344</t>
  </si>
  <si>
    <t>0.987035629835484</t>
  </si>
  <si>
    <t>41.9644341033738</t>
  </si>
  <si>
    <t>16.9818179874153</t>
  </si>
  <si>
    <t>0.967941756737725</t>
  </si>
  <si>
    <t>0.770731730642136</t>
  </si>
  <si>
    <t>14.3794810996344</t>
  </si>
  <si>
    <t>-0.755830347537994</t>
  </si>
  <si>
    <t>4727.56</t>
  </si>
  <si>
    <t>2.251066287</t>
  </si>
  <si>
    <t>46.8066054857181</t>
  </si>
  <si>
    <t>504.829795888953</t>
  </si>
  <si>
    <t>34.8026425128802</t>
  </si>
  <si>
    <t>46.9026764212494</t>
  </si>
  <si>
    <t>4.41048139816023</t>
  </si>
  <si>
    <t>-0.949312686920166</t>
  </si>
  <si>
    <t>26.4080009460449</t>
  </si>
  <si>
    <t>65.511</t>
  </si>
  <si>
    <t>28.5624963</t>
  </si>
  <si>
    <t>2.6378608133</t>
  </si>
  <si>
    <t>72.009</t>
  </si>
  <si>
    <t>1.23210167179725</t>
  </si>
  <si>
    <t>-29081</t>
  </si>
  <si>
    <t>0.446826930492403</t>
  </si>
  <si>
    <t>21.39452778</t>
  </si>
  <si>
    <t>51.6661862480285</t>
  </si>
  <si>
    <t>-0.499709248542786</t>
  </si>
  <si>
    <t>3.90528359939878</t>
  </si>
  <si>
    <t>48.6599135781951</t>
  </si>
  <si>
    <t>52.8096173302386</t>
  </si>
  <si>
    <t>-0.302378356456757</t>
  </si>
  <si>
    <t>37.0046460781634</t>
  </si>
  <si>
    <t>54.44</t>
  </si>
  <si>
    <t>-0.837366938591003</t>
  </si>
  <si>
    <t>115.129791259766</t>
  </si>
  <si>
    <t>1.03515994548798</t>
  </si>
  <si>
    <t>30.29</t>
  </si>
  <si>
    <t>1.290728545</t>
  </si>
  <si>
    <t>212520</t>
  </si>
  <si>
    <t>-0.477622449398041</t>
  </si>
  <si>
    <t>1.94725839167256</t>
  </si>
  <si>
    <t>42.1381086920392</t>
  </si>
  <si>
    <t>18.8843061930268</t>
  </si>
  <si>
    <t>0.958410298508418</t>
  </si>
  <si>
    <t>0.802045854702516</t>
  </si>
  <si>
    <t>-0.737969636917114</t>
  </si>
  <si>
    <t>4581.15</t>
  </si>
  <si>
    <t>2.254886363</t>
  </si>
  <si>
    <t>48.5114238500457</t>
  </si>
  <si>
    <t>514.665329867483</t>
  </si>
  <si>
    <t>2.575</t>
  </si>
  <si>
    <t>34.3362639188965</t>
  </si>
  <si>
    <t>48.5985928709735</t>
  </si>
  <si>
    <t>6.31747638326586</t>
  </si>
  <si>
    <t>-0.893715918064117</t>
  </si>
  <si>
    <t>65.902</t>
  </si>
  <si>
    <t>27.9380027</t>
  </si>
  <si>
    <t>2.6118854279</t>
  </si>
  <si>
    <t>72.416</t>
  </si>
  <si>
    <t>1.31418547230458</t>
  </si>
  <si>
    <t>-28224</t>
  </si>
  <si>
    <t>0.48337791955747</t>
  </si>
  <si>
    <t>23.87684453</t>
  </si>
  <si>
    <t>52.6653540107565</t>
  </si>
  <si>
    <t>-0.269735813140869</t>
  </si>
  <si>
    <t>3.99269472228519</t>
  </si>
  <si>
    <t>49.381361143427</t>
  </si>
  <si>
    <t>40.2173913043478</t>
  </si>
  <si>
    <t>54.003437656664</t>
  </si>
  <si>
    <t>-0.353553354740143</t>
  </si>
  <si>
    <t>33.9958158995816</t>
  </si>
  <si>
    <t>0.0834399983286858</t>
  </si>
  <si>
    <t>-0.725575923919678</t>
  </si>
  <si>
    <t>115.790252685547</t>
  </si>
  <si>
    <t>0.128018583</t>
  </si>
  <si>
    <t>43290</t>
  </si>
  <si>
    <t>6.615</t>
  </si>
  <si>
    <t>-0.576730072498322</t>
  </si>
  <si>
    <t>81.2815093994141</t>
  </si>
  <si>
    <t>1.62687901512491</t>
  </si>
  <si>
    <t>42.1555592487951</t>
  </si>
  <si>
    <t>17.612190666672</t>
  </si>
  <si>
    <t>0.940476689328468</t>
  </si>
  <si>
    <t>0.777036208792913</t>
  </si>
  <si>
    <t>47.74977</t>
  </si>
  <si>
    <t>30.15</t>
  </si>
  <si>
    <t>-0.781678140163422</t>
  </si>
  <si>
    <t>4605.69</t>
  </si>
  <si>
    <t>2.280456288</t>
  </si>
  <si>
    <t>43.329659153105</t>
  </si>
  <si>
    <t>545.036511250028</t>
  </si>
  <si>
    <t>33.8698853249127</t>
  </si>
  <si>
    <t>43.285209989592</t>
  </si>
  <si>
    <t>6.49597922902167</t>
  </si>
  <si>
    <t>-0.891339302062988</t>
  </si>
  <si>
    <t>0.96</t>
  </si>
  <si>
    <t>66.293</t>
  </si>
  <si>
    <t>27.3127385</t>
  </si>
  <si>
    <t>2.5630122756</t>
  </si>
  <si>
    <t>72.615</t>
  </si>
  <si>
    <t>1.33987988124579</t>
  </si>
  <si>
    <t>-27388</t>
  </si>
  <si>
    <t>0.50138424904823</t>
  </si>
  <si>
    <t>21.51418461</t>
  </si>
  <si>
    <t>53.6538161414133</t>
  </si>
  <si>
    <t>-0.348777562379837</t>
  </si>
  <si>
    <t>4.08075008038163</t>
  </si>
  <si>
    <t>50.113071297989</t>
  </si>
  <si>
    <t>55.210927025474</t>
  </si>
  <si>
    <t>-0.310052245855331</t>
  </si>
  <si>
    <t>42.8181592656909</t>
  </si>
  <si>
    <t>0.104489997029305</t>
  </si>
  <si>
    <t>-0.733911514282227</t>
  </si>
  <si>
    <t>113.646690368652</t>
  </si>
  <si>
    <t>31.51</t>
  </si>
  <si>
    <t>-1.071984724</t>
  </si>
  <si>
    <t>33723</t>
  </si>
  <si>
    <t>-0.536340475082397</t>
  </si>
  <si>
    <t>81.8954238891602</t>
  </si>
  <si>
    <t>1.30281019206012</t>
  </si>
  <si>
    <t>16.4917320369757</t>
  </si>
  <si>
    <t>0.922543080148518</t>
  </si>
  <si>
    <t>0.73100554811199</t>
  </si>
  <si>
    <t>-0.738182663917542</t>
  </si>
  <si>
    <t>4745.81</t>
  </si>
  <si>
    <t>2.286083098</t>
  </si>
  <si>
    <t>39.7489916645023</t>
  </si>
  <si>
    <t>575.08547844479</t>
  </si>
  <si>
    <t>2.526</t>
  </si>
  <si>
    <t>97.53</t>
  </si>
  <si>
    <t>33.403506730929</t>
  </si>
  <si>
    <t>40.5097685076521</t>
  </si>
  <si>
    <t>4.92679226883017</t>
  </si>
  <si>
    <t>-0.812407910823822</t>
  </si>
  <si>
    <t>0.95</t>
  </si>
  <si>
    <t>27.9381807</t>
  </si>
  <si>
    <t>2.5141391233</t>
  </si>
  <si>
    <t>72.704</t>
  </si>
  <si>
    <t>1.38399724220382</t>
  </si>
  <si>
    <t>-26589</t>
  </si>
  <si>
    <t>0.491036593582453</t>
  </si>
  <si>
    <t>23.46972436</t>
  </si>
  <si>
    <t>54.6316167767009</t>
  </si>
  <si>
    <t>-0.249215871095657</t>
  </si>
  <si>
    <t>4.17718039689975</t>
  </si>
  <si>
    <t>50.8507478810038</t>
  </si>
  <si>
    <t>56.4274651522974</t>
  </si>
  <si>
    <t>-0.308052003383636</t>
  </si>
  <si>
    <t>52.3043686989918</t>
  </si>
  <si>
    <t>0.10283999890089</t>
  </si>
  <si>
    <t>-0.674381673336029</t>
  </si>
  <si>
    <t>111.154296875</t>
  </si>
  <si>
    <t>-0.699668346</t>
  </si>
  <si>
    <t>44038</t>
  </si>
  <si>
    <t>-0.457648277282715</t>
  </si>
  <si>
    <t>81.853073</t>
  </si>
  <si>
    <t>0.628865008338771</t>
  </si>
  <si>
    <t>16.7093056812028</t>
  </si>
  <si>
    <t>0.904609470904552</t>
  </si>
  <si>
    <t>0.766443602468546</t>
  </si>
  <si>
    <t>-0.887117862701416</t>
  </si>
  <si>
    <t>4815.48</t>
  </si>
  <si>
    <t>2.295474363</t>
  </si>
  <si>
    <t>40.8593754052827</t>
  </si>
  <si>
    <t>589.911117925947</t>
  </si>
  <si>
    <t>2.503</t>
  </si>
  <si>
    <t>32.9371281369453</t>
  </si>
  <si>
    <t>40.6953920569917</t>
  </si>
  <si>
    <t>4.78517074681967</t>
  </si>
  <si>
    <t>-0.8365478515625</t>
  </si>
  <si>
    <t>23.0475997924805</t>
  </si>
  <si>
    <t>67.092</t>
  </si>
  <si>
    <t>27.6878701</t>
  </si>
  <si>
    <t>2.4652659709</t>
  </si>
  <si>
    <t>72.812</t>
  </si>
  <si>
    <t>1.4234461308659</t>
  </si>
  <si>
    <t>-25571</t>
  </si>
  <si>
    <t>0.520109420269313</t>
  </si>
  <si>
    <t>21.43012396</t>
  </si>
  <si>
    <t>55.0807962688073</t>
  </si>
  <si>
    <t>-0.0407801233232021</t>
  </si>
  <si>
    <t>4.28514100954382</t>
  </si>
  <si>
    <t>51.5927871032076</t>
  </si>
  <si>
    <t>42.3913043478261</t>
  </si>
  <si>
    <t>57.6551624479179</t>
  </si>
  <si>
    <t>-0.408892065286636</t>
  </si>
  <si>
    <t>53.8686459739091</t>
  </si>
  <si>
    <t>53.02</t>
  </si>
  <si>
    <t>0.0893500000238419</t>
  </si>
  <si>
    <t>-0.714282214641571</t>
  </si>
  <si>
    <t>110.615097045898</t>
  </si>
  <si>
    <t>-1.291406971</t>
  </si>
  <si>
    <t>75563</t>
  </si>
  <si>
    <t>-0.395715713500977</t>
  </si>
  <si>
    <t>83.2425537109375</t>
  </si>
  <si>
    <t>0.101534433273177</t>
  </si>
  <si>
    <t>16.1101157008631</t>
  </si>
  <si>
    <t>0.886675861724602</t>
  </si>
  <si>
    <t>0.839345517843812</t>
  </si>
  <si>
    <t>11.9859572638068</t>
  </si>
  <si>
    <t>30.02</t>
  </si>
  <si>
    <t>-0.907132387161255</t>
  </si>
  <si>
    <t>4993.49</t>
  </si>
  <si>
    <t>2.294985899</t>
  </si>
  <si>
    <t>32.4707495429616</t>
  </si>
  <si>
    <t>4.79270223158466</t>
  </si>
  <si>
    <t>-0.862045407295227</t>
  </si>
  <si>
    <t>22.2829093933105</t>
  </si>
  <si>
    <t>19.7042915</t>
  </si>
  <si>
    <t>67.303</t>
  </si>
  <si>
    <t>27.6874495</t>
  </si>
  <si>
    <t>2.4163928186</t>
  </si>
  <si>
    <t>72.983</t>
  </si>
  <si>
    <t>82.6145477294922</t>
  </si>
  <si>
    <t>1.45345646745514</t>
  </si>
  <si>
    <t>-24359</t>
  </si>
  <si>
    <t>0.528236749035262</t>
  </si>
  <si>
    <t>21.89483769</t>
  </si>
  <si>
    <t>55.1675448814715</t>
  </si>
  <si>
    <t>-0.092195525765419</t>
  </si>
  <si>
    <t>4.40943365491813</t>
  </si>
  <si>
    <t>52.3400199434934</t>
  </si>
  <si>
    <t>41.304347826087</t>
  </si>
  <si>
    <t>58.3112087275536</t>
  </si>
  <si>
    <t>-0.419965863227844</t>
  </si>
  <si>
    <t>50.0545970735969</t>
  </si>
  <si>
    <t>0.10741999745369</t>
  </si>
  <si>
    <t>-0.755197107791901</t>
  </si>
  <si>
    <t>107.672950744629</t>
  </si>
  <si>
    <t>25.92</t>
  </si>
  <si>
    <t>-1.540159521</t>
  </si>
  <si>
    <t>35524</t>
  </si>
  <si>
    <t>-0.41474524140358</t>
  </si>
  <si>
    <t>83.9479675292969</t>
  </si>
  <si>
    <t>0.1942590258725</t>
  </si>
  <si>
    <t>14.9150188949169</t>
  </si>
  <si>
    <t>0.868742252544651</t>
  </si>
  <si>
    <t>0.846846296935392</t>
  </si>
  <si>
    <t>-0.896797239780426</t>
  </si>
  <si>
    <t>5037.72</t>
  </si>
  <si>
    <t>2.300762821</t>
  </si>
  <si>
    <t>31.6397706498255</t>
  </si>
  <si>
    <t>4.56292760915053</t>
  </si>
  <si>
    <t>-0.737471163272858</t>
  </si>
  <si>
    <t>21.3254795074463</t>
  </si>
  <si>
    <t>24.57183396</t>
  </si>
  <si>
    <t>28.6876752</t>
  </si>
  <si>
    <t>2.3675196663</t>
  </si>
  <si>
    <t>73.256</t>
  </si>
  <si>
    <t>1.43920060241954</t>
  </si>
  <si>
    <t>-23081</t>
  </si>
  <si>
    <t>0.532977957298487</t>
  </si>
  <si>
    <t>21.10660159</t>
  </si>
  <si>
    <t>55.2550711039367</t>
  </si>
  <si>
    <t>-0.0954835712909698</t>
  </si>
  <si>
    <t>4.54390079563516</t>
  </si>
  <si>
    <t>53.0931942828652</t>
  </si>
  <si>
    <t>45.6521739130435</t>
  </si>
  <si>
    <t>58.9033974126466</t>
  </si>
  <si>
    <t>-0.528951227664948</t>
  </si>
  <si>
    <t>49.54</t>
  </si>
  <si>
    <t>-0.657136380672455</t>
  </si>
  <si>
    <t>111.596778869629</t>
  </si>
  <si>
    <t>-1.140426468</t>
  </si>
  <si>
    <t>15.4797788522118</t>
  </si>
  <si>
    <t>142444</t>
  </si>
  <si>
    <t>-0.680031597614288</t>
  </si>
  <si>
    <t>84.6272811889648</t>
  </si>
  <si>
    <t>0.0207527278799609</t>
  </si>
  <si>
    <t>42.222037560246</t>
  </si>
  <si>
    <t>14.9968620256831</t>
  </si>
  <si>
    <t>0.850808643364701</t>
  </si>
  <si>
    <t>0.837724433734761</t>
  </si>
  <si>
    <t>29.99</t>
  </si>
  <si>
    <t>-0.895876169204712</t>
  </si>
  <si>
    <t>4795.24</t>
  </si>
  <si>
    <t>2.301147779</t>
  </si>
  <si>
    <t>115.76</t>
  </si>
  <si>
    <t>30.8087917566894</t>
  </si>
  <si>
    <t>4.63082155203914</t>
  </si>
  <si>
    <t>-0.669614672660828</t>
  </si>
  <si>
    <t>22.4333000183105</t>
  </si>
  <si>
    <t>67.721</t>
  </si>
  <si>
    <t>27.6864397</t>
  </si>
  <si>
    <t>2.318646514</t>
  </si>
  <si>
    <t>73.554</t>
  </si>
  <si>
    <t>1.38769143073439</t>
  </si>
  <si>
    <t>-21841</t>
  </si>
  <si>
    <t>0.524795789296311</t>
  </si>
  <si>
    <t>19.79808272</t>
  </si>
  <si>
    <t>55.3108450794464</t>
  </si>
  <si>
    <t>-0.0538232065737247</t>
  </si>
  <si>
    <t>4.67808080247739</t>
  </si>
  <si>
    <t>53.8518530829317</t>
  </si>
  <si>
    <t>59.4495435061633</t>
  </si>
  <si>
    <t>-0.696680545806885</t>
  </si>
  <si>
    <t>48.91</t>
  </si>
  <si>
    <t>-0.662410616874695</t>
  </si>
  <si>
    <t>112.85279083252</t>
  </si>
  <si>
    <t>40.21</t>
  </si>
  <si>
    <t>0.471474146</t>
  </si>
  <si>
    <t>15.507104242217</t>
  </si>
  <si>
    <t>211681</t>
  </si>
  <si>
    <t>-0.71773087978363</t>
  </si>
  <si>
    <t>85.2143325805664</t>
  </si>
  <si>
    <t>0.0770277781775477</t>
  </si>
  <si>
    <t>42.2469669270401</t>
  </si>
  <si>
    <t>15.3218585457483</t>
  </si>
  <si>
    <t>0.832875034184751</t>
  </si>
  <si>
    <t>0.764549887382264</t>
  </si>
  <si>
    <t>-1.02382683753967</t>
  </si>
  <si>
    <t>4731.79</t>
  </si>
  <si>
    <t>2.312248596</t>
  </si>
  <si>
    <t>2.404</t>
  </si>
  <si>
    <t>116.47</t>
  </si>
  <si>
    <t>29.9778128635533</t>
  </si>
  <si>
    <t>-3.36264928841204</t>
  </si>
  <si>
    <t>-0.81227046251297</t>
  </si>
  <si>
    <t>22.7613334655762</t>
  </si>
  <si>
    <t>67.572</t>
  </si>
  <si>
    <t>27.5625974</t>
  </si>
  <si>
    <t>2.2697733617</t>
  </si>
  <si>
    <t>1.41239158517356</t>
  </si>
  <si>
    <t>-20739</t>
  </si>
  <si>
    <t>0.507778557759592</t>
  </si>
  <si>
    <t>20.55766527</t>
  </si>
  <si>
    <t>55.3749850927099</t>
  </si>
  <si>
    <t>-0.950931131839752</t>
  </si>
  <si>
    <t>4.81398063747745</t>
  </si>
  <si>
    <t>54.6138690377264</t>
  </si>
  <si>
    <t>58.7577384407042</t>
  </si>
  <si>
    <t>-0.731356859207153</t>
  </si>
  <si>
    <t>51.44</t>
  </si>
  <si>
    <t>-1.07868373394012</t>
  </si>
  <si>
    <t>110.157585144043</t>
  </si>
  <si>
    <t>-0.673040837</t>
  </si>
  <si>
    <t>71375</t>
  </si>
  <si>
    <t>-1.09969997406006</t>
  </si>
  <si>
    <t>85.661979675293</t>
  </si>
  <si>
    <t>0.0516215728636646</t>
  </si>
  <si>
    <t>15.5294402944267</t>
  </si>
  <si>
    <t>0.81454452339799</t>
  </si>
  <si>
    <t>0.770101819888702</t>
  </si>
  <si>
    <t>9.45054216988521</t>
  </si>
  <si>
    <t>-1.03205943107605</t>
  </si>
  <si>
    <t>5010.41</t>
  </si>
  <si>
    <t>2.377</t>
  </si>
  <si>
    <t>29.1468339704172</t>
  </si>
  <si>
    <t>-2.89702791954369</t>
  </si>
  <si>
    <t>-0.77734512090683</t>
  </si>
  <si>
    <t>23.9411029815674</t>
  </si>
  <si>
    <t>44.91635601</t>
  </si>
  <si>
    <t>67.408</t>
  </si>
  <si>
    <t>28.1866026</t>
  </si>
  <si>
    <t>2.2198185625</t>
  </si>
  <si>
    <t>74.054</t>
  </si>
  <si>
    <t>1.40934259559383</t>
  </si>
  <si>
    <t>-19733</t>
  </si>
  <si>
    <t>0.511050138176846</t>
  </si>
  <si>
    <t>20.43900913</t>
  </si>
  <si>
    <t>55.4434373647134</t>
  </si>
  <si>
    <t>-0.992481052875519</t>
  </si>
  <si>
    <t>4.9524874533383</t>
  </si>
  <si>
    <t>55.3758018946319</t>
  </si>
  <si>
    <t>44.5652173913043</t>
  </si>
  <si>
    <t>58.0038869641844</t>
  </si>
  <si>
    <t>-0.714432656764984</t>
  </si>
  <si>
    <t>50.72</t>
  </si>
  <si>
    <t>-1.20152318477631</t>
  </si>
  <si>
    <t>108.948524475098</t>
  </si>
  <si>
    <t>-1.692962203</t>
  </si>
  <si>
    <t>15.5070937500519</t>
  </si>
  <si>
    <t>77848</t>
  </si>
  <si>
    <t>5.492</t>
  </si>
  <si>
    <t>-1.0979665517807</t>
  </si>
  <si>
    <t>86.003303527832</t>
  </si>
  <si>
    <t>0.046711045653765</t>
  </si>
  <si>
    <t>42.3051354495596</t>
  </si>
  <si>
    <t>15.736285441955</t>
  </si>
  <si>
    <t>0.814941425004801</t>
  </si>
  <si>
    <t>0.678252104273379</t>
  </si>
  <si>
    <t>-1.1801438331604</t>
  </si>
  <si>
    <t>4985.16</t>
  </si>
  <si>
    <t>2.349</t>
  </si>
  <si>
    <t>122.95</t>
  </si>
  <si>
    <t>28.315855077281</t>
  </si>
  <si>
    <t>-1.7662584519904</t>
  </si>
  <si>
    <t>-0.679471909999847</t>
  </si>
  <si>
    <t>22.6876468658447</t>
  </si>
  <si>
    <t>53.4046527</t>
  </si>
  <si>
    <t>28.3119242</t>
  </si>
  <si>
    <t>2.2209002094</t>
  </si>
  <si>
    <t>71.795</t>
  </si>
  <si>
    <t>1.41873242686572</t>
  </si>
  <si>
    <t>-10384</t>
  </si>
  <si>
    <t>0.528037479564144</t>
  </si>
  <si>
    <t>55.5159170451418</t>
  </si>
  <si>
    <t>-0.58572518825531</t>
  </si>
  <si>
    <t>5.0583597688863</t>
  </si>
  <si>
    <t>56.1400614924381</t>
  </si>
  <si>
    <t>47.2527472527472</t>
  </si>
  <si>
    <t>57.8332034294622</t>
  </si>
  <si>
    <t>-0.679826021194458</t>
  </si>
  <si>
    <t>52.13</t>
  </si>
  <si>
    <t>-1.19912230968475</t>
  </si>
  <si>
    <t>107.901496887207</t>
  </si>
  <si>
    <t>37.67</t>
  </si>
  <si>
    <t>0.74914932</t>
  </si>
  <si>
    <t>9.96216337484655</t>
  </si>
  <si>
    <t>111303</t>
  </si>
  <si>
    <t>-1.09754991531372</t>
  </si>
  <si>
    <t>86.2914733886719</t>
  </si>
  <si>
    <t>2.23501993276452</t>
  </si>
  <si>
    <t>15.5288678960856</t>
  </si>
  <si>
    <t>-1.25470376014709</t>
  </si>
  <si>
    <t>128.13</t>
  </si>
  <si>
    <t>27.4848761841449</t>
  </si>
  <si>
    <t>10.3468976209071</t>
  </si>
  <si>
    <t>-0.884373903274536</t>
  </si>
  <si>
    <t>57.14684935</t>
  </si>
  <si>
    <t>66.902</t>
  </si>
  <si>
    <t>27.4382818</t>
  </si>
  <si>
    <t>-0.47199821472168</t>
  </si>
  <si>
    <t>56.9265414658468</t>
  </si>
  <si>
    <t>50.5494505494505</t>
  </si>
  <si>
    <t>59.0519619019601</t>
  </si>
  <si>
    <t>-0.852285444736481</t>
  </si>
  <si>
    <t>-1.36525428295135</t>
  </si>
  <si>
    <t>107.179901123047</t>
  </si>
  <si>
    <t>-0.680577378</t>
  </si>
  <si>
    <t>91851</t>
  </si>
  <si>
    <t>6.273</t>
  </si>
  <si>
    <t>-1.2854220867157</t>
  </si>
  <si>
    <t>16.7843275365567</t>
  </si>
  <si>
    <t>-1.28731179237366</t>
  </si>
  <si>
    <t>3.75057439088158</t>
  </si>
  <si>
    <t>-1.03581631183624</t>
  </si>
  <si>
    <t>67.912</t>
  </si>
  <si>
    <t>-0.34842848777771</t>
  </si>
  <si>
    <t>51.6483516483517</t>
  </si>
  <si>
    <t>59.6508691851996</t>
  </si>
  <si>
    <t>-0.91473376750946</t>
  </si>
  <si>
    <t>-1.30988025665283</t>
  </si>
  <si>
    <t>-1.34889101982117</t>
  </si>
  <si>
    <t>59.8653459591679</t>
  </si>
  <si>
    <t>4.746</t>
  </si>
  <si>
    <t>NER</t>
  </si>
  <si>
    <t>9.74161720275879</t>
  </si>
  <si>
    <t>0.0836055813952464</t>
  </si>
  <si>
    <t>30.3718323202021</t>
  </si>
  <si>
    <t>37.3717285561201</t>
  </si>
  <si>
    <t>27.2900840342857</t>
  </si>
  <si>
    <t>0.0581178786231796</t>
  </si>
  <si>
    <t>-0.887320101261139</t>
  </si>
  <si>
    <t>6268.04</t>
  </si>
  <si>
    <t>74.6341463414634</t>
  </si>
  <si>
    <t>13.662915111293</t>
  </si>
  <si>
    <t>128.303789551567</t>
  </si>
  <si>
    <t>7.634</t>
  </si>
  <si>
    <t>47.22</t>
  </si>
  <si>
    <t>1.00925238809505</t>
  </si>
  <si>
    <t>16.1164113346651</t>
  </si>
  <si>
    <t>0.363801578722132</t>
  </si>
  <si>
    <t>-0.76519763469696</t>
  </si>
  <si>
    <t>164.38</t>
  </si>
  <si>
    <t>0.189933734</t>
  </si>
  <si>
    <t>80.228</t>
  </si>
  <si>
    <t>38.8123545</t>
  </si>
  <si>
    <t>4.0748845613</t>
  </si>
  <si>
    <t>52.589</t>
  </si>
  <si>
    <t>1.10488041454684</t>
  </si>
  <si>
    <t>183.1</t>
  </si>
  <si>
    <t>-9082</t>
  </si>
  <si>
    <t>0.503556001416934</t>
  </si>
  <si>
    <t>3.96709443471161</t>
  </si>
  <si>
    <t>-0.505270838737488</t>
  </si>
  <si>
    <t>2.2714642293797</t>
  </si>
  <si>
    <t>10.5525262493092</t>
  </si>
  <si>
    <t>12.3893805309735</t>
  </si>
  <si>
    <t>76.6526459070167</t>
  </si>
  <si>
    <t>-0.683769524097443</t>
  </si>
  <si>
    <t>-0.649457633495331</t>
  </si>
  <si>
    <t>45.6185302734375</t>
  </si>
  <si>
    <t>0.67289000749588</t>
  </si>
  <si>
    <t>22.46</t>
  </si>
  <si>
    <t>-1.142538556</t>
  </si>
  <si>
    <t>-0.190244764089584</t>
  </si>
  <si>
    <t>0.18470934816878</t>
  </si>
  <si>
    <t>33.918844240941</t>
  </si>
  <si>
    <t>39.2805201285945</t>
  </si>
  <si>
    <t>28.1028571428571</t>
  </si>
  <si>
    <t>0.0535624079904608</t>
  </si>
  <si>
    <t>-0.72455096244812</t>
  </si>
  <si>
    <t>6460.56</t>
  </si>
  <si>
    <t>68.9956331877729</t>
  </si>
  <si>
    <t>12.718452650853</t>
  </si>
  <si>
    <t>125.111104326665</t>
  </si>
  <si>
    <t>7.615</t>
  </si>
  <si>
    <t>56.59</t>
  </si>
  <si>
    <t>0.999447382963606</t>
  </si>
  <si>
    <t>14.0257360788535</t>
  </si>
  <si>
    <t>7.33186884258517</t>
  </si>
  <si>
    <t>-0.785668969154358</t>
  </si>
  <si>
    <t>204.63</t>
  </si>
  <si>
    <t>0.221341351</t>
  </si>
  <si>
    <t>80.288</t>
  </si>
  <si>
    <t>38.0619588</t>
  </si>
  <si>
    <t>4.1962457338</t>
  </si>
  <si>
    <t>53.59</t>
  </si>
  <si>
    <t>28.672420501709</t>
  </si>
  <si>
    <t>1.10686785869385</t>
  </si>
  <si>
    <t>171.8</t>
  </si>
  <si>
    <t>-9710</t>
  </si>
  <si>
    <t>0.511818642373153</t>
  </si>
  <si>
    <t>79.28608804</t>
  </si>
  <si>
    <t>4.21510236262962</t>
  </si>
  <si>
    <t>-0.486010700464249</t>
  </si>
  <si>
    <t>2.2850735370777</t>
  </si>
  <si>
    <t>10.9380445251441</t>
  </si>
  <si>
    <t>76.5660011370857</t>
  </si>
  <si>
    <t>-0.412261575460434</t>
  </si>
  <si>
    <t>0.873362445414847</t>
  </si>
  <si>
    <t>87.54</t>
  </si>
  <si>
    <t>-0.721390843391418</t>
  </si>
  <si>
    <t>47.3457717895508</t>
  </si>
  <si>
    <t>0.688790023326874</t>
  </si>
  <si>
    <t>0.18453313</t>
  </si>
  <si>
    <t>-0.283560395240784</t>
  </si>
  <si>
    <t>0.236135308039504</t>
  </si>
  <si>
    <t>33.9377911107602</t>
  </si>
  <si>
    <t>39.7450785783419</t>
  </si>
  <si>
    <t>29.77873016</t>
  </si>
  <si>
    <t>0.0513407152634762</t>
  </si>
  <si>
    <t>-0.848922550678253</t>
  </si>
  <si>
    <t>6236.22</t>
  </si>
  <si>
    <t>76.605504587156</t>
  </si>
  <si>
    <t>12.6216109944496</t>
  </si>
  <si>
    <t>123.750519311713</t>
  </si>
  <si>
    <t>7.579</t>
  </si>
  <si>
    <t>61.24</t>
  </si>
  <si>
    <t>0.989642377832162</t>
  </si>
  <si>
    <t>13.7182545731922</t>
  </si>
  <si>
    <t>5.93104997350342</t>
  </si>
  <si>
    <t>-0.825250744819641</t>
  </si>
  <si>
    <t>16.8837699890137</t>
  </si>
  <si>
    <t>198.82</t>
  </si>
  <si>
    <t>0.294033977</t>
  </si>
  <si>
    <t>80.389</t>
  </si>
  <si>
    <t>38.8116068</t>
  </si>
  <si>
    <t>4.4464827455</t>
  </si>
  <si>
    <t>54.596</t>
  </si>
  <si>
    <t>1.10997803227919</t>
  </si>
  <si>
    <t>161.6</t>
  </si>
  <si>
    <t>0.514531536491602</t>
  </si>
  <si>
    <t>4.45988048810396</t>
  </si>
  <si>
    <t>-0.227475315332413</t>
  </si>
  <si>
    <t>2.30077704970881</t>
  </si>
  <si>
    <t>11.3406236677982</t>
  </si>
  <si>
    <t>76.3731434610892</t>
  </si>
  <si>
    <t>-0.553185999393463</t>
  </si>
  <si>
    <t>0.917431192660551</t>
  </si>
  <si>
    <t>-0.601572275161743</t>
  </si>
  <si>
    <t>47.8861312866211</t>
  </si>
  <si>
    <t>0.69666999578476</t>
  </si>
  <si>
    <t>-0.849535896</t>
  </si>
  <si>
    <t>-0.324552685022354</t>
  </si>
  <si>
    <t>11.2380685806274</t>
  </si>
  <si>
    <t>0.288661737486598</t>
  </si>
  <si>
    <t>34.5638272677035</t>
  </si>
  <si>
    <t>37.094506437909</t>
  </si>
  <si>
    <t>31.4546031742857</t>
  </si>
  <si>
    <t>0.0546061843861872</t>
  </si>
  <si>
    <t>-0.761082708835602</t>
  </si>
  <si>
    <t>6217.18</t>
  </si>
  <si>
    <t>1.706008323</t>
  </si>
  <si>
    <t>67.8571428571429</t>
  </si>
  <si>
    <t>13.7257737845291</t>
  </si>
  <si>
    <t>124.844466052302</t>
  </si>
  <si>
    <t>7.559</t>
  </si>
  <si>
    <t>62.32</t>
  </si>
  <si>
    <t>0.979837372700718</t>
  </si>
  <si>
    <t>14.2675721551015</t>
  </si>
  <si>
    <t>3.14272408386731</t>
  </si>
  <si>
    <t>-0.800146639347076</t>
  </si>
  <si>
    <t>17.3759708404541</t>
  </si>
  <si>
    <t>221.06</t>
  </si>
  <si>
    <t>0.39039062</t>
  </si>
  <si>
    <t>80.458</t>
  </si>
  <si>
    <t>38.1873655</t>
  </si>
  <si>
    <t>4.6967197573</t>
  </si>
  <si>
    <t>1.12088571435667</t>
  </si>
  <si>
    <t>-10086</t>
  </si>
  <si>
    <t>0.519534414275112</t>
  </si>
  <si>
    <t>4.70132367320639</t>
  </si>
  <si>
    <t>-0.459753155708313</t>
  </si>
  <si>
    <t>2.31897868910549</t>
  </si>
  <si>
    <t>11.7611691797584</t>
  </si>
  <si>
    <t>76.2328500805421</t>
  </si>
  <si>
    <t>-0.557963252067566</t>
  </si>
  <si>
    <t>0.892857142857143</t>
  </si>
  <si>
    <t>86.17</t>
  </si>
  <si>
    <t>-0.61301189661026</t>
  </si>
  <si>
    <t>50.2298011779785</t>
  </si>
  <si>
    <t>0.711269974708557</t>
  </si>
  <si>
    <t>-0.69032714</t>
  </si>
  <si>
    <t>-0.368081420660019</t>
  </si>
  <si>
    <t>11.7744216918945</t>
  </si>
  <si>
    <t>0.23996703811069</t>
  </si>
  <si>
    <t>38.7750062340041</t>
  </si>
  <si>
    <t>33.1304761914286</t>
  </si>
  <si>
    <t>0.0552636899938047</t>
  </si>
  <si>
    <t>-0.730393648147583</t>
  </si>
  <si>
    <t>6013.3</t>
  </si>
  <si>
    <t>1.733296696</t>
  </si>
  <si>
    <t>75.8771929824561</t>
  </si>
  <si>
    <t>14.6631467706272</t>
  </si>
  <si>
    <t>126.003490740157</t>
  </si>
  <si>
    <t>7.539</t>
  </si>
  <si>
    <t>76.05</t>
  </si>
  <si>
    <t>0.970032367569274</t>
  </si>
  <si>
    <t>15.3026641593997</t>
  </si>
  <si>
    <t>7.73141422777337</t>
  </si>
  <si>
    <t>-0.734765291213989</t>
  </si>
  <si>
    <t>16.1773300170898</t>
  </si>
  <si>
    <t>298.27</t>
  </si>
  <si>
    <t>80.528</t>
  </si>
  <si>
    <t>38.6874284</t>
  </si>
  <si>
    <t>4.9469567691</t>
  </si>
  <si>
    <t>56.508</t>
  </si>
  <si>
    <t>1.12912277861622</t>
  </si>
  <si>
    <t>145.1</t>
  </si>
  <si>
    <t>-9853</t>
  </si>
  <si>
    <t>0.526918529489313</t>
  </si>
  <si>
    <t>4.93931832778626</t>
  </si>
  <si>
    <t>-0.670321345329285</t>
  </si>
  <si>
    <t>2.33975020212485</t>
  </si>
  <si>
    <t>12.2011328649246</t>
  </si>
  <si>
    <t>76.1345097386383</t>
  </si>
  <si>
    <t>-0.464942008256912</t>
  </si>
  <si>
    <t>1.31578947368421</t>
  </si>
  <si>
    <t>86.06</t>
  </si>
  <si>
    <t>-0.680911064147949</t>
  </si>
  <si>
    <t>54.0345191955566</t>
  </si>
  <si>
    <t>0.744579970836639</t>
  </si>
  <si>
    <t>-0.183997545</t>
  </si>
  <si>
    <t>1.559</t>
  </si>
  <si>
    <t>-0.441894054412842</t>
  </si>
  <si>
    <t>12.324161529541</t>
  </si>
  <si>
    <t>0.198066437704718</t>
  </si>
  <si>
    <t>34.7848102748131</t>
  </si>
  <si>
    <t>34.8063492057143</t>
  </si>
  <si>
    <t>0.067045498121171</t>
  </si>
  <si>
    <t>-0.611198544502258</t>
  </si>
  <si>
    <t>6609.87</t>
  </si>
  <si>
    <t>1.807429729</t>
  </si>
  <si>
    <t>73.1517509727626</t>
  </si>
  <si>
    <t>16.9144112616786</t>
  </si>
  <si>
    <t>128.729887893782</t>
  </si>
  <si>
    <t>7.513</t>
  </si>
  <si>
    <t>0.960227362437831</t>
  </si>
  <si>
    <t>17.3236996375497</t>
  </si>
  <si>
    <t>1.96260090694645</t>
  </si>
  <si>
    <t>-0.705005824565887</t>
  </si>
  <si>
    <t>18.9125099182129</t>
  </si>
  <si>
    <t>117.39</t>
  </si>
  <si>
    <t>80.563</t>
  </si>
  <si>
    <t>39.3114764</t>
  </si>
  <si>
    <t>5.1971937808</t>
  </si>
  <si>
    <t>57.396</t>
  </si>
  <si>
    <t>1.1379632109286</t>
  </si>
  <si>
    <t>-9028</t>
  </si>
  <si>
    <t>0.526038431117761</t>
  </si>
  <si>
    <t>5.17408512343709</t>
  </si>
  <si>
    <t>-1.15003776550293</t>
  </si>
  <si>
    <t>2.36195290971426</t>
  </si>
  <si>
    <t>12.6611786531933</t>
  </si>
  <si>
    <t>9.73451327433628</t>
  </si>
  <si>
    <t>76.0680537686882</t>
  </si>
  <si>
    <t>-0.525119125843048</t>
  </si>
  <si>
    <t>1.16731517509728</t>
  </si>
  <si>
    <t>-0.491859823465347</t>
  </si>
  <si>
    <t>57.9057807922363</t>
  </si>
  <si>
    <t>0.759230017662048</t>
  </si>
  <si>
    <t>-1.755461632</t>
  </si>
  <si>
    <t>-0.737894237041473</t>
  </si>
  <si>
    <t>13.6219692230225</t>
  </si>
  <si>
    <t>0.276245491682798</t>
  </si>
  <si>
    <t>34.7217178495303</t>
  </si>
  <si>
    <t>35.8213879566765</t>
  </si>
  <si>
    <t>36.4822222228571</t>
  </si>
  <si>
    <t>0.0817572298807097</t>
  </si>
  <si>
    <t>68.2523233371626</t>
  </si>
  <si>
    <t>-0.658249199390411</t>
  </si>
  <si>
    <t>6873.54</t>
  </si>
  <si>
    <t>1.810123817</t>
  </si>
  <si>
    <t>68.9419795221843</t>
  </si>
  <si>
    <t>19.7171924584656</t>
  </si>
  <si>
    <t>133.864318596444</t>
  </si>
  <si>
    <t>7.485</t>
  </si>
  <si>
    <t>0.950422357306387</t>
  </si>
  <si>
    <t>21.1058769259488</t>
  </si>
  <si>
    <t>8.57816674262253</t>
  </si>
  <si>
    <t>-0.703781366348267</t>
  </si>
  <si>
    <t>19.0896492004395</t>
  </si>
  <si>
    <t>80.608</t>
  </si>
  <si>
    <t>39.4367466</t>
  </si>
  <si>
    <t>5.4474307926</t>
  </si>
  <si>
    <t>58.367</t>
  </si>
  <si>
    <t>1.0865009845597</t>
  </si>
  <si>
    <t>-8045</t>
  </si>
  <si>
    <t>0.50470557757382</t>
  </si>
  <si>
    <t>78.00109729</t>
  </si>
  <si>
    <t>5.40551281139555</t>
  </si>
  <si>
    <t>-1.16074454784393</t>
  </si>
  <si>
    <t>2.38382918176487</t>
  </si>
  <si>
    <t>13.1424512512829</t>
  </si>
  <si>
    <t>76.0286046898387</t>
  </si>
  <si>
    <t>-0.564630508422852</t>
  </si>
  <si>
    <t>1.02389078498294</t>
  </si>
  <si>
    <t>80.67</t>
  </si>
  <si>
    <t>-0.499165296554565</t>
  </si>
  <si>
    <t>61.6604118347168</t>
  </si>
  <si>
    <t>0.789359986782074</t>
  </si>
  <si>
    <t>-1.106535987</t>
  </si>
  <si>
    <t>0.707</t>
  </si>
  <si>
    <t>-0.666964292526245</t>
  </si>
  <si>
    <t>0.900416466553117</t>
  </si>
  <si>
    <t>35.1164443040973</t>
  </si>
  <si>
    <t>33.6467642815211</t>
  </si>
  <si>
    <t>38.1580952371429</t>
  </si>
  <si>
    <t>0.0809715287385744</t>
  </si>
  <si>
    <t>-0.652857542037964</t>
  </si>
  <si>
    <t>6488.15</t>
  </si>
  <si>
    <t>1.905034934</t>
  </si>
  <si>
    <t>74.5614035087719</t>
  </si>
  <si>
    <t>18.174627244297</t>
  </si>
  <si>
    <t>111.988917273695</t>
  </si>
  <si>
    <t>7.449</t>
  </si>
  <si>
    <t>74.94</t>
  </si>
  <si>
    <t>0.940617352174943</t>
  </si>
  <si>
    <t>24.1928642321406</t>
  </si>
  <si>
    <t>2.35775693603874</t>
  </si>
  <si>
    <t>-0.652889311313629</t>
  </si>
  <si>
    <t>20.1165199279785</t>
  </si>
  <si>
    <t>203.6</t>
  </si>
  <si>
    <t>80.649</t>
  </si>
  <si>
    <t>38.6861336</t>
  </si>
  <si>
    <t>5.6976678043</t>
  </si>
  <si>
    <t>58.994</t>
  </si>
  <si>
    <t>1.08829945440381</t>
  </si>
  <si>
    <t>129.1</t>
  </si>
  <si>
    <t>-6953</t>
  </si>
  <si>
    <t>0.498524439637954</t>
  </si>
  <si>
    <t>80.46845613</t>
  </si>
  <si>
    <t>5.63348126318268</t>
  </si>
  <si>
    <t>-0.878004491329193</t>
  </si>
  <si>
    <t>2.40218891134884</t>
  </si>
  <si>
    <t>13.6442030472882</t>
  </si>
  <si>
    <t>13.2743362831858</t>
  </si>
  <si>
    <t>75.9407157969361</t>
  </si>
  <si>
    <t>-0.567633330821991</t>
  </si>
  <si>
    <t>-0.407697647809982</t>
  </si>
  <si>
    <t>65.4002532958984</t>
  </si>
  <si>
    <t>0.79448002576828</t>
  </si>
  <si>
    <t>31.39</t>
  </si>
  <si>
    <t>-1.414960977</t>
  </si>
  <si>
    <t>-0.246729359030724</t>
  </si>
  <si>
    <t>1.47747856067831</t>
  </si>
  <si>
    <t>35.3532801768375</t>
  </si>
  <si>
    <t>33.6809938208632</t>
  </si>
  <si>
    <t>39.8339682542857</t>
  </si>
  <si>
    <t>0.105019898457242</t>
  </si>
  <si>
    <t>-0.647685706615448</t>
  </si>
  <si>
    <t>6435.55</t>
  </si>
  <si>
    <t>1.971820886</t>
  </si>
  <si>
    <t>63.6591478696742</t>
  </si>
  <si>
    <t>0.82274821716651</t>
  </si>
  <si>
    <t>126.774000388874</t>
  </si>
  <si>
    <t>84.68</t>
  </si>
  <si>
    <t>0.930812347043499</t>
  </si>
  <si>
    <t>29.6877361441591</t>
  </si>
  <si>
    <t>10.5489445763446</t>
  </si>
  <si>
    <t>-0.695407688617706</t>
  </si>
  <si>
    <t>19.1920204162598</t>
  </si>
  <si>
    <t>212.18</t>
  </si>
  <si>
    <t>78.755</t>
  </si>
  <si>
    <t>38.4375847</t>
  </si>
  <si>
    <t>5.9479048161</t>
  </si>
  <si>
    <t>59.65</t>
  </si>
  <si>
    <t>30.5603904724121</t>
  </si>
  <si>
    <t>1.09974954060025</t>
  </si>
  <si>
    <t>18714</t>
  </si>
  <si>
    <t>0.511511989451949</t>
  </si>
  <si>
    <t>78.61511118</t>
  </si>
  <si>
    <t>5.85822477442125</t>
  </si>
  <si>
    <t>-1.14813089370728</t>
  </si>
  <si>
    <t>2.41230467817734</t>
  </si>
  <si>
    <t>14.1741588379253</t>
  </si>
  <si>
    <t>74.9582581227437</t>
  </si>
  <si>
    <t>-0.609249889850616</t>
  </si>
  <si>
    <t>-0.663967430591583</t>
  </si>
  <si>
    <t>67.3207092285156</t>
  </si>
  <si>
    <t>0.810209989547729</t>
  </si>
  <si>
    <t>0.607796843</t>
  </si>
  <si>
    <t>-0.284627556800842</t>
  </si>
  <si>
    <t>15.1519823074341</t>
  </si>
  <si>
    <t>2.94610239207038</t>
  </si>
  <si>
    <t>36.063787795058</t>
  </si>
  <si>
    <t>32.2350107295479</t>
  </si>
  <si>
    <t>41.5098412685714</t>
  </si>
  <si>
    <t>0.105880498031464</t>
  </si>
  <si>
    <t>-0.618868470191956</t>
  </si>
  <si>
    <t>6542.85</t>
  </si>
  <si>
    <t>1.964661915</t>
  </si>
  <si>
    <t>53.2731376975169</t>
  </si>
  <si>
    <t>-4.63213520039166</t>
  </si>
  <si>
    <t>153.73684696121</t>
  </si>
  <si>
    <t>7.344</t>
  </si>
  <si>
    <t>84.16</t>
  </si>
  <si>
    <t>0.921007341912055</t>
  </si>
  <si>
    <t>26.7311182124669</t>
  </si>
  <si>
    <t>5.31513063394726</t>
  </si>
  <si>
    <t>-0.731717467308044</t>
  </si>
  <si>
    <t>18.0767002105713</t>
  </si>
  <si>
    <t>187.97</t>
  </si>
  <si>
    <t>76.727</t>
  </si>
  <si>
    <t>39.8123825</t>
  </si>
  <si>
    <t>6.1981418278</t>
  </si>
  <si>
    <t>60.239</t>
  </si>
  <si>
    <t>1.12453930020261</t>
  </si>
  <si>
    <t>123.4</t>
  </si>
  <si>
    <t>-2551</t>
  </si>
  <si>
    <t>0.514078532213161</t>
  </si>
  <si>
    <t>70.63492378</t>
  </si>
  <si>
    <t>6.07962511313748</t>
  </si>
  <si>
    <t>-1.32179939746857</t>
  </si>
  <si>
    <t>2.40607254551887</t>
  </si>
  <si>
    <t>14.7258222152049</t>
  </si>
  <si>
    <t>74.050268389891</t>
  </si>
  <si>
    <t>-0.582843363285065</t>
  </si>
  <si>
    <t>0.90293453724605</t>
  </si>
  <si>
    <t>-0.666100203990936</t>
  </si>
  <si>
    <t>68.1793899536133</t>
  </si>
  <si>
    <t>0.814520001411438</t>
  </si>
  <si>
    <t>-0.909875343</t>
  </si>
  <si>
    <t>-0.30628964304924</t>
  </si>
  <si>
    <t>15.7323713302612</t>
  </si>
  <si>
    <t>1.83936229152059</t>
  </si>
  <si>
    <t>33.4290442343639</t>
  </si>
  <si>
    <t>43.1857142857143</t>
  </si>
  <si>
    <t>0.111334835913292</t>
  </si>
  <si>
    <t>-0.695217669010162</t>
  </si>
  <si>
    <t>6471.28</t>
  </si>
  <si>
    <t>1.992146105</t>
  </si>
  <si>
    <t>55.7562076749436</t>
  </si>
  <si>
    <t>-5.80974191782531</t>
  </si>
  <si>
    <t>148.99276864037</t>
  </si>
  <si>
    <t>7.279</t>
  </si>
  <si>
    <t>89.86</t>
  </si>
  <si>
    <t>0.911202336780611</t>
  </si>
  <si>
    <t>24.0603681542742</t>
  </si>
  <si>
    <t>6.64213665495603</t>
  </si>
  <si>
    <t>-0.712568700313568</t>
  </si>
  <si>
    <t>21.6615009307861</t>
  </si>
  <si>
    <t>169.5</t>
  </si>
  <si>
    <t>1.248675689</t>
  </si>
  <si>
    <t>74.569</t>
  </si>
  <si>
    <t>39.1872352</t>
  </si>
  <si>
    <t>6.4483788396</t>
  </si>
  <si>
    <t>60.786</t>
  </si>
  <si>
    <t>1.1319774159775</t>
  </si>
  <si>
    <t>3883</t>
  </si>
  <si>
    <t>0.522056027834793</t>
  </si>
  <si>
    <t>69.29133601</t>
  </si>
  <si>
    <t>6.29958920740963</t>
  </si>
  <si>
    <t>-1.17584049701691</t>
  </si>
  <si>
    <t>2.38302532715494</t>
  </si>
  <si>
    <t>15.293292808084</t>
  </si>
  <si>
    <t>73.2382738326906</t>
  </si>
  <si>
    <t>-0.743807315826416</t>
  </si>
  <si>
    <t>78.08</t>
  </si>
  <si>
    <t>-0.650558888912201</t>
  </si>
  <si>
    <t>68.7895965576172</t>
  </si>
  <si>
    <t>0.826129972934723</t>
  </si>
  <si>
    <t>-1.161589038</t>
  </si>
  <si>
    <t>-0.194567888975143</t>
  </si>
  <si>
    <t>0.608561729353389</t>
  </si>
  <si>
    <t>36.0740506828768</t>
  </si>
  <si>
    <t>32.4169952714448</t>
  </si>
  <si>
    <t>49.1857142857143</t>
  </si>
  <si>
    <t>0.104907441945409</t>
  </si>
  <si>
    <t>62.6832906959586</t>
  </si>
  <si>
    <t>-0.67460685968399</t>
  </si>
  <si>
    <t>6241.55</t>
  </si>
  <si>
    <t>2.022805456</t>
  </si>
  <si>
    <t>41.6195856873823</t>
  </si>
  <si>
    <t>7.211</t>
  </si>
  <si>
    <t>0.901397331649167</t>
  </si>
  <si>
    <t>4.39264883207291</t>
  </si>
  <si>
    <t>-0.721908211708069</t>
  </si>
  <si>
    <t>18.5121898651123</t>
  </si>
  <si>
    <t>15.16</t>
  </si>
  <si>
    <t>288.18</t>
  </si>
  <si>
    <t>2.476219975</t>
  </si>
  <si>
    <t>74.547</t>
  </si>
  <si>
    <t>38.1878097</t>
  </si>
  <si>
    <t>7.3442832765</t>
  </si>
  <si>
    <t>61.083</t>
  </si>
  <si>
    <t>1.13072071893039</t>
  </si>
  <si>
    <t>120.2</t>
  </si>
  <si>
    <t>17051</t>
  </si>
  <si>
    <t>0.520837451120631</t>
  </si>
  <si>
    <t>87.52219262</t>
  </si>
  <si>
    <t>6.51850712429969</t>
  </si>
  <si>
    <t>-1.05970323085785</t>
  </si>
  <si>
    <t>2.37659505674746</t>
  </si>
  <si>
    <t>15.8902060472093</t>
  </si>
  <si>
    <t>73.2795242141037</t>
  </si>
  <si>
    <t>-0.780473530292511</t>
  </si>
  <si>
    <t>0.753295668549906</t>
  </si>
  <si>
    <t>78.88</t>
  </si>
  <si>
    <t>-0.593085110187531</t>
  </si>
  <si>
    <t>70.9168701171875</t>
  </si>
  <si>
    <t>0.824790000915527</t>
  </si>
  <si>
    <t>52.53</t>
  </si>
  <si>
    <t>-0.172505792</t>
  </si>
  <si>
    <t>0.564</t>
  </si>
  <si>
    <t>-0.204202279448509</t>
  </si>
  <si>
    <t>16.9739780426025</t>
  </si>
  <si>
    <t>0.676006762972444</t>
  </si>
  <si>
    <t>36.6266677192705</t>
  </si>
  <si>
    <t>35.2629582125475</t>
  </si>
  <si>
    <t>49.92</t>
  </si>
  <si>
    <t>0.100195284876599</t>
  </si>
  <si>
    <t>-0.666101396083832</t>
  </si>
  <si>
    <t>6770.44</t>
  </si>
  <si>
    <t>2.038659623</t>
  </si>
  <si>
    <t>7.141</t>
  </si>
  <si>
    <t>0.891592326517723</t>
  </si>
  <si>
    <t>5.74089315058157</t>
  </si>
  <si>
    <t>-0.693657755851746</t>
  </si>
  <si>
    <t>15.3471603393555</t>
  </si>
  <si>
    <t>18.81</t>
  </si>
  <si>
    <t>150.29</t>
  </si>
  <si>
    <t>4.32275803</t>
  </si>
  <si>
    <t>74.555</t>
  </si>
  <si>
    <t>38.9372124</t>
  </si>
  <si>
    <t>7.4539249147</t>
  </si>
  <si>
    <t>1.13933956936571</t>
  </si>
  <si>
    <t>119.1</t>
  </si>
  <si>
    <t>14833</t>
  </si>
  <si>
    <t>0.528005419529338</t>
  </si>
  <si>
    <t>85.25194829</t>
  </si>
  <si>
    <t>6.73627042107534</t>
  </si>
  <si>
    <t>-1.10075747966766</t>
  </si>
  <si>
    <t>2.39150485693281</t>
  </si>
  <si>
    <t>16.5167308755033</t>
  </si>
  <si>
    <t>73.284082326284</t>
  </si>
  <si>
    <t>-0.720742762088776</t>
  </si>
  <si>
    <t>-0.685213208198547</t>
  </si>
  <si>
    <t>72.7572402954102</t>
  </si>
  <si>
    <t>0.831380009651184</t>
  </si>
  <si>
    <t>50.63</t>
  </si>
  <si>
    <t>-0.237976052</t>
  </si>
  <si>
    <t>17.3171351250111</t>
  </si>
  <si>
    <t>23.7723582818542</t>
  </si>
  <si>
    <t>-0.421779066324234</t>
  </si>
  <si>
    <t>17.5764389038086</t>
  </si>
  <si>
    <t>0.830848670057248</t>
  </si>
  <si>
    <t>36.7845583010973</t>
  </si>
  <si>
    <t>35.8168682043005</t>
  </si>
  <si>
    <t>45.1796857142857</t>
  </si>
  <si>
    <t>0.0874508612184734</t>
  </si>
  <si>
    <t>-0.688091576099396</t>
  </si>
  <si>
    <t>6251.23</t>
  </si>
  <si>
    <t>2.063741462</t>
  </si>
  <si>
    <t>7.084</t>
  </si>
  <si>
    <t>110.48</t>
  </si>
  <si>
    <t>0.881787321386279</t>
  </si>
  <si>
    <t>5.00536078545952</t>
  </si>
  <si>
    <t>-0.754891455173492</t>
  </si>
  <si>
    <t>13.215160369873</t>
  </si>
  <si>
    <t>193.26</t>
  </si>
  <si>
    <t>10.22431156</t>
  </si>
  <si>
    <t>37.9376226</t>
  </si>
  <si>
    <t>6.7461134812</t>
  </si>
  <si>
    <t>62.16</t>
  </si>
  <si>
    <t>1.14607401158216</t>
  </si>
  <si>
    <t>118.4</t>
  </si>
  <si>
    <t>0.530928934697622</t>
  </si>
  <si>
    <t>78.03893543</t>
  </si>
  <si>
    <t>6.95330128390732</t>
  </si>
  <si>
    <t>-1.25950515270233</t>
  </si>
  <si>
    <t>2.40660997863549</t>
  </si>
  <si>
    <t>17.1610657614273</t>
  </si>
  <si>
    <t>16.9590643274854</t>
  </si>
  <si>
    <t>73.3231005372218</t>
  </si>
  <si>
    <t>-0.72677218914032</t>
  </si>
  <si>
    <t>82.01</t>
  </si>
  <si>
    <t>-0.706250250339508</t>
  </si>
  <si>
    <t>74.1425933837891</t>
  </si>
  <si>
    <t>0.838320016860962</t>
  </si>
  <si>
    <t>57.09</t>
  </si>
  <si>
    <t>-0.148523547</t>
  </si>
  <si>
    <t>17.3170925189084</t>
  </si>
  <si>
    <t>0.572</t>
  </si>
  <si>
    <t>22.1739497972321</t>
  </si>
  <si>
    <t>-0.430217504501343</t>
  </si>
  <si>
    <t>1.06164226039624</t>
  </si>
  <si>
    <t>37.5776218585304</t>
  </si>
  <si>
    <t>69.4717428571429</t>
  </si>
  <si>
    <t>0.0866494651340312</t>
  </si>
  <si>
    <t>-0.592441618442535</t>
  </si>
  <si>
    <t>6609.6</t>
  </si>
  <si>
    <t>2.028539904</t>
  </si>
  <si>
    <t>7.023</t>
  </si>
  <si>
    <t>0.871982316254835</t>
  </si>
  <si>
    <t>7.21141802870243</t>
  </si>
  <si>
    <t>-0.827720761299133</t>
  </si>
  <si>
    <t>16.3399696350098</t>
  </si>
  <si>
    <t>169.45</t>
  </si>
  <si>
    <t>74.535</t>
  </si>
  <si>
    <t>39.1871335</t>
  </si>
  <si>
    <t>10.3733404437</t>
  </si>
  <si>
    <t>62.454</t>
  </si>
  <si>
    <t>1.15580262007565</t>
  </si>
  <si>
    <t>-3816</t>
  </si>
  <si>
    <t>0.536269643724174</t>
  </si>
  <si>
    <t>79.91205868</t>
  </si>
  <si>
    <t>7.16949999055174</t>
  </si>
  <si>
    <t>-1.35823786258698</t>
  </si>
  <si>
    <t>2.42163527240795</t>
  </si>
  <si>
    <t>17.8235241177864</t>
  </si>
  <si>
    <t>73.3891074952438</t>
  </si>
  <si>
    <t>-0.682929277420044</t>
  </si>
  <si>
    <t>81.97</t>
  </si>
  <si>
    <t>-0.605169057846069</t>
  </si>
  <si>
    <t>66.9700622558594</t>
  </si>
  <si>
    <t>0.289687064</t>
  </si>
  <si>
    <t>-0.598497688770294</t>
  </si>
  <si>
    <t>18.4574337005615</t>
  </si>
  <si>
    <t>0.507030672793392</t>
  </si>
  <si>
    <t>36.9919203926995</t>
  </si>
  <si>
    <t>73.8087942857143</t>
  </si>
  <si>
    <t>0.092100576055693</t>
  </si>
  <si>
    <t>59.1736143290551</t>
  </si>
  <si>
    <t>-0.570193111896515</t>
  </si>
  <si>
    <t>6541.95</t>
  </si>
  <si>
    <t>6.961</t>
  </si>
  <si>
    <t>119.01</t>
  </si>
  <si>
    <t>0.862177311123392</t>
  </si>
  <si>
    <t>5.93985257070464</t>
  </si>
  <si>
    <t>-0.840419888496399</t>
  </si>
  <si>
    <t>13.0128049850464</t>
  </si>
  <si>
    <t>19.69</t>
  </si>
  <si>
    <t>225.09</t>
  </si>
  <si>
    <t>16.61190218</t>
  </si>
  <si>
    <t>74.511</t>
  </si>
  <si>
    <t>38.8122905</t>
  </si>
  <si>
    <t>11.0209377133</t>
  </si>
  <si>
    <t>62.897</t>
  </si>
  <si>
    <t>1.16245686364597</t>
  </si>
  <si>
    <t>-15787</t>
  </si>
  <si>
    <t>0.538427058318734</t>
  </si>
  <si>
    <t>80.10926696</t>
  </si>
  <si>
    <t>7.38532218050181</t>
  </si>
  <si>
    <t>-1.4049586057663</t>
  </si>
  <si>
    <t>2.43636874576986</t>
  </si>
  <si>
    <t>18.507454803821</t>
  </si>
  <si>
    <t>73.4752779749231</t>
  </si>
  <si>
    <t>-0.72416877746582</t>
  </si>
  <si>
    <t>80.74</t>
  </si>
  <si>
    <t>-0.558125436306</t>
  </si>
  <si>
    <t>66.1712417602539</t>
  </si>
  <si>
    <t>63.16</t>
  </si>
  <si>
    <t>0.368277912</t>
  </si>
  <si>
    <t>17.3170925144857</t>
  </si>
  <si>
    <t>0.548</t>
  </si>
  <si>
    <t>-0.581456243991852</t>
  </si>
  <si>
    <t>18.7219104766846</t>
  </si>
  <si>
    <t>0.345220994883189</t>
  </si>
  <si>
    <t>38.3755798591005</t>
  </si>
  <si>
    <t>0.0903255776910309</t>
  </si>
  <si>
    <t>-0.665765345096588</t>
  </si>
  <si>
    <t>6487.62</t>
  </si>
  <si>
    <t>6.892</t>
  </si>
  <si>
    <t>128.32</t>
  </si>
  <si>
    <t>0.852372305991948</t>
  </si>
  <si>
    <t>3.55064109384932</t>
  </si>
  <si>
    <t>-0.661067366600037</t>
  </si>
  <si>
    <t>13.3325395584106</t>
  </si>
  <si>
    <t>164.49</t>
  </si>
  <si>
    <t>21.46379477</t>
  </si>
  <si>
    <t>39.3122554</t>
  </si>
  <si>
    <t>61.451</t>
  </si>
  <si>
    <t>1.17447922236374</t>
  </si>
  <si>
    <t>-4403</t>
  </si>
  <si>
    <t>0.544345225964764</t>
  </si>
  <si>
    <t>7.6009671437545</t>
  </si>
  <si>
    <t>-1.66716468334198</t>
  </si>
  <si>
    <t>2.43561192051078</t>
  </si>
  <si>
    <t>19.2102620983658</t>
  </si>
  <si>
    <t>73.4746521765092</t>
  </si>
  <si>
    <t>-0.79823899269104</t>
  </si>
  <si>
    <t>-0.576169431209564</t>
  </si>
  <si>
    <t>69.2877349853516</t>
  </si>
  <si>
    <t>63.65</t>
  </si>
  <si>
    <t>1.332353241</t>
  </si>
  <si>
    <t>18.1990211559394</t>
  </si>
  <si>
    <t>0.657</t>
  </si>
  <si>
    <t>-0.493436366319656</t>
  </si>
  <si>
    <t>0.869997407034889</t>
  </si>
  <si>
    <t>36.4810258009691</t>
  </si>
  <si>
    <t>-1.97</t>
  </si>
  <si>
    <t>-0.582625091075897</t>
  </si>
  <si>
    <t>107.34</t>
  </si>
  <si>
    <t>0.842567300860504</t>
  </si>
  <si>
    <t>1.38359636202017</t>
  </si>
  <si>
    <t>-0.643896758556366</t>
  </si>
  <si>
    <t>11.952615737915</t>
  </si>
  <si>
    <t>22.38613931</t>
  </si>
  <si>
    <t>73.601</t>
  </si>
  <si>
    <t>39.9366333</t>
  </si>
  <si>
    <t>115.2</t>
  </si>
  <si>
    <t>7.87185873014386</t>
  </si>
  <si>
    <t>-1.53848505020142</t>
  </si>
  <si>
    <t>19.9358348464514</t>
  </si>
  <si>
    <t>25.9036144578313</t>
  </si>
  <si>
    <t>73.7274220032841</t>
  </si>
  <si>
    <t>-0.760396122932434</t>
  </si>
  <si>
    <t>-0.428103357553482</t>
  </si>
  <si>
    <t>64.7559127807617</t>
  </si>
  <si>
    <t>-1.517631137</t>
  </si>
  <si>
    <t>0.862</t>
  </si>
  <si>
    <t>-0.392590999603271</t>
  </si>
  <si>
    <t>41.9879437271377</t>
  </si>
  <si>
    <t>-0.585803985595703</t>
  </si>
  <si>
    <t>132.61</t>
  </si>
  <si>
    <t>11.4896906228748</t>
  </si>
  <si>
    <t>-0.639215767383575</t>
  </si>
  <si>
    <t>12.3714513778687</t>
  </si>
  <si>
    <t>74.361</t>
  </si>
  <si>
    <t>38.0999984741211</t>
  </si>
  <si>
    <t>8.11605312328971</t>
  </si>
  <si>
    <t>-1.47217929363251</t>
  </si>
  <si>
    <t>73.695824978941</t>
  </si>
  <si>
    <t>-0.72080385684967</t>
  </si>
  <si>
    <t>-0.484884023666382</t>
  </si>
  <si>
    <t>0.571</t>
  </si>
  <si>
    <t>-0.381765067577362</t>
  </si>
  <si>
    <t>73.817625647653</t>
  </si>
  <si>
    <t>0.533</t>
  </si>
  <si>
    <t>NGA</t>
  </si>
  <si>
    <t>46.0836296081543</t>
  </si>
  <si>
    <t>8.16077478911844</t>
  </si>
  <si>
    <t>72.5792461323935</t>
  </si>
  <si>
    <t>27.2304536006497</t>
  </si>
  <si>
    <t>5.12099547511312</t>
  </si>
  <si>
    <t>0.721900961039991</t>
  </si>
  <si>
    <t>-1.38337290287018</t>
  </si>
  <si>
    <t>5812.05</t>
  </si>
  <si>
    <t>-126.551663902389</t>
  </si>
  <si>
    <t>740.881633949329</t>
  </si>
  <si>
    <t>6.085</t>
  </si>
  <si>
    <t>26.6146403592565</t>
  </si>
  <si>
    <t>21.2808008698169</t>
  </si>
  <si>
    <t>9.25055822917993</t>
  </si>
  <si>
    <t>-0.935620546340942</t>
  </si>
  <si>
    <t>10.39</t>
  </si>
  <si>
    <t>1.286137641</t>
  </si>
  <si>
    <t>32.5623979</t>
  </si>
  <si>
    <t>8.7731782946</t>
  </si>
  <si>
    <t>48.767</t>
  </si>
  <si>
    <t>1.0213806448654</t>
  </si>
  <si>
    <t>160.4</t>
  </si>
  <si>
    <t>16528</t>
  </si>
  <si>
    <t>0.206340035345067</t>
  </si>
  <si>
    <t>15.4754925111954</t>
  </si>
  <si>
    <t>21.9215189839694</t>
  </si>
  <si>
    <t>-1.75441575050354</t>
  </si>
  <si>
    <t>3.09225174264126</t>
  </si>
  <si>
    <t>150.155196152706</t>
  </si>
  <si>
    <t>4.72222222222222</t>
  </si>
  <si>
    <t>89.4777398606677</t>
  </si>
  <si>
    <t>-1.29281771183014</t>
  </si>
  <si>
    <t>33.4006179196704</t>
  </si>
  <si>
    <t>-1.4396630525589</t>
  </si>
  <si>
    <t>99.183952331543</t>
  </si>
  <si>
    <t>0.82804000377655</t>
  </si>
  <si>
    <t>1432.85</t>
  </si>
  <si>
    <t>-0.664015227</t>
  </si>
  <si>
    <t>14644</t>
  </si>
  <si>
    <t>-0.796761572360992</t>
  </si>
  <si>
    <t>46.8232154846191</t>
  </si>
  <si>
    <t>10.2313671148805</t>
  </si>
  <si>
    <t>0.333772816750723</t>
  </si>
  <si>
    <t>72.7472358553751</t>
  </si>
  <si>
    <t>26.0892828250796</t>
  </si>
  <si>
    <t>5.23574660633484</t>
  </si>
  <si>
    <t>0.702672735926291</t>
  </si>
  <si>
    <t>-1.18077552318573</t>
  </si>
  <si>
    <t>6029.39</t>
  </si>
  <si>
    <t>-121.798807279977</t>
  </si>
  <si>
    <t>749.589577879741</t>
  </si>
  <si>
    <t>6.068</t>
  </si>
  <si>
    <t>79.33</t>
  </si>
  <si>
    <t>26.4353349363725</t>
  </si>
  <si>
    <t>21.6563407932215</t>
  </si>
  <si>
    <t>6.43851652538319</t>
  </si>
  <si>
    <t>-0.897212326526642</t>
  </si>
  <si>
    <t>3.549155718</t>
  </si>
  <si>
    <t>60.127</t>
  </si>
  <si>
    <t>33.3117616</t>
  </si>
  <si>
    <t>8.9697674419</t>
  </si>
  <si>
    <t>49.297</t>
  </si>
  <si>
    <t>1.00968744896905</t>
  </si>
  <si>
    <t>155.1</t>
  </si>
  <si>
    <t>-46749</t>
  </si>
  <si>
    <t>0.215481701133261</t>
  </si>
  <si>
    <t>67.47106169</t>
  </si>
  <si>
    <t>16.3622733523552</t>
  </si>
  <si>
    <t>22.3593175081232</t>
  </si>
  <si>
    <t>-1.6665004491806</t>
  </si>
  <si>
    <t>3.08824307985263</t>
  </si>
  <si>
    <t>154.254885426617</t>
  </si>
  <si>
    <t>6.38888888888889</t>
  </si>
  <si>
    <t>89.4747601824186</t>
  </si>
  <si>
    <t>-0.792749345302582</t>
  </si>
  <si>
    <t>33.000552274948</t>
  </si>
  <si>
    <t>-1.35421597957611</t>
  </si>
  <si>
    <t>99.7802734375</t>
  </si>
  <si>
    <t>0.839640021324158</t>
  </si>
  <si>
    <t>1735.85</t>
  </si>
  <si>
    <t>-0.216561446</t>
  </si>
  <si>
    <t>13280</t>
  </si>
  <si>
    <t>3.692</t>
  </si>
  <si>
    <t>-0.868943333625793</t>
  </si>
  <si>
    <t>47.5820541381836</t>
  </si>
  <si>
    <t>7.59248526557045</t>
  </si>
  <si>
    <t>72.9020499138092</t>
  </si>
  <si>
    <t>24.7349912601339</t>
  </si>
  <si>
    <t>5.3172850678733</t>
  </si>
  <si>
    <t>0.615033916358375</t>
  </si>
  <si>
    <t>-1.12639439105988</t>
  </si>
  <si>
    <t>5997.56</t>
  </si>
  <si>
    <t>-119.660553184761</t>
  </si>
  <si>
    <t>735.694703969723</t>
  </si>
  <si>
    <t>6.081</t>
  </si>
  <si>
    <t>84.33</t>
  </si>
  <si>
    <t>26.2560295134886</t>
  </si>
  <si>
    <t>19.6978106864415</t>
  </si>
  <si>
    <t>6.05942803202912</t>
  </si>
  <si>
    <t>-0.96748149394989</t>
  </si>
  <si>
    <t>10.48</t>
  </si>
  <si>
    <t>5.545036083</t>
  </si>
  <si>
    <t>60.194</t>
  </si>
  <si>
    <t>33.4374877</t>
  </si>
  <si>
    <t>9.1094573643</t>
  </si>
  <si>
    <t>49.73</t>
  </si>
  <si>
    <t>70.1983489990234</t>
  </si>
  <si>
    <t>0.968706097932787</t>
  </si>
  <si>
    <t>150.2</t>
  </si>
  <si>
    <t>-41526</t>
  </si>
  <si>
    <t>0.209298201443744</t>
  </si>
  <si>
    <t>17.2747034549588</t>
  </si>
  <si>
    <t>22.8099309415608</t>
  </si>
  <si>
    <t>-2.03407764434814</t>
  </si>
  <si>
    <t>3.08530919829776</t>
  </si>
  <si>
    <t>158.470046224623</t>
  </si>
  <si>
    <t>6.11111111111111</t>
  </si>
  <si>
    <t>89.2282100373497</t>
  </si>
  <si>
    <t>-0.947573065757751</t>
  </si>
  <si>
    <t>27.1008221549113</t>
  </si>
  <si>
    <t>85.93</t>
  </si>
  <si>
    <t>-1.07539594173431</t>
  </si>
  <si>
    <t>100.187828063965</t>
  </si>
  <si>
    <t>0.849070012569427</t>
  </si>
  <si>
    <t>1941.49</t>
  </si>
  <si>
    <t>-0.417197978</t>
  </si>
  <si>
    <t>26168</t>
  </si>
  <si>
    <t>3.726</t>
  </si>
  <si>
    <t>-0.623297810554504</t>
  </si>
  <si>
    <t>50.1309194284432</t>
  </si>
  <si>
    <t>6.95438031803945</t>
  </si>
  <si>
    <t>73.0656477486083</t>
  </si>
  <si>
    <t>24.6625772142283</t>
  </si>
  <si>
    <t>5.39882352941177</t>
  </si>
  <si>
    <t>0.547038886825571</t>
  </si>
  <si>
    <t>-1.06693983078003</t>
  </si>
  <si>
    <t>5705.11</t>
  </si>
  <si>
    <t>1.297164922</t>
  </si>
  <si>
    <t>-114.752493531414</t>
  </si>
  <si>
    <t>741.28022201946</t>
  </si>
  <si>
    <t>26.0767240906047</t>
  </si>
  <si>
    <t>17.5805383606257</t>
  </si>
  <si>
    <t>6.59113036068734</t>
  </si>
  <si>
    <t>-1.03206491470337</t>
  </si>
  <si>
    <t>60.25</t>
  </si>
  <si>
    <t>33.1875399</t>
  </si>
  <si>
    <t>9.2491472868</t>
  </si>
  <si>
    <t>0.92434094041872</t>
  </si>
  <si>
    <t>145.8</t>
  </si>
  <si>
    <t>-38960</t>
  </si>
  <si>
    <t>0.200336761234916</t>
  </si>
  <si>
    <t>18.213123205641</t>
  </si>
  <si>
    <t>23.2737566644409</t>
  </si>
  <si>
    <t>-2.01405644416809</t>
  </si>
  <si>
    <t>3.08273101867595</t>
  </si>
  <si>
    <t>162.822697278127</t>
  </si>
  <si>
    <t>6.98324022346369</t>
  </si>
  <si>
    <t>89.0527305492439</t>
  </si>
  <si>
    <t>-0.894971668720245</t>
  </si>
  <si>
    <t>27.0998346244234</t>
  </si>
  <si>
    <t>0.132229998707771</t>
  </si>
  <si>
    <t>-1.06105268001556</t>
  </si>
  <si>
    <t>91.4314422607422</t>
  </si>
  <si>
    <t>0.855579972267151</t>
  </si>
  <si>
    <t>2116.06</t>
  </si>
  <si>
    <t>-0.27959909</t>
  </si>
  <si>
    <t>24573</t>
  </si>
  <si>
    <t>-0.760439932346344</t>
  </si>
  <si>
    <t>7.73607499427663</t>
  </si>
  <si>
    <t>73.2303435554531</t>
  </si>
  <si>
    <t>25.2797507802655</t>
  </si>
  <si>
    <t>5.48036199095023</t>
  </si>
  <si>
    <t>0.570485433544452</t>
  </si>
  <si>
    <t>-0.900948941707611</t>
  </si>
  <si>
    <t>5599.36</t>
  </si>
  <si>
    <t>1.292863579</t>
  </si>
  <si>
    <t>-104.991880767666</t>
  </si>
  <si>
    <t>742.805109137659</t>
  </si>
  <si>
    <t>6.078</t>
  </si>
  <si>
    <t>84.11</t>
  </si>
  <si>
    <t>25.8974186677207</t>
  </si>
  <si>
    <t>18.4296378784567</t>
  </si>
  <si>
    <t>6.7644727778017</t>
  </si>
  <si>
    <t>-0.987497508525848</t>
  </si>
  <si>
    <t>60.296</t>
  </si>
  <si>
    <t>33.5621175</t>
  </si>
  <si>
    <t>9.3888372093</t>
  </si>
  <si>
    <t>50.225</t>
  </si>
  <si>
    <t>51.0776596069336</t>
  </si>
  <si>
    <t>0.88241702495692</t>
  </si>
  <si>
    <t>141.9</t>
  </si>
  <si>
    <t>-43402</t>
  </si>
  <si>
    <t>0.199805722712028</t>
  </si>
  <si>
    <t>19.1778711277023</t>
  </si>
  <si>
    <t>23.7511915131126</t>
  </si>
  <si>
    <t>-1.86071193218231</t>
  </si>
  <si>
    <t>3.08011176821045</t>
  </si>
  <si>
    <t>167.311731831308</t>
  </si>
  <si>
    <t>88.9292423293676</t>
  </si>
  <si>
    <t>-0.815719306468964</t>
  </si>
  <si>
    <t>27.1009000473709</t>
  </si>
  <si>
    <t>86.25</t>
  </si>
  <si>
    <t>-1.03830480575562</t>
  </si>
  <si>
    <t>82.380500793457</t>
  </si>
  <si>
    <t>0.873030006885529</t>
  </si>
  <si>
    <t>2278.81</t>
  </si>
  <si>
    <t>0.04582113</t>
  </si>
  <si>
    <t>27471</t>
  </si>
  <si>
    <t>-0.735603809356689</t>
  </si>
  <si>
    <t>49.968921661377</t>
  </si>
  <si>
    <t>4.37886861465937</t>
  </si>
  <si>
    <t>73.3917454461609</t>
  </si>
  <si>
    <t>26.7488545066519</t>
  </si>
  <si>
    <t>5.56190045248869</t>
  </si>
  <si>
    <t>0.491376017988942</t>
  </si>
  <si>
    <t>-1.04188585281372</t>
  </si>
  <si>
    <t>6029.48</t>
  </si>
  <si>
    <t>1.300509815</t>
  </si>
  <si>
    <t>-102.34625173434</t>
  </si>
  <si>
    <t>711.347315040296</t>
  </si>
  <si>
    <t>25.7181132448368</t>
  </si>
  <si>
    <t>15.8541433462845</t>
  </si>
  <si>
    <t>8.03692510099067</t>
  </si>
  <si>
    <t>-1.20047557353973</t>
  </si>
  <si>
    <t>60.341</t>
  </si>
  <si>
    <t>33.4373877</t>
  </si>
  <si>
    <t>9.5285271318</t>
  </si>
  <si>
    <t>50.712</t>
  </si>
  <si>
    <t>0.842750742967124</t>
  </si>
  <si>
    <t>138.5</t>
  </si>
  <si>
    <t>-48397</t>
  </si>
  <si>
    <t>0.190586699034338</t>
  </si>
  <si>
    <t>20.168649339923</t>
  </si>
  <si>
    <t>24.2426098082721</t>
  </si>
  <si>
    <t>-1.99455380439758</t>
  </si>
  <si>
    <t>3.07889311752268</t>
  </si>
  <si>
    <t>171.937764748509</t>
  </si>
  <si>
    <t>88.8374421223877</t>
  </si>
  <si>
    <t>-0.760188281536102</t>
  </si>
  <si>
    <t>22.9003387773676</t>
  </si>
  <si>
    <t>-1.15610778331757</t>
  </si>
  <si>
    <t>83.4956970214844</t>
  </si>
  <si>
    <t>0.887960016727448</t>
  </si>
  <si>
    <t>2839.74</t>
  </si>
  <si>
    <t>-0.661819273</t>
  </si>
  <si>
    <t>25290</t>
  </si>
  <si>
    <t>3.755</t>
  </si>
  <si>
    <t>-0.848863244056702</t>
  </si>
  <si>
    <t>6.68153696327748</t>
  </si>
  <si>
    <t>73.5575392250513</t>
  </si>
  <si>
    <t>23.8937040912791</t>
  </si>
  <si>
    <t>5.64343891402715</t>
  </si>
  <si>
    <t>0.559512915251027</t>
  </si>
  <si>
    <t>68.9355246696758</t>
  </si>
  <si>
    <t>-1.05150854587555</t>
  </si>
  <si>
    <t>6182.06</t>
  </si>
  <si>
    <t>1.315141531</t>
  </si>
  <si>
    <t>-111.901347179337</t>
  </si>
  <si>
    <t>744.835787409124</t>
  </si>
  <si>
    <t>85.24</t>
  </si>
  <si>
    <t>25.5388078219529</t>
  </si>
  <si>
    <t>18.0814965736095</t>
  </si>
  <si>
    <t>8.00565591628646</t>
  </si>
  <si>
    <t>-1.16522252559662</t>
  </si>
  <si>
    <t>60.378</t>
  </si>
  <si>
    <t>33.5621364</t>
  </si>
  <si>
    <t>9.6682170543</t>
  </si>
  <si>
    <t>50.945</t>
  </si>
  <si>
    <t>0.891021206067096</t>
  </si>
  <si>
    <t>135.7</t>
  </si>
  <si>
    <t>18073</t>
  </si>
  <si>
    <t>0.200075582692529</t>
  </si>
  <si>
    <t>62.90328334</t>
  </si>
  <si>
    <t>21.1862201415227</t>
  </si>
  <si>
    <t>24.7483853810285</t>
  </si>
  <si>
    <t>-2.21112322807312</t>
  </si>
  <si>
    <t>3.07868384576357</t>
  </si>
  <si>
    <t>176.721733258671</t>
  </si>
  <si>
    <t>88.7712825002736</t>
  </si>
  <si>
    <t>-0.74347710609436</t>
  </si>
  <si>
    <t>24.4018222885801</t>
  </si>
  <si>
    <t>86.46</t>
  </si>
  <si>
    <t>-1.1588362455368</t>
  </si>
  <si>
    <t>83.0165863037109</t>
  </si>
  <si>
    <t>0.897220015525818</t>
  </si>
  <si>
    <t>3149.77</t>
  </si>
  <si>
    <t>0.253200203</t>
  </si>
  <si>
    <t>32782</t>
  </si>
  <si>
    <t>-0.777081429958344</t>
  </si>
  <si>
    <t>8.62604808689725</t>
  </si>
  <si>
    <t>73.7211370598505</t>
  </si>
  <si>
    <t>22.2347109931956</t>
  </si>
  <si>
    <t>0.574122748158516</t>
  </si>
  <si>
    <t>35.06192</t>
  </si>
  <si>
    <t>-1.18936145305634</t>
  </si>
  <si>
    <t>5856.45</t>
  </si>
  <si>
    <t>1.334314387</t>
  </si>
  <si>
    <t>-104.388667973547</t>
  </si>
  <si>
    <t>766.32922819437</t>
  </si>
  <si>
    <t>5.918</t>
  </si>
  <si>
    <t>25.3595023990689</t>
  </si>
  <si>
    <t>19.0819049546046</t>
  </si>
  <si>
    <t>5.30792420289512</t>
  </si>
  <si>
    <t>-1.10223460197449</t>
  </si>
  <si>
    <t>60.422</t>
  </si>
  <si>
    <t>33.8123553</t>
  </si>
  <si>
    <t>51.357</t>
  </si>
  <si>
    <t>0.880683849504313</t>
  </si>
  <si>
    <t>133.4</t>
  </si>
  <si>
    <t>38226</t>
  </si>
  <si>
    <t>0.20081728731572</t>
  </si>
  <si>
    <t>64.84236811</t>
  </si>
  <si>
    <t>22.2287981949627</t>
  </si>
  <si>
    <t>25.2686578516895</t>
  </si>
  <si>
    <t>-1.95645451545715</t>
  </si>
  <si>
    <t>3.07779869518305</t>
  </si>
  <si>
    <t>181.674566575535</t>
  </si>
  <si>
    <t>6.81818181818182</t>
  </si>
  <si>
    <t>88.6028321181558</t>
  </si>
  <si>
    <t>-0.699536263942719</t>
  </si>
  <si>
    <t>21.7614855367315</t>
  </si>
  <si>
    <t>-1.1788387298584</t>
  </si>
  <si>
    <t>88.0855102539062</t>
  </si>
  <si>
    <t>0.908169984817505</t>
  </si>
  <si>
    <t>3393.05</t>
  </si>
  <si>
    <t>-1.668850088</t>
  </si>
  <si>
    <t>53891</t>
  </si>
  <si>
    <t>-0.713411033153534</t>
  </si>
  <si>
    <t>2.89999999999999</t>
  </si>
  <si>
    <t>53.0173645019531</t>
  </si>
  <si>
    <t>7.10014377554134</t>
  </si>
  <si>
    <t>73.8858328666952</t>
  </si>
  <si>
    <t>21.8599586165277</t>
  </si>
  <si>
    <t>0.560545509755019</t>
  </si>
  <si>
    <t>-1.17593324184418</t>
  </si>
  <si>
    <t>5714.56</t>
  </si>
  <si>
    <t>1.347119365</t>
  </si>
  <si>
    <t>-99.1423645200801</t>
  </si>
  <si>
    <t>785.260685797682</t>
  </si>
  <si>
    <t>5.832</t>
  </si>
  <si>
    <t>25.180196976185</t>
  </si>
  <si>
    <t>18.7689449198816</t>
  </si>
  <si>
    <t>4.23006117493168</t>
  </si>
  <si>
    <t>-1.00097513198853</t>
  </si>
  <si>
    <t>33.3120551</t>
  </si>
  <si>
    <t>51.497</t>
  </si>
  <si>
    <t>0.859923161261877</t>
  </si>
  <si>
    <t>131.4</t>
  </si>
  <si>
    <t>41741</t>
  </si>
  <si>
    <t>0.202237473553871</t>
  </si>
  <si>
    <t>67.36461608</t>
  </si>
  <si>
    <t>23.2016363518397</t>
  </si>
  <si>
    <t>25.8035855298338</t>
  </si>
  <si>
    <t>-2.04207372665405</t>
  </si>
  <si>
    <t>3.07452527461242</t>
  </si>
  <si>
    <t>186.738618970761</t>
  </si>
  <si>
    <t>88.7665682517746</t>
  </si>
  <si>
    <t>-0.723069429397583</t>
  </si>
  <si>
    <t>19.7136487145544</t>
  </si>
  <si>
    <t>84.57</t>
  </si>
  <si>
    <t>-1.13882875442505</t>
  </si>
  <si>
    <t>89.3999862670898</t>
  </si>
  <si>
    <t>0.95440000295639</t>
  </si>
  <si>
    <t>3102.85</t>
  </si>
  <si>
    <t>0.621315173</t>
  </si>
  <si>
    <t>34971</t>
  </si>
  <si>
    <t>3.768</t>
  </si>
  <si>
    <t>-0.700219869613647</t>
  </si>
  <si>
    <t>5.17026351271342</t>
  </si>
  <si>
    <t>74.0494307014943</t>
  </si>
  <si>
    <t>20.7586228322439</t>
  </si>
  <si>
    <t>0.618778681422468</t>
  </si>
  <si>
    <t>97.49</t>
  </si>
  <si>
    <t>-1.22686922550201</t>
  </si>
  <si>
    <t>5867.41</t>
  </si>
  <si>
    <t>1.3461359</t>
  </si>
  <si>
    <t>-90.5783529176016</t>
  </si>
  <si>
    <t>766.922224903943</t>
  </si>
  <si>
    <t>5.738</t>
  </si>
  <si>
    <t>25.0008915533011</t>
  </si>
  <si>
    <t>18.5892631362877</t>
  </si>
  <si>
    <t>6.67133539306172</t>
  </si>
  <si>
    <t>-0.997697591781616</t>
  </si>
  <si>
    <t>59.785</t>
  </si>
  <si>
    <t>34.4371157</t>
  </si>
  <si>
    <t>51.707</t>
  </si>
  <si>
    <t>0.821634514834396</t>
  </si>
  <si>
    <t>10588</t>
  </si>
  <si>
    <t>0.202772285916285</t>
  </si>
  <si>
    <t>59.6854016</t>
  </si>
  <si>
    <t>23.7916719327254</t>
  </si>
  <si>
    <t>26.3532540792598</t>
  </si>
  <si>
    <t>-2.08847832679749</t>
  </si>
  <si>
    <t>3.06368583745292</t>
  </si>
  <si>
    <t>191.844398695609</t>
  </si>
  <si>
    <t>88.9366340700485</t>
  </si>
  <si>
    <t>-0.681769371032715</t>
  </si>
  <si>
    <t>18.4399127514455</t>
  </si>
  <si>
    <t>-1.12007391452789</t>
  </si>
  <si>
    <t>91.3719711303711</t>
  </si>
  <si>
    <t>0.952579975128174</t>
  </si>
  <si>
    <t>3141.03</t>
  </si>
  <si>
    <t>-1.469759667</t>
  </si>
  <si>
    <t>43435</t>
  </si>
  <si>
    <t>-0.693028211593628</t>
  </si>
  <si>
    <t>4.49999999999999</t>
  </si>
  <si>
    <t>54.1536521911621</t>
  </si>
  <si>
    <t>3.66067010424007</t>
  </si>
  <si>
    <t>74.2152244803847</t>
  </si>
  <si>
    <t>19.9902547680805</t>
  </si>
  <si>
    <t>0.640072080671911</t>
  </si>
  <si>
    <t>-1.28350389003754</t>
  </si>
  <si>
    <t>5772.47</t>
  </si>
  <si>
    <t>1.368579014</t>
  </si>
  <si>
    <t>-93.0272192925366</t>
  </si>
  <si>
    <t>750.970916241396</t>
  </si>
  <si>
    <t>5.664</t>
  </si>
  <si>
    <t>95.48</t>
  </si>
  <si>
    <t>24.8215861304171</t>
  </si>
  <si>
    <t>18.876766756621</t>
  </si>
  <si>
    <t>6.30971865525467</t>
  </si>
  <si>
    <t>-1.18909764289856</t>
  </si>
  <si>
    <t>34.0627893</t>
  </si>
  <si>
    <t>51.791</t>
  </si>
  <si>
    <t>0.808242635247815</t>
  </si>
  <si>
    <t>-49351</t>
  </si>
  <si>
    <t>0.200443742761974</t>
  </si>
  <si>
    <t>59.48444907</t>
  </si>
  <si>
    <t>24.3798102403874</t>
  </si>
  <si>
    <t>26.917772643337</t>
  </si>
  <si>
    <t>-2.1302764415741</t>
  </si>
  <si>
    <t>3.04262092996814</t>
  </si>
  <si>
    <t>196.953145140925</t>
  </si>
  <si>
    <t>87.2905707780482</t>
  </si>
  <si>
    <t>-0.837622761726379</t>
  </si>
  <si>
    <t>17.5913129318855</t>
  </si>
  <si>
    <t>-1.05556893348694</t>
  </si>
  <si>
    <t>87.4456405639648</t>
  </si>
  <si>
    <t>0.956820011138916</t>
  </si>
  <si>
    <t>3532.77</t>
  </si>
  <si>
    <t>-0.76962713</t>
  </si>
  <si>
    <t>68637</t>
  </si>
  <si>
    <t>3.878</t>
  </si>
  <si>
    <t>-0.587156057357788</t>
  </si>
  <si>
    <t>5.59999999999999</t>
  </si>
  <si>
    <t>1.48831623509586</t>
  </si>
  <si>
    <t>74.3733324549557</t>
  </si>
  <si>
    <t>20.6318934800012</t>
  </si>
  <si>
    <t>0.58559167537452</t>
  </si>
  <si>
    <t>66.4700062869741</t>
  </si>
  <si>
    <t>-1.09567785263062</t>
  </si>
  <si>
    <t>5880.07</t>
  </si>
  <si>
    <t>1.419619702</t>
  </si>
  <si>
    <t>5.616</t>
  </si>
  <si>
    <t>24.6422807075332</t>
  </si>
  <si>
    <t>2.65269329543003</t>
  </si>
  <si>
    <t>-0.996232509613037</t>
  </si>
  <si>
    <t>59.529</t>
  </si>
  <si>
    <t>33.9368835</t>
  </si>
  <si>
    <t>51.841</t>
  </si>
  <si>
    <t>0.784996671527013</t>
  </si>
  <si>
    <t>-145917</t>
  </si>
  <si>
    <t>0.195978171510831</t>
  </si>
  <si>
    <t>76.05337278</t>
  </si>
  <si>
    <t>24.9658810588384</t>
  </si>
  <si>
    <t>27.4972445607863</t>
  </si>
  <si>
    <t>-1.92170512676239</t>
  </si>
  <si>
    <t>3.0261032964046</t>
  </si>
  <si>
    <t>202.022228444064</t>
  </si>
  <si>
    <t>85.662556578742</t>
  </si>
  <si>
    <t>-0.887996912002563</t>
  </si>
  <si>
    <t>18.1951250556864</t>
  </si>
  <si>
    <t>-0.982365071773529</t>
  </si>
  <si>
    <t>83.7498245239258</t>
  </si>
  <si>
    <t>3467.53</t>
  </si>
  <si>
    <t>-1.560883569</t>
  </si>
  <si>
    <t>40928</t>
  </si>
  <si>
    <t>4.106</t>
  </si>
  <si>
    <t>-0.37261375784874</t>
  </si>
  <si>
    <t>1.26938592677135</t>
  </si>
  <si>
    <t>74.542420149983</t>
  </si>
  <si>
    <t>20.9831097083173</t>
  </si>
  <si>
    <t>0.587371085185034</t>
  </si>
  <si>
    <t>-1.04513537883759</t>
  </si>
  <si>
    <t>5984.11</t>
  </si>
  <si>
    <t>1.384229713</t>
  </si>
  <si>
    <t>106.78</t>
  </si>
  <si>
    <t>24.4629795667402</t>
  </si>
  <si>
    <t>-1.61686894906529</t>
  </si>
  <si>
    <t>-1.11994469165802</t>
  </si>
  <si>
    <t>34.0620705</t>
  </si>
  <si>
    <t>52.043</t>
  </si>
  <si>
    <t>0.768792962980884</t>
  </si>
  <si>
    <t>-54315</t>
  </si>
  <si>
    <t>0.204196561399517</t>
  </si>
  <si>
    <t>69.62587645</t>
  </si>
  <si>
    <t>25.5492148689276</t>
  </si>
  <si>
    <t>28.0916048387746</t>
  </si>
  <si>
    <t>-1.87388896942139</t>
  </si>
  <si>
    <t>3.01893393283638</t>
  </si>
  <si>
    <t>207.151016173128</t>
  </si>
  <si>
    <t>84.0537437552363</t>
  </si>
  <si>
    <t>-0.94233363866806</t>
  </si>
  <si>
    <t>-1.03762006759644</t>
  </si>
  <si>
    <t>81.9161682128906</t>
  </si>
  <si>
    <t>0.930320024490356</t>
  </si>
  <si>
    <t>3852.5</t>
  </si>
  <si>
    <t>0.224647042</t>
  </si>
  <si>
    <t>11.6107349579734</t>
  </si>
  <si>
    <t>72189</t>
  </si>
  <si>
    <t>27.6164645790072</t>
  </si>
  <si>
    <t>-0.31936252117157</t>
  </si>
  <si>
    <t>2.60955901588353</t>
  </si>
  <si>
    <t>74.7049200127365</t>
  </si>
  <si>
    <t>20.8465714300542</t>
  </si>
  <si>
    <t>0.560638215463648</t>
  </si>
  <si>
    <t>-1.09980297088623</t>
  </si>
  <si>
    <t>5957.86</t>
  </si>
  <si>
    <t>1.401633511</t>
  </si>
  <si>
    <t>5.523</t>
  </si>
  <si>
    <t>109.08</t>
  </si>
  <si>
    <t>24.2836830374299</t>
  </si>
  <si>
    <t>0.80588661910221</t>
  </si>
  <si>
    <t>-1.04142808914185</t>
  </si>
  <si>
    <t>59.267</t>
  </si>
  <si>
    <t>33.9375734</t>
  </si>
  <si>
    <t>52.305</t>
  </si>
  <si>
    <t>0.769585963386812</t>
  </si>
  <si>
    <t>15016</t>
  </si>
  <si>
    <t>0.204978618074852</t>
  </si>
  <si>
    <t>69.12074978</t>
  </si>
  <si>
    <t>26.1300144970828</t>
  </si>
  <si>
    <t>28.7010100204307</t>
  </si>
  <si>
    <t>-1.99671685695648</t>
  </si>
  <si>
    <t>3.01288260069729</t>
  </si>
  <si>
    <t>212.453096830155</t>
  </si>
  <si>
    <t>82.4621743757423</t>
  </si>
  <si>
    <t>-0.919125556945801</t>
  </si>
  <si>
    <t>-0.889033138751984</t>
  </si>
  <si>
    <t>76.4630966186523</t>
  </si>
  <si>
    <t>4335.11</t>
  </si>
  <si>
    <t>-0.448487402</t>
  </si>
  <si>
    <t>11.6106996068528</t>
  </si>
  <si>
    <t>171045</t>
  </si>
  <si>
    <t>4.885</t>
  </si>
  <si>
    <t>-0.339918076992035</t>
  </si>
  <si>
    <t>3.80342489865033</t>
  </si>
  <si>
    <t>74.8729097357181</t>
  </si>
  <si>
    <t>21.203773720121</t>
  </si>
  <si>
    <t>0.572783212388204</t>
  </si>
  <si>
    <t>-1.08356761932373</t>
  </si>
  <si>
    <t>5830.69</t>
  </si>
  <si>
    <t>1.440397917</t>
  </si>
  <si>
    <t>5.447</t>
  </si>
  <si>
    <t>114.06</t>
  </si>
  <si>
    <t>24.1043842023782</t>
  </si>
  <si>
    <t>1.92275734200651</t>
  </si>
  <si>
    <t>-1.11822462081909</t>
  </si>
  <si>
    <t>59.136</t>
  </si>
  <si>
    <t>33.8119449</t>
  </si>
  <si>
    <t>52.554</t>
  </si>
  <si>
    <t>62.0160102844238</t>
  </si>
  <si>
    <t>0.764816470934782</t>
  </si>
  <si>
    <t>-81384</t>
  </si>
  <si>
    <t>0.201842896570216</t>
  </si>
  <si>
    <t>69.82257148</t>
  </si>
  <si>
    <t>26.7078130620546</t>
  </si>
  <si>
    <t>29.3253867072395</t>
  </si>
  <si>
    <t>-2.09741425514221</t>
  </si>
  <si>
    <t>3.00979763488119</t>
  </si>
  <si>
    <t>217.824064253324</t>
  </si>
  <si>
    <t>80.8908310334253</t>
  </si>
  <si>
    <t>-0.878198742866516</t>
  </si>
  <si>
    <t>-0.917747616767883</t>
  </si>
  <si>
    <t>84.6760635375977</t>
  </si>
  <si>
    <t>0.969380021095276</t>
  </si>
  <si>
    <t>5345.23</t>
  </si>
  <si>
    <t>0.383219575</t>
  </si>
  <si>
    <t>119822</t>
  </si>
  <si>
    <t>5.119</t>
  </si>
  <si>
    <t>-0.424289911985397</t>
  </si>
  <si>
    <t>3.28781925670478</t>
  </si>
  <si>
    <t>75.0376055425629</t>
  </si>
  <si>
    <t>21.9062959303516</t>
  </si>
  <si>
    <t>0.588005207479626</t>
  </si>
  <si>
    <t>65.2078910458964</t>
  </si>
  <si>
    <t>-1.11513042449951</t>
  </si>
  <si>
    <t>5866.32</t>
  </si>
  <si>
    <t>109.77</t>
  </si>
  <si>
    <t>23.9250853673265</t>
  </si>
  <si>
    <t>2.20842927714881</t>
  </si>
  <si>
    <t>-1.21332895755768</t>
  </si>
  <si>
    <t>45.03137342</t>
  </si>
  <si>
    <t>59.005</t>
  </si>
  <si>
    <t>34.3127069</t>
  </si>
  <si>
    <t>0.762770944087158</t>
  </si>
  <si>
    <t>-103989</t>
  </si>
  <si>
    <t>0.200929052369389</t>
  </si>
  <si>
    <t>70.39625682</t>
  </si>
  <si>
    <t>27.282337905613</t>
  </si>
  <si>
    <t>29.9646773423155</t>
  </si>
  <si>
    <t>-1.93307113647461</t>
  </si>
  <si>
    <t>3.01014033425818</t>
  </si>
  <si>
    <t>223.222648967357</t>
  </si>
  <si>
    <t>3.38028169014084</t>
  </si>
  <si>
    <t>79.3359958537849</t>
  </si>
  <si>
    <t>-0.940476417541504</t>
  </si>
  <si>
    <t>80.81</t>
  </si>
  <si>
    <t>-0.938902914524078</t>
  </si>
  <si>
    <t>83.2573928833008</t>
  </si>
  <si>
    <t>6476.73</t>
  </si>
  <si>
    <t>1.272816024</t>
  </si>
  <si>
    <t>11.6106976263222</t>
  </si>
  <si>
    <t>86895</t>
  </si>
  <si>
    <t>5.206</t>
  </si>
  <si>
    <t>-0.434002041816711</t>
  </si>
  <si>
    <t>1.59190439600236</t>
  </si>
  <si>
    <t>75.2033993214533</t>
  </si>
  <si>
    <t>24.1433058670212</t>
  </si>
  <si>
    <t>0.537510175389551</t>
  </si>
  <si>
    <t>97.43</t>
  </si>
  <si>
    <t>-1.1208575963974</t>
  </si>
  <si>
    <t>5891.83</t>
  </si>
  <si>
    <t>5.309</t>
  </si>
  <si>
    <t>112.64</t>
  </si>
  <si>
    <t>23.7457865322749</t>
  </si>
  <si>
    <t>-1.79425308274458</t>
  </si>
  <si>
    <t>-1.14423859119415</t>
  </si>
  <si>
    <t>19.51</t>
  </si>
  <si>
    <t>51.45837417</t>
  </si>
  <si>
    <t>58.437</t>
  </si>
  <si>
    <t>34.3121679</t>
  </si>
  <si>
    <t>52.887</t>
  </si>
  <si>
    <t>0.725107550780465</t>
  </si>
  <si>
    <t>-4824</t>
  </si>
  <si>
    <t>0.197747880457686</t>
  </si>
  <si>
    <t>27.853490832428</t>
  </si>
  <si>
    <t>30.6188689175174</t>
  </si>
  <si>
    <t>-1.89196145534515</t>
  </si>
  <si>
    <t>3.00253320729103</t>
  </si>
  <si>
    <t>228.737667028997</t>
  </si>
  <si>
    <t>7.22222222222222</t>
  </si>
  <si>
    <t>79.3366679492112</t>
  </si>
  <si>
    <t>-1.02443432807922</t>
  </si>
  <si>
    <t>-0.842660069465637</t>
  </si>
  <si>
    <t>87.3721008300781</t>
  </si>
  <si>
    <t>7899.95</t>
  </si>
  <si>
    <t>0.524689294</t>
  </si>
  <si>
    <t>99200</t>
  </si>
  <si>
    <t>5.633</t>
  </si>
  <si>
    <t>-0.581014394760132</t>
  </si>
  <si>
    <t>2.74097887116957</t>
  </si>
  <si>
    <t>75.3691931003437</t>
  </si>
  <si>
    <t>23.357058761851</t>
  </si>
  <si>
    <t>-1.1032567024231</t>
  </si>
  <si>
    <t>117.33</t>
  </si>
  <si>
    <t>23.5664876972232</t>
  </si>
  <si>
    <t>3.64718654072446</t>
  </si>
  <si>
    <t>-1.02781987190247</t>
  </si>
  <si>
    <t>55.36371347</t>
  </si>
  <si>
    <t>58.699</t>
  </si>
  <si>
    <t>35.1876053</t>
  </si>
  <si>
    <t>110.8</t>
  </si>
  <si>
    <t>28.421029304786</t>
  </si>
  <si>
    <t>31.2878494893359</t>
  </si>
  <si>
    <t>-1.78729927539825</t>
  </si>
  <si>
    <t>234.308687154825</t>
  </si>
  <si>
    <t>3.61111111111111</t>
  </si>
  <si>
    <t>79.1470934769636</t>
  </si>
  <si>
    <t>-0.944378197193146</t>
  </si>
  <si>
    <t>-0.870013236999512</t>
  </si>
  <si>
    <t>86.7234268188477</t>
  </si>
  <si>
    <t>-1.33781401</t>
  </si>
  <si>
    <t>11.6082522536748</t>
  </si>
  <si>
    <t>97193</t>
  </si>
  <si>
    <t>5.264</t>
  </si>
  <si>
    <t>-0.637754738330841</t>
  </si>
  <si>
    <t>23.6918718404603</t>
  </si>
  <si>
    <t>-1.10103046894073</t>
  </si>
  <si>
    <t>119.85</t>
  </si>
  <si>
    <t>3.25168140827093</t>
  </si>
  <si>
    <t>-1.03512346744537</t>
  </si>
  <si>
    <t>59.053</t>
  </si>
  <si>
    <t>28.9848848748333</t>
  </si>
  <si>
    <t>31.9715724940523</t>
  </si>
  <si>
    <t>-1.79814147949219</t>
  </si>
  <si>
    <t>78.9923882161686</t>
  </si>
  <si>
    <t>-1.15594470500946</t>
  </si>
  <si>
    <t>-0.913734316825867</t>
  </si>
  <si>
    <t>-0.59521096944809</t>
  </si>
  <si>
    <t>79.2009953419212</t>
  </si>
  <si>
    <t>3.576</t>
  </si>
  <si>
    <t>MKD</t>
  </si>
  <si>
    <t>0.137755373357951</t>
  </si>
  <si>
    <t>49.6264254817145</t>
  </si>
  <si>
    <t>11.5539948572935</t>
  </si>
  <si>
    <t>18.1901234574074</t>
  </si>
  <si>
    <t>4.20291024450147</t>
  </si>
  <si>
    <t>-0.554222404956818</t>
  </si>
  <si>
    <t>455.19</t>
  </si>
  <si>
    <t>77.3961301934903</t>
  </si>
  <si>
    <t>41.8219328265632</t>
  </si>
  <si>
    <t>1351.21945699576</t>
  </si>
  <si>
    <t>1.529</t>
  </si>
  <si>
    <t>37.6996460872985</t>
  </si>
  <si>
    <t>85.0139072309955</t>
  </si>
  <si>
    <t>4.67408957960916</t>
  </si>
  <si>
    <t>-0.181954219937325</t>
  </si>
  <si>
    <t>5405.9</t>
  </si>
  <si>
    <t>24.44</t>
  </si>
  <si>
    <t>61.549</t>
  </si>
  <si>
    <t>17.4377676</t>
  </si>
  <si>
    <t>23.7721845757</t>
  </si>
  <si>
    <t>73.5975609756098</t>
  </si>
  <si>
    <t>1.11809446880363</t>
  </si>
  <si>
    <t>-2638</t>
  </si>
  <si>
    <t>0.299733012421871</t>
  </si>
  <si>
    <t>80.3875196455882</t>
  </si>
  <si>
    <t>12.9599494678663</t>
  </si>
  <si>
    <t>-0.851008296012878</t>
  </si>
  <si>
    <t>10.41558629869</t>
  </si>
  <si>
    <t>79.9270153362171</t>
  </si>
  <si>
    <t>66.2867850340972</t>
  </si>
  <si>
    <t>0.0205738488584757</t>
  </si>
  <si>
    <t>22.2288885555722</t>
  </si>
  <si>
    <t>0.232370004057884</t>
  </si>
  <si>
    <t>-0.192752614617348</t>
  </si>
  <si>
    <t>91.9273071289062</t>
  </si>
  <si>
    <t>0.974129974842072</t>
  </si>
  <si>
    <t>134.89</t>
  </si>
  <si>
    <t>-0.281152015</t>
  </si>
  <si>
    <t>37.16</t>
  </si>
  <si>
    <t>-0.161177352070808</t>
  </si>
  <si>
    <t>99.0544509887695</t>
  </si>
  <si>
    <t>0.114784774031773</t>
  </si>
  <si>
    <t>48.2894219425875</t>
  </si>
  <si>
    <t>9.73619454882038</t>
  </si>
  <si>
    <t>21.4222222222222</t>
  </si>
  <si>
    <t>4.36054603788684</t>
  </si>
  <si>
    <t>-0.488400876522064</t>
  </si>
  <si>
    <t>475.78</t>
  </si>
  <si>
    <t>78.3059636992221</t>
  </si>
  <si>
    <t>45.7993015290166</t>
  </si>
  <si>
    <t>1375.0065664959</t>
  </si>
  <si>
    <t>37.7109712937475</t>
  </si>
  <si>
    <t>84.6210343240538</t>
  </si>
  <si>
    <t>4.72408864201974</t>
  </si>
  <si>
    <t>-0.332176029682159</t>
  </si>
  <si>
    <t>5753.8</t>
  </si>
  <si>
    <t>26.45</t>
  </si>
  <si>
    <t>61.196</t>
  </si>
  <si>
    <t>16.8124124</t>
  </si>
  <si>
    <t>27.9961277832</t>
  </si>
  <si>
    <t>73.6975609756098</t>
  </si>
  <si>
    <t>1.1006904305903</t>
  </si>
  <si>
    <t>-2250</t>
  </si>
  <si>
    <t>0.29257350179566</t>
  </si>
  <si>
    <t>37.15307677</t>
  </si>
  <si>
    <t>80.3709175851592</t>
  </si>
  <si>
    <t>12.9287246903525</t>
  </si>
  <si>
    <t>-1.15597522258759</t>
  </si>
  <si>
    <t>10.5937351542158</t>
  </si>
  <si>
    <t>80.0965395202517</t>
  </si>
  <si>
    <t>66.407824173099</t>
  </si>
  <si>
    <t>-0.232430562376976</t>
  </si>
  <si>
    <t>21.49236531259</t>
  </si>
  <si>
    <t>0.228249996900558</t>
  </si>
  <si>
    <t>-0.297171354293823</t>
  </si>
  <si>
    <t>91.2063522338867</t>
  </si>
  <si>
    <t>0.972299993038177</t>
  </si>
  <si>
    <t>176.01</t>
  </si>
  <si>
    <t>0.308095881</t>
  </si>
  <si>
    <t>1307</t>
  </si>
  <si>
    <t>37.32</t>
  </si>
  <si>
    <t>-0.101468585431576</t>
  </si>
  <si>
    <t>0.959253297858332</t>
  </si>
  <si>
    <t>48.1321274085726</t>
  </si>
  <si>
    <t>8.98936805638514</t>
  </si>
  <si>
    <t>15.8148148148148</t>
  </si>
  <si>
    <t>4.33917189647431</t>
  </si>
  <si>
    <t>-0.403454512357712</t>
  </si>
  <si>
    <t>72.9089351984014</t>
  </si>
  <si>
    <t>44.8426933224844</t>
  </si>
  <si>
    <t>1437.28691107072</t>
  </si>
  <si>
    <t>37.7222965001966</t>
  </si>
  <si>
    <t>83.8810827880165</t>
  </si>
  <si>
    <t>5.13702516153505</t>
  </si>
  <si>
    <t>-0.130026549100876</t>
  </si>
  <si>
    <t>5649.62</t>
  </si>
  <si>
    <t>28.62</t>
  </si>
  <si>
    <t>17.5645952</t>
  </si>
  <si>
    <t>20.6679574056</t>
  </si>
  <si>
    <t>73.8951219512195</t>
  </si>
  <si>
    <t>1.11202055456547</t>
  </si>
  <si>
    <t>-1858</t>
  </si>
  <si>
    <t>0.290296476668294</t>
  </si>
  <si>
    <t>80.3575054814681</t>
  </si>
  <si>
    <t>12.8956647380229</t>
  </si>
  <si>
    <t>-0.736575305461884</t>
  </si>
  <si>
    <t>10.7696717394443</t>
  </si>
  <si>
    <t>80.2291781360598</t>
  </si>
  <si>
    <t>63.799469869919</t>
  </si>
  <si>
    <t>-0.0936343297362328</t>
  </si>
  <si>
    <t>23.5512417927491</t>
  </si>
  <si>
    <t>0.193729996681213</t>
  </si>
  <si>
    <t>-0.537630379199982</t>
  </si>
  <si>
    <t>89.5463180541992</t>
  </si>
  <si>
    <t>193.89</t>
  </si>
  <si>
    <t>0.209304382</t>
  </si>
  <si>
    <t>2042</t>
  </si>
  <si>
    <t>0.173717871308327</t>
  </si>
  <si>
    <t>99.1482543945313</t>
  </si>
  <si>
    <t>2.33702113795409</t>
  </si>
  <si>
    <t>42.6476416963932</t>
  </si>
  <si>
    <t>8.93241688545385</t>
  </si>
  <si>
    <t>10.2074074074074</t>
  </si>
  <si>
    <t>4.56463454199267</t>
  </si>
  <si>
    <t>-0.394356846809387</t>
  </si>
  <si>
    <t>842.03</t>
  </si>
  <si>
    <t>2.250357016</t>
  </si>
  <si>
    <t>77.0852570021545</t>
  </si>
  <si>
    <t>50.2995937873831</t>
  </si>
  <si>
    <t>1480.38935993529</t>
  </si>
  <si>
    <t>38.0327388030123</t>
  </si>
  <si>
    <t>85.0601088235965</t>
  </si>
  <si>
    <t>6.47348685752347</t>
  </si>
  <si>
    <t>-0.236620664596558</t>
  </si>
  <si>
    <t>5119.98</t>
  </si>
  <si>
    <t>62.566</t>
  </si>
  <si>
    <t>19.4379422</t>
  </si>
  <si>
    <t>13.3397870281</t>
  </si>
  <si>
    <t>1.11614914861768</t>
  </si>
  <si>
    <t>-1558</t>
  </si>
  <si>
    <t>0.289136354761473</t>
  </si>
  <si>
    <t>80.3472736536351</t>
  </si>
  <si>
    <t>12.8606005980548</t>
  </si>
  <si>
    <t>-0.426525264978409</t>
  </si>
  <si>
    <t>10.934596215577</t>
  </si>
  <si>
    <t>80.9971858898137</t>
  </si>
  <si>
    <t>29.1666666666667</t>
  </si>
  <si>
    <t>64.7778716726022</t>
  </si>
  <si>
    <t>0.0424478650093079</t>
  </si>
  <si>
    <t>15.5432440751</t>
  </si>
  <si>
    <t>15.71</t>
  </si>
  <si>
    <t>0.170929998159409</t>
  </si>
  <si>
    <t>-0.42130321264267</t>
  </si>
  <si>
    <t>88.8903579711914</t>
  </si>
  <si>
    <t>259.41</t>
  </si>
  <si>
    <t>-0.309563055</t>
  </si>
  <si>
    <t>3862</t>
  </si>
  <si>
    <t>0.276678591966629</t>
  </si>
  <si>
    <t>0.488093382642879</t>
  </si>
  <si>
    <t>42.1323820848197</t>
  </si>
  <si>
    <t>11.4435151485936</t>
  </si>
  <si>
    <t>14.7990740740741</t>
  </si>
  <si>
    <t>4.4555224539767</t>
  </si>
  <si>
    <t>-0.211421355605125</t>
  </si>
  <si>
    <t>772.37</t>
  </si>
  <si>
    <t>2.2387965</t>
  </si>
  <si>
    <t>83.806052923467</t>
  </si>
  <si>
    <t>46.2348578901194</t>
  </si>
  <si>
    <t>1475.67196802186</t>
  </si>
  <si>
    <t>38.0441537851764</t>
  </si>
  <si>
    <t>83.7853371074804</t>
  </si>
  <si>
    <t>5.47200139015595</t>
  </si>
  <si>
    <t>-0.0898382440209389</t>
  </si>
  <si>
    <t>5087.35</t>
  </si>
  <si>
    <t>46.04</t>
  </si>
  <si>
    <t>63.252</t>
  </si>
  <si>
    <t>19.0628422</t>
  </si>
  <si>
    <t>19.3405130687</t>
  </si>
  <si>
    <t>1.12735358772152</t>
  </si>
  <si>
    <t>-1454</t>
  </si>
  <si>
    <t>0.276641239573247</t>
  </si>
  <si>
    <t>80.34018652587</t>
  </si>
  <si>
    <t>12.8233593927561</t>
  </si>
  <si>
    <t>-0.29572057723999</t>
  </si>
  <si>
    <t>11.0944782135405</t>
  </si>
  <si>
    <t>81.1295283392786</t>
  </si>
  <si>
    <t>31.6666666666667</t>
  </si>
  <si>
    <t>62.9770879526977</t>
  </si>
  <si>
    <t>0.119425922632217</t>
  </si>
  <si>
    <t>13.3100934875614</t>
  </si>
  <si>
    <t>0.223580002784729</t>
  </si>
  <si>
    <t>-0.32037752866745</t>
  </si>
  <si>
    <t>83.6424713134766</t>
  </si>
  <si>
    <t>0.962999999523163</t>
  </si>
  <si>
    <t>292.41</t>
  </si>
  <si>
    <t>-1.394397162</t>
  </si>
  <si>
    <t>3960</t>
  </si>
  <si>
    <t>33.93</t>
  </si>
  <si>
    <t>0.195739969611168</t>
  </si>
  <si>
    <t>0.395939209308769</t>
  </si>
  <si>
    <t>40.1665344964314</t>
  </si>
  <si>
    <t>10.3701684908181</t>
  </si>
  <si>
    <t>19.3907407407407</t>
  </si>
  <si>
    <t>4.15098277588165</t>
  </si>
  <si>
    <t>-0.146806985139847</t>
  </si>
  <si>
    <t>558.16</t>
  </si>
  <si>
    <t>2.249149725</t>
  </si>
  <si>
    <t>77.6947861745753</t>
  </si>
  <si>
    <t>42.9020914438351</t>
  </si>
  <si>
    <t>1372.85795722473</t>
  </si>
  <si>
    <t>38.0706582077716</t>
  </si>
  <si>
    <t>84.4008056037055</t>
  </si>
  <si>
    <t>-0.358614856979671</t>
  </si>
  <si>
    <t>-0.130520239472389</t>
  </si>
  <si>
    <t>5139.17</t>
  </si>
  <si>
    <t>51.77</t>
  </si>
  <si>
    <t>17.9358468</t>
  </si>
  <si>
    <t>25.3412391094</t>
  </si>
  <si>
    <t>74.4463414634146</t>
  </si>
  <si>
    <t>1.09143981165189</t>
  </si>
  <si>
    <t>-1478</t>
  </si>
  <si>
    <t>0.268843710180716</t>
  </si>
  <si>
    <t>80.3363198285262</t>
  </si>
  <si>
    <t>12.7836907013911</t>
  </si>
  <si>
    <t>-0.298555880784988</t>
  </si>
  <si>
    <t>11.2507372161045</t>
  </si>
  <si>
    <t>81.311300555115</t>
  </si>
  <si>
    <t>62.7176777118632</t>
  </si>
  <si>
    <t>0.194719597697258</t>
  </si>
  <si>
    <t>18.5998828353837</t>
  </si>
  <si>
    <t>18.43</t>
  </si>
  <si>
    <t>0.196789994835854</t>
  </si>
  <si>
    <t>-0.291893154382706</t>
  </si>
  <si>
    <t>82.766357421875</t>
  </si>
  <si>
    <t>0.966880023479462</t>
  </si>
  <si>
    <t>323.4</t>
  </si>
  <si>
    <t>0.837917842</t>
  </si>
  <si>
    <t>4301</t>
  </si>
  <si>
    <t>0.168129861354828</t>
  </si>
  <si>
    <t>99.4974746704102</t>
  </si>
  <si>
    <t>0.768594443338146</t>
  </si>
  <si>
    <t>44.3695479777954</t>
  </si>
  <si>
    <t>10.1206048077275</t>
  </si>
  <si>
    <t>16.8333333333333</t>
  </si>
  <si>
    <t>4.05332544364877</t>
  </si>
  <si>
    <t>1.67852704060863</t>
  </si>
  <si>
    <t>-0.0929768234491348</t>
  </si>
  <si>
    <t>642.88</t>
  </si>
  <si>
    <t>2.25298421</t>
  </si>
  <si>
    <t>65.3305785123967</t>
  </si>
  <si>
    <t>43.880305601832</t>
  </si>
  <si>
    <t>1401.18121424581</t>
  </si>
  <si>
    <t>38.0820777160983</t>
  </si>
  <si>
    <t>81.1191647800105</t>
  </si>
  <si>
    <t>3.35875085773812</t>
  </si>
  <si>
    <t>-0.181226417422295</t>
  </si>
  <si>
    <t>5097.62</t>
  </si>
  <si>
    <t>62.023</t>
  </si>
  <si>
    <t>17.5600498</t>
  </si>
  <si>
    <t>21.9990319458</t>
  </si>
  <si>
    <t>74.9975609756098</t>
  </si>
  <si>
    <t>1.11220763852528</t>
  </si>
  <si>
    <t>-1578</t>
  </si>
  <si>
    <t>0.275841155053713</t>
  </si>
  <si>
    <t>35.8443433</t>
  </si>
  <si>
    <t>80.3355569904835</t>
  </si>
  <si>
    <t>12.7414937772022</t>
  </si>
  <si>
    <t>-0.518517076969147</t>
  </si>
  <si>
    <t>11.3947038629725</t>
  </si>
  <si>
    <t>81.4831086439334</t>
  </si>
  <si>
    <t>61.8770177941287</t>
  </si>
  <si>
    <t>0.237565532326698</t>
  </si>
  <si>
    <t>33.4848484848485</t>
  </si>
  <si>
    <t>0.216340005397797</t>
  </si>
  <si>
    <t>-0.302208334207535</t>
  </si>
  <si>
    <t>82.3444137573242</t>
  </si>
  <si>
    <t>0.976469993591309</t>
  </si>
  <si>
    <t>354.53</t>
  </si>
  <si>
    <t>1.067694505</t>
  </si>
  <si>
    <t>2223</t>
  </si>
  <si>
    <t>0.114981435239315</t>
  </si>
  <si>
    <t>99.7261638038337</t>
  </si>
  <si>
    <t>0.729394320951639</t>
  </si>
  <si>
    <t>44.3298969072165</t>
  </si>
  <si>
    <t>9.35099292094117</t>
  </si>
  <si>
    <t>14.2759259259259</t>
  </si>
  <si>
    <t>4.44834904755266</t>
  </si>
  <si>
    <t>-0.106993712484837</t>
  </si>
  <si>
    <t>704.55</t>
  </si>
  <si>
    <t>2.268582243</t>
  </si>
  <si>
    <t>76.4758100310697</t>
  </si>
  <si>
    <t>44.3673859728094</t>
  </si>
  <si>
    <t>1516.26711954449</t>
  </si>
  <si>
    <t>38.3514670896114</t>
  </si>
  <si>
    <t>82.108611970352</t>
  </si>
  <si>
    <t>2.33988604520331</t>
  </si>
  <si>
    <t>-0.221158087253571</t>
  </si>
  <si>
    <t>5489.4</t>
  </si>
  <si>
    <t>63.853</t>
  </si>
  <si>
    <t>18.5606284</t>
  </si>
  <si>
    <t>18.6568247822</t>
  </si>
  <si>
    <t>1.13403740176892</t>
  </si>
  <si>
    <t>-1690</t>
  </si>
  <si>
    <t>0.278505388044628</t>
  </si>
  <si>
    <t>41.05690857</t>
  </si>
  <si>
    <t>80.3379701106619</t>
  </si>
  <si>
    <t>12.6965127737038</t>
  </si>
  <si>
    <t>-0.617963790893555</t>
  </si>
  <si>
    <t>11.5469962202556</t>
  </si>
  <si>
    <t>81.6232751784298</t>
  </si>
  <si>
    <t>30.8943089430894</t>
  </si>
  <si>
    <t>64.5786249553943</t>
  </si>
  <si>
    <t>0.215584024786949</t>
  </si>
  <si>
    <t>21.2161562361296</t>
  </si>
  <si>
    <t>0.222760006785393</t>
  </si>
  <si>
    <t>-0.269508898258209</t>
  </si>
  <si>
    <t>460.6</t>
  </si>
  <si>
    <t>-2.187805235</t>
  </si>
  <si>
    <t>2157</t>
  </si>
  <si>
    <t>-0.0394918583333492</t>
  </si>
  <si>
    <t>99.616455078125</t>
  </si>
  <si>
    <t>0.624404038814223</t>
  </si>
  <si>
    <t>50.2379064234734</t>
  </si>
  <si>
    <t>9.10471970396591</t>
  </si>
  <si>
    <t>11.7185185185185</t>
  </si>
  <si>
    <t>4.26914709244441</t>
  </si>
  <si>
    <t>-0.0511750727891922</t>
  </si>
  <si>
    <t>989.7</t>
  </si>
  <si>
    <t>2.265654264</t>
  </si>
  <si>
    <t>77.1638454167997</t>
  </si>
  <si>
    <t>48.50088880244</t>
  </si>
  <si>
    <t>1436.79028686433</t>
  </si>
  <si>
    <t>38.6208564631245</t>
  </si>
  <si>
    <t>82.1312888175686</t>
  </si>
  <si>
    <t>-0.456183223607937</t>
  </si>
  <si>
    <t>-0.210188359022141</t>
  </si>
  <si>
    <t>5326.92</t>
  </si>
  <si>
    <t>57.44994731</t>
  </si>
  <si>
    <t>18.3164055</t>
  </si>
  <si>
    <t>15.3146176186</t>
  </si>
  <si>
    <t>74.9024390243903</t>
  </si>
  <si>
    <t>97.5999984741211</t>
  </si>
  <si>
    <t>1.11725503773816</t>
  </si>
  <si>
    <t>-1758</t>
  </si>
  <si>
    <t>0.260594693271953</t>
  </si>
  <si>
    <t>36.79534047</t>
  </si>
  <si>
    <t>80.3434303448446</t>
  </si>
  <si>
    <t>12.6486456550862</t>
  </si>
  <si>
    <t>-0.492649525403976</t>
  </si>
  <si>
    <t>11.7493967548124</t>
  </si>
  <si>
    <t>81.72260111023</t>
  </si>
  <si>
    <t>32.520325203252</t>
  </si>
  <si>
    <t>63.6894155381326</t>
  </si>
  <si>
    <t>0.264106422662735</t>
  </si>
  <si>
    <t>16.6719897796231</t>
  </si>
  <si>
    <t>18.27</t>
  </si>
  <si>
    <t>0.326759994029999</t>
  </si>
  <si>
    <t>-0.251570194959641</t>
  </si>
  <si>
    <t>84.8919830322266</t>
  </si>
  <si>
    <t>0.982739984989166</t>
  </si>
  <si>
    <t>475.94</t>
  </si>
  <si>
    <t>-1.379527119</t>
  </si>
  <si>
    <t>2939</t>
  </si>
  <si>
    <t>-0.0284961052238941</t>
  </si>
  <si>
    <t>99.7195434570313</t>
  </si>
  <si>
    <t>0.654134855552125</t>
  </si>
  <si>
    <t>49.9603489294211</t>
  </si>
  <si>
    <t>10.0274760854448</t>
  </si>
  <si>
    <t>9.16111111111111</t>
  </si>
  <si>
    <t>3.80914636982372</t>
  </si>
  <si>
    <t>-0.0562596283853054</t>
  </si>
  <si>
    <t>638.89</t>
  </si>
  <si>
    <t>2.286027977</t>
  </si>
  <si>
    <t>66.0485723662619</t>
  </si>
  <si>
    <t>49.6487990961978</t>
  </si>
  <si>
    <t>1308.40558673509</t>
  </si>
  <si>
    <t>38.8902458366376</t>
  </si>
  <si>
    <t>81.1431645887882</t>
  </si>
  <si>
    <t>2.92525766450484</t>
  </si>
  <si>
    <t>-0.167774468660355</t>
  </si>
  <si>
    <t>4854.91</t>
  </si>
  <si>
    <t>64.735</t>
  </si>
  <si>
    <t>19.0644591</t>
  </si>
  <si>
    <t>11.972410455</t>
  </si>
  <si>
    <t>1.11930355924714</t>
  </si>
  <si>
    <t>-1737</t>
  </si>
  <si>
    <t>0.267822230953784</t>
  </si>
  <si>
    <t>33.90486411</t>
  </si>
  <si>
    <t>80.3520105759413</t>
  </si>
  <si>
    <t>12.5976304395375</t>
  </si>
  <si>
    <t>-0.416076391935349</t>
  </si>
  <si>
    <t>12.0425807915506</t>
  </si>
  <si>
    <t>81.8410785091197</t>
  </si>
  <si>
    <t>34.1463414634146</t>
  </si>
  <si>
    <t>65.7729996579976</t>
  </si>
  <si>
    <t>0.247319892048836</t>
  </si>
  <si>
    <t>26.1404660321628</t>
  </si>
  <si>
    <t>0.438939988613129</t>
  </si>
  <si>
    <t>-0.230700820684433</t>
  </si>
  <si>
    <t>90.2875900268555</t>
  </si>
  <si>
    <t>0.9792799949646</t>
  </si>
  <si>
    <t>460.99</t>
  </si>
  <si>
    <t>-1.400460339</t>
  </si>
  <si>
    <t>1149</t>
  </si>
  <si>
    <t>29.14</t>
  </si>
  <si>
    <t>-0.057545617222786</t>
  </si>
  <si>
    <t>99.8175964355469</t>
  </si>
  <si>
    <t>0.714203354731409</t>
  </si>
  <si>
    <t>10.1775672771312</t>
  </si>
  <si>
    <t>12.5507654314815</t>
  </si>
  <si>
    <t>3.60000212820397</t>
  </si>
  <si>
    <t>-0.0324693247675896</t>
  </si>
  <si>
    <t>507.06</t>
  </si>
  <si>
    <t>2.287439519</t>
  </si>
  <si>
    <t>69.5385187941943</t>
  </si>
  <si>
    <t>51.7709987399708</t>
  </si>
  <si>
    <t>1268.67801289595</t>
  </si>
  <si>
    <t>93.16</t>
  </si>
  <si>
    <t>39.1596352101507</t>
  </si>
  <si>
    <t>79.4259146649485</t>
  </si>
  <si>
    <t>3.62912351276373</t>
  </si>
  <si>
    <t>0.0165125392377377</t>
  </si>
  <si>
    <t>4723.43</t>
  </si>
  <si>
    <t>68.06</t>
  </si>
  <si>
    <t>65.216</t>
  </si>
  <si>
    <t>18.5608863</t>
  </si>
  <si>
    <t>16.4022587932</t>
  </si>
  <si>
    <t>75.4512195121951</t>
  </si>
  <si>
    <t>1.13332058200575</t>
  </si>
  <si>
    <t>-1597</t>
  </si>
  <si>
    <t>0.272878595153209</t>
  </si>
  <si>
    <t>34.79278398</t>
  </si>
  <si>
    <t>80.3636938911957</t>
  </si>
  <si>
    <t>12.5432818301055</t>
  </si>
  <si>
    <t>0.256382942199707</t>
  </si>
  <si>
    <t>12.3875986740075</t>
  </si>
  <si>
    <t>81.9774385408406</t>
  </si>
  <si>
    <t>64.5288632915494</t>
  </si>
  <si>
    <t>0.421686172485352</t>
  </si>
  <si>
    <t>24.0416821734276</t>
  </si>
  <si>
    <t>0.516460001468658</t>
  </si>
  <si>
    <t>-0.0555961318314075</t>
  </si>
  <si>
    <t>92.2433319091797</t>
  </si>
  <si>
    <t>473.21</t>
  </si>
  <si>
    <t>1.82999494</t>
  </si>
  <si>
    <t>28.38</t>
  </si>
  <si>
    <t>-0.141467973589897</t>
  </si>
  <si>
    <t>99.9032745361328</t>
  </si>
  <si>
    <t>0.510154705439398</t>
  </si>
  <si>
    <t>50.0396510705789</t>
  </si>
  <si>
    <t>9.72691849418736</t>
  </si>
  <si>
    <t>15.9404197537037</t>
  </si>
  <si>
    <t>3.44991319788274</t>
  </si>
  <si>
    <t>1.82078803835952</t>
  </si>
  <si>
    <t>-0.265548706054688</t>
  </si>
  <si>
    <t>800.26</t>
  </si>
  <si>
    <t>2.265189094</t>
  </si>
  <si>
    <t>58.3599008147361</t>
  </si>
  <si>
    <t>39.4290245836638</t>
  </si>
  <si>
    <t>3.85586514041738</t>
  </si>
  <si>
    <t>-0.0294481124728918</t>
  </si>
  <si>
    <t>5110.94</t>
  </si>
  <si>
    <t>70.38020308</t>
  </si>
  <si>
    <t>18.5667507</t>
  </si>
  <si>
    <t>20.8321071313</t>
  </si>
  <si>
    <t>75.4024390243902</t>
  </si>
  <si>
    <t>1.15287244484419</t>
  </si>
  <si>
    <t>-1378</t>
  </si>
  <si>
    <t>0.269053382577554</t>
  </si>
  <si>
    <t>32.55975286</t>
  </si>
  <si>
    <t>80.3782453257937</t>
  </si>
  <si>
    <t>12.4855881231971</t>
  </si>
  <si>
    <t>-0.292592734098434</t>
  </si>
  <si>
    <t>12.7219086492071</t>
  </si>
  <si>
    <t>82.0866772402855</t>
  </si>
  <si>
    <t>64.2805324015812</t>
  </si>
  <si>
    <t>0.359894543886185</t>
  </si>
  <si>
    <t>35.9369465108041</t>
  </si>
  <si>
    <t>23.91</t>
  </si>
  <si>
    <t>0.444119989871979</t>
  </si>
  <si>
    <t>-0.237048774957657</t>
  </si>
  <si>
    <t>95.640983581543</t>
  </si>
  <si>
    <t>0.990620017051697</t>
  </si>
  <si>
    <t>505.97</t>
  </si>
  <si>
    <t>-0.029587574</t>
  </si>
  <si>
    <t>784</t>
  </si>
  <si>
    <t>-0.181890144944191</t>
  </si>
  <si>
    <t>99.9661178588867</t>
  </si>
  <si>
    <t>0.493973961519753</t>
  </si>
  <si>
    <t>50.1586042823156</t>
  </si>
  <si>
    <t>9.17290831294816</t>
  </si>
  <si>
    <t>19.3300740740741</t>
  </si>
  <si>
    <t>3.35958195214452</t>
  </si>
  <si>
    <t>-0.297492891550064</t>
  </si>
  <si>
    <t>623.43</t>
  </si>
  <si>
    <t>2.248997706</t>
  </si>
  <si>
    <t>39.7172878667724</t>
  </si>
  <si>
    <t>2.84820519363306</t>
  </si>
  <si>
    <t>-0.0327256508171558</t>
  </si>
  <si>
    <t>4994.16</t>
  </si>
  <si>
    <t>72.15681447</t>
  </si>
  <si>
    <t>17.814245</t>
  </si>
  <si>
    <t>25.2619554695</t>
  </si>
  <si>
    <t>1.16394724703135</t>
  </si>
  <si>
    <t>-1164</t>
  </si>
  <si>
    <t>0.284927015329386</t>
  </si>
  <si>
    <t>30.49533977</t>
  </si>
  <si>
    <t>80.3958472003969</t>
  </si>
  <si>
    <t>12.4241933658134</t>
  </si>
  <si>
    <t>-0.355312615633011</t>
  </si>
  <si>
    <t>13.0514179725485</t>
  </si>
  <si>
    <t>82.1764472640761</t>
  </si>
  <si>
    <t>62.3864938728731</t>
  </si>
  <si>
    <t>0.383369863033295</t>
  </si>
  <si>
    <t>21.37</t>
  </si>
  <si>
    <t>0.435849994421005</t>
  </si>
  <si>
    <t>-0.342697590589523</t>
  </si>
  <si>
    <t>0.428898909</t>
  </si>
  <si>
    <t>9.65291179140907</t>
  </si>
  <si>
    <t>1496</t>
  </si>
  <si>
    <t>-0.234952181577682</t>
  </si>
  <si>
    <t>99.9943161010742</t>
  </si>
  <si>
    <t>0.411741295807213</t>
  </si>
  <si>
    <t>50.1982553528945</t>
  </si>
  <si>
    <t>7.87324504211252</t>
  </si>
  <si>
    <t>29.6067962962963</t>
  </si>
  <si>
    <t>3.5845711404472</t>
  </si>
  <si>
    <t>-0.32818403840065</t>
  </si>
  <si>
    <t>804.18</t>
  </si>
  <si>
    <t>2.276375056</t>
  </si>
  <si>
    <t>83.71</t>
  </si>
  <si>
    <t>39.7101506740682</t>
  </si>
  <si>
    <t>1.08177273813243</t>
  </si>
  <si>
    <t>-0.0173626989126205</t>
  </si>
  <si>
    <t>5192.98</t>
  </si>
  <si>
    <t>74.51682418</t>
  </si>
  <si>
    <t>65.311</t>
  </si>
  <si>
    <t>19.5585324</t>
  </si>
  <si>
    <t>38.6923281704</t>
  </si>
  <si>
    <t>75.9536585365854</t>
  </si>
  <si>
    <t>1.18003214747443</t>
  </si>
  <si>
    <t>-1018</t>
  </si>
  <si>
    <t>0.279939702155023</t>
  </si>
  <si>
    <t>31.43565921</t>
  </si>
  <si>
    <t>80.4163694528072</t>
  </si>
  <si>
    <t>12.3589999628465</t>
  </si>
  <si>
    <t>-0.258881121873856</t>
  </si>
  <si>
    <t>13.4096298802284</t>
  </si>
  <si>
    <t>82.2562252180809</t>
  </si>
  <si>
    <t>62.997230243385</t>
  </si>
  <si>
    <t>0.443400621414185</t>
  </si>
  <si>
    <t>0.354389995336533</t>
  </si>
  <si>
    <t>-0.308716684579849</t>
  </si>
  <si>
    <t>94.1217575073242</t>
  </si>
  <si>
    <t>0.983089983463287</t>
  </si>
  <si>
    <t>478.99</t>
  </si>
  <si>
    <t>-0.757857939</t>
  </si>
  <si>
    <t>9.65406515792626</t>
  </si>
  <si>
    <t>1145</t>
  </si>
  <si>
    <t>22.81</t>
  </si>
  <si>
    <t>-0.138933002948761</t>
  </si>
  <si>
    <t>0.171342632849988</t>
  </si>
  <si>
    <t>50.1189532117367</t>
  </si>
  <si>
    <t>8.47039846991427</t>
  </si>
  <si>
    <t>39.8835185185185</t>
  </si>
  <si>
    <t>3.34772328711305</t>
  </si>
  <si>
    <t>-0.392472922801971</t>
  </si>
  <si>
    <t>559.34</t>
  </si>
  <si>
    <t>2.302631649</t>
  </si>
  <si>
    <t>2.88059670964267</t>
  </si>
  <si>
    <t>0.0558764338493347</t>
  </si>
  <si>
    <t>4635.78</t>
  </si>
  <si>
    <t>79.16775519</t>
  </si>
  <si>
    <t>64.966</t>
  </si>
  <si>
    <t>18.8152689</t>
  </si>
  <si>
    <t>52.1227008712</t>
  </si>
  <si>
    <t>76.6487804878049</t>
  </si>
  <si>
    <t>1.17651554245052</t>
  </si>
  <si>
    <t>-1000</t>
  </si>
  <si>
    <t>0.268875341065024</t>
  </si>
  <si>
    <t>30.88528202</t>
  </si>
  <si>
    <t>80.3237909019868</t>
  </si>
  <si>
    <t>12.2057367865275</t>
  </si>
  <si>
    <t>-0.21198371052742</t>
  </si>
  <si>
    <t>13.8189374830553</t>
  </si>
  <si>
    <t>82.3242268041237</t>
  </si>
  <si>
    <t>62.9248976686243</t>
  </si>
  <si>
    <t>0.515392661094666</t>
  </si>
  <si>
    <t>20.87</t>
  </si>
  <si>
    <t>0.363669991493225</t>
  </si>
  <si>
    <t>-0.307711988687515</t>
  </si>
  <si>
    <t>94.3331985473633</t>
  </si>
  <si>
    <t>447.14</t>
  </si>
  <si>
    <t>-0.966103838</t>
  </si>
  <si>
    <t>1543</t>
  </si>
  <si>
    <t>-0.0259811878204346</t>
  </si>
  <si>
    <t>0.000288328342336486</t>
  </si>
  <si>
    <t>8.13229139447626</t>
  </si>
  <si>
    <t>29.6144444444444</t>
  </si>
  <si>
    <t>3.83113737507789</t>
  </si>
  <si>
    <t>1.28361099483121</t>
  </si>
  <si>
    <t>-0.456622540950775</t>
  </si>
  <si>
    <t>773.79</t>
  </si>
  <si>
    <t>3.91041953840173</t>
  </si>
  <si>
    <t>-0.123897232115269</t>
  </si>
  <si>
    <t>4735.09</t>
  </si>
  <si>
    <t>81.41288276</t>
  </si>
  <si>
    <t>65.978</t>
  </si>
  <si>
    <t>19.1901273</t>
  </si>
  <si>
    <t>38.7023233301</t>
  </si>
  <si>
    <t>76.6024390243903</t>
  </si>
  <si>
    <t>1.13378841081064</t>
  </si>
  <si>
    <t>-987</t>
  </si>
  <si>
    <t>0.252127195918128</t>
  </si>
  <si>
    <t>30.26931856</t>
  </si>
  <si>
    <t>80.3507339051838</t>
  </si>
  <si>
    <t>12.1923341948778</t>
  </si>
  <si>
    <t>0.00809326115995646</t>
  </si>
  <si>
    <t>14.2528342011261</t>
  </si>
  <si>
    <t>82.3431403647898</t>
  </si>
  <si>
    <t>39.1666666666667</t>
  </si>
  <si>
    <t>67.5657685732871</t>
  </si>
  <si>
    <t>0.441836088895798</t>
  </si>
  <si>
    <t>0.367830008268356</t>
  </si>
  <si>
    <t>-0.305708944797516</t>
  </si>
  <si>
    <t>92.5117721557617</t>
  </si>
  <si>
    <t>0.99058997631073</t>
  </si>
  <si>
    <t>422.87</t>
  </si>
  <si>
    <t>-0.636543377</t>
  </si>
  <si>
    <t>10.5606509762722</t>
  </si>
  <si>
    <t>10.2779883994419</t>
  </si>
  <si>
    <t>-0.0192156545817852</t>
  </si>
  <si>
    <t>0.00024729073013233</t>
  </si>
  <si>
    <t>8.56904257773164</t>
  </si>
  <si>
    <t>3.27942018720106</t>
  </si>
  <si>
    <t>-0.493940472602844</t>
  </si>
  <si>
    <t>637.85</t>
  </si>
  <si>
    <t>102.72</t>
  </si>
  <si>
    <t>-6.11088671102702</t>
  </si>
  <si>
    <t>0.0283371973782778</t>
  </si>
  <si>
    <t>4918.83</t>
  </si>
  <si>
    <t>81.40553811</t>
  </si>
  <si>
    <t>18.8126364</t>
  </si>
  <si>
    <t>74.3951219512195</t>
  </si>
  <si>
    <t>1.14342034449666</t>
  </si>
  <si>
    <t>-486</t>
  </si>
  <si>
    <t>0.263756014747186</t>
  </si>
  <si>
    <t>80.3805030592556</t>
  </si>
  <si>
    <t>12.204913637717</t>
  </si>
  <si>
    <t>0.112023413181305</t>
  </si>
  <si>
    <t>14.5855552500235</t>
  </si>
  <si>
    <t>82.1780729579699</t>
  </si>
  <si>
    <t>66.9006975036711</t>
  </si>
  <si>
    <t>0.435726046562195</t>
  </si>
  <si>
    <t>0.372640013694763</t>
  </si>
  <si>
    <t>-0.10571563988924</t>
  </si>
  <si>
    <t>92.2419128417969</t>
  </si>
  <si>
    <t>0.991859972476959</t>
  </si>
  <si>
    <t>427.34</t>
  </si>
  <si>
    <t>-0.792616939</t>
  </si>
  <si>
    <t>8.95736238900951</t>
  </si>
  <si>
    <t>1856</t>
  </si>
  <si>
    <t>0.0558137372136116</t>
  </si>
  <si>
    <t>0.000459553724898377</t>
  </si>
  <si>
    <t>7.14753555597901</t>
  </si>
  <si>
    <t>-0.374614268541336</t>
  </si>
  <si>
    <t>5.5060164611849</t>
  </si>
  <si>
    <t>-0.121169298887253</t>
  </si>
  <si>
    <t>83.01821027</t>
  </si>
  <si>
    <t>65.049</t>
  </si>
  <si>
    <t>18.4383114</t>
  </si>
  <si>
    <t>80.4131821507929</t>
  </si>
  <si>
    <t>12.2142960157692</t>
  </si>
  <si>
    <t>0.0624171979725361</t>
  </si>
  <si>
    <t>81.8831086439334</t>
  </si>
  <si>
    <t>65.4848355403674</t>
  </si>
  <si>
    <t>0.405005574226379</t>
  </si>
  <si>
    <t>0.377189993858337</t>
  </si>
  <si>
    <t>-0.099911168217659</t>
  </si>
  <si>
    <t>92.1178970336914</t>
  </si>
  <si>
    <t>-0.013106307</t>
  </si>
  <si>
    <t>12.4836462435188</t>
  </si>
  <si>
    <t>2304</t>
  </si>
  <si>
    <t>0.135947868227959</t>
  </si>
  <si>
    <t>8.12400044755008</t>
  </si>
  <si>
    <t>-0.323431134223938</t>
  </si>
  <si>
    <t>2.14665646639671</t>
  </si>
  <si>
    <t>-0.0810714960098267</t>
  </si>
  <si>
    <t>80.4470258702833</t>
  </si>
  <si>
    <t>12.1818545491625</t>
  </si>
  <si>
    <t>0.11759065836668</t>
  </si>
  <si>
    <t>65.825827700857</t>
  </si>
  <si>
    <t>0.452958881855011</t>
  </si>
  <si>
    <t>-0.0962801203131676</t>
  </si>
  <si>
    <t>15.3937555751986</t>
  </si>
  <si>
    <t>14.43</t>
  </si>
  <si>
    <t>0.159953981637955</t>
  </si>
  <si>
    <t>67.937666310808</t>
  </si>
  <si>
    <t>NOR</t>
  </si>
  <si>
    <t>7.89029457296303</t>
  </si>
  <si>
    <t>2.84741159334582</t>
  </si>
  <si>
    <t>1.33559044875548</t>
  </si>
  <si>
    <t>0.735411368743455</t>
  </si>
  <si>
    <t>8.13491553623656</t>
  </si>
  <si>
    <t>1.9128645658493</t>
  </si>
  <si>
    <t>0.0962699919169535</t>
  </si>
  <si>
    <t>-764.518176254629</t>
  </si>
  <si>
    <t>5769.32670718721</t>
  </si>
  <si>
    <t>96.48</t>
  </si>
  <si>
    <t>33.1520846338338</t>
  </si>
  <si>
    <t>55.8915559728855</t>
  </si>
  <si>
    <t>4.01458801709728</t>
  </si>
  <si>
    <t>-27.1817174973386</t>
  </si>
  <si>
    <t>2.05889225006104</t>
  </si>
  <si>
    <t>12.444375038147</t>
  </si>
  <si>
    <t>10185.59</t>
  </si>
  <si>
    <t>77.69</t>
  </si>
  <si>
    <t>78.479</t>
  </si>
  <si>
    <t>0.37431965</t>
  </si>
  <si>
    <t>2.1363280826</t>
  </si>
  <si>
    <t>79.8414634146342</t>
  </si>
  <si>
    <t>1.17059059803001</t>
  </si>
  <si>
    <t>13425</t>
  </si>
  <si>
    <t>1.08999302338243</t>
  </si>
  <si>
    <t>1142</t>
  </si>
  <si>
    <t>99.8002580500936</t>
  </si>
  <si>
    <t>76.7717563871789</t>
  </si>
  <si>
    <t>1.19661831855774</t>
  </si>
  <si>
    <t>14.7206168094825</t>
  </si>
  <si>
    <t>12.5721709323083</t>
  </si>
  <si>
    <t>86.7983014861996</t>
  </si>
  <si>
    <t>1.43924069404602</t>
  </si>
  <si>
    <t>99.350631658296</t>
  </si>
  <si>
    <t>56.85</t>
  </si>
  <si>
    <t>1.53974997997284</t>
  </si>
  <si>
    <t>1.96196269989014</t>
  </si>
  <si>
    <t>99.3458099365234</t>
  </si>
  <si>
    <t>1.01470994949341</t>
  </si>
  <si>
    <t>5774.19</t>
  </si>
  <si>
    <t>0.568508943</t>
  </si>
  <si>
    <t>33742</t>
  </si>
  <si>
    <t>1.70420897006989</t>
  </si>
  <si>
    <t>8.59340942435698</t>
  </si>
  <si>
    <t>2.83646001029449</t>
  </si>
  <si>
    <t>1.35951412016903</t>
  </si>
  <si>
    <t>0.717064323115183</t>
  </si>
  <si>
    <t>7.86591196617302</t>
  </si>
  <si>
    <t>2.00025272369385</t>
  </si>
  <si>
    <t>10.19</t>
  </si>
  <si>
    <t>0.0961783671536304</t>
  </si>
  <si>
    <t>-736.371827032457</t>
  </si>
  <si>
    <t>5802.71629019242</t>
  </si>
  <si>
    <t>94.17</t>
  </si>
  <si>
    <t>33.1490729484947</t>
  </si>
  <si>
    <t>54.9821628032515</t>
  </si>
  <si>
    <t>2.68512289082248</t>
  </si>
  <si>
    <t>-29.6128553778622</t>
  </si>
  <si>
    <t>1.85913348197937</t>
  </si>
  <si>
    <t>12.2606573104858</t>
  </si>
  <si>
    <t>10004.91</t>
  </si>
  <si>
    <t>81.99</t>
  </si>
  <si>
    <t>78.062</t>
  </si>
  <si>
    <t>-0.6862289</t>
  </si>
  <si>
    <t>2.0830309614</t>
  </si>
  <si>
    <t>80.0414634146342</t>
  </si>
  <si>
    <t>1.1350159726048</t>
  </si>
  <si>
    <t>18467</t>
  </si>
  <si>
    <t>1.10477893344806</t>
  </si>
  <si>
    <t>8.168736987</t>
  </si>
  <si>
    <t>1143</t>
  </si>
  <si>
    <t>99.7459664137081</t>
  </si>
  <si>
    <t>76.8380933155966</t>
  </si>
  <si>
    <t>1.29527723789215</t>
  </si>
  <si>
    <t>14.7088071883727</t>
  </si>
  <si>
    <t>12.6580888392417</t>
  </si>
  <si>
    <t>37.8698224852071</t>
  </si>
  <si>
    <t>86.3200124750145</t>
  </si>
  <si>
    <t>1.47850239276886</t>
  </si>
  <si>
    <t>99.4717476046486</t>
  </si>
  <si>
    <t>1.47714996337891</t>
  </si>
  <si>
    <t>1.91248178482056</t>
  </si>
  <si>
    <t>99.2598037719727</t>
  </si>
  <si>
    <t>1.00622999668121</t>
  </si>
  <si>
    <t>6751.28</t>
  </si>
  <si>
    <t>1.064960664</t>
  </si>
  <si>
    <t>24919</t>
  </si>
  <si>
    <t>1.6405930519104</t>
  </si>
  <si>
    <t>8.8777835855193</t>
  </si>
  <si>
    <t>2.83372211453166</t>
  </si>
  <si>
    <t>1.36556231799507</t>
  </si>
  <si>
    <t>0.769371727748691</t>
  </si>
  <si>
    <t>7.98394739648339</t>
  </si>
  <si>
    <t>2.12355327606201</t>
  </si>
  <si>
    <t>0.113015789213179</t>
  </si>
  <si>
    <t>-693.015544770935</t>
  </si>
  <si>
    <t>5833.77393455929</t>
  </si>
  <si>
    <t>94.32</t>
  </si>
  <si>
    <t>33.1460612631556</t>
  </si>
  <si>
    <t>56.685760917442</t>
  </si>
  <si>
    <t>2.46147313370328</t>
  </si>
  <si>
    <t>-24.2379367562092</t>
  </si>
  <si>
    <t>1.87561547756195</t>
  </si>
  <si>
    <t>11.939603805542</t>
  </si>
  <si>
    <t>9809.3</t>
  </si>
  <si>
    <t>77.996</t>
  </si>
  <si>
    <t>0.06274721</t>
  </si>
  <si>
    <t>2.2349809886</t>
  </si>
  <si>
    <t>80.3439024390244</t>
  </si>
  <si>
    <t>1.11259709694536</t>
  </si>
  <si>
    <t>24017</t>
  </si>
  <si>
    <t>1.0231071378686</t>
  </si>
  <si>
    <t>1119</t>
  </si>
  <si>
    <t>99.6916844985022</t>
  </si>
  <si>
    <t>76.9051409624703</t>
  </si>
  <si>
    <t>1.25270569324493</t>
  </si>
  <si>
    <t>14.6755344112291</t>
  </si>
  <si>
    <t>12.760447810231</t>
  </si>
  <si>
    <t>86.5837399296494</t>
  </si>
  <si>
    <t>1.22095274925232</t>
  </si>
  <si>
    <t>99.3161307353451</t>
  </si>
  <si>
    <t>57.02</t>
  </si>
  <si>
    <t>1.44972002506256</t>
  </si>
  <si>
    <t>1.96577215194702</t>
  </si>
  <si>
    <t>99.3583068847656</t>
  </si>
  <si>
    <t>1.00147998332977</t>
  </si>
  <si>
    <t>7173.66</t>
  </si>
  <si>
    <t>0.805699981</t>
  </si>
  <si>
    <t>40649</t>
  </si>
  <si>
    <t>1.54217982292175</t>
  </si>
  <si>
    <t>7.76015299165195</t>
  </si>
  <si>
    <t>2.82550842724316</t>
  </si>
  <si>
    <t>1.20029285976373</t>
  </si>
  <si>
    <t>0.792146596858639</t>
  </si>
  <si>
    <t>8.01844832818131</t>
  </si>
  <si>
    <t>1.9825838804245</t>
  </si>
  <si>
    <t>2.477309333</t>
  </si>
  <si>
    <t>0.100652403902668</t>
  </si>
  <si>
    <t>-680.484286829878</t>
  </si>
  <si>
    <t>5862.21726072608</t>
  </si>
  <si>
    <t>33.1430495778165</t>
  </si>
  <si>
    <t>56.188814651614</t>
  </si>
  <si>
    <t>2.91403998607174</t>
  </si>
  <si>
    <t>-28.279715879798</t>
  </si>
  <si>
    <t>2.01804304122925</t>
  </si>
  <si>
    <t>11.6383047103882</t>
  </si>
  <si>
    <t>10131.14</t>
  </si>
  <si>
    <t>86.93</t>
  </si>
  <si>
    <t>78.747</t>
  </si>
  <si>
    <t>-0.5632454</t>
  </si>
  <si>
    <t>2.3011406844</t>
  </si>
  <si>
    <t>80.3951219512195</t>
  </si>
  <si>
    <t>1.07216560196706</t>
  </si>
  <si>
    <t>39806</t>
  </si>
  <si>
    <t>0.966816345742005</t>
  </si>
  <si>
    <t>1225</t>
  </si>
  <si>
    <t>99.6373982036877</t>
  </si>
  <si>
    <t>76.9728618879527</t>
  </si>
  <si>
    <t>1.14555251598358</t>
  </si>
  <si>
    <t>14.639808908508</t>
  </si>
  <si>
    <t>12.89317004523</t>
  </si>
  <si>
    <t>36.094674556213</t>
  </si>
  <si>
    <t>87.6271784378748</t>
  </si>
  <si>
    <t>1.32977032661438</t>
  </si>
  <si>
    <t>99.134536264253</t>
  </si>
  <si>
    <t>57.36</t>
  </si>
  <si>
    <t>1.5579400062561</t>
  </si>
  <si>
    <t>1.92829203605652</t>
  </si>
  <si>
    <t>99.5711975097656</t>
  </si>
  <si>
    <t>0.994400024414063</t>
  </si>
  <si>
    <t>7691.47</t>
  </si>
  <si>
    <t>1.333362162</t>
  </si>
  <si>
    <t>31841</t>
  </si>
  <si>
    <t>1.54985499382019</t>
  </si>
  <si>
    <t>10.3020183718478</t>
  </si>
  <si>
    <t>2.80579557775076</t>
  </si>
  <si>
    <t>1.08255295779966</t>
  </si>
  <si>
    <t>0.768128272251309</t>
  </si>
  <si>
    <t>7.73304542667147</t>
  </si>
  <si>
    <t>1.89187574386597</t>
  </si>
  <si>
    <t>19.86</t>
  </si>
  <si>
    <t>2.496008305</t>
  </si>
  <si>
    <t>0.0941946358633682</t>
  </si>
  <si>
    <t>-588.736251313266</t>
  </si>
  <si>
    <t>6752.7089818993</t>
  </si>
  <si>
    <t>33.1400378924774</t>
  </si>
  <si>
    <t>61.6708969044002</t>
  </si>
  <si>
    <t>0.481919541231974</t>
  </si>
  <si>
    <t>-34.3031908365547</t>
  </si>
  <si>
    <t>1.83281362056732</t>
  </si>
  <si>
    <t>11.5205039978027</t>
  </si>
  <si>
    <t>10185.64</t>
  </si>
  <si>
    <t>90.57</t>
  </si>
  <si>
    <t>79.989</t>
  </si>
  <si>
    <t>-0.563618</t>
  </si>
  <si>
    <t>2.2313688213</t>
  </si>
  <si>
    <t>80.5926829268293</t>
  </si>
  <si>
    <t>1.04682514032514</t>
  </si>
  <si>
    <t>43884</t>
  </si>
  <si>
    <t>0.870140128836553</t>
  </si>
  <si>
    <t>1150</t>
  </si>
  <si>
    <t>99.583110118086</t>
  </si>
  <si>
    <t>77.041260909918</t>
  </si>
  <si>
    <t>1.28543448448181</t>
  </si>
  <si>
    <t>14.6604576469587</t>
  </si>
  <si>
    <t>13.0548674310872</t>
  </si>
  <si>
    <t>88.1422539333045</t>
  </si>
  <si>
    <t>1.37290072441101</t>
  </si>
  <si>
    <t>99.4029618193021</t>
  </si>
  <si>
    <t>58.45</t>
  </si>
  <si>
    <t>1.54556000232697</t>
  </si>
  <si>
    <t>1.95778656005859</t>
  </si>
  <si>
    <t>99.708251953125</t>
  </si>
  <si>
    <t>0.990409970283508</t>
  </si>
  <si>
    <t>7904.71</t>
  </si>
  <si>
    <t>0.787434907</t>
  </si>
  <si>
    <t>33815</t>
  </si>
  <si>
    <t>1.54803907871246</t>
  </si>
  <si>
    <t>6.65850209543548</t>
  </si>
  <si>
    <t>2.77693815641051</t>
  </si>
  <si>
    <t>1.2360885219239</t>
  </si>
  <si>
    <t>0.744109947643979</t>
  </si>
  <si>
    <t>7.75345298117972</t>
  </si>
  <si>
    <t>1.98498344421387</t>
  </si>
  <si>
    <t>2.515192738</t>
  </si>
  <si>
    <t>0.0748211545362234</t>
  </si>
  <si>
    <t>-594.186786522607</t>
  </si>
  <si>
    <t>6484.11858531629</t>
  </si>
  <si>
    <t>33.1370262071382</t>
  </si>
  <si>
    <t>63.1101111618155</t>
  </si>
  <si>
    <t>-1.94036469505112</t>
  </si>
  <si>
    <t>-25.3284987396789</t>
  </si>
  <si>
    <t>1.83760952949524</t>
  </si>
  <si>
    <t>11.6466312408447</t>
  </si>
  <si>
    <t>10386.67</t>
  </si>
  <si>
    <t>78.835</t>
  </si>
  <si>
    <t>-0.4377017</t>
  </si>
  <si>
    <t>2.1615969582</t>
  </si>
  <si>
    <t>80.7951219512195</t>
  </si>
  <si>
    <t>1.03369694035238</t>
  </si>
  <si>
    <t>39234</t>
  </si>
  <si>
    <t>0.740901474011986</t>
  </si>
  <si>
    <t>99.5288262208088</t>
  </si>
  <si>
    <t>77.1103698129394</t>
  </si>
  <si>
    <t>1.27653253078461</t>
  </si>
  <si>
    <t>14.781580259834</t>
  </si>
  <si>
    <t>13.2205484552792</t>
  </si>
  <si>
    <t>39.6449704142012</t>
  </si>
  <si>
    <t>88.9506532649028</t>
  </si>
  <si>
    <t>1.4649510383606</t>
  </si>
  <si>
    <t>96.5704425900335</t>
  </si>
  <si>
    <t>1.71677994728088</t>
  </si>
  <si>
    <t>1.87349915504456</t>
  </si>
  <si>
    <t>99.7100524902344</t>
  </si>
  <si>
    <t>0.989839971065521</t>
  </si>
  <si>
    <t>8733.72</t>
  </si>
  <si>
    <t>0.298612487</t>
  </si>
  <si>
    <t>23317</t>
  </si>
  <si>
    <t>1.54887938499451</t>
  </si>
  <si>
    <t>6.01921108770385</t>
  </si>
  <si>
    <t>2.75404934783323</t>
  </si>
  <si>
    <t>1.5247849522003</t>
  </si>
  <si>
    <t>0.734450261780105</t>
  </si>
  <si>
    <t>8.20501786367322</t>
  </si>
  <si>
    <t>6.87862976124475</t>
  </si>
  <si>
    <t>2.07725214958191</t>
  </si>
  <si>
    <t>2.507411829</t>
  </si>
  <si>
    <t>0.0852009932001493</t>
  </si>
  <si>
    <t>-512.231482126258</t>
  </si>
  <si>
    <t>6934.5901990734</t>
  </si>
  <si>
    <t>97.39</t>
  </si>
  <si>
    <t>33.1340145217991</t>
  </si>
  <si>
    <t>63.0430639954468</t>
  </si>
  <si>
    <t>0.787051845495441</t>
  </si>
  <si>
    <t>1.87354242801666</t>
  </si>
  <si>
    <t>11.588888168335</t>
  </si>
  <si>
    <t>11647.77</t>
  </si>
  <si>
    <t>78.068</t>
  </si>
  <si>
    <t>-1.8133625</t>
  </si>
  <si>
    <t>2.1335361217</t>
  </si>
  <si>
    <t>1.01476593965703</t>
  </si>
  <si>
    <t>42906</t>
  </si>
  <si>
    <t>0.70777571354473</t>
  </si>
  <si>
    <t>8.099763965</t>
  </si>
  <si>
    <t>99.4745399725474</t>
  </si>
  <si>
    <t>77.1801797973548</t>
  </si>
  <si>
    <t>1.33231151103973</t>
  </si>
  <si>
    <t>14.981948941672</t>
  </si>
  <si>
    <t>13.3862623342204</t>
  </si>
  <si>
    <t>88.7234470666015</t>
  </si>
  <si>
    <t>1.5119845867157</t>
  </si>
  <si>
    <t>95.7326473977182</t>
  </si>
  <si>
    <t>56.71</t>
  </si>
  <si>
    <t>1.6411999464035</t>
  </si>
  <si>
    <t>1.88987576961517</t>
  </si>
  <si>
    <t>99.6255111694336</t>
  </si>
  <si>
    <t>0.9930499792099</t>
  </si>
  <si>
    <t>8949.95</t>
  </si>
  <si>
    <t>-0.093895715</t>
  </si>
  <si>
    <t>40129</t>
  </si>
  <si>
    <t>1.59508776664734</t>
  </si>
  <si>
    <t>7.89569785262854</t>
  </si>
  <si>
    <t>2.73515786706969</t>
  </si>
  <si>
    <t>1.30483723965979</t>
  </si>
  <si>
    <t>0.72479057591623</t>
  </si>
  <si>
    <t>7.88827091301427</t>
  </si>
  <si>
    <t>2.14263248443604</t>
  </si>
  <si>
    <t>2.51308812</t>
  </si>
  <si>
    <t>0.104455171322308</t>
  </si>
  <si>
    <t>-611.501280220988</t>
  </si>
  <si>
    <t>5649.69772392495</t>
  </si>
  <si>
    <t>93.73</t>
  </si>
  <si>
    <t>33.1553701087492</t>
  </si>
  <si>
    <t>57.3215168251234</t>
  </si>
  <si>
    <t>1.10565602733728</t>
  </si>
  <si>
    <t>1.83171236515045</t>
  </si>
  <si>
    <t>11.3563146591187</t>
  </si>
  <si>
    <t>9800.37</t>
  </si>
  <si>
    <t>93.48998265</t>
  </si>
  <si>
    <t>77.797</t>
  </si>
  <si>
    <t>0.56218741</t>
  </si>
  <si>
    <t>2.1054752852</t>
  </si>
  <si>
    <t>0.981608382487854</t>
  </si>
  <si>
    <t>47281</t>
  </si>
  <si>
    <t>0.696380827273814</t>
  </si>
  <si>
    <t>9.050737279</t>
  </si>
  <si>
    <t>99.4202515821044</t>
  </si>
  <si>
    <t>77.2505303287769</t>
  </si>
  <si>
    <t>1.33797693252563</t>
  </si>
  <si>
    <t>15.2465266905969</t>
  </si>
  <si>
    <t>13.5610386481366</t>
  </si>
  <si>
    <t>89.6302975653742</t>
  </si>
  <si>
    <t>1.60296952724457</t>
  </si>
  <si>
    <t>96.4944211442589</t>
  </si>
  <si>
    <t>1.61714005470276</t>
  </si>
  <si>
    <t>1.86417806148529</t>
  </si>
  <si>
    <t>99.6926803588867</t>
  </si>
  <si>
    <t>0.994620025157928</t>
  </si>
  <si>
    <t>9597.54</t>
  </si>
  <si>
    <t>1.33025337</t>
  </si>
  <si>
    <t>32769</t>
  </si>
  <si>
    <t>1.62635803222656</t>
  </si>
  <si>
    <t>7.21278448607968</t>
  </si>
  <si>
    <t>2.71818291334012</t>
  </si>
  <si>
    <t>1.07727511345649</t>
  </si>
  <si>
    <t>0.715130890052356</t>
  </si>
  <si>
    <t>7.72532351327758</t>
  </si>
  <si>
    <t>2.24798226356506</t>
  </si>
  <si>
    <t>2.525156226</t>
  </si>
  <si>
    <t>0.111153541911023</t>
  </si>
  <si>
    <t>-584.362913455959</t>
  </si>
  <si>
    <t>5906.14104846139</t>
  </si>
  <si>
    <t>33.1767256956993</t>
  </si>
  <si>
    <t>57.807168594216</t>
  </si>
  <si>
    <t>2.71795926678982</t>
  </si>
  <si>
    <t>1.8999354839325</t>
  </si>
  <si>
    <t>11.2804746627808</t>
  </si>
  <si>
    <t>10831.73</t>
  </si>
  <si>
    <t>94.64997805</t>
  </si>
  <si>
    <t>78.207</t>
  </si>
  <si>
    <t>-1.812244</t>
  </si>
  <si>
    <t>2.0774144487</t>
  </si>
  <si>
    <t>0.960918486589714</t>
  </si>
  <si>
    <t>47786</t>
  </si>
  <si>
    <t>0.685880867529475</t>
  </si>
  <si>
    <t>7.555663741</t>
  </si>
  <si>
    <t>1009</t>
  </si>
  <si>
    <t>99.3659666376609</t>
  </si>
  <si>
    <t>77.3214264795483</t>
  </si>
  <si>
    <t>1.32746982574463</t>
  </si>
  <si>
    <t>15.5297430433133</t>
  </si>
  <si>
    <t>13.7403297521657</t>
  </si>
  <si>
    <t>89.1651222054906</t>
  </si>
  <si>
    <t>1.53973925113678</t>
  </si>
  <si>
    <t>97.9549112135512</t>
  </si>
  <si>
    <t>57.68</t>
  </si>
  <si>
    <t>1.61053001880646</t>
  </si>
  <si>
    <t>1.95103108882904</t>
  </si>
  <si>
    <t>99.6305236816406</t>
  </si>
  <si>
    <t>0.994369983673096</t>
  </si>
  <si>
    <t>10156.04</t>
  </si>
  <si>
    <t>1.337775988</t>
  </si>
  <si>
    <t>29947</t>
  </si>
  <si>
    <t>1.72816324234009</t>
  </si>
  <si>
    <t>6.23368372243037</t>
  </si>
  <si>
    <t>2.70359004539183</t>
  </si>
  <si>
    <t>1.25303567412594</t>
  </si>
  <si>
    <t>0.720890052356021</t>
  </si>
  <si>
    <t>7.80116949624017</t>
  </si>
  <si>
    <t>72.04</t>
  </si>
  <si>
    <t>2.2868275642395</t>
  </si>
  <si>
    <t>2.525939219</t>
  </si>
  <si>
    <t>0.113162864594262</t>
  </si>
  <si>
    <t>-494.815747774818</t>
  </si>
  <si>
    <t>6415.99071427151</t>
  </si>
  <si>
    <t>33.2090866046879</t>
  </si>
  <si>
    <t>61.8401185070124</t>
  </si>
  <si>
    <t>1.01619082409272</t>
  </si>
  <si>
    <t>1.87718820571899</t>
  </si>
  <si>
    <t>11.0502948760986</t>
  </si>
  <si>
    <t>10261.75</t>
  </si>
  <si>
    <t>95.0534</t>
  </si>
  <si>
    <t>0.18743901</t>
  </si>
  <si>
    <t>2.0941444867</t>
  </si>
  <si>
    <t>0.926103644305886</t>
  </si>
  <si>
    <t>40480</t>
  </si>
  <si>
    <t>0.674745583481294</t>
  </si>
  <si>
    <t>7.27897533</t>
  </si>
  <si>
    <t>99.3116805559943</t>
  </si>
  <si>
    <t>77.3930361228654</t>
  </si>
  <si>
    <t>1.3520919084549</t>
  </si>
  <si>
    <t>15.780354494689</t>
  </si>
  <si>
    <t>13.9120886837683</t>
  </si>
  <si>
    <t>89.8741936425465</t>
  </si>
  <si>
    <t>1.65741109848022</t>
  </si>
  <si>
    <t>97.7022692526755</t>
  </si>
  <si>
    <t>57.24</t>
  </si>
  <si>
    <t>1.64216005802155</t>
  </si>
  <si>
    <t>1.97093689441681</t>
  </si>
  <si>
    <t>99.6445617675781</t>
  </si>
  <si>
    <t>0.983449995517731</t>
  </si>
  <si>
    <t>10212.45</t>
  </si>
  <si>
    <t>0.19324222</t>
  </si>
  <si>
    <t>33069</t>
  </si>
  <si>
    <t>1.73797512054443</t>
  </si>
  <si>
    <t>5.74188481603779</t>
  </si>
  <si>
    <t>2.7026523658753</t>
  </si>
  <si>
    <t>1.38343133732434</t>
  </si>
  <si>
    <t>0.727434554973822</t>
  </si>
  <si>
    <t>7.71680157719176</t>
  </si>
  <si>
    <t>58.54</t>
  </si>
  <si>
    <t>2.2228946685791</t>
  </si>
  <si>
    <t>36.78</t>
  </si>
  <si>
    <t>2.537039923</t>
  </si>
  <si>
    <t>0.109045076685596</t>
  </si>
  <si>
    <t>-582.899339376479</t>
  </si>
  <si>
    <t>5595.65462490306</t>
  </si>
  <si>
    <t>33.2318108614437</t>
  </si>
  <si>
    <t>57.9782333483243</t>
  </si>
  <si>
    <t>2.04813199855084</t>
  </si>
  <si>
    <t>1.82209897041321</t>
  </si>
  <si>
    <t>11.0784196853638</t>
  </si>
  <si>
    <t>9567.58</t>
  </si>
  <si>
    <t>77.945</t>
  </si>
  <si>
    <t>0.37066713</t>
  </si>
  <si>
    <t>2.1131558935</t>
  </si>
  <si>
    <t>0.898841279116847</t>
  </si>
  <si>
    <t>38565</t>
  </si>
  <si>
    <t>0.674959286245978</t>
  </si>
  <si>
    <t>7.454135917</t>
  </si>
  <si>
    <t>1106</t>
  </si>
  <si>
    <t>99.257391040286</t>
  </si>
  <si>
    <t>77.4653546360517</t>
  </si>
  <si>
    <t>1.11995851993561</t>
  </si>
  <si>
    <t>16.029715117401</t>
  </si>
  <si>
    <t>14.0704449094514</t>
  </si>
  <si>
    <t>90.0836390315481</t>
  </si>
  <si>
    <t>1.64058220386505</t>
  </si>
  <si>
    <t>97.6555308512597</t>
  </si>
  <si>
    <t>1.70369005203247</t>
  </si>
  <si>
    <t>2.02437782287598</t>
  </si>
  <si>
    <t>99.4921569824219</t>
  </si>
  <si>
    <t>0.982230007648468</t>
  </si>
  <si>
    <t>10449.72</t>
  </si>
  <si>
    <t>-0.389335615</t>
  </si>
  <si>
    <t>39149</t>
  </si>
  <si>
    <t>1.68411779403687</t>
  </si>
  <si>
    <t>3.77785422316998</t>
  </si>
  <si>
    <t>2.70004137564292</t>
  </si>
  <si>
    <t>1.48183029554502</t>
  </si>
  <si>
    <t>0.710340314136126</t>
  </si>
  <si>
    <t>7.76485866052295</t>
  </si>
  <si>
    <t>7.42234803270632</t>
  </si>
  <si>
    <t>54.92</t>
  </si>
  <si>
    <t>2.2004222869873</t>
  </si>
  <si>
    <t>2.545516736</t>
  </si>
  <si>
    <t>0.104917941662845</t>
  </si>
  <si>
    <t>-581.346573495889</t>
  </si>
  <si>
    <t>5817.63660265655</t>
  </si>
  <si>
    <t>100.13</t>
  </si>
  <si>
    <t>33.2456439881958</t>
  </si>
  <si>
    <t>56.9516286499811</t>
  </si>
  <si>
    <t>1.85733972643303</t>
  </si>
  <si>
    <t>1.83404910564423</t>
  </si>
  <si>
    <t>11.0946817398071</t>
  </si>
  <si>
    <t>9811.67</t>
  </si>
  <si>
    <t>96.81032569</t>
  </si>
  <si>
    <t>78.178</t>
  </si>
  <si>
    <t>0.18745369</t>
  </si>
  <si>
    <t>2.0634980989</t>
  </si>
  <si>
    <t>82.3048780487805</t>
  </si>
  <si>
    <t>0.894113050766805</t>
  </si>
  <si>
    <t>30329</t>
  </si>
  <si>
    <t>0.673936405859993</t>
  </si>
  <si>
    <t>7.00932544</t>
  </si>
  <si>
    <t>1153</t>
  </si>
  <si>
    <t>99.2031105190304</t>
  </si>
  <si>
    <t>77.5383966675176</t>
  </si>
  <si>
    <t>1.14562010765076</t>
  </si>
  <si>
    <t>16.2771285556204</t>
  </si>
  <si>
    <t>14.2079384825517</t>
  </si>
  <si>
    <t>89.6666617954376</t>
  </si>
  <si>
    <t>1.59465098381042</t>
  </si>
  <si>
    <t>97.709870624366</t>
  </si>
  <si>
    <t>57.28</t>
  </si>
  <si>
    <t>1.92349994182587</t>
  </si>
  <si>
    <t>1.97531950473785</t>
  </si>
  <si>
    <t>99.3550262451172</t>
  </si>
  <si>
    <t>0.985490024089813</t>
  </si>
  <si>
    <t>10363.98</t>
  </si>
  <si>
    <t>1.710966133</t>
  </si>
  <si>
    <t>36639</t>
  </si>
  <si>
    <t>1.68793427944183</t>
  </si>
  <si>
    <t>2.88451446890449</t>
  </si>
  <si>
    <t>2.69388608214041</t>
  </si>
  <si>
    <t>2.03389884901806</t>
  </si>
  <si>
    <t>0.693246073298429</t>
  </si>
  <si>
    <t>7.56103855960786</t>
  </si>
  <si>
    <t>2.14937162399292</t>
  </si>
  <si>
    <t>2.525375399</t>
  </si>
  <si>
    <t>101.03</t>
  </si>
  <si>
    <t>33.271099733249</t>
  </si>
  <si>
    <t>1.16472423497285</t>
  </si>
  <si>
    <t>1.83302903175354</t>
  </si>
  <si>
    <t>10.9676599502563</t>
  </si>
  <si>
    <t>10005.75</t>
  </si>
  <si>
    <t>97.29820367</t>
  </si>
  <si>
    <t>77.975</t>
  </si>
  <si>
    <t>0.6874845</t>
  </si>
  <si>
    <t>2.0138403042</t>
  </si>
  <si>
    <t>0.883009209442166</t>
  </si>
  <si>
    <t>26425</t>
  </si>
  <si>
    <t>0.673882240756027</t>
  </si>
  <si>
    <t>6.594523915</t>
  </si>
  <si>
    <t>1227</t>
  </si>
  <si>
    <t>99.1488222801754</t>
  </si>
  <si>
    <t>77.612140996673</t>
  </si>
  <si>
    <t>1.18162095546722</t>
  </si>
  <si>
    <t>16.5199315317727</t>
  </si>
  <si>
    <t>14.3354243797401</t>
  </si>
  <si>
    <t>89.7937536829699</t>
  </si>
  <si>
    <t>1.6863489151001</t>
  </si>
  <si>
    <t>2.032870054245</t>
  </si>
  <si>
    <t>1.99505138397217</t>
  </si>
  <si>
    <t>99.2261276245117</t>
  </si>
  <si>
    <t>11133.87</t>
  </si>
  <si>
    <t>0.27129912</t>
  </si>
  <si>
    <t>4.96242625971203</t>
  </si>
  <si>
    <t>60082</t>
  </si>
  <si>
    <t>1.66489601135254</t>
  </si>
  <si>
    <t>4.01726038453833</t>
  </si>
  <si>
    <t>2.69802778789613</t>
  </si>
  <si>
    <t>1.91877892439687</t>
  </si>
  <si>
    <t>0.704476439790576</t>
  </si>
  <si>
    <t>7.42375166951931</t>
  </si>
  <si>
    <t>57.59</t>
  </si>
  <si>
    <t>2.19047498703003</t>
  </si>
  <si>
    <t>2.531289317</t>
  </si>
  <si>
    <t>33.2945336229161</t>
  </si>
  <si>
    <t>2.46374628510146</t>
  </si>
  <si>
    <t>1.94412314891815</t>
  </si>
  <si>
    <t>11.0532388687134</t>
  </si>
  <si>
    <t>10267.16</t>
  </si>
  <si>
    <t>96.3576013</t>
  </si>
  <si>
    <t>77.252</t>
  </si>
  <si>
    <t>-1.0629449</t>
  </si>
  <si>
    <t>2.0464638783</t>
  </si>
  <si>
    <t>82.609756097561</t>
  </si>
  <si>
    <t>0.872766530325748</t>
  </si>
  <si>
    <t>21584</t>
  </si>
  <si>
    <t>0.672522266005782</t>
  </si>
  <si>
    <t>6.652507161</t>
  </si>
  <si>
    <t>1152</t>
  </si>
  <si>
    <t>99.0945373884365</t>
  </si>
  <si>
    <t>77.686605667066</t>
  </si>
  <si>
    <t>1.15070021152496</t>
  </si>
  <si>
    <t>16.7836009923461</t>
  </si>
  <si>
    <t>14.452576255125</t>
  </si>
  <si>
    <t>41.4201183431953</t>
  </si>
  <si>
    <t>90.241605119158</t>
  </si>
  <si>
    <t>1.8050924539566</t>
  </si>
  <si>
    <t>59.52</t>
  </si>
  <si>
    <t>2.08167004585266</t>
  </si>
  <si>
    <t>1.98009264469147</t>
  </si>
  <si>
    <t>99.2714920043945</t>
  </si>
  <si>
    <t>0.977559983730316</t>
  </si>
  <si>
    <t>11672.12</t>
  </si>
  <si>
    <t>1.853064777</t>
  </si>
  <si>
    <t>5.06077998767431</t>
  </si>
  <si>
    <t>57917</t>
  </si>
  <si>
    <t>1.69441366195679</t>
  </si>
  <si>
    <t>5.42299407644147</t>
  </si>
  <si>
    <t>2.70133768638321</t>
  </si>
  <si>
    <t>1.81119901939869</t>
  </si>
  <si>
    <t>7.26131587924207</t>
  </si>
  <si>
    <t>53.41</t>
  </si>
  <si>
    <t>2.05011701583862</t>
  </si>
  <si>
    <t>51.71</t>
  </si>
  <si>
    <t>2.522422942</t>
  </si>
  <si>
    <t>33.3172650284299</t>
  </si>
  <si>
    <t>0.828900664137592</t>
  </si>
  <si>
    <t>1.84516203403473</t>
  </si>
  <si>
    <t>11.0503911972046</t>
  </si>
  <si>
    <t>10081.49</t>
  </si>
  <si>
    <t>96.49165799</t>
  </si>
  <si>
    <t>0.31279181</t>
  </si>
  <si>
    <t>82.7585365853659</t>
  </si>
  <si>
    <t>0.84685612893728</t>
  </si>
  <si>
    <t>18388</t>
  </si>
  <si>
    <t>0.660583631405316</t>
  </si>
  <si>
    <t>6.695799295</t>
  </si>
  <si>
    <t>1082</t>
  </si>
  <si>
    <t>99.0402463525688</t>
  </si>
  <si>
    <t>77.7617837400727</t>
  </si>
  <si>
    <t>1.12063598632813</t>
  </si>
  <si>
    <t>17.0872801337269</t>
  </si>
  <si>
    <t>14.5488896436123</t>
  </si>
  <si>
    <t>89.8689605990373</t>
  </si>
  <si>
    <t>1.78418827056885</t>
  </si>
  <si>
    <t>2.03482007980347</t>
  </si>
  <si>
    <t>1.92218768596649</t>
  </si>
  <si>
    <t>99.1744232177734</t>
  </si>
  <si>
    <t>0.977540016174316</t>
  </si>
  <si>
    <t>12044.24</t>
  </si>
  <si>
    <t>-0.509698406</t>
  </si>
  <si>
    <t>59220</t>
  </si>
  <si>
    <t>1.70854437351227</t>
  </si>
  <si>
    <t>4.58125148190583</t>
  </si>
  <si>
    <t>2.69589201685045</t>
  </si>
  <si>
    <t>1.78246102169707</t>
  </si>
  <si>
    <t>7.04232094266605</t>
  </si>
  <si>
    <t>7.67957977902199</t>
  </si>
  <si>
    <t>2.03383588790894</t>
  </si>
  <si>
    <t>101.62</t>
  </si>
  <si>
    <t>33.3399069828592</t>
  </si>
  <si>
    <t>1.12377787436797</t>
  </si>
  <si>
    <t>1.82778358459473</t>
  </si>
  <si>
    <t>10.8743686676025</t>
  </si>
  <si>
    <t>10243.43</t>
  </si>
  <si>
    <t>98.00000439</t>
  </si>
  <si>
    <t>78.198</t>
  </si>
  <si>
    <t>-0.6264288</t>
  </si>
  <si>
    <t>82.9585365853659</t>
  </si>
  <si>
    <t>0.817117832882315</t>
  </si>
  <si>
    <t>25564</t>
  </si>
  <si>
    <t>0.66682142752963</t>
  </si>
  <si>
    <t>6.642383374</t>
  </si>
  <si>
    <t>957</t>
  </si>
  <si>
    <t>98.9859634045501</t>
  </si>
  <si>
    <t>77.8376893201704</t>
  </si>
  <si>
    <t>1.14198648929596</t>
  </si>
  <si>
    <t>17.3963827799917</t>
  </si>
  <si>
    <t>14.6479975020132</t>
  </si>
  <si>
    <t>40.8284023668639</t>
  </si>
  <si>
    <t>89.9956935596442</t>
  </si>
  <si>
    <t>1.79789400100708</t>
  </si>
  <si>
    <t>2.13599991798401</t>
  </si>
  <si>
    <t>1.94109773635864</t>
  </si>
  <si>
    <t>99.0806503295898</t>
  </si>
  <si>
    <t>0.975560009479523</t>
  </si>
  <si>
    <t>12407.49</t>
  </si>
  <si>
    <t>1.296157171</t>
  </si>
  <si>
    <t>4.99083648311057</t>
  </si>
  <si>
    <t>64784</t>
  </si>
  <si>
    <t>1.65307128429413</t>
  </si>
  <si>
    <t>3.18099507439657</t>
  </si>
  <si>
    <t>2.70656765993659</t>
  </si>
  <si>
    <t>1.8439294251894</t>
  </si>
  <si>
    <t>6.7250800496331</t>
  </si>
  <si>
    <t>64.39</t>
  </si>
  <si>
    <t>2.06585383415222</t>
  </si>
  <si>
    <t>33.4353596771758</t>
  </si>
  <si>
    <t>-1.2781717845226</t>
  </si>
  <si>
    <t>1.88818657398224</t>
  </si>
  <si>
    <t>10.1225461959839</t>
  </si>
  <si>
    <t>9506.48</t>
  </si>
  <si>
    <t>94.60755647</t>
  </si>
  <si>
    <t>78.146</t>
  </si>
  <si>
    <t>-0.1253483</t>
  </si>
  <si>
    <t>83.209756097561</t>
  </si>
  <si>
    <t>0.807283472643706</t>
  </si>
  <si>
    <t>10756</t>
  </si>
  <si>
    <t>0.654895603939046</t>
  </si>
  <si>
    <t>98.9316806552341</t>
  </si>
  <si>
    <t>77.9143170292292</t>
  </si>
  <si>
    <t>1.22151875495911</t>
  </si>
  <si>
    <t>17.7299264903652</t>
  </si>
  <si>
    <t>14.7672152298338</t>
  </si>
  <si>
    <t>90.0212219033955</t>
  </si>
  <si>
    <t>1.69426965713501</t>
  </si>
  <si>
    <t>61.29</t>
  </si>
  <si>
    <t>2.24435997009277</t>
  </si>
  <si>
    <t>1.9314512014389</t>
  </si>
  <si>
    <t>98.8857498168945</t>
  </si>
  <si>
    <t>0.977140009403229</t>
  </si>
  <si>
    <t>13262.07</t>
  </si>
  <si>
    <t>1.76498301</t>
  </si>
  <si>
    <t>5.71025191660096</t>
  </si>
  <si>
    <t>68363</t>
  </si>
  <si>
    <t>1.71944141387939</t>
  </si>
  <si>
    <t>7.71310815458361</t>
  </si>
  <si>
    <t>2.70403821341313</t>
  </si>
  <si>
    <t>1.59886917714459</t>
  </si>
  <si>
    <t>2.10870814323425</t>
  </si>
  <si>
    <t>33.4581491750625</t>
  </si>
  <si>
    <t>3.90868677689417</t>
  </si>
  <si>
    <t>1.79795169830322</t>
  </si>
  <si>
    <t>10.2669334411621</t>
  </si>
  <si>
    <t>99.0000036</t>
  </si>
  <si>
    <t>79.884</t>
  </si>
  <si>
    <t>-0.4378843</t>
  </si>
  <si>
    <t>946</t>
  </si>
  <si>
    <t>98.877395807563</t>
  </si>
  <si>
    <t>77.9916622383446</t>
  </si>
  <si>
    <t>1.08847510814667</t>
  </si>
  <si>
    <t>14.8470090866665</t>
  </si>
  <si>
    <t>44.9704142011834</t>
  </si>
  <si>
    <t>87.7630531225117</t>
  </si>
  <si>
    <t>1.62860715389252</t>
  </si>
  <si>
    <t>1.93798005580902</t>
  </si>
  <si>
    <t>1.90818059444427</t>
  </si>
  <si>
    <t>98.9731903076172</t>
  </si>
  <si>
    <t>0.058571706</t>
  </si>
  <si>
    <t>15.1385220263242</t>
  </si>
  <si>
    <t>63937</t>
  </si>
  <si>
    <t>1.73818778991699</t>
  </si>
  <si>
    <t>1.65506307589933</t>
  </si>
  <si>
    <t>2.0677604675293</t>
  </si>
  <si>
    <t>3.01588947965814</t>
  </si>
  <si>
    <t>1.94218063354492</t>
  </si>
  <si>
    <t>98.99997764</t>
  </si>
  <si>
    <t>80.361</t>
  </si>
  <si>
    <t>98.8231103374865</t>
  </si>
  <si>
    <t>78.0697240854488</t>
  </si>
  <si>
    <t>0.860958337783813</t>
  </si>
  <si>
    <t>89.2770023527374</t>
  </si>
  <si>
    <t>1.5161395072937</t>
  </si>
  <si>
    <t>1.76217150688171</t>
  </si>
  <si>
    <t>15.1951994587447</t>
  </si>
  <si>
    <t>1.77486836910248</t>
  </si>
  <si>
    <t>89.9453949763378</t>
  </si>
  <si>
    <t>OMN</t>
  </si>
  <si>
    <t>99.9795761108398</t>
  </si>
  <si>
    <t>27.985894991665</t>
  </si>
  <si>
    <t>0.00153824304936275</t>
  </si>
  <si>
    <t>4.75605815831987</t>
  </si>
  <si>
    <t>1.93687487447025</t>
  </si>
  <si>
    <t>87.9142857142857</t>
  </si>
  <si>
    <t>12.6604843135786</t>
  </si>
  <si>
    <t>0.657538533210754</t>
  </si>
  <si>
    <t>6287.96</t>
  </si>
  <si>
    <t>-559.384684905626</t>
  </si>
  <si>
    <t>3567.45130840005</t>
  </si>
  <si>
    <t>0.00969305331179321</t>
  </si>
  <si>
    <t>99.0136610532817</t>
  </si>
  <si>
    <t>1.29220568072958</t>
  </si>
  <si>
    <t>0.465463012456894</t>
  </si>
  <si>
    <t>10.3164701461792</t>
  </si>
  <si>
    <t>37.56</t>
  </si>
  <si>
    <t>44.72</t>
  </si>
  <si>
    <t>6.75885217</t>
  </si>
  <si>
    <t>57.531</t>
  </si>
  <si>
    <t>42.5627479</t>
  </si>
  <si>
    <t>87.9142857143</t>
  </si>
  <si>
    <t>74.329</t>
  </si>
  <si>
    <t>5.53667968349701</t>
  </si>
  <si>
    <t>-855</t>
  </si>
  <si>
    <t>0.22340238531627</t>
  </si>
  <si>
    <t>83.9573775080422</t>
  </si>
  <si>
    <t>1.11596786975861</t>
  </si>
  <si>
    <t>2.40346233375391</t>
  </si>
  <si>
    <t>7.97691437802908</t>
  </si>
  <si>
    <t>2.40963855421687</t>
  </si>
  <si>
    <t>32.2317272940014</t>
  </si>
  <si>
    <t>0.646622002124786</t>
  </si>
  <si>
    <t>0.511067450046539</t>
  </si>
  <si>
    <t>307.75</t>
  </si>
  <si>
    <t>-1.042196601</t>
  </si>
  <si>
    <t>-0.656644761562347</t>
  </si>
  <si>
    <t>99.94677734375</t>
  </si>
  <si>
    <t>33.2558651467305</t>
  </si>
  <si>
    <t>0.00127602140125764</t>
  </si>
  <si>
    <t>4.73344103392569</t>
  </si>
  <si>
    <t>1.61648132330197</t>
  </si>
  <si>
    <t>91.1142857142857</t>
  </si>
  <si>
    <t>12.3307087490736</t>
  </si>
  <si>
    <t>0.38773900270462</t>
  </si>
  <si>
    <t>6290.21</t>
  </si>
  <si>
    <t>-501.527439578412</t>
  </si>
  <si>
    <t>3938.228175026</t>
  </si>
  <si>
    <t>69.65</t>
  </si>
  <si>
    <t>2.49022114266498</t>
  </si>
  <si>
    <t>0.305876433849335</t>
  </si>
  <si>
    <t>10.0536403656006</t>
  </si>
  <si>
    <t>47.82</t>
  </si>
  <si>
    <t>30.41</t>
  </si>
  <si>
    <t>6.68358142</t>
  </si>
  <si>
    <t>57.736</t>
  </si>
  <si>
    <t>42.5632473</t>
  </si>
  <si>
    <t>91.1142857143</t>
  </si>
  <si>
    <t>5.51540078451267</t>
  </si>
  <si>
    <t>-630</t>
  </si>
  <si>
    <t>0.240906698574105</t>
  </si>
  <si>
    <t>42.79003956</t>
  </si>
  <si>
    <t>84.3256624573211</t>
  </si>
  <si>
    <t>0.946494877338409</t>
  </si>
  <si>
    <t>2.46398684474187</t>
  </si>
  <si>
    <t>8.12663004846527</t>
  </si>
  <si>
    <t>32.437210753471</t>
  </si>
  <si>
    <t>0.547744989395142</t>
  </si>
  <si>
    <t>0.30626255273819</t>
  </si>
  <si>
    <t>96.953971862793</t>
  </si>
  <si>
    <t>0.976189970970154</t>
  </si>
  <si>
    <t>319.95</t>
  </si>
  <si>
    <t>-0.763384417</t>
  </si>
  <si>
    <t>4.597</t>
  </si>
  <si>
    <t>-0.91963791847229</t>
  </si>
  <si>
    <t>99.9141540527344</t>
  </si>
  <si>
    <t>31.1529812328505</t>
  </si>
  <si>
    <t>0.00132383707790207</t>
  </si>
  <si>
    <t>4.72697899838449</t>
  </si>
  <si>
    <t>1.40187189218427</t>
  </si>
  <si>
    <t>94.3142857142857</t>
  </si>
  <si>
    <t>15.3035812405371</t>
  </si>
  <si>
    <t>0.345938503742218</t>
  </si>
  <si>
    <t>6278.84</t>
  </si>
  <si>
    <t>-292.77202115016</t>
  </si>
  <si>
    <t>6025.98286606247</t>
  </si>
  <si>
    <t>68.35</t>
  </si>
  <si>
    <t>5.3718888740982</t>
  </si>
  <si>
    <t>0.283817261457443</t>
  </si>
  <si>
    <t>11.224630355835</t>
  </si>
  <si>
    <t>42.26</t>
  </si>
  <si>
    <t>8.299716673</t>
  </si>
  <si>
    <t>58.111</t>
  </si>
  <si>
    <t>42.312373</t>
  </si>
  <si>
    <t>94.3142857143</t>
  </si>
  <si>
    <t>5.39567016018205</t>
  </si>
  <si>
    <t>-398</t>
  </si>
  <si>
    <t>0.24792719892496</t>
  </si>
  <si>
    <t>84.6906170637599</t>
  </si>
  <si>
    <t>0.841323614120483</t>
  </si>
  <si>
    <t>2.51733007582646</t>
  </si>
  <si>
    <t>8.27350242326333</t>
  </si>
  <si>
    <t>32.6024983154512</t>
  </si>
  <si>
    <t>0.603963792324066</t>
  </si>
  <si>
    <t>0.286412954330444</t>
  </si>
  <si>
    <t>95.9230117797852</t>
  </si>
  <si>
    <t>349.79</t>
  </si>
  <si>
    <t>-0.303751728</t>
  </si>
  <si>
    <t>-1.15948677062988</t>
  </si>
  <si>
    <t>28.5631159403786</t>
  </si>
  <si>
    <t>0.00111674231737261</t>
  </si>
  <si>
    <t>1.37736845608868</t>
  </si>
  <si>
    <t>97.5142857142857</t>
  </si>
  <si>
    <t>16.2191733507311</t>
  </si>
  <si>
    <t>0.345133304595947</t>
  </si>
  <si>
    <t>6466.18</t>
  </si>
  <si>
    <t>2.051876353</t>
  </si>
  <si>
    <t>-235.685251130463</t>
  </si>
  <si>
    <t>6791.88471428023</t>
  </si>
  <si>
    <t>4.45268356538111</t>
  </si>
  <si>
    <t>0.314470052719116</t>
  </si>
  <si>
    <t>60.28</t>
  </si>
  <si>
    <t>16.68</t>
  </si>
  <si>
    <t>58.68</t>
  </si>
  <si>
    <t>42.3124473</t>
  </si>
  <si>
    <t>97.5142857143</t>
  </si>
  <si>
    <t>74.461</t>
  </si>
  <si>
    <t>5.16096648117588</t>
  </si>
  <si>
    <t>-755</t>
  </si>
  <si>
    <t>0.260791674789884</t>
  </si>
  <si>
    <t>85.052044330617</t>
  </si>
  <si>
    <t>0.939814209938049</t>
  </si>
  <si>
    <t>2.55413083736984</t>
  </si>
  <si>
    <t>8.41906300484653</t>
  </si>
  <si>
    <t>32.7157157929952</t>
  </si>
  <si>
    <t>0.612982988357544</t>
  </si>
  <si>
    <t>0.401494562625885</t>
  </si>
  <si>
    <t>93.5471420288086</t>
  </si>
  <si>
    <t>0.990729987621307</t>
  </si>
  <si>
    <t>412.66</t>
  </si>
  <si>
    <t>0.247547548</t>
  </si>
  <si>
    <t>4.286</t>
  </si>
  <si>
    <t>-1.06266069412231</t>
  </si>
  <si>
    <t>29.5059259381785</t>
  </si>
  <si>
    <t>0.00143598729723149</t>
  </si>
  <si>
    <t>4.70823909531502</t>
  </si>
  <si>
    <t>1.11624333719152</t>
  </si>
  <si>
    <t>100.714285714286</t>
  </si>
  <si>
    <t>15.5842940927067</t>
  </si>
  <si>
    <t>0.506844520568848</t>
  </si>
  <si>
    <t>6095.1</t>
  </si>
  <si>
    <t>2.048681662</t>
  </si>
  <si>
    <t>-277.980989506473</t>
  </si>
  <si>
    <t>5904.67546928965</t>
  </si>
  <si>
    <t>74.59</t>
  </si>
  <si>
    <t>99.999993611636</t>
  </si>
  <si>
    <t>8.20007815759141</t>
  </si>
  <si>
    <t>0.393369615077972</t>
  </si>
  <si>
    <t>59.438</t>
  </si>
  <si>
    <t>41.6870736</t>
  </si>
  <si>
    <t>100.7142857143</t>
  </si>
  <si>
    <t>74.612</t>
  </si>
  <si>
    <t>86.6211395263672</t>
  </si>
  <si>
    <t>5.22196420784692</t>
  </si>
  <si>
    <t>-2491</t>
  </si>
  <si>
    <t>0.275207881621771</t>
  </si>
  <si>
    <t>85.4099844312644</t>
  </si>
  <si>
    <t>0.92218691110611</t>
  </si>
  <si>
    <t>2.57115304494086</t>
  </si>
  <si>
    <t>8.56551857835218</t>
  </si>
  <si>
    <t>32.7880539253752</t>
  </si>
  <si>
    <t>0.696053743362427</t>
  </si>
  <si>
    <t>0.586111426353455</t>
  </si>
  <si>
    <t>91.8159637451172</t>
  </si>
  <si>
    <t>0.981450021266937</t>
  </si>
  <si>
    <t>440.25</t>
  </si>
  <si>
    <t>-1.00262038</t>
  </si>
  <si>
    <t>-1.07074284553528</t>
  </si>
  <si>
    <t>25.5865154969174</t>
  </si>
  <si>
    <t>0.00184525423931431</t>
  </si>
  <si>
    <t>4.69919224555735</t>
  </si>
  <si>
    <t>1.47656108231117</t>
  </si>
  <si>
    <t>103.914285714286</t>
  </si>
  <si>
    <t>16.1610758258367</t>
  </si>
  <si>
    <t>0.327373415231705</t>
  </si>
  <si>
    <t>6558.64</t>
  </si>
  <si>
    <t>2.174469643</t>
  </si>
  <si>
    <t>-295.959788633827</t>
  </si>
  <si>
    <t>5863.39390340151</t>
  </si>
  <si>
    <t>2.841</t>
  </si>
  <si>
    <t>99.9999936775774</t>
  </si>
  <si>
    <t>6.1123956079346</t>
  </si>
  <si>
    <t>0.366105973720551</t>
  </si>
  <si>
    <t>10.949179649353</t>
  </si>
  <si>
    <t>42.4367872</t>
  </si>
  <si>
    <t>103.9142857143</t>
  </si>
  <si>
    <t>74.681</t>
  </si>
  <si>
    <t>5.34198003215526</t>
  </si>
  <si>
    <t>-4718</t>
  </si>
  <si>
    <t>0.269254187430979</t>
  </si>
  <si>
    <t>85.7640264623282</t>
  </si>
  <si>
    <t>0.826832592487335</t>
  </si>
  <si>
    <t>2.56949209593789</t>
  </si>
  <si>
    <t>8.71578998384491</t>
  </si>
  <si>
    <t>32.8448178427457</t>
  </si>
  <si>
    <t>0.526367485523224</t>
  </si>
  <si>
    <t>0.549425184726715</t>
  </si>
  <si>
    <t>100.969787597656</t>
  </si>
  <si>
    <t>0.952839970588684</t>
  </si>
  <si>
    <t>484.39</t>
  </si>
  <si>
    <t>-1.02276076</t>
  </si>
  <si>
    <t>3.993</t>
  </si>
  <si>
    <t>-1.07403683662415</t>
  </si>
  <si>
    <t>27.072824252902</t>
  </si>
  <si>
    <t>0.00168634226055855</t>
  </si>
  <si>
    <t>4.66300484652666</t>
  </si>
  <si>
    <t>1.24729891956783</t>
  </si>
  <si>
    <t>107.114285714286</t>
  </si>
  <si>
    <t>16.3350814771017</t>
  </si>
  <si>
    <t>9.67244171833173</t>
  </si>
  <si>
    <t>0.319510161876678</t>
  </si>
  <si>
    <t>6580.34</t>
  </si>
  <si>
    <t>2.19172791</t>
  </si>
  <si>
    <t>-258.436936634927</t>
  </si>
  <si>
    <t>6495.14003540703</t>
  </si>
  <si>
    <t>87.62</t>
  </si>
  <si>
    <t>99.999994657673</t>
  </si>
  <si>
    <t>1.71398531148034</t>
  </si>
  <si>
    <t>0.358714640140533</t>
  </si>
  <si>
    <t>63.45</t>
  </si>
  <si>
    <t>35.8278</t>
  </si>
  <si>
    <t>43.0629741</t>
  </si>
  <si>
    <t>107.1142857143</t>
  </si>
  <si>
    <t>76.269</t>
  </si>
  <si>
    <t>86.9390029907227</t>
  </si>
  <si>
    <t>5.23896506280201</t>
  </si>
  <si>
    <t>264095</t>
  </si>
  <si>
    <t>0.267285375621896</t>
  </si>
  <si>
    <t>41.07175478</t>
  </si>
  <si>
    <t>86.1146667055764</t>
  </si>
  <si>
    <t>0.590241730213165</t>
  </si>
  <si>
    <t>2.52934290729305</t>
  </si>
  <si>
    <t>9.31151534733441</t>
  </si>
  <si>
    <t>32.8421365205449</t>
  </si>
  <si>
    <t>0.442818641662598</t>
  </si>
  <si>
    <t>0.536823689937592</t>
  </si>
  <si>
    <t>523.19</t>
  </si>
  <si>
    <t>-1.771041377</t>
  </si>
  <si>
    <t>3.924</t>
  </si>
  <si>
    <t>-1.04480218887329</t>
  </si>
  <si>
    <t>33.5010402714339</t>
  </si>
  <si>
    <t>0.00166758961480445</t>
  </si>
  <si>
    <t>4.64232633279483</t>
  </si>
  <si>
    <t>1.10041680929465</t>
  </si>
  <si>
    <t>110.314285714286</t>
  </si>
  <si>
    <t>16.7204158572066</t>
  </si>
  <si>
    <t>0.132201880216599</t>
  </si>
  <si>
    <t>6352.44</t>
  </si>
  <si>
    <t>2.214728513</t>
  </si>
  <si>
    <t>-215.757004933115</t>
  </si>
  <si>
    <t>6864.59974991191</t>
  </si>
  <si>
    <t>2.89460973541192</t>
  </si>
  <si>
    <t>0.233887895941734</t>
  </si>
  <si>
    <t>57.39</t>
  </si>
  <si>
    <t>64.64</t>
  </si>
  <si>
    <t>41.937911</t>
  </si>
  <si>
    <t>110.3142857143</t>
  </si>
  <si>
    <t>76.608</t>
  </si>
  <si>
    <t>4.90021970956104</t>
  </si>
  <si>
    <t>266486</t>
  </si>
  <si>
    <t>0.254854245728701</t>
  </si>
  <si>
    <t>44.83063053</t>
  </si>
  <si>
    <t>86.56857596342</t>
  </si>
  <si>
    <t>0.432440459728241</t>
  </si>
  <si>
    <t>2.48588187235529</t>
  </si>
  <si>
    <t>10.3614539579968</t>
  </si>
  <si>
    <t>1.19047619047619</t>
  </si>
  <si>
    <t>32.8057518947919</t>
  </si>
  <si>
    <t>0.319843679666519</t>
  </si>
  <si>
    <t>0.119620002806187</t>
  </si>
  <si>
    <t>0.461840659379959</t>
  </si>
  <si>
    <t>111.140312194824</t>
  </si>
  <si>
    <t>0.985629975795746</t>
  </si>
  <si>
    <t>587.1</t>
  </si>
  <si>
    <t>-1.044202064</t>
  </si>
  <si>
    <t>3.917</t>
  </si>
  <si>
    <t>-1.06049060821533</t>
  </si>
  <si>
    <t>31.6580902327525</t>
  </si>
  <si>
    <t>0.00174159498867185</t>
  </si>
  <si>
    <t>4.60032310177706</t>
  </si>
  <si>
    <t>1.01551086474633</t>
  </si>
  <si>
    <t>113.514285714286</t>
  </si>
  <si>
    <t>17.1257381039994</t>
  </si>
  <si>
    <t>99.23</t>
  </si>
  <si>
    <t>0.175082936882973</t>
  </si>
  <si>
    <t>6448.57</t>
  </si>
  <si>
    <t>2.231222989</t>
  </si>
  <si>
    <t>-205.869807179243</t>
  </si>
  <si>
    <t>6695.74431797451</t>
  </si>
  <si>
    <t>8.86312225557018</t>
  </si>
  <si>
    <t>0.242914155125618</t>
  </si>
  <si>
    <t>47.37</t>
  </si>
  <si>
    <t>42.0620426</t>
  </si>
  <si>
    <t>113.5142857143</t>
  </si>
  <si>
    <t>77.061</t>
  </si>
  <si>
    <t>4.7340119963378</t>
  </si>
  <si>
    <t>262093</t>
  </si>
  <si>
    <t>0.244481937470496</t>
  </si>
  <si>
    <t>46.57105523</t>
  </si>
  <si>
    <t>87.0961615828827</t>
  </si>
  <si>
    <t>0.462077081203461</t>
  </si>
  <si>
    <t>2.47535162916055</t>
  </si>
  <si>
    <t>11.4235185783522</t>
  </si>
  <si>
    <t>32.8266825491364</t>
  </si>
  <si>
    <t>0.466739267110825</t>
  </si>
  <si>
    <t>0.182809993624687</t>
  </si>
  <si>
    <t>0.518843412399292</t>
  </si>
  <si>
    <t>103.370300292969</t>
  </si>
  <si>
    <t>0.997399985790253</t>
  </si>
  <si>
    <t>593.29</t>
  </si>
  <si>
    <t>-0.918127707</t>
  </si>
  <si>
    <t>-1.02166974544525</t>
  </si>
  <si>
    <t>30.8800998870108</t>
  </si>
  <si>
    <t>0.00142021926871198</t>
  </si>
  <si>
    <t>4.58642972536349</t>
  </si>
  <si>
    <t>1.14226556083793</t>
  </si>
  <si>
    <t>116.714285714286</t>
  </si>
  <si>
    <t>16.5105274741398</t>
  </si>
  <si>
    <t>0.15266977250576</t>
  </si>
  <si>
    <t>6146.98</t>
  </si>
  <si>
    <t>2.23349537</t>
  </si>
  <si>
    <t>-209.61606178175</t>
  </si>
  <si>
    <t>6402.00383579446</t>
  </si>
  <si>
    <t>2.949</t>
  </si>
  <si>
    <t>5.22770408145942</t>
  </si>
  <si>
    <t>0.194771140813828</t>
  </si>
  <si>
    <t>11.0801801681519</t>
  </si>
  <si>
    <t>45.19</t>
  </si>
  <si>
    <t>42.3120895</t>
  </si>
  <si>
    <t>116.7142857143</t>
  </si>
  <si>
    <t>77.246</t>
  </si>
  <si>
    <t>4.6927890784661</t>
  </si>
  <si>
    <t>161176</t>
  </si>
  <si>
    <t>0.255104533783288</t>
  </si>
  <si>
    <t>44.05922815</t>
  </si>
  <si>
    <t>87.6055353168201</t>
  </si>
  <si>
    <t>0.459530204534531</t>
  </si>
  <si>
    <t>2.48203936405462</t>
  </si>
  <si>
    <t>12.331760904685</t>
  </si>
  <si>
    <t>33.0436407812354</t>
  </si>
  <si>
    <t>0.471201926469803</t>
  </si>
  <si>
    <t>0.148540005087852</t>
  </si>
  <si>
    <t>0.48690727353096</t>
  </si>
  <si>
    <t>105.94441986084</t>
  </si>
  <si>
    <t>1.04114997386932</t>
  </si>
  <si>
    <t>654.62</t>
  </si>
  <si>
    <t>-0.292456037</t>
  </si>
  <si>
    <t>-1.03864192962646</t>
  </si>
  <si>
    <t>27.7176915303974</t>
  </si>
  <si>
    <t>0.00229518278237292</t>
  </si>
  <si>
    <t>4.58739903069467</t>
  </si>
  <si>
    <t>1.11270719472095</t>
  </si>
  <si>
    <t>16.558313527136</t>
  </si>
  <si>
    <t>0.304765224456787</t>
  </si>
  <si>
    <t>6251.34</t>
  </si>
  <si>
    <t>2.222536956</t>
  </si>
  <si>
    <t>-206.194712128279</t>
  </si>
  <si>
    <t>6067.7183634814</t>
  </si>
  <si>
    <t>99.963168651853</t>
  </si>
  <si>
    <t>1.29225229411081</t>
  </si>
  <si>
    <t>0.248718291521072</t>
  </si>
  <si>
    <t>50.53</t>
  </si>
  <si>
    <t>44.04</t>
  </si>
  <si>
    <t>70.22</t>
  </si>
  <si>
    <t>42.56406</t>
  </si>
  <si>
    <t>77.446</t>
  </si>
  <si>
    <t>4.47460534556566</t>
  </si>
  <si>
    <t>75961</t>
  </si>
  <si>
    <t>0.245681602397645</t>
  </si>
  <si>
    <t>40.65538072</t>
  </si>
  <si>
    <t>88.0987151814372</t>
  </si>
  <si>
    <t>0.734907329082489</t>
  </si>
  <si>
    <t>2.50603133864228</t>
  </si>
  <si>
    <t>12.9540129240711</t>
  </si>
  <si>
    <t>33.4836150635334</t>
  </si>
  <si>
    <t>0.688467621803284</t>
  </si>
  <si>
    <t>0.18588000535965</t>
  </si>
  <si>
    <t>0.485294878482819</t>
  </si>
  <si>
    <t>105.678726196289</t>
  </si>
  <si>
    <t>670.43</t>
  </si>
  <si>
    <t>-0.651500564</t>
  </si>
  <si>
    <t>-1.09070551395416</t>
  </si>
  <si>
    <t>16.5504262707222</t>
  </si>
  <si>
    <t>0.00247646358616182</t>
  </si>
  <si>
    <t>4.63327948303716</t>
  </si>
  <si>
    <t>1.72976080728779</t>
  </si>
  <si>
    <t>16.7307842785492</t>
  </si>
  <si>
    <t>9.83759470430602</t>
  </si>
  <si>
    <t>0.236283078789711</t>
  </si>
  <si>
    <t>6639.08</t>
  </si>
  <si>
    <t>2.237502581</t>
  </si>
  <si>
    <t>5.01705799719045</t>
  </si>
  <si>
    <t>0.035524595528841</t>
  </si>
  <si>
    <t>64.94</t>
  </si>
  <si>
    <t>73.53</t>
  </si>
  <si>
    <t>71.359</t>
  </si>
  <si>
    <t>42.936672</t>
  </si>
  <si>
    <t>77.687</t>
  </si>
  <si>
    <t>93.0386123657227</t>
  </si>
  <si>
    <t>4.38750087552388</t>
  </si>
  <si>
    <t>134260</t>
  </si>
  <si>
    <t>0.244637096543327</t>
  </si>
  <si>
    <t>44.0639596</t>
  </si>
  <si>
    <t>88.5753586061443</t>
  </si>
  <si>
    <t>0.7780522108078</t>
  </si>
  <si>
    <t>2.5331861085628</t>
  </si>
  <si>
    <t>13.5437027463651</t>
  </si>
  <si>
    <t>1.17647058823529</t>
  </si>
  <si>
    <t>34.0408247328314</t>
  </si>
  <si>
    <t>0.557434797286987</t>
  </si>
  <si>
    <t>0.218659996986389</t>
  </si>
  <si>
    <t>0.352038741111755</t>
  </si>
  <si>
    <t>104.035346984863</t>
  </si>
  <si>
    <t>1.01645004749298</t>
  </si>
  <si>
    <t>742.38</t>
  </si>
  <si>
    <t>-2.116104985</t>
  </si>
  <si>
    <t>3.393</t>
  </si>
  <si>
    <t>-1.06144654750824</t>
  </si>
  <si>
    <t>14.2255305210636</t>
  </si>
  <si>
    <t>0.00206086857319474</t>
  </si>
  <si>
    <t>4.63974151857835</t>
  </si>
  <si>
    <t>1.98532211721536</t>
  </si>
  <si>
    <t>16.4157459976763</t>
  </si>
  <si>
    <t>0.30528649687767</t>
  </si>
  <si>
    <t>6430.52</t>
  </si>
  <si>
    <t>2.254154702</t>
  </si>
  <si>
    <t>2.946</t>
  </si>
  <si>
    <t>0.00904684975767367</t>
  </si>
  <si>
    <t>5.04642394571691</t>
  </si>
  <si>
    <t>0.138977259397507</t>
  </si>
  <si>
    <t>55.27</t>
  </si>
  <si>
    <t>76.84539047</t>
  </si>
  <si>
    <t>72.228</t>
  </si>
  <si>
    <t>43.0629533</t>
  </si>
  <si>
    <t>77.916</t>
  </si>
  <si>
    <t>4.41594876843706</t>
  </si>
  <si>
    <t>118472</t>
  </si>
  <si>
    <t>0.232569641911111</t>
  </si>
  <si>
    <t>42.27135251</t>
  </si>
  <si>
    <t>89.0363870387066</t>
  </si>
  <si>
    <t>0.749765634536743</t>
  </si>
  <si>
    <t>2.53439576905324</t>
  </si>
  <si>
    <t>14.2102423263328</t>
  </si>
  <si>
    <t>34.6088203167668</t>
  </si>
  <si>
    <t>0.597641348838806</t>
  </si>
  <si>
    <t>0.226909995079041</t>
  </si>
  <si>
    <t>0.382862210273743</t>
  </si>
  <si>
    <t>103.313171386719</t>
  </si>
  <si>
    <t>0.985549986362457</t>
  </si>
  <si>
    <t>768.34</t>
  </si>
  <si>
    <t>-1.882707655</t>
  </si>
  <si>
    <t>1.0183041615309</t>
  </si>
  <si>
    <t>-1.05430674552917</t>
  </si>
  <si>
    <t>16.928679890376</t>
  </si>
  <si>
    <t>0.00245483778353254</t>
  </si>
  <si>
    <t>4.69117932148627</t>
  </si>
  <si>
    <t>1.98459925247834</t>
  </si>
  <si>
    <t>15.7717971559632</t>
  </si>
  <si>
    <t>0.214623659849167</t>
  </si>
  <si>
    <t>6532.8</t>
  </si>
  <si>
    <t>2.250688689</t>
  </si>
  <si>
    <t>126.84</t>
  </si>
  <si>
    <t>0.00872374798061389</t>
  </si>
  <si>
    <t>0.304057565922449</t>
  </si>
  <si>
    <t>0.134361684322357</t>
  </si>
  <si>
    <t>37.45</t>
  </si>
  <si>
    <t>80.18563573</t>
  </si>
  <si>
    <t>72.554</t>
  </si>
  <si>
    <t>43.1881697</t>
  </si>
  <si>
    <t>77.924</t>
  </si>
  <si>
    <t>95.5759963989258</t>
  </si>
  <si>
    <t>4.18513127898871</t>
  </si>
  <si>
    <t>5777</t>
  </si>
  <si>
    <t>0.227513086285909</t>
  </si>
  <si>
    <t>44.03325236</t>
  </si>
  <si>
    <t>89.4748667060915</t>
  </si>
  <si>
    <t>0.749311625957489</t>
  </si>
  <si>
    <t>2.52955070770659</t>
  </si>
  <si>
    <t>14.6748109854604</t>
  </si>
  <si>
    <t>34.6796499501224</t>
  </si>
  <si>
    <t>0.406928926706314</t>
  </si>
  <si>
    <t>0.199249997735023</t>
  </si>
  <si>
    <t>0.405473083257675</t>
  </si>
  <si>
    <t>103.705848693848</t>
  </si>
  <si>
    <t>0.999199986457825</t>
  </si>
  <si>
    <t>751.89</t>
  </si>
  <si>
    <t>-1.974191142</t>
  </si>
  <si>
    <t>1.01831171985263</t>
  </si>
  <si>
    <t>-1.06162405014038</t>
  </si>
  <si>
    <t>21.8647399152371</t>
  </si>
  <si>
    <t>0.00114917292018651</t>
  </si>
  <si>
    <t>4.71693053311793</t>
  </si>
  <si>
    <t>1.84942019099591</t>
  </si>
  <si>
    <t>16.3795758327742</t>
  </si>
  <si>
    <t>0.215245455503464</t>
  </si>
  <si>
    <t>6566.29</t>
  </si>
  <si>
    <t>2.218525248</t>
  </si>
  <si>
    <t>136.28</t>
  </si>
  <si>
    <t>0.00840064620355412</t>
  </si>
  <si>
    <t>1.28710391543288</t>
  </si>
  <si>
    <t>0.126958504319191</t>
  </si>
  <si>
    <t>59.78</t>
  </si>
  <si>
    <t>72.411</t>
  </si>
  <si>
    <t>42.6888909</t>
  </si>
  <si>
    <t>77.966</t>
  </si>
  <si>
    <t>95.6515274047852</t>
  </si>
  <si>
    <t>4.38250991652752</t>
  </si>
  <si>
    <t>-51177</t>
  </si>
  <si>
    <t>0.228535621801212</t>
  </si>
  <si>
    <t>44.31794214</t>
  </si>
  <si>
    <t>89.8931003871863</t>
  </si>
  <si>
    <t>0.642036437988281</t>
  </si>
  <si>
    <t>2.55699844158746</t>
  </si>
  <si>
    <t>14.8664200323102</t>
  </si>
  <si>
    <t>34.6656869948567</t>
  </si>
  <si>
    <t>0.160653665661812</t>
  </si>
  <si>
    <t>0.190310001373291</t>
  </si>
  <si>
    <t>0.436154454946518</t>
  </si>
  <si>
    <t>101.079902648926</t>
  </si>
  <si>
    <t>818.1</t>
  </si>
  <si>
    <t>-1.965499753</t>
  </si>
  <si>
    <t>-1.03981590270996</t>
  </si>
  <si>
    <t>20.1771951857456</t>
  </si>
  <si>
    <t>0.00166949576385873</t>
  </si>
  <si>
    <t>4.72180936995153</t>
  </si>
  <si>
    <t>1.99471933938581</t>
  </si>
  <si>
    <t>16.4563584347506</t>
  </si>
  <si>
    <t>9.76462365102089</t>
  </si>
  <si>
    <t>0.421542644500732</t>
  </si>
  <si>
    <t>6526.63</t>
  </si>
  <si>
    <t>2.776</t>
  </si>
  <si>
    <t>129.21</t>
  </si>
  <si>
    <t>0.00807754442649435</t>
  </si>
  <si>
    <t>-1.1287110618463</t>
  </si>
  <si>
    <t>0.206465542316437</t>
  </si>
  <si>
    <t>68.48</t>
  </si>
  <si>
    <t>90.25944052</t>
  </si>
  <si>
    <t>71.988</t>
  </si>
  <si>
    <t>42.8142753</t>
  </si>
  <si>
    <t>4.39265451137229</t>
  </si>
  <si>
    <t>-106864</t>
  </si>
  <si>
    <t>0.231057600991403</t>
  </si>
  <si>
    <t>44.57247023</t>
  </si>
  <si>
    <t>90.2677629317846</t>
  </si>
  <si>
    <t>0.589168727397919</t>
  </si>
  <si>
    <t>2.63382816600793</t>
  </si>
  <si>
    <t>14.8716252019386</t>
  </si>
  <si>
    <t>2.32558139534884</t>
  </si>
  <si>
    <t>34.700162440213</t>
  </si>
  <si>
    <t>0.275505721569061</t>
  </si>
  <si>
    <t>0.272549986839294</t>
  </si>
  <si>
    <t>0.527046024799347</t>
  </si>
  <si>
    <t>99.6718215942383</t>
  </si>
  <si>
    <t>0.983060002326965</t>
  </si>
  <si>
    <t>949.02</t>
  </si>
  <si>
    <t>-1.957606491</t>
  </si>
  <si>
    <t>1.01831149036577</t>
  </si>
  <si>
    <t>-1.15397369861603</t>
  </si>
  <si>
    <t>15.3577567132541</t>
  </si>
  <si>
    <t>0.00181829868702837</t>
  </si>
  <si>
    <t>4.71382875605816</t>
  </si>
  <si>
    <t>2.46933965497997</t>
  </si>
  <si>
    <t>15.6362010028175</t>
  </si>
  <si>
    <t>0.203061416745186</t>
  </si>
  <si>
    <t>6367.15</t>
  </si>
  <si>
    <t>140.87</t>
  </si>
  <si>
    <t>-3.37971439992238</t>
  </si>
  <si>
    <t>0.104687064886093</t>
  </si>
  <si>
    <t>95.23229321</t>
  </si>
  <si>
    <t>68.471</t>
  </si>
  <si>
    <t>43.0623964</t>
  </si>
  <si>
    <t>74.757</t>
  </si>
  <si>
    <t>4.36652890270038</t>
  </si>
  <si>
    <t>-164408</t>
  </si>
  <si>
    <t>0.227123126980483</t>
  </si>
  <si>
    <t>90.5571638219463</t>
  </si>
  <si>
    <t>0.419728547334671</t>
  </si>
  <si>
    <t>2.75632877019262</t>
  </si>
  <si>
    <t>14.679802907916</t>
  </si>
  <si>
    <t>34.658538015124</t>
  </si>
  <si>
    <t>0.444364666938782</t>
  </si>
  <si>
    <t>0.315990000963211</t>
  </si>
  <si>
    <t>0.592665195465088</t>
  </si>
  <si>
    <t>92.1976776123047</t>
  </si>
  <si>
    <t>0.974579989910126</t>
  </si>
  <si>
    <t>1083.3</t>
  </si>
  <si>
    <t>-0.709135958</t>
  </si>
  <si>
    <t>-1.14465916156769</t>
  </si>
  <si>
    <t>23.9746780785919</t>
  </si>
  <si>
    <t>0.00145408580305937</t>
  </si>
  <si>
    <t>4.73738287560582</t>
  </si>
  <si>
    <t>2.12077976136897</t>
  </si>
  <si>
    <t>0.0621689148247242</t>
  </si>
  <si>
    <t>0.00786203554119548</t>
  </si>
  <si>
    <t>3.09227668737446</t>
  </si>
  <si>
    <t>-0.155156835913658</t>
  </si>
  <si>
    <t>96.38007504</t>
  </si>
  <si>
    <t>43.1890584</t>
  </si>
  <si>
    <t>90.7106521454672</t>
  </si>
  <si>
    <t>0.431887984275818</t>
  </si>
  <si>
    <t>14.6057221324717</t>
  </si>
  <si>
    <t>35.1966344365935</t>
  </si>
  <si>
    <t>0.315641969442368</t>
  </si>
  <si>
    <t>0.289779990911484</t>
  </si>
  <si>
    <t>0.383883684873581</t>
  </si>
  <si>
    <t>89.1980285644531</t>
  </si>
  <si>
    <t>0.960020005702972</t>
  </si>
  <si>
    <t>-2.471065153</t>
  </si>
  <si>
    <t>1.51770524267221</t>
  </si>
  <si>
    <t>-1.1918785572052</t>
  </si>
  <si>
    <t>1.84079692263028</t>
  </si>
  <si>
    <t>0.0523995123803616</t>
  </si>
  <si>
    <t>170.06</t>
  </si>
  <si>
    <t>4.31125350906991</t>
  </si>
  <si>
    <t>0.0220412891358137</t>
  </si>
  <si>
    <t>97.3390579223633</t>
  </si>
  <si>
    <t>90.851749132955</t>
  </si>
  <si>
    <t>0.529911398887634</t>
  </si>
  <si>
    <t>35.5378585913824</t>
  </si>
  <si>
    <t>0.432644993066788</t>
  </si>
  <si>
    <t>0.500481188297272</t>
  </si>
  <si>
    <t>90.096809387207</t>
  </si>
  <si>
    <t>-1.147820353508</t>
  </si>
  <si>
    <t>36.2212825615051</t>
  </si>
  <si>
    <t>1.495</t>
  </si>
  <si>
    <t>PAK</t>
  </si>
  <si>
    <t>76.9981155395508</t>
  </si>
  <si>
    <t>1.81377600736654</t>
  </si>
  <si>
    <t>0.0871777441677059</t>
  </si>
  <si>
    <t>46.7582503113325</t>
  </si>
  <si>
    <t>22.0018900085347</t>
  </si>
  <si>
    <t>323.023636363636</t>
  </si>
  <si>
    <t>0.693317062862858</t>
  </si>
  <si>
    <t>-1.17881202697754</t>
  </si>
  <si>
    <t>4375.39</t>
  </si>
  <si>
    <t>0.204370014831424</t>
  </si>
  <si>
    <t>20.7813039471689</t>
  </si>
  <si>
    <t>432.394167617646</t>
  </si>
  <si>
    <t>4.754</t>
  </si>
  <si>
    <t>5.6354400166044</t>
  </si>
  <si>
    <t>59.8273544228405</t>
  </si>
  <si>
    <t>7.83125556961251</t>
  </si>
  <si>
    <t>-0.543261051177979</t>
  </si>
  <si>
    <t>11.2293500900269</t>
  </si>
  <si>
    <t>51.66</t>
  </si>
  <si>
    <t>2615.86</t>
  </si>
  <si>
    <t>6.164320985</t>
  </si>
  <si>
    <t>51.899</t>
  </si>
  <si>
    <t>33.2453904</t>
  </si>
  <si>
    <t>108.9890190786</t>
  </si>
  <si>
    <t>63.052</t>
  </si>
  <si>
    <t>0.623549855252272</t>
  </si>
  <si>
    <t>-524871</t>
  </si>
  <si>
    <t>0.258337648613859</t>
  </si>
  <si>
    <t>35.2666940016706</t>
  </si>
  <si>
    <t>-1.58287799358368</t>
  </si>
  <si>
    <t>3.52026843229087</t>
  </si>
  <si>
    <t>221.368591739311</t>
  </si>
  <si>
    <t>21.3450292397661</t>
  </si>
  <si>
    <t>21.711741465145</t>
  </si>
  <si>
    <t>-1.04911208152771</t>
  </si>
  <si>
    <t>29.9793294327856</t>
  </si>
  <si>
    <t>-0.994449377059937</t>
  </si>
  <si>
    <t>69.646858215332</t>
  </si>
  <si>
    <t>1718.19</t>
  </si>
  <si>
    <t>-1.1787966</t>
  </si>
  <si>
    <t>1168</t>
  </si>
  <si>
    <t>0.582</t>
  </si>
  <si>
    <t>-1.14213120937347</t>
  </si>
  <si>
    <t>78.0570907592773</t>
  </si>
  <si>
    <t>2.15520026304565</t>
  </si>
  <si>
    <t>0.08313894492666</t>
  </si>
  <si>
    <t>46.6544728102947</t>
  </si>
  <si>
    <t>21.5745096992331</t>
  </si>
  <si>
    <t>325.343181818182</t>
  </si>
  <si>
    <t>0.697409169212382</t>
  </si>
  <si>
    <t>-1.06204557418823</t>
  </si>
  <si>
    <t>3978.03</t>
  </si>
  <si>
    <t>0.137777825246451</t>
  </si>
  <si>
    <t>20.285170988362</t>
  </si>
  <si>
    <t>438.783732475364</t>
  </si>
  <si>
    <t>4.637</t>
  </si>
  <si>
    <t>5.58127724159402</t>
  </si>
  <si>
    <t>60.0808007775026</t>
  </si>
  <si>
    <t>7.2765744364722</t>
  </si>
  <si>
    <t>-0.457726120948792</t>
  </si>
  <si>
    <t>13.7775096893311</t>
  </si>
  <si>
    <t>2987.58</t>
  </si>
  <si>
    <t>6.332329098</t>
  </si>
  <si>
    <t>51.671</t>
  </si>
  <si>
    <t>32.2460589</t>
  </si>
  <si>
    <t>109.7716397767</t>
  </si>
  <si>
    <t>49.8736381530762</t>
  </si>
  <si>
    <t>0.629091656051532</t>
  </si>
  <si>
    <t>-632467</t>
  </si>
  <si>
    <t>0.265980691876518</t>
  </si>
  <si>
    <t>55.20881643</t>
  </si>
  <si>
    <t>35.565157544645</t>
  </si>
  <si>
    <t>-1.75138831138611</t>
  </si>
  <si>
    <t>3.54733760214321</t>
  </si>
  <si>
    <t>226.198757264425</t>
  </si>
  <si>
    <t>22.7327450323317</t>
  </si>
  <si>
    <t>-0.641119778156281</t>
  </si>
  <si>
    <t>32.9620096337673</t>
  </si>
  <si>
    <t>47.96</t>
  </si>
  <si>
    <t>0.398490011692047</t>
  </si>
  <si>
    <t>-0.890321433544159</t>
  </si>
  <si>
    <t>73.1828079223633</t>
  </si>
  <si>
    <t>2345.55</t>
  </si>
  <si>
    <t>0.690668004</t>
  </si>
  <si>
    <t>948</t>
  </si>
  <si>
    <t>-0.976286172866821</t>
  </si>
  <si>
    <t>79.1353149414063</t>
  </si>
  <si>
    <t>2.02452003349554</t>
  </si>
  <si>
    <t>0.0798664236431803</t>
  </si>
  <si>
    <t>46.875</t>
  </si>
  <si>
    <t>20.4183460540925</t>
  </si>
  <si>
    <t>328.077272727273</t>
  </si>
  <si>
    <t>0.742989902217322</t>
  </si>
  <si>
    <t>-0.818344295024872</t>
  </si>
  <si>
    <t>4312.14</t>
  </si>
  <si>
    <t>0.138474540030342</t>
  </si>
  <si>
    <t>22.9874705990774</t>
  </si>
  <si>
    <t>447.607200324115</t>
  </si>
  <si>
    <t>5.52711446658364</t>
  </si>
  <si>
    <t>60.929521381153</t>
  </si>
  <si>
    <t>6.05163767569996</t>
  </si>
  <si>
    <t>-0.383815377950668</t>
  </si>
  <si>
    <t>15.2890996932983</t>
  </si>
  <si>
    <t>2621</t>
  </si>
  <si>
    <t>51.439</t>
  </si>
  <si>
    <t>32.7470113</t>
  </si>
  <si>
    <t>110.6941291945</t>
  </si>
  <si>
    <t>63.731</t>
  </si>
  <si>
    <t>54.1512107849121</t>
  </si>
  <si>
    <t>0.654634630056461</t>
  </si>
  <si>
    <t>-628923</t>
  </si>
  <si>
    <t>0.269225009982592</t>
  </si>
  <si>
    <t>35.8658677303163</t>
  </si>
  <si>
    <t>-2.02467846870422</t>
  </si>
  <si>
    <t>3.57986862182267</t>
  </si>
  <si>
    <t>230.995724366957</t>
  </si>
  <si>
    <t>23.8232033061183</t>
  </si>
  <si>
    <t>-0.479762464761734</t>
  </si>
  <si>
    <t>32.5343895410994</t>
  </si>
  <si>
    <t>-0.857247531414032</t>
  </si>
  <si>
    <t>69.8638076782227</t>
  </si>
  <si>
    <t>0.783940017223358</t>
  </si>
  <si>
    <t>2787.39</t>
  </si>
  <si>
    <t>0.98555727</t>
  </si>
  <si>
    <t>1345</t>
  </si>
  <si>
    <t>-0.886475443840027</t>
  </si>
  <si>
    <t>80.2343826293945</t>
  </si>
  <si>
    <t>1.61554527474177</t>
  </si>
  <si>
    <t>0.0824459231888438</t>
  </si>
  <si>
    <t>46.7167393109174</t>
  </si>
  <si>
    <t>19.9379514329097</t>
  </si>
  <si>
    <t>330.811363636364</t>
  </si>
  <si>
    <t>0.80150437774136</t>
  </si>
  <si>
    <t>-0.818873345851898</t>
  </si>
  <si>
    <t>4119.1</t>
  </si>
  <si>
    <t>1.764191517</t>
  </si>
  <si>
    <t>0.142168699888147</t>
  </si>
  <si>
    <t>24.2040105622815</t>
  </si>
  <si>
    <t>461.601072457956</t>
  </si>
  <si>
    <t>5.47295169157327</t>
  </si>
  <si>
    <t>62.4763907316321</t>
  </si>
  <si>
    <t>4.4448143398844</t>
  </si>
  <si>
    <t>-0.489426851272583</t>
  </si>
  <si>
    <t>15.445520401001</t>
  </si>
  <si>
    <t>2712.82</t>
  </si>
  <si>
    <t>32.2459014</t>
  </si>
  <si>
    <t>111.6166186124</t>
  </si>
  <si>
    <t>52.1368293762207</t>
  </si>
  <si>
    <t>0.659454089204391</t>
  </si>
  <si>
    <t>-563471</t>
  </si>
  <si>
    <t>0.264081142530533</t>
  </si>
  <si>
    <t>36.1688417218027</t>
  </si>
  <si>
    <t>-2.43270516395569</t>
  </si>
  <si>
    <t>3.61632861909893</t>
  </si>
  <si>
    <t>235.995902085928</t>
  </si>
  <si>
    <t>21.0526315789474</t>
  </si>
  <si>
    <t>24.3591364141976</t>
  </si>
  <si>
    <t>-0.537263751029968</t>
  </si>
  <si>
    <t>30.0090946153605</t>
  </si>
  <si>
    <t>44.85</t>
  </si>
  <si>
    <t>0.632499992847443</t>
  </si>
  <si>
    <t>-0.887544631958008</t>
  </si>
  <si>
    <t>74.2201995849609</t>
  </si>
  <si>
    <t>0.804989993572235</t>
  </si>
  <si>
    <t>3310.28</t>
  </si>
  <si>
    <t>0.009283758</t>
  </si>
  <si>
    <t>1123</t>
  </si>
  <si>
    <t>-0.94987416267395</t>
  </si>
  <si>
    <t>81.3506698608398</t>
  </si>
  <si>
    <t>1.63364031231735</t>
  </si>
  <si>
    <t>0.0302066383159481</t>
  </si>
  <si>
    <t>45.8086861768369</t>
  </si>
  <si>
    <t>20.351365282755</t>
  </si>
  <si>
    <t>333.636363636364</t>
  </si>
  <si>
    <t>0.756912387652784</t>
  </si>
  <si>
    <t>-0.899149179458618</t>
  </si>
  <si>
    <t>4167.26</t>
  </si>
  <si>
    <t>1.774954004</t>
  </si>
  <si>
    <t>0.123340901152637</t>
  </si>
  <si>
    <t>24.0995555894459</t>
  </si>
  <si>
    <t>444.070498801564</t>
  </si>
  <si>
    <t>4.432</t>
  </si>
  <si>
    <t>76.83</t>
  </si>
  <si>
    <t>5.41878891656289</t>
  </si>
  <si>
    <t>61.6352139482148</t>
  </si>
  <si>
    <t>2.1204410433083</t>
  </si>
  <si>
    <t>-0.73821085691452</t>
  </si>
  <si>
    <t>14.096960067749</t>
  </si>
  <si>
    <t>2885.24</t>
  </si>
  <si>
    <t>51.523</t>
  </si>
  <si>
    <t>32.2457677</t>
  </si>
  <si>
    <t>112.569780995</t>
  </si>
  <si>
    <t>64.036</t>
  </si>
  <si>
    <t>55.5263710021973</t>
  </si>
  <si>
    <t>0.667806109498499</t>
  </si>
  <si>
    <t>-525915</t>
  </si>
  <si>
    <t>0.269472641805977</t>
  </si>
  <si>
    <t>36.4739099301454</t>
  </si>
  <si>
    <t>-2.5730094909668</t>
  </si>
  <si>
    <t>3.65537300998099</t>
  </si>
  <si>
    <t>241.1944206621</t>
  </si>
  <si>
    <t>22.4852071005917</t>
  </si>
  <si>
    <t>25.1692901881567</t>
  </si>
  <si>
    <t>-0.599021852016449</t>
  </si>
  <si>
    <t>30.3265805099546</t>
  </si>
  <si>
    <t>46.63</t>
  </si>
  <si>
    <t>-0.97261369228363</t>
  </si>
  <si>
    <t>73.9127197265625</t>
  </si>
  <si>
    <t>0.811029970645905</t>
  </si>
  <si>
    <t>4055.52</t>
  </si>
  <si>
    <t>0.396023662</t>
  </si>
  <si>
    <t>-0.838403463363647</t>
  </si>
  <si>
    <t>34.05</t>
  </si>
  <si>
    <t>82.480354309082</t>
  </si>
  <si>
    <t>1.26791474155664</t>
  </si>
  <si>
    <t>45.7619863013699</t>
  </si>
  <si>
    <t>21.7869229749534</t>
  </si>
  <si>
    <t>332.890909090909</t>
  </si>
  <si>
    <t>0.764440547930542</t>
  </si>
  <si>
    <t>-1.07562577724457</t>
  </si>
  <si>
    <t>4225.59</t>
  </si>
  <si>
    <t>1.784053738</t>
  </si>
  <si>
    <t>0.121648122319284</t>
  </si>
  <si>
    <t>23.3558586381026</t>
  </si>
  <si>
    <t>440.811017814541</t>
  </si>
  <si>
    <t>5.36462614155251</t>
  </si>
  <si>
    <t>61.0342880740216</t>
  </si>
  <si>
    <t>3.47255059567348</t>
  </si>
  <si>
    <t>-0.812300384044647</t>
  </si>
  <si>
    <t>12.0826301574707</t>
  </si>
  <si>
    <t>2718.91</t>
  </si>
  <si>
    <t>52.128</t>
  </si>
  <si>
    <t>32.7450872</t>
  </si>
  <si>
    <t>112.3182626833</t>
  </si>
  <si>
    <t>54.8926391601562</t>
  </si>
  <si>
    <t>0.669699644581029</t>
  </si>
  <si>
    <t>-338507</t>
  </si>
  <si>
    <t>0.285954117956196</t>
  </si>
  <si>
    <t>37.465391546395</t>
  </si>
  <si>
    <t>-2.644526720047</t>
  </si>
  <si>
    <t>3.69454947486636</t>
  </si>
  <si>
    <t>246.631410855127</t>
  </si>
  <si>
    <t>26.6491906749466</t>
  </si>
  <si>
    <t>-0.584045112133026</t>
  </si>
  <si>
    <t>29.4608681061694</t>
  </si>
  <si>
    <t>46.43</t>
  </si>
  <si>
    <t>0.448060005903244</t>
  </si>
  <si>
    <t>-0.838977217674255</t>
  </si>
  <si>
    <t>74.1731033325195</t>
  </si>
  <si>
    <t>0.830179989337921</t>
  </si>
  <si>
    <t>4815.9</t>
  </si>
  <si>
    <t>-0.667987276</t>
  </si>
  <si>
    <t>921</t>
  </si>
  <si>
    <t>-0.855763971805573</t>
  </si>
  <si>
    <t>87.1227264404297</t>
  </si>
  <si>
    <t>1.49645940366489</t>
  </si>
  <si>
    <t>45.7165836446658</t>
  </si>
  <si>
    <t>22.6888101741789</t>
  </si>
  <si>
    <t>336.872727272727</t>
  </si>
  <si>
    <t>0.72190976009205</t>
  </si>
  <si>
    <t>39.2103258827725</t>
  </si>
  <si>
    <t>-1.08961069583893</t>
  </si>
  <si>
    <t>4350.93</t>
  </si>
  <si>
    <t>1.805282163</t>
  </si>
  <si>
    <t>0.0932361417189354</t>
  </si>
  <si>
    <t>23.5604667632451</t>
  </si>
  <si>
    <t>437.224748588742</t>
  </si>
  <si>
    <t>4.297</t>
  </si>
  <si>
    <t>5.31046336654213</t>
  </si>
  <si>
    <t>60.2725684903629</t>
  </si>
  <si>
    <t>1.50171752152883</t>
  </si>
  <si>
    <t>-0.775662660598755</t>
  </si>
  <si>
    <t>11.8646602630615</t>
  </si>
  <si>
    <t>2676.34</t>
  </si>
  <si>
    <t>52.682</t>
  </si>
  <si>
    <t>32.7469037</t>
  </si>
  <si>
    <t>113.6617385436</t>
  </si>
  <si>
    <t>64.436</t>
  </si>
  <si>
    <t>55.3751907348633</t>
  </si>
  <si>
    <t>0.650646496744961</t>
  </si>
  <si>
    <t>-431891</t>
  </si>
  <si>
    <t>0.275183364439325</t>
  </si>
  <si>
    <t>59.60870032</t>
  </si>
  <si>
    <t>38.4596000189617</t>
  </si>
  <si>
    <t>-2.67593312263489</t>
  </si>
  <si>
    <t>3.73064191089064</t>
  </si>
  <si>
    <t>252.250023349938</t>
  </si>
  <si>
    <t>28.0114613180516</t>
  </si>
  <si>
    <t>-0.61335825920105</t>
  </si>
  <si>
    <t>33.7038057297847</t>
  </si>
  <si>
    <t>-0.737805545330048</t>
  </si>
  <si>
    <t>74.5180969238281</t>
  </si>
  <si>
    <t>0.821619987487793</t>
  </si>
  <si>
    <t>5449.63</t>
  </si>
  <si>
    <t>1.316815333</t>
  </si>
  <si>
    <t>720</t>
  </si>
  <si>
    <t>-0.798651278018951</t>
  </si>
  <si>
    <t>87.8373413085938</t>
  </si>
  <si>
    <t>1.7967107822119</t>
  </si>
  <si>
    <t>46.6168534661685</t>
  </si>
  <si>
    <t>23.819642978628</t>
  </si>
  <si>
    <t>326.327272727273</t>
  </si>
  <si>
    <t>0.713434272995773</t>
  </si>
  <si>
    <t>-1.08339202404022</t>
  </si>
  <si>
    <t>4191.87</t>
  </si>
  <si>
    <t>1.807309216</t>
  </si>
  <si>
    <t>0.100956988116521</t>
  </si>
  <si>
    <t>23.1164670076063</t>
  </si>
  <si>
    <t>431.312991263998</t>
  </si>
  <si>
    <t>5.26865919468659</t>
  </si>
  <si>
    <t>59.6873875969632</t>
  </si>
  <si>
    <t>2.68011685421705</t>
  </si>
  <si>
    <t>-0.833723247051239</t>
  </si>
  <si>
    <t>10.9246101379395</t>
  </si>
  <si>
    <t>2788.77</t>
  </si>
  <si>
    <t>52.505</t>
  </si>
  <si>
    <t>32.2453282</t>
  </si>
  <si>
    <t>110.1036746212</t>
  </si>
  <si>
    <t>64.648</t>
  </si>
  <si>
    <t>54.7380218505859</t>
  </si>
  <si>
    <t>0.66786993842955</t>
  </si>
  <si>
    <t>-890633</t>
  </si>
  <si>
    <t>0.274482857784166</t>
  </si>
  <si>
    <t>59.98728468</t>
  </si>
  <si>
    <t>39.4564777334186</t>
  </si>
  <si>
    <t>-2.81003546714783</t>
  </si>
  <si>
    <t>3.76591887670753</t>
  </si>
  <si>
    <t>257.631198111249</t>
  </si>
  <si>
    <t>22.5146198830409</t>
  </si>
  <si>
    <t>28.4623675229028</t>
  </si>
  <si>
    <t>-0.647816777229309</t>
  </si>
  <si>
    <t>29.9894836470712</t>
  </si>
  <si>
    <t>46.76</t>
  </si>
  <si>
    <t>0.329169988632202</t>
  </si>
  <si>
    <t>-0.9066281914711</t>
  </si>
  <si>
    <t>71.025993347168</t>
  </si>
  <si>
    <t>0.81726998090744</t>
  </si>
  <si>
    <t>6065.69</t>
  </si>
  <si>
    <t>0.141830412</t>
  </si>
  <si>
    <t>463</t>
  </si>
  <si>
    <t>-0.829199433326721</t>
  </si>
  <si>
    <t>88.5681991577148</t>
  </si>
  <si>
    <t>1.87831367491438</t>
  </si>
  <si>
    <t>46.781600249066</t>
  </si>
  <si>
    <t>23.3861955340345</t>
  </si>
  <si>
    <t>341.6</t>
  </si>
  <si>
    <t>0.711250896926277</t>
  </si>
  <si>
    <t>45.07</t>
  </si>
  <si>
    <t>-1.06879222393036</t>
  </si>
  <si>
    <t>4032.34</t>
  </si>
  <si>
    <t>1.81458974</t>
  </si>
  <si>
    <t>0.0634590377113134</t>
  </si>
  <si>
    <t>22.8111667431979</t>
  </si>
  <si>
    <t>428.527801179809</t>
  </si>
  <si>
    <t>4.169</t>
  </si>
  <si>
    <t>5.22685502283105</t>
  </si>
  <si>
    <t>59.4863710081125</t>
  </si>
  <si>
    <t>3.02758391088629</t>
  </si>
  <si>
    <t>-0.783729493618011</t>
  </si>
  <si>
    <t>11.0406303405762</t>
  </si>
  <si>
    <t>3020.16</t>
  </si>
  <si>
    <t>52.833</t>
  </si>
  <si>
    <t>31.74635</t>
  </si>
  <si>
    <t>115.2567327158</t>
  </si>
  <si>
    <t>64.782</t>
  </si>
  <si>
    <t>56.7643394470215</t>
  </si>
  <si>
    <t>0.669455317618118</t>
  </si>
  <si>
    <t>-1647986</t>
  </si>
  <si>
    <t>0.262791513199511</t>
  </si>
  <si>
    <t>65.41081339</t>
  </si>
  <si>
    <t>40.4559675816411</t>
  </si>
  <si>
    <t>-2.67700362205505</t>
  </si>
  <si>
    <t>3.80344540013963</t>
  </si>
  <si>
    <t>262.305236872146</t>
  </si>
  <si>
    <t>28.6651269029056</t>
  </si>
  <si>
    <t>-0.722233474254608</t>
  </si>
  <si>
    <t>31.0605981794538</t>
  </si>
  <si>
    <t>-0.883420169353485</t>
  </si>
  <si>
    <t>70.7852478027344</t>
  </si>
  <si>
    <t>0.817430019378662</t>
  </si>
  <si>
    <t>6441.91</t>
  </si>
  <si>
    <t>-0.360319738</t>
  </si>
  <si>
    <t>-0.843582153320313</t>
  </si>
  <si>
    <t>89.3315200805664</t>
  </si>
  <si>
    <t>1.63190191278251</t>
  </si>
  <si>
    <t>47.063096720631</t>
  </si>
  <si>
    <t>23.7075945934908</t>
  </si>
  <si>
    <t>0.710993636907017</t>
  </si>
  <si>
    <t>-0.962642073631287</t>
  </si>
  <si>
    <t>4135.94</t>
  </si>
  <si>
    <t>1.822658776</t>
  </si>
  <si>
    <t>0.150851300972366</t>
  </si>
  <si>
    <t>23.4385850825137</t>
  </si>
  <si>
    <t>432.231346936904</t>
  </si>
  <si>
    <t>5.18505085097551</t>
  </si>
  <si>
    <t>59.2801423982611</t>
  </si>
  <si>
    <t>4.36686504978387</t>
  </si>
  <si>
    <t>-0.797584712505341</t>
  </si>
  <si>
    <t>11.5139799118042</t>
  </si>
  <si>
    <t>59.94</t>
  </si>
  <si>
    <t>2794.02</t>
  </si>
  <si>
    <t>53.162</t>
  </si>
  <si>
    <t>32.2431184</t>
  </si>
  <si>
    <t>65.15</t>
  </si>
  <si>
    <t>55.5949897766113</t>
  </si>
  <si>
    <t>0.685369997721118</t>
  </si>
  <si>
    <t>-1906315</t>
  </si>
  <si>
    <t>0.275189665931653</t>
  </si>
  <si>
    <t>66.84634548</t>
  </si>
  <si>
    <t>151</t>
  </si>
  <si>
    <t>41.4576946375675</t>
  </si>
  <si>
    <t>-2.60330200195313</t>
  </si>
  <si>
    <t>3.84076051316904</t>
  </si>
  <si>
    <t>266.367738169365</t>
  </si>
  <si>
    <t>20.7430340557276</t>
  </si>
  <si>
    <t>28.8711478905417</t>
  </si>
  <si>
    <t>-0.705004990100861</t>
  </si>
  <si>
    <t>31.0061877858488</t>
  </si>
  <si>
    <t>0.292849987745285</t>
  </si>
  <si>
    <t>-0.855993092060089</t>
  </si>
  <si>
    <t>70.2436370849609</t>
  </si>
  <si>
    <t>0.814499974250793</t>
  </si>
  <si>
    <t>7094.02</t>
  </si>
  <si>
    <t>0.515193679</t>
  </si>
  <si>
    <t>-0.799480617046356</t>
  </si>
  <si>
    <t>90.1381759643555</t>
  </si>
  <si>
    <t>1.48030251521518</t>
  </si>
  <si>
    <t>47.0267745952677</t>
  </si>
  <si>
    <t>23.4927320097855</t>
  </si>
  <si>
    <t>354.309090909091</t>
  </si>
  <si>
    <t>0.740619420271711</t>
  </si>
  <si>
    <t>-0.838965237140656</t>
  </si>
  <si>
    <t>4075.27</t>
  </si>
  <si>
    <t>1.840149213</t>
  </si>
  <si>
    <t>0.135529218230082</t>
  </si>
  <si>
    <t>24.1231687826883</t>
  </si>
  <si>
    <t>431.626863440414</t>
  </si>
  <si>
    <t>4.005</t>
  </si>
  <si>
    <t>5.14324667911997</t>
  </si>
  <si>
    <t>61.5853614511118</t>
  </si>
  <si>
    <t>4.11642817161422</t>
  </si>
  <si>
    <t>-0.761600375175476</t>
  </si>
  <si>
    <t>11.3006601333618</t>
  </si>
  <si>
    <t>2941.57</t>
  </si>
  <si>
    <t>52.768</t>
  </si>
  <si>
    <t>32.2465147</t>
  </si>
  <si>
    <t>119.5448132016</t>
  </si>
  <si>
    <t>65.284</t>
  </si>
  <si>
    <t>56.9771499633789</t>
  </si>
  <si>
    <t>0.694380309958489</t>
  </si>
  <si>
    <t>-2037911</t>
  </si>
  <si>
    <t>0.274023390587852</t>
  </si>
  <si>
    <t>70.94474538</t>
  </si>
  <si>
    <t>42.4619393647799</t>
  </si>
  <si>
    <t>-2.40127921104431</t>
  </si>
  <si>
    <t>3.87458676643475</t>
  </si>
  <si>
    <t>270.147919261104</t>
  </si>
  <si>
    <t>29.518909184461</t>
  </si>
  <si>
    <t>-0.688540935516357</t>
  </si>
  <si>
    <t>31.1025535574083</t>
  </si>
  <si>
    <t>-0.75093001127243</t>
  </si>
  <si>
    <t>74.3189010620117</t>
  </si>
  <si>
    <t>0.8298100233078</t>
  </si>
  <si>
    <t>7257.34</t>
  </si>
  <si>
    <t>-1.03310609</t>
  </si>
  <si>
    <t>-0.716015040874481</t>
  </si>
  <si>
    <t>90.9774703979492</t>
  </si>
  <si>
    <t>0.844092169306652</t>
  </si>
  <si>
    <t>46.9619136571191</t>
  </si>
  <si>
    <t>23.2628407756242</t>
  </si>
  <si>
    <t>358</t>
  </si>
  <si>
    <t>0.778086202855925</t>
  </si>
  <si>
    <t>35.8785239382189</t>
  </si>
  <si>
    <t>45.16</t>
  </si>
  <si>
    <t>-0.834245920181274</t>
  </si>
  <si>
    <t>4088.28</t>
  </si>
  <si>
    <t>1.837720722</t>
  </si>
  <si>
    <t>0.137108631529573</t>
  </si>
  <si>
    <t>3.904</t>
  </si>
  <si>
    <t>5.10144250726443</t>
  </si>
  <si>
    <t>4.21794209572506</t>
  </si>
  <si>
    <t>-0.709302246570587</t>
  </si>
  <si>
    <t>13.1872797012329</t>
  </si>
  <si>
    <t>2772.04</t>
  </si>
  <si>
    <t>53.741</t>
  </si>
  <si>
    <t>32.2452719</t>
  </si>
  <si>
    <t>120.7901355745</t>
  </si>
  <si>
    <t>65.697</t>
  </si>
  <si>
    <t>0.69752640263324</t>
  </si>
  <si>
    <t>-2172159</t>
  </si>
  <si>
    <t>0.276105662066525</t>
  </si>
  <si>
    <t>66.9297544</t>
  </si>
  <si>
    <t>209</t>
  </si>
  <si>
    <t>43.4686382993372</t>
  </si>
  <si>
    <t>-2.47188353538513</t>
  </si>
  <si>
    <t>3.90610391091125</t>
  </si>
  <si>
    <t>273.673331776671</t>
  </si>
  <si>
    <t>20.5882352941176</t>
  </si>
  <si>
    <t>30.3779345994501</t>
  </si>
  <si>
    <t>-0.645115256309509</t>
  </si>
  <si>
    <t>31.4303497172134</t>
  </si>
  <si>
    <t>45.88</t>
  </si>
  <si>
    <t>0.246050000190735</t>
  </si>
  <si>
    <t>-0.776916742324829</t>
  </si>
  <si>
    <t>74.8479919433594</t>
  </si>
  <si>
    <t>0.832499980926514</t>
  </si>
  <si>
    <t>8115.73</t>
  </si>
  <si>
    <t>1.487807975</t>
  </si>
  <si>
    <t>-0.722057998180389</t>
  </si>
  <si>
    <t>91.8323059082031</t>
  </si>
  <si>
    <t>0.62856709144158</t>
  </si>
  <si>
    <t>47.7298671647987</t>
  </si>
  <si>
    <t>22.3283302035697</t>
  </si>
  <si>
    <t>363.218181818182</t>
  </si>
  <si>
    <t>0.848207168777178</t>
  </si>
  <si>
    <t>-0.9005406498909</t>
  </si>
  <si>
    <t>4369.25</t>
  </si>
  <si>
    <t>1.85645351</t>
  </si>
  <si>
    <t>5.01795350767954</t>
  </si>
  <si>
    <t>6.57383828511043</t>
  </si>
  <si>
    <t>-0.699988842010498</t>
  </si>
  <si>
    <t>11.4444694519043</t>
  </si>
  <si>
    <t>67.06</t>
  </si>
  <si>
    <t>2484.74</t>
  </si>
  <si>
    <t>12.38544676</t>
  </si>
  <si>
    <t>53.389</t>
  </si>
  <si>
    <t>33.2453383</t>
  </si>
  <si>
    <t>122.5507637568</t>
  </si>
  <si>
    <t>0.70424724683086</t>
  </si>
  <si>
    <t>-2290411</t>
  </si>
  <si>
    <t>0.285841651725392</t>
  </si>
  <si>
    <t>68.7176409</t>
  </si>
  <si>
    <t>44.4777304404909</t>
  </si>
  <si>
    <t>-2.47387385368347</t>
  </si>
  <si>
    <t>3.94366646977388</t>
  </si>
  <si>
    <t>276.988428808634</t>
  </si>
  <si>
    <t>29.2913365961956</t>
  </si>
  <si>
    <t>-0.662416398525238</t>
  </si>
  <si>
    <t>43.69</t>
  </si>
  <si>
    <t>-0.815582871437073</t>
  </si>
  <si>
    <t>79.839973449707</t>
  </si>
  <si>
    <t>0.839510023593903</t>
  </si>
  <si>
    <t>9250.87</t>
  </si>
  <si>
    <t>-0.709120879</t>
  </si>
  <si>
    <t>9.7949078821214</t>
  </si>
  <si>
    <t>-0.69939923286438</t>
  </si>
  <si>
    <t>92.6610260009766</t>
  </si>
  <si>
    <t>0.774957469009227</t>
  </si>
  <si>
    <t>48.0009858862599</t>
  </si>
  <si>
    <t>21.9632035366872</t>
  </si>
  <si>
    <t>363.581818181818</t>
  </si>
  <si>
    <t>0.918472672488548</t>
  </si>
  <si>
    <t>-0.803011357784271</t>
  </si>
  <si>
    <t>4398.63</t>
  </si>
  <si>
    <t>1.849787492</t>
  </si>
  <si>
    <t>3.759</t>
  </si>
  <si>
    <t>105.47</t>
  </si>
  <si>
    <t>4.99418845994188</t>
  </si>
  <si>
    <t>4.43262590683975</t>
  </si>
  <si>
    <t>-0.635465919971466</t>
  </si>
  <si>
    <t>12.0632429122925</t>
  </si>
  <si>
    <t>62.66</t>
  </si>
  <si>
    <t>2659.15</t>
  </si>
  <si>
    <t>53.039</t>
  </si>
  <si>
    <t>32.7439958</t>
  </si>
  <si>
    <t>122.6734556162</t>
  </si>
  <si>
    <t>66.297</t>
  </si>
  <si>
    <t>59.1320495605469</t>
  </si>
  <si>
    <t>0.712105250837931</t>
  </si>
  <si>
    <t>-1574581</t>
  </si>
  <si>
    <t>0.298662932982308</t>
  </si>
  <si>
    <t>61.75482212</t>
  </si>
  <si>
    <t>45.4890231052146</t>
  </si>
  <si>
    <t>-2.39691042900085</t>
  </si>
  <si>
    <t>3.99253709873971</t>
  </si>
  <si>
    <t>280.691748391449</t>
  </si>
  <si>
    <t>28.2339636866244</t>
  </si>
  <si>
    <t>-0.612676680088043</t>
  </si>
  <si>
    <t>0.212139993906021</t>
  </si>
  <si>
    <t>-0.733362674713135</t>
  </si>
  <si>
    <t>78.8430633544922</t>
  </si>
  <si>
    <t>0.845960021018982</t>
  </si>
  <si>
    <t>10985.15</t>
  </si>
  <si>
    <t>-0.92308812</t>
  </si>
  <si>
    <t>9.7949542203294</t>
  </si>
  <si>
    <t>190</t>
  </si>
  <si>
    <t>-0.693399548530579</t>
  </si>
  <si>
    <t>93.3974914550781</t>
  </si>
  <si>
    <t>0.962669928759201</t>
  </si>
  <si>
    <t>0.0329277934664852</t>
  </si>
  <si>
    <t>47.9361249481112</t>
  </si>
  <si>
    <t>21.6512353593957</t>
  </si>
  <si>
    <t>350.436363636364</t>
  </si>
  <si>
    <t>0.850427079681196</t>
  </si>
  <si>
    <t>45.27</t>
  </si>
  <si>
    <t>-0.801387310028076</t>
  </si>
  <si>
    <t>4429.47</t>
  </si>
  <si>
    <t>1.894857352</t>
  </si>
  <si>
    <t>3.685</t>
  </si>
  <si>
    <t>106.38</t>
  </si>
  <si>
    <t>4.94056143628061</t>
  </si>
  <si>
    <t>6.15170261099519</t>
  </si>
  <si>
    <t>-0.666681349277496</t>
  </si>
  <si>
    <t>12.192479133606</t>
  </si>
  <si>
    <t>59.41</t>
  </si>
  <si>
    <t>2623.26</t>
  </si>
  <si>
    <t>52.689</t>
  </si>
  <si>
    <t>33.2480803</t>
  </si>
  <si>
    <t>118.2381448991</t>
  </si>
  <si>
    <t>66.482</t>
  </si>
  <si>
    <t>57.010570526123</t>
  </si>
  <si>
    <t>0.722205129288735</t>
  </si>
  <si>
    <t>-1309609</t>
  </si>
  <si>
    <t>0.298423422754097</t>
  </si>
  <si>
    <t>62.39700577</t>
  </si>
  <si>
    <t>306</t>
  </si>
  <si>
    <t>46.5044850703905</t>
  </si>
  <si>
    <t>-2.2538845539093</t>
  </si>
  <si>
    <t>4.05000140182463</t>
  </si>
  <si>
    <t>285.039797374429</t>
  </si>
  <si>
    <t>20.2346041055718</t>
  </si>
  <si>
    <t>27.2058823529412</t>
  </si>
  <si>
    <t>-0.667998254299164</t>
  </si>
  <si>
    <t>-0.683727979660034</t>
  </si>
  <si>
    <t>82.0333099365234</t>
  </si>
  <si>
    <t>0.848890006542206</t>
  </si>
  <si>
    <t>12061.58</t>
  </si>
  <si>
    <t>-2.176053312</t>
  </si>
  <si>
    <t>-0.813987374305725</t>
  </si>
  <si>
    <t>1.01691161673924</t>
  </si>
  <si>
    <t>0.0825383312977479</t>
  </si>
  <si>
    <t>47.1188771274388</t>
  </si>
  <si>
    <t>20.6778713222887</t>
  </si>
  <si>
    <t>322.018181818182</t>
  </si>
  <si>
    <t>0.824459652346009</t>
  </si>
  <si>
    <t>33.1479592293348</t>
  </si>
  <si>
    <t>-0.879330098628998</t>
  </si>
  <si>
    <t>4155.28</t>
  </si>
  <si>
    <t>109.84</t>
  </si>
  <si>
    <t>4.88693441261934</t>
  </si>
  <si>
    <t>2.49763692943365</t>
  </si>
  <si>
    <t>-0.718147814273834</t>
  </si>
  <si>
    <t>11.5915641784668</t>
  </si>
  <si>
    <t>2873.28</t>
  </si>
  <si>
    <t>17.07090172</t>
  </si>
  <si>
    <t>53.639</t>
  </si>
  <si>
    <t>31.7439297</t>
  </si>
  <si>
    <t>108.6497760874</t>
  </si>
  <si>
    <t>66.756</t>
  </si>
  <si>
    <t>57.9988594055176</t>
  </si>
  <si>
    <t>0.733029153407572</t>
  </si>
  <si>
    <t>-1177218</t>
  </si>
  <si>
    <t>0.301182824221132</t>
  </si>
  <si>
    <t>62.57424987</t>
  </si>
  <si>
    <t>313</t>
  </si>
  <si>
    <t>47.5238831569408</t>
  </si>
  <si>
    <t>-2.25163745880127</t>
  </si>
  <si>
    <t>4.11555959972365</t>
  </si>
  <si>
    <t>289.660232461602</t>
  </si>
  <si>
    <t>29.4547420839516</t>
  </si>
  <si>
    <t>-0.687235057353973</t>
  </si>
  <si>
    <t>0.174750000238419</t>
  </si>
  <si>
    <t>-0.688234627246857</t>
  </si>
  <si>
    <t>83.1845779418945</t>
  </si>
  <si>
    <t>0.87747997045517</t>
  </si>
  <si>
    <t>14627.74</t>
  </si>
  <si>
    <t>1.140023452</t>
  </si>
  <si>
    <t>9.7949549891578</t>
  </si>
  <si>
    <t>-0.862723052501678</t>
  </si>
  <si>
    <t>94.4852828979492</t>
  </si>
  <si>
    <t>0.883726365710249</t>
  </si>
  <si>
    <t>0.147323244661226</t>
  </si>
  <si>
    <t>47.6377646326276</t>
  </si>
  <si>
    <t>21.8541325548966</t>
  </si>
  <si>
    <t>344.709090909091</t>
  </si>
  <si>
    <t>0.81036021551031</t>
  </si>
  <si>
    <t>-0.856762230396271</t>
  </si>
  <si>
    <t>4105.07</t>
  </si>
  <si>
    <t>3.555</t>
  </si>
  <si>
    <t>115.98</t>
  </si>
  <si>
    <t>4.83330738895807</t>
  </si>
  <si>
    <t>-1.27408744338709</t>
  </si>
  <si>
    <t>-0.570837259292603</t>
  </si>
  <si>
    <t>10.7962121963501</t>
  </si>
  <si>
    <t>2866.82</t>
  </si>
  <si>
    <t>18.93481469</t>
  </si>
  <si>
    <t>53.883</t>
  </si>
  <si>
    <t>31.7495418</t>
  </si>
  <si>
    <t>116.3057481136</t>
  </si>
  <si>
    <t>66.269</t>
  </si>
  <si>
    <t>0.745733569743415</t>
  </si>
  <si>
    <t>65.5</t>
  </si>
  <si>
    <t>-588736</t>
  </si>
  <si>
    <t>0.303577213504132</t>
  </si>
  <si>
    <t>48.5468342411643</t>
  </si>
  <si>
    <t>-1.79264628887177</t>
  </si>
  <si>
    <t>4.17417916257474</t>
  </si>
  <si>
    <t>294.723875311333</t>
  </si>
  <si>
    <t>20.1754385964912</t>
  </si>
  <si>
    <t>29.7077066017126</t>
  </si>
  <si>
    <t>-0.764765918254852</t>
  </si>
  <si>
    <t>-0.712482035160065</t>
  </si>
  <si>
    <t>17038.18</t>
  </si>
  <si>
    <t>1.552374155</t>
  </si>
  <si>
    <t>6.215</t>
  </si>
  <si>
    <t>-0.877666115760803</t>
  </si>
  <si>
    <t>94.9228591918945</t>
  </si>
  <si>
    <t>1.06703359393699</t>
  </si>
  <si>
    <t>0.130323504356218</t>
  </si>
  <si>
    <t>47.0929327521793</t>
  </si>
  <si>
    <t>22.6625080760743</t>
  </si>
  <si>
    <t>-0.809737384319305</t>
  </si>
  <si>
    <t>121.38</t>
  </si>
  <si>
    <t>4.7796803652968</t>
  </si>
  <si>
    <t>6.51388575852702</t>
  </si>
  <si>
    <t>-0.438364118337631</t>
  </si>
  <si>
    <t>7.81720781326294</t>
  </si>
  <si>
    <t>21.0372074</t>
  </si>
  <si>
    <t>55.014</t>
  </si>
  <si>
    <t>32.747228</t>
  </si>
  <si>
    <t>426</t>
  </si>
  <si>
    <t>49.5729660428075</t>
  </si>
  <si>
    <t>-1.7136561870575</t>
  </si>
  <si>
    <t>300.179167963885</t>
  </si>
  <si>
    <t>30.4084738841523</t>
  </si>
  <si>
    <t>-0.761585533618927</t>
  </si>
  <si>
    <t>0.164430007338524</t>
  </si>
  <si>
    <t>-0.658457338809967</t>
  </si>
  <si>
    <t>84.3684616088867</t>
  </si>
  <si>
    <t>-1.792655144</t>
  </si>
  <si>
    <t>-0.841158211231232</t>
  </si>
  <si>
    <t>22.3519129233165</t>
  </si>
  <si>
    <t>-0.804032683372498</t>
  </si>
  <si>
    <t>122.43</t>
  </si>
  <si>
    <t>4.70580295198029</t>
  </si>
  <si>
    <t>-0.623640716075897</t>
  </si>
  <si>
    <t>9.40440368652344</t>
  </si>
  <si>
    <t>50.6017785742925</t>
  </si>
  <si>
    <t>-1.90026199817657</t>
  </si>
  <si>
    <t>20.4678362573099</t>
  </si>
  <si>
    <t>30.1232037924053</t>
  </si>
  <si>
    <t>-0.886412620544434</t>
  </si>
  <si>
    <t>-0.672492206096649</t>
  </si>
  <si>
    <t>-0.862237751483917</t>
  </si>
  <si>
    <t>30.1888655721516</t>
  </si>
  <si>
    <t>5.717</t>
  </si>
  <si>
    <t>PLW</t>
  </si>
  <si>
    <t>98.1400451660156</t>
  </si>
  <si>
    <t>9.34782608695652</t>
  </si>
  <si>
    <t>3.75636705729655</t>
  </si>
  <si>
    <t>10.9408750690712</t>
  </si>
  <si>
    <t>5839.6</t>
  </si>
  <si>
    <t>10.17</t>
  </si>
  <si>
    <t>86.895652173913</t>
  </si>
  <si>
    <t>4.85603027920973</t>
  </si>
  <si>
    <t>26.97033263</t>
  </si>
  <si>
    <t>26.3198752</t>
  </si>
  <si>
    <t>0.850383734364796</t>
  </si>
  <si>
    <t>69.1379017535673</t>
  </si>
  <si>
    <t>5.49792791661434</t>
  </si>
  <si>
    <t>43.2760869565217</t>
  </si>
  <si>
    <t>102.884078979492</t>
  </si>
  <si>
    <t>0.99099999666214</t>
  </si>
  <si>
    <t>-1.622177603</t>
  </si>
  <si>
    <t>98.9165073295092</t>
  </si>
  <si>
    <t>3.70238520915145</t>
  </si>
  <si>
    <t>11.4315969946044</t>
  </si>
  <si>
    <t>5718.91</t>
  </si>
  <si>
    <t>87.1086956521739</t>
  </si>
  <si>
    <t>3.95986367865657</t>
  </si>
  <si>
    <t>25.823289</t>
  </si>
  <si>
    <t>69.1292682926829</t>
  </si>
  <si>
    <t>0.868203065906913</t>
  </si>
  <si>
    <t>-277</t>
  </si>
  <si>
    <t>6.818266909</t>
  </si>
  <si>
    <t>70.2256286136504</t>
  </si>
  <si>
    <t>5.55443497554334</t>
  </si>
  <si>
    <t>43.1108695652174</t>
  </si>
  <si>
    <t>108.734939575195</t>
  </si>
  <si>
    <t>1.049832995</t>
  </si>
  <si>
    <t>1.19432353973389</t>
  </si>
  <si>
    <t>98.2825698852539</t>
  </si>
  <si>
    <t>4.13203078867921</t>
  </si>
  <si>
    <t>11.6570671288037</t>
  </si>
  <si>
    <t>5773.27</t>
  </si>
  <si>
    <t>87.3217391304348</t>
  </si>
  <si>
    <t>-0.405643640893601</t>
  </si>
  <si>
    <t>25.8803393</t>
  </si>
  <si>
    <t>0.885020235486008</t>
  </si>
  <si>
    <t>-338</t>
  </si>
  <si>
    <t>71.3281474162699</t>
  </si>
  <si>
    <t>5.60440400642251</t>
  </si>
  <si>
    <t>42.65</t>
  </si>
  <si>
    <t>108.159271240234</t>
  </si>
  <si>
    <t>0.650850629</t>
  </si>
  <si>
    <t>1.19149804115295</t>
  </si>
  <si>
    <t>98.3843002319336</t>
  </si>
  <si>
    <t>3.61240979659393</t>
  </si>
  <si>
    <t>11.5356810905711</t>
  </si>
  <si>
    <t>5812.26</t>
  </si>
  <si>
    <t>2.159742023</t>
  </si>
  <si>
    <t>87.5347826086957</t>
  </si>
  <si>
    <t>2.02114170886298</t>
  </si>
  <si>
    <t>26.2571629</t>
  </si>
  <si>
    <t>0.904114892078901</t>
  </si>
  <si>
    <t>-337</t>
  </si>
  <si>
    <t>72.4446174353753</t>
  </si>
  <si>
    <t>5.68780336672519</t>
  </si>
  <si>
    <t>108.274887084961</t>
  </si>
  <si>
    <t>-0.840619415</t>
  </si>
  <si>
    <t>1.18671822547913</t>
  </si>
  <si>
    <t>98.5032577514648</t>
  </si>
  <si>
    <t>3.96381148444226</t>
  </si>
  <si>
    <t>11.1454297979269</t>
  </si>
  <si>
    <t>5745.23</t>
  </si>
  <si>
    <t>2.188152053</t>
  </si>
  <si>
    <t>87.7478260869565</t>
  </si>
  <si>
    <t>-5.78191142133305</t>
  </si>
  <si>
    <t>-0.606421053409576</t>
  </si>
  <si>
    <t>26.2428883</t>
  </si>
  <si>
    <t>0.924246989843995</t>
  </si>
  <si>
    <t>73.5750916727562</t>
  </si>
  <si>
    <t>5.78488600371699</t>
  </si>
  <si>
    <t>41.5260869565217</t>
  </si>
  <si>
    <t>-0.69719523191452</t>
  </si>
  <si>
    <t>0.77113288640976</t>
  </si>
  <si>
    <t>0.502620139</t>
  </si>
  <si>
    <t>98.6355972290039</t>
  </si>
  <si>
    <t>3.90816476716431</t>
  </si>
  <si>
    <t>10.8679485817486</t>
  </si>
  <si>
    <t>5873.67</t>
  </si>
  <si>
    <t>2.201592666</t>
  </si>
  <si>
    <t>87.9608695652174</t>
  </si>
  <si>
    <t>-6.59047260534193</t>
  </si>
  <si>
    <t>-0.551011800765991</t>
  </si>
  <si>
    <t>26.0116234</t>
  </si>
  <si>
    <t>0.945545681504303</t>
  </si>
  <si>
    <t>74.7184271696009</t>
  </si>
  <si>
    <t>5.91484953918887</t>
  </si>
  <si>
    <t>40.9260869565217</t>
  </si>
  <si>
    <t>-0.82518607378006</t>
  </si>
  <si>
    <t>0.805255591869354</t>
  </si>
  <si>
    <t>0.628444044</t>
  </si>
  <si>
    <t>1.20862829685211</t>
  </si>
  <si>
    <t>98.7774887084961</t>
  </si>
  <si>
    <t>3.81482497324449</t>
  </si>
  <si>
    <t>11.5857605177994</t>
  </si>
  <si>
    <t>-0.502526104450226</t>
  </si>
  <si>
    <t>5949.02</t>
  </si>
  <si>
    <t>2.260340498</t>
  </si>
  <si>
    <t>88.1739130434783</t>
  </si>
  <si>
    <t>0.21609349236023</t>
  </si>
  <si>
    <t>-0.854167401790619</t>
  </si>
  <si>
    <t>26.3217764</t>
  </si>
  <si>
    <t>0.968</t>
  </si>
  <si>
    <t>-356</t>
  </si>
  <si>
    <t>5.82930591</t>
  </si>
  <si>
    <t>75.874684894228</t>
  </si>
  <si>
    <t>6.0843064807573</t>
  </si>
  <si>
    <t>40.304347826087</t>
  </si>
  <si>
    <t>-0.873330295085907</t>
  </si>
  <si>
    <t>0.74797523021698</t>
  </si>
  <si>
    <t>-1.76894261</t>
  </si>
  <si>
    <t>1.19297075271606</t>
  </si>
  <si>
    <t>98.9250869750977</t>
  </si>
  <si>
    <t>3.75859969295789</t>
  </si>
  <si>
    <t>11.655701754386</t>
  </si>
  <si>
    <t>-0.536440134048462</t>
  </si>
  <si>
    <t>5783.15</t>
  </si>
  <si>
    <t>2.195363912</t>
  </si>
  <si>
    <t>88.3608695652174</t>
  </si>
  <si>
    <t>6.68366753808544</t>
  </si>
  <si>
    <t>26.0124096</t>
  </si>
  <si>
    <t>0.991029824561404</t>
  </si>
  <si>
    <t>-364</t>
  </si>
  <si>
    <t>6.521075623</t>
  </si>
  <si>
    <t>77.0429041880734</t>
  </si>
  <si>
    <t>6.29111842105263</t>
  </si>
  <si>
    <t>39.6521739130435</t>
  </si>
  <si>
    <t>-0.897295653820038</t>
  </si>
  <si>
    <t>0.887741565704346</t>
  </si>
  <si>
    <t>2.200225266</t>
  </si>
  <si>
    <t>1.2062178850174</t>
  </si>
  <si>
    <t>97.6304263093788</t>
  </si>
  <si>
    <t>3.65945409980706</t>
  </si>
  <si>
    <t>12.3704446673353</t>
  </si>
  <si>
    <t>-0.433817923069</t>
  </si>
  <si>
    <t>5827.14</t>
  </si>
  <si>
    <t>2.17786115</t>
  </si>
  <si>
    <t>88.5478260869565</t>
  </si>
  <si>
    <t>1.67259734034882</t>
  </si>
  <si>
    <t>25.7728112</t>
  </si>
  <si>
    <t>1.01449058285969</t>
  </si>
  <si>
    <t>-339</t>
  </si>
  <si>
    <t>6.820763202</t>
  </si>
  <si>
    <t>78.2234817136566</t>
  </si>
  <si>
    <t>6.54184776551878</t>
  </si>
  <si>
    <t>39.0130434782609</t>
  </si>
  <si>
    <t>-0.99498063325882</t>
  </si>
  <si>
    <t>0.898058652877808</t>
  </si>
  <si>
    <t>-0.743362837</t>
  </si>
  <si>
    <t>1.20560419559479</t>
  </si>
  <si>
    <t>99.222053527832</t>
  </si>
  <si>
    <t>3.7368418196323</t>
  </si>
  <si>
    <t>12.4178601516428</t>
  </si>
  <si>
    <t>93.14</t>
  </si>
  <si>
    <t>5881.72</t>
  </si>
  <si>
    <t>2.245624706</t>
  </si>
  <si>
    <t>88.7347826086957</t>
  </si>
  <si>
    <t>-3.38730993605576</t>
  </si>
  <si>
    <t>26.0706881</t>
  </si>
  <si>
    <t>99.5031280517578</t>
  </si>
  <si>
    <t>1.02980690817186</t>
  </si>
  <si>
    <t>-50</t>
  </si>
  <si>
    <t>6.669478845</t>
  </si>
  <si>
    <t>79.4148311069078</t>
  </si>
  <si>
    <t>6.82654236050659</t>
  </si>
  <si>
    <t>38.7065217391304</t>
  </si>
  <si>
    <t>-0.991693198680878</t>
  </si>
  <si>
    <t>0.897257924079895</t>
  </si>
  <si>
    <t>110.783660888672</t>
  </si>
  <si>
    <t>0.994639992713928</t>
  </si>
  <si>
    <t>-1.791743582</t>
  </si>
  <si>
    <t>1.2057980298996</t>
  </si>
  <si>
    <t>99.8103</t>
  </si>
  <si>
    <t>3.34203942735087</t>
  </si>
  <si>
    <t>12.2387053270398</t>
  </si>
  <si>
    <t>92.99</t>
  </si>
  <si>
    <t>5828.76</t>
  </si>
  <si>
    <t>2.157053114</t>
  </si>
  <si>
    <t>88.9217391304348</t>
  </si>
  <si>
    <t>6.29386586529996</t>
  </si>
  <si>
    <t>26.2558552</t>
  </si>
  <si>
    <t>1.03761384580805</t>
  </si>
  <si>
    <t>-51</t>
  </si>
  <si>
    <t>7.281334486</t>
  </si>
  <si>
    <t>80.6170864727472</t>
  </si>
  <si>
    <t>7.10833895257361</t>
  </si>
  <si>
    <t>38.6869565217391</t>
  </si>
  <si>
    <t>-0.820562958717346</t>
  </si>
  <si>
    <t>0.275646388530731</t>
  </si>
  <si>
    <t>108.686996459961</t>
  </si>
  <si>
    <t>0.985849976539612</t>
  </si>
  <si>
    <t>0.15324181</t>
  </si>
  <si>
    <t>1.17679691314697</t>
  </si>
  <si>
    <t>99.5020065307617</t>
  </si>
  <si>
    <t>2.91801580060023</t>
  </si>
  <si>
    <t>93.66</t>
  </si>
  <si>
    <t>5831.64</t>
  </si>
  <si>
    <t>2.160614718</t>
  </si>
  <si>
    <t>89.1086956521739</t>
  </si>
  <si>
    <t>7.53906322541347</t>
  </si>
  <si>
    <t>0.134022355079651</t>
  </si>
  <si>
    <t>26.4116239</t>
  </si>
  <si>
    <t>96.5937423706055</t>
  </si>
  <si>
    <t>1.04501736540407</t>
  </si>
  <si>
    <t>9.036533493</t>
  </si>
  <si>
    <t>81.8297947954845</t>
  </si>
  <si>
    <t>7.37327188940092</t>
  </si>
  <si>
    <t>38.6826086956522</t>
  </si>
  <si>
    <t>-0.0783018469810486</t>
  </si>
  <si>
    <t>0.918242633342743</t>
  </si>
  <si>
    <t>-2.422789563</t>
  </si>
  <si>
    <t>1.20089077949524</t>
  </si>
  <si>
    <t>3.117666778411</t>
  </si>
  <si>
    <t>11.6692860350247</t>
  </si>
  <si>
    <t>5987.55</t>
  </si>
  <si>
    <t>2.063570278</t>
  </si>
  <si>
    <t>89.304347826087</t>
  </si>
  <si>
    <t>-0.0833732240018179</t>
  </si>
  <si>
    <t>0.20077309012413</t>
  </si>
  <si>
    <t>26.6797266</t>
  </si>
  <si>
    <t>1.05418118545128</t>
  </si>
  <si>
    <t>7.327135948</t>
  </si>
  <si>
    <t>83.0481763870984</t>
  </si>
  <si>
    <t>7.68971710821733</t>
  </si>
  <si>
    <t>38.7304347826087</t>
  </si>
  <si>
    <t>0.126572132110596</t>
  </si>
  <si>
    <t>0.933672845363617</t>
  </si>
  <si>
    <t>-1.631387121</t>
  </si>
  <si>
    <t>82.9399513943563</t>
  </si>
  <si>
    <t>1.21339190006256</t>
  </si>
  <si>
    <t>46.55</t>
  </si>
  <si>
    <t>3.53641456582633</t>
  </si>
  <si>
    <t>11.9414699781353</t>
  </si>
  <si>
    <t>6022.43</t>
  </si>
  <si>
    <t>2.06920315</t>
  </si>
  <si>
    <t>89.4782608695652</t>
  </si>
  <si>
    <t>-4.07881092291738</t>
  </si>
  <si>
    <t>0.232526183128357</t>
  </si>
  <si>
    <t>26.3341338</t>
  </si>
  <si>
    <t>1.06338195884958</t>
  </si>
  <si>
    <t>6.908076947</t>
  </si>
  <si>
    <t>84.2713419813323</t>
  </si>
  <si>
    <t>1.21373701095581</t>
  </si>
  <si>
    <t>8.03969388613237</t>
  </si>
  <si>
    <t>38.7760869565217</t>
  </si>
  <si>
    <t>-0.0134953707456589</t>
  </si>
  <si>
    <t>0.955453455448151</t>
  </si>
  <si>
    <t>1.730929661</t>
  </si>
  <si>
    <t>82.9423566073058</t>
  </si>
  <si>
    <t>1.21172451972961</t>
  </si>
  <si>
    <t>3.45076878325796</t>
  </si>
  <si>
    <t>11.8618450515002</t>
  </si>
  <si>
    <t>93.63</t>
  </si>
  <si>
    <t>6011.55</t>
  </si>
  <si>
    <t>2.073779589</t>
  </si>
  <si>
    <t>89.6739130434783</t>
  </si>
  <si>
    <t>1.40986486486487</t>
  </si>
  <si>
    <t>0.23295870423317</t>
  </si>
  <si>
    <t>26.537368</t>
  </si>
  <si>
    <t>1.07220090685177</t>
  </si>
  <si>
    <t>7.150738006</t>
  </si>
  <si>
    <t>85.4987785120794</t>
  </si>
  <si>
    <t>1.19479954242706</t>
  </si>
  <si>
    <t>8.40773601276274</t>
  </si>
  <si>
    <t>38.8347826086957</t>
  </si>
  <si>
    <t>0.106942422688007</t>
  </si>
  <si>
    <t>1.00182437896729</t>
  </si>
  <si>
    <t>-0.929326466</t>
  </si>
  <si>
    <t>44.65</t>
  </si>
  <si>
    <t>3.39222338163846</t>
  </si>
  <si>
    <t>12.1344050011163</t>
  </si>
  <si>
    <t>5892.42</t>
  </si>
  <si>
    <t>9.88</t>
  </si>
  <si>
    <t>89.8478260869565</t>
  </si>
  <si>
    <t>0.198285523157978</t>
  </si>
  <si>
    <t>0.227962121367455</t>
  </si>
  <si>
    <t>26.4472313</t>
  </si>
  <si>
    <t>1.07948476222371</t>
  </si>
  <si>
    <t>6.873805482</t>
  </si>
  <si>
    <t>86.7296496642232</t>
  </si>
  <si>
    <t>1.17167043685913</t>
  </si>
  <si>
    <t>8.79077944911115</t>
  </si>
  <si>
    <t>38.9478260869565</t>
  </si>
  <si>
    <t>0.465048998594284</t>
  </si>
  <si>
    <t>0.782942473888397</t>
  </si>
  <si>
    <t>-0.347460378</t>
  </si>
  <si>
    <t>99.9574564668421</t>
  </si>
  <si>
    <t>1.0637800693512</t>
  </si>
  <si>
    <t>3.32369412750745</t>
  </si>
  <si>
    <t>8.80258179390162</t>
  </si>
  <si>
    <t>6070.11</t>
  </si>
  <si>
    <t>90.0217391304348</t>
  </si>
  <si>
    <t>-7.54950209751645</t>
  </si>
  <si>
    <t>0.386291533708572</t>
  </si>
  <si>
    <t>26.75251</t>
  </si>
  <si>
    <t>1.08648464277765</t>
  </si>
  <si>
    <t>87.9642432501855</t>
  </si>
  <si>
    <t>1.1660121679306</t>
  </si>
  <si>
    <t>9.15312708657912</t>
  </si>
  <si>
    <t>39.0695652173913</t>
  </si>
  <si>
    <t>0.547488927841187</t>
  </si>
  <si>
    <t>0.685480654239655</t>
  </si>
  <si>
    <t>101.601066589355</t>
  </si>
  <si>
    <t>1.03905999660492</t>
  </si>
  <si>
    <t>0.409705678</t>
  </si>
  <si>
    <t>1.07856965065002</t>
  </si>
  <si>
    <t>3.45770881139132</t>
  </si>
  <si>
    <t>90.195652173913</t>
  </si>
  <si>
    <t>-13.7220893214838</t>
  </si>
  <si>
    <t>0.370898455381393</t>
  </si>
  <si>
    <t>26.5250771</t>
  </si>
  <si>
    <t>89.2014342727584</t>
  </si>
  <si>
    <t>1.1722332239151</t>
  </si>
  <si>
    <t>39.1826086956522</t>
  </si>
  <si>
    <t>0.531117498874664</t>
  </si>
  <si>
    <t>0.714702248573303</t>
  </si>
  <si>
    <t>104.825736999512</t>
  </si>
  <si>
    <t>2.176281951</t>
  </si>
  <si>
    <t>99.9574564668585</t>
  </si>
  <si>
    <t>1.04850840568542</t>
  </si>
  <si>
    <t>0.449828535318375</t>
  </si>
  <si>
    <t>90.4408486187601</t>
  </si>
  <si>
    <t>1.09686291217804</t>
  </si>
  <si>
    <t>0.442982524633408</t>
  </si>
  <si>
    <t>0.952804446220398</t>
  </si>
  <si>
    <t>1.06481456756592</t>
  </si>
  <si>
    <t>PAN</t>
  </si>
  <si>
    <t>83.4430999755859</t>
  </si>
  <si>
    <t>0.0459676894077223</t>
  </si>
  <si>
    <t>30.0322841000807</t>
  </si>
  <si>
    <t>6.43837557263997</t>
  </si>
  <si>
    <t>1.7295596999486</t>
  </si>
  <si>
    <t>-0.300811678171158</t>
  </si>
  <si>
    <t>4498.46</t>
  </si>
  <si>
    <t>69.4330006972118</t>
  </si>
  <si>
    <t>805.740183411335</t>
  </si>
  <si>
    <t>2.691</t>
  </si>
  <si>
    <t>78.18</t>
  </si>
  <si>
    <t>59.1401668011838</t>
  </si>
  <si>
    <t>69.8574504087988</t>
  </si>
  <si>
    <t>7.52207972029464</t>
  </si>
  <si>
    <t>-0.0872103795409203</t>
  </si>
  <si>
    <t>14.5682697296143</t>
  </si>
  <si>
    <t>11.14086254</t>
  </si>
  <si>
    <t>66.678</t>
  </si>
  <si>
    <t>27.1858386</t>
  </si>
  <si>
    <t>75.544</t>
  </si>
  <si>
    <t>1.18925368304181</t>
  </si>
  <si>
    <t>3596</t>
  </si>
  <si>
    <t>0.352443621965331</t>
  </si>
  <si>
    <t>0.0841383635997772</t>
  </si>
  <si>
    <t>5.55978134690136</t>
  </si>
  <si>
    <t>43.6280737153619</t>
  </si>
  <si>
    <t>57.9069709315404</t>
  </si>
  <si>
    <t>0.25936558842659</t>
  </si>
  <si>
    <t>66.0128449921889</t>
  </si>
  <si>
    <t>0.226459994912148</t>
  </si>
  <si>
    <t>-0.107689194381237</t>
  </si>
  <si>
    <t>109.761222839355</t>
  </si>
  <si>
    <t>1.00558996200562</t>
  </si>
  <si>
    <t>65.36</t>
  </si>
  <si>
    <t>1.377754875</t>
  </si>
  <si>
    <t>16836</t>
  </si>
  <si>
    <t>6.185</t>
  </si>
  <si>
    <t>0.51607221364975</t>
  </si>
  <si>
    <t>84.1228103637695</t>
  </si>
  <si>
    <t>29.9973096583266</t>
  </si>
  <si>
    <t>6.01557960566711</t>
  </si>
  <si>
    <t>2.15265703288819</t>
  </si>
  <si>
    <t>-0.390578359365463</t>
  </si>
  <si>
    <t>4515.03</t>
  </si>
  <si>
    <t>73.5119030258278</t>
  </si>
  <si>
    <t>881.566656623918</t>
  </si>
  <si>
    <t>2.665</t>
  </si>
  <si>
    <t>58.9866155501749</t>
  </si>
  <si>
    <t>73.6624343805791</t>
  </si>
  <si>
    <t>7.19127934529205</t>
  </si>
  <si>
    <t>0.0693711191415787</t>
  </si>
  <si>
    <t>11.48400928</t>
  </si>
  <si>
    <t>66.848</t>
  </si>
  <si>
    <t>27.3106934</t>
  </si>
  <si>
    <t>75.829</t>
  </si>
  <si>
    <t>1.20594105390778</t>
  </si>
  <si>
    <t>3843</t>
  </si>
  <si>
    <t>0.350548901226546</t>
  </si>
  <si>
    <t>16.00965098</t>
  </si>
  <si>
    <t>-0.157522633671761</t>
  </si>
  <si>
    <t>5.6974749143039</t>
  </si>
  <si>
    <t>44.4695722356739</t>
  </si>
  <si>
    <t>59.1955756661639</t>
  </si>
  <si>
    <t>0.159857556223869</t>
  </si>
  <si>
    <t>64.3041015960185</t>
  </si>
  <si>
    <t>22.77</t>
  </si>
  <si>
    <t>0.23183000087738</t>
  </si>
  <si>
    <t>-0.101316899061203</t>
  </si>
  <si>
    <t>108.754692077637</t>
  </si>
  <si>
    <t>0.13969415</t>
  </si>
  <si>
    <t>12349</t>
  </si>
  <si>
    <t>6.053</t>
  </si>
  <si>
    <t>0.443538367748261</t>
  </si>
  <si>
    <t>84.8217697143555</t>
  </si>
  <si>
    <t>29.9219800914716</t>
  </si>
  <si>
    <t>5.7504590964723</t>
  </si>
  <si>
    <t>2.2235825080828</t>
  </si>
  <si>
    <t>-0.36358454823494</t>
  </si>
  <si>
    <t>4441.67</t>
  </si>
  <si>
    <t>74.4029067300988</t>
  </si>
  <si>
    <t>924.390535695679</t>
  </si>
  <si>
    <t>84.04</t>
  </si>
  <si>
    <t>58.833064299166</t>
  </si>
  <si>
    <t>74.5382043028675</t>
  </si>
  <si>
    <t>8.65246568580307</t>
  </si>
  <si>
    <t>0.0662024170160294</t>
  </si>
  <si>
    <t>17.34956617</t>
  </si>
  <si>
    <t>65.841</t>
  </si>
  <si>
    <t>27.1866296</t>
  </si>
  <si>
    <t>76.012</t>
  </si>
  <si>
    <t>1.20669659259277</t>
  </si>
  <si>
    <t>4087</t>
  </si>
  <si>
    <t>0.352295146045521</t>
  </si>
  <si>
    <t>-0.0679050013422966</t>
  </si>
  <si>
    <t>5.8411520484858</t>
  </si>
  <si>
    <t>45.3130616088243</t>
  </si>
  <si>
    <t>57.458947076123</t>
  </si>
  <si>
    <t>0.313156545162201</t>
  </si>
  <si>
    <t>60.1769911504425</t>
  </si>
  <si>
    <t>0.235369995236397</t>
  </si>
  <si>
    <t>-0.15525296330452</t>
  </si>
  <si>
    <t>109.352157592773</t>
  </si>
  <si>
    <t>1.00815999507904</t>
  </si>
  <si>
    <t>84.53</t>
  </si>
  <si>
    <t>-0.415400165</t>
  </si>
  <si>
    <t>34323</t>
  </si>
  <si>
    <t>5.857</t>
  </si>
  <si>
    <t>0.601521611213684</t>
  </si>
  <si>
    <t>85.5415725708008</t>
  </si>
  <si>
    <t>30.0215227333871</t>
  </si>
  <si>
    <t>4.84692320536188</t>
  </si>
  <si>
    <t>2.180985390548</t>
  </si>
  <si>
    <t>-0.339885622262955</t>
  </si>
  <si>
    <t>4426.49</t>
  </si>
  <si>
    <t>2.120612998</t>
  </si>
  <si>
    <t>75.5556240903644</t>
  </si>
  <si>
    <t>888.189639044485</t>
  </si>
  <si>
    <t>88.88</t>
  </si>
  <si>
    <t>58.6795130481571</t>
  </si>
  <si>
    <t>75.88296164865</t>
  </si>
  <si>
    <t>11.9839851119737</t>
  </si>
  <si>
    <t>0.130122646689415</t>
  </si>
  <si>
    <t>65.929</t>
  </si>
  <si>
    <t>27.3119534</t>
  </si>
  <si>
    <t>1.18721079410447</t>
  </si>
  <si>
    <t>4330</t>
  </si>
  <si>
    <t>0.334504241444405</t>
  </si>
  <si>
    <t>-0.0613481253385544</t>
  </si>
  <si>
    <t>5.98971795778896</t>
  </si>
  <si>
    <t>46.161070755986</t>
  </si>
  <si>
    <t>58.6287753281509</t>
  </si>
  <si>
    <t>0.396069228649139</t>
  </si>
  <si>
    <t>57.6982651796778</t>
  </si>
  <si>
    <t>22.79</t>
  </si>
  <si>
    <t>0.18172000348568</t>
  </si>
  <si>
    <t>-0.17409847676754</t>
  </si>
  <si>
    <t>110.56192779541</t>
  </si>
  <si>
    <t>1.269719726</t>
  </si>
  <si>
    <t>20645</t>
  </si>
  <si>
    <t>5.748</t>
  </si>
  <si>
    <t>0.621265113353729</t>
  </si>
  <si>
    <t>86.2786026000977</t>
  </si>
  <si>
    <t>29.986548291633</t>
  </si>
  <si>
    <t>4.49517016862604</t>
  </si>
  <si>
    <t>2.08781795772351</t>
  </si>
  <si>
    <t>-0.101286359131336</t>
  </si>
  <si>
    <t>4248.2</t>
  </si>
  <si>
    <t>2.130355063</t>
  </si>
  <si>
    <t>70.9245876660119</t>
  </si>
  <si>
    <t>874.223952557681</t>
  </si>
  <si>
    <t>2.631</t>
  </si>
  <si>
    <t>88.33</t>
  </si>
  <si>
    <t>58.5259617971482</t>
  </si>
  <si>
    <t>70.719132467223</t>
  </si>
  <si>
    <t>9.85565510810169</t>
  </si>
  <si>
    <t>0.118165627121925</t>
  </si>
  <si>
    <t>14.8898296356201</t>
  </si>
  <si>
    <t>67.454</t>
  </si>
  <si>
    <t>27.1868869</t>
  </si>
  <si>
    <t>1.21778231647515</t>
  </si>
  <si>
    <t>4568</t>
  </si>
  <si>
    <t>0.344881937792609</t>
  </si>
  <si>
    <t>-0.0977801457047462</t>
  </si>
  <si>
    <t>6.14226084831915</t>
  </si>
  <si>
    <t>47.0174334140436</t>
  </si>
  <si>
    <t>58.3921295836232</t>
  </si>
  <si>
    <t>0.705149292945862</t>
  </si>
  <si>
    <t>62.0700389105058</t>
  </si>
  <si>
    <t>0.190650001168251</t>
  </si>
  <si>
    <t>-0.203979909420013</t>
  </si>
  <si>
    <t>109.24104309082</t>
  </si>
  <si>
    <t>118.15</t>
  </si>
  <si>
    <t>1.25797984</t>
  </si>
  <si>
    <t>39945</t>
  </si>
  <si>
    <t>5.707</t>
  </si>
  <si>
    <t>0.600690960884094</t>
  </si>
  <si>
    <t>87.0290145874023</t>
  </si>
  <si>
    <t>0.0356352169496828</t>
  </si>
  <si>
    <t>30.0188323917137</t>
  </si>
  <si>
    <t>3.79324343614368</t>
  </si>
  <si>
    <t>2.44384989027469</t>
  </si>
  <si>
    <t>-0.327103823423386</t>
  </si>
  <si>
    <t>4559.99</t>
  </si>
  <si>
    <t>2.109832042</t>
  </si>
  <si>
    <t>75.0147819243604</t>
  </si>
  <si>
    <t>947.467552298275</t>
  </si>
  <si>
    <t>2.613</t>
  </si>
  <si>
    <t>58.3724105461394</t>
  </si>
  <si>
    <t>75.0938956138161</t>
  </si>
  <si>
    <t>1.24299212683259</t>
  </si>
  <si>
    <t>0.103056825697422</t>
  </si>
  <si>
    <t>9.45</t>
  </si>
  <si>
    <t>39.08</t>
  </si>
  <si>
    <t>27.1859642</t>
  </si>
  <si>
    <t>76.343</t>
  </si>
  <si>
    <t>1.2252848137985</t>
  </si>
  <si>
    <t>4765</t>
  </si>
  <si>
    <t>0.347063455811929</t>
  </si>
  <si>
    <t>0.0622795186936855</t>
  </si>
  <si>
    <t>6.29885997203135</t>
  </si>
  <si>
    <t>47.8792440139898</t>
  </si>
  <si>
    <t>59.6589567357288</t>
  </si>
  <si>
    <t>0.396906673908234</t>
  </si>
  <si>
    <t>56.6883586406363</t>
  </si>
  <si>
    <t>0.132100000977516</t>
  </si>
  <si>
    <t>-0.0972685068845749</t>
  </si>
  <si>
    <t>107.18009185791</t>
  </si>
  <si>
    <t>1.0064400434494</t>
  </si>
  <si>
    <t>0.12138672</t>
  </si>
  <si>
    <t>36947</t>
  </si>
  <si>
    <t>0.591262817382813</t>
  </si>
  <si>
    <t>86.85</t>
  </si>
  <si>
    <t>0.0520116573371703</t>
  </si>
  <si>
    <t>30.4868173258004</t>
  </si>
  <si>
    <t>3.61239677563476</t>
  </si>
  <si>
    <t>0.759150805270864</t>
  </si>
  <si>
    <t>2.53630557534088</t>
  </si>
  <si>
    <t>17.7646043936081</t>
  </si>
  <si>
    <t>-0.358153432607651</t>
  </si>
  <si>
    <t>4600.04</t>
  </si>
  <si>
    <t>2.126718121</t>
  </si>
  <si>
    <t>81.4271736211774</t>
  </si>
  <si>
    <t>995.886982537062</t>
  </si>
  <si>
    <t>88.54</t>
  </si>
  <si>
    <t>58.2188592951305</t>
  </si>
  <si>
    <t>81.3509414575224</t>
  </si>
  <si>
    <t>5.82799344815517</t>
  </si>
  <si>
    <t>0.131257295608521</t>
  </si>
  <si>
    <t>27.3734087</t>
  </si>
  <si>
    <t>0.7713478132</t>
  </si>
  <si>
    <t>76.448</t>
  </si>
  <si>
    <t>94.0941162109375</t>
  </si>
  <si>
    <t>1.22624715774322</t>
  </si>
  <si>
    <t>0.347938207597547</t>
  </si>
  <si>
    <t>15.4543969</t>
  </si>
  <si>
    <t>-0.116048209369183</t>
  </si>
  <si>
    <t>6.45949800165166</t>
  </si>
  <si>
    <t>48.7438391175679</t>
  </si>
  <si>
    <t>58.8962689007975</t>
  </si>
  <si>
    <t>0.472236633300781</t>
  </si>
  <si>
    <t>57.1041582012732</t>
  </si>
  <si>
    <t>20.65</t>
  </si>
  <si>
    <t>0.14452999830246</t>
  </si>
  <si>
    <t>-0.0802930667996407</t>
  </si>
  <si>
    <t>106.050537109375</t>
  </si>
  <si>
    <t>1.0006799697876</t>
  </si>
  <si>
    <t>120.33</t>
  </si>
  <si>
    <t>1.546096754</t>
  </si>
  <si>
    <t>5.875</t>
  </si>
  <si>
    <t>0.537198603153229</t>
  </si>
  <si>
    <t>88.5546493530273</t>
  </si>
  <si>
    <t>0.113867966874599</t>
  </si>
  <si>
    <t>30.4412160344364</t>
  </si>
  <si>
    <t>3.22923587852138</t>
  </si>
  <si>
    <t>0.802537823352855</t>
  </si>
  <si>
    <t>2.7094018067197</t>
  </si>
  <si>
    <t>-0.354332804679871</t>
  </si>
  <si>
    <t>4343.22</t>
  </si>
  <si>
    <t>2.112549561</t>
  </si>
  <si>
    <t>5.77857325492201</t>
  </si>
  <si>
    <t>82.7761139981454</t>
  </si>
  <si>
    <t>1061.56927936706</t>
  </si>
  <si>
    <t>2.627</t>
  </si>
  <si>
    <t>58.0652945924132</t>
  </si>
  <si>
    <t>82.6356057013374</t>
  </si>
  <si>
    <t>11.3136259692698</t>
  </si>
  <si>
    <t>0.130668714642525</t>
  </si>
  <si>
    <t>13.0197200775146</t>
  </si>
  <si>
    <t>65.56</t>
  </si>
  <si>
    <t>27.0611984</t>
  </si>
  <si>
    <t>0.8154319151</t>
  </si>
  <si>
    <t>76.627</t>
  </si>
  <si>
    <t>1.25862382417096</t>
  </si>
  <si>
    <t>5167</t>
  </si>
  <si>
    <t>0.343511050041289</t>
  </si>
  <si>
    <t>15.44989787</t>
  </si>
  <si>
    <t>-0.028218861669302</t>
  </si>
  <si>
    <t>6.62335570993804</t>
  </si>
  <si>
    <t>49.6189669087974</t>
  </si>
  <si>
    <t>57.9544725873677</t>
  </si>
  <si>
    <t>0.534382700920105</t>
  </si>
  <si>
    <t>52.6847353618001</t>
  </si>
  <si>
    <t>0.173040002584457</t>
  </si>
  <si>
    <t>0.0258786492049694</t>
  </si>
  <si>
    <t>104.953880310059</t>
  </si>
  <si>
    <t>1.00975000858307</t>
  </si>
  <si>
    <t>1.343869364</t>
  </si>
  <si>
    <t>23104</t>
  </si>
  <si>
    <t>0.534638524055481</t>
  </si>
  <si>
    <t>89.3221893310547</t>
  </si>
  <si>
    <t>0.125534562738194</t>
  </si>
  <si>
    <t>30.3066989507667</t>
  </si>
  <si>
    <t>3.0475121012523</t>
  </si>
  <si>
    <t>0.84592484136164</t>
  </si>
  <si>
    <t>2.78614766667856</t>
  </si>
  <si>
    <t>66.68</t>
  </si>
  <si>
    <t>-0.395119667053223</t>
  </si>
  <si>
    <t>4502.3</t>
  </si>
  <si>
    <t>2.101607134</t>
  </si>
  <si>
    <t>7.76473323259328</t>
  </si>
  <si>
    <t>80.4692570562442</t>
  </si>
  <si>
    <t>1076.72239352605</t>
  </si>
  <si>
    <t>57.911729889696</t>
  </si>
  <si>
    <t>80.5543435674598</t>
  </si>
  <si>
    <t>9.77849011059975</t>
  </si>
  <si>
    <t>0.319876164197922</t>
  </si>
  <si>
    <t>40.30189522</t>
  </si>
  <si>
    <t>67.205</t>
  </si>
  <si>
    <t>27.1846827</t>
  </si>
  <si>
    <t>0.8595160171</t>
  </si>
  <si>
    <t>76.819</t>
  </si>
  <si>
    <t>1.25651313044261</t>
  </si>
  <si>
    <t>5447</t>
  </si>
  <si>
    <t>0.356779278439527</t>
  </si>
  <si>
    <t>14.92315966</t>
  </si>
  <si>
    <t>-0.179432675242424</t>
  </si>
  <si>
    <t>6.78998322707998</t>
  </si>
  <si>
    <t>50.5093085821899</t>
  </si>
  <si>
    <t>60.0405012023794</t>
  </si>
  <si>
    <t>0.468524962663651</t>
  </si>
  <si>
    <t>62.9315355108683</t>
  </si>
  <si>
    <t>21.25</t>
  </si>
  <si>
    <t>0.0753400027751923</t>
  </si>
  <si>
    <t>-0.222083896398544</t>
  </si>
  <si>
    <t>103.401817321777</t>
  </si>
  <si>
    <t>155.23</t>
  </si>
  <si>
    <t>-1.41991695</t>
  </si>
  <si>
    <t>17044</t>
  </si>
  <si>
    <t>3.717</t>
  </si>
  <si>
    <t>0.469416946172714</t>
  </si>
  <si>
    <t>0.0818093601979567</t>
  </si>
  <si>
    <t>30.1721818670971</t>
  </si>
  <si>
    <t>2.94452400114913</t>
  </si>
  <si>
    <t>0.889311859443631</t>
  </si>
  <si>
    <t>2.68275540120307</t>
  </si>
  <si>
    <t>66.46</t>
  </si>
  <si>
    <t>-0.380920946598053</t>
  </si>
  <si>
    <t>4559.48</t>
  </si>
  <si>
    <t>2.109212774</t>
  </si>
  <si>
    <t>7.62446974771154</t>
  </si>
  <si>
    <t>79.9114176648041</t>
  </si>
  <si>
    <t>1039.34051993481</t>
  </si>
  <si>
    <t>57.7581651869788</t>
  </si>
  <si>
    <t>79.902756818025</t>
  </si>
  <si>
    <t>6.90394810915348</t>
  </si>
  <si>
    <t>0.318296641111374</t>
  </si>
  <si>
    <t>44.03</t>
  </si>
  <si>
    <t>67.867</t>
  </si>
  <si>
    <t>27.3124388</t>
  </si>
  <si>
    <t>0.903600119</t>
  </si>
  <si>
    <t>77.038</t>
  </si>
  <si>
    <t>1.25435328855576</t>
  </si>
  <si>
    <t>5926</t>
  </si>
  <si>
    <t>0.357760302609722</t>
  </si>
  <si>
    <t>15.47718389</t>
  </si>
  <si>
    <t>-0.141260921955109</t>
  </si>
  <si>
    <t>6.95878851441664</t>
  </si>
  <si>
    <t>51.4064568200161</t>
  </si>
  <si>
    <t>61.8522267206478</t>
  </si>
  <si>
    <t>0.447597444057465</t>
  </si>
  <si>
    <t>57.9258763116767</t>
  </si>
  <si>
    <t>0.0620599985122681</t>
  </si>
  <si>
    <t>-0.253400027751923</t>
  </si>
  <si>
    <t>102.204330444336</t>
  </si>
  <si>
    <t>155.73</t>
  </si>
  <si>
    <t>-1.491626259</t>
  </si>
  <si>
    <t>14041</t>
  </si>
  <si>
    <t>3.703</t>
  </si>
  <si>
    <t>18.21213965</t>
  </si>
  <si>
    <t>0.424271792173386</t>
  </si>
  <si>
    <t>90.8482971191406</t>
  </si>
  <si>
    <t>0.0859613233959922</t>
  </si>
  <si>
    <t>30.1268213707501</t>
  </si>
  <si>
    <t>2.84988001137789</t>
  </si>
  <si>
    <t>0.879282576866764</t>
  </si>
  <si>
    <t>2.76643678385556</t>
  </si>
  <si>
    <t>5.620417</t>
  </si>
  <si>
    <t>66.37</t>
  </si>
  <si>
    <t>-0.369681090116501</t>
  </si>
  <si>
    <t>4677.35</t>
  </si>
  <si>
    <t>2.088686225</t>
  </si>
  <si>
    <t>7.39743727791537</t>
  </si>
  <si>
    <t>80.9045483773801</t>
  </si>
  <si>
    <t>1083.34616936412</t>
  </si>
  <si>
    <t>57.775580140313</t>
  </si>
  <si>
    <t>80.7126619635031</t>
  </si>
  <si>
    <t>5.06642233879558</t>
  </si>
  <si>
    <t>0.278234988451004</t>
  </si>
  <si>
    <t>7.86707305908203</t>
  </si>
  <si>
    <t>67.86</t>
  </si>
  <si>
    <t>27.31203</t>
  </si>
  <si>
    <t>0.8934096995</t>
  </si>
  <si>
    <t>1.21699953327421</t>
  </si>
  <si>
    <t>7105</t>
  </si>
  <si>
    <t>0.327531886114792</t>
  </si>
  <si>
    <t>15.45471741</t>
  </si>
  <si>
    <t>0.209008201956749</t>
  </si>
  <si>
    <t>7.13459255025821</t>
  </si>
  <si>
    <t>52.4661764705882</t>
  </si>
  <si>
    <t>62.7834066144141</t>
  </si>
  <si>
    <t>0.476986914873123</t>
  </si>
  <si>
    <t>55.7984279099817</t>
  </si>
  <si>
    <t>0.140520006418228</t>
  </si>
  <si>
    <t>-0.0647884458303452</t>
  </si>
  <si>
    <t>99.1061172485352</t>
  </si>
  <si>
    <t>1.01640999317169</t>
  </si>
  <si>
    <t>164.86</t>
  </si>
  <si>
    <t>0.08030155</t>
  </si>
  <si>
    <t>14035</t>
  </si>
  <si>
    <t>4.419</t>
  </si>
  <si>
    <t>0.505647838115692</t>
  </si>
  <si>
    <t>91.6038589477539</t>
  </si>
  <si>
    <t>0.0279866229193935</t>
  </si>
  <si>
    <t>29.9919050188883</t>
  </si>
  <si>
    <t>2.78600453303458</t>
  </si>
  <si>
    <t>0.916032210834554</t>
  </si>
  <si>
    <t>2.68123188224505</t>
  </si>
  <si>
    <t>15.2785736523684</t>
  </si>
  <si>
    <t>66.18</t>
  </si>
  <si>
    <t>-0.434625327587128</t>
  </si>
  <si>
    <t>4931.99</t>
  </si>
  <si>
    <t>2.083522712</t>
  </si>
  <si>
    <t>6.91530691530691</t>
  </si>
  <si>
    <t>2.564</t>
  </si>
  <si>
    <t>57.6215596330275</t>
  </si>
  <si>
    <t>5.73305430915852</t>
  </si>
  <si>
    <t>0.278421342372894</t>
  </si>
  <si>
    <t>7.86406278610229</t>
  </si>
  <si>
    <t>51.20542499</t>
  </si>
  <si>
    <t>68.094</t>
  </si>
  <si>
    <t>27.6854541</t>
  </si>
  <si>
    <t>0.9307497769</t>
  </si>
  <si>
    <t>1.18683338349634</t>
  </si>
  <si>
    <t>8648</t>
  </si>
  <si>
    <t>0.318441207055977</t>
  </si>
  <si>
    <t>15.97528537</t>
  </si>
  <si>
    <t>0.377415180206299</t>
  </si>
  <si>
    <t>7.31863257889588</t>
  </si>
  <si>
    <t>53.3877361036158</t>
  </si>
  <si>
    <t>18.3098591549296</t>
  </si>
  <si>
    <t>64.5200392015268</t>
  </si>
  <si>
    <t>0.447250634431839</t>
  </si>
  <si>
    <t>65.3263403263403</t>
  </si>
  <si>
    <t>0.12032999843359</t>
  </si>
  <si>
    <t>-0.141504943370819</t>
  </si>
  <si>
    <t>96.0123977661133</t>
  </si>
  <si>
    <t>1.00832998752594</t>
  </si>
  <si>
    <t>163.95</t>
  </si>
  <si>
    <t>-1.46268969</t>
  </si>
  <si>
    <t>10554</t>
  </si>
  <si>
    <t>4.368</t>
  </si>
  <si>
    <t>0.558526039123535</t>
  </si>
  <si>
    <t>92.3552703857422</t>
  </si>
  <si>
    <t>0.0117981361677335</t>
  </si>
  <si>
    <t>29.8569886670264</t>
  </si>
  <si>
    <t>2.60051772044132</t>
  </si>
  <si>
    <t>0.886822840409956</t>
  </si>
  <si>
    <t>2.64568083736678</t>
  </si>
  <si>
    <t>-0.573594987392426</t>
  </si>
  <si>
    <t>4792.83</t>
  </si>
  <si>
    <t>2.087776978</t>
  </si>
  <si>
    <t>2.528</t>
  </si>
  <si>
    <t>57.4676200755532</t>
  </si>
  <si>
    <t>4.9532114714853</t>
  </si>
  <si>
    <t>0.153594180941582</t>
  </si>
  <si>
    <t>8.18784332275391</t>
  </si>
  <si>
    <t>68.243</t>
  </si>
  <si>
    <t>27.9369672</t>
  </si>
  <si>
    <t>0.9010711098</t>
  </si>
  <si>
    <t>1.19029158371283</t>
  </si>
  <si>
    <t>10109</t>
  </si>
  <si>
    <t>0.305617186692815</t>
  </si>
  <si>
    <t>14.43266888</t>
  </si>
  <si>
    <t>0.40072774887085</t>
  </si>
  <si>
    <t>7.50826464703087</t>
  </si>
  <si>
    <t>54.3218564490016</t>
  </si>
  <si>
    <t>64.815029273628</t>
  </si>
  <si>
    <t>0.468313783407211</t>
  </si>
  <si>
    <t>0.144940003752708</t>
  </si>
  <si>
    <t>0.0338741727173328</t>
  </si>
  <si>
    <t>93.1031112670898</t>
  </si>
  <si>
    <t>1.00378000736237</t>
  </si>
  <si>
    <t>151.05</t>
  </si>
  <si>
    <t>-1.381658659</t>
  </si>
  <si>
    <t>5.23495043629487</t>
  </si>
  <si>
    <t>17317</t>
  </si>
  <si>
    <t>0.524012267589569</t>
  </si>
  <si>
    <t>0.00636223066796642</t>
  </si>
  <si>
    <t>29.7220723151646</t>
  </si>
  <si>
    <t>2.3847051655314</t>
  </si>
  <si>
    <t>2.47466896871459</t>
  </si>
  <si>
    <t>-0.613254487514496</t>
  </si>
  <si>
    <t>4630.37</t>
  </si>
  <si>
    <t>2.073931429</t>
  </si>
  <si>
    <t>2.493</t>
  </si>
  <si>
    <t>57.3135456017269</t>
  </si>
  <si>
    <t>5.59114887414709</t>
  </si>
  <si>
    <t>0.0280486550182104</t>
  </si>
  <si>
    <t>8.68186473846436</t>
  </si>
  <si>
    <t>59.9506309</t>
  </si>
  <si>
    <t>67.945</t>
  </si>
  <si>
    <t>27.5627868</t>
  </si>
  <si>
    <t>77.795</t>
  </si>
  <si>
    <t>1.17781159933331</t>
  </si>
  <si>
    <t>11059</t>
  </si>
  <si>
    <t>0.30063438452973</t>
  </si>
  <si>
    <t>13.86640498</t>
  </si>
  <si>
    <t>0.380333244800568</t>
  </si>
  <si>
    <t>7.70693712474637</t>
  </si>
  <si>
    <t>55.2625876956287</t>
  </si>
  <si>
    <t>65.78937082253</t>
  </si>
  <si>
    <t>0.425250947475433</t>
  </si>
  <si>
    <t>0.147180005908012</t>
  </si>
  <si>
    <t>0.00729416264221072</t>
  </si>
  <si>
    <t>94.5970306396484</t>
  </si>
  <si>
    <t>1.01170003414154</t>
  </si>
  <si>
    <t>175.02</t>
  </si>
  <si>
    <t>-0.407208476</t>
  </si>
  <si>
    <t>5.23498101828947</t>
  </si>
  <si>
    <t>30879</t>
  </si>
  <si>
    <t>5.392</t>
  </si>
  <si>
    <t>0.519499063491821</t>
  </si>
  <si>
    <t>29.563224588838</t>
  </si>
  <si>
    <t>2.37047773821094</t>
  </si>
  <si>
    <t>2.38131879080632</t>
  </si>
  <si>
    <t>-0.610022246837616</t>
  </si>
  <si>
    <t>4491.69</t>
  </si>
  <si>
    <t>2.028311887</t>
  </si>
  <si>
    <t>2.441</t>
  </si>
  <si>
    <t>106.3</t>
  </si>
  <si>
    <t>57.1133728767862</t>
  </si>
  <si>
    <t>3.68542981594908</t>
  </si>
  <si>
    <t>0.0126904994249344</t>
  </si>
  <si>
    <t>8.68109798431396</t>
  </si>
  <si>
    <t>61.80553132</t>
  </si>
  <si>
    <t>69.491</t>
  </si>
  <si>
    <t>27.5622635</t>
  </si>
  <si>
    <t>77.863</t>
  </si>
  <si>
    <t>95.4118118286133</t>
  </si>
  <si>
    <t>1.19003870615364</t>
  </si>
  <si>
    <t>11130</t>
  </si>
  <si>
    <t>0.298968701316006</t>
  </si>
  <si>
    <t>13.63064322</t>
  </si>
  <si>
    <t>0.252037286758423</t>
  </si>
  <si>
    <t>7.91805158604354</t>
  </si>
  <si>
    <t>56.1506470746832</t>
  </si>
  <si>
    <t>66.8968881585704</t>
  </si>
  <si>
    <t>0.385193198919296</t>
  </si>
  <si>
    <t>0.117200002074242</t>
  </si>
  <si>
    <t>-0.159152254462242</t>
  </si>
  <si>
    <t>98.6910629272461</t>
  </si>
  <si>
    <t>171.52</t>
  </si>
  <si>
    <t>0.8566567</t>
  </si>
  <si>
    <t>27961</t>
  </si>
  <si>
    <t>5.218</t>
  </si>
  <si>
    <t>0.558176338672638</t>
  </si>
  <si>
    <t>0.114994511760174</t>
  </si>
  <si>
    <t>29.4284173631707</t>
  </si>
  <si>
    <t>2.35729957439774</t>
  </si>
  <si>
    <t>3.09505043316861</t>
  </si>
  <si>
    <t>13.3672704197102</t>
  </si>
  <si>
    <t>-0.643557012081146</t>
  </si>
  <si>
    <t>4715.61</t>
  </si>
  <si>
    <t>2.375</t>
  </si>
  <si>
    <t>107.36</t>
  </si>
  <si>
    <t>56.9594230250741</t>
  </si>
  <si>
    <t>3.28187497706709</t>
  </si>
  <si>
    <t>0.0999356582760811</t>
  </si>
  <si>
    <t>9.11180305480957</t>
  </si>
  <si>
    <t>63.62841477</t>
  </si>
  <si>
    <t>70.778</t>
  </si>
  <si>
    <t>27.8105023</t>
  </si>
  <si>
    <t>77.81</t>
  </si>
  <si>
    <t>95.7360763549805</t>
  </si>
  <si>
    <t>1.17491228182091</t>
  </si>
  <si>
    <t>10623</t>
  </si>
  <si>
    <t>0.296327630127782</t>
  </si>
  <si>
    <t>13.20059479</t>
  </si>
  <si>
    <t>0.290878117084503</t>
  </si>
  <si>
    <t>8.14397859248318</t>
  </si>
  <si>
    <t>57.0575896468051</t>
  </si>
  <si>
    <t>21.1267605633803</t>
  </si>
  <si>
    <t>69.7086332319772</t>
  </si>
  <si>
    <t>0.380994021892548</t>
  </si>
  <si>
    <t>0.119039997458458</t>
  </si>
  <si>
    <t>-0.19204206764698</t>
  </si>
  <si>
    <t>93.0783233642578</t>
  </si>
  <si>
    <t>255.68</t>
  </si>
  <si>
    <t>0.669993369</t>
  </si>
  <si>
    <t>5.23499256461968</t>
  </si>
  <si>
    <t>33994</t>
  </si>
  <si>
    <t>0.599114894866943</t>
  </si>
  <si>
    <t>95.3360137939453</t>
  </si>
  <si>
    <t>0.148110162007076</t>
  </si>
  <si>
    <t>29.3084389323268</t>
  </si>
  <si>
    <t>2.9452449834368</t>
  </si>
  <si>
    <t>2.23144302481653</t>
  </si>
  <si>
    <t>-0.584034085273743</t>
  </si>
  <si>
    <t>4656.4</t>
  </si>
  <si>
    <t>56.8056079805878</t>
  </si>
  <si>
    <t>-17.6683327218533</t>
  </si>
  <si>
    <t>0.164778679609299</t>
  </si>
  <si>
    <t>10.1241292953491</t>
  </si>
  <si>
    <t>65.54188027</t>
  </si>
  <si>
    <t>65.738</t>
  </si>
  <si>
    <t>27.6868404</t>
  </si>
  <si>
    <t>76.657</t>
  </si>
  <si>
    <t>1.1753318718162</t>
  </si>
  <si>
    <t>5473</t>
  </si>
  <si>
    <t>0.291929546320367</t>
  </si>
  <si>
    <t>0.235460698604584</t>
  </si>
  <si>
    <t>8.36375961092554</t>
  </si>
  <si>
    <t>57.8915610676732</t>
  </si>
  <si>
    <t>22.5352112676056</t>
  </si>
  <si>
    <t>67.5801892589406</t>
  </si>
  <si>
    <t>0.322711378335953</t>
  </si>
  <si>
    <t>28.43</t>
  </si>
  <si>
    <t>0.210329994559288</t>
  </si>
  <si>
    <t>-0.285406231880188</t>
  </si>
  <si>
    <t>94.2594528198242</t>
  </si>
  <si>
    <t>258.87</t>
  </si>
  <si>
    <t>0.579778869</t>
  </si>
  <si>
    <t>15.3379268236869</t>
  </si>
  <si>
    <t>27314</t>
  </si>
  <si>
    <t>14.183</t>
  </si>
  <si>
    <t>0.57482522726059</t>
  </si>
  <si>
    <t>95.251082548876</t>
  </si>
  <si>
    <t>1.33230932839822</t>
  </si>
  <si>
    <t>29.4057158263683</t>
  </si>
  <si>
    <t>2.65507343990585</t>
  </si>
  <si>
    <t>-0.591235816478729</t>
  </si>
  <si>
    <t>111.52</t>
  </si>
  <si>
    <t>56.6517026152602</t>
  </si>
  <si>
    <t>15.835765045402</t>
  </si>
  <si>
    <t>0.124233782291412</t>
  </si>
  <si>
    <t>9.34017753601074</t>
  </si>
  <si>
    <t>67.509728</t>
  </si>
  <si>
    <t>66.864</t>
  </si>
  <si>
    <t>27.1853772</t>
  </si>
  <si>
    <t>0.307120054960251</t>
  </si>
  <si>
    <t>58.6582232407657</t>
  </si>
  <si>
    <t>67.6779337933256</t>
  </si>
  <si>
    <t>0.177574455738068</t>
  </si>
  <si>
    <t>0.156010001897812</t>
  </si>
  <si>
    <t>-0.26869609951973</t>
  </si>
  <si>
    <t>100.735511779785</t>
  </si>
  <si>
    <t>1.01088798046112</t>
  </si>
  <si>
    <t>1.03668771</t>
  </si>
  <si>
    <t>27.6812733276576</t>
  </si>
  <si>
    <t>24390</t>
  </si>
  <si>
    <t>10.451</t>
  </si>
  <si>
    <t>0.54219651222229</t>
  </si>
  <si>
    <t>2.61944747088137</t>
  </si>
  <si>
    <t>-0.634607255458832</t>
  </si>
  <si>
    <t>10.8093661181786</t>
  </si>
  <si>
    <t>-0.127450808882713</t>
  </si>
  <si>
    <t>11.7598056793213</t>
  </si>
  <si>
    <t>67.589</t>
  </si>
  <si>
    <t>0.297832071781158</t>
  </si>
  <si>
    <t>64.5760743321719</t>
  </si>
  <si>
    <t>0.127132147550583</t>
  </si>
  <si>
    <t>-0.360025137662888</t>
  </si>
  <si>
    <t>101.455993652344</t>
  </si>
  <si>
    <t>27.6812733080565</t>
  </si>
  <si>
    <t>0.538583040237427</t>
  </si>
  <si>
    <t>-1.43</t>
  </si>
  <si>
    <t>65.9042107468315</t>
  </si>
  <si>
    <t>7.648</t>
  </si>
  <si>
    <t>PNG</t>
  </si>
  <si>
    <t>13.763087272644</t>
  </si>
  <si>
    <t>23.6268755089925</t>
  </si>
  <si>
    <t>4.72137825115171</t>
  </si>
  <si>
    <t>2.47979508015722</t>
  </si>
  <si>
    <t>35.9686628123206</t>
  </si>
  <si>
    <t>0.0459375780274657</t>
  </si>
  <si>
    <t>0.732731346988145</t>
  </si>
  <si>
    <t>-0.995903432369232</t>
  </si>
  <si>
    <t>3420.83</t>
  </si>
  <si>
    <t>78.36</t>
  </si>
  <si>
    <t>80.021052643201</t>
  </si>
  <si>
    <t>2.72117574098235</t>
  </si>
  <si>
    <t>-0.685506939888</t>
  </si>
  <si>
    <t>178.74</t>
  </si>
  <si>
    <t>1.507912772</t>
  </si>
  <si>
    <t>64.476</t>
  </si>
  <si>
    <t>26.3130221</t>
  </si>
  <si>
    <t>0.1241011804</t>
  </si>
  <si>
    <t>61.761</t>
  </si>
  <si>
    <t>1.02570611962246</t>
  </si>
  <si>
    <t>44804</t>
  </si>
  <si>
    <t>0.285503093514457</t>
  </si>
  <si>
    <t>-0.54865700006485</t>
  </si>
  <si>
    <t>2.43536401232702</t>
  </si>
  <si>
    <t>13.896493397518</t>
  </si>
  <si>
    <t>96.8856145792943</t>
  </si>
  <si>
    <t>-0.804753959178925</t>
  </si>
  <si>
    <t>24.3680188124633</t>
  </si>
  <si>
    <t>57.48</t>
  </si>
  <si>
    <t>-0.762719392776489</t>
  </si>
  <si>
    <t>55.6356582641602</t>
  </si>
  <si>
    <t>42.64</t>
  </si>
  <si>
    <t>0.001747545</t>
  </si>
  <si>
    <t>58329</t>
  </si>
  <si>
    <t>-0.423719346523285</t>
  </si>
  <si>
    <t>14.1203022003174</t>
  </si>
  <si>
    <t>25.011931955803</t>
  </si>
  <si>
    <t>3.83428129371354</t>
  </si>
  <si>
    <t>2.50187695976682</t>
  </si>
  <si>
    <t>0.0489513108614232</t>
  </si>
  <si>
    <t>0.665336373475915</t>
  </si>
  <si>
    <t>-1.15102338790894</t>
  </si>
  <si>
    <t>3494.74</t>
  </si>
  <si>
    <t>79.999173696065</t>
  </si>
  <si>
    <t>6.34479592309654</t>
  </si>
  <si>
    <t>-0.885935664176941</t>
  </si>
  <si>
    <t>149.2</t>
  </si>
  <si>
    <t>1.716190476</t>
  </si>
  <si>
    <t>62.094</t>
  </si>
  <si>
    <t>26.0628437</t>
  </si>
  <si>
    <t>0.1322428331</t>
  </si>
  <si>
    <t>61.801</t>
  </si>
  <si>
    <t>0.943071986321205</t>
  </si>
  <si>
    <t>46016</t>
  </si>
  <si>
    <t>0.252188505817519</t>
  </si>
  <si>
    <t>14.99480834</t>
  </si>
  <si>
    <t>-0.921983242034912</t>
  </si>
  <si>
    <t>2.46398652801171</t>
  </si>
  <si>
    <t>14.3506116680652</t>
  </si>
  <si>
    <t>96.9002499798403</t>
  </si>
  <si>
    <t>-0.993771374225616</t>
  </si>
  <si>
    <t>28.8830715532286</t>
  </si>
  <si>
    <t>-1.01297163963318</t>
  </si>
  <si>
    <t>56.6919288635254</t>
  </si>
  <si>
    <t>37.11</t>
  </si>
  <si>
    <t>0.063795881</t>
  </si>
  <si>
    <t>39021</t>
  </si>
  <si>
    <t>-0.306904882192612</t>
  </si>
  <si>
    <t>21.7811596078298</t>
  </si>
  <si>
    <t>3.29173214419773</t>
  </si>
  <si>
    <t>2.54162434306408</t>
  </si>
  <si>
    <t>20.4032370575395</t>
  </si>
  <si>
    <t>0.647772724108358</t>
  </si>
  <si>
    <t>-1.13993716239929</t>
  </si>
  <si>
    <t>3474.75</t>
  </si>
  <si>
    <t>4.148</t>
  </si>
  <si>
    <t>82.58</t>
  </si>
  <si>
    <t>79.977294748929</t>
  </si>
  <si>
    <t>5.40994409107307</t>
  </si>
  <si>
    <t>-0.761204540729523</t>
  </si>
  <si>
    <t>155.71</t>
  </si>
  <si>
    <t>1.754487261</t>
  </si>
  <si>
    <t>59.648</t>
  </si>
  <si>
    <t>26.1882212</t>
  </si>
  <si>
    <t>61.917</t>
  </si>
  <si>
    <t>0.924038878736332</t>
  </si>
  <si>
    <t>47192</t>
  </si>
  <si>
    <t>0.251439685985114</t>
  </si>
  <si>
    <t>-0.869873523712158</t>
  </si>
  <si>
    <t>2.48999082095952</t>
  </si>
  <si>
    <t>14.8130040189021</t>
  </si>
  <si>
    <t>96.9363734194243</t>
  </si>
  <si>
    <t>-0.767391502857208</t>
  </si>
  <si>
    <t>32.5567502986858</t>
  </si>
  <si>
    <t>-0.834696292877197</t>
  </si>
  <si>
    <t>55.2599487304688</t>
  </si>
  <si>
    <t>-0.006504381</t>
  </si>
  <si>
    <t>56388</t>
  </si>
  <si>
    <t>0.0122540332376957</t>
  </si>
  <si>
    <t>14.894082069397</t>
  </si>
  <si>
    <t>18.7992377248272</t>
  </si>
  <si>
    <t>3.89096965037342</t>
  </si>
  <si>
    <t>2.6763238086826</t>
  </si>
  <si>
    <t>19.608590823475</t>
  </si>
  <si>
    <t>0.68446103533762</t>
  </si>
  <si>
    <t>-1.11834168434143</t>
  </si>
  <si>
    <t>3522.76</t>
  </si>
  <si>
    <t>1.761159857</t>
  </si>
  <si>
    <t>4.076</t>
  </si>
  <si>
    <t>79.9554158017931</t>
  </si>
  <si>
    <t>7.81518922862388</t>
  </si>
  <si>
    <t>-0.653770744800568</t>
  </si>
  <si>
    <t>148.54</t>
  </si>
  <si>
    <t>1.790559361</t>
  </si>
  <si>
    <t>57.149</t>
  </si>
  <si>
    <t>26.062974</t>
  </si>
  <si>
    <t>62.034</t>
  </si>
  <si>
    <t>0.886347699906344</t>
  </si>
  <si>
    <t>48204</t>
  </si>
  <si>
    <t>0.230749042271812</t>
  </si>
  <si>
    <t>-0.747831761837006</t>
  </si>
  <si>
    <t>2.5147497137905</t>
  </si>
  <si>
    <t>15.2830146182043</t>
  </si>
  <si>
    <t>96.9976093376459</t>
  </si>
  <si>
    <t>-0.6065873503685</t>
  </si>
  <si>
    <t>38.8159813356664</t>
  </si>
  <si>
    <t>57.13</t>
  </si>
  <si>
    <t>-0.861481845378876</t>
  </si>
  <si>
    <t>60.65</t>
  </si>
  <si>
    <t>0.298950777</t>
  </si>
  <si>
    <t>49173</t>
  </si>
  <si>
    <t>0.0661681815981865</t>
  </si>
  <si>
    <t>15.3086166381836</t>
  </si>
  <si>
    <t>21.3363906718531</t>
  </si>
  <si>
    <t>4.21310703220021</t>
  </si>
  <si>
    <t>2.74919401139425</t>
  </si>
  <si>
    <t>20.1748721590487</t>
  </si>
  <si>
    <t>0.66688260053113</t>
  </si>
  <si>
    <t>-1.1764702796936</t>
  </si>
  <si>
    <t>3434.31</t>
  </si>
  <si>
    <t>1.775389297</t>
  </si>
  <si>
    <t>4.015</t>
  </si>
  <si>
    <t>79.9335368546571</t>
  </si>
  <si>
    <t>-0.296457845880582</t>
  </si>
  <si>
    <t>-0.697395861148834</t>
  </si>
  <si>
    <t>168.6</t>
  </si>
  <si>
    <t>54.609</t>
  </si>
  <si>
    <t>26.0626734</t>
  </si>
  <si>
    <t>62.571</t>
  </si>
  <si>
    <t>0.860966850182432</t>
  </si>
  <si>
    <t>48988</t>
  </si>
  <si>
    <t>0.223638583589661</t>
  </si>
  <si>
    <t>-0.61021226644516</t>
  </si>
  <si>
    <t>2.53977048853056</t>
  </si>
  <si>
    <t>15.7620191670715</t>
  </si>
  <si>
    <t>97.0865198562609</t>
  </si>
  <si>
    <t>-0.68917840719223</t>
  </si>
  <si>
    <t>38.5470085470086</t>
  </si>
  <si>
    <t>56.93</t>
  </si>
  <si>
    <t>-0.916235208511353</t>
  </si>
  <si>
    <t>59.1189002990723</t>
  </si>
  <si>
    <t>0.240893547</t>
  </si>
  <si>
    <t>71045</t>
  </si>
  <si>
    <t>2.167</t>
  </si>
  <si>
    <t>0.0103012612089515</t>
  </si>
  <si>
    <t>15.7021906704476</t>
  </si>
  <si>
    <t>3.72980109675774</t>
  </si>
  <si>
    <t>2.79777414653535</t>
  </si>
  <si>
    <t>21.6434677774704</t>
  </si>
  <si>
    <t>0.686244800506598</t>
  </si>
  <si>
    <t>-1.24256598949432</t>
  </si>
  <si>
    <t>3462.91</t>
  </si>
  <si>
    <t>1.693757934</t>
  </si>
  <si>
    <t>3.941</t>
  </si>
  <si>
    <t>79.9116579075211</t>
  </si>
  <si>
    <t>6.80042148322096</t>
  </si>
  <si>
    <t>-0.750869333744049</t>
  </si>
  <si>
    <t>163.43</t>
  </si>
  <si>
    <t>26.3135829</t>
  </si>
  <si>
    <t>62.788</t>
  </si>
  <si>
    <t>0.838930689411039</t>
  </si>
  <si>
    <t>49646</t>
  </si>
  <si>
    <t>0.222195834154336</t>
  </si>
  <si>
    <t>-0.7908074259758</t>
  </si>
  <si>
    <t>2.56576756588069</t>
  </si>
  <si>
    <t>16.2498123040233</t>
  </si>
  <si>
    <t>97.2025804451849</t>
  </si>
  <si>
    <t>-0.578488111495972</t>
  </si>
  <si>
    <t>39.1853126792886</t>
  </si>
  <si>
    <t>56.02</t>
  </si>
  <si>
    <t>-0.912058353424072</t>
  </si>
  <si>
    <t>0.379006228</t>
  </si>
  <si>
    <t>49210</t>
  </si>
  <si>
    <t>-0.0105109317228198</t>
  </si>
  <si>
    <t>19.5410966441528</t>
  </si>
  <si>
    <t>4.18545892009617</t>
  </si>
  <si>
    <t>19.6083870979546</t>
  </si>
  <si>
    <t>0.664884761439954</t>
  </si>
  <si>
    <t>40.1688518046015</t>
  </si>
  <si>
    <t>-1.03937900066376</t>
  </si>
  <si>
    <t>3719.8</t>
  </si>
  <si>
    <t>1.719210671</t>
  </si>
  <si>
    <t>3.883</t>
  </si>
  <si>
    <t>79.8897789603851</t>
  </si>
  <si>
    <t>10.1284540720232</t>
  </si>
  <si>
    <t>-0.730952560901642</t>
  </si>
  <si>
    <t>133.14</t>
  </si>
  <si>
    <t>49.463</t>
  </si>
  <si>
    <t>26.4375543</t>
  </si>
  <si>
    <t>63.039</t>
  </si>
  <si>
    <t>61.5999984741211</t>
  </si>
  <si>
    <t>0.817623807885491</t>
  </si>
  <si>
    <t>50107</t>
  </si>
  <si>
    <t>0.214660600461358</t>
  </si>
  <si>
    <t>17.35284731</t>
  </si>
  <si>
    <t>-0.808443784713745</t>
  </si>
  <si>
    <t>2.59284617227742</t>
  </si>
  <si>
    <t>16.7452833105154</t>
  </si>
  <si>
    <t>97.3450423772082</t>
  </si>
  <si>
    <t>-0.56959456205368</t>
  </si>
  <si>
    <t>37.9785183145139</t>
  </si>
  <si>
    <t>55.25</t>
  </si>
  <si>
    <t>-0.932511210441589</t>
  </si>
  <si>
    <t>50.73</t>
  </si>
  <si>
    <t>0.824755539</t>
  </si>
  <si>
    <t>68761</t>
  </si>
  <si>
    <t>-0.0305312536656857</t>
  </si>
  <si>
    <t>17.3279895782471</t>
  </si>
  <si>
    <t>17.719807895165</t>
  </si>
  <si>
    <t>3.48877488885846</t>
  </si>
  <si>
    <t>2.83972971779358</t>
  </si>
  <si>
    <t>19.1997113715188</t>
  </si>
  <si>
    <t>0.663473913286861</t>
  </si>
  <si>
    <t>-1.03357470035553</t>
  </si>
  <si>
    <t>3436.52</t>
  </si>
  <si>
    <t>1.735593246</t>
  </si>
  <si>
    <t>3.816</t>
  </si>
  <si>
    <t>79.821561630526</t>
  </si>
  <si>
    <t>1.10754362619616</t>
  </si>
  <si>
    <t>-0.716937601566315</t>
  </si>
  <si>
    <t>163.2</t>
  </si>
  <si>
    <t>49.517</t>
  </si>
  <si>
    <t>26.377688</t>
  </si>
  <si>
    <t>63.526</t>
  </si>
  <si>
    <t>0.907697703633459</t>
  </si>
  <si>
    <t>40693</t>
  </si>
  <si>
    <t>0.202111258919814</t>
  </si>
  <si>
    <t>16.33833033</t>
  </si>
  <si>
    <t>-0.754677414894104</t>
  </si>
  <si>
    <t>2.62213421733328</t>
  </si>
  <si>
    <t>17.2385218389789</t>
  </si>
  <si>
    <t>97.3856075758194</t>
  </si>
  <si>
    <t>-0.527206063270569</t>
  </si>
  <si>
    <t>37.9432624113475</t>
  </si>
  <si>
    <t>54.73</t>
  </si>
  <si>
    <t>-0.810600578784943</t>
  </si>
  <si>
    <t>0.246193476</t>
  </si>
  <si>
    <t>53046</t>
  </si>
  <si>
    <t>-0.0388280488550663</t>
  </si>
  <si>
    <t>17.5445442199707</t>
  </si>
  <si>
    <t>9.24285321417351</t>
  </si>
  <si>
    <t>2.56782838401205</t>
  </si>
  <si>
    <t>19.2739507668723</t>
  </si>
  <si>
    <t>0.611184513386519</t>
  </si>
  <si>
    <t>88.96</t>
  </si>
  <si>
    <t>-0.938103914260864</t>
  </si>
  <si>
    <t>3498.09</t>
  </si>
  <si>
    <t>1.765537955</t>
  </si>
  <si>
    <t>3.746</t>
  </si>
  <si>
    <t>92.05</t>
  </si>
  <si>
    <t>79.7533443006669</t>
  </si>
  <si>
    <t>4.65711959686239</t>
  </si>
  <si>
    <t>-0.739490449428558</t>
  </si>
  <si>
    <t>150.01</t>
  </si>
  <si>
    <t>49.427</t>
  </si>
  <si>
    <t>26.3135055</t>
  </si>
  <si>
    <t>63.733</t>
  </si>
  <si>
    <t>0.997353989792619</t>
  </si>
  <si>
    <t>37896</t>
  </si>
  <si>
    <t>0.201509838666574</t>
  </si>
  <si>
    <t>15.98949513</t>
  </si>
  <si>
    <t>-0.590442359447479</t>
  </si>
  <si>
    <t>2.65206885403371</t>
  </si>
  <si>
    <t>17.7241200370976</t>
  </si>
  <si>
    <t>2.7027027027027</t>
  </si>
  <si>
    <t>97.2958057395143</t>
  </si>
  <si>
    <t>-0.524210631847382</t>
  </si>
  <si>
    <t>37.327311370882</t>
  </si>
  <si>
    <t>55.45</t>
  </si>
  <si>
    <t>-0.832595944404602</t>
  </si>
  <si>
    <t>100.100090026855</t>
  </si>
  <si>
    <t>0.851029992103577</t>
  </si>
  <si>
    <t>62.17</t>
  </si>
  <si>
    <t>0.424466112</t>
  </si>
  <si>
    <t>73333</t>
  </si>
  <si>
    <t>2.639</t>
  </si>
  <si>
    <t>-0.0591049715876579</t>
  </si>
  <si>
    <t>17.7935695648193</t>
  </si>
  <si>
    <t>6.58675486947791</t>
  </si>
  <si>
    <t>2.72253818010779</t>
  </si>
  <si>
    <t>19.2600193533343</t>
  </si>
  <si>
    <t>0.633608578219704</t>
  </si>
  <si>
    <t>-0.959146857261658</t>
  </si>
  <si>
    <t>3571.33</t>
  </si>
  <si>
    <t>1.738338901</t>
  </si>
  <si>
    <t>3.684</t>
  </si>
  <si>
    <t>79.6851269708078</t>
  </si>
  <si>
    <t>3.82494632800675</t>
  </si>
  <si>
    <t>-0.661215305328369</t>
  </si>
  <si>
    <t>139.13</t>
  </si>
  <si>
    <t>49.368</t>
  </si>
  <si>
    <t>26.3126892</t>
  </si>
  <si>
    <t>63.961</t>
  </si>
  <si>
    <t>1.07742466182378</t>
  </si>
  <si>
    <t>35283</t>
  </si>
  <si>
    <t>0.19653704236197</t>
  </si>
  <si>
    <t>16.10736574</t>
  </si>
  <si>
    <t>-0.520246863365173</t>
  </si>
  <si>
    <t>2.68399237559497</t>
  </si>
  <si>
    <t>18.2078942719604</t>
  </si>
  <si>
    <t>97.2356925091564</t>
  </si>
  <si>
    <t>-0.522182047367096</t>
  </si>
  <si>
    <t>35.7719475277497</t>
  </si>
  <si>
    <t>58.27</t>
  </si>
  <si>
    <t>-0.942069947719574</t>
  </si>
  <si>
    <t>0.131909201</t>
  </si>
  <si>
    <t>56668</t>
  </si>
  <si>
    <t>2.703</t>
  </si>
  <si>
    <t>-0.00446306075900793</t>
  </si>
  <si>
    <t>18.0859203338623</t>
  </si>
  <si>
    <t>9.21166609614466</t>
  </si>
  <si>
    <t>3.20834919906747</t>
  </si>
  <si>
    <t>2.8816852890518</t>
  </si>
  <si>
    <t>17.6919442750767</t>
  </si>
  <si>
    <t>0.6896023736811</t>
  </si>
  <si>
    <t>88.89</t>
  </si>
  <si>
    <t>-0.909913182258606</t>
  </si>
  <si>
    <t>3528.06</t>
  </si>
  <si>
    <t>1.746992962</t>
  </si>
  <si>
    <t>3.625</t>
  </si>
  <si>
    <t>99.55</t>
  </si>
  <si>
    <t>79.6169098617674</t>
  </si>
  <si>
    <t>13.5437706216546</t>
  </si>
  <si>
    <t>-0.615127503871918</t>
  </si>
  <si>
    <t>144.92</t>
  </si>
  <si>
    <t>48.959</t>
  </si>
  <si>
    <t>26.5636472</t>
  </si>
  <si>
    <t>64.259</t>
  </si>
  <si>
    <t>1.16267446772288</t>
  </si>
  <si>
    <t>32841</t>
  </si>
  <si>
    <t>0.19954465603351</t>
  </si>
  <si>
    <t>15.7666112</t>
  </si>
  <si>
    <t>-0.339367091655731</t>
  </si>
  <si>
    <t>2.72079793453639</t>
  </si>
  <si>
    <t>18.690440754317</t>
  </si>
  <si>
    <t>96.9223162968914</t>
  </si>
  <si>
    <t>-0.354396224021912</t>
  </si>
  <si>
    <t>34.5306513409962</t>
  </si>
  <si>
    <t>-0.774425446987152</t>
  </si>
  <si>
    <t>0.256701344</t>
  </si>
  <si>
    <t>105664</t>
  </si>
  <si>
    <t>0.0125195533037186</t>
  </si>
  <si>
    <t>18.4109210968018</t>
  </si>
  <si>
    <t>10.6427350279889</t>
  </si>
  <si>
    <t>2.45875461376688</t>
  </si>
  <si>
    <t>2.91922448438811</t>
  </si>
  <si>
    <t>17.4569301700841</t>
  </si>
  <si>
    <t>0.733652654277604</t>
  </si>
  <si>
    <t>33.1644918532856</t>
  </si>
  <si>
    <t>-0.952820062637329</t>
  </si>
  <si>
    <t>3535.46</t>
  </si>
  <si>
    <t>1.73429447</t>
  </si>
  <si>
    <t>79.5486925319083</t>
  </si>
  <si>
    <t>6.57835632304275</t>
  </si>
  <si>
    <t>-0.602132976055145</t>
  </si>
  <si>
    <t>152.53</t>
  </si>
  <si>
    <t>48.804</t>
  </si>
  <si>
    <t>26.6885399</t>
  </si>
  <si>
    <t>64.701</t>
  </si>
  <si>
    <t>1.24333661016239</t>
  </si>
  <si>
    <t>30581</t>
  </si>
  <si>
    <t>0.20468827899556</t>
  </si>
  <si>
    <t>16.54292665</t>
  </si>
  <si>
    <t>-0.416289240121841</t>
  </si>
  <si>
    <t>2.76165854312526</t>
  </si>
  <si>
    <t>19.1718721017533</t>
  </si>
  <si>
    <t>96.8267740935854</t>
  </si>
  <si>
    <t>-0.567924320697784</t>
  </si>
  <si>
    <t>-0.869617104530334</t>
  </si>
  <si>
    <t>-0.236211562</t>
  </si>
  <si>
    <t>180807</t>
  </si>
  <si>
    <t>0.0447562374174595</t>
  </si>
  <si>
    <t>10.1551204696262</t>
  </si>
  <si>
    <t>2.61108057799002</t>
  </si>
  <si>
    <t>2.93247361215387</t>
  </si>
  <si>
    <t>17.8663404294926</t>
  </si>
  <si>
    <t>0.737248612763731</t>
  </si>
  <si>
    <t>-0.942351043224335</t>
  </si>
  <si>
    <t>3803.31</t>
  </si>
  <si>
    <t>1.724311739</t>
  </si>
  <si>
    <t>3.495</t>
  </si>
  <si>
    <t>79.4724197323676</t>
  </si>
  <si>
    <t>5.48957315278187</t>
  </si>
  <si>
    <t>-0.733419239521027</t>
  </si>
  <si>
    <t>114.93</t>
  </si>
  <si>
    <t>9.601538462</t>
  </si>
  <si>
    <t>48.692</t>
  </si>
  <si>
    <t>26.4380874</t>
  </si>
  <si>
    <t>64.84</t>
  </si>
  <si>
    <t>1.20118465667974</t>
  </si>
  <si>
    <t>28474</t>
  </si>
  <si>
    <t>0.182529921501659</t>
  </si>
  <si>
    <t>16.6926953</t>
  </si>
  <si>
    <t>-0.504316508769989</t>
  </si>
  <si>
    <t>2.80605398065516</t>
  </si>
  <si>
    <t>19.6510378483417</t>
  </si>
  <si>
    <t>96.7639081554483</t>
  </si>
  <si>
    <t>-0.566701650619507</t>
  </si>
  <si>
    <t>0.031580001115799</t>
  </si>
  <si>
    <t>-0.780686795711517</t>
  </si>
  <si>
    <t>103.689979553223</t>
  </si>
  <si>
    <t>58.44</t>
  </si>
  <si>
    <t>-0.01957794</t>
  </si>
  <si>
    <t>0.657996414830911</t>
  </si>
  <si>
    <t>177926</t>
  </si>
  <si>
    <t>2.529</t>
  </si>
  <si>
    <t>0.158445417881012</t>
  </si>
  <si>
    <t>19.2309398651123</t>
  </si>
  <si>
    <t>11.271511343237</t>
  </si>
  <si>
    <t>3.05086489629574</t>
  </si>
  <si>
    <t>3.10250408514773</t>
  </si>
  <si>
    <t>17.649568905745</t>
  </si>
  <si>
    <t>0.713597978495624</t>
  </si>
  <si>
    <t>-0.913151979446411</t>
  </si>
  <si>
    <t>3637.62</t>
  </si>
  <si>
    <t>1.743000744</t>
  </si>
  <si>
    <t>3.432</t>
  </si>
  <si>
    <t>79.3983791900367</t>
  </si>
  <si>
    <t>3.53461081750459</t>
  </si>
  <si>
    <t>-0.663798868656158</t>
  </si>
  <si>
    <t>10.6982002258301</t>
  </si>
  <si>
    <t>131.57</t>
  </si>
  <si>
    <t>11.20919659</t>
  </si>
  <si>
    <t>48.651</t>
  </si>
  <si>
    <t>26.5627542</t>
  </si>
  <si>
    <t>65.103</t>
  </si>
  <si>
    <t>1.1786962363173</t>
  </si>
  <si>
    <t>26515</t>
  </si>
  <si>
    <t>0.18425153837782</t>
  </si>
  <si>
    <t>15.94673725</t>
  </si>
  <si>
    <t>-0.691195011138916</t>
  </si>
  <si>
    <t>2.85420540404854</t>
  </si>
  <si>
    <t>20.1271827937994</t>
  </si>
  <si>
    <t>96.7400315012849</t>
  </si>
  <si>
    <t>-0.666323840618134</t>
  </si>
  <si>
    <t>54.45</t>
  </si>
  <si>
    <t>-0.820549845695496</t>
  </si>
  <si>
    <t>-0.075084869</t>
  </si>
  <si>
    <t>0.657989653388862</t>
  </si>
  <si>
    <t>117509</t>
  </si>
  <si>
    <t>25.8619025469529</t>
  </si>
  <si>
    <t>0.132895827293396</t>
  </si>
  <si>
    <t>11.1154121110906</t>
  </si>
  <si>
    <t>2.36999245656481</t>
  </si>
  <si>
    <t>16.9738355202322</t>
  </si>
  <si>
    <t>0.762549780383734</t>
  </si>
  <si>
    <t>-0.868210077285767</t>
  </si>
  <si>
    <t>3639.18</t>
  </si>
  <si>
    <t>1.753261404</t>
  </si>
  <si>
    <t>3.382</t>
  </si>
  <si>
    <t>101.64</t>
  </si>
  <si>
    <t>79.3243386477057</t>
  </si>
  <si>
    <t>-0.279252284959952</t>
  </si>
  <si>
    <t>-0.65572988986969</t>
  </si>
  <si>
    <t>9.22710037231445</t>
  </si>
  <si>
    <t>130.76</t>
  </si>
  <si>
    <t>48.753</t>
  </si>
  <si>
    <t>26.6883927</t>
  </si>
  <si>
    <t>1.16491979560579</t>
  </si>
  <si>
    <t>24688</t>
  </si>
  <si>
    <t>0.194382208729619</t>
  </si>
  <si>
    <t>16.26495641</t>
  </si>
  <si>
    <t>-0.656307816505432</t>
  </si>
  <si>
    <t>2.90747025450233</t>
  </si>
  <si>
    <t>20.6006867464559</t>
  </si>
  <si>
    <t>96.7780651836523</t>
  </si>
  <si>
    <t>-0.528640508651733</t>
  </si>
  <si>
    <t>-0.764962136745453</t>
  </si>
  <si>
    <t>109.501403808594</t>
  </si>
  <si>
    <t>0.894339978694916</t>
  </si>
  <si>
    <t>-0.190656422</t>
  </si>
  <si>
    <t>117935</t>
  </si>
  <si>
    <t>2.698</t>
  </si>
  <si>
    <t>0.0635633021593094</t>
  </si>
  <si>
    <t>11.4980905944401</t>
  </si>
  <si>
    <t>2.16279133259457</t>
  </si>
  <si>
    <t>3.10029589718677</t>
  </si>
  <si>
    <t>16.9761433524604</t>
  </si>
  <si>
    <t>0.782552890305524</t>
  </si>
  <si>
    <t>30.2720267838858</t>
  </si>
  <si>
    <t>-1.00233256816864</t>
  </si>
  <si>
    <t>3542.26</t>
  </si>
  <si>
    <t>3.322</t>
  </si>
  <si>
    <t>79.2502981053747</t>
  </si>
  <si>
    <t>4.48043062171888</t>
  </si>
  <si>
    <t>-0.792493879795074</t>
  </si>
  <si>
    <t>142.41</t>
  </si>
  <si>
    <t>19.97827095</t>
  </si>
  <si>
    <t>48.631</t>
  </si>
  <si>
    <t>26.3125105</t>
  </si>
  <si>
    <t>65.474</t>
  </si>
  <si>
    <t>1.13505554946583</t>
  </si>
  <si>
    <t>22977</t>
  </si>
  <si>
    <t>0.180258280179819</t>
  </si>
  <si>
    <t>16.2311858</t>
  </si>
  <si>
    <t>-0.705046415328979</t>
  </si>
  <si>
    <t>2.96591490759928</t>
  </si>
  <si>
    <t>21.0716027028221</t>
  </si>
  <si>
    <t>96.7161764095756</t>
  </si>
  <si>
    <t>-0.543229758739471</t>
  </si>
  <si>
    <t>53.12</t>
  </si>
  <si>
    <t>-0.800446093082428</t>
  </si>
  <si>
    <t>0.22529388</t>
  </si>
  <si>
    <t>0.716264057887505</t>
  </si>
  <si>
    <t>95135</t>
  </si>
  <si>
    <t>2.707</t>
  </si>
  <si>
    <t>0.0942080393433571</t>
  </si>
  <si>
    <t>20.4961185455322</t>
  </si>
  <si>
    <t>9.83221013323188</t>
  </si>
  <si>
    <t>2.26513472254554</t>
  </si>
  <si>
    <t>3.1312105286402</t>
  </si>
  <si>
    <t>18.7553276373993</t>
  </si>
  <si>
    <t>0.563251566211675</t>
  </si>
  <si>
    <t>89.12</t>
  </si>
  <si>
    <t>-0.596712231636047</t>
  </si>
  <si>
    <t>3786.2</t>
  </si>
  <si>
    <t>79.1762575630438</t>
  </si>
  <si>
    <t>-3.16738117629639</t>
  </si>
  <si>
    <t>-0.827988862991333</t>
  </si>
  <si>
    <t>113.46</t>
  </si>
  <si>
    <t>27.73001017</t>
  </si>
  <si>
    <t>48.192</t>
  </si>
  <si>
    <t>26.5635884</t>
  </si>
  <si>
    <t>65.787</t>
  </si>
  <si>
    <t>1.11334799746452</t>
  </si>
  <si>
    <t>10695</t>
  </si>
  <si>
    <t>0.174824617114068</t>
  </si>
  <si>
    <t>-0.653707087039948</t>
  </si>
  <si>
    <t>3.03358380411995</t>
  </si>
  <si>
    <t>21.5290376716866</t>
  </si>
  <si>
    <t>96.7181871492</t>
  </si>
  <si>
    <t>-0.683947443962097</t>
  </si>
  <si>
    <t>-0.71127724647522</t>
  </si>
  <si>
    <t>59.61</t>
  </si>
  <si>
    <t>-0.070671746</t>
  </si>
  <si>
    <t>78440</t>
  </si>
  <si>
    <t>0.0336307026445866</t>
  </si>
  <si>
    <t>20.9166011810303</t>
  </si>
  <si>
    <t>20.5610951043818</t>
  </si>
  <si>
    <t>2.04173427478903</t>
  </si>
  <si>
    <t>3.18199885174226</t>
  </si>
  <si>
    <t>18.9899370757879</t>
  </si>
  <si>
    <t>-0.77021861076355</t>
  </si>
  <si>
    <t>79.1022170207128</t>
  </si>
  <si>
    <t>-0.780328796906943</t>
  </si>
  <si>
    <t>-0.886141121387482</t>
  </si>
  <si>
    <t>32.05416291</t>
  </si>
  <si>
    <t>47.954</t>
  </si>
  <si>
    <t>26.5634996</t>
  </si>
  <si>
    <t>-0.576708912849426</t>
  </si>
  <si>
    <t>21.9702270017224</t>
  </si>
  <si>
    <t>97.5565936040244</t>
  </si>
  <si>
    <t>-0.829443156719208</t>
  </si>
  <si>
    <t>53.48</t>
  </si>
  <si>
    <t>-0.751807808876038</t>
  </si>
  <si>
    <t>0.440637703</t>
  </si>
  <si>
    <t>76613</t>
  </si>
  <si>
    <t>0.0302433706820011</t>
  </si>
  <si>
    <t>16.9319502909592</t>
  </si>
  <si>
    <t>-0.696246027946472</t>
  </si>
  <si>
    <t>100.55</t>
  </si>
  <si>
    <t>5.16505135797694</t>
  </si>
  <si>
    <t>-0.807290256023407</t>
  </si>
  <si>
    <t>-0.609061777591705</t>
  </si>
  <si>
    <t>1.73913043478261</t>
  </si>
  <si>
    <t>96.5467983355071</t>
  </si>
  <si>
    <t>-0.682209134101868</t>
  </si>
  <si>
    <t>-0.616135001182556</t>
  </si>
  <si>
    <t>2.779</t>
  </si>
  <si>
    <t>-0.014180064201355</t>
  </si>
  <si>
    <t>96.5218295218295</t>
  </si>
  <si>
    <t>PRY</t>
  </si>
  <si>
    <t>93.249876</t>
  </si>
  <si>
    <t>1.8987606354217</t>
  </si>
  <si>
    <t>1.89243361585153</t>
  </si>
  <si>
    <t>38.9004278882457</t>
  </si>
  <si>
    <t>13.9333504941588</t>
  </si>
  <si>
    <t>0.98969178965812</t>
  </si>
  <si>
    <t>0.733652565836165</t>
  </si>
  <si>
    <t>-1.42646288871765</t>
  </si>
  <si>
    <t>3879</t>
  </si>
  <si>
    <t>-65.5645778910815</t>
  </si>
  <si>
    <t>739.135620394939</t>
  </si>
  <si>
    <t>53.01</t>
  </si>
  <si>
    <t>54.4250541152781</t>
  </si>
  <si>
    <t>31.1140685987254</t>
  </si>
  <si>
    <t>4.05741836363771</t>
  </si>
  <si>
    <t>-0.965075552463531</t>
  </si>
  <si>
    <t>29.3103904724121</t>
  </si>
  <si>
    <t>413.88</t>
  </si>
  <si>
    <t>3.452438431</t>
  </si>
  <si>
    <t>73.755</t>
  </si>
  <si>
    <t>29.0629721</t>
  </si>
  <si>
    <t>0.8807632113</t>
  </si>
  <si>
    <t>70.481</t>
  </si>
  <si>
    <t>3.89973962229734</t>
  </si>
  <si>
    <t>-40910</t>
  </si>
  <si>
    <t>1.30428646126044</t>
  </si>
  <si>
    <t>53.3776089654459</t>
  </si>
  <si>
    <t>45.2002968519918</t>
  </si>
  <si>
    <t>-0.566143751144409</t>
  </si>
  <si>
    <t>4.48020691526272</t>
  </si>
  <si>
    <t>13.6328316133904</t>
  </si>
  <si>
    <t>66.2949237868829</t>
  </si>
  <si>
    <t>-0.752638399600983</t>
  </si>
  <si>
    <t>0.0606600008904934</t>
  </si>
  <si>
    <t>-0.981866180896759</t>
  </si>
  <si>
    <t>115.15234375</t>
  </si>
  <si>
    <t>0.994260013103485</t>
  </si>
  <si>
    <t>-0.612733115</t>
  </si>
  <si>
    <t>247348</t>
  </si>
  <si>
    <t>-0.474593609571457</t>
  </si>
  <si>
    <t>94.686886</t>
  </si>
  <si>
    <t>1.85923452551811</t>
  </si>
  <si>
    <t>1.80818181188266</t>
  </si>
  <si>
    <t>39.1269569594765</t>
  </si>
  <si>
    <t>12.7139528266327</t>
  </si>
  <si>
    <t>1.13241388239316</t>
  </si>
  <si>
    <t>0.675293479241276</t>
  </si>
  <si>
    <t>-1.35583305358887</t>
  </si>
  <si>
    <t>3940.71</t>
  </si>
  <si>
    <t>-66.230103157355</t>
  </si>
  <si>
    <t>722.945627052492</t>
  </si>
  <si>
    <t>54.57</t>
  </si>
  <si>
    <t>53.5638811980871</t>
  </si>
  <si>
    <t>29.009378744963</t>
  </si>
  <si>
    <t>2.13349066459601</t>
  </si>
  <si>
    <t>-0.777090907096863</t>
  </si>
  <si>
    <t>401.55</t>
  </si>
  <si>
    <t>7.907007861</t>
  </si>
  <si>
    <t>29.3434441</t>
  </si>
  <si>
    <t>1.0077768635</t>
  </si>
  <si>
    <t>70.527</t>
  </si>
  <si>
    <t>4.00033839534129</t>
  </si>
  <si>
    <t>-42163</t>
  </si>
  <si>
    <t>1.37460421612459</t>
  </si>
  <si>
    <t>14.87514828</t>
  </si>
  <si>
    <t>54.1794188710187</t>
  </si>
  <si>
    <t>45.8330807303383</t>
  </si>
  <si>
    <t>-0.652078151702881</t>
  </si>
  <si>
    <t>4.55808035161638</t>
  </si>
  <si>
    <t>13.7852454064938</t>
  </si>
  <si>
    <t>65.6002545248869</t>
  </si>
  <si>
    <t>-0.864246666431427</t>
  </si>
  <si>
    <t>0.0609100013971329</t>
  </si>
  <si>
    <t>-0.963428318500519</t>
  </si>
  <si>
    <t>116.105567932129</t>
  </si>
  <si>
    <t>0.998319983482361</t>
  </si>
  <si>
    <t>22.23</t>
  </si>
  <si>
    <t>-1.248705906</t>
  </si>
  <si>
    <t>262651</t>
  </si>
  <si>
    <t>-0.395821034908295</t>
  </si>
  <si>
    <t>96.749045</t>
  </si>
  <si>
    <t>2.1045907840668</t>
  </si>
  <si>
    <t>2.0270488038996</t>
  </si>
  <si>
    <t>39.3534860307073</t>
  </si>
  <si>
    <t>11.7935958026272</t>
  </si>
  <si>
    <t>1.2751359751282</t>
  </si>
  <si>
    <t>0.714513498985939</t>
  </si>
  <si>
    <t>-1.16153120994568</t>
  </si>
  <si>
    <t>4226.3</t>
  </si>
  <si>
    <t>-70.8347722211043</t>
  </si>
  <si>
    <t>737.192156721036</t>
  </si>
  <si>
    <t>52.702708280896</t>
  </si>
  <si>
    <t>30.1055189811866</t>
  </si>
  <si>
    <t>4.80711719268376</t>
  </si>
  <si>
    <t>-0.963064432144165</t>
  </si>
  <si>
    <t>265.22</t>
  </si>
  <si>
    <t>7.962073884</t>
  </si>
  <si>
    <t>69.728</t>
  </si>
  <si>
    <t>29.2185501</t>
  </si>
  <si>
    <t>1.1347905156</t>
  </si>
  <si>
    <t>70.781</t>
  </si>
  <si>
    <t>3.98876849498841</t>
  </si>
  <si>
    <t>-44565</t>
  </si>
  <si>
    <t>1.35829516710557</t>
  </si>
  <si>
    <t>54.9740890307161</t>
  </si>
  <si>
    <t>46.4579949763056</t>
  </si>
  <si>
    <t>-0.776525020599365</t>
  </si>
  <si>
    <t>4.64670463938714</t>
  </si>
  <si>
    <t>13.9307198590486</t>
  </si>
  <si>
    <t>61.4140052245723</t>
  </si>
  <si>
    <t>-0.702513158321381</t>
  </si>
  <si>
    <t>-0.971096038818359</t>
  </si>
  <si>
    <t>114.445793151855</t>
  </si>
  <si>
    <t>1.00145995616913</t>
  </si>
  <si>
    <t>-0.670081987</t>
  </si>
  <si>
    <t>148256</t>
  </si>
  <si>
    <t>-0.256909370422363</t>
  </si>
  <si>
    <t>96.452771</t>
  </si>
  <si>
    <t>1.82710771405856</t>
  </si>
  <si>
    <t>1.74448834429211</t>
  </si>
  <si>
    <t>39.5800151019381</t>
  </si>
  <si>
    <t>12.7097347758464</t>
  </si>
  <si>
    <t>1.41785806786325</t>
  </si>
  <si>
    <t>0.665546242539326</t>
  </si>
  <si>
    <t>-1.21103572845459</t>
  </si>
  <si>
    <t>4128.75</t>
  </si>
  <si>
    <t>2.221127771</t>
  </si>
  <si>
    <t>-68.8639945212632</t>
  </si>
  <si>
    <t>756.458374514436</t>
  </si>
  <si>
    <t>2.907</t>
  </si>
  <si>
    <t>68.09</t>
  </si>
  <si>
    <t>51.841535363705</t>
  </si>
  <si>
    <t>30.2541766854778</t>
  </si>
  <si>
    <t>5.42162287218235</t>
  </si>
  <si>
    <t>-0.853146731853485</t>
  </si>
  <si>
    <t>28.6787605285645</t>
  </si>
  <si>
    <t>567.02</t>
  </si>
  <si>
    <t>71.135</t>
  </si>
  <si>
    <t>29.5313193</t>
  </si>
  <si>
    <t>1.2618041678</t>
  </si>
  <si>
    <t>71.106</t>
  </si>
  <si>
    <t>94.558219909668</t>
  </si>
  <si>
    <t>4.16517222719625</t>
  </si>
  <si>
    <t>-45914</t>
  </si>
  <si>
    <t>1.52130751849907</t>
  </si>
  <si>
    <t>55.7616473764269</t>
  </si>
  <si>
    <t>47.0750855112376</t>
  </si>
  <si>
    <t>-0.74012291431427</t>
  </si>
  <si>
    <t>4.74999349301257</t>
  </si>
  <si>
    <t>14.0703372766172</t>
  </si>
  <si>
    <t>64.6422718518607</t>
  </si>
  <si>
    <t>-0.583475470542908</t>
  </si>
  <si>
    <t>68.44</t>
  </si>
  <si>
    <t>-0.964514315128326</t>
  </si>
  <si>
    <t>113.057830810547</t>
  </si>
  <si>
    <t>1.00171995162964</t>
  </si>
  <si>
    <t>-0.614738293</t>
  </si>
  <si>
    <t>426216</t>
  </si>
  <si>
    <t>-0.164958506822586</t>
  </si>
  <si>
    <t>96.677896</t>
  </si>
  <si>
    <t>1.57498771443714</t>
  </si>
  <si>
    <t>1.4485073896372</t>
  </si>
  <si>
    <t>39.8241631009313</t>
  </si>
  <si>
    <t>13.4176454912495</t>
  </si>
  <si>
    <t>1.56058016059829</t>
  </si>
  <si>
    <t>0.765825802972748</t>
  </si>
  <si>
    <t>-0.979693531990051</t>
  </si>
  <si>
    <t>3815.99</t>
  </si>
  <si>
    <t>2.226298435</t>
  </si>
  <si>
    <t>-66.4635379106988</t>
  </si>
  <si>
    <t>785.069939707515</t>
  </si>
  <si>
    <t>2.846</t>
  </si>
  <si>
    <t>50.980362446514</t>
  </si>
  <si>
    <t>30.0193193069419</t>
  </si>
  <si>
    <t>6.4962921197091</t>
  </si>
  <si>
    <t>-0.870992124080658</t>
  </si>
  <si>
    <t>333.15</t>
  </si>
  <si>
    <t>71.794</t>
  </si>
  <si>
    <t>29.2812895</t>
  </si>
  <si>
    <t>1.3888178199</t>
  </si>
  <si>
    <t>71.384</t>
  </si>
  <si>
    <t>93.2920837402344</t>
  </si>
  <si>
    <t>4.04424270541711</t>
  </si>
  <si>
    <t>-44677</t>
  </si>
  <si>
    <t>1.38529298647263</t>
  </si>
  <si>
    <t>56.5424407687472</t>
  </si>
  <si>
    <t>47.6844914171373</t>
  </si>
  <si>
    <t>-0.727450251579285</t>
  </si>
  <si>
    <t>4.85989029871316</t>
  </si>
  <si>
    <t>14.208779260005</t>
  </si>
  <si>
    <t>63.3914888600731</t>
  </si>
  <si>
    <t>-0.491690039634705</t>
  </si>
  <si>
    <t>65.81</t>
  </si>
  <si>
    <t>0.0411299988627434</t>
  </si>
  <si>
    <t>-0.910835206508636</t>
  </si>
  <si>
    <t>111.678787231445</t>
  </si>
  <si>
    <t>1.00466001033783</t>
  </si>
  <si>
    <t>30.99</t>
  </si>
  <si>
    <t>-1.29046907</t>
  </si>
  <si>
    <t>376343</t>
  </si>
  <si>
    <t>-0.115736693143845</t>
  </si>
  <si>
    <t>96.891335</t>
  </si>
  <si>
    <t>1.68876701804246</t>
  </si>
  <si>
    <t>1.59887644506674</t>
  </si>
  <si>
    <t>40.0783790586459</t>
  </si>
  <si>
    <t>9.94793815608982</t>
  </si>
  <si>
    <t>1.69112276615385</t>
  </si>
  <si>
    <t>0.801024239229513</t>
  </si>
  <si>
    <t>-0.788950502872467</t>
  </si>
  <si>
    <t>4224.26</t>
  </si>
  <si>
    <t>2.234568167</t>
  </si>
  <si>
    <t>-59.2369115198048</t>
  </si>
  <si>
    <t>787.329896990377</t>
  </si>
  <si>
    <t>2.787</t>
  </si>
  <si>
    <t>57.92</t>
  </si>
  <si>
    <t>50.1191895293229</t>
  </si>
  <si>
    <t>30.7098501115972</t>
  </si>
  <si>
    <t>-0.261137328080281</t>
  </si>
  <si>
    <t>-0.90478652715683</t>
  </si>
  <si>
    <t>17.72</t>
  </si>
  <si>
    <t>441.98</t>
  </si>
  <si>
    <t>72.203</t>
  </si>
  <si>
    <t>29.9373788</t>
  </si>
  <si>
    <t>1.5049924974</t>
  </si>
  <si>
    <t>71.635</t>
  </si>
  <si>
    <t>93.7542419433594</t>
  </si>
  <si>
    <t>4.28111727265617</t>
  </si>
  <si>
    <t>-40108</t>
  </si>
  <si>
    <t>1.40338535633207</t>
  </si>
  <si>
    <t>57.3161639642248</t>
  </si>
  <si>
    <t>48.2861530001483</t>
  </si>
  <si>
    <t>-0.883586049079895</t>
  </si>
  <si>
    <t>4.96857165127786</t>
  </si>
  <si>
    <t>14.3533199093884</t>
  </si>
  <si>
    <t>65.5613549085116</t>
  </si>
  <si>
    <t>-0.409247994422913</t>
  </si>
  <si>
    <t>-0.857977032661438</t>
  </si>
  <si>
    <t>110.521461486816</t>
  </si>
  <si>
    <t>1.00653994083405</t>
  </si>
  <si>
    <t>29.67</t>
  </si>
  <si>
    <t>-0.281247543</t>
  </si>
  <si>
    <t>353184</t>
  </si>
  <si>
    <t>-0.134577691555023</t>
  </si>
  <si>
    <t>97.43086</t>
  </si>
  <si>
    <t>2.1622094060019</t>
  </si>
  <si>
    <t>2.04440052656105</t>
  </si>
  <si>
    <t>40.3854517996476</t>
  </si>
  <si>
    <t>13.0144797820955</t>
  </si>
  <si>
    <t>1.82166537162393</t>
  </si>
  <si>
    <t>0.8742656163622</t>
  </si>
  <si>
    <t>18.2784322218376</t>
  </si>
  <si>
    <t>-0.707593381404877</t>
  </si>
  <si>
    <t>3861.45</t>
  </si>
  <si>
    <t>2.21713377</t>
  </si>
  <si>
    <t>-48.0947998207086</t>
  </si>
  <si>
    <t>833.44384516694</t>
  </si>
  <si>
    <t>49.2580166121319</t>
  </si>
  <si>
    <t>32.5802885510362</t>
  </si>
  <si>
    <t>11.0952312685521</t>
  </si>
  <si>
    <t>-0.912053406238556</t>
  </si>
  <si>
    <t>28.1095294952393</t>
  </si>
  <si>
    <t>448.43</t>
  </si>
  <si>
    <t>29.3120516</t>
  </si>
  <si>
    <t>1.6211671749</t>
  </si>
  <si>
    <t>93.8709182739258</t>
  </si>
  <si>
    <t>4.41948696679774</t>
  </si>
  <si>
    <t>-26173</t>
  </si>
  <si>
    <t>1.51516102033539</t>
  </si>
  <si>
    <t>14.98227411</t>
  </si>
  <si>
    <t>58.0828478054046</t>
  </si>
  <si>
    <t>48.8801194327638</t>
  </si>
  <si>
    <t>-0.834862232208252</t>
  </si>
  <si>
    <t>5.06873186576495</t>
  </si>
  <si>
    <t>14.5195393908885</t>
  </si>
  <si>
    <t>64.3567599039325</t>
  </si>
  <si>
    <t>-0.361598461866379</t>
  </si>
  <si>
    <t>99.9981504087597</t>
  </si>
  <si>
    <t>63.61</t>
  </si>
  <si>
    <t>-0.830411493778229</t>
  </si>
  <si>
    <t>110.303131103516</t>
  </si>
  <si>
    <t>1.00478994846344</t>
  </si>
  <si>
    <t>34.25</t>
  </si>
  <si>
    <t>-0.640430854</t>
  </si>
  <si>
    <t>442300</t>
  </si>
  <si>
    <t>-0.0789327323436737</t>
  </si>
  <si>
    <t>98.23656</t>
  </si>
  <si>
    <t>1.71367522465186</t>
  </si>
  <si>
    <t>1.53797979801846</t>
  </si>
  <si>
    <t>40.7554492826579</t>
  </si>
  <si>
    <t>13.7962263458012</t>
  </si>
  <si>
    <t>1.92542735042735</t>
  </si>
  <si>
    <t>0.892890907998869</t>
  </si>
  <si>
    <t>-0.695635735988617</t>
  </si>
  <si>
    <t>3940.46</t>
  </si>
  <si>
    <t>2.221297993</t>
  </si>
  <si>
    <t>-50.8584207683066</t>
  </si>
  <si>
    <t>834.336908718589</t>
  </si>
  <si>
    <t>84.42</t>
  </si>
  <si>
    <t>48.2153435690914</t>
  </si>
  <si>
    <t>33.6371116699694</t>
  </si>
  <si>
    <t>4.28637120702282</t>
  </si>
  <si>
    <t>-0.84945946931839</t>
  </si>
  <si>
    <t>33.7931594848633</t>
  </si>
  <si>
    <t>395.87</t>
  </si>
  <si>
    <t>24.76351588</t>
  </si>
  <si>
    <t>70.762</t>
  </si>
  <si>
    <t>29.2811256</t>
  </si>
  <si>
    <t>1.7135087853</t>
  </si>
  <si>
    <t>72.131</t>
  </si>
  <si>
    <t>4.44693763230588</t>
  </si>
  <si>
    <t>-20435</t>
  </si>
  <si>
    <t>1.56716332271778</t>
  </si>
  <si>
    <t>15.79855879</t>
  </si>
  <si>
    <t>58.8425200380271</t>
  </si>
  <si>
    <t>49.4664383868845</t>
  </si>
  <si>
    <t>-0.692596554756165</t>
  </si>
  <si>
    <t>5.15943999068436</t>
  </si>
  <si>
    <t>14.70913415555</t>
  </si>
  <si>
    <t>66.9357514099303</t>
  </si>
  <si>
    <t>-0.326602280139923</t>
  </si>
  <si>
    <t>99.9982646420824</t>
  </si>
  <si>
    <t>62.46</t>
  </si>
  <si>
    <t>0.0421600006520748</t>
  </si>
  <si>
    <t>-0.800011336803436</t>
  </si>
  <si>
    <t>108.958236694336</t>
  </si>
  <si>
    <t>48.65</t>
  </si>
  <si>
    <t>-0.081879241</t>
  </si>
  <si>
    <t>457196</t>
  </si>
  <si>
    <t>-0.0832900106906891</t>
  </si>
  <si>
    <t>97.835616</t>
  </si>
  <si>
    <t>1.73216774164191</t>
  </si>
  <si>
    <t>1.54039568922254</t>
  </si>
  <si>
    <t>41.3544928265794</t>
  </si>
  <si>
    <t>10.0422288967817</t>
  </si>
  <si>
    <t>2.06239316239316</t>
  </si>
  <si>
    <t>0.874070327427751</t>
  </si>
  <si>
    <t>-0.850602805614471</t>
  </si>
  <si>
    <t>4300.47</t>
  </si>
  <si>
    <t>2.26541968</t>
  </si>
  <si>
    <t>-50.7457940457748</t>
  </si>
  <si>
    <t>843.618327688415</t>
  </si>
  <si>
    <t>2.625</t>
  </si>
  <si>
    <t>47.1726705260508</t>
  </si>
  <si>
    <t>33.8169346028625</t>
  </si>
  <si>
    <t>-0.708043112316886</t>
  </si>
  <si>
    <t>-0.899536430835724</t>
  </si>
  <si>
    <t>27.6015796661377</t>
  </si>
  <si>
    <t>333.99</t>
  </si>
  <si>
    <t>29.34</t>
  </si>
  <si>
    <t>73.911</t>
  </si>
  <si>
    <t>29.4061313</t>
  </si>
  <si>
    <t>1.835399711</t>
  </si>
  <si>
    <t>72.454</t>
  </si>
  <si>
    <t>94.1974716186523</t>
  </si>
  <si>
    <t>4.59089461116583</t>
  </si>
  <si>
    <t>-17761</t>
  </si>
  <si>
    <t>1.55554318387553</t>
  </si>
  <si>
    <t>14.56556748</t>
  </si>
  <si>
    <t>59.5954947575113</t>
  </si>
  <si>
    <t>50.045209268482</t>
  </si>
  <si>
    <t>-0.871902167797089</t>
  </si>
  <si>
    <t>5.24878606970886</t>
  </si>
  <si>
    <t>14.9089403473446</t>
  </si>
  <si>
    <t>72.408164252376</t>
  </si>
  <si>
    <t>-0.261282652616501</t>
  </si>
  <si>
    <t>99.9950195069312</t>
  </si>
  <si>
    <t>0.0651699975132942</t>
  </si>
  <si>
    <t>-0.810820519924164</t>
  </si>
  <si>
    <t>112.23876953125</t>
  </si>
  <si>
    <t>1.01601004600525</t>
  </si>
  <si>
    <t>55.51</t>
  </si>
  <si>
    <t>-0.705213267</t>
  </si>
  <si>
    <t>510220</t>
  </si>
  <si>
    <t>-0.113736905157566</t>
  </si>
  <si>
    <t>99.015884</t>
  </si>
  <si>
    <t>1.7404305136966</t>
  </si>
  <si>
    <t>1.5709386251408</t>
  </si>
  <si>
    <t>41.6665995469419</t>
  </si>
  <si>
    <t>12.8648395783675</t>
  </si>
  <si>
    <t>0.882701828211158</t>
  </si>
  <si>
    <t>-1.04777801036835</t>
  </si>
  <si>
    <t>4001.65</t>
  </si>
  <si>
    <t>2.269396351</t>
  </si>
  <si>
    <t>-50.8090619471892</t>
  </si>
  <si>
    <t>822.668379719637</t>
  </si>
  <si>
    <t>92.89</t>
  </si>
  <si>
    <t>46.1299974830103</t>
  </si>
  <si>
    <t>33.6151040549238</t>
  </si>
  <si>
    <t>8.29307648940471</t>
  </si>
  <si>
    <t>-0.878931939601898</t>
  </si>
  <si>
    <t>435.75</t>
  </si>
  <si>
    <t>72.736</t>
  </si>
  <si>
    <t>29.8128673</t>
  </si>
  <si>
    <t>72.757</t>
  </si>
  <si>
    <t>95.0590362548828</t>
  </si>
  <si>
    <t>4.60971337333565</t>
  </si>
  <si>
    <t>-17238</t>
  </si>
  <si>
    <t>1.65423105850955</t>
  </si>
  <si>
    <t>14.43912959</t>
  </si>
  <si>
    <t>60.3329577140855</t>
  </si>
  <si>
    <t>50.6152395557413</t>
  </si>
  <si>
    <t>-0.735861599445343</t>
  </si>
  <si>
    <t>5.34755427054381</t>
  </si>
  <si>
    <t>15.1161641077272</t>
  </si>
  <si>
    <t>70.2883807063926</t>
  </si>
  <si>
    <t>-0.247296139597893</t>
  </si>
  <si>
    <t>99.9950315496597</t>
  </si>
  <si>
    <t>62.55</t>
  </si>
  <si>
    <t>0.0716300010681152</t>
  </si>
  <si>
    <t>-0.766909003257751</t>
  </si>
  <si>
    <t>106.482681274414</t>
  </si>
  <si>
    <t>-0.632139165</t>
  </si>
  <si>
    <t>318564</t>
  </si>
  <si>
    <t>-0.104938998818398</t>
  </si>
  <si>
    <t>99.000716</t>
  </si>
  <si>
    <t>1.72290788602101</t>
  </si>
  <si>
    <t>1.56472197033396</t>
  </si>
  <si>
    <t>42.1171406997231</t>
  </si>
  <si>
    <t>11.7708565049879</t>
  </si>
  <si>
    <t>0.924028534552806</t>
  </si>
  <si>
    <t>10.42105</t>
  </si>
  <si>
    <t>-1.0106920003891</t>
  </si>
  <si>
    <t>4257.83</t>
  </si>
  <si>
    <t>2.271914734</t>
  </si>
  <si>
    <t>-36.9395631347409</t>
  </si>
  <si>
    <t>848.496425956796</t>
  </si>
  <si>
    <t>45.0873244399698</t>
  </si>
  <si>
    <t>33.7033120450933</t>
  </si>
  <si>
    <t>5.30123859237025</t>
  </si>
  <si>
    <t>-0.937642991542816</t>
  </si>
  <si>
    <t>263.51</t>
  </si>
  <si>
    <t>70.918</t>
  </si>
  <si>
    <t>28.7811523</t>
  </si>
  <si>
    <t>72.878</t>
  </si>
  <si>
    <t>95.0348129272461</t>
  </si>
  <si>
    <t>4.77105323491258</t>
  </si>
  <si>
    <t>-16990</t>
  </si>
  <si>
    <t>1.67139499083934</t>
  </si>
  <si>
    <t>13.94629802</t>
  </si>
  <si>
    <t>61.061071762889</t>
  </si>
  <si>
    <t>51.1781180616787</t>
  </si>
  <si>
    <t>-0.0886275097727776</t>
  </si>
  <si>
    <t>5.45785137752985</t>
  </si>
  <si>
    <t>15.3302819028442</t>
  </si>
  <si>
    <t>66.7116266522795</t>
  </si>
  <si>
    <t>-0.205342337489128</t>
  </si>
  <si>
    <t>99.9891465576499</t>
  </si>
  <si>
    <t>0.0790100023150444</t>
  </si>
  <si>
    <t>-0.604193925857544</t>
  </si>
  <si>
    <t>104.269416809082</t>
  </si>
  <si>
    <t>1.534935534</t>
  </si>
  <si>
    <t>345746</t>
  </si>
  <si>
    <t>-0.10282789170742</t>
  </si>
  <si>
    <t>99.331532</t>
  </si>
  <si>
    <t>1.74825697580599</t>
  </si>
  <si>
    <t>1.65822649401944</t>
  </si>
  <si>
    <t>42.6331235841933</t>
  </si>
  <si>
    <t>9.44042072518412</t>
  </si>
  <si>
    <t>1.03068169862171</t>
  </si>
  <si>
    <t>14.9616244029603</t>
  </si>
  <si>
    <t>-1.01829671859741</t>
  </si>
  <si>
    <t>4356.31</t>
  </si>
  <si>
    <t>2.276581397</t>
  </si>
  <si>
    <t>2.645</t>
  </si>
  <si>
    <t>44.0446513969293</t>
  </si>
  <si>
    <t>2.95715173487106</t>
  </si>
  <si>
    <t>-0.998269379138947</t>
  </si>
  <si>
    <t>15.25</t>
  </si>
  <si>
    <t>171.69</t>
  </si>
  <si>
    <t>49.71630466</t>
  </si>
  <si>
    <t>28.9363895</t>
  </si>
  <si>
    <t>73.191</t>
  </si>
  <si>
    <t>95.5548400878906</t>
  </si>
  <si>
    <t>4.6609253749221</t>
  </si>
  <si>
    <t>-16833</t>
  </si>
  <si>
    <t>1.62102080301718</t>
  </si>
  <si>
    <t>12.22763869</t>
  </si>
  <si>
    <t>61.7831924379874</t>
  </si>
  <si>
    <t>51.7344546063714</t>
  </si>
  <si>
    <t>0.0352126285433769</t>
  </si>
  <si>
    <t>5.57036719300091</t>
  </si>
  <si>
    <t>15.5498363956708</t>
  </si>
  <si>
    <t>67.6605929014668</t>
  </si>
  <si>
    <t>-0.205608889460564</t>
  </si>
  <si>
    <t>99.9982060849598</t>
  </si>
  <si>
    <t>60.51</t>
  </si>
  <si>
    <t>0.0967399999499321</t>
  </si>
  <si>
    <t>-0.644318699836731</t>
  </si>
  <si>
    <t>98.2341842651367</t>
  </si>
  <si>
    <t>1.999646652</t>
  </si>
  <si>
    <t>279375</t>
  </si>
  <si>
    <t>-0.0699239894747734</t>
  </si>
  <si>
    <t>1.94989162552721</t>
  </si>
  <si>
    <t>1.8830878290918</t>
  </si>
  <si>
    <t>42.1196576894035</t>
  </si>
  <si>
    <t>10.6965134075561</t>
  </si>
  <si>
    <t>1.14776478210326</t>
  </si>
  <si>
    <t>-0.762674689292908</t>
  </si>
  <si>
    <t>3859.63</t>
  </si>
  <si>
    <t>2.286547173</t>
  </si>
  <si>
    <t>2.624</t>
  </si>
  <si>
    <t>43.6273093380317</t>
  </si>
  <si>
    <t>4.26802583314583</t>
  </si>
  <si>
    <t>-0.821773171424866</t>
  </si>
  <si>
    <t>26.8843307495117</t>
  </si>
  <si>
    <t>503.55</t>
  </si>
  <si>
    <t>53.40412748</t>
  </si>
  <si>
    <t>73.202</t>
  </si>
  <si>
    <t>28.280862</t>
  </si>
  <si>
    <t>73.534</t>
  </si>
  <si>
    <t>94.6502380371094</t>
  </si>
  <si>
    <t>4.58251869948928</t>
  </si>
  <si>
    <t>-16734</t>
  </si>
  <si>
    <t>1.61599784732268</t>
  </si>
  <si>
    <t>12.26387025</t>
  </si>
  <si>
    <t>62.499589919327</t>
  </si>
  <si>
    <t>52.2843037439176</t>
  </si>
  <si>
    <t>0.13447080552578</t>
  </si>
  <si>
    <t>5.68444002986939</t>
  </si>
  <si>
    <t>15.7730052856783</t>
  </si>
  <si>
    <t>67.6358236836748</t>
  </si>
  <si>
    <t>-0.229902908205986</t>
  </si>
  <si>
    <t>62.49</t>
  </si>
  <si>
    <t>0.11676000058651</t>
  </si>
  <si>
    <t>-0.690513730049133</t>
  </si>
  <si>
    <t>98.1175384521484</t>
  </si>
  <si>
    <t>1.220251758</t>
  </si>
  <si>
    <t>6.5103621832615</t>
  </si>
  <si>
    <t>319823</t>
  </si>
  <si>
    <t>12.13177981</t>
  </si>
  <si>
    <t>-0.0631169751286507</t>
  </si>
  <si>
    <t>1.73407053661574</t>
  </si>
  <si>
    <t>1.69574379893675</t>
  </si>
  <si>
    <t>42.0919708029197</t>
  </si>
  <si>
    <t>10.1848244821501</t>
  </si>
  <si>
    <t>1.24632517460731</t>
  </si>
  <si>
    <t>-0.750454783439636</t>
  </si>
  <si>
    <t>4270.83</t>
  </si>
  <si>
    <t>2.297846492</t>
  </si>
  <si>
    <t>2.591</t>
  </si>
  <si>
    <t>42.6384847722124</t>
  </si>
  <si>
    <t>4.81007885554041</t>
  </si>
  <si>
    <t>-0.841677308082581</t>
  </si>
  <si>
    <t>14.42</t>
  </si>
  <si>
    <t>225.63</t>
  </si>
  <si>
    <t>61.07575622</t>
  </si>
  <si>
    <t>73.196</t>
  </si>
  <si>
    <t>29.7188078</t>
  </si>
  <si>
    <t>73.644</t>
  </si>
  <si>
    <t>4.623506533967</t>
  </si>
  <si>
    <t>-16628</t>
  </si>
  <si>
    <t>1.72297679738377</t>
  </si>
  <si>
    <t>12.4836148</t>
  </si>
  <si>
    <t>63.2098061082128</t>
  </si>
  <si>
    <t>52.8276855598966</t>
  </si>
  <si>
    <t>-0.0028560443315655</t>
  </si>
  <si>
    <t>5.80245567394299</t>
  </si>
  <si>
    <t>15.9964862824062</t>
  </si>
  <si>
    <t>13.75</t>
  </si>
  <si>
    <t>67.9617339312407</t>
  </si>
  <si>
    <t>-0.248081043362617</t>
  </si>
  <si>
    <t>60.12</t>
  </si>
  <si>
    <t>0.148880004882813</t>
  </si>
  <si>
    <t>-0.669473230838776</t>
  </si>
  <si>
    <t>132.44</t>
  </si>
  <si>
    <t>0.567840716</t>
  </si>
  <si>
    <t>14.3147360800329</t>
  </si>
  <si>
    <t>360058</t>
  </si>
  <si>
    <t>-0.043700598180294</t>
  </si>
  <si>
    <t>1.55007568643218</t>
  </si>
  <si>
    <t>1.49158694827015</t>
  </si>
  <si>
    <t>42.3033979360685</t>
  </si>
  <si>
    <t>9.95020338546986</t>
  </si>
  <si>
    <t>1.29748167406657</t>
  </si>
  <si>
    <t>-0.870616137981415</t>
  </si>
  <si>
    <t>3978.34</t>
  </si>
  <si>
    <t>2.298381343</t>
  </si>
  <si>
    <t>2.561</t>
  </si>
  <si>
    <t>110.22</t>
  </si>
  <si>
    <t>41.9353888749056</t>
  </si>
  <si>
    <t>3.20425034076639</t>
  </si>
  <si>
    <t>-0.604826033115387</t>
  </si>
  <si>
    <t>460.05</t>
  </si>
  <si>
    <t>64.99354302</t>
  </si>
  <si>
    <t>75.047</t>
  </si>
  <si>
    <t>28.3437014</t>
  </si>
  <si>
    <t>73.568</t>
  </si>
  <si>
    <t>94.0207977294922</t>
  </si>
  <si>
    <t>4.39604982238992</t>
  </si>
  <si>
    <t>-16470</t>
  </si>
  <si>
    <t>1.56427630566068</t>
  </si>
  <si>
    <t>12.47939839</t>
  </si>
  <si>
    <t>63.9167043454898</t>
  </si>
  <si>
    <t>53.364471821006</t>
  </si>
  <si>
    <t>-0.0868015140295029</t>
  </si>
  <si>
    <t>5.92137324066073</t>
  </si>
  <si>
    <t>16.2177900830607</t>
  </si>
  <si>
    <t>70.4255899119428</t>
  </si>
  <si>
    <t>-0.0895191580057144</t>
  </si>
  <si>
    <t>59.24</t>
  </si>
  <si>
    <t>0.146840006113052</t>
  </si>
  <si>
    <t>-0.602721273899078</t>
  </si>
  <si>
    <t>1.07902856</t>
  </si>
  <si>
    <t>258780</t>
  </si>
  <si>
    <t>0.0319394469261169</t>
  </si>
  <si>
    <t>1.40472344790444</t>
  </si>
  <si>
    <t>1.35860186626761</t>
  </si>
  <si>
    <t>42.3084319154291</t>
  </si>
  <si>
    <t>9.66747366416583</t>
  </si>
  <si>
    <t>1.24066887329392</t>
  </si>
  <si>
    <t>13.954068845618</t>
  </si>
  <si>
    <t>-0.893414497375488</t>
  </si>
  <si>
    <t>4320.11</t>
  </si>
  <si>
    <t>2.525</t>
  </si>
  <si>
    <t>102.2</t>
  </si>
  <si>
    <t>41.2323181474956</t>
  </si>
  <si>
    <t>-0.40185510068001</t>
  </si>
  <si>
    <t>-0.576705813407898</t>
  </si>
  <si>
    <t>285.86</t>
  </si>
  <si>
    <t>68.51762842</t>
  </si>
  <si>
    <t>75.583</t>
  </si>
  <si>
    <t>29.8436814</t>
  </si>
  <si>
    <t>73.621</t>
  </si>
  <si>
    <t>93.2135314941406</t>
  </si>
  <si>
    <t>4.46562041406879</t>
  </si>
  <si>
    <t>-16270</t>
  </si>
  <si>
    <t>1.58962521741874</t>
  </si>
  <si>
    <t>12.51891553</t>
  </si>
  <si>
    <t>64.0189287156062</t>
  </si>
  <si>
    <t>53.878091861667</t>
  </si>
  <si>
    <t>-0.0180594231933355</t>
  </si>
  <si>
    <t>6.04212708784566</t>
  </si>
  <si>
    <t>16.436008054367</t>
  </si>
  <si>
    <t>71.235030559529</t>
  </si>
  <si>
    <t>-0.13721576333046</t>
  </si>
  <si>
    <t>60.09</t>
  </si>
  <si>
    <t>0.137510001659393</t>
  </si>
  <si>
    <t>-0.56812709569931</t>
  </si>
  <si>
    <t>89.8882064819336</t>
  </si>
  <si>
    <t>163.71</t>
  </si>
  <si>
    <t>0.239858828</t>
  </si>
  <si>
    <t>14.3147200277861</t>
  </si>
  <si>
    <t>314373</t>
  </si>
  <si>
    <t>0.0529923103749752</t>
  </si>
  <si>
    <t>69.05</t>
  </si>
  <si>
    <t>1.73361901941654</t>
  </si>
  <si>
    <t>1.70848828321223</t>
  </si>
  <si>
    <t>10.72799028221</t>
  </si>
  <si>
    <t>1.14459119207034</t>
  </si>
  <si>
    <t>-0.857943475246429</t>
  </si>
  <si>
    <t>4605.98</t>
  </si>
  <si>
    <t>2.497</t>
  </si>
  <si>
    <t>116.83</t>
  </si>
  <si>
    <t>40.5292222501888</t>
  </si>
  <si>
    <t>-0.819785390971916</t>
  </si>
  <si>
    <t>-0.56505823135376</t>
  </si>
  <si>
    <t>24.5218200683594</t>
  </si>
  <si>
    <t>317.03</t>
  </si>
  <si>
    <t>73.95751114</t>
  </si>
  <si>
    <t>73.495</t>
  </si>
  <si>
    <t>31.1871914</t>
  </si>
  <si>
    <t>94.544548034668</t>
  </si>
  <si>
    <t>4.54871298647241</t>
  </si>
  <si>
    <t>-8230</t>
  </si>
  <si>
    <t>1.70060410549209</t>
  </si>
  <si>
    <t>64.084221431351</t>
  </si>
  <si>
    <t>54.3842697201129</t>
  </si>
  <si>
    <t>0.0166849344968796</t>
  </si>
  <si>
    <t>6.16223439817064</t>
  </si>
  <si>
    <t>16.6591870123332</t>
  </si>
  <si>
    <t>16.25</t>
  </si>
  <si>
    <t>68.6323759163562</t>
  </si>
  <si>
    <t>-0.13966229557991</t>
  </si>
  <si>
    <t>61.44</t>
  </si>
  <si>
    <t>0.156969994306564</t>
  </si>
  <si>
    <t>-0.428430765867233</t>
  </si>
  <si>
    <t>92.2833709716797</t>
  </si>
  <si>
    <t>153.54</t>
  </si>
  <si>
    <t>-2.178462883</t>
  </si>
  <si>
    <t>243379</t>
  </si>
  <si>
    <t>0.0467247739434242</t>
  </si>
  <si>
    <t>1.37543454555516</t>
  </si>
  <si>
    <t>1.31212300286654</t>
  </si>
  <si>
    <t>11.2789007802608</t>
  </si>
  <si>
    <t>-1.02597737312317</t>
  </si>
  <si>
    <t>110.12</t>
  </si>
  <si>
    <t>39.8261432167128</t>
  </si>
  <si>
    <t>4.01673731780312</t>
  </si>
  <si>
    <t>-0.655436873435974</t>
  </si>
  <si>
    <t>23.6368999481201</t>
  </si>
  <si>
    <t>77.01838621</t>
  </si>
  <si>
    <t>75.395</t>
  </si>
  <si>
    <t>30.6882972</t>
  </si>
  <si>
    <t>64.1514476084887</t>
  </si>
  <si>
    <t>54.7389072484474</t>
  </si>
  <si>
    <t>-0.00099959084764123</t>
  </si>
  <si>
    <t>16.8733929020891</t>
  </si>
  <si>
    <t>71.1827112918956</t>
  </si>
  <si>
    <t>-0.222117677330971</t>
  </si>
  <si>
    <t>-0.575048804283142</t>
  </si>
  <si>
    <t>92.5459365844727</t>
  </si>
  <si>
    <t>-1.42042101</t>
  </si>
  <si>
    <t>277165</t>
  </si>
  <si>
    <t>0.00417369697242975</t>
  </si>
  <si>
    <t>10.9987940241051</t>
  </si>
  <si>
    <t>-1</t>
  </si>
  <si>
    <t>-1.09022343158722</t>
  </si>
  <si>
    <t>85.44</t>
  </si>
  <si>
    <t>0.0754394653406791</t>
  </si>
  <si>
    <t>-0.613315761089325</t>
  </si>
  <si>
    <t>10.943473815918</t>
  </si>
  <si>
    <t>76.25916611</t>
  </si>
  <si>
    <t>74.011</t>
  </si>
  <si>
    <t>64.2206042704366</t>
  </si>
  <si>
    <t>55.1931316754758</t>
  </si>
  <si>
    <t>0.0359779521822929</t>
  </si>
  <si>
    <t>71.6924946824673</t>
  </si>
  <si>
    <t>-0.169901669025421</t>
  </si>
  <si>
    <t>-0.590548574924469</t>
  </si>
  <si>
    <t>93.2309494018555</t>
  </si>
  <si>
    <t>0.00182483578100801</t>
  </si>
  <si>
    <t>72.2232336841083</t>
  </si>
  <si>
    <t>5.629</t>
  </si>
  <si>
    <t>PER</t>
  </si>
  <si>
    <t>75.692357</t>
  </si>
  <si>
    <t>4.34591627941932</t>
  </si>
  <si>
    <t>0.178987139673096</t>
  </si>
  <si>
    <t>18.608515625</t>
  </si>
  <si>
    <t>6.93443306205717</t>
  </si>
  <si>
    <t>1.11985372004664</t>
  </si>
  <si>
    <t>-0.429986923933029</t>
  </si>
  <si>
    <t>2327.17</t>
  </si>
  <si>
    <t>3.77654091939806</t>
  </si>
  <si>
    <t>25.3794577061855</t>
  </si>
  <si>
    <t>461.561485587303</t>
  </si>
  <si>
    <t>58.4364203125</t>
  </si>
  <si>
    <t>69.7494282415471</t>
  </si>
  <si>
    <t>4.95820320611745</t>
  </si>
  <si>
    <t>-0.649820864200592</t>
  </si>
  <si>
    <t>15.273850440979</t>
  </si>
  <si>
    <t>2137.12</t>
  </si>
  <si>
    <t>26.6278989</t>
  </si>
  <si>
    <t>72.668</t>
  </si>
  <si>
    <t>87.6698532104492</t>
  </si>
  <si>
    <t>0.946439170900058</t>
  </si>
  <si>
    <t>-194133</t>
  </si>
  <si>
    <t>0.30577282597625</t>
  </si>
  <si>
    <t>46.4713175637238</t>
  </si>
  <si>
    <t>17.7146230874479</t>
  </si>
  <si>
    <t>-1.0273996591568</t>
  </si>
  <si>
    <t>5.65927084123716</t>
  </si>
  <si>
    <t>21.79211796875</t>
  </si>
  <si>
    <t>77.413960579867</t>
  </si>
  <si>
    <t>0.204360604286194</t>
  </si>
  <si>
    <t>72.8880643166357</t>
  </si>
  <si>
    <t>0.155780002474785</t>
  </si>
  <si>
    <t>-0.545422077178955</t>
  </si>
  <si>
    <t>114.127166748047</t>
  </si>
  <si>
    <t>0.996879994869232</t>
  </si>
  <si>
    <t>263.63</t>
  </si>
  <si>
    <t>0.257243883</t>
  </si>
  <si>
    <t>101320</t>
  </si>
  <si>
    <t>-0.134529516100883</t>
  </si>
  <si>
    <t>56.65</t>
  </si>
  <si>
    <t>77.173645</t>
  </si>
  <si>
    <t>5.50997168818747</t>
  </si>
  <si>
    <t>0.169010484402613</t>
  </si>
  <si>
    <t>18.744375</t>
  </si>
  <si>
    <t>6.85426462318893</t>
  </si>
  <si>
    <t>1.11171716955682</t>
  </si>
  <si>
    <t>-0.367371052503586</t>
  </si>
  <si>
    <t>2444.75</t>
  </si>
  <si>
    <t>3.15306482607161</t>
  </si>
  <si>
    <t>20.0102120065024</t>
  </si>
  <si>
    <t>484.761913119309</t>
  </si>
  <si>
    <t>64.25</t>
  </si>
  <si>
    <t>58.33891796875</t>
  </si>
  <si>
    <t>71.5588290066424</t>
  </si>
  <si>
    <t>6.28506032509601</t>
  </si>
  <si>
    <t>-0.695960521697998</t>
  </si>
  <si>
    <t>14.2785196304321</t>
  </si>
  <si>
    <t>2079.28</t>
  </si>
  <si>
    <t>75.842</t>
  </si>
  <si>
    <t>27.1303183</t>
  </si>
  <si>
    <t>87.9086685180664</t>
  </si>
  <si>
    <t>0.977656107784816</t>
  </si>
  <si>
    <t>-221582</t>
  </si>
  <si>
    <t>0.303300547509639</t>
  </si>
  <si>
    <t>28.12519868</t>
  </si>
  <si>
    <t>46.8550889845653</t>
  </si>
  <si>
    <t>19.613517852097</t>
  </si>
  <si>
    <t>-0.975715458393097</t>
  </si>
  <si>
    <t>5.9199335409722</t>
  </si>
  <si>
    <t>21.99005234375</t>
  </si>
  <si>
    <t>78.4879750231719</t>
  </si>
  <si>
    <t>0.00708298105746508</t>
  </si>
  <si>
    <t>72.2695007647359</t>
  </si>
  <si>
    <t>38.35</t>
  </si>
  <si>
    <t>-0.700787901878357</t>
  </si>
  <si>
    <t>113.77018737793</t>
  </si>
  <si>
    <t>0.996460020542145</t>
  </si>
  <si>
    <t>299.49</t>
  </si>
  <si>
    <t>-1.530466975</t>
  </si>
  <si>
    <t>163023</t>
  </si>
  <si>
    <t>12.1996936288986</t>
  </si>
  <si>
    <t>-0.013819258660078</t>
  </si>
  <si>
    <t>80.157275</t>
  </si>
  <si>
    <t>9.85034929398093</t>
  </si>
  <si>
    <t>0.216595297301047</t>
  </si>
  <si>
    <t>18.869296875</t>
  </si>
  <si>
    <t>6.60348433016044</t>
  </si>
  <si>
    <t>1.08676985419652</t>
  </si>
  <si>
    <t>-0.221562147140503</t>
  </si>
  <si>
    <t>2376.6</t>
  </si>
  <si>
    <t>2.9826741720886</t>
  </si>
  <si>
    <t>12.0703842765385</t>
  </si>
  <si>
    <t>466.810457305392</t>
  </si>
  <si>
    <t>69.73</t>
  </si>
  <si>
    <t>58.241415625</t>
  </si>
  <si>
    <t>68.9492929961421</t>
  </si>
  <si>
    <t>7.5288990440594</t>
  </si>
  <si>
    <t>-0.757418632507324</t>
  </si>
  <si>
    <t>14.0353002548218</t>
  </si>
  <si>
    <t>2114.95</t>
  </si>
  <si>
    <t>26.6275715</t>
  </si>
  <si>
    <t>73.172</t>
  </si>
  <si>
    <t>88.6993408203125</t>
  </si>
  <si>
    <t>0.968132182998828</t>
  </si>
  <si>
    <t>-231739</t>
  </si>
  <si>
    <t>0.307724282530776</t>
  </si>
  <si>
    <t>47.2356370534844</t>
  </si>
  <si>
    <t>21.5558667712273</t>
  </si>
  <si>
    <t>-0.841553807258606</t>
  </si>
  <si>
    <t>6.17935819458024</t>
  </si>
  <si>
    <t>22.1727171875</t>
  </si>
  <si>
    <t>79.6842390727618</t>
  </si>
  <si>
    <t>0.0748254135251045</t>
  </si>
  <si>
    <t>73.2948314935302</t>
  </si>
  <si>
    <t>-0.70465487241745</t>
  </si>
  <si>
    <t>113.603370666504</t>
  </si>
  <si>
    <t>1.00620996952057</t>
  </si>
  <si>
    <t>439.65</t>
  </si>
  <si>
    <t>0.534473804</t>
  </si>
  <si>
    <t>88916</t>
  </si>
  <si>
    <t>0.0919348746538162</t>
  </si>
  <si>
    <t>81.988131</t>
  </si>
  <si>
    <t>9.57954161544133</t>
  </si>
  <si>
    <t>0.220899580163347</t>
  </si>
  <si>
    <t>18.99421875</t>
  </si>
  <si>
    <t>6.70580838491928</t>
  </si>
  <si>
    <t>1.18209589261852</t>
  </si>
  <si>
    <t>-0.272556155920029</t>
  </si>
  <si>
    <t>2343.22</t>
  </si>
  <si>
    <t>2.16618598</t>
  </si>
  <si>
    <t>2.82315993451605</t>
  </si>
  <si>
    <t>12.9713258745881</t>
  </si>
  <si>
    <t>501.221154804654</t>
  </si>
  <si>
    <t>58.14391328125</t>
  </si>
  <si>
    <t>70.3552024925639</t>
  </si>
  <si>
    <t>8.5183877690955</t>
  </si>
  <si>
    <t>-0.627492427825928</t>
  </si>
  <si>
    <t>14.141770362854</t>
  </si>
  <si>
    <t>2154.96</t>
  </si>
  <si>
    <t>81.414</t>
  </si>
  <si>
    <t>26.6249806</t>
  </si>
  <si>
    <t>73.223</t>
  </si>
  <si>
    <t>89.5908126831055</t>
  </si>
  <si>
    <t>0.974269071953467</t>
  </si>
  <si>
    <t>-236705</t>
  </si>
  <si>
    <t>0.319956818696195</t>
  </si>
  <si>
    <t>47.6121663782402</t>
  </si>
  <si>
    <t>23.5409686449191</t>
  </si>
  <si>
    <t>-0.774885892868042</t>
  </si>
  <si>
    <t>6.43176786384044</t>
  </si>
  <si>
    <t>22.34405234375</t>
  </si>
  <si>
    <t>81.136681823967</t>
  </si>
  <si>
    <t>0.238475114107132</t>
  </si>
  <si>
    <t>66.7100998964285</t>
  </si>
  <si>
    <t>-0.751626133918762</t>
  </si>
  <si>
    <t>113.858917236328</t>
  </si>
  <si>
    <t>400.36</t>
  </si>
  <si>
    <t>-0.668493637</t>
  </si>
  <si>
    <t>115743</t>
  </si>
  <si>
    <t>0.108356989920139</t>
  </si>
  <si>
    <t>84.678343</t>
  </si>
  <si>
    <t>7.75826563017481</t>
  </si>
  <si>
    <t>0.195661214494449</t>
  </si>
  <si>
    <t>19.119921875</t>
  </si>
  <si>
    <t>7.16094114578461</t>
  </si>
  <si>
    <t>0.826325411334552</t>
  </si>
  <si>
    <t>1.32931868624742</t>
  </si>
  <si>
    <t>-0.206874340772629</t>
  </si>
  <si>
    <t>2367.47</t>
  </si>
  <si>
    <t>2.174905627</t>
  </si>
  <si>
    <t>2.70428615479494</t>
  </si>
  <si>
    <t>15.9355710561668</t>
  </si>
  <si>
    <t>521.940201383835</t>
  </si>
  <si>
    <t>77.74</t>
  </si>
  <si>
    <t>58.0464109375</t>
  </si>
  <si>
    <t>76.5710597584081</t>
  </si>
  <si>
    <t>9.1265683014642</t>
  </si>
  <si>
    <t>-0.431019514799118</t>
  </si>
  <si>
    <t>14.3819103240967</t>
  </si>
  <si>
    <t>2172.51</t>
  </si>
  <si>
    <t>81.207</t>
  </si>
  <si>
    <t>26.8781765</t>
  </si>
  <si>
    <t>2.5260804769</t>
  </si>
  <si>
    <t>73.377</t>
  </si>
  <si>
    <t>0.988063848093734</t>
  </si>
  <si>
    <t>-235263</t>
  </si>
  <si>
    <t>0.314157789794102</t>
  </si>
  <si>
    <t>47.9330066058152</t>
  </si>
  <si>
    <t>25.5564296147561</t>
  </si>
  <si>
    <t>-0.892661690711975</t>
  </si>
  <si>
    <t>6.68432143999631</t>
  </si>
  <si>
    <t>22.50483203125</t>
  </si>
  <si>
    <t>81.5084932459853</t>
  </si>
  <si>
    <t>0.320967674255371</t>
  </si>
  <si>
    <t>60.1325932778292</t>
  </si>
  <si>
    <t>-0.730335593223572</t>
  </si>
  <si>
    <t>111.197898864746</t>
  </si>
  <si>
    <t>1.01870000362396</t>
  </si>
  <si>
    <t>401.19</t>
  </si>
  <si>
    <t>-0.743190724</t>
  </si>
  <si>
    <t>126614</t>
  </si>
  <si>
    <t>0.152134746313095</t>
  </si>
  <si>
    <t>86.42432</t>
  </si>
  <si>
    <t>5.65672071818966</t>
  </si>
  <si>
    <t>0.164049360989544</t>
  </si>
  <si>
    <t>19.24484375</t>
  </si>
  <si>
    <t>7.40390665571257</t>
  </si>
  <si>
    <t>0.971485446672761</t>
  </si>
  <si>
    <t>1.41921946066586</t>
  </si>
  <si>
    <t>-0.332539886236191</t>
  </si>
  <si>
    <t>2422.79</t>
  </si>
  <si>
    <t>2.169732266</t>
  </si>
  <si>
    <t>2.38088007531355</t>
  </si>
  <si>
    <t>4.24317834489626</t>
  </si>
  <si>
    <t>543.33782177497</t>
  </si>
  <si>
    <t>2.607</t>
  </si>
  <si>
    <t>57.94890859375</t>
  </si>
  <si>
    <t>73.407523374139</t>
  </si>
  <si>
    <t>1.0958236592427</t>
  </si>
  <si>
    <t>-0.489155441522598</t>
  </si>
  <si>
    <t>14.5963096618652</t>
  </si>
  <si>
    <t>2066.57</t>
  </si>
  <si>
    <t>81.826</t>
  </si>
  <si>
    <t>26.8776256</t>
  </si>
  <si>
    <t>2.9698353539</t>
  </si>
  <si>
    <t>73.466</t>
  </si>
  <si>
    <t>1.00404719847679</t>
  </si>
  <si>
    <t>-219304</t>
  </si>
  <si>
    <t>0.329797155059721</t>
  </si>
  <si>
    <t>48.2284832138322</t>
  </si>
  <si>
    <t>27.6056930774796</t>
  </si>
  <si>
    <t>-1.1800479888916</t>
  </si>
  <si>
    <t>6.92890095190593</t>
  </si>
  <si>
    <t>22.6635359375</t>
  </si>
  <si>
    <t>81.4557619102549</t>
  </si>
  <si>
    <t>0.366641789674759</t>
  </si>
  <si>
    <t>60.5909684472653</t>
  </si>
  <si>
    <t>32.92</t>
  </si>
  <si>
    <t>-0.624266803264618</t>
  </si>
  <si>
    <t>110.654327392578</t>
  </si>
  <si>
    <t>488.18</t>
  </si>
  <si>
    <t>-0.706189624</t>
  </si>
  <si>
    <t>177914</t>
  </si>
  <si>
    <t>0.0834904238581657</t>
  </si>
  <si>
    <t>88.123061</t>
  </si>
  <si>
    <t>6.54242556620795</t>
  </si>
  <si>
    <t>0.250535748083646</t>
  </si>
  <si>
    <t>19.370546875</t>
  </si>
  <si>
    <t>6.82799723597835</t>
  </si>
  <si>
    <t>1.11634078975625</t>
  </si>
  <si>
    <t>1.53948542250294</t>
  </si>
  <si>
    <t>21.6995847795281</t>
  </si>
  <si>
    <t>-0.253887414932251</t>
  </si>
  <si>
    <t>2534.67</t>
  </si>
  <si>
    <t>2.179709538</t>
  </si>
  <si>
    <t>2.37113402061856</t>
  </si>
  <si>
    <t>-3.73747803910758</t>
  </si>
  <si>
    <t>638.623959324481</t>
  </si>
  <si>
    <t>2.573</t>
  </si>
  <si>
    <t>83.84</t>
  </si>
  <si>
    <t>57.85140625</t>
  </si>
  <si>
    <t>68.2601776799923</t>
  </si>
  <si>
    <t>8.33245910749577</t>
  </si>
  <si>
    <t>-0.239367961883545</t>
  </si>
  <si>
    <t>13.5555801391602</t>
  </si>
  <si>
    <t>2010.26</t>
  </si>
  <si>
    <t>82.523</t>
  </si>
  <si>
    <t>27.3762962</t>
  </si>
  <si>
    <t>3.4126587854</t>
  </si>
  <si>
    <t>73.711</t>
  </si>
  <si>
    <t>1.01707347955694</t>
  </si>
  <si>
    <t>-181284</t>
  </si>
  <si>
    <t>0.322941545568987</t>
  </si>
  <si>
    <t>30.00974099</t>
  </si>
  <si>
    <t>48.5229924626543</t>
  </si>
  <si>
    <t>29.6935123956001</t>
  </si>
  <si>
    <t>-0.999915421009064</t>
  </si>
  <si>
    <t>7.14719326030501</t>
  </si>
  <si>
    <t>22.835603125</t>
  </si>
  <si>
    <t>83.2361196133012</t>
  </si>
  <si>
    <t>0.39282089471817</t>
  </si>
  <si>
    <t>57.7208135971023</t>
  </si>
  <si>
    <t>32.17</t>
  </si>
  <si>
    <t>-0.566099524497986</t>
  </si>
  <si>
    <t>110.860832214355</t>
  </si>
  <si>
    <t>1.01338994503021</t>
  </si>
  <si>
    <t>550.49</t>
  </si>
  <si>
    <t>-2.794471567</t>
  </si>
  <si>
    <t>142324</t>
  </si>
  <si>
    <t>0.111124783754349</t>
  </si>
  <si>
    <t>89.707491</t>
  </si>
  <si>
    <t>7.50589801356522</t>
  </si>
  <si>
    <t>0.200526429145465</t>
  </si>
  <si>
    <t>19.50328125</t>
  </si>
  <si>
    <t>7.10011013658205</t>
  </si>
  <si>
    <t>1.26119613283364</t>
  </si>
  <si>
    <t>1.64284749150045</t>
  </si>
  <si>
    <t>-0.243967726826668</t>
  </si>
  <si>
    <t>2336.72</t>
  </si>
  <si>
    <t>2.195668042</t>
  </si>
  <si>
    <t>1.58580424750784</t>
  </si>
  <si>
    <t>-23.0241661057468</t>
  </si>
  <si>
    <t>644.555968217489</t>
  </si>
  <si>
    <t>2.542</t>
  </si>
  <si>
    <t>86.92</t>
  </si>
  <si>
    <t>57.7177703125</t>
  </si>
  <si>
    <t>73.8702616483828</t>
  </si>
  <si>
    <t>6.32719240161117</t>
  </si>
  <si>
    <t>-0.206647053360939</t>
  </si>
  <si>
    <t>13.5525503158569</t>
  </si>
  <si>
    <t>2154.49</t>
  </si>
  <si>
    <t>36.01</t>
  </si>
  <si>
    <t>82.148</t>
  </si>
  <si>
    <t>26.6251942</t>
  </si>
  <si>
    <t>3.8554822168</t>
  </si>
  <si>
    <t>74.133</t>
  </si>
  <si>
    <t>1.02819935571003</t>
  </si>
  <si>
    <t>-148270</t>
  </si>
  <si>
    <t>0.326066192396624</t>
  </si>
  <si>
    <t>29.17575629</t>
  </si>
  <si>
    <t>48.8157378335811</t>
  </si>
  <si>
    <t>31.8194094940937</t>
  </si>
  <si>
    <t>-0.760749697685242</t>
  </si>
  <si>
    <t>7.34047914795586</t>
  </si>
  <si>
    <t>23.02946953125</t>
  </si>
  <si>
    <t>21.5384615384615</t>
  </si>
  <si>
    <t>82.6235172709669</t>
  </si>
  <si>
    <t>0.404832929372787</t>
  </si>
  <si>
    <t>56.7600642480177</t>
  </si>
  <si>
    <t>0.0828199982643127</t>
  </si>
  <si>
    <t>-0.580825686454773</t>
  </si>
  <si>
    <t>108.298957824707</t>
  </si>
  <si>
    <t>1.00292003154755</t>
  </si>
  <si>
    <t>591.16</t>
  </si>
  <si>
    <t>-1.05451688</t>
  </si>
  <si>
    <t>125265</t>
  </si>
  <si>
    <t>0.131239607930183</t>
  </si>
  <si>
    <t>91.099508</t>
  </si>
  <si>
    <t>6.1614422431802</t>
  </si>
  <si>
    <t>0.170037884615205</t>
  </si>
  <si>
    <t>19.609578125</t>
  </si>
  <si>
    <t>6.72523424077649</t>
  </si>
  <si>
    <t>1.40605147591712</t>
  </si>
  <si>
    <t>1.61752150592736</t>
  </si>
  <si>
    <t>56.33</t>
  </si>
  <si>
    <t>-0.404069632291794</t>
  </si>
  <si>
    <t>2.163361263</t>
  </si>
  <si>
    <t>3.23250519152343</t>
  </si>
  <si>
    <t>-14.1864129069099</t>
  </si>
  <si>
    <t>687.298436291002</t>
  </si>
  <si>
    <t>2.487</t>
  </si>
  <si>
    <t>91.99</t>
  </si>
  <si>
    <t>57.584134375</t>
  </si>
  <si>
    <t>76.6591238570487</t>
  </si>
  <si>
    <t>6.13972470560435</t>
  </si>
  <si>
    <t>-0.18742011487484</t>
  </si>
  <si>
    <t>14.3690700531006</t>
  </si>
  <si>
    <t>2108.33</t>
  </si>
  <si>
    <t>81.875</t>
  </si>
  <si>
    <t>26.8762981</t>
  </si>
  <si>
    <t>4.2983056482</t>
  </si>
  <si>
    <t>74.544</t>
  </si>
  <si>
    <t>93.8417282104492</t>
  </si>
  <si>
    <t>1.03033213299182</t>
  </si>
  <si>
    <t>-118758</t>
  </si>
  <si>
    <t>0.3253616692318</t>
  </si>
  <si>
    <t>30.87318178</t>
  </si>
  <si>
    <t>49.1075284045421</t>
  </si>
  <si>
    <t>33.9833545946042</t>
  </si>
  <si>
    <t>-0.907364726066589</t>
  </si>
  <si>
    <t>7.51637778928643</t>
  </si>
  <si>
    <t>23.24186640625</t>
  </si>
  <si>
    <t>82.3572414913492</t>
  </si>
  <si>
    <t>0.436642318964005</t>
  </si>
  <si>
    <t>55.2503189972228</t>
  </si>
  <si>
    <t>0.0553000010550022</t>
  </si>
  <si>
    <t>-0.58197021484375</t>
  </si>
  <si>
    <t>102.122482299805</t>
  </si>
  <si>
    <t>0.986519992351532</t>
  </si>
  <si>
    <t>-2.330374268</t>
  </si>
  <si>
    <t>275458</t>
  </si>
  <si>
    <t>0.11426293104887</t>
  </si>
  <si>
    <t>92.135365</t>
  </si>
  <si>
    <t>4.43496845026311</t>
  </si>
  <si>
    <t>0.191658027703358</t>
  </si>
  <si>
    <t>19.5057578125</t>
  </si>
  <si>
    <t>6.66831016491401</t>
  </si>
  <si>
    <t>1.55090681899452</t>
  </si>
  <si>
    <t>1.65625408117878</t>
  </si>
  <si>
    <t>-0.46063831448555</t>
  </si>
  <si>
    <t>2374.24</t>
  </si>
  <si>
    <t>2.176333763</t>
  </si>
  <si>
    <t>2.79501677929481</t>
  </si>
  <si>
    <t>-18.9187380752916</t>
  </si>
  <si>
    <t>678.122591345083</t>
  </si>
  <si>
    <t>2.432</t>
  </si>
  <si>
    <t>57.4504984375</t>
  </si>
  <si>
    <t>76.2439460588969</t>
  </si>
  <si>
    <t>5.85251821084928</t>
  </si>
  <si>
    <t>-0.150675311684608</t>
  </si>
  <si>
    <t>15.2238798141479</t>
  </si>
  <si>
    <t>2107.31</t>
  </si>
  <si>
    <t>81.527</t>
  </si>
  <si>
    <t>26.8749974</t>
  </si>
  <si>
    <t>4.7411290797</t>
  </si>
  <si>
    <t>74.967</t>
  </si>
  <si>
    <t>1.02637753480839</t>
  </si>
  <si>
    <t>-95149</t>
  </si>
  <si>
    <t>0.324318751252754</t>
  </si>
  <si>
    <t>29.50216912</t>
  </si>
  <si>
    <t>49.3975732778675</t>
  </si>
  <si>
    <t>36.1848397040433</t>
  </si>
  <si>
    <t>-0.805739760398865</t>
  </si>
  <si>
    <t>7.68063407573849</t>
  </si>
  <si>
    <t>23.46781953125</t>
  </si>
  <si>
    <t>81.9789758607413</t>
  </si>
  <si>
    <t>0.40630167722702</t>
  </si>
  <si>
    <t>53.9396864800257</t>
  </si>
  <si>
    <t>28.35</t>
  </si>
  <si>
    <t>0.0817399993538857</t>
  </si>
  <si>
    <t>-0.574129939079285</t>
  </si>
  <si>
    <t>103.185981750488</t>
  </si>
  <si>
    <t>661.46</t>
  </si>
  <si>
    <t>-1.25241877</t>
  </si>
  <si>
    <t>209307</t>
  </si>
  <si>
    <t>0.0847850143909454</t>
  </si>
  <si>
    <t>92.919989</t>
  </si>
  <si>
    <t>3.0401268041801</t>
  </si>
  <si>
    <t>0.225912578112055</t>
  </si>
  <si>
    <t>19.399671875</t>
  </si>
  <si>
    <t>6.80424741378252</t>
  </si>
  <si>
    <t>1.69576216207191</t>
  </si>
  <si>
    <t>1.75159405113357</t>
  </si>
  <si>
    <t>26.10942</t>
  </si>
  <si>
    <t>56.36</t>
  </si>
  <si>
    <t>-0.599589347839355</t>
  </si>
  <si>
    <t>2392.92</t>
  </si>
  <si>
    <t>2.192689388</t>
  </si>
  <si>
    <t>0.715129248130167</t>
  </si>
  <si>
    <t>-14.8995881431003</t>
  </si>
  <si>
    <t>783.354990590846</t>
  </si>
  <si>
    <t>2.385</t>
  </si>
  <si>
    <t>57.3168625</t>
  </si>
  <si>
    <t>79.5556835734868</t>
  </si>
  <si>
    <t>2.38215737180541</t>
  </si>
  <si>
    <t>-0.326231420040131</t>
  </si>
  <si>
    <t>16.2198905944824</t>
  </si>
  <si>
    <t>2050.94</t>
  </si>
  <si>
    <t>80.628</t>
  </si>
  <si>
    <t>27.1294274</t>
  </si>
  <si>
    <t>5.1839525111</t>
  </si>
  <si>
    <t>75.333</t>
  </si>
  <si>
    <t>93.7079467773438</t>
  </si>
  <si>
    <t>1.02666494618773</t>
  </si>
  <si>
    <t>-50381</t>
  </si>
  <si>
    <t>0.317449419121748</t>
  </si>
  <si>
    <t>30.23785803</t>
  </si>
  <si>
    <t>49.6862851582852</t>
  </si>
  <si>
    <t>38.4237340050139</t>
  </si>
  <si>
    <t>-0.550656914710999</t>
  </si>
  <si>
    <t>7.81802659202378</t>
  </si>
  <si>
    <t>23.71402421875</t>
  </si>
  <si>
    <t>81.5837136002258</t>
  </si>
  <si>
    <t>0.474248230457306</t>
  </si>
  <si>
    <t>52.3684555832568</t>
  </si>
  <si>
    <t>28.56</t>
  </si>
  <si>
    <t>0.108050003647804</t>
  </si>
  <si>
    <t>-0.522220551967621</t>
  </si>
  <si>
    <t>100.492309570312</t>
  </si>
  <si>
    <t>737.52</t>
  </si>
  <si>
    <t>-1.162119112</t>
  </si>
  <si>
    <t>205452</t>
  </si>
  <si>
    <t>0.192534193396568</t>
  </si>
  <si>
    <t>93.852179</t>
  </si>
  <si>
    <t>2.29072454733953</t>
  </si>
  <si>
    <t>0.189210091351036</t>
  </si>
  <si>
    <t>19.293596875</t>
  </si>
  <si>
    <t>7.04564405972046</t>
  </si>
  <si>
    <t>1.84061750515539</t>
  </si>
  <si>
    <t>1.7763005780535</t>
  </si>
  <si>
    <t>19.1418480234165</t>
  </si>
  <si>
    <t>22.5665722356755</t>
  </si>
  <si>
    <t>56.26</t>
  </si>
  <si>
    <t>-0.603387415409088</t>
  </si>
  <si>
    <t>2568.48</t>
  </si>
  <si>
    <t>2.205071019</t>
  </si>
  <si>
    <t>0.839360842262337</t>
  </si>
  <si>
    <t>99.02</t>
  </si>
  <si>
    <t>57.1832265625</t>
  </si>
  <si>
    <t>3.25224477218451</t>
  </si>
  <si>
    <t>-0.367109000682831</t>
  </si>
  <si>
    <t>17.5748596191406</t>
  </si>
  <si>
    <t>1971.31</t>
  </si>
  <si>
    <t>40.85260091</t>
  </si>
  <si>
    <t>79.245</t>
  </si>
  <si>
    <t>27.3783486</t>
  </si>
  <si>
    <t>5.6267759425</t>
  </si>
  <si>
    <t>75.621</t>
  </si>
  <si>
    <t>94.1623382568359</t>
  </si>
  <si>
    <t>1.01492316568357</t>
  </si>
  <si>
    <t>2462</t>
  </si>
  <si>
    <t>0.321856091927735</t>
  </si>
  <si>
    <t>30.66320889</t>
  </si>
  <si>
    <t>49.9740518201525</t>
  </si>
  <si>
    <t>40.6999285642176</t>
  </si>
  <si>
    <t>-0.398910075426102</t>
  </si>
  <si>
    <t>7.91004603009593</t>
  </si>
  <si>
    <t>23.99364296875</t>
  </si>
  <si>
    <t>80.26381284221</t>
  </si>
  <si>
    <t>0.439279824495316</t>
  </si>
  <si>
    <t>52.7305133572361</t>
  </si>
  <si>
    <t>0.117020003497601</t>
  </si>
  <si>
    <t>-0.499133169651031</t>
  </si>
  <si>
    <t>99.6933212280273</t>
  </si>
  <si>
    <t>0.998700022697449</t>
  </si>
  <si>
    <t>884.93</t>
  </si>
  <si>
    <t>-0.919482016</t>
  </si>
  <si>
    <t>166500</t>
  </si>
  <si>
    <t>0.227381259202957</t>
  </si>
  <si>
    <t>2.91595068834264</t>
  </si>
  <si>
    <t>0.234081968560906</t>
  </si>
  <si>
    <t>19.09609375</t>
  </si>
  <si>
    <t>6.93503461650105</t>
  </si>
  <si>
    <t>1.98547284823279</t>
  </si>
  <si>
    <t>1.8263804846975</t>
  </si>
  <si>
    <t>56.16</t>
  </si>
  <si>
    <t>-0.429547399282455</t>
  </si>
  <si>
    <t>2628.53</t>
  </si>
  <si>
    <t>2.236123795</t>
  </si>
  <si>
    <t>103.23</t>
  </si>
  <si>
    <t>57.03928125</t>
  </si>
  <si>
    <t>3.95331871520767</t>
  </si>
  <si>
    <t>-0.255904018878937</t>
  </si>
  <si>
    <t>17.8701000213623</t>
  </si>
  <si>
    <t>1948.34</t>
  </si>
  <si>
    <t>45.46174069</t>
  </si>
  <si>
    <t>78.949</t>
  </si>
  <si>
    <t>27.6305629</t>
  </si>
  <si>
    <t>6.069599374</t>
  </si>
  <si>
    <t>75.789</t>
  </si>
  <si>
    <t>94.1736679077148</t>
  </si>
  <si>
    <t>1.00899329610119</t>
  </si>
  <si>
    <t>80725</t>
  </si>
  <si>
    <t>0.319618604204912</t>
  </si>
  <si>
    <t>30.44623225</t>
  </si>
  <si>
    <t>50.2601122519687</t>
  </si>
  <si>
    <t>43.0128915872447</t>
  </si>
  <si>
    <t>-0.207934841513634</t>
  </si>
  <si>
    <t>7.95108923541791</t>
  </si>
  <si>
    <t>24.32248359375</t>
  </si>
  <si>
    <t>81.4197345504775</t>
  </si>
  <si>
    <t>0.469326198101044</t>
  </si>
  <si>
    <t>0.120080001652241</t>
  </si>
  <si>
    <t>-0.495757699012756</t>
  </si>
  <si>
    <t>100.117469787598</t>
  </si>
  <si>
    <t>0.982050001621246</t>
  </si>
  <si>
    <t>1050.04</t>
  </si>
  <si>
    <t>-0.771597988</t>
  </si>
  <si>
    <t>13.1137339130108</t>
  </si>
  <si>
    <t>230962</t>
  </si>
  <si>
    <t>0.268992602825165</t>
  </si>
  <si>
    <t>94.8</t>
  </si>
  <si>
    <t>3.74955487914633</t>
  </si>
  <si>
    <t>0.18610450494601</t>
  </si>
  <si>
    <t>19.154771875</t>
  </si>
  <si>
    <t>6.77975956010925</t>
  </si>
  <si>
    <t>2.13032819131627</t>
  </si>
  <si>
    <t>1.71724301281113</t>
  </si>
  <si>
    <t>56.39</t>
  </si>
  <si>
    <t>-0.561924517154694</t>
  </si>
  <si>
    <t>2463.53</t>
  </si>
  <si>
    <t>2.242937103</t>
  </si>
  <si>
    <t>2.281</t>
  </si>
  <si>
    <t>103.96</t>
  </si>
  <si>
    <t>56.902171875</t>
  </si>
  <si>
    <t>2.51883544233135</t>
  </si>
  <si>
    <t>-0.204651653766632</t>
  </si>
  <si>
    <t>18.2359199523926</t>
  </si>
  <si>
    <t>2035.24</t>
  </si>
  <si>
    <t>50.45041218</t>
  </si>
  <si>
    <t>80.616</t>
  </si>
  <si>
    <t>26.8736018</t>
  </si>
  <si>
    <t>6.5124228054</t>
  </si>
  <si>
    <t>75.879</t>
  </si>
  <si>
    <t>94.1496124267578</t>
  </si>
  <si>
    <t>0.992679700922808</t>
  </si>
  <si>
    <t>104242</t>
  </si>
  <si>
    <t>0.323237748661735</t>
  </si>
  <si>
    <t>30.29525868</t>
  </si>
  <si>
    <t>50.5448533651236</t>
  </si>
  <si>
    <t>45.3625120503377</t>
  </si>
  <si>
    <t>-0.263510197401047</t>
  </si>
  <si>
    <t>8.00389040048474</t>
  </si>
  <si>
    <t>24.6917859375</t>
  </si>
  <si>
    <t>81.8770188385637</t>
  </si>
  <si>
    <t>0.351463735103607</t>
  </si>
  <si>
    <t>0.120849996805191</t>
  </si>
  <si>
    <t>-0.523573160171509</t>
  </si>
  <si>
    <t>98.0214920043945</t>
  </si>
  <si>
    <t>0.96764999628067</t>
  </si>
  <si>
    <t>-0.054510438</t>
  </si>
  <si>
    <t>13.1411661261544</t>
  </si>
  <si>
    <t>303281</t>
  </si>
  <si>
    <t>6.45465036622701</t>
  </si>
  <si>
    <t>0.274451971054077</t>
  </si>
  <si>
    <t>3.8447577432192</t>
  </si>
  <si>
    <t>0.135323323988863</t>
  </si>
  <si>
    <t>19.29577265625</t>
  </si>
  <si>
    <t>6.88584285144097</t>
  </si>
  <si>
    <t>2.27518353439366</t>
  </si>
  <si>
    <t>1.69513088210562</t>
  </si>
  <si>
    <t>56.49</t>
  </si>
  <si>
    <t>-0.597704648971558</t>
  </si>
  <si>
    <t>2333.39</t>
  </si>
  <si>
    <t>2.264841375</t>
  </si>
  <si>
    <t>56.77815625</t>
  </si>
  <si>
    <t>3.969351341365</t>
  </si>
  <si>
    <t>-0.32370787858963</t>
  </si>
  <si>
    <t>17.1314105987549</t>
  </si>
  <si>
    <t>2130.59</t>
  </si>
  <si>
    <t>55.05433424</t>
  </si>
  <si>
    <t>80.723</t>
  </si>
  <si>
    <t>26.8749194</t>
  </si>
  <si>
    <t>6.9552462368</t>
  </si>
  <si>
    <t>94.4082717895508</t>
  </si>
  <si>
    <t>0.978715789283449</t>
  </si>
  <si>
    <t>326831</t>
  </si>
  <si>
    <t>0.303099710550981</t>
  </si>
  <si>
    <t>30.63848317</t>
  </si>
  <si>
    <t>50.8309405945818</t>
  </si>
  <si>
    <t>47.7497110239147</t>
  </si>
  <si>
    <t>-0.276951968669891</t>
  </si>
  <si>
    <t>8.07720321461247</t>
  </si>
  <si>
    <t>25.15933125</t>
  </si>
  <si>
    <t>82.5177053824363</t>
  </si>
  <si>
    <t>0.443382769823074</t>
  </si>
  <si>
    <t>27.89</t>
  </si>
  <si>
    <t>0.126829996705055</t>
  </si>
  <si>
    <t>-0.566928744316101</t>
  </si>
  <si>
    <t>99.0328979492188</t>
  </si>
  <si>
    <t>0.958109974861145</t>
  </si>
  <si>
    <t>1648.11</t>
  </si>
  <si>
    <t>0.195776967</t>
  </si>
  <si>
    <t>211726</t>
  </si>
  <si>
    <t>0.215548977255821</t>
  </si>
  <si>
    <t>95.551360223182</t>
  </si>
  <si>
    <t>1.65142496692186</t>
  </si>
  <si>
    <t>0.12405750973245</t>
  </si>
  <si>
    <t>19.1236640625</t>
  </si>
  <si>
    <t>6.85303103477238</t>
  </si>
  <si>
    <t>2.34917733089579</t>
  </si>
  <si>
    <t>1.73564177469023</t>
  </si>
  <si>
    <t>17.5375809963723</t>
  </si>
  <si>
    <t>56.41</t>
  </si>
  <si>
    <t>-0.509206771850586</t>
  </si>
  <si>
    <t>2441.82</t>
  </si>
  <si>
    <t>2.242</t>
  </si>
  <si>
    <t>116.69</t>
  </si>
  <si>
    <t>56.643125</t>
  </si>
  <si>
    <t>2.24063176875049</t>
  </si>
  <si>
    <t>-0.12579932808876</t>
  </si>
  <si>
    <t>17.7628707885742</t>
  </si>
  <si>
    <t>2016.89</t>
  </si>
  <si>
    <t>59.9505036</t>
  </si>
  <si>
    <t>80.781</t>
  </si>
  <si>
    <t>27.1274364</t>
  </si>
  <si>
    <t>7.1814456036</t>
  </si>
  <si>
    <t>0.967114378945885</t>
  </si>
  <si>
    <t>136558</t>
  </si>
  <si>
    <t>0.315558980432545</t>
  </si>
  <si>
    <t>30.82669477</t>
  </si>
  <si>
    <t>51.117947943385</t>
  </si>
  <si>
    <t>50.1741939398248</t>
  </si>
  <si>
    <t>-0.1636593490839</t>
  </si>
  <si>
    <t>8.16166454081351</t>
  </si>
  <si>
    <t>25.64442265625</t>
  </si>
  <si>
    <t>82.5645495665285</t>
  </si>
  <si>
    <t>0.517202258110046</t>
  </si>
  <si>
    <t>0.156959995627403</t>
  </si>
  <si>
    <t>-0.5202516913414</t>
  </si>
  <si>
    <t>102.486122131348</t>
  </si>
  <si>
    <t>0.952740013599396</t>
  </si>
  <si>
    <t>2192.52</t>
  </si>
  <si>
    <t>0.58412331</t>
  </si>
  <si>
    <t>13.2744078813101</t>
  </si>
  <si>
    <t>231257</t>
  </si>
  <si>
    <t>0.265319764614105</t>
  </si>
  <si>
    <t>2.16456108211891</t>
  </si>
  <si>
    <t>0.138015412797873</t>
  </si>
  <si>
    <t>19.5288984375</t>
  </si>
  <si>
    <t>7.69543564349422</t>
  </si>
  <si>
    <t>1.39856601861908</t>
  </si>
  <si>
    <t>-0.524174213409424</t>
  </si>
  <si>
    <t>2605.6</t>
  </si>
  <si>
    <t>2.216</t>
  </si>
  <si>
    <t>118.74</t>
  </si>
  <si>
    <t>56.5081015625</t>
  </si>
  <si>
    <t>-10.8696407826493</t>
  </si>
  <si>
    <t>-0.294040530920029</t>
  </si>
  <si>
    <t>15.513879776001</t>
  </si>
  <si>
    <t>1960.29</t>
  </si>
  <si>
    <t>65.25179796</t>
  </si>
  <si>
    <t>27.3748917</t>
  </si>
  <si>
    <t>73.665</t>
  </si>
  <si>
    <t>94.497932434082</t>
  </si>
  <si>
    <t>0.951209840720647</t>
  </si>
  <si>
    <t>79456</t>
  </si>
  <si>
    <t>0.306278275691316</t>
  </si>
  <si>
    <t>51.4062095308154</t>
  </si>
  <si>
    <t>52.6359880545968</t>
  </si>
  <si>
    <t>-0.35773891210556</t>
  </si>
  <si>
    <t>8.25253456293149</t>
  </si>
  <si>
    <t>26.019340625</t>
  </si>
  <si>
    <t>76.5713847608582</t>
  </si>
  <si>
    <t>0.471264183521271</t>
  </si>
  <si>
    <t>0.171719998121262</t>
  </si>
  <si>
    <t>-0.385730803012848</t>
  </si>
  <si>
    <t>106.543869018555</t>
  </si>
  <si>
    <t>0.94964998960495</t>
  </si>
  <si>
    <t>2701.5</t>
  </si>
  <si>
    <t>-0.209735216</t>
  </si>
  <si>
    <t>13.3362294747104</t>
  </si>
  <si>
    <t>278657</t>
  </si>
  <si>
    <t>0.247331380844116</t>
  </si>
  <si>
    <t>7.64082079208664</t>
  </si>
  <si>
    <t>0.127763204772216</t>
  </si>
  <si>
    <t>19.93413203125</t>
  </si>
  <si>
    <t>7.21846134707291</t>
  </si>
  <si>
    <t>-0.653225958347321</t>
  </si>
  <si>
    <t>56.373072890625</t>
  </si>
  <si>
    <t>13.4175302909947</t>
  </si>
  <si>
    <t>-0.294465482234955</t>
  </si>
  <si>
    <t>16.7094707489014</t>
  </si>
  <si>
    <t>71.10782643</t>
  </si>
  <si>
    <t>75.316</t>
  </si>
  <si>
    <t>26.8735117</t>
  </si>
  <si>
    <t>51.6953125922784</t>
  </si>
  <si>
    <t>55.134775510628</t>
  </si>
  <si>
    <t>-0.355285465717316</t>
  </si>
  <si>
    <t>26.34021171875</t>
  </si>
  <si>
    <t>81.8832258634396</t>
  </si>
  <si>
    <t>0.0637786462903023</t>
  </si>
  <si>
    <t>-0.531429529190063</t>
  </si>
  <si>
    <t>107.119232177734</t>
  </si>
  <si>
    <t>0.96017998456955</t>
  </si>
  <si>
    <t>-0.766767773</t>
  </si>
  <si>
    <t>13.7206598168569</t>
  </si>
  <si>
    <t>225204</t>
  </si>
  <si>
    <t>0.175867527723312</t>
  </si>
  <si>
    <t>7.83333476619927</t>
  </si>
  <si>
    <t>-1.31</t>
  </si>
  <si>
    <t>-0.807577431201935</t>
  </si>
  <si>
    <t>128.07</t>
  </si>
  <si>
    <t>2.68387143477631</t>
  </si>
  <si>
    <t>-0.39776611328125</t>
  </si>
  <si>
    <t>16.5109806060791</t>
  </si>
  <si>
    <t>74.67495125</t>
  </si>
  <si>
    <t>75.567</t>
  </si>
  <si>
    <t>51.9852117120259</t>
  </si>
  <si>
    <t>57.6703869625085</t>
  </si>
  <si>
    <t>-0.446338385343552</t>
  </si>
  <si>
    <t>83.6156121236634</t>
  </si>
  <si>
    <t>0.20857498049736</t>
  </si>
  <si>
    <t>-0.551391065120697</t>
  </si>
  <si>
    <t>107.663269042969</t>
  </si>
  <si>
    <t>16.807255128297</t>
  </si>
  <si>
    <t>0.0513254441320896</t>
  </si>
  <si>
    <t>82.8726641684062</t>
  </si>
  <si>
    <t>3.506</t>
  </si>
  <si>
    <t>PHL</t>
  </si>
  <si>
    <t>0.268014904690362</t>
  </si>
  <si>
    <t>38.4679880605024</t>
  </si>
  <si>
    <t>13.9844036917201</t>
  </si>
  <si>
    <t>0.883116734531611</t>
  </si>
  <si>
    <t>-0.707702457904816</t>
  </si>
  <si>
    <t>4854.03</t>
  </si>
  <si>
    <t>28.9400789892239</t>
  </si>
  <si>
    <t>46.162087307456</t>
  </si>
  <si>
    <t>458.462648601334</t>
  </si>
  <si>
    <t>3.543</t>
  </si>
  <si>
    <t>79.54</t>
  </si>
  <si>
    <t>23.8838380789483</t>
  </si>
  <si>
    <t>56.3830346446124</t>
  </si>
  <si>
    <t>6.56922851180626</t>
  </si>
  <si>
    <t>-0.221789807081223</t>
  </si>
  <si>
    <t>12.7508497238159</t>
  </si>
  <si>
    <t>5.243628452</t>
  </si>
  <si>
    <t>63.076</t>
  </si>
  <si>
    <t>27.9373681</t>
  </si>
  <si>
    <t>70.037</t>
  </si>
  <si>
    <t>0.68112396133766</t>
  </si>
  <si>
    <t>-182951</t>
  </si>
  <si>
    <t>0.148365696441028</t>
  </si>
  <si>
    <t>44.1741341319541</t>
  </si>
  <si>
    <t>46.9374959166964</t>
  </si>
  <si>
    <t>-1.70588445663452</t>
  </si>
  <si>
    <t>3.96094785969391</t>
  </si>
  <si>
    <t>283.755914411242</t>
  </si>
  <si>
    <t>60.8828722778105</t>
  </si>
  <si>
    <t>-0.369468063116074</t>
  </si>
  <si>
    <t>33.7312579301964</t>
  </si>
  <si>
    <t>-0.628952264785767</t>
  </si>
  <si>
    <t>106.663467407227</t>
  </si>
  <si>
    <t>1.02566003799438</t>
  </si>
  <si>
    <t>385.09</t>
  </si>
  <si>
    <t>-0.455882619</t>
  </si>
  <si>
    <t>48579</t>
  </si>
  <si>
    <t>0.0255536306649446</t>
  </si>
  <si>
    <t>79.8264999389648</t>
  </si>
  <si>
    <t>0.353035114216691</t>
  </si>
  <si>
    <t>38.082302042459</t>
  </si>
  <si>
    <t>13.517547003593</t>
  </si>
  <si>
    <t>0.883249431233607</t>
  </si>
  <si>
    <t>-0.662843585014343</t>
  </si>
  <si>
    <t>4916.09</t>
  </si>
  <si>
    <t>26.9715558541199</t>
  </si>
  <si>
    <t>44.9314336557144</t>
  </si>
  <si>
    <t>450.417887521917</t>
  </si>
  <si>
    <t>81.05</t>
  </si>
  <si>
    <t>23.7263641546769</t>
  </si>
  <si>
    <t>57.8125893578486</t>
  </si>
  <si>
    <t>4.94250511877678</t>
  </si>
  <si>
    <t>-0.0164202656596899</t>
  </si>
  <si>
    <t>12.4223604202271</t>
  </si>
  <si>
    <t>5.397636329</t>
  </si>
  <si>
    <t>63.132</t>
  </si>
  <si>
    <t>28.1877028</t>
  </si>
  <si>
    <t>0.667279525047458</t>
  </si>
  <si>
    <t>-223074</t>
  </si>
  <si>
    <t>0.140432614064832</t>
  </si>
  <si>
    <t>26.98519517</t>
  </si>
  <si>
    <t>210</t>
  </si>
  <si>
    <t>44.5322162298932</t>
  </si>
  <si>
    <t>47.3090069951874</t>
  </si>
  <si>
    <t>-1.17878663539886</t>
  </si>
  <si>
    <t>3.99643638368076</t>
  </si>
  <si>
    <t>289.302243686488</t>
  </si>
  <si>
    <t>62.346395232319</t>
  </si>
  <si>
    <t>-0.215828403830528</t>
  </si>
  <si>
    <t>32.365159898881</t>
  </si>
  <si>
    <t>31.22</t>
  </si>
  <si>
    <t>0.106919996440411</t>
  </si>
  <si>
    <t>-0.333545029163361</t>
  </si>
  <si>
    <t>105.968521118164</t>
  </si>
  <si>
    <t>1.03018999099731</t>
  </si>
  <si>
    <t>451.82</t>
  </si>
  <si>
    <t>-0.015342602</t>
  </si>
  <si>
    <t>49782</t>
  </si>
  <si>
    <t>-0.00725506478920579</t>
  </si>
  <si>
    <t>0.753462334378957</t>
  </si>
  <si>
    <t>38.8369051212396</t>
  </si>
  <si>
    <t>13.3612491069675</t>
  </si>
  <si>
    <t>16.4697286012526</t>
  </si>
  <si>
    <t>0.788442016028448</t>
  </si>
  <si>
    <t>-0.889426827430725</t>
  </si>
  <si>
    <t>4993.25</t>
  </si>
  <si>
    <t>26.9341176056214</t>
  </si>
  <si>
    <t>44.5371195770904</t>
  </si>
  <si>
    <t>438.777848039236</t>
  </si>
  <si>
    <t>3.486</t>
  </si>
  <si>
    <t>84.09</t>
  </si>
  <si>
    <t>23.5688902304055</t>
  </si>
  <si>
    <t>56.182376080838</t>
  </si>
  <si>
    <t>5.31641682136939</t>
  </si>
  <si>
    <t>-0.134328275918961</t>
  </si>
  <si>
    <t>13.2685298919678</t>
  </si>
  <si>
    <t>5.740586325</t>
  </si>
  <si>
    <t>63.032</t>
  </si>
  <si>
    <t>27.8124662</t>
  </si>
  <si>
    <t>24.1180067258</t>
  </si>
  <si>
    <t>70.282</t>
  </si>
  <si>
    <t>0.664152977124994</t>
  </si>
  <si>
    <t>-235227</t>
  </si>
  <si>
    <t>0.131744528086359</t>
  </si>
  <si>
    <t>223</t>
  </si>
  <si>
    <t>44.6699867918066</t>
  </si>
  <si>
    <t>47.6813964476487</t>
  </si>
  <si>
    <t>-1.63867163658142</t>
  </si>
  <si>
    <t>4.03140958320153</t>
  </si>
  <si>
    <t>294.804423650937</t>
  </si>
  <si>
    <t>62.9288036626634</t>
  </si>
  <si>
    <t>-0.192074850201607</t>
  </si>
  <si>
    <t>36.0283887783315</t>
  </si>
  <si>
    <t>-0.406893372535706</t>
  </si>
  <si>
    <t>103.892189025879</t>
  </si>
  <si>
    <t>1.0278400182724</t>
  </si>
  <si>
    <t>443.74</t>
  </si>
  <si>
    <t>-0.048886187</t>
  </si>
  <si>
    <t>57429</t>
  </si>
  <si>
    <t>-0.0911425054073334</t>
  </si>
  <si>
    <t>81.9586791992188</t>
  </si>
  <si>
    <t>1.98469599435626</t>
  </si>
  <si>
    <t>39.5412013281014</t>
  </si>
  <si>
    <t>13.606507617711</t>
  </si>
  <si>
    <t>17.0137787056367</t>
  </si>
  <si>
    <t>0.817880457554823</t>
  </si>
  <si>
    <t>-0.778005182743073</t>
  </si>
  <si>
    <t>4987.46</t>
  </si>
  <si>
    <t>2.042193936</t>
  </si>
  <si>
    <t>28.2447870359497</t>
  </si>
  <si>
    <t>42.7132748236556</t>
  </si>
  <si>
    <t>431.512190796263</t>
  </si>
  <si>
    <t>3.444</t>
  </si>
  <si>
    <t>23.4114163061341</t>
  </si>
  <si>
    <t>57.2748354547926</t>
  </si>
  <si>
    <t>6.51929155018938</t>
  </si>
  <si>
    <t>0.106631629168987</t>
  </si>
  <si>
    <t>13.6670198440552</t>
  </si>
  <si>
    <t>62.842</t>
  </si>
  <si>
    <t>28.3124945</t>
  </si>
  <si>
    <t>24.9147049832</t>
  </si>
  <si>
    <t>0.668847910746169</t>
  </si>
  <si>
    <t>-217909</t>
  </si>
  <si>
    <t>0.134711543235875</t>
  </si>
  <si>
    <t>44.8079588583252</t>
  </si>
  <si>
    <t>48.4858752715962</t>
  </si>
  <si>
    <t>-1.60488569736481</t>
  </si>
  <si>
    <t>4.07603882642403</t>
  </si>
  <si>
    <t>300.370181440118</t>
  </si>
  <si>
    <t>20.5020920502092</t>
  </si>
  <si>
    <t>63.1879847543911</t>
  </si>
  <si>
    <t>-0.12692703306675</t>
  </si>
  <si>
    <t>31.5998725067521</t>
  </si>
  <si>
    <t>0.104979999363422</t>
  </si>
  <si>
    <t>-0.46309170126915</t>
  </si>
  <si>
    <t>103.435592651367</t>
  </si>
  <si>
    <t>1.02347004413605</t>
  </si>
  <si>
    <t>487.38</t>
  </si>
  <si>
    <t>0.741091802</t>
  </si>
  <si>
    <t>66498</t>
  </si>
  <si>
    <t>-0.110541515052319</t>
  </si>
  <si>
    <t>0.698982424690358</t>
  </si>
  <si>
    <t>40.2790354495757</t>
  </si>
  <si>
    <t>14.5160747573134</t>
  </si>
  <si>
    <t>17.2210855949896</t>
  </si>
  <si>
    <t>0.822328627546436</t>
  </si>
  <si>
    <t>-0.778095126152039</t>
  </si>
  <si>
    <t>4836.44</t>
  </si>
  <si>
    <t>2.043542958</t>
  </si>
  <si>
    <t>25.8940168691735</t>
  </si>
  <si>
    <t>42.7193782569615</t>
  </si>
  <si>
    <t>439.496271032039</t>
  </si>
  <si>
    <t>23.2539423818627</t>
  </si>
  <si>
    <t>57.6297547713247</t>
  </si>
  <si>
    <t>4.34448730509183</t>
  </si>
  <si>
    <t>0.0476356446743011</t>
  </si>
  <si>
    <t>14.4419898986816</t>
  </si>
  <si>
    <t>62.715</t>
  </si>
  <si>
    <t>27.5622019</t>
  </si>
  <si>
    <t>25.218281871</t>
  </si>
  <si>
    <t>95.4200973510742</t>
  </si>
  <si>
    <t>0.675174070302602</t>
  </si>
  <si>
    <t>-190626</t>
  </si>
  <si>
    <t>0.125617778225182</t>
  </si>
  <si>
    <t>44.9461396233626</t>
  </si>
  <si>
    <t>49.3008363535672</t>
  </si>
  <si>
    <t>-1.77923631668091</t>
  </si>
  <si>
    <t>4.13477731989661</t>
  </si>
  <si>
    <t>306.041271757722</t>
  </si>
  <si>
    <t>62.3260080564751</t>
  </si>
  <si>
    <t>-0.0791466757655144</t>
  </si>
  <si>
    <t>33.9159171996514</t>
  </si>
  <si>
    <t>-0.550221860408783</t>
  </si>
  <si>
    <t>105.310882568359</t>
  </si>
  <si>
    <t>543.8</t>
  </si>
  <si>
    <t>1.801658798</t>
  </si>
  <si>
    <t>38703</t>
  </si>
  <si>
    <t>-0.138752609491348</t>
  </si>
  <si>
    <t>0.49570207503038</t>
  </si>
  <si>
    <t>40.580876681088</t>
  </si>
  <si>
    <t>14.5402133153152</t>
  </si>
  <si>
    <t>17.0263048016701</t>
  </si>
  <si>
    <t>0.821133982114163</t>
  </si>
  <si>
    <t>-0.786739230155945</t>
  </si>
  <si>
    <t>4901.1</t>
  </si>
  <si>
    <t>2.067103946</t>
  </si>
  <si>
    <t>26.6080974144474</t>
  </si>
  <si>
    <t>38.5416053995477</t>
  </si>
  <si>
    <t>410.843019476777</t>
  </si>
  <si>
    <t>23.0964684575913</t>
  </si>
  <si>
    <t>56.2629237068097</t>
  </si>
  <si>
    <t>1.44832306275669</t>
  </si>
  <si>
    <t>0.0282764304429293</t>
  </si>
  <si>
    <t>13.2111597061157</t>
  </si>
  <si>
    <t>63.141</t>
  </si>
  <si>
    <t>27.6874647</t>
  </si>
  <si>
    <t>24.9330479976</t>
  </si>
  <si>
    <t>70.633</t>
  </si>
  <si>
    <t>0.674704126120286</t>
  </si>
  <si>
    <t>-232359</t>
  </si>
  <si>
    <t>0.126511129880958</t>
  </si>
  <si>
    <t>45.0848068946974</t>
  </si>
  <si>
    <t>50.1262923180515</t>
  </si>
  <si>
    <t>-1.7287632226944</t>
  </si>
  <si>
    <t>4.2036338330042</t>
  </si>
  <si>
    <t>311.724690612738</t>
  </si>
  <si>
    <t>20.9737827715356</t>
  </si>
  <si>
    <t>63.4378283479857</t>
  </si>
  <si>
    <t>-0.112535633146763</t>
  </si>
  <si>
    <t>32.5850680706061</t>
  </si>
  <si>
    <t>0.109010003507137</t>
  </si>
  <si>
    <t>-0.574997305870056</t>
  </si>
  <si>
    <t>107.67162322998</t>
  </si>
  <si>
    <t>1.01779997348785</t>
  </si>
  <si>
    <t>593.86</t>
  </si>
  <si>
    <t>0.959145623</t>
  </si>
  <si>
    <t>60890</t>
  </si>
  <si>
    <t>-0.0277492720633745</t>
  </si>
  <si>
    <t>85.4832077026367</t>
  </si>
  <si>
    <t>1.16108238394829</t>
  </si>
  <si>
    <t>13.7488650524217</t>
  </si>
  <si>
    <t>17.3847599164927</t>
  </si>
  <si>
    <t>0.865602879221275</t>
  </si>
  <si>
    <t>28.2227662613871</t>
  </si>
  <si>
    <t>-0.781123995780945</t>
  </si>
  <si>
    <t>5130.41</t>
  </si>
  <si>
    <t>2.071587829</t>
  </si>
  <si>
    <t>34.39668152697</t>
  </si>
  <si>
    <t>41.7086473654964</t>
  </si>
  <si>
    <t>426.865433811619</t>
  </si>
  <si>
    <t>22.9389945333199</t>
  </si>
  <si>
    <t>60.1111697621336</t>
  </si>
  <si>
    <t>7.33449996514402</t>
  </si>
  <si>
    <t>0.0709009245038033</t>
  </si>
  <si>
    <t>63.128</t>
  </si>
  <si>
    <t>28.686818</t>
  </si>
  <si>
    <t>25.4579639254</t>
  </si>
  <si>
    <t>70.754</t>
  </si>
  <si>
    <t>0.647339254538673</t>
  </si>
  <si>
    <t>-183268</t>
  </si>
  <si>
    <t>0.134807861326526</t>
  </si>
  <si>
    <t>24.09308424</t>
  </si>
  <si>
    <t>45.2364444152504</t>
  </si>
  <si>
    <t>50.9609801193614</t>
  </si>
  <si>
    <t>-1.65075957775116</t>
  </si>
  <si>
    <t>4.27302095420181</t>
  </si>
  <si>
    <t>317.391756380588</t>
  </si>
  <si>
    <t>22.1428571428571</t>
  </si>
  <si>
    <t>64.0167643250891</t>
  </si>
  <si>
    <t>-0.215251356363297</t>
  </si>
  <si>
    <t>26.2983082873254</t>
  </si>
  <si>
    <t>-0.553793609142303</t>
  </si>
  <si>
    <t>672.48</t>
  </si>
  <si>
    <t>0.127999604</t>
  </si>
  <si>
    <t>102649</t>
  </si>
  <si>
    <t>-0.039045549929142</t>
  </si>
  <si>
    <t>1.69885865463532</t>
  </si>
  <si>
    <t>41.1174833148875</t>
  </si>
  <si>
    <t>14.0957351508044</t>
  </si>
  <si>
    <t>17.5488517745303</t>
  </si>
  <si>
    <t>0.856822588631331</t>
  </si>
  <si>
    <t>-0.685034811496735</t>
  </si>
  <si>
    <t>4810.69</t>
  </si>
  <si>
    <t>2.066243062</t>
  </si>
  <si>
    <t>36.6340927489303</t>
  </si>
  <si>
    <t>40.9232733793136</t>
  </si>
  <si>
    <t>422.125814579355</t>
  </si>
  <si>
    <t>3.122</t>
  </si>
  <si>
    <t>23.055994902237</t>
  </si>
  <si>
    <t>59.8809862216574</t>
  </si>
  <si>
    <t>3.85823282420755</t>
  </si>
  <si>
    <t>0.189581170678139</t>
  </si>
  <si>
    <t>27.5626325</t>
  </si>
  <si>
    <t>25.6982574136</t>
  </si>
  <si>
    <t>70.788</t>
  </si>
  <si>
    <t>0.648656474632163</t>
  </si>
  <si>
    <t>-103875</t>
  </si>
  <si>
    <t>0.126682121710484</t>
  </si>
  <si>
    <t>20.85443431</t>
  </si>
  <si>
    <t>45.4528855206827</t>
  </si>
  <si>
    <t>51.8907433809641</t>
  </si>
  <si>
    <t>-1.39218163490295</t>
  </si>
  <si>
    <t>4.33237533216868</t>
  </si>
  <si>
    <t>323.097270013751</t>
  </si>
  <si>
    <t>22.887323943662</t>
  </si>
  <si>
    <t>64.4619145141045</t>
  </si>
  <si>
    <t>-0.160969600081444</t>
  </si>
  <si>
    <t>28.6558922169539</t>
  </si>
  <si>
    <t>0.112219996750355</t>
  </si>
  <si>
    <t>-0.506389260292053</t>
  </si>
  <si>
    <t>2.130754884</t>
  </si>
  <si>
    <t>33253</t>
  </si>
  <si>
    <t>-0.0199026539921761</t>
  </si>
  <si>
    <t>87.08</t>
  </si>
  <si>
    <t>0.731214531983684</t>
  </si>
  <si>
    <t>41.6876278632995</t>
  </si>
  <si>
    <t>13.0958070102046</t>
  </si>
  <si>
    <t>17.5883089770355</t>
  </si>
  <si>
    <t>0.878944848360567</t>
  </si>
  <si>
    <t>93.48</t>
  </si>
  <si>
    <t>-0.573895454406738</t>
  </si>
  <si>
    <t>4967.42</t>
  </si>
  <si>
    <t>2.065446478</t>
  </si>
  <si>
    <t>38.7611250531397</t>
  </si>
  <si>
    <t>41.8019156799092</t>
  </si>
  <si>
    <t>441.229201998765</t>
  </si>
  <si>
    <t>3.127</t>
  </si>
  <si>
    <t>98.47</t>
  </si>
  <si>
    <t>23.172995271154</t>
  </si>
  <si>
    <t>59.4838029356379</t>
  </si>
  <si>
    <t>6.89695170786769</t>
  </si>
  <si>
    <t>0.205686181783676</t>
  </si>
  <si>
    <t>27.9366781</t>
  </si>
  <si>
    <t>25.7560379089</t>
  </si>
  <si>
    <t>0.649391222692411</t>
  </si>
  <si>
    <t>-156051</t>
  </si>
  <si>
    <t>0.122037441081802</t>
  </si>
  <si>
    <t>21.63680867</t>
  </si>
  <si>
    <t>45.6688676217735</t>
  </si>
  <si>
    <t>52.8469637175327</t>
  </si>
  <si>
    <t>-1.18824028968811</t>
  </si>
  <si>
    <t>4.39156099921621</t>
  </si>
  <si>
    <t>328.779947680853</t>
  </si>
  <si>
    <t>64.2994982632188</t>
  </si>
  <si>
    <t>0.0405046008527279</t>
  </si>
  <si>
    <t>28.4444810136998</t>
  </si>
  <si>
    <t>-0.522410273551941</t>
  </si>
  <si>
    <t>814.38</t>
  </si>
  <si>
    <t>1.265384033</t>
  </si>
  <si>
    <t>59587</t>
  </si>
  <si>
    <t>-0.0296867359429598</t>
  </si>
  <si>
    <t>0.477697697051133</t>
  </si>
  <si>
    <t>41.8184257302881</t>
  </si>
  <si>
    <t>12.4734251047231</t>
  </si>
  <si>
    <t>17.6298538622129</t>
  </si>
  <si>
    <t>0.957913716180866</t>
  </si>
  <si>
    <t>93.12</t>
  </si>
  <si>
    <t>-0.379904359579086</t>
  </si>
  <si>
    <t>5015.54</t>
  </si>
  <si>
    <t>2.089353307</t>
  </si>
  <si>
    <t>42.6234953365397</t>
  </si>
  <si>
    <t>45.3248865999998</t>
  </si>
  <si>
    <t>449.29493405659</t>
  </si>
  <si>
    <t>3.096</t>
  </si>
  <si>
    <t>23.2899956400711</t>
  </si>
  <si>
    <t>61.4121390511965</t>
  </si>
  <si>
    <t>6.75053130394745</t>
  </si>
  <si>
    <t>0.205970302224159</t>
  </si>
  <si>
    <t>63.324</t>
  </si>
  <si>
    <t>28.0617676</t>
  </si>
  <si>
    <t>25.8168755732</t>
  </si>
  <si>
    <t>70.835</t>
  </si>
  <si>
    <t>96.3980026245117</t>
  </si>
  <si>
    <t>0.644540345277664</t>
  </si>
  <si>
    <t>-199869</t>
  </si>
  <si>
    <t>0.124443210477196</t>
  </si>
  <si>
    <t>21.81288679</t>
  </si>
  <si>
    <t>220</t>
  </si>
  <si>
    <t>45.8846745595854</t>
  </si>
  <si>
    <t>53.8101031830165</t>
  </si>
  <si>
    <t>-1.08425319194794</t>
  </si>
  <si>
    <t>4.46551825433087</t>
  </si>
  <si>
    <t>334.373367542006</t>
  </si>
  <si>
    <t>27.3356401384083</t>
  </si>
  <si>
    <t>64.5573858309897</t>
  </si>
  <si>
    <t>0.0231475681066513</t>
  </si>
  <si>
    <t>26.4036882523317</t>
  </si>
  <si>
    <t>33.05</t>
  </si>
  <si>
    <t>0.132070004940033</t>
  </si>
  <si>
    <t>-0.468730181455612</t>
  </si>
  <si>
    <t>910.28</t>
  </si>
  <si>
    <t>0.634769699</t>
  </si>
  <si>
    <t>58871</t>
  </si>
  <si>
    <t>0.00634712912142277</t>
  </si>
  <si>
    <t>89.762336730957</t>
  </si>
  <si>
    <t>0.782796121453412</t>
  </si>
  <si>
    <t>41.9156856826642</t>
  </si>
  <si>
    <t>12.2716816208658</t>
  </si>
  <si>
    <t>17.6267223382046</t>
  </si>
  <si>
    <t>1.00490794980017</t>
  </si>
  <si>
    <t>-0.439453065395355</t>
  </si>
  <si>
    <t>4913.47</t>
  </si>
  <si>
    <t>2.114114448</t>
  </si>
  <si>
    <t>42.7817038129999</t>
  </si>
  <si>
    <t>45.7680030829921</t>
  </si>
  <si>
    <t>470.496653640983</t>
  </si>
  <si>
    <t>3.031</t>
  </si>
  <si>
    <t>23.4069960089882</t>
  </si>
  <si>
    <t>62.4348962921868</t>
  </si>
  <si>
    <t>6.34798748029741</t>
  </si>
  <si>
    <t>0.318069517612457</t>
  </si>
  <si>
    <t>17.0833759307861</t>
  </si>
  <si>
    <t>28.1877194</t>
  </si>
  <si>
    <t>25.8122898196</t>
  </si>
  <si>
    <t>0.636583134732691</t>
  </si>
  <si>
    <t>-237890</t>
  </si>
  <si>
    <t>0.127647739776011</t>
  </si>
  <si>
    <t>19.6970665</t>
  </si>
  <si>
    <t>334</t>
  </si>
  <si>
    <t>46.0997446650047</t>
  </si>
  <si>
    <t>54.7801874013821</t>
  </si>
  <si>
    <t>-0.713820934295654</t>
  </si>
  <si>
    <t>4.55348272417186</t>
  </si>
  <si>
    <t>339.82359392293</t>
  </si>
  <si>
    <t>65.0181885770426</t>
  </si>
  <si>
    <t>0.0773035287857056</t>
  </si>
  <si>
    <t>25.5973182159406</t>
  </si>
  <si>
    <t>-0.369280576705933</t>
  </si>
  <si>
    <t>109.671516418457</t>
  </si>
  <si>
    <t>1.01531004905701</t>
  </si>
  <si>
    <t>1004.35</t>
  </si>
  <si>
    <t>-0.121561263</t>
  </si>
  <si>
    <t>102456</t>
  </si>
  <si>
    <t>0.159282863140106</t>
  </si>
  <si>
    <t>0.320637387853632</t>
  </si>
  <si>
    <t>42.0129456350404</t>
  </si>
  <si>
    <t>10.9964991547046</t>
  </si>
  <si>
    <t>18.0375782881002</t>
  </si>
  <si>
    <t>1.07725351401488</t>
  </si>
  <si>
    <t>25.7267317242772</t>
  </si>
  <si>
    <t>93.78</t>
  </si>
  <si>
    <t>-0.480595767498016</t>
  </si>
  <si>
    <t>5048.39</t>
  </si>
  <si>
    <t>2.089211513</t>
  </si>
  <si>
    <t>44.5148216907527</t>
  </si>
  <si>
    <t>23.5239963779052</t>
  </si>
  <si>
    <t>6.34830971539886</t>
  </si>
  <si>
    <t>0.15983173251152</t>
  </si>
  <si>
    <t>18.8268451690674</t>
  </si>
  <si>
    <t>63.312</t>
  </si>
  <si>
    <t>28.4377471</t>
  </si>
  <si>
    <t>26.4139406909</t>
  </si>
  <si>
    <t>71.268</t>
  </si>
  <si>
    <t>98.1825485229492</t>
  </si>
  <si>
    <t>0.620975508380385</t>
  </si>
  <si>
    <t>6954</t>
  </si>
  <si>
    <t>0.122412142943074</t>
  </si>
  <si>
    <t>19.5380734</t>
  </si>
  <si>
    <t>375</t>
  </si>
  <si>
    <t>46.3146333552089</t>
  </si>
  <si>
    <t>55.757025337548</t>
  </si>
  <si>
    <t>-0.854724228382111</t>
  </si>
  <si>
    <t>4.63760622796757</t>
  </si>
  <si>
    <t>345.545712177617</t>
  </si>
  <si>
    <t>27.2413793103448</t>
  </si>
  <si>
    <t>65.3795890872348</t>
  </si>
  <si>
    <t>0.0541701726615429</t>
  </si>
  <si>
    <t>25.4134663220608</t>
  </si>
  <si>
    <t>30.75</t>
  </si>
  <si>
    <t>0.156829997897148</t>
  </si>
  <si>
    <t>-0.417118787765503</t>
  </si>
  <si>
    <t>108.664398193359</t>
  </si>
  <si>
    <t>1.00727999210358</t>
  </si>
  <si>
    <t>1340.01</t>
  </si>
  <si>
    <t>-0.720330195</t>
  </si>
  <si>
    <t>65896</t>
  </si>
  <si>
    <t>0.147082418203354</t>
  </si>
  <si>
    <t>91.9827194213867</t>
  </si>
  <si>
    <t>0.230760883735079</t>
  </si>
  <si>
    <t>42.1102055874166</t>
  </si>
  <si>
    <t>10.2051255326965</t>
  </si>
  <si>
    <t>18.1858037578288</t>
  </si>
  <si>
    <t>1.15275130744364</t>
  </si>
  <si>
    <t>94.35</t>
  </si>
  <si>
    <t>-0.518573582172394</t>
  </si>
  <si>
    <t>5303.64</t>
  </si>
  <si>
    <t>2.088939324</t>
  </si>
  <si>
    <t>2.892</t>
  </si>
  <si>
    <t>23.6410101619881</t>
  </si>
  <si>
    <t>7.14945675286656</t>
  </si>
  <si>
    <t>0.0182069055736065</t>
  </si>
  <si>
    <t>15.2958364486694</t>
  </si>
  <si>
    <t>63.517</t>
  </si>
  <si>
    <t>28.8115205</t>
  </si>
  <si>
    <t>26.6309996943</t>
  </si>
  <si>
    <t>71.387</t>
  </si>
  <si>
    <t>0.606263923754911</t>
  </si>
  <si>
    <t>79051</t>
  </si>
  <si>
    <t>0.127368709129186</t>
  </si>
  <si>
    <t>20.11007067</t>
  </si>
  <si>
    <t>46.529064943606</t>
  </si>
  <si>
    <t>56.740602904577</t>
  </si>
  <si>
    <t>-1.37869036197662</t>
  </si>
  <si>
    <t>4.72085427310928</t>
  </si>
  <si>
    <t>351.729771606801</t>
  </si>
  <si>
    <t>29.7945205479452</t>
  </si>
  <si>
    <t>64.0171099621555</t>
  </si>
  <si>
    <t>0.112924449145794</t>
  </si>
  <si>
    <t>28.51</t>
  </si>
  <si>
    <t>-0.430538147687912</t>
  </si>
  <si>
    <t>106.215744018555</t>
  </si>
  <si>
    <t>1.00882005691528</t>
  </si>
  <si>
    <t>1644.81</t>
  </si>
  <si>
    <t>-0.237115134</t>
  </si>
  <si>
    <t>3.14138638190187</t>
  </si>
  <si>
    <t>129110</t>
  </si>
  <si>
    <t>0.163444191217422</t>
  </si>
  <si>
    <t>0.371446842256216</t>
  </si>
  <si>
    <t>42.224234497099</t>
  </si>
  <si>
    <t>10.1829541315339</t>
  </si>
  <si>
    <t>19.1631064718163</t>
  </si>
  <si>
    <t>1.25031454207887</t>
  </si>
  <si>
    <t>94.08</t>
  </si>
  <si>
    <t>-0.507046699523926</t>
  </si>
  <si>
    <t>5038.33</t>
  </si>
  <si>
    <t>2.077435525</t>
  </si>
  <si>
    <t>101.95</t>
  </si>
  <si>
    <t>23.758023946071</t>
  </si>
  <si>
    <t>6.93098832521765</t>
  </si>
  <si>
    <t>-0.0352476872503757</t>
  </si>
  <si>
    <t>19.6265735626221</t>
  </si>
  <si>
    <t>61.264</t>
  </si>
  <si>
    <t>27.8136732</t>
  </si>
  <si>
    <t>28.0621461327</t>
  </si>
  <si>
    <t>71.516</t>
  </si>
  <si>
    <t>0.61723036367168</t>
  </si>
  <si>
    <t>36111</t>
  </si>
  <si>
    <t>0.135372882086849</t>
  </si>
  <si>
    <t>18.64126301</t>
  </si>
  <si>
    <t>323</t>
  </si>
  <si>
    <t>46.7474437444808</t>
  </si>
  <si>
    <t>57.7295074046349</t>
  </si>
  <si>
    <t>-1.18929064273834</t>
  </si>
  <si>
    <t>4.8196830831469</t>
  </si>
  <si>
    <t>357.978673240098</t>
  </si>
  <si>
    <t>29.4520547945205</t>
  </si>
  <si>
    <t>61.2651835676266</t>
  </si>
  <si>
    <t>0.127120852470398</t>
  </si>
  <si>
    <t>-0.499839574098587</t>
  </si>
  <si>
    <t>103.182548522949</t>
  </si>
  <si>
    <t>1.01848995685577</t>
  </si>
  <si>
    <t>1938.59</t>
  </si>
  <si>
    <t>1.831194671</t>
  </si>
  <si>
    <t>3.14140839390029</t>
  </si>
  <si>
    <t>114281</t>
  </si>
  <si>
    <t>0.0841742902994156</t>
  </si>
  <si>
    <t>94.189826965332</t>
  </si>
  <si>
    <t>0.43546492934833</t>
  </si>
  <si>
    <t>42.3013717007077</t>
  </si>
  <si>
    <t>9.65014035825873</t>
  </si>
  <si>
    <t>19.2396264697286</t>
  </si>
  <si>
    <t>1.28139072984074</t>
  </si>
  <si>
    <t>93.62</t>
  </si>
  <si>
    <t>-0.576285362243652</t>
  </si>
  <si>
    <t>5114.13</t>
  </si>
  <si>
    <t>2.031795568</t>
  </si>
  <si>
    <t>101.61</t>
  </si>
  <si>
    <t>23.8750041922393</t>
  </si>
  <si>
    <t>6.34148557098946</t>
  </si>
  <si>
    <t>0.0622235201299191</t>
  </si>
  <si>
    <t>18.7357749938965</t>
  </si>
  <si>
    <t>61.074</t>
  </si>
  <si>
    <t>28.187219</t>
  </si>
  <si>
    <t>28.1742007918</t>
  </si>
  <si>
    <t>71.689</t>
  </si>
  <si>
    <t>0.608994829787067</t>
  </si>
  <si>
    <t>-15371</t>
  </si>
  <si>
    <t>0.127330349014703</t>
  </si>
  <si>
    <t>18.73649283</t>
  </si>
  <si>
    <t>46.9702590230394</t>
  </si>
  <si>
    <t>58.7230897168458</t>
  </si>
  <si>
    <t>-1.09619224071503</t>
  </si>
  <si>
    <t>4.93631524243292</t>
  </si>
  <si>
    <t>364.117235134319</t>
  </si>
  <si>
    <t>62.6245617909294</t>
  </si>
  <si>
    <t>0.0287664085626602</t>
  </si>
  <si>
    <t>27.53</t>
  </si>
  <si>
    <t>0.322219997644424</t>
  </si>
  <si>
    <t>-0.564711272716522</t>
  </si>
  <si>
    <t>98.0921401977539</t>
  </si>
  <si>
    <t>1.02580893039703</t>
  </si>
  <si>
    <t>2105.76</t>
  </si>
  <si>
    <t>0.746743176</t>
  </si>
  <si>
    <t>70534</t>
  </si>
  <si>
    <t>0.021107655018568</t>
  </si>
  <si>
    <t>95.2904739379883</t>
  </si>
  <si>
    <t>0.393412240848902</t>
  </si>
  <si>
    <t>42.3785089043163</t>
  </si>
  <si>
    <t>8.82032374716967</t>
  </si>
  <si>
    <t>17.9263354989562</t>
  </si>
  <si>
    <t>1.32152779028498</t>
  </si>
  <si>
    <t>24.281664665108</t>
  </si>
  <si>
    <t>-0.605999052524567</t>
  </si>
  <si>
    <t>5184.35</t>
  </si>
  <si>
    <t>2.805</t>
  </si>
  <si>
    <t>23.9920179763222</t>
  </si>
  <si>
    <t>6.11852566118505</t>
  </si>
  <si>
    <t>0.0599960312247276</t>
  </si>
  <si>
    <t>17.8875389099121</t>
  </si>
  <si>
    <t>43.02661187</t>
  </si>
  <si>
    <t>61.577</t>
  </si>
  <si>
    <t>28.687138</t>
  </si>
  <si>
    <t>26.2510385326</t>
  </si>
  <si>
    <t>71.865</t>
  </si>
  <si>
    <t>96.2781677246094</t>
  </si>
  <si>
    <t>0.58933261901227</t>
  </si>
  <si>
    <t>-24066</t>
  </si>
  <si>
    <t>0.129736634641654</t>
  </si>
  <si>
    <t>18.82613108</t>
  </si>
  <si>
    <t>501</t>
  </si>
  <si>
    <t>47.1971746159191</t>
  </si>
  <si>
    <t>59.720917289445</t>
  </si>
  <si>
    <t>-0.928045392036438</t>
  </si>
  <si>
    <t>5.07253641189035</t>
  </si>
  <si>
    <t>370.194197940772</t>
  </si>
  <si>
    <t>27.9605263157895</t>
  </si>
  <si>
    <t>64.1524041253076</t>
  </si>
  <si>
    <t>0.100199609994888</t>
  </si>
  <si>
    <t>-0.573691070079803</t>
  </si>
  <si>
    <t>95.9793319702148</t>
  </si>
  <si>
    <t>1.02519476413727</t>
  </si>
  <si>
    <t>3457.15</t>
  </si>
  <si>
    <t>-0.644781858</t>
  </si>
  <si>
    <t>3.14922432473144</t>
  </si>
  <si>
    <t>64039</t>
  </si>
  <si>
    <t>0.0058021922595799</t>
  </si>
  <si>
    <t>96.3902893066406</t>
  </si>
  <si>
    <t>0.391288312184535</t>
  </si>
  <si>
    <t>42.455646107925</t>
  </si>
  <si>
    <t>10.1853110317615</t>
  </si>
  <si>
    <t>1.18967945167284</t>
  </si>
  <si>
    <t>-0.510496735572815</t>
  </si>
  <si>
    <t>5254.98</t>
  </si>
  <si>
    <t>100.67</t>
  </si>
  <si>
    <t>24.1090317604051</t>
  </si>
  <si>
    <t>-9.5182947406494</t>
  </si>
  <si>
    <t>0.068197175860405</t>
  </si>
  <si>
    <t>16.9737510681152</t>
  </si>
  <si>
    <t>47.11190815</t>
  </si>
  <si>
    <t>56.914</t>
  </si>
  <si>
    <t>28.4372098</t>
  </si>
  <si>
    <t>72.119</t>
  </si>
  <si>
    <t>0.585804746312174</t>
  </si>
  <si>
    <t>-41937</t>
  </si>
  <si>
    <t>0.128849776484253</t>
  </si>
  <si>
    <t>476</t>
  </si>
  <si>
    <t>47.428127091221</t>
  </si>
  <si>
    <t>60.7224705035015</t>
  </si>
  <si>
    <t>-0.778701364994049</t>
  </si>
  <si>
    <t>5.22218731894015</t>
  </si>
  <si>
    <t>376.265140691552</t>
  </si>
  <si>
    <t>63.6197686771505</t>
  </si>
  <si>
    <t>0.113156676292419</t>
  </si>
  <si>
    <t>-0.650772929191589</t>
  </si>
  <si>
    <t>95.7995147705078</t>
  </si>
  <si>
    <t>1.0238698720932</t>
  </si>
  <si>
    <t>3071.81</t>
  </si>
  <si>
    <t>-0.103889593</t>
  </si>
  <si>
    <t>63728</t>
  </si>
  <si>
    <t>-0.106158271431923</t>
  </si>
  <si>
    <t>97.4899749755859</t>
  </si>
  <si>
    <t>1.31061280291685</t>
  </si>
  <si>
    <t>42.5361371029949</t>
  </si>
  <si>
    <t>10.0691660298013</t>
  </si>
  <si>
    <t>-0.529578149318695</t>
  </si>
  <si>
    <t>24.226045544488</t>
  </si>
  <si>
    <t>5.71473313483246</t>
  </si>
  <si>
    <t>0.0356624871492386</t>
  </si>
  <si>
    <t>16.7186336517334</t>
  </si>
  <si>
    <t>52.67573808</t>
  </si>
  <si>
    <t>58.721</t>
  </si>
  <si>
    <t>27.8117087</t>
  </si>
  <si>
    <t>47.6630581728186</t>
  </si>
  <si>
    <t>61.727218508637</t>
  </si>
  <si>
    <t>-0.984003067016602</t>
  </si>
  <si>
    <t>381.930871650401</t>
  </si>
  <si>
    <t>64.0535901315024</t>
  </si>
  <si>
    <t>0.0623732283711433</t>
  </si>
  <si>
    <t>-0.666893661022186</t>
  </si>
  <si>
    <t>90.6099090576172</t>
  </si>
  <si>
    <t>1.02612137794495</t>
  </si>
  <si>
    <t>0.811463621</t>
  </si>
  <si>
    <t>3.72208503336371</t>
  </si>
  <si>
    <t>48883</t>
  </si>
  <si>
    <t>-0.15458419919014</t>
  </si>
  <si>
    <t>9.54934989444492</t>
  </si>
  <si>
    <t>-0.540948450565338</t>
  </si>
  <si>
    <t>7.57033248795027</t>
  </si>
  <si>
    <t>0.0647772029042244</t>
  </si>
  <si>
    <t>15.696400642395</t>
  </si>
  <si>
    <t>61.725</t>
  </si>
  <si>
    <t>47.9019041200159</t>
  </si>
  <si>
    <t>62.7346145461866</t>
  </si>
  <si>
    <t>-0.712976396083832</t>
  </si>
  <si>
    <t>27.3311897106109</t>
  </si>
  <si>
    <t>64.121346140557</t>
  </si>
  <si>
    <t>0.0627855956554413</t>
  </si>
  <si>
    <t>-0.518337488174438</t>
  </si>
  <si>
    <t>91.8715515136719</t>
  </si>
  <si>
    <t>-0.0568434745073318</t>
  </si>
  <si>
    <t>64.59328179517</t>
  </si>
  <si>
    <t>POL</t>
  </si>
  <si>
    <t>99.8525772094727</t>
  </si>
  <si>
    <t>0.34408169967804</t>
  </si>
  <si>
    <t>53.2987301276401</t>
  </si>
  <si>
    <t>3.29260490134403</t>
  </si>
  <si>
    <t>22.0861940298507</t>
  </si>
  <si>
    <t>7.90561638869524</t>
  </si>
  <si>
    <t>0.106035828590393</t>
  </si>
  <si>
    <t>93.6722386102917</t>
  </si>
  <si>
    <t>13.7471462499198</t>
  </si>
  <si>
    <t>2383.05567968255</t>
  </si>
  <si>
    <t>29.9252440178892</t>
  </si>
  <si>
    <t>95.9787564750952</t>
  </si>
  <si>
    <t>4.98284456986049</t>
  </si>
  <si>
    <t>-21.3249675657564</t>
  </si>
  <si>
    <t>0.439104020595551</t>
  </si>
  <si>
    <t>13.0003843307495</t>
  </si>
  <si>
    <t>6698.06</t>
  </si>
  <si>
    <t>63.665</t>
  </si>
  <si>
    <t>12.4379568</t>
  </si>
  <si>
    <t>40.9768085843</t>
  </si>
  <si>
    <t>74.8463414634146</t>
  </si>
  <si>
    <t>0.852069605063844</t>
  </si>
  <si>
    <t>-17064</t>
  </si>
  <si>
    <t>0.658431656491862</t>
  </si>
  <si>
    <t>2381</t>
  </si>
  <si>
    <t>88.6737419014988</t>
  </si>
  <si>
    <t>0.153857663273811</t>
  </si>
  <si>
    <t>12.9242617675667</t>
  </si>
  <si>
    <t>124.644083178272</t>
  </si>
  <si>
    <t>20.2173913043478</t>
  </si>
  <si>
    <t>76.3447079236553</t>
  </si>
  <si>
    <t>0.758691430091858</t>
  </si>
  <si>
    <t>2.10226155358899</t>
  </si>
  <si>
    <t>0.552500009536743</t>
  </si>
  <si>
    <t>0.41630694270134</t>
  </si>
  <si>
    <t>100.051498413086</t>
  </si>
  <si>
    <t>1.00457000732422</t>
  </si>
  <si>
    <t>18877.97</t>
  </si>
  <si>
    <t>-0.356375241</t>
  </si>
  <si>
    <t>41874</t>
  </si>
  <si>
    <t>19.07</t>
  </si>
  <si>
    <t>1.01662766933441</t>
  </si>
  <si>
    <t>99.8059005737305</t>
  </si>
  <si>
    <t>0.282592188889954</t>
  </si>
  <si>
    <t>51.9243952600137</t>
  </si>
  <si>
    <t>2.91894238438008</t>
  </si>
  <si>
    <t>22.1973880597015</t>
  </si>
  <si>
    <t>7.89596453021837</t>
  </si>
  <si>
    <t>0.247518658638</t>
  </si>
  <si>
    <t>199.37</t>
  </si>
  <si>
    <t>92.2025759692068</t>
  </si>
  <si>
    <t>14.9656374117747</t>
  </si>
  <si>
    <t>2414.16178954549</t>
  </si>
  <si>
    <t>30.0133842588059</t>
  </si>
  <si>
    <t>95.9939398872071</t>
  </si>
  <si>
    <t>3.50683461435921</t>
  </si>
  <si>
    <t>-26.6603316767345</t>
  </si>
  <si>
    <t>0.446039795875549</t>
  </si>
  <si>
    <t>13.7390213012695</t>
  </si>
  <si>
    <t>6720.52</t>
  </si>
  <si>
    <t>38.81</t>
  </si>
  <si>
    <t>64.37</t>
  </si>
  <si>
    <t>13.4371563</t>
  </si>
  <si>
    <t>41.183108342</t>
  </si>
  <si>
    <t>74.9951219512195</t>
  </si>
  <si>
    <t>0.860159150771071</t>
  </si>
  <si>
    <t>-21324</t>
  </si>
  <si>
    <t>0.679951060704257</t>
  </si>
  <si>
    <t>26.83820327</t>
  </si>
  <si>
    <t>2028</t>
  </si>
  <si>
    <t>91.9585015757432</t>
  </si>
  <si>
    <t>89.3496542257519</t>
  </si>
  <si>
    <t>0.363082945346832</t>
  </si>
  <si>
    <t>13.0923725949077</t>
  </si>
  <si>
    <t>124.589315444129</t>
  </si>
  <si>
    <t>20.4347826086957</t>
  </si>
  <si>
    <t>75.7606956742116</t>
  </si>
  <si>
    <t>0.812517762184143</t>
  </si>
  <si>
    <t>2.47620028450235</t>
  </si>
  <si>
    <t>0.562780022621155</t>
  </si>
  <si>
    <t>0.470091372728348</t>
  </si>
  <si>
    <t>99.9291229248047</t>
  </si>
  <si>
    <t>0.994189977645874</t>
  </si>
  <si>
    <t>20341.91</t>
  </si>
  <si>
    <t>-1.021190654</t>
  </si>
  <si>
    <t>82379</t>
  </si>
  <si>
    <t>17.75</t>
  </si>
  <si>
    <t>0.944372296333313</t>
  </si>
  <si>
    <t>99.7784805297852</t>
  </si>
  <si>
    <t>0.50528123820941</t>
  </si>
  <si>
    <t>52.0925829198224</t>
  </si>
  <si>
    <t>2.69199228374715</t>
  </si>
  <si>
    <t>22.3085820895522</t>
  </si>
  <si>
    <t>8.2349912497663</t>
  </si>
  <si>
    <t>0.256550550460815</t>
  </si>
  <si>
    <t>326.62</t>
  </si>
  <si>
    <t>92.4504242243288</t>
  </si>
  <si>
    <t>20.1030528466414</t>
  </si>
  <si>
    <t>2536.97804532817</t>
  </si>
  <si>
    <t>30.1025071820319</t>
  </si>
  <si>
    <t>95.8203386425739</t>
  </si>
  <si>
    <t>6.13113645855509</t>
  </si>
  <si>
    <t>-29.750885655226</t>
  </si>
  <si>
    <t>0.332138866186142</t>
  </si>
  <si>
    <t>13.3620262145996</t>
  </si>
  <si>
    <t>6602.76</t>
  </si>
  <si>
    <t>63.415</t>
  </si>
  <si>
    <t>12.4374828</t>
  </si>
  <si>
    <t>41.3894080997</t>
  </si>
  <si>
    <t>0.871333447050933</t>
  </si>
  <si>
    <t>-47251</t>
  </si>
  <si>
    <t>0.689561891848008</t>
  </si>
  <si>
    <t>92.3434064475169</t>
  </si>
  <si>
    <t>90.0296897457735</t>
  </si>
  <si>
    <t>0.354031831026077</t>
  </si>
  <si>
    <t>13.2284503461531</t>
  </si>
  <si>
    <t>124.514452206843</t>
  </si>
  <si>
    <t>74.801736706346</t>
  </si>
  <si>
    <t>0.701598584651947</t>
  </si>
  <si>
    <t>2.66912990470503</t>
  </si>
  <si>
    <t>0.55102002620697</t>
  </si>
  <si>
    <t>0.382761627435684</t>
  </si>
  <si>
    <t>99.6375198364258</t>
  </si>
  <si>
    <t>22113.06</t>
  </si>
  <si>
    <t>-1.364642641</t>
  </si>
  <si>
    <t>37680</t>
  </si>
  <si>
    <t>13.84</t>
  </si>
  <si>
    <t>0.803532481193542</t>
  </si>
  <si>
    <t>99.7719039916992</t>
  </si>
  <si>
    <t>0.409548230905951</t>
  </si>
  <si>
    <t>50.49947767041</t>
  </si>
  <si>
    <t>3.0455373774324</t>
  </si>
  <si>
    <t>22.4253731343284</t>
  </si>
  <si>
    <t>8.22063999059825</t>
  </si>
  <si>
    <t>0.283813983201981</t>
  </si>
  <si>
    <t>273.33</t>
  </si>
  <si>
    <t>2.442694998</t>
  </si>
  <si>
    <t>91.8267080706219</t>
  </si>
  <si>
    <t>25.0441449578761</t>
  </si>
  <si>
    <t>2527.40841162879</t>
  </si>
  <si>
    <t>30.1906503003395</t>
  </si>
  <si>
    <t>95.2120656020728</t>
  </si>
  <si>
    <t>7.06153463356746</t>
  </si>
  <si>
    <t>-26.9601130825353</t>
  </si>
  <si>
    <t>0.358851343393326</t>
  </si>
  <si>
    <t>13.2720899581909</t>
  </si>
  <si>
    <t>6129.78</t>
  </si>
  <si>
    <t>63.202</t>
  </si>
  <si>
    <t>14.4371939</t>
  </si>
  <si>
    <t>41.6060920734</t>
  </si>
  <si>
    <t>75.2439024390244</t>
  </si>
  <si>
    <t>0.863716902112666</t>
  </si>
  <si>
    <t>-29316</t>
  </si>
  <si>
    <t>0.715344588327139</t>
  </si>
  <si>
    <t>2392</t>
  </si>
  <si>
    <t>92.7299624074124</t>
  </si>
  <si>
    <t>90.7136305030688</t>
  </si>
  <si>
    <t>0.682846009731293</t>
  </si>
  <si>
    <t>13.3034015077174</t>
  </si>
  <si>
    <t>124.44685296422</t>
  </si>
  <si>
    <t>74.5313478868488</t>
  </si>
  <si>
    <t>0.768656671047211</t>
  </si>
  <si>
    <t>3.4202354482524</t>
  </si>
  <si>
    <t>0.561930000782013</t>
  </si>
  <si>
    <t>0.409072279930115</t>
  </si>
  <si>
    <t>99.1174926757812</t>
  </si>
  <si>
    <t>0.991360008716583</t>
  </si>
  <si>
    <t>21937.95</t>
  </si>
  <si>
    <t>0.001177869</t>
  </si>
  <si>
    <t>57311</t>
  </si>
  <si>
    <t>0.879502356052399</t>
  </si>
  <si>
    <t>99.7825469970703</t>
  </si>
  <si>
    <t>0.445552171439196</t>
  </si>
  <si>
    <t>50.9337251061051</t>
  </si>
  <si>
    <t>2.5926222666815</t>
  </si>
  <si>
    <t>21.1940298507463</t>
  </si>
  <si>
    <t>8.08705998482548</t>
  </si>
  <si>
    <t>0.452767491340637</t>
  </si>
  <si>
    <t>186.23</t>
  </si>
  <si>
    <t>2.457616581</t>
  </si>
  <si>
    <t>90.8874668735053</t>
  </si>
  <si>
    <t>27.3450514172981</t>
  </si>
  <si>
    <t>2564.77564158133</t>
  </si>
  <si>
    <t>30.2807704864512</t>
  </si>
  <si>
    <t>94.1138888361082</t>
  </si>
  <si>
    <t>4.19998126444942</t>
  </si>
  <si>
    <t>-34.8578216079035</t>
  </si>
  <si>
    <t>0.462065756320953</t>
  </si>
  <si>
    <t>12.7606935501099</t>
  </si>
  <si>
    <t>6043.88</t>
  </si>
  <si>
    <t>53.13</t>
  </si>
  <si>
    <t>63.847</t>
  </si>
  <si>
    <t>14.1877362</t>
  </si>
  <si>
    <t>39.3215645552</t>
  </si>
  <si>
    <t>75.5439024390244</t>
  </si>
  <si>
    <t>0.85469813938655</t>
  </si>
  <si>
    <t>-20946</t>
  </si>
  <si>
    <t>0.685953487247297</t>
  </si>
  <si>
    <t>2488</t>
  </si>
  <si>
    <t>93.1181981616727</t>
  </si>
  <si>
    <t>91.401511314289</t>
  </si>
  <si>
    <t>0.911096274852753</t>
  </si>
  <si>
    <t>13.3364669686906</t>
  </si>
  <si>
    <t>124.471952334313</t>
  </si>
  <si>
    <t>74.2216647879721</t>
  </si>
  <si>
    <t>0.844261586666107</t>
  </si>
  <si>
    <t>4.27121711589425</t>
  </si>
  <si>
    <t>0.599439978599548</t>
  </si>
  <si>
    <t>0.550622165203094</t>
  </si>
  <si>
    <t>98.238639831543</t>
  </si>
  <si>
    <t>23784.03</t>
  </si>
  <si>
    <t>-0.687790494</t>
  </si>
  <si>
    <t>47941</t>
  </si>
  <si>
    <t>7.12</t>
  </si>
  <si>
    <t>0.953482151031494</t>
  </si>
  <si>
    <t>0.296050980474294</t>
  </si>
  <si>
    <t>50.9958208175526</t>
  </si>
  <si>
    <t>2.55891838705563</t>
  </si>
  <si>
    <t>21.4738805970149</t>
  </si>
  <si>
    <t>7.79155465630107</t>
  </si>
  <si>
    <t>0.435099840164185</t>
  </si>
  <si>
    <t>172.11</t>
  </si>
  <si>
    <t>2.486353013</t>
  </si>
  <si>
    <t>89.2483506594054</t>
  </si>
  <si>
    <t>28.6019234946783</t>
  </si>
  <si>
    <t>2466.52404094266</t>
  </si>
  <si>
    <t>95.77</t>
  </si>
  <si>
    <t>30.3709024422097</t>
  </si>
  <si>
    <t>93.1540577854339</t>
  </si>
  <si>
    <t>2.83218405318897</t>
  </si>
  <si>
    <t>-37.175300142742</t>
  </si>
  <si>
    <t>0.517221808433533</t>
  </si>
  <si>
    <t>12.0212306976318</t>
  </si>
  <si>
    <t>6563.52</t>
  </si>
  <si>
    <t>58.97</t>
  </si>
  <si>
    <t>64.702</t>
  </si>
  <si>
    <t>13.062307</t>
  </si>
  <si>
    <t>39.8407753548</t>
  </si>
  <si>
    <t>75.6951219512195</t>
  </si>
  <si>
    <t>0.845735971041636</t>
  </si>
  <si>
    <t>14220</t>
  </si>
  <si>
    <t>0.599765101613162</t>
  </si>
  <si>
    <t>2899</t>
  </si>
  <si>
    <t>93.5083337405967</t>
  </si>
  <si>
    <t>92.0934904915538</t>
  </si>
  <si>
    <t>0.938135385513306</t>
  </si>
  <si>
    <t>13.3675359080803</t>
  </si>
  <si>
    <t>124.564460624265</t>
  </si>
  <si>
    <t>74.4021090954742</t>
  </si>
  <si>
    <t>0.976622402667999</t>
  </si>
  <si>
    <t>5.74241832703595</t>
  </si>
  <si>
    <t>0.661059975624084</t>
  </si>
  <si>
    <t>0.645846784114838</t>
  </si>
  <si>
    <t>98.0396499633789</t>
  </si>
  <si>
    <t>23693.13</t>
  </si>
  <si>
    <t>0.2027861</t>
  </si>
  <si>
    <t>46926</t>
  </si>
  <si>
    <t>1.02687239646912</t>
  </si>
  <si>
    <t>1.19079083183441</t>
  </si>
  <si>
    <t>47.1757868616952</t>
  </si>
  <si>
    <t>2.93453283955024</t>
  </si>
  <si>
    <t>20.2798507462687</t>
  </si>
  <si>
    <t>8.24700467583953</t>
  </si>
  <si>
    <t>3.95535422060168</t>
  </si>
  <si>
    <t>0.513736724853516</t>
  </si>
  <si>
    <t>322.76</t>
  </si>
  <si>
    <t>2.492280369</t>
  </si>
  <si>
    <t>88.0921006563158</t>
  </si>
  <si>
    <t>33.210916163462</t>
  </si>
  <si>
    <t>2640.23891094855</t>
  </si>
  <si>
    <t>30.4590570719603</t>
  </si>
  <si>
    <t>92.451207569259</t>
  </si>
  <si>
    <t>2.93463818052832</t>
  </si>
  <si>
    <t>0.630121886730194</t>
  </si>
  <si>
    <t>12.0815353393555</t>
  </si>
  <si>
    <t>7390.13</t>
  </si>
  <si>
    <t>65.606</t>
  </si>
  <si>
    <t>10.9375293</t>
  </si>
  <si>
    <t>37.6254759432</t>
  </si>
  <si>
    <t>76.2463414634146</t>
  </si>
  <si>
    <t>0.862295827956275</t>
  </si>
  <si>
    <t>-8835</t>
  </si>
  <si>
    <t>0.622016616077147</t>
  </si>
  <si>
    <t>27.29182037</t>
  </si>
  <si>
    <t>3203</t>
  </si>
  <si>
    <t>93.235046549518</t>
  </si>
  <si>
    <t>92.7894861173701</t>
  </si>
  <si>
    <t>1.01733005046844</t>
  </si>
  <si>
    <t>13.4056174784836</t>
  </si>
  <si>
    <t>124.209200731357</t>
  </si>
  <si>
    <t>75.0699409387628</t>
  </si>
  <si>
    <t>1.02315878868103</t>
  </si>
  <si>
    <t>6.93110275067</t>
  </si>
  <si>
    <t>0.726189970970154</t>
  </si>
  <si>
    <t>0.712359011173248</t>
  </si>
  <si>
    <t>98.6196365356445</t>
  </si>
  <si>
    <t>0.993210017681122</t>
  </si>
  <si>
    <t>24675.84</t>
  </si>
  <si>
    <t>2.132896682</t>
  </si>
  <si>
    <t>71835</t>
  </si>
  <si>
    <t>1.03761112689972</t>
  </si>
  <si>
    <t>1.61743994539105</t>
  </si>
  <si>
    <t>48.2611109296934</t>
  </si>
  <si>
    <t>3.1967487984676</t>
  </si>
  <si>
    <t>22.2201492537313</t>
  </si>
  <si>
    <t>8.15993272251677</t>
  </si>
  <si>
    <t>0.562475681304932</t>
  </si>
  <si>
    <t>187.3</t>
  </si>
  <si>
    <t>2.477284508</t>
  </si>
  <si>
    <t>86.7905442685663</t>
  </si>
  <si>
    <t>32.518226746529</t>
  </si>
  <si>
    <t>2653.40365662369</t>
  </si>
  <si>
    <t>30.5234627567515</t>
  </si>
  <si>
    <t>92.1151412346365</t>
  </si>
  <si>
    <t>5.04218788292943</t>
  </si>
  <si>
    <t>0.596360862255096</t>
  </si>
  <si>
    <t>12.3105039596558</t>
  </si>
  <si>
    <t>6335.03</t>
  </si>
  <si>
    <t>61.94999897</t>
  </si>
  <si>
    <t>65.999</t>
  </si>
  <si>
    <t>13.5621676</t>
  </si>
  <si>
    <t>41.225337487</t>
  </si>
  <si>
    <t>76.6951219512195</t>
  </si>
  <si>
    <t>0.83338299680361</t>
  </si>
  <si>
    <t>-12188</t>
  </si>
  <si>
    <t>0.613501770408232</t>
  </si>
  <si>
    <t>27.07180922</t>
  </si>
  <si>
    <t>92.951792338799</t>
  </si>
  <si>
    <t>93.4894937131026</t>
  </si>
  <si>
    <t>1.07206296920776</t>
  </si>
  <si>
    <t>13.6117328032707</t>
  </si>
  <si>
    <t>124.296296901022</t>
  </si>
  <si>
    <t>23.695652173913</t>
  </si>
  <si>
    <t>74.9651799808103</t>
  </si>
  <si>
    <t>0.958582043647766</t>
  </si>
  <si>
    <t>8.05367893181623</t>
  </si>
  <si>
    <t>10.44</t>
  </si>
  <si>
    <t>0.752210021018982</t>
  </si>
  <si>
    <t>0.794908702373505</t>
  </si>
  <si>
    <t>99.2583465576172</t>
  </si>
  <si>
    <t>0.994710028171539</t>
  </si>
  <si>
    <t>25560.97</t>
  </si>
  <si>
    <t>-1.334958637</t>
  </si>
  <si>
    <t>56650</t>
  </si>
  <si>
    <t>9.63</t>
  </si>
  <si>
    <t>1.02762770652771</t>
  </si>
  <si>
    <t>0.443193940202461</t>
  </si>
  <si>
    <t>47.4462804519626</t>
  </si>
  <si>
    <t>3.00836031124689</t>
  </si>
  <si>
    <t>21.3992537313433</t>
  </si>
  <si>
    <t>7.96968428583604</t>
  </si>
  <si>
    <t>60.32</t>
  </si>
  <si>
    <t>0.659753620624542</t>
  </si>
  <si>
    <t>2.497637708</t>
  </si>
  <si>
    <t>84.3578977311376</t>
  </si>
  <si>
    <t>26.9765492114964</t>
  </si>
  <si>
    <t>2566.57431316009</t>
  </si>
  <si>
    <t>30.5838939324669</t>
  </si>
  <si>
    <t>90.9785187086931</t>
  </si>
  <si>
    <t>1.54522157125609</t>
  </si>
  <si>
    <t>0.657871425151825</t>
  </si>
  <si>
    <t>12.4844741821289</t>
  </si>
  <si>
    <t>6744.02</t>
  </si>
  <si>
    <t>62.30999727</t>
  </si>
  <si>
    <t>66.744</t>
  </si>
  <si>
    <t>12.9375539</t>
  </si>
  <si>
    <t>39.7023191416</t>
  </si>
  <si>
    <t>76.7463414634146</t>
  </si>
  <si>
    <t>0.820248064769392</t>
  </si>
  <si>
    <t>-12077</t>
  </si>
  <si>
    <t>0.62458961372733</t>
  </si>
  <si>
    <t>24.60328947</t>
  </si>
  <si>
    <t>4410</t>
  </si>
  <si>
    <t>92.6569862717907</t>
  </si>
  <si>
    <t>94.1929609983275</t>
  </si>
  <si>
    <t>1.04947865009308</t>
  </si>
  <si>
    <t>14.0185205131995</t>
  </si>
  <si>
    <t>124.300058781268</t>
  </si>
  <si>
    <t>75.2840514915594</t>
  </si>
  <si>
    <t>0.996395766735077</t>
  </si>
  <si>
    <t>10.437756244164</t>
  </si>
  <si>
    <t>0.889970004558563</t>
  </si>
  <si>
    <t>0.817868530750275</t>
  </si>
  <si>
    <t>100.680816650391</t>
  </si>
  <si>
    <t>0.995289981365204</t>
  </si>
  <si>
    <t>27660.19</t>
  </si>
  <si>
    <t>-0.689886394</t>
  </si>
  <si>
    <t>54896</t>
  </si>
  <si>
    <t>10.09</t>
  </si>
  <si>
    <t>1.06427574157715</t>
  </si>
  <si>
    <t>0.340743490926348</t>
  </si>
  <si>
    <t>47.059207733255</t>
  </si>
  <si>
    <t>3.24619078525218</t>
  </si>
  <si>
    <t>20.9701492537313</t>
  </si>
  <si>
    <t>7.84182079398329</t>
  </si>
  <si>
    <t>60.23</t>
  </si>
  <si>
    <t>0.645880937576294</t>
  </si>
  <si>
    <t>245.68</t>
  </si>
  <si>
    <t>2.505853786</t>
  </si>
  <si>
    <t>85.2068624940557</t>
  </si>
  <si>
    <t>27.3320950164791</t>
  </si>
  <si>
    <t>2565.67045553603</t>
  </si>
  <si>
    <t>95.19</t>
  </si>
  <si>
    <t>30.6443290552235</t>
  </si>
  <si>
    <t>91.1464064236081</t>
  </si>
  <si>
    <t>0.85655708060645</t>
  </si>
  <si>
    <t>0.659764289855957</t>
  </si>
  <si>
    <t>12.3380889892578</t>
  </si>
  <si>
    <t>6664.28</t>
  </si>
  <si>
    <t>62.8492</t>
  </si>
  <si>
    <t>13.3125298</t>
  </si>
  <si>
    <t>38.9061959155</t>
  </si>
  <si>
    <t>0.813678417166936</t>
  </si>
  <si>
    <t>-27597</t>
  </si>
  <si>
    <t>0.601907992797934</t>
  </si>
  <si>
    <t>23.69389027</t>
  </si>
  <si>
    <t>4237</t>
  </si>
  <si>
    <t>92.3521229835978</t>
  </si>
  <si>
    <t>94.9007590304201</t>
  </si>
  <si>
    <t>0.973354995250702</t>
  </si>
  <si>
    <t>14.4993832457173</t>
  </si>
  <si>
    <t>124.229110740995</t>
  </si>
  <si>
    <t>75.1696754236114</t>
  </si>
  <si>
    <t>1.052614569664</t>
  </si>
  <si>
    <t>10.405311482606</t>
  </si>
  <si>
    <t>0.884829998016357</t>
  </si>
  <si>
    <t>0.839548349380493</t>
  </si>
  <si>
    <t>100.073501586914</t>
  </si>
  <si>
    <t>0.980599999427795</t>
  </si>
  <si>
    <t>29438.53</t>
  </si>
  <si>
    <t>0.103022194</t>
  </si>
  <si>
    <t>35015</t>
  </si>
  <si>
    <t>0.998138904571533</t>
  </si>
  <si>
    <t>0.26892380970956</t>
  </si>
  <si>
    <t>47.1080048336001</t>
  </si>
  <si>
    <t>2.9930281461549</t>
  </si>
  <si>
    <t>19.8339552238806</t>
  </si>
  <si>
    <t>7.5168891922455</t>
  </si>
  <si>
    <t>0.682209432125092</t>
  </si>
  <si>
    <t>279.7</t>
  </si>
  <si>
    <t>2.511924203</t>
  </si>
  <si>
    <t>82.9932874050521</t>
  </si>
  <si>
    <t>28.3910110146742</t>
  </si>
  <si>
    <t>2473.40688342692</t>
  </si>
  <si>
    <t>30.7057709265489</t>
  </si>
  <si>
    <t>90.0879642957879</t>
  </si>
  <si>
    <t>3.83695849351797</t>
  </si>
  <si>
    <t>0.769473612308502</t>
  </si>
  <si>
    <t>12.3902273178101</t>
  </si>
  <si>
    <t>5957.9</t>
  </si>
  <si>
    <t>66.6</t>
  </si>
  <si>
    <t>68.088</t>
  </si>
  <si>
    <t>14.4375554</t>
  </si>
  <si>
    <t>36.7982000692</t>
  </si>
  <si>
    <t>77.6024390243903</t>
  </si>
  <si>
    <t>0.795425713664478</t>
  </si>
  <si>
    <t>-24234</t>
  </si>
  <si>
    <t>0.588986265688741</t>
  </si>
  <si>
    <t>23.91940281</t>
  </si>
  <si>
    <t>3941</t>
  </si>
  <si>
    <t>92.036903592949</t>
  </si>
  <si>
    <t>95.6128231426991</t>
  </si>
  <si>
    <t>0.842940807342529</t>
  </si>
  <si>
    <t>15.0099531846206</t>
  </si>
  <si>
    <t>124.144273163722</t>
  </si>
  <si>
    <t>24.3478260869565</t>
  </si>
  <si>
    <t>75.3928626129576</t>
  </si>
  <si>
    <t>1.06331539154053</t>
  </si>
  <si>
    <t>12.5186110480228</t>
  </si>
  <si>
    <t>0.950760006904602</t>
  </si>
  <si>
    <t>0.871664524078369</t>
  </si>
  <si>
    <t>99.5637130737305</t>
  </si>
  <si>
    <t>0.979889988899231</t>
  </si>
  <si>
    <t>30848.34</t>
  </si>
  <si>
    <t>-0.5245561</t>
  </si>
  <si>
    <t>56279</t>
  </si>
  <si>
    <t>1.10513818264008</t>
  </si>
  <si>
    <t>0.202021645110496</t>
  </si>
  <si>
    <t>46.9349096965936</t>
  </si>
  <si>
    <t>2.50307066391396</t>
  </si>
  <si>
    <t>19.4925373134328</t>
  </si>
  <si>
    <t>7.6100211833642</t>
  </si>
  <si>
    <t>4.83864140126944</t>
  </si>
  <si>
    <t>60.75</t>
  </si>
  <si>
    <t>0.694760024547577</t>
  </si>
  <si>
    <t>370.23</t>
  </si>
  <si>
    <t>2.509554276</t>
  </si>
  <si>
    <t>80.9061646211232</t>
  </si>
  <si>
    <t>28.5463623504182</t>
  </si>
  <si>
    <t>2490.20641907427</t>
  </si>
  <si>
    <t>30.7652111434077</t>
  </si>
  <si>
    <t>90.2913754356553</t>
  </si>
  <si>
    <t>4.38329863507276</t>
  </si>
  <si>
    <t>0.741432785987854</t>
  </si>
  <si>
    <t>12.6554670333862</t>
  </si>
  <si>
    <t>5931.95</t>
  </si>
  <si>
    <t>67.99698716</t>
  </si>
  <si>
    <t>68.394</t>
  </si>
  <si>
    <t>14.9376174</t>
  </si>
  <si>
    <t>36.1647628937</t>
  </si>
  <si>
    <t>77.4512195121951</t>
  </si>
  <si>
    <t>0.785152467677126</t>
  </si>
  <si>
    <t>-25426</t>
  </si>
  <si>
    <t>0.594766614440974</t>
  </si>
  <si>
    <t>22.76911952</t>
  </si>
  <si>
    <t>4676</t>
  </si>
  <si>
    <t>91.7114454501724</t>
  </si>
  <si>
    <t>96.3291841604182</t>
  </si>
  <si>
    <t>0.862319052219391</t>
  </si>
  <si>
    <t>15.5367476366261</t>
  </si>
  <si>
    <t>124.061569613639</t>
  </si>
  <si>
    <t>27.3913043478261</t>
  </si>
  <si>
    <t>75.3750940614586</t>
  </si>
  <si>
    <t>0.954634428024292</t>
  </si>
  <si>
    <t>13.8023986710559</t>
  </si>
  <si>
    <t>1.00423002243042</t>
  </si>
  <si>
    <t>0.803561627864838</t>
  </si>
  <si>
    <t>32470.81</t>
  </si>
  <si>
    <t>-1.958252827</t>
  </si>
  <si>
    <t>42743</t>
  </si>
  <si>
    <t>1.0397537946701</t>
  </si>
  <si>
    <t>0.17697469747851</t>
  </si>
  <si>
    <t>46.9447075345374</t>
  </si>
  <si>
    <t>2.64536303323162</t>
  </si>
  <si>
    <t>19.1958955223881</t>
  </si>
  <si>
    <t>7.89575225360953</t>
  </si>
  <si>
    <t>60.17</t>
  </si>
  <si>
    <t>0.759663045406342</t>
  </si>
  <si>
    <t>253.26</t>
  </si>
  <si>
    <t>2.529732527</t>
  </si>
  <si>
    <t>30.8142003331265</t>
  </si>
  <si>
    <t>2.95350884167718</t>
  </si>
  <si>
    <t>0.652008235454559</t>
  </si>
  <si>
    <t>12.0719213485718</t>
  </si>
  <si>
    <t>6242.8</t>
  </si>
  <si>
    <t>73.3007041</t>
  </si>
  <si>
    <t>14.0624543</t>
  </si>
  <si>
    <t>35.6143994462</t>
  </si>
  <si>
    <t>77.8512195121951</t>
  </si>
  <si>
    <t>0.763862738054827</t>
  </si>
  <si>
    <t>-1967</t>
  </si>
  <si>
    <t>0.618980152982004</t>
  </si>
  <si>
    <t>21.81786779</t>
  </si>
  <si>
    <t>4261</t>
  </si>
  <si>
    <t>91.3784156152455</t>
  </si>
  <si>
    <t>97.0497365970041</t>
  </si>
  <si>
    <t>0.496157646179199</t>
  </si>
  <si>
    <t>16.1080683027695</t>
  </si>
  <si>
    <t>124.008253045495</t>
  </si>
  <si>
    <t>75.0038199431593</t>
  </si>
  <si>
    <t>0.906232059001923</t>
  </si>
  <si>
    <t>0.968209981918335</t>
  </si>
  <si>
    <t>0.593977212905884</t>
  </si>
  <si>
    <t>33912.65</t>
  </si>
  <si>
    <t>-0.164991611</t>
  </si>
  <si>
    <t>38.0371484381702</t>
  </si>
  <si>
    <t>86510</t>
  </si>
  <si>
    <t>0.844191014766693</t>
  </si>
  <si>
    <t>0.240568821371575</t>
  </si>
  <si>
    <t>47.2321107808877</t>
  </si>
  <si>
    <t>3.01034802405091</t>
  </si>
  <si>
    <t>18.8059701492537</t>
  </si>
  <si>
    <t>8.23624313643991</t>
  </si>
  <si>
    <t>60.39</t>
  </si>
  <si>
    <t>0.698802173137665</t>
  </si>
  <si>
    <t>204.56</t>
  </si>
  <si>
    <t>2.528969529</t>
  </si>
  <si>
    <t>30.8533916849015</t>
  </si>
  <si>
    <t>5.14001757409446</t>
  </si>
  <si>
    <t>0.550634860992432</t>
  </si>
  <si>
    <t>11.8687410354614</t>
  </si>
  <si>
    <t>6320.01</t>
  </si>
  <si>
    <t>75.98536595</t>
  </si>
  <si>
    <t>69.791</t>
  </si>
  <si>
    <t>13.4373004</t>
  </si>
  <si>
    <t>34.8909657321</t>
  </si>
  <si>
    <t>77.7536585365854</t>
  </si>
  <si>
    <t>0.773008697920038</t>
  </si>
  <si>
    <t>-1983</t>
  </si>
  <si>
    <t>0.635380882587849</t>
  </si>
  <si>
    <t>22.779038</t>
  </si>
  <si>
    <t>3924</t>
  </si>
  <si>
    <t>91.0381221995915</t>
  </si>
  <si>
    <t>97.49891152472</t>
  </si>
  <si>
    <t>0.50975513458252</t>
  </si>
  <si>
    <t>16.6879982701496</t>
  </si>
  <si>
    <t>124.0237303635</t>
  </si>
  <si>
    <t>28.0434782608696</t>
  </si>
  <si>
    <t>74.727728411939</t>
  </si>
  <si>
    <t>0.804988324642181</t>
  </si>
  <si>
    <t>1.03785002231598</t>
  </si>
  <si>
    <t>0.399381786584854</t>
  </si>
  <si>
    <t>97.6803283691406</t>
  </si>
  <si>
    <t>0.983680009841919</t>
  </si>
  <si>
    <t>33576.35</t>
  </si>
  <si>
    <t>0.813630826</t>
  </si>
  <si>
    <t>38.0635379967455</t>
  </si>
  <si>
    <t>96252</t>
  </si>
  <si>
    <t>0.7759810090065</t>
  </si>
  <si>
    <t>0.283466956224099</t>
  </si>
  <si>
    <t>47.39850409903</t>
  </si>
  <si>
    <t>2.41461815767273</t>
  </si>
  <si>
    <t>17.9067164179104</t>
  </si>
  <si>
    <t>8.20953133332017</t>
  </si>
  <si>
    <t>59.89</t>
  </si>
  <si>
    <t>0.623056650161743</t>
  </si>
  <si>
    <t>417.93</t>
  </si>
  <si>
    <t>2.53806107</t>
  </si>
  <si>
    <t>30.8946010386387</t>
  </si>
  <si>
    <t>5.94520847705498</t>
  </si>
  <si>
    <t>0.546931207180023</t>
  </si>
  <si>
    <t>12.027419090271</t>
  </si>
  <si>
    <t>5942.55</t>
  </si>
  <si>
    <t>77.54173454</t>
  </si>
  <si>
    <t>70.308</t>
  </si>
  <si>
    <t>15.937271</t>
  </si>
  <si>
    <t>33.2225683628</t>
  </si>
  <si>
    <t>0.796188901309423</t>
  </si>
  <si>
    <t>-8736</t>
  </si>
  <si>
    <t>0.60676928933041</t>
  </si>
  <si>
    <t>22.74705532</t>
  </si>
  <si>
    <t>4207</t>
  </si>
  <si>
    <t>90.6905867680132</t>
  </si>
  <si>
    <t>97.6993914794642</t>
  </si>
  <si>
    <t>0.480340898036957</t>
  </si>
  <si>
    <t>17.2577379051075</t>
  </si>
  <si>
    <t>124.031583760656</t>
  </si>
  <si>
    <t>75.0670322973796</t>
  </si>
  <si>
    <t>0.874214768409729</t>
  </si>
  <si>
    <t>1.20609998703003</t>
  </si>
  <si>
    <t>0.376462787389755</t>
  </si>
  <si>
    <t>94.4897613525391</t>
  </si>
  <si>
    <t>0.980220019817352</t>
  </si>
  <si>
    <t>34972.82</t>
  </si>
  <si>
    <t>-2.26294999</t>
  </si>
  <si>
    <t>96846</t>
  </si>
  <si>
    <t>0.7101930975914</t>
  </si>
  <si>
    <t>0.180124336724235</t>
  </si>
  <si>
    <t>47.4437293783281</t>
  </si>
  <si>
    <t>2.36946425855979</t>
  </si>
  <si>
    <t>16.7611548507463</t>
  </si>
  <si>
    <t>7.76885578278686</t>
  </si>
  <si>
    <t>5.85222082210651</t>
  </si>
  <si>
    <t>60.35</t>
  </si>
  <si>
    <t>0.610989212989807</t>
  </si>
  <si>
    <t>399.42</t>
  </si>
  <si>
    <t>30.939858220901</t>
  </si>
  <si>
    <t>4.44998787878788</t>
  </si>
  <si>
    <t>0.512944579124451</t>
  </si>
  <si>
    <t>11.9878053665161</t>
  </si>
  <si>
    <t>5665.63</t>
  </si>
  <si>
    <t>80.43590688</t>
  </si>
  <si>
    <t>70.715</t>
  </si>
  <si>
    <t>15.4372945</t>
  </si>
  <si>
    <t>31.0971928003</t>
  </si>
  <si>
    <t>77.9048780487805</t>
  </si>
  <si>
    <t>0.782226566900585</t>
  </si>
  <si>
    <t>-2974</t>
  </si>
  <si>
    <t>0.616625132966201</t>
  </si>
  <si>
    <t>22.6420051</t>
  </si>
  <si>
    <t>3887</t>
  </si>
  <si>
    <t>90.3359777043778</t>
  </si>
  <si>
    <t>97.7477581763422</t>
  </si>
  <si>
    <t>0.550631165504456</t>
  </si>
  <si>
    <t>17.8328107053429</t>
  </si>
  <si>
    <t>124.025595374212</t>
  </si>
  <si>
    <t>28.695652173913</t>
  </si>
  <si>
    <t>74.5301824489858</t>
  </si>
  <si>
    <t>1.01351165771484</t>
  </si>
  <si>
    <t>15.62</t>
  </si>
  <si>
    <t>1.32334995269775</t>
  </si>
  <si>
    <t>0.390535205602646</t>
  </si>
  <si>
    <t>94.9449615478516</t>
  </si>
  <si>
    <t>34816.33</t>
  </si>
  <si>
    <t>-1.838433804</t>
  </si>
  <si>
    <t>38.1427704140399</t>
  </si>
  <si>
    <t>76721</t>
  </si>
  <si>
    <t>0.671857714653015</t>
  </si>
  <si>
    <t>0.1117856615611</t>
  </si>
  <si>
    <t>48.1266128768824</t>
  </si>
  <si>
    <t>2.56883771547078</t>
  </si>
  <si>
    <t>16.169776119403</t>
  </si>
  <si>
    <t>7.36756337292709</t>
  </si>
  <si>
    <t>60.33</t>
  </si>
  <si>
    <t>0.618777275085449</t>
  </si>
  <si>
    <t>252.39</t>
  </si>
  <si>
    <t>111.87</t>
  </si>
  <si>
    <t>30.9770358997811</t>
  </si>
  <si>
    <t>-2.02007073357655</t>
  </si>
  <si>
    <t>0.324414283037186</t>
  </si>
  <si>
    <t>10.6044521331787</t>
  </si>
  <si>
    <t>5725.43</t>
  </si>
  <si>
    <t>83.18488715</t>
  </si>
  <si>
    <t>71.05</t>
  </si>
  <si>
    <t>14.4378079</t>
  </si>
  <si>
    <t>0.779448726578251</t>
  </si>
  <si>
    <t>-779</t>
  </si>
  <si>
    <t>0.603297238428278</t>
  </si>
  <si>
    <t>4010</t>
  </si>
  <si>
    <t>89.6191876786659</t>
  </si>
  <si>
    <t>97.8032280356957</t>
  </si>
  <si>
    <t>0.49156528711319</t>
  </si>
  <si>
    <t>18.3740401768053</t>
  </si>
  <si>
    <t>123.800574919152</t>
  </si>
  <si>
    <t>74.0059581712062</t>
  </si>
  <si>
    <t>0.850681960582733</t>
  </si>
  <si>
    <t>16.14</t>
  </si>
  <si>
    <t>1.38608002662659</t>
  </si>
  <si>
    <t>0.520833730697632</t>
  </si>
  <si>
    <t>82.211540222168</t>
  </si>
  <si>
    <t>0.980530023574829</t>
  </si>
  <si>
    <t>36766.63</t>
  </si>
  <si>
    <t>-0.899407618</t>
  </si>
  <si>
    <t>37.9663014218357</t>
  </si>
  <si>
    <t>74959</t>
  </si>
  <si>
    <t>0.61527281999588</t>
  </si>
  <si>
    <t>0.320485035782842</t>
  </si>
  <si>
    <t>47.3683763475988</t>
  </si>
  <si>
    <t>2.24185593291838</t>
  </si>
  <si>
    <t>0.546425759792328</t>
  </si>
  <si>
    <t>110.69</t>
  </si>
  <si>
    <t>31.0192747468148</t>
  </si>
  <si>
    <t>6.93498038387065</t>
  </si>
  <si>
    <t>0.254857361316681</t>
  </si>
  <si>
    <t>11.1692733764648</t>
  </si>
  <si>
    <t>85.37490906</t>
  </si>
  <si>
    <t>12.6880541</t>
  </si>
  <si>
    <t>3377</t>
  </si>
  <si>
    <t>88.9061779521799</t>
  </si>
  <si>
    <t>97.8599653678133</t>
  </si>
  <si>
    <t>0.4918013215065</t>
  </si>
  <si>
    <t>123.316314929762</t>
  </si>
  <si>
    <t>28.322440087146</t>
  </si>
  <si>
    <t>75.7734211359081</t>
  </si>
  <si>
    <t>0.831825613975525</t>
  </si>
  <si>
    <t>1.43585002422333</t>
  </si>
  <si>
    <t>0.427254050970078</t>
  </si>
  <si>
    <t>95.7681884765625</t>
  </si>
  <si>
    <t>-0.230330306</t>
  </si>
  <si>
    <t>37.9617050515478</t>
  </si>
  <si>
    <t>77568</t>
  </si>
  <si>
    <t>0.579481720924377</t>
  </si>
  <si>
    <t>2.84003722907454</t>
  </si>
  <si>
    <t>0.506694495677948</t>
  </si>
  <si>
    <t>111.71</t>
  </si>
  <si>
    <t>5.26036442513194</t>
  </si>
  <si>
    <t>0.25948902964592</t>
  </si>
  <si>
    <t>86.94113568</t>
  </si>
  <si>
    <t>73.222</t>
  </si>
  <si>
    <t>88.9144993074404</t>
  </si>
  <si>
    <t>97.9179700111463</t>
  </si>
  <si>
    <t>0.500283241271973</t>
  </si>
  <si>
    <t>28.2608695652174</t>
  </si>
  <si>
    <t>77.1959383226777</t>
  </si>
  <si>
    <t>0.717305660247803</t>
  </si>
  <si>
    <t>0.430609285831451</t>
  </si>
  <si>
    <t>37.9898464603864</t>
  </si>
  <si>
    <t>0.60035628080368</t>
  </si>
  <si>
    <t>77.0872567482737</t>
  </si>
  <si>
    <t>2.804</t>
  </si>
  <si>
    <t>PRT</t>
  </si>
  <si>
    <t>0.123383759515801</t>
  </si>
  <si>
    <t>0.0888025280923099</t>
  </si>
  <si>
    <t>42.2908196721311</t>
  </si>
  <si>
    <t>2.60214117997755</t>
  </si>
  <si>
    <t>25.608424218421</t>
  </si>
  <si>
    <t>5.92613732669672</t>
  </si>
  <si>
    <t>1.12566697597504</t>
  </si>
  <si>
    <t>883.76</t>
  </si>
  <si>
    <t>33.1452026680349</t>
  </si>
  <si>
    <t>84.9146177774547</t>
  </si>
  <si>
    <t>2462.98505865349</t>
  </si>
  <si>
    <t>35.7311475409836</t>
  </si>
  <si>
    <t>82.7560909971743</t>
  </si>
  <si>
    <t>1.78873568157121</t>
  </si>
  <si>
    <t>-11.6157295081108</t>
  </si>
  <si>
    <t>1.04428017139435</t>
  </si>
  <si>
    <t>14.369065284729</t>
  </si>
  <si>
    <t>2992.78</t>
  </si>
  <si>
    <t>31.78</t>
  </si>
  <si>
    <t>72.745</t>
  </si>
  <si>
    <t>23.3106571</t>
  </si>
  <si>
    <t>19.5523431847</t>
  </si>
  <si>
    <t>77.6707317073171</t>
  </si>
  <si>
    <t>1.24920875429386</t>
  </si>
  <si>
    <t>17114</t>
  </si>
  <si>
    <t>0.353560088692515</t>
  </si>
  <si>
    <t>93.8003254958028</t>
  </si>
  <si>
    <t>56.0171579419091</t>
  </si>
  <si>
    <t>0.969877243041992</t>
  </si>
  <si>
    <t>17.201387570297</t>
  </si>
  <si>
    <t>114.577715846995</t>
  </si>
  <si>
    <t>19.1304347826087</t>
  </si>
  <si>
    <t>78.1152435076613</t>
  </si>
  <si>
    <t>1.18724715709686</t>
  </si>
  <si>
    <t>27.4700515314431</t>
  </si>
  <si>
    <t>0.729300022125244</t>
  </si>
  <si>
    <t>1.23305141925812</t>
  </si>
  <si>
    <t>114.672149658203</t>
  </si>
  <si>
    <t>1.01954996585846</t>
  </si>
  <si>
    <t>5231.43</t>
  </si>
  <si>
    <t>-1.244103358</t>
  </si>
  <si>
    <t>55315</t>
  </si>
  <si>
    <t>1.46491122245789</t>
  </si>
  <si>
    <t>0.131508437757483</t>
  </si>
  <si>
    <t>0.0870680584852054</t>
  </si>
  <si>
    <t>41.8048540505084</t>
  </si>
  <si>
    <t>2.30349335448735</t>
  </si>
  <si>
    <t>24.9943019389474</t>
  </si>
  <si>
    <t>6.23362305097526</t>
  </si>
  <si>
    <t>1.06187832355499</t>
  </si>
  <si>
    <t>979.41</t>
  </si>
  <si>
    <t>32.9652723651165</t>
  </si>
  <si>
    <t>86.3402366170609</t>
  </si>
  <si>
    <t>2519.0049251047</t>
  </si>
  <si>
    <t>35.71116212966</t>
  </si>
  <si>
    <t>84.1221274218628</t>
  </si>
  <si>
    <t>0.78184821592744</t>
  </si>
  <si>
    <t>-6.21575818940157</t>
  </si>
  <si>
    <t>1.05113351345062</t>
  </si>
  <si>
    <t>14.2934398651123</t>
  </si>
  <si>
    <t>3039.78</t>
  </si>
  <si>
    <t>73.333</t>
  </si>
  <si>
    <t>24.1881629</t>
  </si>
  <si>
    <t>19.0834533591</t>
  </si>
  <si>
    <t>1.21063591546681</t>
  </si>
  <si>
    <t>17155</t>
  </si>
  <si>
    <t>0.348404639195379</t>
  </si>
  <si>
    <t>10.95942529</t>
  </si>
  <si>
    <t>93.8382334033863</t>
  </si>
  <si>
    <t>58.1002234793691</t>
  </si>
  <si>
    <t>1.01664757728577</t>
  </si>
  <si>
    <t>17.4287578310047</t>
  </si>
  <si>
    <t>114.828140373893</t>
  </si>
  <si>
    <t>21.304347826087</t>
  </si>
  <si>
    <t>79.9916095246362</t>
  </si>
  <si>
    <t>1.27926909923553</t>
  </si>
  <si>
    <t>17.8834329263012</t>
  </si>
  <si>
    <t>0.757550001144409</t>
  </si>
  <si>
    <t>1.22431552410126</t>
  </si>
  <si>
    <t>114.44255065918</t>
  </si>
  <si>
    <t>1.01918995380402</t>
  </si>
  <si>
    <t>5912.99</t>
  </si>
  <si>
    <t>-1.857852207</t>
  </si>
  <si>
    <t>38934</t>
  </si>
  <si>
    <t>1.43030512332916</t>
  </si>
  <si>
    <t>0.210330645733837</t>
  </si>
  <si>
    <t>0.102048990129712</t>
  </si>
  <si>
    <t>41.0807915163442</t>
  </si>
  <si>
    <t>2.25313751520814</t>
  </si>
  <si>
    <t>23.8389390581579</t>
  </si>
  <si>
    <t>5.7447581742678</t>
  </si>
  <si>
    <t>1.00923573970795</t>
  </si>
  <si>
    <t>1015.67</t>
  </si>
  <si>
    <t>30.7929841897233</t>
  </si>
  <si>
    <t>82.6382161926017</t>
  </si>
  <si>
    <t>2390.32461381023</t>
  </si>
  <si>
    <t>35.679457745709</t>
  </si>
  <si>
    <t>80.8164495069197</t>
  </si>
  <si>
    <t>1.62503417629674</t>
  </si>
  <si>
    <t>-11.9007098676084</t>
  </si>
  <si>
    <t>0.867630779743195</t>
  </si>
  <si>
    <t>14.1532611846924</t>
  </si>
  <si>
    <t>2772.21</t>
  </si>
  <si>
    <t>38.01</t>
  </si>
  <si>
    <t>73.746</t>
  </si>
  <si>
    <t>23.3135309</t>
  </si>
  <si>
    <t>18.2013197551</t>
  </si>
  <si>
    <t>78.419512195122</t>
  </si>
  <si>
    <t>1.19262802443727</t>
  </si>
  <si>
    <t>18775</t>
  </si>
  <si>
    <t>0.344333054845106</t>
  </si>
  <si>
    <t>93.8774821385844</t>
  </si>
  <si>
    <t>60.2543138659962</t>
  </si>
  <si>
    <t>0.952390611171722</t>
  </si>
  <si>
    <t>17.6203710821181</t>
  </si>
  <si>
    <t>115.035399584563</t>
  </si>
  <si>
    <t>80.1668518972908</t>
  </si>
  <si>
    <t>1.06492900848389</t>
  </si>
  <si>
    <t>32.3657773386034</t>
  </si>
  <si>
    <t>22.33</t>
  </si>
  <si>
    <t>0.954479992389679</t>
  </si>
  <si>
    <t>0.975267469882965</t>
  </si>
  <si>
    <t>113.981163024902</t>
  </si>
  <si>
    <t>1.01329004764557</t>
  </si>
  <si>
    <t>7157.81</t>
  </si>
  <si>
    <t>0.430219291</t>
  </si>
  <si>
    <t>42566</t>
  </si>
  <si>
    <t>1.23266172409058</t>
  </si>
  <si>
    <t>0.211833517577351</t>
  </si>
  <si>
    <t>0.114607251220606</t>
  </si>
  <si>
    <t>40.0231769979228</t>
  </si>
  <si>
    <t>1.99815593954667</t>
  </si>
  <si>
    <t>24.0684210526316</t>
  </si>
  <si>
    <t>5.57695160488075</t>
  </si>
  <si>
    <t>1.02880275249481</t>
  </si>
  <si>
    <t>623.32</t>
  </si>
  <si>
    <t>2.413019433</t>
  </si>
  <si>
    <t>26.4372227908564</t>
  </si>
  <si>
    <t>81.6817802891148</t>
  </si>
  <si>
    <t>2402.42639546147</t>
  </si>
  <si>
    <t>35.647753361758</t>
  </si>
  <si>
    <t>79.2405175237019</t>
  </si>
  <si>
    <t>2.50657964551773</t>
  </si>
  <si>
    <t>-12.5562812453225</t>
  </si>
  <si>
    <t>0.894493699073792</t>
  </si>
  <si>
    <t>13.308819770813</t>
  </si>
  <si>
    <t>2939.53</t>
  </si>
  <si>
    <t>42.09</t>
  </si>
  <si>
    <t>22.7177548</t>
  </si>
  <si>
    <t>18.3765320474</t>
  </si>
  <si>
    <t>78.3219512195122</t>
  </si>
  <si>
    <t>1.17868884120253</t>
  </si>
  <si>
    <t>21954</t>
  </si>
  <si>
    <t>0.359599975680463</t>
  </si>
  <si>
    <t>93.9178431707576</t>
  </si>
  <si>
    <t>62.4776764680508</t>
  </si>
  <si>
    <t>0.821809351444244</t>
  </si>
  <si>
    <t>17.8095728277683</t>
  </si>
  <si>
    <t>115.261440909588</t>
  </si>
  <si>
    <t>80.9339928265648</t>
  </si>
  <si>
    <t>1.08140778541565</t>
  </si>
  <si>
    <t>34.5829068577277</t>
  </si>
  <si>
    <t>1.12416994571686</t>
  </si>
  <si>
    <t>1.00311207771301</t>
  </si>
  <si>
    <t>113.063117980957</t>
  </si>
  <si>
    <t>7580.42</t>
  </si>
  <si>
    <t>-1.220970384</t>
  </si>
  <si>
    <t>36322</t>
  </si>
  <si>
    <t>1.23142063617706</t>
  </si>
  <si>
    <t>0.196999263701999</t>
  </si>
  <si>
    <t>0.114954723608194</t>
  </si>
  <si>
    <t>40.7331365475019</t>
  </si>
  <si>
    <t>1.96377185231981</t>
  </si>
  <si>
    <t>23.8928654971053</t>
  </si>
  <si>
    <t>5.38392186454158</t>
  </si>
  <si>
    <t>1.05923020839691</t>
  </si>
  <si>
    <t>601.34</t>
  </si>
  <si>
    <t>2.432007585</t>
  </si>
  <si>
    <t>24.6201209455745</t>
  </si>
  <si>
    <t>81.8767228619796</t>
  </si>
  <si>
    <t>2337.27138690704</t>
  </si>
  <si>
    <t>35.6160489778069</t>
  </si>
  <si>
    <t>78.6365945255412</t>
  </si>
  <si>
    <t>0.319247925063081</t>
  </si>
  <si>
    <t>-13.4543607899677</t>
  </si>
  <si>
    <t>1.0773845911026</t>
  </si>
  <si>
    <t>13.272910118103</t>
  </si>
  <si>
    <t>2993.99</t>
  </si>
  <si>
    <t>74.077</t>
  </si>
  <si>
    <t>22.2794805</t>
  </si>
  <si>
    <t>18.2424932467</t>
  </si>
  <si>
    <t>78.5243902439025</t>
  </si>
  <si>
    <t>1.13522051486729</t>
  </si>
  <si>
    <t>10008</t>
  </si>
  <si>
    <t>0.349660749483552</t>
  </si>
  <si>
    <t>381</t>
  </si>
  <si>
    <t>93.9593932434184</t>
  </si>
  <si>
    <t>64.7688370067351</t>
  </si>
  <si>
    <t>0.987546324729919</t>
  </si>
  <si>
    <t>18.0247105165925</t>
  </si>
  <si>
    <t>115.427757734776</t>
  </si>
  <si>
    <t>80.9932103064067</t>
  </si>
  <si>
    <t>1.10055077075958</t>
  </si>
  <si>
    <t>32.197910940077</t>
  </si>
  <si>
    <t>1.44334995746613</t>
  </si>
  <si>
    <t>1.01124441623688</t>
  </si>
  <si>
    <t>112.717491149902</t>
  </si>
  <si>
    <t>0.997699975967407</t>
  </si>
  <si>
    <t>8628.54</t>
  </si>
  <si>
    <t>-0.287563327</t>
  </si>
  <si>
    <t>33615</t>
  </si>
  <si>
    <t>1.20186388492584</t>
  </si>
  <si>
    <t>0.112665685684194</t>
  </si>
  <si>
    <t>0.109018823681824</t>
  </si>
  <si>
    <t>40.3491647559777</t>
  </si>
  <si>
    <t>1.95062621184125</t>
  </si>
  <si>
    <t>23.717309941579</t>
  </si>
  <si>
    <t>5.32724112144616</t>
  </si>
  <si>
    <t>1.08558297157288</t>
  </si>
  <si>
    <t>888.2</t>
  </si>
  <si>
    <t>2.45856532</t>
  </si>
  <si>
    <t>26.0620023442868</t>
  </si>
  <si>
    <t>79.7744867527795</t>
  </si>
  <si>
    <t>2304.02667537956</t>
  </si>
  <si>
    <t>95.98</t>
  </si>
  <si>
    <t>35.5377224587837</t>
  </si>
  <si>
    <t>78.0876569943485</t>
  </si>
  <si>
    <t>-3.12207942033321</t>
  </si>
  <si>
    <t>-14.0945612573913</t>
  </si>
  <si>
    <t>1.15220522880554</t>
  </si>
  <si>
    <t>13.0202569961548</t>
  </si>
  <si>
    <t>2690.21</t>
  </si>
  <si>
    <t>73.582</t>
  </si>
  <si>
    <t>23.6861426</t>
  </si>
  <si>
    <t>18.108454446</t>
  </si>
  <si>
    <t>78.7268292682927</t>
  </si>
  <si>
    <t>1.1180870223794</t>
  </si>
  <si>
    <t>15657</t>
  </si>
  <si>
    <t>0.323128121910852</t>
  </si>
  <si>
    <t>571</t>
  </si>
  <si>
    <t>94.0018959159507</t>
  </si>
  <si>
    <t>67.1259681070496</t>
  </si>
  <si>
    <t>0.787381768226624</t>
  </si>
  <si>
    <t>18.2933458013776</t>
  </si>
  <si>
    <t>115.386472322306</t>
  </si>
  <si>
    <t>82.1893735786644</t>
  </si>
  <si>
    <t>0.989448130130768</t>
  </si>
  <si>
    <t>36.9649569540439</t>
  </si>
  <si>
    <t>1.58001005649567</t>
  </si>
  <si>
    <t>1.05841326713562</t>
  </si>
  <si>
    <t>110.981079101562</t>
  </si>
  <si>
    <t>1.00302994251251</t>
  </si>
  <si>
    <t>9439.35</t>
  </si>
  <si>
    <t>-0.222559526</t>
  </si>
  <si>
    <t>39860</t>
  </si>
  <si>
    <t>1.12824237346649</t>
  </si>
  <si>
    <t>0.175402721830987</t>
  </si>
  <si>
    <t>0.105534490278056</t>
  </si>
  <si>
    <t>39.8970411616989</t>
  </si>
  <si>
    <t>1.93708196098854</t>
  </si>
  <si>
    <t>23.5417543860526</t>
  </si>
  <si>
    <t>4.81763153663542</t>
  </si>
  <si>
    <t>9.16058135313527</t>
  </si>
  <si>
    <t>1.06266355514526</t>
  </si>
  <si>
    <t>985.23</t>
  </si>
  <si>
    <t>2.461101362</t>
  </si>
  <si>
    <t>13.2238177720661</t>
  </si>
  <si>
    <t>75.3133414064953</t>
  </si>
  <si>
    <t>2222.62969233243</t>
  </si>
  <si>
    <t>35.5060596134949</t>
  </si>
  <si>
    <t>75.1255846467966</t>
  </si>
  <si>
    <t>1.73762547590566</t>
  </si>
  <si>
    <t>0.981475114822388</t>
  </si>
  <si>
    <t>12.972752571106</t>
  </si>
  <si>
    <t>2993.6</t>
  </si>
  <si>
    <t>73.77</t>
  </si>
  <si>
    <t>22.3132271</t>
  </si>
  <si>
    <t>17.9744156453</t>
  </si>
  <si>
    <t>1.09980796928053</t>
  </si>
  <si>
    <t>-11820</t>
  </si>
  <si>
    <t>0.318005205852588</t>
  </si>
  <si>
    <t>9.88427534</t>
  </si>
  <si>
    <t>499</t>
  </si>
  <si>
    <t>94.1239405394871</t>
  </si>
  <si>
    <t>69.5477903216848</t>
  </si>
  <si>
    <t>0.717686951160431</t>
  </si>
  <si>
    <t>18.5936998419308</t>
  </si>
  <si>
    <t>115.439458456163</t>
  </si>
  <si>
    <t>83.1272781373205</t>
  </si>
  <si>
    <t>0.717936515808105</t>
  </si>
  <si>
    <t>52.8077331396323</t>
  </si>
  <si>
    <t>1.53529000282288</t>
  </si>
  <si>
    <t>1.02578413486481</t>
  </si>
  <si>
    <t>109.77262878418</t>
  </si>
  <si>
    <t>0.998390018939972</t>
  </si>
  <si>
    <t>10470.81</t>
  </si>
  <si>
    <t>1.902506992</t>
  </si>
  <si>
    <t>48401</t>
  </si>
  <si>
    <t>1.10720300674438</t>
  </si>
  <si>
    <t>0.0841026699748833</t>
  </si>
  <si>
    <t>39.8445245114095</t>
  </si>
  <si>
    <t>1.83401602752623</t>
  </si>
  <si>
    <t>23.3661988305263</t>
  </si>
  <si>
    <t>4.72343041384562</t>
  </si>
  <si>
    <t>1.08125162124634</t>
  </si>
  <si>
    <t>840.93</t>
  </si>
  <si>
    <t>2.444694389</t>
  </si>
  <si>
    <t>18.9793401171755</t>
  </si>
  <si>
    <t>75.7898442601672</t>
  </si>
  <si>
    <t>2163.98211329133</t>
  </si>
  <si>
    <t>92.88</t>
  </si>
  <si>
    <t>35.6370782836554</t>
  </si>
  <si>
    <t>75.6565408134185</t>
  </si>
  <si>
    <t>-1.69616478061504</t>
  </si>
  <si>
    <t>0.921245932579041</t>
  </si>
  <si>
    <t>12.2480764389038</t>
  </si>
  <si>
    <t>2566.86</t>
  </si>
  <si>
    <t>55.24999688</t>
  </si>
  <si>
    <t>73.673</t>
  </si>
  <si>
    <t>23.3126288</t>
  </si>
  <si>
    <t>17.8403768446</t>
  </si>
  <si>
    <t>94.47705078125</t>
  </si>
  <si>
    <t>1.1291213831605</t>
  </si>
  <si>
    <t>-24048</t>
  </si>
  <si>
    <t>0.29288290599343</t>
  </si>
  <si>
    <t>10.58600078</t>
  </si>
  <si>
    <t>94.2445698993101</t>
  </si>
  <si>
    <t>72.0326962854227</t>
  </si>
  <si>
    <t>0.741739273071289</t>
  </si>
  <si>
    <t>18.9247130052118</t>
  </si>
  <si>
    <t>115.269789278305</t>
  </si>
  <si>
    <t>81.4252702199031</t>
  </si>
  <si>
    <t>0.621630489826202</t>
  </si>
  <si>
    <t>46.4751002158495</t>
  </si>
  <si>
    <t>27.22</t>
  </si>
  <si>
    <t>1.4574099779129</t>
  </si>
  <si>
    <t>0.996393918991089</t>
  </si>
  <si>
    <t>109.651611328125</t>
  </si>
  <si>
    <t>0.994679987430573</t>
  </si>
  <si>
    <t>11783.01</t>
  </si>
  <si>
    <t>-0.693288365</t>
  </si>
  <si>
    <t>26673</t>
  </si>
  <si>
    <t>1.10791051387787</t>
  </si>
  <si>
    <t>0.0812340516501046</t>
  </si>
  <si>
    <t>40.0088437602358</t>
  </si>
  <si>
    <t>1.92410769887828</t>
  </si>
  <si>
    <t>23.1906432747368</t>
  </si>
  <si>
    <t>4.58592633423758</t>
  </si>
  <si>
    <t>0.955447733402252</t>
  </si>
  <si>
    <t>804.83</t>
  </si>
  <si>
    <t>2.459872087</t>
  </si>
  <si>
    <t>28.7146743900298</t>
  </si>
  <si>
    <t>78.0427158868151</t>
  </si>
  <si>
    <t>2039.01189594444</t>
  </si>
  <si>
    <t>35.7680969538159</t>
  </si>
  <si>
    <t>75.812420137191</t>
  </si>
  <si>
    <t>-4.05729360769561</t>
  </si>
  <si>
    <t>1.00191485881805</t>
  </si>
  <si>
    <t>11.0157775878906</t>
  </si>
  <si>
    <t>3084.11</t>
  </si>
  <si>
    <t>60.33999749</t>
  </si>
  <si>
    <t>73.457</t>
  </si>
  <si>
    <t>23.1860755</t>
  </si>
  <si>
    <t>17.7063380439</t>
  </si>
  <si>
    <t>80.3731707317073</t>
  </si>
  <si>
    <t>1.11099167805057</t>
  </si>
  <si>
    <t>-37448</t>
  </si>
  <si>
    <t>0.295522152111814</t>
  </si>
  <si>
    <t>9.261773306</t>
  </si>
  <si>
    <t>621</t>
  </si>
  <si>
    <t>94.3637135468122</t>
  </si>
  <si>
    <t>74.5790520428957</t>
  </si>
  <si>
    <t>0.775272607803345</t>
  </si>
  <si>
    <t>19.2682800729817</t>
  </si>
  <si>
    <t>114.803406485424</t>
  </si>
  <si>
    <t>82.4987552994071</t>
  </si>
  <si>
    <t>0.821372985839844</t>
  </si>
  <si>
    <t>42.500438827453</t>
  </si>
  <si>
    <t>25.52</t>
  </si>
  <si>
    <t>1.37861001491547</t>
  </si>
  <si>
    <t>1.03611195087433</t>
  </si>
  <si>
    <t>108.921829223633</t>
  </si>
  <si>
    <t>0.985260009765625</t>
  </si>
  <si>
    <t>12791.52</t>
  </si>
  <si>
    <t>-1.130859645</t>
  </si>
  <si>
    <t>58236</t>
  </si>
  <si>
    <t>1.02852833271027</t>
  </si>
  <si>
    <t>0.0567992008096526</t>
  </si>
  <si>
    <t>40.4027282294018</t>
  </si>
  <si>
    <t>2.09548269898385</t>
  </si>
  <si>
    <t>23.0150877192105</t>
  </si>
  <si>
    <t>4.45193522799156</t>
  </si>
  <si>
    <t>0.912236094474792</t>
  </si>
  <si>
    <t>924.43</t>
  </si>
  <si>
    <t>2.469572888</t>
  </si>
  <si>
    <t>23.4258123243757</t>
  </si>
  <si>
    <t>73.1730789650377</t>
  </si>
  <si>
    <t>2057.86133029622</t>
  </si>
  <si>
    <t>94.28</t>
  </si>
  <si>
    <t>35.893158903643</t>
  </si>
  <si>
    <t>73.3496291275565</t>
  </si>
  <si>
    <t>-0.922644674527888</t>
  </si>
  <si>
    <t>1.19474101066589</t>
  </si>
  <si>
    <t>10.9740028381348</t>
  </si>
  <si>
    <t>3065.15</t>
  </si>
  <si>
    <t>62.0956</t>
  </si>
  <si>
    <t>73.053</t>
  </si>
  <si>
    <t>22.8121339</t>
  </si>
  <si>
    <t>17.5722992432</t>
  </si>
  <si>
    <t>80.7219512195122</t>
  </si>
  <si>
    <t>1.0975873473972</t>
  </si>
  <si>
    <t>-36657</t>
  </si>
  <si>
    <t>0.297845440144894</t>
  </si>
  <si>
    <t>8.917701837</t>
  </si>
  <si>
    <t>94.452350921808</t>
  </si>
  <si>
    <t>77.185010257651</t>
  </si>
  <si>
    <t>0.74876344203949</t>
  </si>
  <si>
    <t>19.6713709687053</t>
  </si>
  <si>
    <t>114.156128691384</t>
  </si>
  <si>
    <t>31.304347826087</t>
  </si>
  <si>
    <t>83.1763639436447</t>
  </si>
  <si>
    <t>0.798301339149475</t>
  </si>
  <si>
    <t>58.3191514623818</t>
  </si>
  <si>
    <t>30.17</t>
  </si>
  <si>
    <t>1.32467997074127</t>
  </si>
  <si>
    <t>1.03856325149536</t>
  </si>
  <si>
    <t>110.040496826172</t>
  </si>
  <si>
    <t>0.975929975509644</t>
  </si>
  <si>
    <t>13616.2</t>
  </si>
  <si>
    <t>0.304590586</t>
  </si>
  <si>
    <t>51884</t>
  </si>
  <si>
    <t>16.19</t>
  </si>
  <si>
    <t>1.06693470478058</t>
  </si>
  <si>
    <t>0.0516623812057021</t>
  </si>
  <si>
    <t>39.996244771062</t>
  </si>
  <si>
    <t>2.07611116482919</t>
  </si>
  <si>
    <t>22.8395321636842</t>
  </si>
  <si>
    <t>4.41600098143824</t>
  </si>
  <si>
    <t>0.909682035446167</t>
  </si>
  <si>
    <t>659.88</t>
  </si>
  <si>
    <t>2.450289619</t>
  </si>
  <si>
    <t>23.0027521699802</t>
  </si>
  <si>
    <t>71.6682863058296</t>
  </si>
  <si>
    <t>2034.51262957571</t>
  </si>
  <si>
    <t>36.0239985328408</t>
  </si>
  <si>
    <t>72.8127262997581</t>
  </si>
  <si>
    <t>0.792190301875365</t>
  </si>
  <si>
    <t>0.98403799533844</t>
  </si>
  <si>
    <t>10.2731599807739</t>
  </si>
  <si>
    <t>2650.88</t>
  </si>
  <si>
    <t>73.251</t>
  </si>
  <si>
    <t>22.5618859</t>
  </si>
  <si>
    <t>17.4382604425</t>
  </si>
  <si>
    <t>81.1219512195122</t>
  </si>
  <si>
    <t>1.10145668490391</t>
  </si>
  <si>
    <t>-30033</t>
  </si>
  <si>
    <t>0.312307450719936</t>
  </si>
  <si>
    <t>8.77615963</t>
  </si>
  <si>
    <t>94.5389069370452</t>
  </si>
  <si>
    <t>79.849286197009</t>
  </si>
  <si>
    <t>0.8062744140625</t>
  </si>
  <si>
    <t>20.1267354779403</t>
  </si>
  <si>
    <t>113.541770372117</t>
  </si>
  <si>
    <t>83.4548217996836</t>
  </si>
  <si>
    <t>0.745933353900909</t>
  </si>
  <si>
    <t>60.7401990030601</t>
  </si>
  <si>
    <t>1.28991997241974</t>
  </si>
  <si>
    <t>1.11952006816864</t>
  </si>
  <si>
    <t>108.552978515625</t>
  </si>
  <si>
    <t>0.968249976634979</t>
  </si>
  <si>
    <t>14118.17</t>
  </si>
  <si>
    <t>0.397366611</t>
  </si>
  <si>
    <t>60259</t>
  </si>
  <si>
    <t>1.10747110843658</t>
  </si>
  <si>
    <t>0.0203951930053471</t>
  </si>
  <si>
    <t>39.7222440549486</t>
  </si>
  <si>
    <t>2.09944392552801</t>
  </si>
  <si>
    <t>22.6639766081579</t>
  </si>
  <si>
    <t>4.81285327506769</t>
  </si>
  <si>
    <t>9.31752899340398</t>
  </si>
  <si>
    <t>0.892668664455414</t>
  </si>
  <si>
    <t>855.5</t>
  </si>
  <si>
    <t>2.461895073</t>
  </si>
  <si>
    <t>28.7182387238938</t>
  </si>
  <si>
    <t>76.8605636843599</t>
  </si>
  <si>
    <t>2131.68188764014</t>
  </si>
  <si>
    <t>107.54</t>
  </si>
  <si>
    <t>36.154994891142</t>
  </si>
  <si>
    <t>77.024122555839</t>
  </si>
  <si>
    <t>1.79204604555983</t>
  </si>
  <si>
    <t>1.15872240066528</t>
  </si>
  <si>
    <t>10.5435152053833</t>
  </si>
  <si>
    <t>2612.7</t>
  </si>
  <si>
    <t>68.63286148</t>
  </si>
  <si>
    <t>23.8118584</t>
  </si>
  <si>
    <t>17.3042216418</t>
  </si>
  <si>
    <t>81.1243902439025</t>
  </si>
  <si>
    <t>1.10924849750089</t>
  </si>
  <si>
    <t>-10124</t>
  </si>
  <si>
    <t>0.312024170801604</t>
  </si>
  <si>
    <t>8.893342519</t>
  </si>
  <si>
    <t>925</t>
  </si>
  <si>
    <t>94.6233415941133</t>
  </si>
  <si>
    <t>82.5702935507059</t>
  </si>
  <si>
    <t>0.904212951660156</t>
  </si>
  <si>
    <t>20.5529039276739</t>
  </si>
  <si>
    <t>113.072519583956</t>
  </si>
  <si>
    <t>83.8657324323902</t>
  </si>
  <si>
    <t>0.941803693771362</t>
  </si>
  <si>
    <t>47.526374290673</t>
  </si>
  <si>
    <t>1.24329996109009</t>
  </si>
  <si>
    <t>1.10160684585571</t>
  </si>
  <si>
    <t>107.011596679688</t>
  </si>
  <si>
    <t>14418.37</t>
  </si>
  <si>
    <t>-1.927664806</t>
  </si>
  <si>
    <t>46097</t>
  </si>
  <si>
    <t>1.12869608402252</t>
  </si>
  <si>
    <t>0.0147750291612269</t>
  </si>
  <si>
    <t>39.5066458819112</t>
  </si>
  <si>
    <t>2.06581098417221</t>
  </si>
  <si>
    <t>22.4884210526316</t>
  </si>
  <si>
    <t>4.71603567572635</t>
  </si>
  <si>
    <t>0.859336078166962</t>
  </si>
  <si>
    <t>993.52</t>
  </si>
  <si>
    <t>2.473179514</t>
  </si>
  <si>
    <t>2.01948539561312</t>
  </si>
  <si>
    <t>1.14920330047607</t>
  </si>
  <si>
    <t>10.6469306945801</t>
  </si>
  <si>
    <t>2847.7</t>
  </si>
  <si>
    <t>70.42356709</t>
  </si>
  <si>
    <t>73.749</t>
  </si>
  <si>
    <t>22.8127682</t>
  </si>
  <si>
    <t>17.1701828411</t>
  </si>
  <si>
    <t>1.10742153370138</t>
  </si>
  <si>
    <t>-8128</t>
  </si>
  <si>
    <t>0.307521284298256</t>
  </si>
  <si>
    <t>7.921467562</t>
  </si>
  <si>
    <t>724</t>
  </si>
  <si>
    <t>94.7056822977116</t>
  </si>
  <si>
    <t>85.3465835368208</t>
  </si>
  <si>
    <t>0.958625793457031</t>
  </si>
  <si>
    <t>20.9631111863411</t>
  </si>
  <si>
    <t>112.716384151187</t>
  </si>
  <si>
    <t>83.4904188252918</t>
  </si>
  <si>
    <t>0.832201719284058</t>
  </si>
  <si>
    <t>1.28075003623962</t>
  </si>
  <si>
    <t>1.04298377037048</t>
  </si>
  <si>
    <t>105.805290222168</t>
  </si>
  <si>
    <t>0.969929993152618</t>
  </si>
  <si>
    <t>14061.16</t>
  </si>
  <si>
    <t>0.23972598</t>
  </si>
  <si>
    <t>9.09757449950512</t>
  </si>
  <si>
    <t>94647</t>
  </si>
  <si>
    <t>1.1576681137085</t>
  </si>
  <si>
    <t>0.0460453887473928</t>
  </si>
  <si>
    <t>40.1000899508327</t>
  </si>
  <si>
    <t>2.09586857603127</t>
  </si>
  <si>
    <t>16.2143947368421</t>
  </si>
  <si>
    <t>5.1719561566168</t>
  </si>
  <si>
    <t>0.821442186832428</t>
  </si>
  <si>
    <t>1014.87</t>
  </si>
  <si>
    <t>2.487326291</t>
  </si>
  <si>
    <t>110.26</t>
  </si>
  <si>
    <t>3.5063452848124</t>
  </si>
  <si>
    <t>1.29399514198303</t>
  </si>
  <si>
    <t>10.1069326400757</t>
  </si>
  <si>
    <t>2519.83</t>
  </si>
  <si>
    <t>73.79121395</t>
  </si>
  <si>
    <t>24.8121469</t>
  </si>
  <si>
    <t>12.3798874824</t>
  </si>
  <si>
    <t>81.4243902439025</t>
  </si>
  <si>
    <t>1.12325577992874</t>
  </si>
  <si>
    <t>5244</t>
  </si>
  <si>
    <t>0.315807400269895</t>
  </si>
  <si>
    <t>8.478894344</t>
  </si>
  <si>
    <t>94.78596065421</t>
  </si>
  <si>
    <t>88.1767399752561</t>
  </si>
  <si>
    <t>1.10616815090179</t>
  </si>
  <si>
    <t>21.3650845546896</t>
  </si>
  <si>
    <t>112.441815784188</t>
  </si>
  <si>
    <t>83.8035592484653</t>
  </si>
  <si>
    <t>0.896972060203552</t>
  </si>
  <si>
    <t>24.42</t>
  </si>
  <si>
    <t>1.3192800283432</t>
  </si>
  <si>
    <t>1.10225188732147</t>
  </si>
  <si>
    <t>104.913833618164</t>
  </si>
  <si>
    <t>0.974430024623871</t>
  </si>
  <si>
    <t>14028.18</t>
  </si>
  <si>
    <t>-2.126787869</t>
  </si>
  <si>
    <t>16.8854244048969</t>
  </si>
  <si>
    <t>173895</t>
  </si>
  <si>
    <t>8.87</t>
  </si>
  <si>
    <t>1.19820749759674</t>
  </si>
  <si>
    <t>0.0858261922063373</t>
  </si>
  <si>
    <t>40.791900276839</t>
  </si>
  <si>
    <t>2.03652988278957</t>
  </si>
  <si>
    <t>16.1303421052632</t>
  </si>
  <si>
    <t>4.8096126128982</t>
  </si>
  <si>
    <t>0.806138753890991</t>
  </si>
  <si>
    <t>851.72</t>
  </si>
  <si>
    <t>2.482781515</t>
  </si>
  <si>
    <t>2.84932593436179</t>
  </si>
  <si>
    <t>1.18123805522919</t>
  </si>
  <si>
    <t>10.2643232345581</t>
  </si>
  <si>
    <t>2996.52</t>
  </si>
  <si>
    <t>74.66096815</t>
  </si>
  <si>
    <t>75.145</t>
  </si>
  <si>
    <t>22.906568</t>
  </si>
  <si>
    <t>12.3157122765</t>
  </si>
  <si>
    <t>81.3243902439024</t>
  </si>
  <si>
    <t>1.10754446547208</t>
  </si>
  <si>
    <t>10177</t>
  </si>
  <si>
    <t>0.30372204711439</t>
  </si>
  <si>
    <t>8.29850884</t>
  </si>
  <si>
    <t>661</t>
  </si>
  <si>
    <t>94.8641372300634</t>
  </si>
  <si>
    <t>90.8382825593682</t>
  </si>
  <si>
    <t>1.11509525775909</t>
  </si>
  <si>
    <t>21.7183171547454</t>
  </si>
  <si>
    <t>112.261935951514</t>
  </si>
  <si>
    <t>84.5969908234088</t>
  </si>
  <si>
    <t>0.874975383281708</t>
  </si>
  <si>
    <t>27.47</t>
  </si>
  <si>
    <t>1.3495500087738</t>
  </si>
  <si>
    <t>1.10758209228516</t>
  </si>
  <si>
    <t>104.979461669922</t>
  </si>
  <si>
    <t>0.986050009727478</t>
  </si>
  <si>
    <t>14475.86</t>
  </si>
  <si>
    <t>0.495450163</t>
  </si>
  <si>
    <t>97437</t>
  </si>
  <si>
    <t>1.17851006984711</t>
  </si>
  <si>
    <t>0.0934581263856356</t>
  </si>
  <si>
    <t>43.1253165745326</t>
  </si>
  <si>
    <t>2.08854854180033</t>
  </si>
  <si>
    <t>4.33244804259817</t>
  </si>
  <si>
    <t>8.5170034449767</t>
  </si>
  <si>
    <t>0.745713293552399</t>
  </si>
  <si>
    <t>757.2</t>
  </si>
  <si>
    <t>111.93</t>
  </si>
  <si>
    <t>2.68275992118076</t>
  </si>
  <si>
    <t>1.1342910528183</t>
  </si>
  <si>
    <t>10.5292549133301</t>
  </si>
  <si>
    <t>2696.64</t>
  </si>
  <si>
    <t>75.34637794</t>
  </si>
  <si>
    <t>75.523</t>
  </si>
  <si>
    <t>23.4364716</t>
  </si>
  <si>
    <t>81.6756097560976</t>
  </si>
  <si>
    <t>1.11190684702501</t>
  </si>
  <si>
    <t>43656</t>
  </si>
  <si>
    <t>0.306988803902836</t>
  </si>
  <si>
    <t>8.254802244</t>
  </si>
  <si>
    <t>703</t>
  </si>
  <si>
    <t>94.9403114294342</t>
  </si>
  <si>
    <t>91.3154864791908</t>
  </si>
  <si>
    <t>1.05163240432739</t>
  </si>
  <si>
    <t>22.0214767399134</t>
  </si>
  <si>
    <t>112.288582794065</t>
  </si>
  <si>
    <t>38.695652173913</t>
  </si>
  <si>
    <t>85.1019869195756</t>
  </si>
  <si>
    <t>0.957910358905792</t>
  </si>
  <si>
    <t>1.39561998844147</t>
  </si>
  <si>
    <t>1.10570216178894</t>
  </si>
  <si>
    <t>105.182922363281</t>
  </si>
  <si>
    <t>0.993099987506866</t>
  </si>
  <si>
    <t>15928.35</t>
  </si>
  <si>
    <t>-1.473143817</t>
  </si>
  <si>
    <t>16.886819376065</t>
  </si>
  <si>
    <t>36886</t>
  </si>
  <si>
    <t>1.19467461109161</t>
  </si>
  <si>
    <t>0.177444129396746</t>
  </si>
  <si>
    <t>0.0970036396649467</t>
  </si>
  <si>
    <t>43.1660902826901</t>
  </si>
  <si>
    <t>2.1739396592118</t>
  </si>
  <si>
    <t>3.78490758691711</t>
  </si>
  <si>
    <t>0.721121430397034</t>
  </si>
  <si>
    <t>948.61</t>
  </si>
  <si>
    <t>108.16</t>
  </si>
  <si>
    <t>-8.3005165411776</t>
  </si>
  <si>
    <t>0.979880332946777</t>
  </si>
  <si>
    <t>9.60721397399902</t>
  </si>
  <si>
    <t>2548.84</t>
  </si>
  <si>
    <t>78.26166044</t>
  </si>
  <si>
    <t>23.1869046</t>
  </si>
  <si>
    <t>1.10547929845361</t>
  </si>
  <si>
    <t>40535</t>
  </si>
  <si>
    <t>0.300292779963564</t>
  </si>
  <si>
    <t>95.0144446619063</t>
  </si>
  <si>
    <t>91.7682707018949</t>
  </si>
  <si>
    <t>1.00865364074707</t>
  </si>
  <si>
    <t>22.2967255949746</t>
  </si>
  <si>
    <t>112.406676011074</t>
  </si>
  <si>
    <t>85.0141166767122</t>
  </si>
  <si>
    <t>0.82206916809082</t>
  </si>
  <si>
    <t>1.61391997337341</t>
  </si>
  <si>
    <t>1.15511405467987</t>
  </si>
  <si>
    <t>105.589859008789</t>
  </si>
  <si>
    <t>0.997269988059998</t>
  </si>
  <si>
    <t>17098.9</t>
  </si>
  <si>
    <t>-0.789885526</t>
  </si>
  <si>
    <t>17.1274719010128</t>
  </si>
  <si>
    <t>62044</t>
  </si>
  <si>
    <t>1.25567591190338</t>
  </si>
  <si>
    <t>0.24872478818652</t>
  </si>
  <si>
    <t>0.0920450146147144</t>
  </si>
  <si>
    <t>43.2538567511157</t>
  </si>
  <si>
    <t>2.15037213356086</t>
  </si>
  <si>
    <t>0.74234664440155</t>
  </si>
  <si>
    <t>5.73743721854339</t>
  </si>
  <si>
    <t>0.953686892986298</t>
  </si>
  <si>
    <t>9.70918846130371</t>
  </si>
  <si>
    <t>82.30902804</t>
  </si>
  <si>
    <t>75.211</t>
  </si>
  <si>
    <t>22.8125554</t>
  </si>
  <si>
    <t>96.7799987792969</t>
  </si>
  <si>
    <t>711</t>
  </si>
  <si>
    <t>95.0865778018333</t>
  </si>
  <si>
    <t>92.1942203619852</t>
  </si>
  <si>
    <t>0.937251269817352</t>
  </si>
  <si>
    <t>113.113510527741</t>
  </si>
  <si>
    <t>86.2916412837859</t>
  </si>
  <si>
    <t>0.724131643772125</t>
  </si>
  <si>
    <t>1.6807199716568</t>
  </si>
  <si>
    <t>1.10616540908813</t>
  </si>
  <si>
    <t>104.925727844238</t>
  </si>
  <si>
    <t>-0.84486198</t>
  </si>
  <si>
    <t>17.1282540257471</t>
  </si>
  <si>
    <t>37224</t>
  </si>
  <si>
    <t>1.24693858623505</t>
  </si>
  <si>
    <t>1.85478953439666</t>
  </si>
  <si>
    <t>0.729021430015564</t>
  </si>
  <si>
    <t>6.82751087594069</t>
  </si>
  <si>
    <t>1.00159108638763</t>
  </si>
  <si>
    <t>84.49690644</t>
  </si>
  <si>
    <t>76.368</t>
  </si>
  <si>
    <t>95.1567339921988</t>
  </si>
  <si>
    <t>92.7560834206961</t>
  </si>
  <si>
    <t>0.860719680786133</t>
  </si>
  <si>
    <t>36.9565217391304</t>
  </si>
  <si>
    <t>86.6878021716731</t>
  </si>
  <si>
    <t>0.762673318386078</t>
  </si>
  <si>
    <t>1.11392903327942</t>
  </si>
  <si>
    <t>17.2081902511757</t>
  </si>
  <si>
    <t>1.25333595275879</t>
  </si>
  <si>
    <t>86.868607519364</t>
  </si>
  <si>
    <t>QAT</t>
  </si>
  <si>
    <t>12.1641395867183</t>
  </si>
  <si>
    <t>0.000191436089603944</t>
  </si>
  <si>
    <t>5.61584840654608</t>
  </si>
  <si>
    <t>0.181799293579888</t>
  </si>
  <si>
    <t>374.25</t>
  </si>
  <si>
    <t>47.6569620139265</t>
  </si>
  <si>
    <t>0.504270613193512</t>
  </si>
  <si>
    <t>6150.15</t>
  </si>
  <si>
    <t>-405.574294522309</t>
  </si>
  <si>
    <t>21420.6285036307</t>
  </si>
  <si>
    <t>2.749</t>
  </si>
  <si>
    <t>19.2189153397893</t>
  </si>
  <si>
    <t>0.509624004364014</t>
  </si>
  <si>
    <t>12.0531301498413</t>
  </si>
  <si>
    <t>93.22</t>
  </si>
  <si>
    <t>108.25</t>
  </si>
  <si>
    <t>20.70164785</t>
  </si>
  <si>
    <t>82.187</t>
  </si>
  <si>
    <t>38.343872</t>
  </si>
  <si>
    <t>361.3448275862</t>
  </si>
  <si>
    <t>75.961</t>
  </si>
  <si>
    <t>88.9623870849609</t>
  </si>
  <si>
    <t>18.6383620393782</t>
  </si>
  <si>
    <t>12430</t>
  </si>
  <si>
    <t>0.221073060622693</t>
  </si>
  <si>
    <t>96.3402204469615</t>
  </si>
  <si>
    <t>87.5672013968007</t>
  </si>
  <si>
    <t>1.12390494346619</t>
  </si>
  <si>
    <t>1.15419693075397</t>
  </si>
  <si>
    <t>67.0062876830319</t>
  </si>
  <si>
    <t>48.916181178817</t>
  </si>
  <si>
    <t>0.157274693250656</t>
  </si>
  <si>
    <t>0.338918656110764</t>
  </si>
  <si>
    <t>93.3679122924805</t>
  </si>
  <si>
    <t>0.904500007629395</t>
  </si>
  <si>
    <t>-0.942829279</t>
  </si>
  <si>
    <t>-0.429903537034988</t>
  </si>
  <si>
    <t>14.3074543115093</t>
  </si>
  <si>
    <t>0.000144460917822282</t>
  </si>
  <si>
    <t>5.56416881998277</t>
  </si>
  <si>
    <t>0.133258478262211</t>
  </si>
  <si>
    <t>387.5</t>
  </si>
  <si>
    <t>45.4060868848016</t>
  </si>
  <si>
    <t>0.705090939998627</t>
  </si>
  <si>
    <t>6048.58</t>
  </si>
  <si>
    <t>-435.982051009251</t>
  </si>
  <si>
    <t>19635.4243498957</t>
  </si>
  <si>
    <t>7.49275848279068</t>
  </si>
  <si>
    <t>0.398244440555573</t>
  </si>
  <si>
    <t>13.7447595596313</t>
  </si>
  <si>
    <t>202.6</t>
  </si>
  <si>
    <t>24.73349378</t>
  </si>
  <si>
    <t>82.793</t>
  </si>
  <si>
    <t>37.7799154</t>
  </si>
  <si>
    <t>374.1379310345</t>
  </si>
  <si>
    <t>76.064</t>
  </si>
  <si>
    <t>17.3433529356317</t>
  </si>
  <si>
    <t>106609</t>
  </si>
  <si>
    <t>0.214105458872878</t>
  </si>
  <si>
    <t>82.72531438</t>
  </si>
  <si>
    <t>1.0276792049408</t>
  </si>
  <si>
    <t>1.12871298794641</t>
  </si>
  <si>
    <t>73.1016365202412</t>
  </si>
  <si>
    <t>49.8464999894863</t>
  </si>
  <si>
    <t>0.260314732789993</t>
  </si>
  <si>
    <t>0.576530277729034</t>
  </si>
  <si>
    <t>96.1018829345703</t>
  </si>
  <si>
    <t>0.940699994564056</t>
  </si>
  <si>
    <t>159.81</t>
  </si>
  <si>
    <t>-0.640283474</t>
  </si>
  <si>
    <t>-0.513849496841431</t>
  </si>
  <si>
    <t>12.2011166296405</t>
  </si>
  <si>
    <t>0.000119522344575302</t>
  </si>
  <si>
    <t>5.6244616709733</t>
  </si>
  <si>
    <t>0.121835107463077</t>
  </si>
  <si>
    <t>394.910714285714</t>
  </si>
  <si>
    <t>43.2885740744389</t>
  </si>
  <si>
    <t>0.923123240470886</t>
  </si>
  <si>
    <t>6381.68</t>
  </si>
  <si>
    <t>-407.381747738616</t>
  </si>
  <si>
    <t>19300.1073828148</t>
  </si>
  <si>
    <t>61.48</t>
  </si>
  <si>
    <t>26.1702456703032</t>
  </si>
  <si>
    <t>0.571517407894135</t>
  </si>
  <si>
    <t>120.48</t>
  </si>
  <si>
    <t>229.65</t>
  </si>
  <si>
    <t>28.97411271</t>
  </si>
  <si>
    <t>84.208</t>
  </si>
  <si>
    <t>37.969218</t>
  </si>
  <si>
    <t>381.2931034483</t>
  </si>
  <si>
    <t>76.57</t>
  </si>
  <si>
    <t>15.6867781608969</t>
  </si>
  <si>
    <t>203572</t>
  </si>
  <si>
    <t>0.20445702224499</t>
  </si>
  <si>
    <t>0.926921546459198</t>
  </si>
  <si>
    <t>1.08520678580577</t>
  </si>
  <si>
    <t>87.4298018949182</t>
  </si>
  <si>
    <t>51.0440442979119</t>
  </si>
  <si>
    <t>0.307922422885895</t>
  </si>
  <si>
    <t>0.624771058559418</t>
  </si>
  <si>
    <t>94.6122207641602</t>
  </si>
  <si>
    <t>1.0351300239563</t>
  </si>
  <si>
    <t>187.7</t>
  </si>
  <si>
    <t>-0.589164325</t>
  </si>
  <si>
    <t>-0.865734755992889</t>
  </si>
  <si>
    <t>11.855490111373</t>
  </si>
  <si>
    <t>8.45885268727429E-05</t>
  </si>
  <si>
    <t>5.68475452196382</t>
  </si>
  <si>
    <t>0.109942375031018</t>
  </si>
  <si>
    <t>402.321428571429</t>
  </si>
  <si>
    <t>40.6094522819758</t>
  </si>
  <si>
    <t>0.670674502849579</t>
  </si>
  <si>
    <t>6428.44</t>
  </si>
  <si>
    <t>2.060715022</t>
  </si>
  <si>
    <t>-404.421025697622</t>
  </si>
  <si>
    <t>17969.1068948358</t>
  </si>
  <si>
    <t>2.343</t>
  </si>
  <si>
    <t>71.01</t>
  </si>
  <si>
    <t>17.9856568160263</t>
  </si>
  <si>
    <t>0.459136933088303</t>
  </si>
  <si>
    <t>215.6</t>
  </si>
  <si>
    <t>85.729</t>
  </si>
  <si>
    <t>38.281989</t>
  </si>
  <si>
    <t>388.4482758621</t>
  </si>
  <si>
    <t>77.016</t>
  </si>
  <si>
    <t>93.0825500488281</t>
  </si>
  <si>
    <t>14.3445615812412</t>
  </si>
  <si>
    <t>206156</t>
  </si>
  <si>
    <t>0.265169657592015</t>
  </si>
  <si>
    <t>87.5672012662958</t>
  </si>
  <si>
    <t>0.952527701854706</t>
  </si>
  <si>
    <t>1.02508861358551</t>
  </si>
  <si>
    <t>106.106201550388</t>
  </si>
  <si>
    <t>52.3151574095609</t>
  </si>
  <si>
    <t>0.398662835359573</t>
  </si>
  <si>
    <t>0.519775092601776</t>
  </si>
  <si>
    <t>98.2639617919922</t>
  </si>
  <si>
    <t>217.88</t>
  </si>
  <si>
    <t>-1.321037537</t>
  </si>
  <si>
    <t>-1.04032266139984</t>
  </si>
  <si>
    <t>14.0100221420108</t>
  </si>
  <si>
    <t>0.000103722869375814</t>
  </si>
  <si>
    <t>5.74504737295435</t>
  </si>
  <si>
    <t>0.124647566750798</t>
  </si>
  <si>
    <t>409.732142857143</t>
  </si>
  <si>
    <t>36.8899456267738</t>
  </si>
  <si>
    <t>0.932359039783478</t>
  </si>
  <si>
    <t>6333.98</t>
  </si>
  <si>
    <t>2.068920373</t>
  </si>
  <si>
    <t>-491.147171332341</t>
  </si>
  <si>
    <t>15748.6465546429</t>
  </si>
  <si>
    <t>2.276</t>
  </si>
  <si>
    <t>62.34</t>
  </si>
  <si>
    <t>99.9999956035082</t>
  </si>
  <si>
    <t>17.6635563626089</t>
  </si>
  <si>
    <t>0.614897131919861</t>
  </si>
  <si>
    <t>15.0555200576782</t>
  </si>
  <si>
    <t>108.47</t>
  </si>
  <si>
    <t>292.86</t>
  </si>
  <si>
    <t>86.693</t>
  </si>
  <si>
    <t>37.7820135</t>
  </si>
  <si>
    <t>395.6034482759</t>
  </si>
  <si>
    <t>93.9897308349609</t>
  </si>
  <si>
    <t>13.8214061153089</t>
  </si>
  <si>
    <t>192654</t>
  </si>
  <si>
    <t>0.255849221444363</t>
  </si>
  <si>
    <t>87.5672011357898</t>
  </si>
  <si>
    <t>1.11487662792206</t>
  </si>
  <si>
    <t>0.959372419773901</t>
  </si>
  <si>
    <t>124.39939707149</t>
  </si>
  <si>
    <t>51.7698695885566</t>
  </si>
  <si>
    <t>0.64574259519577</t>
  </si>
  <si>
    <t>0.670135021209717</t>
  </si>
  <si>
    <t>98.5704574584961</t>
  </si>
  <si>
    <t>292.95</t>
  </si>
  <si>
    <t>-1.340898821</t>
  </si>
  <si>
    <t>-1.02059841156006</t>
  </si>
  <si>
    <t>10.923748709395</t>
  </si>
  <si>
    <t>0.000124520478019076</t>
  </si>
  <si>
    <t>5.80534022394488</t>
  </si>
  <si>
    <t>0.123319456383116</t>
  </si>
  <si>
    <t>417.142857142857</t>
  </si>
  <si>
    <t>33.7273035520663</t>
  </si>
  <si>
    <t>1.558678150177</t>
  </si>
  <si>
    <t>6328.34</t>
  </si>
  <si>
    <t>2.086556042</t>
  </si>
  <si>
    <t>-487.874422078176</t>
  </si>
  <si>
    <t>15049.4971663208</t>
  </si>
  <si>
    <t>2.176</t>
  </si>
  <si>
    <t>11.9565611289086</t>
  </si>
  <si>
    <t>0.968605577945709</t>
  </si>
  <si>
    <t>14.8356504440308</t>
  </si>
  <si>
    <t>87.154</t>
  </si>
  <si>
    <t>37.1561616</t>
  </si>
  <si>
    <t>402.7586206897</t>
  </si>
  <si>
    <t>77.878</t>
  </si>
  <si>
    <t>94.7242889404297</t>
  </si>
  <si>
    <t>13.0581087007553</t>
  </si>
  <si>
    <t>111510</t>
  </si>
  <si>
    <t>0.242800322181194</t>
  </si>
  <si>
    <t>96.6858383428072</t>
  </si>
  <si>
    <t>88.4563124623118</t>
  </si>
  <si>
    <t>1.22328507900238</t>
  </si>
  <si>
    <t>0.893884862487731</t>
  </si>
  <si>
    <t>138.697157622739</t>
  </si>
  <si>
    <t>51.2734689608284</t>
  </si>
  <si>
    <t>0.682819783687592</t>
  </si>
  <si>
    <t>0.902352452278137</t>
  </si>
  <si>
    <t>103.211761474609</t>
  </si>
  <si>
    <t>320.47</t>
  </si>
  <si>
    <t>-0.345856989</t>
  </si>
  <si>
    <t>-1.00349426269531</t>
  </si>
  <si>
    <t>14.0715893286516</t>
  </si>
  <si>
    <t>0.000117881949436023</t>
  </si>
  <si>
    <t>5.8656330749354</t>
  </si>
  <si>
    <t>0.117906612206567</t>
  </si>
  <si>
    <t>424.553571428571</t>
  </si>
  <si>
    <t>35.5482683436981</t>
  </si>
  <si>
    <t>5.70920034501295</t>
  </si>
  <si>
    <t>1.40004742145538</t>
  </si>
  <si>
    <t>6561.37</t>
  </si>
  <si>
    <t>2.101616443</t>
  </si>
  <si>
    <t>-545.208132299773</t>
  </si>
  <si>
    <t>16131.5812510505</t>
  </si>
  <si>
    <t>19.5923315337859</t>
  </si>
  <si>
    <t>0.849948763847351</t>
  </si>
  <si>
    <t>13.8172702789307</t>
  </si>
  <si>
    <t>125.13</t>
  </si>
  <si>
    <t>87.16</t>
  </si>
  <si>
    <t>38.9044337</t>
  </si>
  <si>
    <t>409.9137931034</t>
  </si>
  <si>
    <t>78.425</t>
  </si>
  <si>
    <t>96.2837371826172</t>
  </si>
  <si>
    <t>14.6284554281752</t>
  </si>
  <si>
    <t>64531</t>
  </si>
  <si>
    <t>0.240052049484565</t>
  </si>
  <si>
    <t>79.06584644</t>
  </si>
  <si>
    <t>97.0314980330812</t>
  </si>
  <si>
    <t>89.3454237888327</t>
  </si>
  <si>
    <t>1.15385591983795</t>
  </si>
  <si>
    <t>0.858095708587698</t>
  </si>
  <si>
    <t>147.588630490956</t>
  </si>
  <si>
    <t>52.9678267949976</t>
  </si>
  <si>
    <t>0.596593677997589</t>
  </si>
  <si>
    <t>0.845954716205597</t>
  </si>
  <si>
    <t>103.012962341309</t>
  </si>
  <si>
    <t>0.996550023555756</t>
  </si>
  <si>
    <t>396.47</t>
  </si>
  <si>
    <t>-1.9547051</t>
  </si>
  <si>
    <t>-1.01213717460632</t>
  </si>
  <si>
    <t>16.3878939152286</t>
  </si>
  <si>
    <t>9.86378492147524E-05</t>
  </si>
  <si>
    <t>5.92592592592593</t>
  </si>
  <si>
    <t>0.0966060404987279</t>
  </si>
  <si>
    <t>431.964285714286</t>
  </si>
  <si>
    <t>37.9794930746587</t>
  </si>
  <si>
    <t>1.00110983848572</t>
  </si>
  <si>
    <t>6167.05</t>
  </si>
  <si>
    <t>2.121589285</t>
  </si>
  <si>
    <t>-524.79253968293</t>
  </si>
  <si>
    <t>17344.5926134496</t>
  </si>
  <si>
    <t>13.3751764107929</t>
  </si>
  <si>
    <t>0.760745763778687</t>
  </si>
  <si>
    <t>13.1068496704102</t>
  </si>
  <si>
    <t>180.06</t>
  </si>
  <si>
    <t>87.027</t>
  </si>
  <si>
    <t>37.4059771</t>
  </si>
  <si>
    <t>417.0689655172</t>
  </si>
  <si>
    <t>78.891</t>
  </si>
  <si>
    <t>96.406867980957</t>
  </si>
  <si>
    <t>15.7231638686133</t>
  </si>
  <si>
    <t>82815</t>
  </si>
  <si>
    <t>0.242104806584298</t>
  </si>
  <si>
    <t>81.22257259</t>
  </si>
  <si>
    <t>97.3771995177836</t>
  </si>
  <si>
    <t>90.2345351153527</t>
  </si>
  <si>
    <t>1.17473101615906</t>
  </si>
  <si>
    <t>0.899942161817765</t>
  </si>
  <si>
    <t>155.398018949182</t>
  </si>
  <si>
    <t>54.8133903282783</t>
  </si>
  <si>
    <t>0.496541798114777</t>
  </si>
  <si>
    <t>0.750734090805054</t>
  </si>
  <si>
    <t>99.2632522583008</t>
  </si>
  <si>
    <t>-0.661014857</t>
  </si>
  <si>
    <t>-1.08491718769073</t>
  </si>
  <si>
    <t>15.3403776140777</t>
  </si>
  <si>
    <t>0.000100455908507725</t>
  </si>
  <si>
    <t>5.98621877691645</t>
  </si>
  <si>
    <t>0.0941964622110214</t>
  </si>
  <si>
    <t>439.375</t>
  </si>
  <si>
    <t>39.5821395212157</t>
  </si>
  <si>
    <t>95.26</t>
  </si>
  <si>
    <t>1.05304300785065</t>
  </si>
  <si>
    <t>6304.68</t>
  </si>
  <si>
    <t>2.103336659</t>
  </si>
  <si>
    <t>-444.127637141325</t>
  </si>
  <si>
    <t>19987.5843539771</t>
  </si>
  <si>
    <t>4.73001184360784</t>
  </si>
  <si>
    <t>0.946534693241119</t>
  </si>
  <si>
    <t>12.3079395294189</t>
  </si>
  <si>
    <t>112.04</t>
  </si>
  <si>
    <t>217.81</t>
  </si>
  <si>
    <t>86.882</t>
  </si>
  <si>
    <t>38.1573869</t>
  </si>
  <si>
    <t>424.224137931</t>
  </si>
  <si>
    <t>79.227</t>
  </si>
  <si>
    <t>96.6785888671875</t>
  </si>
  <si>
    <t>15.9281512231983</t>
  </si>
  <si>
    <t>83444</t>
  </si>
  <si>
    <t>0.238696302068575</t>
  </si>
  <si>
    <t>85.96686769</t>
  </si>
  <si>
    <t>97.7229427969143</t>
  </si>
  <si>
    <t>91.1236464418714</t>
  </si>
  <si>
    <t>1.22359883785248</t>
  </si>
  <si>
    <t>0.989447225633114</t>
  </si>
  <si>
    <t>164.139534883721</t>
  </si>
  <si>
    <t>55.3744940329885</t>
  </si>
  <si>
    <t>0.795837998390198</t>
  </si>
  <si>
    <t>0.47859999537468</t>
  </si>
  <si>
    <t>0.952364325523376</t>
  </si>
  <si>
    <t>102.537559509277</t>
  </si>
  <si>
    <t>596.55</t>
  </si>
  <si>
    <t>-0.989859751</t>
  </si>
  <si>
    <t>-0.921773374080658</t>
  </si>
  <si>
    <t>13.6419229498772</t>
  </si>
  <si>
    <t>7.75285815699421E-05</t>
  </si>
  <si>
    <t>6.04651162790698</t>
  </si>
  <si>
    <t>0.0960229515645713</t>
  </si>
  <si>
    <t>446.785714285714</t>
  </si>
  <si>
    <t>37.6028800771898</t>
  </si>
  <si>
    <t>1.103670835495</t>
  </si>
  <si>
    <t>5783.26</t>
  </si>
  <si>
    <t>2.089818626</t>
  </si>
  <si>
    <t>-455.172286951621</t>
  </si>
  <si>
    <t>19819.9828936463</t>
  </si>
  <si>
    <t>5.55604064306607</t>
  </si>
  <si>
    <t>1.06696319580078</t>
  </si>
  <si>
    <t>13.1483402252197</t>
  </si>
  <si>
    <t>86.932</t>
  </si>
  <si>
    <t>37.8439825</t>
  </si>
  <si>
    <t>431.3793103448</t>
  </si>
  <si>
    <t>79.536</t>
  </si>
  <si>
    <t>97.4778518676758</t>
  </si>
  <si>
    <t>15.3416063416328</t>
  </si>
  <si>
    <t>137597</t>
  </si>
  <si>
    <t>0.238306106457329</t>
  </si>
  <si>
    <t>81.2898681</t>
  </si>
  <si>
    <t>97.5792666389788</t>
  </si>
  <si>
    <t>92.0127577683891</t>
  </si>
  <si>
    <t>1.21254646778107</t>
  </si>
  <si>
    <t>1.03984253504236</t>
  </si>
  <si>
    <t>175.323083548665</t>
  </si>
  <si>
    <t>55.7848387231728</t>
  </si>
  <si>
    <t>0.741280317306519</t>
  </si>
  <si>
    <t>0.952170729637146</t>
  </si>
  <si>
    <t>100.88224029541</t>
  </si>
  <si>
    <t>784.06</t>
  </si>
  <si>
    <t>-0.591194543</t>
  </si>
  <si>
    <t>-0.978366434574127</t>
  </si>
  <si>
    <t>11.2354898273868</t>
  </si>
  <si>
    <t>0.000119239744344447</t>
  </si>
  <si>
    <t>6.1792863359443</t>
  </si>
  <si>
    <t>0.117168462919326</t>
  </si>
  <si>
    <t>450.178571428571</t>
  </si>
  <si>
    <t>37.1050343988277</t>
  </si>
  <si>
    <t>0.983825206756592</t>
  </si>
  <si>
    <t>6138.47</t>
  </si>
  <si>
    <t>2.098601178</t>
  </si>
  <si>
    <t>-398.991186700817</t>
  </si>
  <si>
    <t>19903.4751057253</t>
  </si>
  <si>
    <t>1.898</t>
  </si>
  <si>
    <t>80.85</t>
  </si>
  <si>
    <t>99.9950267210512</t>
  </si>
  <si>
    <t>5.33432329196459</t>
  </si>
  <si>
    <t>0.958521842956543</t>
  </si>
  <si>
    <t>12.7428398132324</t>
  </si>
  <si>
    <t>114.01</t>
  </si>
  <si>
    <t>198.43</t>
  </si>
  <si>
    <t>91.49</t>
  </si>
  <si>
    <t>87.427</t>
  </si>
  <si>
    <t>38.8445723</t>
  </si>
  <si>
    <t>434.6551724138</t>
  </si>
  <si>
    <t>79.768</t>
  </si>
  <si>
    <t>97.7466888427734</t>
  </si>
  <si>
    <t>13.6760309736212</t>
  </si>
  <si>
    <t>179768</t>
  </si>
  <si>
    <t>0.240409056815077</t>
  </si>
  <si>
    <t>72.73980041</t>
  </si>
  <si>
    <t>97.422271017574</t>
  </si>
  <si>
    <t>92.9018690949059</t>
  </si>
  <si>
    <t>0.977457761764526</t>
  </si>
  <si>
    <t>1.00410279776443</t>
  </si>
  <si>
    <t>192.729765013055</t>
  </si>
  <si>
    <t>57.2857486633814</t>
  </si>
  <si>
    <t>0.569621562957764</t>
  </si>
  <si>
    <t>0.862476110458374</t>
  </si>
  <si>
    <t>98.5980987548828</t>
  </si>
  <si>
    <t>1075.86</t>
  </si>
  <si>
    <t>-0.798693815</t>
  </si>
  <si>
    <t>-1.1334308385849</t>
  </si>
  <si>
    <t>7.04849130895611</t>
  </si>
  <si>
    <t>0.000135150922216174</t>
  </si>
  <si>
    <t>0.161318389310859</t>
  </si>
  <si>
    <t>446.428571428571</t>
  </si>
  <si>
    <t>35.2904219503821</t>
  </si>
  <si>
    <t>5.68259825604363</t>
  </si>
  <si>
    <t>0.856370568275452</t>
  </si>
  <si>
    <t>6567.34</t>
  </si>
  <si>
    <t>2.131833599</t>
  </si>
  <si>
    <t>113.19</t>
  </si>
  <si>
    <t>4.75334572438737</t>
  </si>
  <si>
    <t>0.941954612731934</t>
  </si>
  <si>
    <t>128.39</t>
  </si>
  <si>
    <t>151.03</t>
  </si>
  <si>
    <t>92.88482645</t>
  </si>
  <si>
    <t>87.995</t>
  </si>
  <si>
    <t>38.7184735</t>
  </si>
  <si>
    <t>431.0344827586</t>
  </si>
  <si>
    <t>80.064</t>
  </si>
  <si>
    <t>12.5209576682917</t>
  </si>
  <si>
    <t>178133</t>
  </si>
  <si>
    <t>0.232237984107335</t>
  </si>
  <si>
    <t>84.9982268</t>
  </si>
  <si>
    <t>97.2652553477215</t>
  </si>
  <si>
    <t>93.7909804214214</t>
  </si>
  <si>
    <t>0.983597457408905</t>
  </si>
  <si>
    <t>0.984915549232835</t>
  </si>
  <si>
    <t>210.145604873803</t>
  </si>
  <si>
    <t>58.8644543019752</t>
  </si>
  <si>
    <t>0.661839246749878</t>
  </si>
  <si>
    <t>0.518830001354218</t>
  </si>
  <si>
    <t>0.743875920772552</t>
  </si>
  <si>
    <t>101.982368469238</t>
  </si>
  <si>
    <t>1137.33</t>
  </si>
  <si>
    <t>-1.596854691</t>
  </si>
  <si>
    <t>-1.14476382732391</t>
  </si>
  <si>
    <t>5.89670340900595</t>
  </si>
  <si>
    <t>0.000110060516977509</t>
  </si>
  <si>
    <t>0.183872269651982</t>
  </si>
  <si>
    <t>447.857142857143</t>
  </si>
  <si>
    <t>33.5495686981102</t>
  </si>
  <si>
    <t>0.86328911781311</t>
  </si>
  <si>
    <t>6201.29</t>
  </si>
  <si>
    <t>2.152585432</t>
  </si>
  <si>
    <t>1.827</t>
  </si>
  <si>
    <t>3.06419188430156</t>
  </si>
  <si>
    <t>0.723864614963531</t>
  </si>
  <si>
    <t>140.64</t>
  </si>
  <si>
    <t>95.12466217</t>
  </si>
  <si>
    <t>88.179</t>
  </si>
  <si>
    <t>38.8429861</t>
  </si>
  <si>
    <t>432.4137931034</t>
  </si>
  <si>
    <t>80.433</t>
  </si>
  <si>
    <t>11.8451797071941</t>
  </si>
  <si>
    <t>138455</t>
  </si>
  <si>
    <t>0.231793964624999</t>
  </si>
  <si>
    <t>76.14228614</t>
  </si>
  <si>
    <t>97.1082196294212</t>
  </si>
  <si>
    <t>94.6800917479358</t>
  </si>
  <si>
    <t>0.884123742580414</t>
  </si>
  <si>
    <t>1.04384459414157</t>
  </si>
  <si>
    <t>225.863011314186</t>
  </si>
  <si>
    <t>59.5868045380332</t>
  </si>
  <si>
    <t>0.683504045009613</t>
  </si>
  <si>
    <t>0.766114711761475</t>
  </si>
  <si>
    <t>104.046173095703</t>
  </si>
  <si>
    <t>1395.84</t>
  </si>
  <si>
    <t>-1.966502037</t>
  </si>
  <si>
    <t>0.778383955157715</t>
  </si>
  <si>
    <t>-1.15101516246796</t>
  </si>
  <si>
    <t>6.90387856456513</t>
  </si>
  <si>
    <t>0.000127407322404411</t>
  </si>
  <si>
    <t>6.26631853785901</t>
  </si>
  <si>
    <t>0.214741536757396</t>
  </si>
  <si>
    <t>32.2566382287485</t>
  </si>
  <si>
    <t>0.698586344718933</t>
  </si>
  <si>
    <t>6502.52</t>
  </si>
  <si>
    <t>2.167308119</t>
  </si>
  <si>
    <t>1.839</t>
  </si>
  <si>
    <t>105.98</t>
  </si>
  <si>
    <t>-1.49760470227838</t>
  </si>
  <si>
    <t>0.728429019451141</t>
  </si>
  <si>
    <t>8.56085014343262</t>
  </si>
  <si>
    <t>128.12</t>
  </si>
  <si>
    <t>97.38884917</t>
  </si>
  <si>
    <t>88.192</t>
  </si>
  <si>
    <t>39.2184491</t>
  </si>
  <si>
    <t>80.717</t>
  </si>
  <si>
    <t>11.3248575037199</t>
  </si>
  <si>
    <t>46900</t>
  </si>
  <si>
    <t>0.227419831437575</t>
  </si>
  <si>
    <t>78.38698962</t>
  </si>
  <si>
    <t>96.9511638626732</t>
  </si>
  <si>
    <t>95.5692030744492</t>
  </si>
  <si>
    <t>0.647981882095337</t>
  </si>
  <si>
    <t>1.09974925827541</t>
  </si>
  <si>
    <t>236.01000870322</t>
  </si>
  <si>
    <t>60.2760944875297</t>
  </si>
  <si>
    <t>0.403662890195847</t>
  </si>
  <si>
    <t>0.695322930812836</t>
  </si>
  <si>
    <t>106.431632995605</t>
  </si>
  <si>
    <t>1367.22</t>
  </si>
  <si>
    <t>-0.850630357</t>
  </si>
  <si>
    <t>4.72319541989257</t>
  </si>
  <si>
    <t>-1.1764349937439</t>
  </si>
  <si>
    <t>8.68055907433724</t>
  </si>
  <si>
    <t>5.79397870490822E-05</t>
  </si>
  <si>
    <t>6.44038294168842</t>
  </si>
  <si>
    <t>0.218257646242842</t>
  </si>
  <si>
    <t>31.4809674373955</t>
  </si>
  <si>
    <t>0.692682802677155</t>
  </si>
  <si>
    <t>6677.35</t>
  </si>
  <si>
    <t>2.202368618</t>
  </si>
  <si>
    <t>141.17</t>
  </si>
  <si>
    <t>1.23487220191065</t>
  </si>
  <si>
    <t>0.630387604236603</t>
  </si>
  <si>
    <t>134.99</t>
  </si>
  <si>
    <t>99.65284913</t>
  </si>
  <si>
    <t>88.225</t>
  </si>
  <si>
    <t>39.2813717</t>
  </si>
  <si>
    <t>80.898</t>
  </si>
  <si>
    <t>11.140657201348</t>
  </si>
  <si>
    <t>11662</t>
  </si>
  <si>
    <t>0.219348861761819</t>
  </si>
  <si>
    <t>77.11333116</t>
  </si>
  <si>
    <t>96.7940880474774</t>
  </si>
  <si>
    <t>96.4583144009617</t>
  </si>
  <si>
    <t>0.649283885955811</t>
  </si>
  <si>
    <t>1.12922032202613</t>
  </si>
  <si>
    <t>240.794778067885</t>
  </si>
  <si>
    <t>61.025222908631</t>
  </si>
  <si>
    <t>0.587529361248016</t>
  </si>
  <si>
    <t>0.531289994716644</t>
  </si>
  <si>
    <t>0.704719603061676</t>
  </si>
  <si>
    <t>107.334487915039</t>
  </si>
  <si>
    <t>1508.57</t>
  </si>
  <si>
    <t>-1.690665882</t>
  </si>
  <si>
    <t>-1.20660161972046</t>
  </si>
  <si>
    <t>7.81009854738364</t>
  </si>
  <si>
    <t>8.16498697071621E-05</t>
  </si>
  <si>
    <t>0.260005311222201</t>
  </si>
  <si>
    <t>31.8772030129291</t>
  </si>
  <si>
    <t>4.95048572778131</t>
  </si>
  <si>
    <t>0.817250907421112</t>
  </si>
  <si>
    <t>6468.8</t>
  </si>
  <si>
    <t>136.27</t>
  </si>
  <si>
    <t>0.688240959581748</t>
  </si>
  <si>
    <t>0.707452416419983</t>
  </si>
  <si>
    <t>8.63648986816406</t>
  </si>
  <si>
    <t>139.69</t>
  </si>
  <si>
    <t>58.28</t>
  </si>
  <si>
    <t>99.65280421</t>
  </si>
  <si>
    <t>88.189</t>
  </si>
  <si>
    <t>39.3439884</t>
  </si>
  <si>
    <t>80.99</t>
  </si>
  <si>
    <t>10.9426995246212</t>
  </si>
  <si>
    <t>15493</t>
  </si>
  <si>
    <t>0.220333375723799</t>
  </si>
  <si>
    <t>76.04929303</t>
  </si>
  <si>
    <t>96.6369921838338</t>
  </si>
  <si>
    <t>97.3474257274729</t>
  </si>
  <si>
    <t>0.68427562713623</t>
  </si>
  <si>
    <t>1.17193608657629</t>
  </si>
  <si>
    <t>244.319843342037</t>
  </si>
  <si>
    <t>61.6297872784368</t>
  </si>
  <si>
    <t>0.66883385181427</t>
  </si>
  <si>
    <t>0.70669150352478</t>
  </si>
  <si>
    <t>103.579849243164</t>
  </si>
  <si>
    <t>1785.11</t>
  </si>
  <si>
    <t>-0.123512049</t>
  </si>
  <si>
    <t>4.72323313809895</t>
  </si>
  <si>
    <t>-1.3074254989624</t>
  </si>
  <si>
    <t>6.31451710255432</t>
  </si>
  <si>
    <t>9.04479312331784E-05</t>
  </si>
  <si>
    <t>0.338750393788987</t>
  </si>
  <si>
    <t>31.7268424513247</t>
  </si>
  <si>
    <t>0.754299998283386</t>
  </si>
  <si>
    <t>6470.48</t>
  </si>
  <si>
    <t>1.816</t>
  </si>
  <si>
    <t>159.38</t>
  </si>
  <si>
    <t>-3.55760399909477</t>
  </si>
  <si>
    <t>0.867235362529755</t>
  </si>
  <si>
    <t>9.31910991668701</t>
  </si>
  <si>
    <t>112.19</t>
  </si>
  <si>
    <t>88.494</t>
  </si>
  <si>
    <t>39.4688118</t>
  </si>
  <si>
    <t>79.099</t>
  </si>
  <si>
    <t>11.1246766012712</t>
  </si>
  <si>
    <t>-163999</t>
  </si>
  <si>
    <t>0.218418522416257</t>
  </si>
  <si>
    <t>96.6429334754782</t>
  </si>
  <si>
    <t>98.2365370539831</t>
  </si>
  <si>
    <t>0.66954380273819</t>
  </si>
  <si>
    <t>1.25582119885451</t>
  </si>
  <si>
    <t>240.242384682332</t>
  </si>
  <si>
    <t>62.2019474844992</t>
  </si>
  <si>
    <t>0.841679334640503</t>
  </si>
  <si>
    <t>0.978387594223022</t>
  </si>
  <si>
    <t>102.090957641602</t>
  </si>
  <si>
    <t>2346.63</t>
  </si>
  <si>
    <t>-1.36072727</t>
  </si>
  <si>
    <t>5.84456472364885</t>
  </si>
  <si>
    <t>-1.28754377365112</t>
  </si>
  <si>
    <t>8.75272301280807</t>
  </si>
  <si>
    <t>6.71549392942257E-05</t>
  </si>
  <si>
    <t>0.298239677365639</t>
  </si>
  <si>
    <t>0.77996701002121</t>
  </si>
  <si>
    <t>169.63</t>
  </si>
  <si>
    <t>1.62684672468288</t>
  </si>
  <si>
    <t>1.07645797729492</t>
  </si>
  <si>
    <t>88.647</t>
  </si>
  <si>
    <t>40.406681</t>
  </si>
  <si>
    <t>96.6488747671226</t>
  </si>
  <si>
    <t>99.1256483804924</t>
  </si>
  <si>
    <t>0.833261430263519</t>
  </si>
  <si>
    <t>233.963011314186</t>
  </si>
  <si>
    <t>4.44444444444444</t>
  </si>
  <si>
    <t>63.8437503265652</t>
  </si>
  <si>
    <t>0.856976270675659</t>
  </si>
  <si>
    <t>0.680779993534088</t>
  </si>
  <si>
    <t>0.905077397823334</t>
  </si>
  <si>
    <t>-2.502014642</t>
  </si>
  <si>
    <t>5.84456472341856</t>
  </si>
  <si>
    <t>-1.17388951778412</t>
  </si>
  <si>
    <t>0.255963466974482</t>
  </si>
  <si>
    <t>0.803727507591248</t>
  </si>
  <si>
    <t>145.71</t>
  </si>
  <si>
    <t>4.2088712407766</t>
  </si>
  <si>
    <t>1.13682854175568</t>
  </si>
  <si>
    <t>89.623</t>
  </si>
  <si>
    <t>96.654816058767</t>
  </si>
  <si>
    <t>99.936545083788</t>
  </si>
  <si>
    <t>0.958558142185211</t>
  </si>
  <si>
    <t>66.2206662996167</t>
  </si>
  <si>
    <t>0.870516777038574</t>
  </si>
  <si>
    <t>0.919315934181213</t>
  </si>
  <si>
    <t>-1.04874444007874</t>
  </si>
  <si>
    <t>66.4067435045098</t>
  </si>
  <si>
    <t>0.132</t>
  </si>
  <si>
    <t>ROU</t>
  </si>
  <si>
    <t>95.3445053100586</t>
  </si>
  <si>
    <t>1.72260018863938</t>
  </si>
  <si>
    <t>61.4347826086956</t>
  </si>
  <si>
    <t>12.7055114609076</t>
  </si>
  <si>
    <t>16.8098159509202</t>
  </si>
  <si>
    <t>4.44422058286346</t>
  </si>
  <si>
    <t>-0.322501838207245</t>
  </si>
  <si>
    <t>347.19</t>
  </si>
  <si>
    <t>38.5369652560222</t>
  </si>
  <si>
    <t>26.6823787431368</t>
  </si>
  <si>
    <t>1803.46324224954</t>
  </si>
  <si>
    <t>112.31</t>
  </si>
  <si>
    <t>27.9373913043478</t>
  </si>
  <si>
    <t>84.4800892610131</t>
  </si>
  <si>
    <t>10.4281130180976</t>
  </si>
  <si>
    <t>-35.491983930766</t>
  </si>
  <si>
    <t>-0.17491602897644</t>
  </si>
  <si>
    <t>10.7533826828003</t>
  </si>
  <si>
    <t>6112.76</t>
  </si>
  <si>
    <t>63.984</t>
  </si>
  <si>
    <t>16.3132564</t>
  </si>
  <si>
    <t>6.6697874731</t>
  </si>
  <si>
    <t>71.5609756097561</t>
  </si>
  <si>
    <t>0.894565267128814</t>
  </si>
  <si>
    <t>-106593</t>
  </si>
  <si>
    <t>0.516975369559628</t>
  </si>
  <si>
    <t>81.663060110154</t>
  </si>
  <si>
    <t>48.0651754318356</t>
  </si>
  <si>
    <t>0.0593486130237579</t>
  </si>
  <si>
    <t>14.5771566640881</t>
  </si>
  <si>
    <t>93.2684695652174</t>
  </si>
  <si>
    <t>11.4457831325301</t>
  </si>
  <si>
    <t>77.280007611919</t>
  </si>
  <si>
    <t>0.180780634284019</t>
  </si>
  <si>
    <t>29.2341457370927</t>
  </si>
  <si>
    <t>0.389420002698898</t>
  </si>
  <si>
    <t>-0.186782702803612</t>
  </si>
  <si>
    <t>105.122337341309</t>
  </si>
  <si>
    <t>2674.9</t>
  </si>
  <si>
    <t>0.634531288</t>
  </si>
  <si>
    <t>18859</t>
  </si>
  <si>
    <t>0.367766201496124</t>
  </si>
  <si>
    <t>95.591926574707</t>
  </si>
  <si>
    <t>1.42549230706376</t>
  </si>
  <si>
    <t>61.6575354378642</t>
  </si>
  <si>
    <t>8.48610428920676</t>
  </si>
  <si>
    <t>14.4171779141104</t>
  </si>
  <si>
    <t>4.44110220202597</t>
  </si>
  <si>
    <t>-0.260543018579483</t>
  </si>
  <si>
    <t>381.54</t>
  </si>
  <si>
    <t>37.2612054600845</t>
  </si>
  <si>
    <t>27.6875059899952</t>
  </si>
  <si>
    <t>1810.32726327805</t>
  </si>
  <si>
    <t>28.0046090964432</t>
  </si>
  <si>
    <t>83.8666846203507</t>
  </si>
  <si>
    <t>4.6681480508487</t>
  </si>
  <si>
    <t>-37.1810838297338</t>
  </si>
  <si>
    <t>-0.289697855710983</t>
  </si>
  <si>
    <t>10.8933877944946</t>
  </si>
  <si>
    <t>6335.69</t>
  </si>
  <si>
    <t>62.347</t>
  </si>
  <si>
    <t>15.0627731</t>
  </si>
  <si>
    <t>5.7204381612</t>
  </si>
  <si>
    <t>71.9121951219512</t>
  </si>
  <si>
    <t>0.898705758082261</t>
  </si>
  <si>
    <t>-129933</t>
  </si>
  <si>
    <t>0.523922393318663</t>
  </si>
  <si>
    <t>18.68745983</t>
  </si>
  <si>
    <t>916</t>
  </si>
  <si>
    <t>81.7001355471236</t>
  </si>
  <si>
    <t>49.2439340186457</t>
  </si>
  <si>
    <t>0.0856026485562325</t>
  </si>
  <si>
    <t>14.7782764045215</t>
  </si>
  <si>
    <t>92.7023436820593</t>
  </si>
  <si>
    <t>11.178247734139</t>
  </si>
  <si>
    <t>76.1737718229801</t>
  </si>
  <si>
    <t>0.242886126041412</t>
  </si>
  <si>
    <t>34.0211738171781</t>
  </si>
  <si>
    <t>0.412620007991791</t>
  </si>
  <si>
    <t>-0.154217436909676</t>
  </si>
  <si>
    <t>102.187843322754</t>
  </si>
  <si>
    <t>1.00849997997284</t>
  </si>
  <si>
    <t>3291.96</t>
  </si>
  <si>
    <t>1.40960867</t>
  </si>
  <si>
    <t>19418</t>
  </si>
  <si>
    <t>0.408908843994141</t>
  </si>
  <si>
    <t>95.8586120605469</t>
  </si>
  <si>
    <t>1.52006866023199</t>
  </si>
  <si>
    <t>61.0444386468388</t>
  </si>
  <si>
    <t>7.82080658741648</t>
  </si>
  <si>
    <t>12.5766871165644</t>
  </si>
  <si>
    <t>4.68318505069417</t>
  </si>
  <si>
    <t>-0.209158509969711</t>
  </si>
  <si>
    <t>468.85</t>
  </si>
  <si>
    <t>40.3017688246647</t>
  </si>
  <si>
    <t>30.0224355685019</t>
  </si>
  <si>
    <t>1884.54512082802</t>
  </si>
  <si>
    <t>28.069397338899</t>
  </si>
  <si>
    <t>85.0588612884279</t>
  </si>
  <si>
    <t>8.02881107599163</t>
  </si>
  <si>
    <t>-37.1998157170189</t>
  </si>
  <si>
    <t>-0.189176306128502</t>
  </si>
  <si>
    <t>11.6164827346802</t>
  </si>
  <si>
    <t>6217.13</t>
  </si>
  <si>
    <t>63.759</t>
  </si>
  <si>
    <t>15.3111764</t>
  </si>
  <si>
    <t>4.9901694598</t>
  </si>
  <si>
    <t>72.1634146341463</t>
  </si>
  <si>
    <t>0.901065803330792</t>
  </si>
  <si>
    <t>-125012</t>
  </si>
  <si>
    <t>0.47875669819796</t>
  </si>
  <si>
    <t>814</t>
  </si>
  <si>
    <t>81.7372115100056</t>
  </si>
  <si>
    <t>51.1680817784318</t>
  </si>
  <si>
    <t>0.148430079221725</t>
  </si>
  <si>
    <t>14.9362835660313</t>
  </si>
  <si>
    <t>92.1547960692234</t>
  </si>
  <si>
    <t>76.3979318268862</t>
  </si>
  <si>
    <t>0.441958904266357</t>
  </si>
  <si>
    <t>29.283697784583</t>
  </si>
  <si>
    <t>0.456820011138916</t>
  </si>
  <si>
    <t>-0.134708419442177</t>
  </si>
  <si>
    <t>101.634002685547</t>
  </si>
  <si>
    <t>3603.66</t>
  </si>
  <si>
    <t>0.122621936</t>
  </si>
  <si>
    <t>0.51797342300415</t>
  </si>
  <si>
    <t>96.1461334228516</t>
  </si>
  <si>
    <t>1.19627421946268</t>
  </si>
  <si>
    <t>59.2892252816564</t>
  </si>
  <si>
    <t>5.50150097100926</t>
  </si>
  <si>
    <t>16.2435110901369</t>
  </si>
  <si>
    <t>4.63193427068988</t>
  </si>
  <si>
    <t>-0.230330780148506</t>
  </si>
  <si>
    <t>729.75</t>
  </si>
  <si>
    <t>2.163823826</t>
  </si>
  <si>
    <t>41.0309211486388</t>
  </si>
  <si>
    <t>30.2860374414839</t>
  </si>
  <si>
    <t>1904.0968861631</t>
  </si>
  <si>
    <t>28.1451998782026</t>
  </si>
  <si>
    <t>83.179481360426</t>
  </si>
  <si>
    <t>7.23380774362805</t>
  </si>
  <si>
    <t>-36.1144424177981</t>
  </si>
  <si>
    <t>-0.352275401353836</t>
  </si>
  <si>
    <t>10.2726764678955</t>
  </si>
  <si>
    <t>5573.37</t>
  </si>
  <si>
    <t>63.228</t>
  </si>
  <si>
    <t>18.5621399</t>
  </si>
  <si>
    <t>6.4450894111</t>
  </si>
  <si>
    <t>72.5658536585366</t>
  </si>
  <si>
    <t>0.914548907814028</t>
  </si>
  <si>
    <t>-127609</t>
  </si>
  <si>
    <t>0.487362726740846</t>
  </si>
  <si>
    <t>827</t>
  </si>
  <si>
    <t>81.7742928943994</t>
  </si>
  <si>
    <t>53.1384397066133</t>
  </si>
  <si>
    <t>0.198067933320999</t>
  </si>
  <si>
    <t>15.0869832237687</t>
  </si>
  <si>
    <t>90.8390186610988</t>
  </si>
  <si>
    <t>9.39393939393939</t>
  </si>
  <si>
    <t>75.8152304033455</t>
  </si>
  <si>
    <t>0.506391942501068</t>
  </si>
  <si>
    <t>25.949767321194</t>
  </si>
  <si>
    <t>18.16</t>
  </si>
  <si>
    <t>0.51147997379303</t>
  </si>
  <si>
    <t>-0.105703733861446</t>
  </si>
  <si>
    <t>100.085487365723</t>
  </si>
  <si>
    <t>0.99711000919342</t>
  </si>
  <si>
    <t>4915.44</t>
  </si>
  <si>
    <t>-0.644321798</t>
  </si>
  <si>
    <t>38082</t>
  </si>
  <si>
    <t>0.498997658491135</t>
  </si>
  <si>
    <t>96.4508819580078</t>
  </si>
  <si>
    <t>1.57638005383417</t>
  </si>
  <si>
    <t>59.3040452370596</t>
  </si>
  <si>
    <t>6.30189320951269</t>
  </si>
  <si>
    <t>17.0363378952336</t>
  </si>
  <si>
    <t>4.6455195583769</t>
  </si>
  <si>
    <t>-0.18621614575386</t>
  </si>
  <si>
    <t>560.08</t>
  </si>
  <si>
    <t>2.140780699</t>
  </si>
  <si>
    <t>39.8454338321325</t>
  </si>
  <si>
    <t>26.8610771118466</t>
  </si>
  <si>
    <t>1928.96636093072</t>
  </si>
  <si>
    <t>94.59</t>
  </si>
  <si>
    <t>28.2087864288821</t>
  </si>
  <si>
    <t>79.8431627738385</t>
  </si>
  <si>
    <t>9.30746717077338</t>
  </si>
  <si>
    <t>-36.4145552250475</t>
  </si>
  <si>
    <t>-0.357895225286484</t>
  </si>
  <si>
    <t>11.3391313552856</t>
  </si>
  <si>
    <t>5694.51</t>
  </si>
  <si>
    <t>32.42</t>
  </si>
  <si>
    <t>63.177</t>
  </si>
  <si>
    <t>16.6879545</t>
  </si>
  <si>
    <t>6.7596666979</t>
  </si>
  <si>
    <t>0.927614300408392</t>
  </si>
  <si>
    <t>-138327</t>
  </si>
  <si>
    <t>0.451359825298382</t>
  </si>
  <si>
    <t>995</t>
  </si>
  <si>
    <t>81.8113678871724</t>
  </si>
  <si>
    <t>55.1794021412967</t>
  </si>
  <si>
    <t>0.180609092116356</t>
  </si>
  <si>
    <t>15.2415816515279</t>
  </si>
  <si>
    <t>89.3339495432797</t>
  </si>
  <si>
    <t>11.377245508982</t>
  </si>
  <si>
    <t>74.5737618797459</t>
  </si>
  <si>
    <t>0.597521305084229</t>
  </si>
  <si>
    <t>26.5164111090584</t>
  </si>
  <si>
    <t>0.552150011062622</t>
  </si>
  <si>
    <t>-0.0155702503398061</t>
  </si>
  <si>
    <t>98.5809478759766</t>
  </si>
  <si>
    <t>0.992399990558624</t>
  </si>
  <si>
    <t>6901.54</t>
  </si>
  <si>
    <t>-0.77103032</t>
  </si>
  <si>
    <t>17535</t>
  </si>
  <si>
    <t>0.514151155948639</t>
  </si>
  <si>
    <t>96.7690124511719</t>
  </si>
  <si>
    <t>0.995157561136865</t>
  </si>
  <si>
    <t>59.2062940102582</t>
  </si>
  <si>
    <t>6.11643294787061</t>
  </si>
  <si>
    <t>16.2246342614441</t>
  </si>
  <si>
    <t>3.96215792355729</t>
  </si>
  <si>
    <t>-0.3098004758358</t>
  </si>
  <si>
    <t>541.18</t>
  </si>
  <si>
    <t>2.189000215</t>
  </si>
  <si>
    <t>37.7080410799952</t>
  </si>
  <si>
    <t>18.7610853749871</t>
  </si>
  <si>
    <t>1712.52609612565</t>
  </si>
  <si>
    <t>28.2539337564114</t>
  </si>
  <si>
    <t>76.5949357642075</t>
  </si>
  <si>
    <t>-5.51739440805439</t>
  </si>
  <si>
    <t>-36.5333925516156</t>
  </si>
  <si>
    <t>-0.363970696926117</t>
  </si>
  <si>
    <t>9.56932735443115</t>
  </si>
  <si>
    <t>5624.96</t>
  </si>
  <si>
    <t>18.0631779</t>
  </si>
  <si>
    <t>6.4375994757</t>
  </si>
  <si>
    <t>73.309756097561</t>
  </si>
  <si>
    <t>0.911622811395436</t>
  </si>
  <si>
    <t>-129392</t>
  </si>
  <si>
    <t>0.427831670249747</t>
  </si>
  <si>
    <t>81.8484468932717</t>
  </si>
  <si>
    <t>57.2922299196293</t>
  </si>
  <si>
    <t>0.359366297721863</t>
  </si>
  <si>
    <t>15.4460489668928</t>
  </si>
  <si>
    <t>88.5311962096844</t>
  </si>
  <si>
    <t>74.2289522658226</t>
  </si>
  <si>
    <t>0.617714941501617</t>
  </si>
  <si>
    <t>26.9357995185397</t>
  </si>
  <si>
    <t>22.15</t>
  </si>
  <si>
    <t>0.443949997425079</t>
  </si>
  <si>
    <t>0.053940374404192</t>
  </si>
  <si>
    <t>100.860786437988</t>
  </si>
  <si>
    <t>0.99370002746582</t>
  </si>
  <si>
    <t>8704.87</t>
  </si>
  <si>
    <t>-0.935218217</t>
  </si>
  <si>
    <t>16177</t>
  </si>
  <si>
    <t>0.464297264814377</t>
  </si>
  <si>
    <t>97.0966949462891</t>
  </si>
  <si>
    <t>1.0765263249105</t>
  </si>
  <si>
    <t>61.5344490328189</t>
  </si>
  <si>
    <t>5.17831209933517</t>
  </si>
  <si>
    <t>14.6743747050495</t>
  </si>
  <si>
    <t>3.83278482882614</t>
  </si>
  <si>
    <t>3.47353127185857</t>
  </si>
  <si>
    <t>-0.352394610643387</t>
  </si>
  <si>
    <t>587.87</t>
  </si>
  <si>
    <t>2.2017058</t>
  </si>
  <si>
    <t>34.2169946716376</t>
  </si>
  <si>
    <t>21.570872042603</t>
  </si>
  <si>
    <t>1730.08767626366</t>
  </si>
  <si>
    <t>28.3199304499022</t>
  </si>
  <si>
    <t>75.070951491373</t>
  </si>
  <si>
    <t>-3.90123628018621</t>
  </si>
  <si>
    <t>-0.112342447042465</t>
  </si>
  <si>
    <t>8.2358341217041</t>
  </si>
  <si>
    <t>6045.11</t>
  </si>
  <si>
    <t>39.93</t>
  </si>
  <si>
    <t>15.4377386</t>
  </si>
  <si>
    <t>5.822488531</t>
  </si>
  <si>
    <t>73.4585365853659</t>
  </si>
  <si>
    <t>0.899422439645118</t>
  </si>
  <si>
    <t>-112173</t>
  </si>
  <si>
    <t>0.4559594166427</t>
  </si>
  <si>
    <t>18.48995556</t>
  </si>
  <si>
    <t>1382</t>
  </si>
  <si>
    <t>81.8855243973485</t>
  </si>
  <si>
    <t>59.4781745310074</t>
  </si>
  <si>
    <t>0.273600399494171</t>
  </si>
  <si>
    <t>15.6532061555693</t>
  </si>
  <si>
    <t>88.0107411432297</t>
  </si>
  <si>
    <t>71.9203236850296</t>
  </si>
  <si>
    <t>0.672567009925842</t>
  </si>
  <si>
    <t>33.4878503439516</t>
  </si>
  <si>
    <t>0.44666001200676</t>
  </si>
  <si>
    <t>0.106409564614296</t>
  </si>
  <si>
    <t>99.9739990234375</t>
  </si>
  <si>
    <t>0.988940000534058</t>
  </si>
  <si>
    <t>9888.59</t>
  </si>
  <si>
    <t>1.675105136</t>
  </si>
  <si>
    <t>17782</t>
  </si>
  <si>
    <t>0.432130426168442</t>
  </si>
  <si>
    <t>97.4300842285156</t>
  </si>
  <si>
    <t>1.46906619428656</t>
  </si>
  <si>
    <t>60.7464048312117</t>
  </si>
  <si>
    <t>5.95120974286078</t>
  </si>
  <si>
    <t>15.5545068428504</t>
  </si>
  <si>
    <t>4.17170285108923</t>
  </si>
  <si>
    <t>-0.333498507738113</t>
  </si>
  <si>
    <t>555.46</t>
  </si>
  <si>
    <t>2.216822918</t>
  </si>
  <si>
    <t>40.0054839594187</t>
  </si>
  <si>
    <t>22.9918108151044</t>
  </si>
  <si>
    <t>1777.10615416442</t>
  </si>
  <si>
    <t>28.6405352565495</t>
  </si>
  <si>
    <t>77.6518382039965</t>
  </si>
  <si>
    <t>4.51708696433914</t>
  </si>
  <si>
    <t>-0.194315671920776</t>
  </si>
  <si>
    <t>10.3093748092651</t>
  </si>
  <si>
    <t>6210.11</t>
  </si>
  <si>
    <t>40.00999678</t>
  </si>
  <si>
    <t>63.885</t>
  </si>
  <si>
    <t>17.1876064</t>
  </si>
  <si>
    <t>6.171706769</t>
  </si>
  <si>
    <t>74.409756097561</t>
  </si>
  <si>
    <t>98.6042861938477</t>
  </si>
  <si>
    <t>0.810750072664001</t>
  </si>
  <si>
    <t>-47867</t>
  </si>
  <si>
    <t>0.45423406747468</t>
  </si>
  <si>
    <t>19.50868234</t>
  </si>
  <si>
    <t>1424</t>
  </si>
  <si>
    <t>81.9226025450299</t>
  </si>
  <si>
    <t>61.7384946283237</t>
  </si>
  <si>
    <t>0.186090663075447</t>
  </si>
  <si>
    <t>15.8241711232062</t>
  </si>
  <si>
    <t>87.5332493374462</t>
  </si>
  <si>
    <t>11.2121212121212</t>
  </si>
  <si>
    <t>73.4510878221259</t>
  </si>
  <si>
    <t>0.687459826469421</t>
  </si>
  <si>
    <t>26.3149405635575</t>
  </si>
  <si>
    <t>0.474590003490448</t>
  </si>
  <si>
    <t>0.104707606136799</t>
  </si>
  <si>
    <t>98.3790512084961</t>
  </si>
  <si>
    <t>9617.03</t>
  </si>
  <si>
    <t>-2.072507292</t>
  </si>
  <si>
    <t>16927</t>
  </si>
  <si>
    <t>0.376137167215347</t>
  </si>
  <si>
    <t>97.7653427124023</t>
  </si>
  <si>
    <t>1.42291459363195</t>
  </si>
  <si>
    <t>59.7035040431267</t>
  </si>
  <si>
    <t>4.54040256655454</t>
  </si>
  <si>
    <t>15.2949504483247</t>
  </si>
  <si>
    <t>4.08034984483774</t>
  </si>
  <si>
    <t>-0.381443470716476</t>
  </si>
  <si>
    <t>878.45</t>
  </si>
  <si>
    <t>2.19778098</t>
  </si>
  <si>
    <t>38.9832238745023</t>
  </si>
  <si>
    <t>22.164301887136</t>
  </si>
  <si>
    <t>1741.7226064268</t>
  </si>
  <si>
    <t>28.9948004521346</t>
  </si>
  <si>
    <t>76.4272009246288</t>
  </si>
  <si>
    <t>1.92499326240754</t>
  </si>
  <si>
    <t>-0.169484630227089</t>
  </si>
  <si>
    <t>7.88751125335693</t>
  </si>
  <si>
    <t>6040.76</t>
  </si>
  <si>
    <t>45.87999425</t>
  </si>
  <si>
    <t>64.644</t>
  </si>
  <si>
    <t>17.9377177</t>
  </si>
  <si>
    <t>6.0687201573</t>
  </si>
  <si>
    <t>74.4121951219512</t>
  </si>
  <si>
    <t>0.84187962928572</t>
  </si>
  <si>
    <t>-21485</t>
  </si>
  <si>
    <t>0.419669098493447</t>
  </si>
  <si>
    <t>17.84168596</t>
  </si>
  <si>
    <t>1022</t>
  </si>
  <si>
    <t>81.926565196603</t>
  </si>
  <si>
    <t>64.0428921277771</t>
  </si>
  <si>
    <t>0.0823415592312813</t>
  </si>
  <si>
    <t>15.9703066744705</t>
  </si>
  <si>
    <t>87.201265107382</t>
  </si>
  <si>
    <t>13.3495145631068</t>
  </si>
  <si>
    <t>72.6815782860015</t>
  </si>
  <si>
    <t>0.564533114433289</t>
  </si>
  <si>
    <t>25.3955830809542</t>
  </si>
  <si>
    <t>21.53</t>
  </si>
  <si>
    <t>0.462399989366531</t>
  </si>
  <si>
    <t>0.0929005369544029</t>
  </si>
  <si>
    <t>96.2415466308594</t>
  </si>
  <si>
    <t>0.987150013446808</t>
  </si>
  <si>
    <t>9857.45</t>
  </si>
  <si>
    <t>-1.550455674</t>
  </si>
  <si>
    <t>30650</t>
  </si>
  <si>
    <t>0.318529605865479</t>
  </si>
  <si>
    <t>98.0986328125</t>
  </si>
  <si>
    <t>1.21197467515051</t>
  </si>
  <si>
    <t>60.4486371342868</t>
  </si>
  <si>
    <t>5.50999686670216</t>
  </si>
  <si>
    <t>15.1439358187824</t>
  </si>
  <si>
    <t>3.60747135176666</t>
  </si>
  <si>
    <t>-0.300762176513672</t>
  </si>
  <si>
    <t>560.44</t>
  </si>
  <si>
    <t>2.167185414</t>
  </si>
  <si>
    <t>28.963372967063</t>
  </si>
  <si>
    <t>18.7593235316674</t>
  </si>
  <si>
    <t>1595.98938994909</t>
  </si>
  <si>
    <t>29.3291135938791</t>
  </si>
  <si>
    <t>73.4937634512981</t>
  </si>
  <si>
    <t>0.269963878633803</t>
  </si>
  <si>
    <t>0.135365903377533</t>
  </si>
  <si>
    <t>7.8434419631958</t>
  </si>
  <si>
    <t>5720.08</t>
  </si>
  <si>
    <t>49.7645</t>
  </si>
  <si>
    <t>64.79</t>
  </si>
  <si>
    <t>17.5633163</t>
  </si>
  <si>
    <t>6.0088006741</t>
  </si>
  <si>
    <t>0.854752931302537</t>
  </si>
  <si>
    <t>-13890</t>
  </si>
  <si>
    <t>0.431414082171899</t>
  </si>
  <si>
    <t>16.48954454</t>
  </si>
  <si>
    <t>81.9160913815374</t>
  </si>
  <si>
    <t>66.4123804441597</t>
  </si>
  <si>
    <t>0.179133072495461</t>
  </si>
  <si>
    <t>16.146174334138</t>
  </si>
  <si>
    <t>86.8742903099596</t>
  </si>
  <si>
    <t>72.1930333589498</t>
  </si>
  <si>
    <t>0.634414732456207</t>
  </si>
  <si>
    <t>34.4215525488588</t>
  </si>
  <si>
    <t>23.07</t>
  </si>
  <si>
    <t>0.390240013599396</t>
  </si>
  <si>
    <t>0.190192177891731</t>
  </si>
  <si>
    <t>9697.94</t>
  </si>
  <si>
    <t>-0.309752502</t>
  </si>
  <si>
    <t>12946</t>
  </si>
  <si>
    <t>0.311523497104645</t>
  </si>
  <si>
    <t>98.4268951416016</t>
  </si>
  <si>
    <t>0.937295590765882</t>
  </si>
  <si>
    <t>60.1095271210014</t>
  </si>
  <si>
    <t>4.94855252779138</t>
  </si>
  <si>
    <t>14.8230297310052</t>
  </si>
  <si>
    <t>3.5933033029971</t>
  </si>
  <si>
    <t>-0.223876476287842</t>
  </si>
  <si>
    <t>459.03</t>
  </si>
  <si>
    <t>2.20439368</t>
  </si>
  <si>
    <t>27.3120456427717</t>
  </si>
  <si>
    <t>16.77549802171</t>
  </si>
  <si>
    <t>1591.66765909995</t>
  </si>
  <si>
    <t>29.6582406119611</t>
  </si>
  <si>
    <t>72.5236945744128</t>
  </si>
  <si>
    <t>4.12067496319813</t>
  </si>
  <si>
    <t>0.225672602653503</t>
  </si>
  <si>
    <t>8.42980480194092</t>
  </si>
  <si>
    <t>5503</t>
  </si>
  <si>
    <t>65.563</t>
  </si>
  <si>
    <t>18.6876707</t>
  </si>
  <si>
    <t>5.8814717723</t>
  </si>
  <si>
    <t>74.909756097561</t>
  </si>
  <si>
    <t>0.863021240818025</t>
  </si>
  <si>
    <t>-20445</t>
  </si>
  <si>
    <t>0.419230884516981</t>
  </si>
  <si>
    <t>16.55872786</t>
  </si>
  <si>
    <t>81.9056181433721</t>
  </si>
  <si>
    <t>68.8624449574607</t>
  </si>
  <si>
    <t>0.0491361282765865</t>
  </si>
  <si>
    <t>16.4531584589201</t>
  </si>
  <si>
    <t>86.5306806328234</t>
  </si>
  <si>
    <t>71.9336466340917</t>
  </si>
  <si>
    <t>0.600805342197418</t>
  </si>
  <si>
    <t>41.6060857028926</t>
  </si>
  <si>
    <t>0.382079988718033</t>
  </si>
  <si>
    <t>0.242191851139069</t>
  </si>
  <si>
    <t>9634.52</t>
  </si>
  <si>
    <t>0.844716887</t>
  </si>
  <si>
    <t>19482</t>
  </si>
  <si>
    <t>0.428146094083786</t>
  </si>
  <si>
    <t>98.761360168457</t>
  </si>
  <si>
    <t>0.60320226979093</t>
  </si>
  <si>
    <t>60.2312239221141</t>
  </si>
  <si>
    <t>4.42596074120938</t>
  </si>
  <si>
    <t>15.2548371873525</t>
  </si>
  <si>
    <t>3.69982946782982</t>
  </si>
  <si>
    <t>4.09771905233307</t>
  </si>
  <si>
    <t>-0.170360878109932</t>
  </si>
  <si>
    <t>721.15</t>
  </si>
  <si>
    <t>2.182683707</t>
  </si>
  <si>
    <t>27.6387245532599</t>
  </si>
  <si>
    <t>96.09</t>
  </si>
  <si>
    <t>29.9937413073714</t>
  </si>
  <si>
    <t>3.16050387041089</t>
  </si>
  <si>
    <t>0.0993585586547852</t>
  </si>
  <si>
    <t>8.50127220153809</t>
  </si>
  <si>
    <t>5526.19</t>
  </si>
  <si>
    <t>55.76315563</t>
  </si>
  <si>
    <t>65.939</t>
  </si>
  <si>
    <t>18.4383631</t>
  </si>
  <si>
    <t>6.0528040446</t>
  </si>
  <si>
    <t>74.9121951219512</t>
  </si>
  <si>
    <t>0.868354083466293</t>
  </si>
  <si>
    <t>-49612</t>
  </si>
  <si>
    <t>0.432343256601258</t>
  </si>
  <si>
    <t>16.09492405</t>
  </si>
  <si>
    <t>81.9019392635462</t>
  </si>
  <si>
    <t>71.4004426124562</t>
  </si>
  <si>
    <t>0.181799337267876</t>
  </si>
  <si>
    <t>16.830089943881</t>
  </si>
  <si>
    <t>86.1248956884562</t>
  </si>
  <si>
    <t>13.715710723192</t>
  </si>
  <si>
    <t>70.1402867672107</t>
  </si>
  <si>
    <t>0.568357586860657</t>
  </si>
  <si>
    <t>39.7469736961864</t>
  </si>
  <si>
    <t>0.487960010766983</t>
  </si>
  <si>
    <t>0.204612627625465</t>
  </si>
  <si>
    <t>88.8662567138672</t>
  </si>
  <si>
    <t>0.994530022144318</t>
  </si>
  <si>
    <t>10259.22</t>
  </si>
  <si>
    <t>-1.079196103</t>
  </si>
  <si>
    <t>10906</t>
  </si>
  <si>
    <t>0.486150950193405</t>
  </si>
  <si>
    <t>0.362175747211638</t>
  </si>
  <si>
    <t>58.7665159944367</t>
  </si>
  <si>
    <t>4.2922478488702</t>
  </si>
  <si>
    <t>15.0401132609722</t>
  </si>
  <si>
    <t>3.63334838574668</t>
  </si>
  <si>
    <t>-0.177830174565315</t>
  </si>
  <si>
    <t>598.75</t>
  </si>
  <si>
    <t>2.180904753</t>
  </si>
  <si>
    <t>30.1158292767733</t>
  </si>
  <si>
    <t>2.8575460568877</t>
  </si>
  <si>
    <t>-0.0679305344820023</t>
  </si>
  <si>
    <t>9.59609127044678</t>
  </si>
  <si>
    <t>5803.03</t>
  </si>
  <si>
    <t>59.50395129</t>
  </si>
  <si>
    <t>65.406</t>
  </si>
  <si>
    <t>17.0629686</t>
  </si>
  <si>
    <t>5.9676060294</t>
  </si>
  <si>
    <t>75.209756097561</t>
  </si>
  <si>
    <t>0.86666638514238</t>
  </si>
  <si>
    <t>-64002</t>
  </si>
  <si>
    <t>0.439792520119639</t>
  </si>
  <si>
    <t>15.19734324</t>
  </si>
  <si>
    <t>1005</t>
  </si>
  <si>
    <t>81.9056196154783</t>
  </si>
  <si>
    <t>74.0277029059581</t>
  </si>
  <si>
    <t>0.266823202371597</t>
  </si>
  <si>
    <t>17.193180865368</t>
  </si>
  <si>
    <t>85.6322453059805</t>
  </si>
  <si>
    <t>69.8261524461041</t>
  </si>
  <si>
    <t>0.566330015659332</t>
  </si>
  <si>
    <t>0.488640010356903</t>
  </si>
  <si>
    <t>0.453534781932831</t>
  </si>
  <si>
    <t>87.5895919799805</t>
  </si>
  <si>
    <t>0.993669986724854</t>
  </si>
  <si>
    <t>9386.93</t>
  </si>
  <si>
    <t>0.373932816</t>
  </si>
  <si>
    <t>22.5799678343345</t>
  </si>
  <si>
    <t>23045</t>
  </si>
  <si>
    <t>0.540918290615082</t>
  </si>
  <si>
    <t>0.47732207471937</t>
  </si>
  <si>
    <t>58.1449930458971</t>
  </si>
  <si>
    <t>4.43884752783431</t>
  </si>
  <si>
    <t>15.9815950920245</t>
  </si>
  <si>
    <t>3.78830872775473</t>
  </si>
  <si>
    <t>-0.141028061509132</t>
  </si>
  <si>
    <t>622.77</t>
  </si>
  <si>
    <t>2.185660198</t>
  </si>
  <si>
    <t>115.92</t>
  </si>
  <si>
    <t>8.19650650309624</t>
  </si>
  <si>
    <t>-0.0846091955900192</t>
  </si>
  <si>
    <t>8.50618743896484</t>
  </si>
  <si>
    <t>5806.35</t>
  </si>
  <si>
    <t>63.74728218</t>
  </si>
  <si>
    <t>67.13</t>
  </si>
  <si>
    <t>17.9372762</t>
  </si>
  <si>
    <t>6.3411665574</t>
  </si>
  <si>
    <t>75.309756097561</t>
  </si>
  <si>
    <t>0.870668536450706</t>
  </si>
  <si>
    <t>-58735</t>
  </si>
  <si>
    <t>0.467706496010586</t>
  </si>
  <si>
    <t>15.71390854</t>
  </si>
  <si>
    <t>1098</t>
  </si>
  <si>
    <t>81.9158104745692</t>
  </si>
  <si>
    <t>76.7442952072251</t>
  </si>
  <si>
    <t>0.0485135391354561</t>
  </si>
  <si>
    <t>17.564677496705</t>
  </si>
  <si>
    <t>85.1387126216968</t>
  </si>
  <si>
    <t>20.6686930091185</t>
  </si>
  <si>
    <t>71.0144031649873</t>
  </si>
  <si>
    <t>0.432973146438599</t>
  </si>
  <si>
    <t>0.506929993629456</t>
  </si>
  <si>
    <t>0.435917228460312</t>
  </si>
  <si>
    <t>87.2723999023438</t>
  </si>
  <si>
    <t>0.997160017490387</t>
  </si>
  <si>
    <t>9607.92</t>
  </si>
  <si>
    <t>-0.75671427</t>
  </si>
  <si>
    <t>24.3099366537139</t>
  </si>
  <si>
    <t>19187</t>
  </si>
  <si>
    <t>0.598600208759308</t>
  </si>
  <si>
    <t>99.8226547241211</t>
  </si>
  <si>
    <t>0.64340107317087</t>
  </si>
  <si>
    <t>58.3014603616134</t>
  </si>
  <si>
    <t>4.56455945444835</t>
  </si>
  <si>
    <t>15.1392166116092</t>
  </si>
  <si>
    <t>3.86106171468889</t>
  </si>
  <si>
    <t>-0.226688459515572</t>
  </si>
  <si>
    <t>592.24</t>
  </si>
  <si>
    <t>2.178865259</t>
  </si>
  <si>
    <t>6.02901904128214</t>
  </si>
  <si>
    <t>-0.17701081931591</t>
  </si>
  <si>
    <t>9.09863567352295</t>
  </si>
  <si>
    <t>5499.28</t>
  </si>
  <si>
    <t>70.68127793</t>
  </si>
  <si>
    <t>67.585</t>
  </si>
  <si>
    <t>18.0621963</t>
  </si>
  <si>
    <t>6.0069281902</t>
  </si>
  <si>
    <t>75.3585365853659</t>
  </si>
  <si>
    <t>0.863181884844231</t>
  </si>
  <si>
    <t>-57865</t>
  </si>
  <si>
    <t>0.500939184562778</t>
  </si>
  <si>
    <t>15.69941205</t>
  </si>
  <si>
    <t>1100</t>
  </si>
  <si>
    <t>81.9333571772162</t>
  </si>
  <si>
    <t>79.5516949204927</t>
  </si>
  <si>
    <t>0.0362158752977848</t>
  </si>
  <si>
    <t>17.9500788069109</t>
  </si>
  <si>
    <t>84.6399947844228</t>
  </si>
  <si>
    <t>70.26391429318</t>
  </si>
  <si>
    <t>0.406415402889252</t>
  </si>
  <si>
    <t>0.49728998541832</t>
  </si>
  <si>
    <t>0.36751726269722</t>
  </si>
  <si>
    <t>91.3751220703125</t>
  </si>
  <si>
    <t>9093.22</t>
  </si>
  <si>
    <t>-0.778964803</t>
  </si>
  <si>
    <t>18974</t>
  </si>
  <si>
    <t>0.533273637294769</t>
  </si>
  <si>
    <t>0.475352117230635</t>
  </si>
  <si>
    <t>60.0921418636996</t>
  </si>
  <si>
    <t>4.42008259865203</t>
  </si>
  <si>
    <t>3.81706295716296</t>
  </si>
  <si>
    <t>5.32769761915331</t>
  </si>
  <si>
    <t>-0.236526757478714</t>
  </si>
  <si>
    <t>633.21</t>
  </si>
  <si>
    <t>112.46</t>
  </si>
  <si>
    <t>3.85316383348211</t>
  </si>
  <si>
    <t>-0.215014025568962</t>
  </si>
  <si>
    <t>10.0880603790283</t>
  </si>
  <si>
    <t>5202.56</t>
  </si>
  <si>
    <t>73.65747575</t>
  </si>
  <si>
    <t>68.432</t>
  </si>
  <si>
    <t>18.8120269</t>
  </si>
  <si>
    <t>75.6073170731707</t>
  </si>
  <si>
    <t>0.858917162339518</t>
  </si>
  <si>
    <t>-25453</t>
  </si>
  <si>
    <t>0.499360738435883</t>
  </si>
  <si>
    <t>15.67108952</t>
  </si>
  <si>
    <t>81.9576979661815</t>
  </si>
  <si>
    <t>82.1100272277294</t>
  </si>
  <si>
    <t>0.542171180248261</t>
  </si>
  <si>
    <t>18.3327024072829</t>
  </si>
  <si>
    <t>84.1952712100139</t>
  </si>
  <si>
    <t>21.8844984802432</t>
  </si>
  <si>
    <t>69.7063180561707</t>
  </si>
  <si>
    <t>0.443314433097839</t>
  </si>
  <si>
    <t>23.54</t>
  </si>
  <si>
    <t>0.476159989833832</t>
  </si>
  <si>
    <t>0.415537625551224</t>
  </si>
  <si>
    <t>92.5572204589844</t>
  </si>
  <si>
    <t>0.998179972171783</t>
  </si>
  <si>
    <t>10157.95</t>
  </si>
  <si>
    <t>-1.742362607</t>
  </si>
  <si>
    <t>24.3619698211544</t>
  </si>
  <si>
    <t>12266</t>
  </si>
  <si>
    <t>0.51515406370163</t>
  </si>
  <si>
    <t>99.9952163696289</t>
  </si>
  <si>
    <t>0.230256744533843</t>
  </si>
  <si>
    <t>56.7150556328234</t>
  </si>
  <si>
    <t>4.17885403792064</t>
  </si>
  <si>
    <t>3.56413750145988</t>
  </si>
  <si>
    <t>-0.0982428416609764</t>
  </si>
  <si>
    <t>592.37</t>
  </si>
  <si>
    <t>-3.67751079121797</t>
  </si>
  <si>
    <t>-0.286919236183167</t>
  </si>
  <si>
    <t>8.80073928833008</t>
  </si>
  <si>
    <t>5357.06</t>
  </si>
  <si>
    <t>78.45526895</t>
  </si>
  <si>
    <t>18.1848245</t>
  </si>
  <si>
    <t>74.2536585365854</t>
  </si>
  <si>
    <t>0.854334162806089</t>
  </si>
  <si>
    <t>-12724</t>
  </si>
  <si>
    <t>0.475044769624064</t>
  </si>
  <si>
    <t>81.9888316214229</t>
  </si>
  <si>
    <t>84.5194454132442</t>
  </si>
  <si>
    <t>0.508895397186279</t>
  </si>
  <si>
    <t>18.6858929427591</t>
  </si>
  <si>
    <t>83.7328320584145</t>
  </si>
  <si>
    <t>69.2911944601211</t>
  </si>
  <si>
    <t>0.346217542886734</t>
  </si>
  <si>
    <t>24.06</t>
  </si>
  <si>
    <t>0.465380012989044</t>
  </si>
  <si>
    <t>0.368579715490341</t>
  </si>
  <si>
    <t>92.4761123657227</t>
  </si>
  <si>
    <t>0.999409973621368</t>
  </si>
  <si>
    <t>9710.46</t>
  </si>
  <si>
    <t>-0.98446938</t>
  </si>
  <si>
    <t>24.3622621734966</t>
  </si>
  <si>
    <t>27446</t>
  </si>
  <si>
    <t>0.585220873355865</t>
  </si>
  <si>
    <t>0.750715751541106</t>
  </si>
  <si>
    <t>56.8454450625869</t>
  </si>
  <si>
    <t>4.50924732513894</t>
  </si>
  <si>
    <t>-0.0609265565872192</t>
  </si>
  <si>
    <t>5.70889455766321</t>
  </si>
  <si>
    <t>-0.163205832242966</t>
  </si>
  <si>
    <t>8.14435482025146</t>
  </si>
  <si>
    <t>83.5904265</t>
  </si>
  <si>
    <t>65.221</t>
  </si>
  <si>
    <t>17.4377448</t>
  </si>
  <si>
    <t>98.9000015258789</t>
  </si>
  <si>
    <t>772</t>
  </si>
  <si>
    <t>82.0270400921502</t>
  </si>
  <si>
    <t>86.9743683473385</t>
  </si>
  <si>
    <t>0.581680297851563</t>
  </si>
  <si>
    <t>83.1104789638387</t>
  </si>
  <si>
    <t>18.5410334346505</t>
  </si>
  <si>
    <t>66.3749959639663</t>
  </si>
  <si>
    <t>0.29227140545845</t>
  </si>
  <si>
    <t>0.473019987344742</t>
  </si>
  <si>
    <t>0.381128638982773</t>
  </si>
  <si>
    <t>90.7731704711914</t>
  </si>
  <si>
    <t>0.135630465</t>
  </si>
  <si>
    <t>24.3622882028314</t>
  </si>
  <si>
    <t>14699</t>
  </si>
  <si>
    <t>0.59418797492981</t>
  </si>
  <si>
    <t>4.47147963599244</t>
  </si>
  <si>
    <t>0.0166723933070898</t>
  </si>
  <si>
    <t>4.59536094592346</t>
  </si>
  <si>
    <t>4.70589620817918E-05</t>
  </si>
  <si>
    <t>85.50309124</t>
  </si>
  <si>
    <t>65.936</t>
  </si>
  <si>
    <t>82.0723248379512</t>
  </si>
  <si>
    <t>87.5768749262623</t>
  </si>
  <si>
    <t>0.488021969795227</t>
  </si>
  <si>
    <t>19.0909090909091</t>
  </si>
  <si>
    <t>68.2261805063454</t>
  </si>
  <si>
    <t>0.364533066749573</t>
  </si>
  <si>
    <t>0.404155731201172</t>
  </si>
  <si>
    <t>24.363064282357</t>
  </si>
  <si>
    <t>0.563367962837219</t>
  </si>
  <si>
    <t>68.6122402707824</t>
  </si>
  <si>
    <t>RUS</t>
  </si>
  <si>
    <t>97.9776229858398</t>
  </si>
  <si>
    <t>8.5075475540463</t>
  </si>
  <si>
    <t>13.1846021330511</t>
  </si>
  <si>
    <t>4.90444194797732</t>
  </si>
  <si>
    <t>1.50510204081633</t>
  </si>
  <si>
    <t>11.1127113661228</t>
  </si>
  <si>
    <t>-0.825626492500305</t>
  </si>
  <si>
    <t>17.1927239879343</t>
  </si>
  <si>
    <t>-81.0826340821091</t>
  </si>
  <si>
    <t>4493.68721494055</t>
  </si>
  <si>
    <t>1.344</t>
  </si>
  <si>
    <t>49.5454456106165</t>
  </si>
  <si>
    <t>90.690420262759</t>
  </si>
  <si>
    <t>7.19994786954857</t>
  </si>
  <si>
    <t>-542.479579975882</t>
  </si>
  <si>
    <t>-0.484211027622223</t>
  </si>
  <si>
    <t>10.1645860671997</t>
  </si>
  <si>
    <t>14758.51</t>
  </si>
  <si>
    <t>12.8593889</t>
  </si>
  <si>
    <t>70.88</t>
  </si>
  <si>
    <t>-5.2541031</t>
  </si>
  <si>
    <t>4.1273303677</t>
  </si>
  <si>
    <t>65.4709756097561</t>
  </si>
  <si>
    <t>3.72726754345864</t>
  </si>
  <si>
    <t>239753</t>
  </si>
  <si>
    <t>0.3795797131391</t>
  </si>
  <si>
    <t>22985</t>
  </si>
  <si>
    <t>74.9087237258286</t>
  </si>
  <si>
    <t>56.4978657551942</t>
  </si>
  <si>
    <t>-1.51459443569183</t>
  </si>
  <si>
    <t>13.5000416148158</t>
  </si>
  <si>
    <t>8.79465803239439</t>
  </si>
  <si>
    <t>9.84340044742729</t>
  </si>
  <si>
    <t>80.9098582789107</t>
  </si>
  <si>
    <t>-0.100426845252514</t>
  </si>
  <si>
    <t>18.9562374651174</t>
  </si>
  <si>
    <t>1.15132999420166</t>
  </si>
  <si>
    <t>-0.915175259113312</t>
  </si>
  <si>
    <t>34981.2</t>
  </si>
  <si>
    <t>1.836776217</t>
  </si>
  <si>
    <t>3521016</t>
  </si>
  <si>
    <t>-0.571611404418945</t>
  </si>
  <si>
    <t>98.0340347290039</t>
  </si>
  <si>
    <t>9.47370411851033</t>
  </si>
  <si>
    <t>13.1661598924145</t>
  </si>
  <si>
    <t>4.25591600597494</t>
  </si>
  <si>
    <t>1.60714285714286</t>
  </si>
  <si>
    <t>11.2318521528474</t>
  </si>
  <si>
    <t>-0.847120821475983</t>
  </si>
  <si>
    <t>138.36</t>
  </si>
  <si>
    <t>17.2954258961961</t>
  </si>
  <si>
    <t>-84.6287038991353</t>
  </si>
  <si>
    <t>4540.90815577671</t>
  </si>
  <si>
    <t>1.294</t>
  </si>
  <si>
    <t>49.5807773333032</t>
  </si>
  <si>
    <t>90.6884550703053</t>
  </si>
  <si>
    <t>6.39996544799469</t>
  </si>
  <si>
    <t>-537.923219799379</t>
  </si>
  <si>
    <t>-0.526238322257996</t>
  </si>
  <si>
    <t>11.2215156555176</t>
  </si>
  <si>
    <t>14047.88</t>
  </si>
  <si>
    <t>15.2266732</t>
  </si>
  <si>
    <t>71.481</t>
  </si>
  <si>
    <t>-3.2520199</t>
  </si>
  <si>
    <t>4.4071493757</t>
  </si>
  <si>
    <t>65.529756097561</t>
  </si>
  <si>
    <t>3.83514871367318</t>
  </si>
  <si>
    <t>244437</t>
  </si>
  <si>
    <t>0.380789021152307</t>
  </si>
  <si>
    <t>14.34288935</t>
  </si>
  <si>
    <t>23644</t>
  </si>
  <si>
    <t>74.9699419534107</t>
  </si>
  <si>
    <t>56.7741205743176</t>
  </si>
  <si>
    <t>-1.2677013874054</t>
  </si>
  <si>
    <t>13.7955797435244</t>
  </si>
  <si>
    <t>8.76108889416588</t>
  </si>
  <si>
    <t>81.239852398524</t>
  </si>
  <si>
    <t>-0.124243184924126</t>
  </si>
  <si>
    <t>18.2025297558032</t>
  </si>
  <si>
    <t>1.06797003746033</t>
  </si>
  <si>
    <t>-0.963954508304596</t>
  </si>
  <si>
    <t>96.5188827514648</t>
  </si>
  <si>
    <t>34438.71</t>
  </si>
  <si>
    <t>-0.688511547</t>
  </si>
  <si>
    <t>1589993</t>
  </si>
  <si>
    <t>-0.651503562927246</t>
  </si>
  <si>
    <t>98.1097030639648</t>
  </si>
  <si>
    <t>9.77517078553787</t>
  </si>
  <si>
    <t>13.1573709193088</t>
  </si>
  <si>
    <t>3.86131247123383</t>
  </si>
  <si>
    <t>1.48500309214518</t>
  </si>
  <si>
    <t>11.568369096945</t>
  </si>
  <si>
    <t>-0.940847754478455</t>
  </si>
  <si>
    <t>149.6</t>
  </si>
  <si>
    <t>17.8978030215371</t>
  </si>
  <si>
    <t>-82.9504252591884</t>
  </si>
  <si>
    <t>4688.39102332011</t>
  </si>
  <si>
    <t>49.6276507015009</t>
  </si>
  <si>
    <t>90.6214585460483</t>
  </si>
  <si>
    <t>8.20006825456321</t>
  </si>
  <si>
    <t>-532.218294805443</t>
  </si>
  <si>
    <t>-0.468877643346787</t>
  </si>
  <si>
    <t>12.1500587463379</t>
  </si>
  <si>
    <t>14868.43</t>
  </si>
  <si>
    <t>18.02327746</t>
  </si>
  <si>
    <t>71.993</t>
  </si>
  <si>
    <t>-5.7550342</t>
  </si>
  <si>
    <t>4.0722145025</t>
  </si>
  <si>
    <t>66.7275609756098</t>
  </si>
  <si>
    <t>3.82809645158345</t>
  </si>
  <si>
    <t>282022</t>
  </si>
  <si>
    <t>0.383167248652298</t>
  </si>
  <si>
    <t>27884</t>
  </si>
  <si>
    <t>75.0310378662127</t>
  </si>
  <si>
    <t>57.0509249322991</t>
  </si>
  <si>
    <t>-0.908794343471527</t>
  </si>
  <si>
    <t>13.9799707502516</t>
  </si>
  <si>
    <t>8.73439418381291</t>
  </si>
  <si>
    <t>81.581696461414</t>
  </si>
  <si>
    <t>-0.388349890708923</t>
  </si>
  <si>
    <t>17.4938246140069</t>
  </si>
  <si>
    <t>1.07293999195099</t>
  </si>
  <si>
    <t>-0.987496435642242</t>
  </si>
  <si>
    <t>96.3237915039062</t>
  </si>
  <si>
    <t>0.991169989109039</t>
  </si>
  <si>
    <t>29943.51</t>
  </si>
  <si>
    <t>1.244137079</t>
  </si>
  <si>
    <t>2233420</t>
  </si>
  <si>
    <t>-0.920553743839264</t>
  </si>
  <si>
    <t>98.2062072753906</t>
  </si>
  <si>
    <t>8.42322980526193</t>
  </si>
  <si>
    <t>13.1558444571717</t>
  </si>
  <si>
    <t>3.7789017062609</t>
  </si>
  <si>
    <t>1.47495361781076</t>
  </si>
  <si>
    <t>11.6112690474096</t>
  </si>
  <si>
    <t>-1.01758086681366</t>
  </si>
  <si>
    <t>172.58</t>
  </si>
  <si>
    <t>2.126605041</t>
  </si>
  <si>
    <t>16.6891816550046</t>
  </si>
  <si>
    <t>-84.232474302143</t>
  </si>
  <si>
    <t>4709.84488692751</t>
  </si>
  <si>
    <t>1.416</t>
  </si>
  <si>
    <t>49.6634743255174</t>
  </si>
  <si>
    <t>90.5497525910052</t>
  </si>
  <si>
    <t>8.49997776916511</t>
  </si>
  <si>
    <t>-561.681585110855</t>
  </si>
  <si>
    <t>-0.412203580141068</t>
  </si>
  <si>
    <t>13725.41</t>
  </si>
  <si>
    <t>72.922</t>
  </si>
  <si>
    <t>-2.7523395</t>
  </si>
  <si>
    <t>4.0446565699</t>
  </si>
  <si>
    <t>67.5868292682927</t>
  </si>
  <si>
    <t>3.88623995356357</t>
  </si>
  <si>
    <t>372974</t>
  </si>
  <si>
    <t>0.391072494014465</t>
  </si>
  <si>
    <t>27505</t>
  </si>
  <si>
    <t>75.092005870262</t>
  </si>
  <si>
    <t>57.3282732529611</t>
  </si>
  <si>
    <t>-0.863382518291473</t>
  </si>
  <si>
    <t>13.9294339379828</t>
  </si>
  <si>
    <t>8.71946397976766</t>
  </si>
  <si>
    <t>81.0973932929036</t>
  </si>
  <si>
    <t>-0.255605638027191</t>
  </si>
  <si>
    <t>17.5206409321501</t>
  </si>
  <si>
    <t>1.11610996723175</t>
  </si>
  <si>
    <t>-1.00755798816681</t>
  </si>
  <si>
    <t>95.9321517944336</t>
  </si>
  <si>
    <t>0.988189995288849</t>
  </si>
  <si>
    <t>30758.3</t>
  </si>
  <si>
    <t>1.590583668</t>
  </si>
  <si>
    <t>2338922</t>
  </si>
  <si>
    <t>-0.916404008865356</t>
  </si>
  <si>
    <t>98.3199310302734</t>
  </si>
  <si>
    <t>9.82201399338518</t>
  </si>
  <si>
    <t>13.1584362579663</t>
  </si>
  <si>
    <t>3.75334118813491</t>
  </si>
  <si>
    <t>1.46490414347635</t>
  </si>
  <si>
    <t>11.5956540891301</t>
  </si>
  <si>
    <t>-1.12522864341736</t>
  </si>
  <si>
    <t>135.59</t>
  </si>
  <si>
    <t>2.143725632</t>
  </si>
  <si>
    <t>18.9021706786488</t>
  </si>
  <si>
    <t>-82.1331243647021</t>
  </si>
  <si>
    <t>8.11</t>
  </si>
  <si>
    <t>4823.12599470293</t>
  </si>
  <si>
    <t>1.502</t>
  </si>
  <si>
    <t>49.7019381603444</t>
  </si>
  <si>
    <t>90.9475810874734</t>
  </si>
  <si>
    <t>5.19996926404957</t>
  </si>
  <si>
    <t>-592.803679671148</t>
  </si>
  <si>
    <t>-0.416781842708588</t>
  </si>
  <si>
    <t>9.31381320953369</t>
  </si>
  <si>
    <t>14000.37</t>
  </si>
  <si>
    <t>73.225</t>
  </si>
  <si>
    <t>-3.7482882</t>
  </si>
  <si>
    <t>4.0170986373</t>
  </si>
  <si>
    <t>67.9492682926829</t>
  </si>
  <si>
    <t>3.8748234388941</t>
  </si>
  <si>
    <t>385471</t>
  </si>
  <si>
    <t>0.423141241122485</t>
  </si>
  <si>
    <t>27712</t>
  </si>
  <si>
    <t>75.1528518537953</t>
  </si>
  <si>
    <t>57.6061695221001</t>
  </si>
  <si>
    <t>-0.749933898448944</t>
  </si>
  <si>
    <t>13.5801985831666</t>
  </si>
  <si>
    <t>8.71609568861449</t>
  </si>
  <si>
    <t>79.7790401343983</t>
  </si>
  <si>
    <t>-0.349167257547379</t>
  </si>
  <si>
    <t>15.9141050296072</t>
  </si>
  <si>
    <t>-1.01145589351654</t>
  </si>
  <si>
    <t>95.117790222168</t>
  </si>
  <si>
    <t>32400.51</t>
  </si>
  <si>
    <t>1.757505326</t>
  </si>
  <si>
    <t>3047984</t>
  </si>
  <si>
    <t>-0.870993554592133</t>
  </si>
  <si>
    <t>98.4470520019531</t>
  </si>
  <si>
    <t>7.4461726534017</t>
  </si>
  <si>
    <t>4.08444869718417</t>
  </si>
  <si>
    <t>1.45485466913961</t>
  </si>
  <si>
    <t>10.8321085519776</t>
  </si>
  <si>
    <t>-1.14130687713623</t>
  </si>
  <si>
    <t>2.192745288</t>
  </si>
  <si>
    <t>16.5296526925544</t>
  </si>
  <si>
    <t>-84.0216287101572</t>
  </si>
  <si>
    <t>4531.28646273085</t>
  </si>
  <si>
    <t>1.542</t>
  </si>
  <si>
    <t>86.49</t>
  </si>
  <si>
    <t>49.7377636874446</t>
  </si>
  <si>
    <t>90.1625772419793</t>
  </si>
  <si>
    <t>-7.79999391271275</t>
  </si>
  <si>
    <t>-656.477613599683</t>
  </si>
  <si>
    <t>-0.497236013412476</t>
  </si>
  <si>
    <t>10.0264291763306</t>
  </si>
  <si>
    <t>14769.97</t>
  </si>
  <si>
    <t>42.55</t>
  </si>
  <si>
    <t>72.979</t>
  </si>
  <si>
    <t>-5.2558822</t>
  </si>
  <si>
    <t>3.9895407047</t>
  </si>
  <si>
    <t>68.6846341463415</t>
  </si>
  <si>
    <t>3.77580903626184</t>
  </si>
  <si>
    <t>374958</t>
  </si>
  <si>
    <t>0.412003183463872</t>
  </si>
  <si>
    <t>25598</t>
  </si>
  <si>
    <t>75.2132890171795</t>
  </si>
  <si>
    <t>57.8844494911187</t>
  </si>
  <si>
    <t>-0.969926595687866</t>
  </si>
  <si>
    <t>13.1409183964395</t>
  </si>
  <si>
    <t>8.71872030491785</t>
  </si>
  <si>
    <t>80.0592103390361</t>
  </si>
  <si>
    <t>-0.288328468799591</t>
  </si>
  <si>
    <t>17.6440464827356</t>
  </si>
  <si>
    <t>1.2519199848175</t>
  </si>
  <si>
    <t>-0.806498229503632</t>
  </si>
  <si>
    <t>95.3393402099609</t>
  </si>
  <si>
    <t>0.99125999212265</t>
  </si>
  <si>
    <t>33282.58</t>
  </si>
  <si>
    <t>0.332894791</t>
  </si>
  <si>
    <t>2111639</t>
  </si>
  <si>
    <t>-0.89992368221283</t>
  </si>
  <si>
    <t>99.2681579589844</t>
  </si>
  <si>
    <t>6.99571168612259</t>
  </si>
  <si>
    <t>3.34389824902191</t>
  </si>
  <si>
    <t>1.61641929499072</t>
  </si>
  <si>
    <t>11.3254009458404</t>
  </si>
  <si>
    <t>4.23089873302081</t>
  </si>
  <si>
    <t>-1.09921479225159</t>
  </si>
  <si>
    <t>227.28</t>
  </si>
  <si>
    <t>2.197298147</t>
  </si>
  <si>
    <t>15.9830559512641</t>
  </si>
  <si>
    <t>-85.847244004456</t>
  </si>
  <si>
    <t>4819.04078214698</t>
  </si>
  <si>
    <t>73.81</t>
  </si>
  <si>
    <t>49.7735892145447</t>
  </si>
  <si>
    <t>90.5297476626772</t>
  </si>
  <si>
    <t>4.49999999920672</t>
  </si>
  <si>
    <t>-0.601686894893646</t>
  </si>
  <si>
    <t>9.77166557312012</t>
  </si>
  <si>
    <t>14839.76</t>
  </si>
  <si>
    <t>-5.2577507</t>
  </si>
  <si>
    <t>4.4325874673</t>
  </si>
  <si>
    <t>68.8412195121951</t>
  </si>
  <si>
    <t>99.6842727661133</t>
  </si>
  <si>
    <t>3.89982283168181</t>
  </si>
  <si>
    <t>253479</t>
  </si>
  <si>
    <t>0.399383217023951</t>
  </si>
  <si>
    <t>15.27774638</t>
  </si>
  <si>
    <t>28722</t>
  </si>
  <si>
    <t>75.273885515702</t>
  </si>
  <si>
    <t>58.1634348339582</t>
  </si>
  <si>
    <t>-0.929458737373352</t>
  </si>
  <si>
    <t>12.7909515939459</t>
  </si>
  <si>
    <t>8.72263552192818</t>
  </si>
  <si>
    <t>79.2620919198357</t>
  </si>
  <si>
    <t>-0.310507625341415</t>
  </si>
  <si>
    <t>16.1205888143799</t>
  </si>
  <si>
    <t>1.13020002841949</t>
  </si>
  <si>
    <t>-0.79579108953476</t>
  </si>
  <si>
    <t>33855.3</t>
  </si>
  <si>
    <t>-0.105821661</t>
  </si>
  <si>
    <t>1859545</t>
  </si>
  <si>
    <t>-0.889000535011292</t>
  </si>
  <si>
    <t>99.2094802856445</t>
  </si>
  <si>
    <t>8.66740724139889</t>
  </si>
  <si>
    <t>3.1507257212962</t>
  </si>
  <si>
    <t>1.43475572047078</t>
  </si>
  <si>
    <t>11.884949695479</t>
  </si>
  <si>
    <t>-1.07437682151794</t>
  </si>
  <si>
    <t>162.01</t>
  </si>
  <si>
    <t>2.2050271</t>
  </si>
  <si>
    <t>15.5421504822882</t>
  </si>
  <si>
    <t>-80.0042989975367</t>
  </si>
  <si>
    <t>5049.42663067025</t>
  </si>
  <si>
    <t>1.582</t>
  </si>
  <si>
    <t>49.7710839739218</t>
  </si>
  <si>
    <t>90.9083156253586</t>
  </si>
  <si>
    <t>4.30002918567749</t>
  </si>
  <si>
    <t>-0.601444661617279</t>
  </si>
  <si>
    <t>9.63115692138672</t>
  </si>
  <si>
    <t>14020.81</t>
  </si>
  <si>
    <t>72.933</t>
  </si>
  <si>
    <t>-2.7532717</t>
  </si>
  <si>
    <t>3.9344248394</t>
  </si>
  <si>
    <t>69.6839024390244</t>
  </si>
  <si>
    <t>3.95981194733318</t>
  </si>
  <si>
    <t>295952</t>
  </si>
  <si>
    <t>0.41922761969307</t>
  </si>
  <si>
    <t>13.63707838</t>
  </si>
  <si>
    <t>26495</t>
  </si>
  <si>
    <t>75.3343625770455</t>
  </si>
  <si>
    <t>58.4429664458176</t>
  </si>
  <si>
    <t>-0.998262107372284</t>
  </si>
  <si>
    <t>12.6968772630792</t>
  </si>
  <si>
    <t>8.72944024102286</t>
  </si>
  <si>
    <t>13.5555555555556</t>
  </si>
  <si>
    <t>79.4124705317692</t>
  </si>
  <si>
    <t>-0.31161817908287</t>
  </si>
  <si>
    <t>15.8030239287522</t>
  </si>
  <si>
    <t>1.01545000076294</t>
  </si>
  <si>
    <t>-0.747264206409454</t>
  </si>
  <si>
    <t>95.9564514160156</t>
  </si>
  <si>
    <t>0.99193000793457</t>
  </si>
  <si>
    <t>36008.12</t>
  </si>
  <si>
    <t>-0.609202233</t>
  </si>
  <si>
    <t>3021487</t>
  </si>
  <si>
    <t>-0.883593857288361</t>
  </si>
  <si>
    <t>7.82157677320438</t>
  </si>
  <si>
    <t>2.92603087775353</t>
  </si>
  <si>
    <t>1.48423005565863</t>
  </si>
  <si>
    <t>11.7020653683345</t>
  </si>
  <si>
    <t>-1.05157160758972</t>
  </si>
  <si>
    <t>187.59</t>
  </si>
  <si>
    <t>2.232284109</t>
  </si>
  <si>
    <t>15.7494578294662</t>
  </si>
  <si>
    <t>-77.8561096295228</t>
  </si>
  <si>
    <t>5167.01035317865</t>
  </si>
  <si>
    <t>1.691</t>
  </si>
  <si>
    <t>49.7685787332989</t>
  </si>
  <si>
    <t>90.8658094331278</t>
  </si>
  <si>
    <t>4.02408615746921</t>
  </si>
  <si>
    <t>-0.534914612770081</t>
  </si>
  <si>
    <t>9.50432300567627</t>
  </si>
  <si>
    <t>14460.42</t>
  </si>
  <si>
    <t>73.119</t>
  </si>
  <si>
    <t>-3.7516861</t>
  </si>
  <si>
    <t>4.0700946615</t>
  </si>
  <si>
    <t>70.0721951219512</t>
  </si>
  <si>
    <t>3.91111829584786</t>
  </si>
  <si>
    <t>304059</t>
  </si>
  <si>
    <t>0.410802573943926</t>
  </si>
  <si>
    <t>13.65876761</t>
  </si>
  <si>
    <t>28701</t>
  </si>
  <si>
    <t>75.3986702075179</t>
  </si>
  <si>
    <t>58.7251909555367</t>
  </si>
  <si>
    <t>-0.817712664604187</t>
  </si>
  <si>
    <t>12.8298192259602</t>
  </si>
  <si>
    <t>8.74414469920076</t>
  </si>
  <si>
    <t>79.2088977854213</t>
  </si>
  <si>
    <t>-0.346864879131317</t>
  </si>
  <si>
    <t>15.5637311058596</t>
  </si>
  <si>
    <t>1.02766001224518</t>
  </si>
  <si>
    <t>-0.857621252536774</t>
  </si>
  <si>
    <t>97.3611526489258</t>
  </si>
  <si>
    <t>0.99098002910614</t>
  </si>
  <si>
    <t>35792.09</t>
  </si>
  <si>
    <t>-0.476381355</t>
  </si>
  <si>
    <t>5391244</t>
  </si>
  <si>
    <t>-0.97881817817688</t>
  </si>
  <si>
    <t>7.10944640287371</t>
  </si>
  <si>
    <t>2.99360048776678</t>
  </si>
  <si>
    <t>1.41465677179963</t>
  </si>
  <si>
    <t>11.3770043056089</t>
  </si>
  <si>
    <t>-1.02038681507111</t>
  </si>
  <si>
    <t>138.95</t>
  </si>
  <si>
    <t>2.263355606</t>
  </si>
  <si>
    <t>15.2216976538145</t>
  </si>
  <si>
    <t>-83.8412398490403</t>
  </si>
  <si>
    <t>5078.62634152433</t>
  </si>
  <si>
    <t>1.707</t>
  </si>
  <si>
    <t>92.51</t>
  </si>
  <si>
    <t>49.766073492676</t>
  </si>
  <si>
    <t>89.5118016400807</t>
  </si>
  <si>
    <t>1.75542214874298</t>
  </si>
  <si>
    <t>-0.45216515660286</t>
  </si>
  <si>
    <t>10.0020542144775</t>
  </si>
  <si>
    <t>14231</t>
  </si>
  <si>
    <t>67.97</t>
  </si>
  <si>
    <t>-4.258061</t>
  </si>
  <si>
    <t>3.8793089742</t>
  </si>
  <si>
    <t>70.5787804878049</t>
  </si>
  <si>
    <t>3.91867309185869</t>
  </si>
  <si>
    <t>291552</t>
  </si>
  <si>
    <t>0.412057398735163</t>
  </si>
  <si>
    <t>13.90976132</t>
  </si>
  <si>
    <t>28765</t>
  </si>
  <si>
    <t>75.4664724352823</t>
  </si>
  <si>
    <t>59.0098356363521</t>
  </si>
  <si>
    <t>-0.736093640327454</t>
  </si>
  <si>
    <t>13.0114426080935</t>
  </si>
  <si>
    <t>8.76278525750037</t>
  </si>
  <si>
    <t>78.679088618996</t>
  </si>
  <si>
    <t>-0.35747629404068</t>
  </si>
  <si>
    <t>17.1746302202462</t>
  </si>
  <si>
    <t>-0.821557760238647</t>
  </si>
  <si>
    <t>97.1472702026367</t>
  </si>
  <si>
    <t>0.991850018501282</t>
  </si>
  <si>
    <t>38294.9</t>
  </si>
  <si>
    <t>1.159843377</t>
  </si>
  <si>
    <t>4965537</t>
  </si>
  <si>
    <t>-1.02217721939087</t>
  </si>
  <si>
    <t>7.0931496716151</t>
  </si>
  <si>
    <t>3.36060548804252</t>
  </si>
  <si>
    <t>1.64216141001855</t>
  </si>
  <si>
    <t>11.2082077063911</t>
  </si>
  <si>
    <t>90.85</t>
  </si>
  <si>
    <t>-0.918525218963623</t>
  </si>
  <si>
    <t>148.64</t>
  </si>
  <si>
    <t>2.252621006</t>
  </si>
  <si>
    <t>14.787924313751</t>
  </si>
  <si>
    <t>-83.6705407206797</t>
  </si>
  <si>
    <t>4942.87548308675</t>
  </si>
  <si>
    <t>49.763568252053</t>
  </si>
  <si>
    <t>92.1428758178287</t>
  </si>
  <si>
    <t>0.736267221765672</t>
  </si>
  <si>
    <t>-0.194581300020218</t>
  </si>
  <si>
    <t>9.16541385650635</t>
  </si>
  <si>
    <t>14355.95</t>
  </si>
  <si>
    <t>8.81</t>
  </si>
  <si>
    <t>-3.753492</t>
  </si>
  <si>
    <t>4.5031781716</t>
  </si>
  <si>
    <t>70.7436585365854</t>
  </si>
  <si>
    <t>3.91297034292257</t>
  </si>
  <si>
    <t>260843</t>
  </si>
  <si>
    <t>0.425877176867612</t>
  </si>
  <si>
    <t>13.93528348</t>
  </si>
  <si>
    <t>24072</t>
  </si>
  <si>
    <t>75.5382710493664</t>
  </si>
  <si>
    <t>59.2970782214124</t>
  </si>
  <si>
    <t>-0.943617463111877</t>
  </si>
  <si>
    <t>13.2895215700419</t>
  </si>
  <si>
    <t>8.7818775504721</t>
  </si>
  <si>
    <t>78.3910984981525</t>
  </si>
  <si>
    <t>-0.402516543865204</t>
  </si>
  <si>
    <t>16.5682511980707</t>
  </si>
  <si>
    <t>1.07240998744965</t>
  </si>
  <si>
    <t>-0.772919178009033</t>
  </si>
  <si>
    <t>97.4634399414062</t>
  </si>
  <si>
    <t>0.988669991493225</t>
  </si>
  <si>
    <t>43836.32</t>
  </si>
  <si>
    <t>-0.420324831</t>
  </si>
  <si>
    <t>4489889</t>
  </si>
  <si>
    <t>-1.04440438747406</t>
  </si>
  <si>
    <t>5.1935783034665</t>
  </si>
  <si>
    <t>3.87310448732299</t>
  </si>
  <si>
    <t>1.44805194805195</t>
  </si>
  <si>
    <t>11.0520055015768</t>
  </si>
  <si>
    <t>4.11293123046779</t>
  </si>
  <si>
    <t>91.57</t>
  </si>
  <si>
    <t>-0.973685264587402</t>
  </si>
  <si>
    <t>148.34</t>
  </si>
  <si>
    <t>2.32697489</t>
  </si>
  <si>
    <t>14.8216583163089</t>
  </si>
  <si>
    <t>49.7610630114301</t>
  </si>
  <si>
    <t>-1.97271922580408</t>
  </si>
  <si>
    <t>-0.331282913684845</t>
  </si>
  <si>
    <t>2.19599723815918</t>
  </si>
  <si>
    <t>13830.3</t>
  </si>
  <si>
    <t>70.09924123</t>
  </si>
  <si>
    <t>73.823</t>
  </si>
  <si>
    <t>-2.7531411</t>
  </si>
  <si>
    <t>3.9708861041</t>
  </si>
  <si>
    <t>71.1834146341463</t>
  </si>
  <si>
    <t>3.94590404843631</t>
  </si>
  <si>
    <t>384942</t>
  </si>
  <si>
    <t>0.423248885766915</t>
  </si>
  <si>
    <t>12.87477297</t>
  </si>
  <si>
    <t>29269</t>
  </si>
  <si>
    <t>75.6134534687554</t>
  </si>
  <si>
    <t>59.5865000494233</t>
  </si>
  <si>
    <t>-1.03222346305847</t>
  </si>
  <si>
    <t>13.6154999499735</t>
  </si>
  <si>
    <t>8.79880404497318</t>
  </si>
  <si>
    <t>77.9166316025695</t>
  </si>
  <si>
    <t>-0.580078840255737</t>
  </si>
  <si>
    <t>15.8557951545716</t>
  </si>
  <si>
    <t>1.10084998607635</t>
  </si>
  <si>
    <t>-0.81479799747467</t>
  </si>
  <si>
    <t>99.5796813964844</t>
  </si>
  <si>
    <t>0.988810002803802</t>
  </si>
  <si>
    <t>51084.54</t>
  </si>
  <si>
    <t>0.470845429</t>
  </si>
  <si>
    <t>2332111</t>
  </si>
  <si>
    <t>-1.08774089813232</t>
  </si>
  <si>
    <t>99.4102249145508</t>
  </si>
  <si>
    <t>4.35946884302262</t>
  </si>
  <si>
    <t>3.84021728459951</t>
  </si>
  <si>
    <t>1.50255102040816</t>
  </si>
  <si>
    <t>10.8874269283473</t>
  </si>
  <si>
    <t>-0.838142871856689</t>
  </si>
  <si>
    <t>175.04</t>
  </si>
  <si>
    <t>2.331509859</t>
  </si>
  <si>
    <t>102.44</t>
  </si>
  <si>
    <t>49.7726995451512</t>
  </si>
  <si>
    <t>0.193690071260534</t>
  </si>
  <si>
    <t>-0.323035180568695</t>
  </si>
  <si>
    <t>9.59414482116699</t>
  </si>
  <si>
    <t>14045.17</t>
  </si>
  <si>
    <t>73.09143462</t>
  </si>
  <si>
    <t>74.422</t>
  </si>
  <si>
    <t>-2.3747347</t>
  </si>
  <si>
    <t>4.1203348925</t>
  </si>
  <si>
    <t>71.6512195121951</t>
  </si>
  <si>
    <t>4.04021603368552</t>
  </si>
  <si>
    <t>373316</t>
  </si>
  <si>
    <t>0.43958985945065</t>
  </si>
  <si>
    <t>12.17632027</t>
  </si>
  <si>
    <t>26795</t>
  </si>
  <si>
    <t>75.692239991669</t>
  </si>
  <si>
    <t>59.8781241041365</t>
  </si>
  <si>
    <t>-0.947688162326813</t>
  </si>
  <si>
    <t>13.9021092717881</t>
  </si>
  <si>
    <t>8.81379634814223</t>
  </si>
  <si>
    <t>12.6666666666667</t>
  </si>
  <si>
    <t>77.8470136220747</t>
  </si>
  <si>
    <t>-0.443195044994354</t>
  </si>
  <si>
    <t>1.10238003730774</t>
  </si>
  <si>
    <t>-0.844158887863159</t>
  </si>
  <si>
    <t>99.7135162353516</t>
  </si>
  <si>
    <t>60205.09</t>
  </si>
  <si>
    <t>-1.408017737</t>
  </si>
  <si>
    <t>7.61117652631545</t>
  </si>
  <si>
    <t>5051686</t>
  </si>
  <si>
    <t>-1.13166010379791</t>
  </si>
  <si>
    <t>5.18168611283961</t>
  </si>
  <si>
    <t>3.55363208990976</t>
  </si>
  <si>
    <t>1.49373840445269</t>
  </si>
  <si>
    <t>11.0351992095822</t>
  </si>
  <si>
    <t>-0.91401869058609</t>
  </si>
  <si>
    <t>144.1</t>
  </si>
  <si>
    <t>2.327778453</t>
  </si>
  <si>
    <t>1.621</t>
  </si>
  <si>
    <t>49.7843360788722</t>
  </si>
  <si>
    <t>1.82579006401834</t>
  </si>
  <si>
    <t>-0.190596655011177</t>
  </si>
  <si>
    <t>9.50124835968018</t>
  </si>
  <si>
    <t>13807.02</t>
  </si>
  <si>
    <t>76.00813853</t>
  </si>
  <si>
    <t>74.362</t>
  </si>
  <si>
    <t>-3.2545706</t>
  </si>
  <si>
    <t>4.0961687054</t>
  </si>
  <si>
    <t>72.4514634146342</t>
  </si>
  <si>
    <t>4.12032904008996</t>
  </si>
  <si>
    <t>350105</t>
  </si>
  <si>
    <t>0.444538205114788</t>
  </si>
  <si>
    <t>11.52259599</t>
  </si>
  <si>
    <t>22777</t>
  </si>
  <si>
    <t>75.7745725721537</t>
  </si>
  <si>
    <t>60.1718239191672</t>
  </si>
  <si>
    <t>-0.642759621143341</t>
  </si>
  <si>
    <t>14.2159106115551</t>
  </si>
  <si>
    <t>8.8232207375402</t>
  </si>
  <si>
    <t>15.7777777777778</t>
  </si>
  <si>
    <t>77.7344133874296</t>
  </si>
  <si>
    <t>-0.526768147945404</t>
  </si>
  <si>
    <t>1.10967004299164</t>
  </si>
  <si>
    <t>-0.845057904720306</t>
  </si>
  <si>
    <t>102.147171020508</t>
  </si>
  <si>
    <t>0.983160018920898</t>
  </si>
  <si>
    <t>67396.98</t>
  </si>
  <si>
    <t>1.442056602</t>
  </si>
  <si>
    <t>7.61624908474412</t>
  </si>
  <si>
    <t>5288941</t>
  </si>
  <si>
    <t>-1.0898312330246</t>
  </si>
  <si>
    <t>8.00986600478557</t>
  </si>
  <si>
    <t>3.3942533806976</t>
  </si>
  <si>
    <t>1.50324675324675</t>
  </si>
  <si>
    <t>11.4965712497165</t>
  </si>
  <si>
    <t>-0.86911803483963</t>
  </si>
  <si>
    <t>2.315473758</t>
  </si>
  <si>
    <t>1.579</t>
  </si>
  <si>
    <t>104.69</t>
  </si>
  <si>
    <t>2.80724541059601</t>
  </si>
  <si>
    <t>-0.103585228323936</t>
  </si>
  <si>
    <t>10.0498723983765</t>
  </si>
  <si>
    <t>14185.49</t>
  </si>
  <si>
    <t>80.86472187</t>
  </si>
  <si>
    <t>74.646</t>
  </si>
  <si>
    <t>-3.7549375</t>
  </si>
  <si>
    <t>4.1222427493</t>
  </si>
  <si>
    <t>72.6621951219512</t>
  </si>
  <si>
    <t>4.2773832605036</t>
  </si>
  <si>
    <t>336527</t>
  </si>
  <si>
    <t>0.449072899121519</t>
  </si>
  <si>
    <t>11.62978513</t>
  </si>
  <si>
    <t>24926</t>
  </si>
  <si>
    <t>75.8601181603772</t>
  </si>
  <si>
    <t>60.4673359428707</t>
  </si>
  <si>
    <t>-0.538375675678253</t>
  </si>
  <si>
    <t>14.5403540421446</t>
  </si>
  <si>
    <t>8.82206789209416</t>
  </si>
  <si>
    <t>78.1000745565293</t>
  </si>
  <si>
    <t>-0.562712371349335</t>
  </si>
  <si>
    <t>-0.83245325088501</t>
  </si>
  <si>
    <t>104.423446655273</t>
  </si>
  <si>
    <t>0.977890014648438</t>
  </si>
  <si>
    <t>76145.53</t>
  </si>
  <si>
    <t>-1.070708874</t>
  </si>
  <si>
    <t>5560430</t>
  </si>
  <si>
    <t>-1.07016456127167</t>
  </si>
  <si>
    <t>99.7779693603516</t>
  </si>
  <si>
    <t>6.89089961474804</t>
  </si>
  <si>
    <t>3.53030291392166</t>
  </si>
  <si>
    <t>11.7971941673637</t>
  </si>
  <si>
    <t>3.9034529707424</t>
  </si>
  <si>
    <t>83.66</t>
  </si>
  <si>
    <t>-0.821954846382141</t>
  </si>
  <si>
    <t>137.45</t>
  </si>
  <si>
    <t>1.504</t>
  </si>
  <si>
    <t>2.19807571335009</t>
  </si>
  <si>
    <t>0.024324506521225</t>
  </si>
  <si>
    <t>9.2856969833374</t>
  </si>
  <si>
    <t>13769.18</t>
  </si>
  <si>
    <t>82.64216187</t>
  </si>
  <si>
    <t>74.083</t>
  </si>
  <si>
    <t>-3.2548853</t>
  </si>
  <si>
    <t>73.0839024390244</t>
  </si>
  <si>
    <t>4.30025093441066</t>
  </si>
  <si>
    <t>333509</t>
  </si>
  <si>
    <t>0.466415364012506</t>
  </si>
  <si>
    <t>11.59553193</t>
  </si>
  <si>
    <t>75.9488270871563</t>
  </si>
  <si>
    <t>60.7645450741294</t>
  </si>
  <si>
    <t>-0.551099121570587</t>
  </si>
  <si>
    <t>14.9069988688561</t>
  </si>
  <si>
    <t>8.81769599441163</t>
  </si>
  <si>
    <t>78.2322125103209</t>
  </si>
  <si>
    <t>-0.476597219705582</t>
  </si>
  <si>
    <t>1.03531002998352</t>
  </si>
  <si>
    <t>-0.770942986011505</t>
  </si>
  <si>
    <t>104.132827758789</t>
  </si>
  <si>
    <t>0.979820013046265</t>
  </si>
  <si>
    <t>87168.13</t>
  </si>
  <si>
    <t>-0.153973255</t>
  </si>
  <si>
    <t>7.61624850366171</t>
  </si>
  <si>
    <t>3686556</t>
  </si>
  <si>
    <t>-1.11750900745392</t>
  </si>
  <si>
    <t>99.8977813720703</t>
  </si>
  <si>
    <t>3.88535807153478</t>
  </si>
  <si>
    <t>4.00635163401546</t>
  </si>
  <si>
    <t>11.2322880672434</t>
  </si>
  <si>
    <t>83.97</t>
  </si>
  <si>
    <t>-0.929947912693024</t>
  </si>
  <si>
    <t>164.16</t>
  </si>
  <si>
    <t>1.505</t>
  </si>
  <si>
    <t>112.01</t>
  </si>
  <si>
    <t>-2.65365450102773</t>
  </si>
  <si>
    <t>-0.11094256490469</t>
  </si>
  <si>
    <t>8.9350471496582</t>
  </si>
  <si>
    <t>13023.39</t>
  </si>
  <si>
    <t>84.99466978</t>
  </si>
  <si>
    <t>74.181</t>
  </si>
  <si>
    <t>-1.247285</t>
  </si>
  <si>
    <t>71.3387804878049</t>
  </si>
  <si>
    <t>4.28412474236436</t>
  </si>
  <si>
    <t>340711</t>
  </si>
  <si>
    <t>0.48052712435175</t>
  </si>
  <si>
    <t>76.040643880787</t>
  </si>
  <si>
    <t>60.910852087544</t>
  </si>
  <si>
    <t>-0.667409420013428</t>
  </si>
  <si>
    <t>15.3060701838106</t>
  </si>
  <si>
    <t>8.79735498907911</t>
  </si>
  <si>
    <t>78.5414367807856</t>
  </si>
  <si>
    <t>-0.48384702205658</t>
  </si>
  <si>
    <t>1.09098994731903</t>
  </si>
  <si>
    <t>-0.805172264575958</t>
  </si>
  <si>
    <t>89967.04</t>
  </si>
  <si>
    <t>-1.241106976</t>
  </si>
  <si>
    <t>5442086</t>
  </si>
  <si>
    <t>-1.07227349281311</t>
  </si>
  <si>
    <t>9.45964236613277</t>
  </si>
  <si>
    <t>3.8700012438745</t>
  </si>
  <si>
    <t>-0.920365571975708</t>
  </si>
  <si>
    <t>5.61429037578345</t>
  </si>
  <si>
    <t>-0.210496202111244</t>
  </si>
  <si>
    <t>88.21384578</t>
  </si>
  <si>
    <t>75.238</t>
  </si>
  <si>
    <t>-4.2552286</t>
  </si>
  <si>
    <t>99.9277725219727</t>
  </si>
  <si>
    <t>19569</t>
  </si>
  <si>
    <t>76.1355091422677</t>
  </si>
  <si>
    <t>61.0575411583116</t>
  </si>
  <si>
    <t>-0.707901835441589</t>
  </si>
  <si>
    <t>8.80085645181283</t>
  </si>
  <si>
    <t>16.2222222222222</t>
  </si>
  <si>
    <t>78.4702308281991</t>
  </si>
  <si>
    <t>-0.542337775230408</t>
  </si>
  <si>
    <t>-0.885359227657318</t>
  </si>
  <si>
    <t>-0.905713065</t>
  </si>
  <si>
    <t>8.57435466162575</t>
  </si>
  <si>
    <t>6518852</t>
  </si>
  <si>
    <t>-1.101229429245</t>
  </si>
  <si>
    <t>3.90141771321053</t>
  </si>
  <si>
    <t>-0.97938734292984</t>
  </si>
  <si>
    <t>126.44</t>
  </si>
  <si>
    <t>-2.06971152527731</t>
  </si>
  <si>
    <t>-0.695411026477814</t>
  </si>
  <si>
    <t>90.41799163</t>
  </si>
  <si>
    <t>75.528</t>
  </si>
  <si>
    <t>76.2331071384836</t>
  </si>
  <si>
    <t>61.2043497907767</t>
  </si>
  <si>
    <t>-0.918995440006256</t>
  </si>
  <si>
    <t>79.0799390235215</t>
  </si>
  <si>
    <t>-1.14197266101837</t>
  </si>
  <si>
    <t>-1.19529402256012</t>
  </si>
  <si>
    <t>3.867</t>
  </si>
  <si>
    <t>-1.26163399219513</t>
  </si>
  <si>
    <t>78.8593277043174</t>
  </si>
  <si>
    <t>3.159</t>
  </si>
  <si>
    <t>RWA</t>
  </si>
  <si>
    <t>8.70491313934326</t>
  </si>
  <si>
    <t>6.57282219670376</t>
  </si>
  <si>
    <t>6.57263638956836</t>
  </si>
  <si>
    <t>76.3275233076611</t>
  </si>
  <si>
    <t>33.8931353332508</t>
  </si>
  <si>
    <t>2.43616620526316</t>
  </si>
  <si>
    <t>0.075335654497408</t>
  </si>
  <si>
    <t>-0.412591546773911</t>
  </si>
  <si>
    <t>1042.07</t>
  </si>
  <si>
    <t>5.573</t>
  </si>
  <si>
    <t>76.71</t>
  </si>
  <si>
    <t>11.2768544791244</t>
  </si>
  <si>
    <t>7.4476652712637</t>
  </si>
  <si>
    <t>-0.703226566314697</t>
  </si>
  <si>
    <t>108.41</t>
  </si>
  <si>
    <t>0.430854243</t>
  </si>
  <si>
    <t>62.903</t>
  </si>
  <si>
    <t>27.3107287</t>
  </si>
  <si>
    <t>7.6634367375</t>
  </si>
  <si>
    <t>55.491</t>
  </si>
  <si>
    <t>0.219477290850973</t>
  </si>
  <si>
    <t>-18936</t>
  </si>
  <si>
    <t>0.13277069191216</t>
  </si>
  <si>
    <t>-1.18624520301819</t>
  </si>
  <si>
    <t>2.87865384456802</t>
  </si>
  <si>
    <t>356.378313741386</t>
  </si>
  <si>
    <t>77.7954881603699</t>
  </si>
  <si>
    <t>-0.680962741374969</t>
  </si>
  <si>
    <t>58.6638830897704</t>
  </si>
  <si>
    <t>87.55</t>
  </si>
  <si>
    <t>-0.851733505725861</t>
  </si>
  <si>
    <t>129.051040649414</t>
  </si>
  <si>
    <t>0.997940003871918</t>
  </si>
  <si>
    <t>-2.692505361</t>
  </si>
  <si>
    <t>11.784</t>
  </si>
  <si>
    <t>-1.34934079647064</t>
  </si>
  <si>
    <t>5.54399214336425</t>
  </si>
  <si>
    <t>5.54351140641503</t>
  </si>
  <si>
    <t>76.2464531820024</t>
  </si>
  <si>
    <t>33.7735412131236</t>
  </si>
  <si>
    <t>2.65047091368421</t>
  </si>
  <si>
    <t>0.0794234713474482</t>
  </si>
  <si>
    <t>-0.6291663646698</t>
  </si>
  <si>
    <t>1141.44</t>
  </si>
  <si>
    <t>11.1876773408999</t>
  </si>
  <si>
    <t>9.37789810334868</t>
  </si>
  <si>
    <t>-0.903745830059052</t>
  </si>
  <si>
    <t>0.556041165</t>
  </si>
  <si>
    <t>62.794</t>
  </si>
  <si>
    <t>27.066395</t>
  </si>
  <si>
    <t>8.3375740676</t>
  </si>
  <si>
    <t>57.316</t>
  </si>
  <si>
    <t>0.207333869618102</t>
  </si>
  <si>
    <t>-23051</t>
  </si>
  <si>
    <t>0.136018550792523</t>
  </si>
  <si>
    <t>35.81545959</t>
  </si>
  <si>
    <t>-1.00021243095398</t>
  </si>
  <si>
    <t>2.90060727543995</t>
  </si>
  <si>
    <t>365.881597081475</t>
  </si>
  <si>
    <t>78.391538672716</t>
  </si>
  <si>
    <t>-1.00175786018372</t>
  </si>
  <si>
    <t>55.7724957555178</t>
  </si>
  <si>
    <t>89.25</t>
  </si>
  <si>
    <t>-0.862899541854858</t>
  </si>
  <si>
    <t>134.230178833008</t>
  </si>
  <si>
    <t>1.00641000270844</t>
  </si>
  <si>
    <t>-1.976152628</t>
  </si>
  <si>
    <t>11.928</t>
  </si>
  <si>
    <t>-1.19444441795349</t>
  </si>
  <si>
    <t>11.412540435791</t>
  </si>
  <si>
    <t>4.94891872905378</t>
  </si>
  <si>
    <t>4.94701432081598</t>
  </si>
  <si>
    <t>76.3680583704905</t>
  </si>
  <si>
    <t>30.0239563588082</t>
  </si>
  <si>
    <t>2.9122793831579</t>
  </si>
  <si>
    <t>0.0777017121560947</t>
  </si>
  <si>
    <t>-0.205525189638138</t>
  </si>
  <si>
    <t>954.22</t>
  </si>
  <si>
    <t>11.0985002026753</t>
  </si>
  <si>
    <t>9.22708188550291</t>
  </si>
  <si>
    <t>-0.379076540470123</t>
  </si>
  <si>
    <t>143.55</t>
  </si>
  <si>
    <t>62.742</t>
  </si>
  <si>
    <t>27.9366253</t>
  </si>
  <si>
    <t>9.1611437534</t>
  </si>
  <si>
    <t>58.714</t>
  </si>
  <si>
    <t>0.218732399747747</t>
  </si>
  <si>
    <t>-20195</t>
  </si>
  <si>
    <t>0.144638508183221</t>
  </si>
  <si>
    <t>-0.684061944484711</t>
  </si>
  <si>
    <t>2.93076138458784</t>
  </si>
  <si>
    <t>375.762707742197</t>
  </si>
  <si>
    <t>78.7939465169257</t>
  </si>
  <si>
    <t>-0.685272574424744</t>
  </si>
  <si>
    <t>22.4956063268893</t>
  </si>
  <si>
    <t>90.59</t>
  </si>
  <si>
    <t>-0.675532937049866</t>
  </si>
  <si>
    <t>142.685165405273</t>
  </si>
  <si>
    <t>1.02309000492096</t>
  </si>
  <si>
    <t>19.01</t>
  </si>
  <si>
    <t>1.179465921</t>
  </si>
  <si>
    <t>-1.22213447093964</t>
  </si>
  <si>
    <t>12.796820640564</t>
  </si>
  <si>
    <t>5.76909388804304</t>
  </si>
  <si>
    <t>5.7178399945269</t>
  </si>
  <si>
    <t>76.1248479935144</t>
  </si>
  <si>
    <t>26.0666108245397</t>
  </si>
  <si>
    <t>3.17408785157895</t>
  </si>
  <si>
    <t>0.0686053212544397</t>
  </si>
  <si>
    <t>0.00706776836887002</t>
  </si>
  <si>
    <t>851.65</t>
  </si>
  <si>
    <t>2.005267236</t>
  </si>
  <si>
    <t>11.0093230644508</t>
  </si>
  <si>
    <t>7.63329531536156</t>
  </si>
  <si>
    <t>-0.245746776461601</t>
  </si>
  <si>
    <t>17.7865505218506</t>
  </si>
  <si>
    <t>150.89</t>
  </si>
  <si>
    <t>2.115387178</t>
  </si>
  <si>
    <t>62.722</t>
  </si>
  <si>
    <t>26.6852321</t>
  </si>
  <si>
    <t>9.9847134392</t>
  </si>
  <si>
    <t>59.965</t>
  </si>
  <si>
    <t>0.223386279124762</t>
  </si>
  <si>
    <t>-17724</t>
  </si>
  <si>
    <t>0.149958640339013</t>
  </si>
  <si>
    <t>-0.360214412212372</t>
  </si>
  <si>
    <t>2.96738422721387</t>
  </si>
  <si>
    <t>386.022213214431</t>
  </si>
  <si>
    <t>79.0652328914628</t>
  </si>
  <si>
    <t>-0.6916583776474</t>
  </si>
  <si>
    <t>25.7042679240721</t>
  </si>
  <si>
    <t>90.31</t>
  </si>
  <si>
    <t>-0.579642593860626</t>
  </si>
  <si>
    <t>148.346435546875</t>
  </si>
  <si>
    <t>1.00548994541168</t>
  </si>
  <si>
    <t>20.51</t>
  </si>
  <si>
    <t>0.919417799</t>
  </si>
  <si>
    <t>1430</t>
  </si>
  <si>
    <t>11.639</t>
  </si>
  <si>
    <t>-1.24603569507599</t>
  </si>
  <si>
    <t>7.76240913261235</t>
  </si>
  <si>
    <t>7.63680190142668</t>
  </si>
  <si>
    <t>76.2059181191731</t>
  </si>
  <si>
    <t>24.7783730660925</t>
  </si>
  <si>
    <t>3.43589632</t>
  </si>
  <si>
    <t>0.0667900498016969</t>
  </si>
  <si>
    <t>0.108792886137962</t>
  </si>
  <si>
    <t>804.24</t>
  </si>
  <si>
    <t>2.036536897</t>
  </si>
  <si>
    <t>4.901</t>
  </si>
  <si>
    <t>10.9201459262262</t>
  </si>
  <si>
    <t>11.1612547277409</t>
  </si>
  <si>
    <t>-0.222209960222244</t>
  </si>
  <si>
    <t>15.5915098190308</t>
  </si>
  <si>
    <t>183.06</t>
  </si>
  <si>
    <t>62.743</t>
  </si>
  <si>
    <t>26.5632299</t>
  </si>
  <si>
    <t>10.808283125</t>
  </si>
  <si>
    <t>61.134</t>
  </si>
  <si>
    <t>0.229622752554796</t>
  </si>
  <si>
    <t>-16880</t>
  </si>
  <si>
    <t>0.154652070190992</t>
  </si>
  <si>
    <t>-0.327669590711594</t>
  </si>
  <si>
    <t>3.0108577528115</t>
  </si>
  <si>
    <t>396.513822456425</t>
  </si>
  <si>
    <t>79.2332361516035</t>
  </si>
  <si>
    <t>-0.532337665557861</t>
  </si>
  <si>
    <t>37.2236503856041</t>
  </si>
  <si>
    <t>90.63</t>
  </si>
  <si>
    <t>-0.472401887178421</t>
  </si>
  <si>
    <t>147.366500854492</t>
  </si>
  <si>
    <t>1.0050300359726</t>
  </si>
  <si>
    <t>29.22</t>
  </si>
  <si>
    <t>-0.998983673</t>
  </si>
  <si>
    <t>11.567</t>
  </si>
  <si>
    <t>-1.31189203262329</t>
  </si>
  <si>
    <t>15.6132183074951</t>
  </si>
  <si>
    <t>6.54875954773933</t>
  </si>
  <si>
    <t>6.52180589622004</t>
  </si>
  <si>
    <t>77.2598297527361</t>
  </si>
  <si>
    <t>25.355301294071</t>
  </si>
  <si>
    <t>3.69770478842105</t>
  </si>
  <si>
    <t>0.0667958549691215</t>
  </si>
  <si>
    <t>0.108438961207867</t>
  </si>
  <si>
    <t>1002.86</t>
  </si>
  <si>
    <t>2.044839471</t>
  </si>
  <si>
    <t>4.716</t>
  </si>
  <si>
    <t>10.8309687880016</t>
  </si>
  <si>
    <t>6.24826072258014</t>
  </si>
  <si>
    <t>-0.280257672071457</t>
  </si>
  <si>
    <t>120.62</t>
  </si>
  <si>
    <t>62.748</t>
  </si>
  <si>
    <t>26.8156644</t>
  </si>
  <si>
    <t>11.6318528108</t>
  </si>
  <si>
    <t>0.229652581504275</t>
  </si>
  <si>
    <t>-15121</t>
  </si>
  <si>
    <t>0.155185758050017</t>
  </si>
  <si>
    <t>-0.506896436214447</t>
  </si>
  <si>
    <t>3.05958827874525</t>
  </si>
  <si>
    <t>407.123510336441</t>
  </si>
  <si>
    <t>79.4018429545687</t>
  </si>
  <si>
    <t>-0.335741609334946</t>
  </si>
  <si>
    <t>39.975845410628</t>
  </si>
  <si>
    <t>90.54</t>
  </si>
  <si>
    <t>-0.504221856594086</t>
  </si>
  <si>
    <t>147.940902709961</t>
  </si>
  <si>
    <t>1.00713002681732</t>
  </si>
  <si>
    <t>33.95</t>
  </si>
  <si>
    <t>0.038336007</t>
  </si>
  <si>
    <t>11.676</t>
  </si>
  <si>
    <t>-1.29202568531036</t>
  </si>
  <si>
    <t>5.82103560668211</t>
  </si>
  <si>
    <t>5.65813656747789</t>
  </si>
  <si>
    <t>77.9083907580057</t>
  </si>
  <si>
    <t>24.31234309395</t>
  </si>
  <si>
    <t>3.95951325684211</t>
  </si>
  <si>
    <t>0.0682585977285353</t>
  </si>
  <si>
    <t>49.6738027401655</t>
  </si>
  <si>
    <t>0.365169644355774</t>
  </si>
  <si>
    <t>1210.28</t>
  </si>
  <si>
    <t>2.117590398</t>
  </si>
  <si>
    <t>4.532</t>
  </si>
  <si>
    <t>96.67</t>
  </si>
  <si>
    <t>10.7417916497771</t>
  </si>
  <si>
    <t>7.33464808968141</t>
  </si>
  <si>
    <t>-0.158439069986343</t>
  </si>
  <si>
    <t>17.548059463501</t>
  </si>
  <si>
    <t>62.739</t>
  </si>
  <si>
    <t>27.4362112</t>
  </si>
  <si>
    <t>12.4554224966</t>
  </si>
  <si>
    <t>65.8522720336914</t>
  </si>
  <si>
    <t>0.237041571802432</t>
  </si>
  <si>
    <t>-8394</t>
  </si>
  <si>
    <t>0.160880159153659</t>
  </si>
  <si>
    <t>36.27169287</t>
  </si>
  <si>
    <t>-0.272093862295151</t>
  </si>
  <si>
    <t>3.11213051934755</t>
  </si>
  <si>
    <t>417.87721929469</t>
  </si>
  <si>
    <t>79.64570675646</t>
  </si>
  <si>
    <t>-0.239782363176346</t>
  </si>
  <si>
    <t>39.9501956599075</t>
  </si>
  <si>
    <t>-0.33083176612854</t>
  </si>
  <si>
    <t>145.517105102539</t>
  </si>
  <si>
    <t>1.01434004306793</t>
  </si>
  <si>
    <t>44.95</t>
  </si>
  <si>
    <t>1.121216875</t>
  </si>
  <si>
    <t>2450</t>
  </si>
  <si>
    <t>-1.3271712064743</t>
  </si>
  <si>
    <t>5.97470632342626</t>
  </si>
  <si>
    <t>5.67366297182431</t>
  </si>
  <si>
    <t>78.759627077422</t>
  </si>
  <si>
    <t>23.834871290166</t>
  </si>
  <si>
    <t>4.22132172526316</t>
  </si>
  <si>
    <t>0.0695920140169191</t>
  </si>
  <si>
    <t>5.000835</t>
  </si>
  <si>
    <t>0.362672299146652</t>
  </si>
  <si>
    <t>815.7</t>
  </si>
  <si>
    <t>2.135257429</t>
  </si>
  <si>
    <t>4.357</t>
  </si>
  <si>
    <t>10.7823267126064</t>
  </si>
  <si>
    <t>7.95839412691809</t>
  </si>
  <si>
    <t>-0.0210469923913479</t>
  </si>
  <si>
    <t>15.3433799743652</t>
  </si>
  <si>
    <t>153.83</t>
  </si>
  <si>
    <t>26.0591614</t>
  </si>
  <si>
    <t>13.2789921824</t>
  </si>
  <si>
    <t>63.261</t>
  </si>
  <si>
    <t>0.220739710532317</t>
  </si>
  <si>
    <t>-5358</t>
  </si>
  <si>
    <t>0.152190126683239</t>
  </si>
  <si>
    <t>37.75459321</t>
  </si>
  <si>
    <t>-0.17711777985096</t>
  </si>
  <si>
    <t>3.17111332473349</t>
  </si>
  <si>
    <t>428.736603161735</t>
  </si>
  <si>
    <t>79.8321916301175</t>
  </si>
  <si>
    <t>-0.181345909833908</t>
  </si>
  <si>
    <t>43.2995658465991</t>
  </si>
  <si>
    <t>-0.304123908281326</t>
  </si>
  <si>
    <t>143.236587524414</t>
  </si>
  <si>
    <t>1.02654004096985</t>
  </si>
  <si>
    <t>47.07</t>
  </si>
  <si>
    <t>1.667443505</t>
  </si>
  <si>
    <t>926</t>
  </si>
  <si>
    <t>11.801</t>
  </si>
  <si>
    <t>20.8001765848542</t>
  </si>
  <si>
    <t>-1.32878935337067</t>
  </si>
  <si>
    <t>5.78582579403895</t>
  </si>
  <si>
    <t>5.78177229681472</t>
  </si>
  <si>
    <t>79.4081880826915</t>
  </si>
  <si>
    <t>24.7628444419872</t>
  </si>
  <si>
    <t>4.48313019368421</t>
  </si>
  <si>
    <t>0.0751019295161939</t>
  </si>
  <si>
    <t>0.559880137443542</t>
  </si>
  <si>
    <t>894.31</t>
  </si>
  <si>
    <t>2.135300788</t>
  </si>
  <si>
    <t>4.233</t>
  </si>
  <si>
    <t>112.24</t>
  </si>
  <si>
    <t>10.8228617754358</t>
  </si>
  <si>
    <t>8.64151339688839</t>
  </si>
  <si>
    <t>-0.101652063429356</t>
  </si>
  <si>
    <t>15.8154697418213</t>
  </si>
  <si>
    <t>136.55</t>
  </si>
  <si>
    <t>8.023854277</t>
  </si>
  <si>
    <t>62.689</t>
  </si>
  <si>
    <t>26.5614258</t>
  </si>
  <si>
    <t>14.1025618682</t>
  </si>
  <si>
    <t>64.009</t>
  </si>
  <si>
    <t>0.21539178626784</t>
  </si>
  <si>
    <t>-14824</t>
  </si>
  <si>
    <t>0.154717510825773</t>
  </si>
  <si>
    <t>40.28931528</t>
  </si>
  <si>
    <t>-0.230615198612213</t>
  </si>
  <si>
    <t>3.15235674472761</t>
  </si>
  <si>
    <t>439.413619781111</t>
  </si>
  <si>
    <t>80.1368351357316</t>
  </si>
  <si>
    <t>-0.126087740063667</t>
  </si>
  <si>
    <t>46.2609093916185</t>
  </si>
  <si>
    <t>88.78</t>
  </si>
  <si>
    <t>-0.250502079725266</t>
  </si>
  <si>
    <t>141.30029296875</t>
  </si>
  <si>
    <t>1.02889001369476</t>
  </si>
  <si>
    <t>54.42</t>
  </si>
  <si>
    <t>-0.858897266</t>
  </si>
  <si>
    <t>11.703</t>
  </si>
  <si>
    <t>-1.27765655517578</t>
  </si>
  <si>
    <t>5.89064610752551</t>
  </si>
  <si>
    <t>5.88634456439608</t>
  </si>
  <si>
    <t>80.2594244021078</t>
  </si>
  <si>
    <t>24.9175379208898</t>
  </si>
  <si>
    <t>4.74493866210526</t>
  </si>
  <si>
    <t>0.0814036130740856</t>
  </si>
  <si>
    <t>0.62512743473053</t>
  </si>
  <si>
    <t>1049.02</t>
  </si>
  <si>
    <t>2.150211557</t>
  </si>
  <si>
    <t>4.159</t>
  </si>
  <si>
    <t>116.48</t>
  </si>
  <si>
    <t>10.8633968382651</t>
  </si>
  <si>
    <t>4.71985027083323</t>
  </si>
  <si>
    <t>-0.026739789173007</t>
  </si>
  <si>
    <t>16.8596305847168</t>
  </si>
  <si>
    <t>93.51</t>
  </si>
  <si>
    <t>62.562</t>
  </si>
  <si>
    <t>27.5682692</t>
  </si>
  <si>
    <t>14.9261315541</t>
  </si>
  <si>
    <t>64.426</t>
  </si>
  <si>
    <t>0.212751503195557</t>
  </si>
  <si>
    <t>-15833</t>
  </si>
  <si>
    <t>0.155440587496115</t>
  </si>
  <si>
    <t>38.04487801</t>
  </si>
  <si>
    <t>-0.110951617360115</t>
  </si>
  <si>
    <t>3.06514536813745</t>
  </si>
  <si>
    <t>449.993919740576</t>
  </si>
  <si>
    <t>63.75</t>
  </si>
  <si>
    <t>80.5101016068053</t>
  </si>
  <si>
    <t>-0.0301568936556578</t>
  </si>
  <si>
    <t>35.8812993174227</t>
  </si>
  <si>
    <t>88.47</t>
  </si>
  <si>
    <t>-0.146716296672821</t>
  </si>
  <si>
    <t>136.926223754883</t>
  </si>
  <si>
    <t>1.03242003917694</t>
  </si>
  <si>
    <t>0.13040174</t>
  </si>
  <si>
    <t>2473</t>
  </si>
  <si>
    <t>-1.21110332012177</t>
  </si>
  <si>
    <t>5.87470623150365</t>
  </si>
  <si>
    <t>5.85425248237826</t>
  </si>
  <si>
    <t>81.3133360356709</t>
  </si>
  <si>
    <t>24.6856376024163</t>
  </si>
  <si>
    <t>5.00674713052632</t>
  </si>
  <si>
    <t>0.0812705266531034</t>
  </si>
  <si>
    <t>0.776300489902496</t>
  </si>
  <si>
    <t>2.113191166</t>
  </si>
  <si>
    <t>10.9039319010944</t>
  </si>
  <si>
    <t>6.16716724466386</t>
  </si>
  <si>
    <t>-0.0522533990442753</t>
  </si>
  <si>
    <t>13.7343196868896</t>
  </si>
  <si>
    <t>62.458</t>
  </si>
  <si>
    <t>26.8114223</t>
  </si>
  <si>
    <t>15.7497012399</t>
  </si>
  <si>
    <t>70.8041305541992</t>
  </si>
  <si>
    <t>0.207288697026534</t>
  </si>
  <si>
    <t>-15027</t>
  </si>
  <si>
    <t>0.14914623267497</t>
  </si>
  <si>
    <t>37.75661455</t>
  </si>
  <si>
    <t>-0.313469648361206</t>
  </si>
  <si>
    <t>3.00649125344819</t>
  </si>
  <si>
    <t>460.820875557357</t>
  </si>
  <si>
    <t>80.866420642331</t>
  </si>
  <si>
    <t>0.185563325881958</t>
  </si>
  <si>
    <t>44.0581475957398</t>
  </si>
  <si>
    <t>87.95</t>
  </si>
  <si>
    <t>0.0702374652028084</t>
  </si>
  <si>
    <t>132.631134033203</t>
  </si>
  <si>
    <t>1.03743004798889</t>
  </si>
  <si>
    <t>0.290220667</t>
  </si>
  <si>
    <t>2889</t>
  </si>
  <si>
    <t>11.866</t>
  </si>
  <si>
    <t>-1.11219108104706</t>
  </si>
  <si>
    <t>5.51817344067262</t>
  </si>
  <si>
    <t>5.494088724171</t>
  </si>
  <si>
    <t>81.3538710985002</t>
  </si>
  <si>
    <t>23.9783167678113</t>
  </si>
  <si>
    <t>5.2685556</t>
  </si>
  <si>
    <t>0.0927977157696768</t>
  </si>
  <si>
    <t>42.2274063896273</t>
  </si>
  <si>
    <t>0.597625195980072</t>
  </si>
  <si>
    <t>1218.65</t>
  </si>
  <si>
    <t>2.072996661</t>
  </si>
  <si>
    <t>4.081</t>
  </si>
  <si>
    <t>10.9444669639238</t>
  </si>
  <si>
    <t>8.85684199832404</t>
  </si>
  <si>
    <t>-0.146019995212555</t>
  </si>
  <si>
    <t>12.5390501022339</t>
  </si>
  <si>
    <t>64.46</t>
  </si>
  <si>
    <t>27.3095088</t>
  </si>
  <si>
    <t>16.5732709257</t>
  </si>
  <si>
    <t>65.298</t>
  </si>
  <si>
    <t>0.224185182735763</t>
  </si>
  <si>
    <t>-14477</t>
  </si>
  <si>
    <t>0.167442392522382</t>
  </si>
  <si>
    <t>38.64241689</t>
  </si>
  <si>
    <t>0.00251837843097746</t>
  </si>
  <si>
    <t>2.97804879326639</t>
  </si>
  <si>
    <t>471.948074584516</t>
  </si>
  <si>
    <t>81.1611867530769</t>
  </si>
  <si>
    <t>0.147564426064491</t>
  </si>
  <si>
    <t>56.8878281622912</t>
  </si>
  <si>
    <t>0.0388019680976868</t>
  </si>
  <si>
    <t>132.226028442383</t>
  </si>
  <si>
    <t>1.02611005306244</t>
  </si>
  <si>
    <t>102.74</t>
  </si>
  <si>
    <t>0.679420486</t>
  </si>
  <si>
    <t>11.853</t>
  </si>
  <si>
    <t>-1.13547873497009</t>
  </si>
  <si>
    <t>5.72262384645122</t>
  </si>
  <si>
    <t>5.6897081995286</t>
  </si>
  <si>
    <t>81.2728009728415</t>
  </si>
  <si>
    <t>25.1501388987487</t>
  </si>
  <si>
    <t>5.53036406842105</t>
  </si>
  <si>
    <t>-0.16</t>
  </si>
  <si>
    <t>0.0962207458130356</t>
  </si>
  <si>
    <t>0.618455648422241</t>
  </si>
  <si>
    <t>1471.17</t>
  </si>
  <si>
    <t>2.117599042</t>
  </si>
  <si>
    <t>11.0255370895825</t>
  </si>
  <si>
    <t>5.97075620427256</t>
  </si>
  <si>
    <t>0.0137040875852108</t>
  </si>
  <si>
    <t>12.2783899307251</t>
  </si>
  <si>
    <t>62.294</t>
  </si>
  <si>
    <t>28.1892702</t>
  </si>
  <si>
    <t>17.3968406115</t>
  </si>
  <si>
    <t>65.737</t>
  </si>
  <si>
    <t>0.208515096473451</t>
  </si>
  <si>
    <t>-2605</t>
  </si>
  <si>
    <t>0.157919483435406</t>
  </si>
  <si>
    <t>38.48510282</t>
  </si>
  <si>
    <t>-0.0665186643600464</t>
  </si>
  <si>
    <t>2.97238276124948</t>
  </si>
  <si>
    <t>483.619740575598</t>
  </si>
  <si>
    <t>81.6011823013077</t>
  </si>
  <si>
    <t>0.0116269327700138</t>
  </si>
  <si>
    <t>0.649439990520477</t>
  </si>
  <si>
    <t>0.0969751626253128</t>
  </si>
  <si>
    <t>134.666259765625</t>
  </si>
  <si>
    <t>1.01540005207062</t>
  </si>
  <si>
    <t>126.28</t>
  </si>
  <si>
    <t>0.433682488</t>
  </si>
  <si>
    <t>9.11516142086508</t>
  </si>
  <si>
    <t>2778</t>
  </si>
  <si>
    <t>11.799</t>
  </si>
  <si>
    <t>-1.15416264533997</t>
  </si>
  <si>
    <t>5.63152769102437</t>
  </si>
  <si>
    <t>5.60703231631717</t>
  </si>
  <si>
    <t>26.3454425742705</t>
  </si>
  <si>
    <t>5.7921725368421</t>
  </si>
  <si>
    <t>0.102654554383161</t>
  </si>
  <si>
    <t>0.607264578342438</t>
  </si>
  <si>
    <t>1278.11</t>
  </si>
  <si>
    <t>2.119911298</t>
  </si>
  <si>
    <t>4.027</t>
  </si>
  <si>
    <t>11.0660721524118</t>
  </si>
  <si>
    <t>3.92887558562897</t>
  </si>
  <si>
    <t>0.178770422935486</t>
  </si>
  <si>
    <t>11.0796098709106</t>
  </si>
  <si>
    <t>62.229</t>
  </si>
  <si>
    <t>27.9346647</t>
  </si>
  <si>
    <t>18.2204102973</t>
  </si>
  <si>
    <t>65.941</t>
  </si>
  <si>
    <t>0.204718873287159</t>
  </si>
  <si>
    <t>-5169</t>
  </si>
  <si>
    <t>0.158695903932017</t>
  </si>
  <si>
    <t>35.57288206</t>
  </si>
  <si>
    <t>0.078270360827446</t>
  </si>
  <si>
    <t>2.98463926470068</t>
  </si>
  <si>
    <t>495.757559789218</t>
  </si>
  <si>
    <t>81.9133325347388</t>
  </si>
  <si>
    <t>0.084383450448513</t>
  </si>
  <si>
    <t>0.116847567260265</t>
  </si>
  <si>
    <t>132.306594848633</t>
  </si>
  <si>
    <t>1.01505994796753</t>
  </si>
  <si>
    <t>125.95</t>
  </si>
  <si>
    <t>-0.648568758</t>
  </si>
  <si>
    <t>9.11408907313889</t>
  </si>
  <si>
    <t>2729</t>
  </si>
  <si>
    <t>-1.12050437927246</t>
  </si>
  <si>
    <t>37.9568328857422</t>
  </si>
  <si>
    <t>4.41675165360953</t>
  </si>
  <si>
    <t>4.40736152493214</t>
  </si>
  <si>
    <t>79.0028374543981</t>
  </si>
  <si>
    <t>24.6274667182471</t>
  </si>
  <si>
    <t>6.05398100526316</t>
  </si>
  <si>
    <t>0.111987033315544</t>
  </si>
  <si>
    <t>0.535657405853271</t>
  </si>
  <si>
    <t>1057.09</t>
  </si>
  <si>
    <t>2.132673351</t>
  </si>
  <si>
    <t>110.27</t>
  </si>
  <si>
    <t>11.1066072152412</t>
  </si>
  <si>
    <t>8.53615837521969</t>
  </si>
  <si>
    <t>0.0795299112796783</t>
  </si>
  <si>
    <t>10.8046102523804</t>
  </si>
  <si>
    <t>84.31</t>
  </si>
  <si>
    <t>26.815385</t>
  </si>
  <si>
    <t>19.0439799831</t>
  </si>
  <si>
    <t>66.251</t>
  </si>
  <si>
    <t>73.2155914306641</t>
  </si>
  <si>
    <t>0.206246168549662</t>
  </si>
  <si>
    <t>-10794</t>
  </si>
  <si>
    <t>0.151272058987817</t>
  </si>
  <si>
    <t>36.6600241</t>
  </si>
  <si>
    <t>0.101642534136772</t>
  </si>
  <si>
    <t>3.01318864018618</t>
  </si>
  <si>
    <t>507.977624645318</t>
  </si>
  <si>
    <t>80.5483650212741</t>
  </si>
  <si>
    <t>0.0339737758040428</t>
  </si>
  <si>
    <t>0.109598584473133</t>
  </si>
  <si>
    <t>129.077774047852</t>
  </si>
  <si>
    <t>172.24</t>
  </si>
  <si>
    <t>-0.406443991</t>
  </si>
  <si>
    <t>4291</t>
  </si>
  <si>
    <t>-1.14144146442413</t>
  </si>
  <si>
    <t>3.70417237155038</t>
  </si>
  <si>
    <t>3.70324284183426</t>
  </si>
  <si>
    <t>77.1787596270774</t>
  </si>
  <si>
    <t>23.568319481602</t>
  </si>
  <si>
    <t>6.42105263157895</t>
  </si>
  <si>
    <t>0.113057797770289</t>
  </si>
  <si>
    <t>38.1809158837927</t>
  </si>
  <si>
    <t>0.521026968955994</t>
  </si>
  <si>
    <t>1283.37</t>
  </si>
  <si>
    <t>112.61</t>
  </si>
  <si>
    <t>11.1471422780705</t>
  </si>
  <si>
    <t>9.46228643043381</t>
  </si>
  <si>
    <t>0.0929242670536041</t>
  </si>
  <si>
    <t>10.9981460571289</t>
  </si>
  <si>
    <t>21.35801007</t>
  </si>
  <si>
    <t>60.199</t>
  </si>
  <si>
    <t>26.8094935</t>
  </si>
  <si>
    <t>20.1986754967</t>
  </si>
  <si>
    <t>0.206222654831762</t>
  </si>
  <si>
    <t>-11823</t>
  </si>
  <si>
    <t>0.155693941220853</t>
  </si>
  <si>
    <t>36.18491574</t>
  </si>
  <si>
    <t>0.056940533220768</t>
  </si>
  <si>
    <t>3.05432134624093</t>
  </si>
  <si>
    <t>520.268666396433</t>
  </si>
  <si>
    <t>78.9480897199677</t>
  </si>
  <si>
    <t>-0.0101915299892426</t>
  </si>
  <si>
    <t>0.758729994297028</t>
  </si>
  <si>
    <t>0.0632066130638123</t>
  </si>
  <si>
    <t>128.543045043945</t>
  </si>
  <si>
    <t>1.00995004177094</t>
  </si>
  <si>
    <t>189.37</t>
  </si>
  <si>
    <t>1.389990686</t>
  </si>
  <si>
    <t>9.11408920598863</t>
  </si>
  <si>
    <t>2516</t>
  </si>
  <si>
    <t>11.24</t>
  </si>
  <si>
    <t>-1.09754633903503</t>
  </si>
  <si>
    <t>45.1901092529297</t>
  </si>
  <si>
    <t>3.95287177291692</t>
  </si>
  <si>
    <t>3.95222154133308</t>
  </si>
  <si>
    <t>79.3919740575598</t>
  </si>
  <si>
    <t>26.6621088844446</t>
  </si>
  <si>
    <t>0.105124140047262</t>
  </si>
  <si>
    <t>0.528032600879669</t>
  </si>
  <si>
    <t>1406.27</t>
  </si>
  <si>
    <t>3.873</t>
  </si>
  <si>
    <t>113.66</t>
  </si>
  <si>
    <t>-3.37651719288358</t>
  </si>
  <si>
    <t>0.274038255214691</t>
  </si>
  <si>
    <t>10.7835245132446</t>
  </si>
  <si>
    <t>46.97</t>
  </si>
  <si>
    <t>64.56</t>
  </si>
  <si>
    <t>26.9402646</t>
  </si>
  <si>
    <t>66.774</t>
  </si>
  <si>
    <t>0.203929019602533</t>
  </si>
  <si>
    <t>-1579</t>
  </si>
  <si>
    <t>0.152605792385757</t>
  </si>
  <si>
    <t>0.0694212764501572</t>
  </si>
  <si>
    <t>3.10210547610455</t>
  </si>
  <si>
    <t>532.888609647345</t>
  </si>
  <si>
    <t>78.8</t>
  </si>
  <si>
    <t>81.7994049166595</t>
  </si>
  <si>
    <t>-0.000359974801540375</t>
  </si>
  <si>
    <t>0.0777673870325089</t>
  </si>
  <si>
    <t>263.99</t>
  </si>
  <si>
    <t>1.596161994</t>
  </si>
  <si>
    <t>9.10524749828135</t>
  </si>
  <si>
    <t>3187</t>
  </si>
  <si>
    <t>-1.09179103374481</t>
  </si>
  <si>
    <t>48.7004356384277</t>
  </si>
  <si>
    <t>3.83511140124796</t>
  </si>
  <si>
    <t>3.83393831185775</t>
  </si>
  <si>
    <t>81.2509120389137</t>
  </si>
  <si>
    <t>24.096307269711</t>
  </si>
  <si>
    <t>0.573205888271332</t>
  </si>
  <si>
    <t>117.85</t>
  </si>
  <si>
    <t>11.2282124037292</t>
  </si>
  <si>
    <t>10.8757712506973</t>
  </si>
  <si>
    <t>0.22790738940239</t>
  </si>
  <si>
    <t>15.5322399139404</t>
  </si>
  <si>
    <t>30.46181693</t>
  </si>
  <si>
    <t>60.025</t>
  </si>
  <si>
    <t>26.9385388</t>
  </si>
  <si>
    <t>75.9000015258789</t>
  </si>
  <si>
    <t>0.0719058215618134</t>
  </si>
  <si>
    <t>545.678475881638</t>
  </si>
  <si>
    <t>81.7000482437711</t>
  </si>
  <si>
    <t>0.0610510520637035</t>
  </si>
  <si>
    <t>81.39</t>
  </si>
  <si>
    <t>0.171731099486351</t>
  </si>
  <si>
    <t>137.606185913086</t>
  </si>
  <si>
    <t>1.02298998832703</t>
  </si>
  <si>
    <t>0.228144201</t>
  </si>
  <si>
    <t>2922</t>
  </si>
  <si>
    <t>15.79</t>
  </si>
  <si>
    <t>-0.955476522445679</t>
  </si>
  <si>
    <t>24.8970465483762</t>
  </si>
  <si>
    <t>0.561202585697174</t>
  </si>
  <si>
    <t>117.31</t>
  </si>
  <si>
    <t>8.16038387534834</t>
  </si>
  <si>
    <t>0.232485979795456</t>
  </si>
  <si>
    <t>12.4994096755981</t>
  </si>
  <si>
    <t>62.133</t>
  </si>
  <si>
    <t>0.0305139776319265</t>
  </si>
  <si>
    <t>82.7008303964425</t>
  </si>
  <si>
    <t>0.16292978823185</t>
  </si>
  <si>
    <t>0.146466091275215</t>
  </si>
  <si>
    <t>134.93034362793</t>
  </si>
  <si>
    <t>15.08</t>
  </si>
  <si>
    <t>-0.930956423282623</t>
  </si>
  <si>
    <t>82.9035123375939</t>
  </si>
  <si>
    <t>14.945</t>
  </si>
  <si>
    <t>WSM</t>
  </si>
  <si>
    <t>90.505729675293</t>
  </si>
  <si>
    <t>0.433424780907571</t>
  </si>
  <si>
    <t>15.1943462897526</t>
  </si>
  <si>
    <t>11.7403681062885</t>
  </si>
  <si>
    <t>0.93048975663705</t>
  </si>
  <si>
    <t>-0.238485977053642</t>
  </si>
  <si>
    <t>4927.86</t>
  </si>
  <si>
    <t>297.756722123856</t>
  </si>
  <si>
    <t>4.382</t>
  </si>
  <si>
    <t>109.13</t>
  </si>
  <si>
    <t>59.852296819788</t>
  </si>
  <si>
    <t>3.0872602379675</t>
  </si>
  <si>
    <t>3.07552941</t>
  </si>
  <si>
    <t>57.46</t>
  </si>
  <si>
    <t>25.6859215</t>
  </si>
  <si>
    <t>71.696</t>
  </si>
  <si>
    <t>1.39170115859267</t>
  </si>
  <si>
    <t>-4022</t>
  </si>
  <si>
    <t>0.238457710569832</t>
  </si>
  <si>
    <t>60.357089577883</t>
  </si>
  <si>
    <t>47.9765655511515</t>
  </si>
  <si>
    <t>1.15839719772339</t>
  </si>
  <si>
    <t>4.55805841865016</t>
  </si>
  <si>
    <t>66.456890459364</t>
  </si>
  <si>
    <t>6.12244897959184</t>
  </si>
  <si>
    <t>61.6769870471746</t>
  </si>
  <si>
    <t>-0.00896652322262526</t>
  </si>
  <si>
    <t>47.3484848484849</t>
  </si>
  <si>
    <t>48.82</t>
  </si>
  <si>
    <t>0.989858388900757</t>
  </si>
  <si>
    <t>99.0531616210938</t>
  </si>
  <si>
    <t>1.06067001819611</t>
  </si>
  <si>
    <t>-1.185186922</t>
  </si>
  <si>
    <t>5.166</t>
  </si>
  <si>
    <t>0.683035671710968</t>
  </si>
  <si>
    <t>91.1389770507813</t>
  </si>
  <si>
    <t>0.335775868096314</t>
  </si>
  <si>
    <t>14.8409893992933</t>
  </si>
  <si>
    <t>12.4865750417539</t>
  </si>
  <si>
    <t>0.949497948321016</t>
  </si>
  <si>
    <t>0.218686625361443</t>
  </si>
  <si>
    <t>4885.75</t>
  </si>
  <si>
    <t>302.185276685081</t>
  </si>
  <si>
    <t>59.6819787985866</t>
  </si>
  <si>
    <t>6.63920361300734</t>
  </si>
  <si>
    <t>0.504941284656525</t>
  </si>
  <si>
    <t>3.352592112</t>
  </si>
  <si>
    <t>57.351</t>
  </si>
  <si>
    <t>25.3094683</t>
  </si>
  <si>
    <t>71.754</t>
  </si>
  <si>
    <t>1.39142509516185</t>
  </si>
  <si>
    <t>-4040</t>
  </si>
  <si>
    <t>0.23828989110727</t>
  </si>
  <si>
    <t>11.55631281</t>
  </si>
  <si>
    <t>60.4735583033148</t>
  </si>
  <si>
    <t>48.2089765693867</t>
  </si>
  <si>
    <t>1.13270270824432</t>
  </si>
  <si>
    <t>4.63483294985845</t>
  </si>
  <si>
    <t>66.652296819788</t>
  </si>
  <si>
    <t>61.647982734848</t>
  </si>
  <si>
    <t>-0.0504829846322536</t>
  </si>
  <si>
    <t>1.11041069030762</t>
  </si>
  <si>
    <t>99.492317199707</t>
  </si>
  <si>
    <t>1.05839002132416</t>
  </si>
  <si>
    <t>0.95712391</t>
  </si>
  <si>
    <t>0.637201309204102</t>
  </si>
  <si>
    <t>96.3717297274598</t>
  </si>
  <si>
    <t>0.278885760987382</t>
  </si>
  <si>
    <t>14.2049469964664</t>
  </si>
  <si>
    <t>10.9860021831847</t>
  </si>
  <si>
    <t>0.935161765560067</t>
  </si>
  <si>
    <t>0.30415141582489</t>
  </si>
  <si>
    <t>4747.83</t>
  </si>
  <si>
    <t>300.983741597537</t>
  </si>
  <si>
    <t>110.05</t>
  </si>
  <si>
    <t>59.5116607773852</t>
  </si>
  <si>
    <t>2.13212714677351</t>
  </si>
  <si>
    <t>0.379048317670822</t>
  </si>
  <si>
    <t>4.469173873</t>
  </si>
  <si>
    <t>57.32</t>
  </si>
  <si>
    <t>24.8157014</t>
  </si>
  <si>
    <t>1.38976620955861</t>
  </si>
  <si>
    <t>-3553</t>
  </si>
  <si>
    <t>0.236127543180606</t>
  </si>
  <si>
    <t>60.5888864028212</t>
  </si>
  <si>
    <t>48.4420613662786</t>
  </si>
  <si>
    <t>1.09850907325745</t>
  </si>
  <si>
    <t>4.70116723915334</t>
  </si>
  <si>
    <t>66.9183745583039</t>
  </si>
  <si>
    <t>61.6401997390796</t>
  </si>
  <si>
    <t>-0.0448924377560616</t>
  </si>
  <si>
    <t>45.2586206896552</t>
  </si>
  <si>
    <t>0.987025737762451</t>
  </si>
  <si>
    <t>99.5563125610352</t>
  </si>
  <si>
    <t>1.0659099817276</t>
  </si>
  <si>
    <t>12.88</t>
  </si>
  <si>
    <t>1.404109714</t>
  </si>
  <si>
    <t>5.323</t>
  </si>
  <si>
    <t>0.637410521507263</t>
  </si>
  <si>
    <t>92.4648208618164</t>
  </si>
  <si>
    <t>0.353298513111267</t>
  </si>
  <si>
    <t>13.6042402826855</t>
  </si>
  <si>
    <t>10.6649895462053</t>
  </si>
  <si>
    <t>0.978065708375771</t>
  </si>
  <si>
    <t>0.30298313498497</t>
  </si>
  <si>
    <t>4839.13</t>
  </si>
  <si>
    <t>2.379620598</t>
  </si>
  <si>
    <t>304.497107277481</t>
  </si>
  <si>
    <t>4.391</t>
  </si>
  <si>
    <t>108.06</t>
  </si>
  <si>
    <t>59.3413427561837</t>
  </si>
  <si>
    <t>0.485982550017255</t>
  </si>
  <si>
    <t>0.260736405849457</t>
  </si>
  <si>
    <t>4.749983235</t>
  </si>
  <si>
    <t>57.094</t>
  </si>
  <si>
    <t>25.2214603</t>
  </si>
  <si>
    <t>1.35079179747792</t>
  </si>
  <si>
    <t>-3334</t>
  </si>
  <si>
    <t>0.22808160522475</t>
  </si>
  <si>
    <t>60.7042816392733</t>
  </si>
  <si>
    <t>48.6755114329727</t>
  </si>
  <si>
    <t>1.00498068332672</t>
  </si>
  <si>
    <t>4.74411743088441</t>
  </si>
  <si>
    <t>67.3067137809187</t>
  </si>
  <si>
    <t>8.16326530612245</t>
  </si>
  <si>
    <t>61.6202958303866</t>
  </si>
  <si>
    <t>-0.0826621428132057</t>
  </si>
  <si>
    <t>45.0381679389313</t>
  </si>
  <si>
    <t>0.951324939727783</t>
  </si>
  <si>
    <t>100.019882202148</t>
  </si>
  <si>
    <t>1.07103002071381</t>
  </si>
  <si>
    <t>0.971213943</t>
  </si>
  <si>
    <t>5.424</t>
  </si>
  <si>
    <t>0.608309805393219</t>
  </si>
  <si>
    <t>0.499949919847563</t>
  </si>
  <si>
    <t>13.0742049469965</t>
  </si>
  <si>
    <t>10.0298576357923</t>
  </si>
  <si>
    <t>0.883792957812573</t>
  </si>
  <si>
    <t>0.259912490844727</t>
  </si>
  <si>
    <t>4570.07</t>
  </si>
  <si>
    <t>2.385429747</t>
  </si>
  <si>
    <t>110.24</t>
  </si>
  <si>
    <t>59.1710247349823</t>
  </si>
  <si>
    <t>3.55610467395</t>
  </si>
  <si>
    <t>0.206054359674454</t>
  </si>
  <si>
    <t>16.06422996521</t>
  </si>
  <si>
    <t>5.031615316</t>
  </si>
  <si>
    <t>57.077</t>
  </si>
  <si>
    <t>24.9406451</t>
  </si>
  <si>
    <t>72.155</t>
  </si>
  <si>
    <t>1.33264875095809</t>
  </si>
  <si>
    <t>-3244</t>
  </si>
  <si>
    <t>0.224082226636842</t>
  </si>
  <si>
    <t>60.8195069395278</t>
  </si>
  <si>
    <t>48.8388533586508</t>
  </si>
  <si>
    <t>1.09782683849335</t>
  </si>
  <si>
    <t>4.76752856032995</t>
  </si>
  <si>
    <t>67.76925795053</t>
  </si>
  <si>
    <t>61.620523623232</t>
  </si>
  <si>
    <t>-0.303847908973694</t>
  </si>
  <si>
    <t>40.6639004149378</t>
  </si>
  <si>
    <t>44.87</t>
  </si>
  <si>
    <t>0.851571798324585</t>
  </si>
  <si>
    <t>-0.099907858</t>
  </si>
  <si>
    <t>5.533</t>
  </si>
  <si>
    <t>0.575985312461853</t>
  </si>
  <si>
    <t>0.465964020101072</t>
  </si>
  <si>
    <t>12.3321554770318</t>
  </si>
  <si>
    <t>11.2374050203296</t>
  </si>
  <si>
    <t>0.913156913902348</t>
  </si>
  <si>
    <t>0.153789654374123</t>
  </si>
  <si>
    <t>4710.63</t>
  </si>
  <si>
    <t>2.384736045</t>
  </si>
  <si>
    <t>4.549</t>
  </si>
  <si>
    <t>59.0007067137809</t>
  </si>
  <si>
    <t>-0.541677601834593</t>
  </si>
  <si>
    <t>0.058956578373909</t>
  </si>
  <si>
    <t>57.305</t>
  </si>
  <si>
    <t>25.0574303</t>
  </si>
  <si>
    <t>1.35185422102124</t>
  </si>
  <si>
    <t>-3252</t>
  </si>
  <si>
    <t>0.242876899821924</t>
  </si>
  <si>
    <t>60.9337100770546</t>
  </si>
  <si>
    <t>49.002134269348</t>
  </si>
  <si>
    <t>0.957884192466736</t>
  </si>
  <si>
    <t>4.77802625584959</t>
  </si>
  <si>
    <t>68.2600706713781</t>
  </si>
  <si>
    <t>61.6389708857156</t>
  </si>
  <si>
    <t>-0.241460204124451</t>
  </si>
  <si>
    <t>34.3085106382979</t>
  </si>
  <si>
    <t>43.28</t>
  </si>
  <si>
    <t>0.6683109998703</t>
  </si>
  <si>
    <t>99.8082122802734</t>
  </si>
  <si>
    <t>1.05158996582031</t>
  </si>
  <si>
    <t>0.056063878</t>
  </si>
  <si>
    <t>5.638</t>
  </si>
  <si>
    <t>0.539696216583252</t>
  </si>
  <si>
    <t>96.4112014770508</t>
  </si>
  <si>
    <t>0.422948171779609</t>
  </si>
  <si>
    <t>14.6643109540636</t>
  </si>
  <si>
    <t>10.1420974067364</t>
  </si>
  <si>
    <t>0.988329086874332</t>
  </si>
  <si>
    <t>12.0050288634309</t>
  </si>
  <si>
    <t>0.169478163123131</t>
  </si>
  <si>
    <t>4912.58</t>
  </si>
  <si>
    <t>2.471417928</t>
  </si>
  <si>
    <t>4.608</t>
  </si>
  <si>
    <t>117.64</t>
  </si>
  <si>
    <t>58.8303886925795</t>
  </si>
  <si>
    <t>6.1247199226125</t>
  </si>
  <si>
    <t>0.001401282614097</t>
  </si>
  <si>
    <t>25.6851692</t>
  </si>
  <si>
    <t>72.249</t>
  </si>
  <si>
    <t>1.40280511321608</t>
  </si>
  <si>
    <t>-3274</t>
  </si>
  <si>
    <t>0.260494154269746</t>
  </si>
  <si>
    <t>11.10471801</t>
  </si>
  <si>
    <t>61.0469144362607</t>
  </si>
  <si>
    <t>49.1653524016525</t>
  </si>
  <si>
    <t>0.765691876411438</t>
  </si>
  <si>
    <t>4.77676496045903</t>
  </si>
  <si>
    <t>68.7886925795053</t>
  </si>
  <si>
    <t>61.6406554234191</t>
  </si>
  <si>
    <t>-0.269351810216904</t>
  </si>
  <si>
    <t>41.0499139414802</t>
  </si>
  <si>
    <t>41.28</t>
  </si>
  <si>
    <t>0.679114758968353</t>
  </si>
  <si>
    <t>104.308006286621</t>
  </si>
  <si>
    <t>1.05480003356934</t>
  </si>
  <si>
    <t>0.227710442</t>
  </si>
  <si>
    <t>0.434222996234894</t>
  </si>
  <si>
    <t>96.6685746994848</t>
  </si>
  <si>
    <t>0.497824627939591</t>
  </si>
  <si>
    <t>16.9611307420495</t>
  </si>
  <si>
    <t>8.74914586909048</t>
  </si>
  <si>
    <t>0.998212384963662</t>
  </si>
  <si>
    <t>0.129435449838638</t>
  </si>
  <si>
    <t>4597.02</t>
  </si>
  <si>
    <t>2.459517587</t>
  </si>
  <si>
    <t>4.639</t>
  </si>
  <si>
    <t>121.12</t>
  </si>
  <si>
    <t>58.6593639575972</t>
  </si>
  <si>
    <t>3.84907794660396</t>
  </si>
  <si>
    <t>0.0552023649215698</t>
  </si>
  <si>
    <t>57.144</t>
  </si>
  <si>
    <t>25.4418041</t>
  </si>
  <si>
    <t>98.973258972168</t>
  </si>
  <si>
    <t>1.42645526633427</t>
  </si>
  <si>
    <t>-3246</t>
  </si>
  <si>
    <t>0.271916975212757</t>
  </si>
  <si>
    <t>10.70804506</t>
  </si>
  <si>
    <t>61.1588303273119</t>
  </si>
  <si>
    <t>49.1210322981325</t>
  </si>
  <si>
    <t>0.988590955734253</t>
  </si>
  <si>
    <t>4.77079312048322</t>
  </si>
  <si>
    <t>69.3819787985866</t>
  </si>
  <si>
    <t>61.625620938574</t>
  </si>
  <si>
    <t>-0.323420256376266</t>
  </si>
  <si>
    <t>32.2935779816514</t>
  </si>
  <si>
    <t>0.726216852664948</t>
  </si>
  <si>
    <t>100.915878295898</t>
  </si>
  <si>
    <t>1.06421005725861</t>
  </si>
  <si>
    <t>-0.631608785</t>
  </si>
  <si>
    <t>0.402175754308701</t>
  </si>
  <si>
    <t>96.7786712646484</t>
  </si>
  <si>
    <t>0.410759227648411</t>
  </si>
  <si>
    <t>19.2579505300353</t>
  </si>
  <si>
    <t>8.99062280749449</t>
  </si>
  <si>
    <t>0.999878863741899</t>
  </si>
  <si>
    <t>0.141266375780106</t>
  </si>
  <si>
    <t>4735.98</t>
  </si>
  <si>
    <t>2.470549461</t>
  </si>
  <si>
    <t>4.606</t>
  </si>
  <si>
    <t>121.36</t>
  </si>
  <si>
    <t>58.4883392226148</t>
  </si>
  <si>
    <t>-3.73213020890266</t>
  </si>
  <si>
    <t>0.0239774361252785</t>
  </si>
  <si>
    <t>12.92249</t>
  </si>
  <si>
    <t>57.337</t>
  </si>
  <si>
    <t>25.6889236</t>
  </si>
  <si>
    <t>72.167</t>
  </si>
  <si>
    <t>1.43658749066241</t>
  </si>
  <si>
    <t>-3215</t>
  </si>
  <si>
    <t>0.27759696957461</t>
  </si>
  <si>
    <t>10.78258779</t>
  </si>
  <si>
    <t>61.2653959807699</t>
  </si>
  <si>
    <t>48.5628940906252</t>
  </si>
  <si>
    <t>0.999240159988403</t>
  </si>
  <si>
    <t>4.7518220912156</t>
  </si>
  <si>
    <t>70.008480565371</t>
  </si>
  <si>
    <t>61.6508192799904</t>
  </si>
  <si>
    <t>-0.355457723140717</t>
  </si>
  <si>
    <t>32.7985739750446</t>
  </si>
  <si>
    <t>0.737992703914642</t>
  </si>
  <si>
    <t>100.67749786377</t>
  </si>
  <si>
    <t>1.0494099855423</t>
  </si>
  <si>
    <t>-0.012131582</t>
  </si>
  <si>
    <t>0.349973142147064</t>
  </si>
  <si>
    <t>97.0029907226563</t>
  </si>
  <si>
    <t>0.367117353550032</t>
  </si>
  <si>
    <t>21.5547703180212</t>
  </si>
  <si>
    <t>9.36698750874469</t>
  </si>
  <si>
    <t>0.983800059018</t>
  </si>
  <si>
    <t>0.180733934044838</t>
  </si>
  <si>
    <t>4854.72</t>
  </si>
  <si>
    <t>2.459165946</t>
  </si>
  <si>
    <t>122.08</t>
  </si>
  <si>
    <t>58.3173144876325</t>
  </si>
  <si>
    <t>0.107293276488932</t>
  </si>
  <si>
    <t>0.0664704516530037</t>
  </si>
  <si>
    <t>14.6528644561768</t>
  </si>
  <si>
    <t>57.369</t>
  </si>
  <si>
    <t>25.3147413</t>
  </si>
  <si>
    <t>72.391</t>
  </si>
  <si>
    <t>1.44047185391544</t>
  </si>
  <si>
    <t>-3182</t>
  </si>
  <si>
    <t>0.280881038716809</t>
  </si>
  <si>
    <t>10.86783061</t>
  </si>
  <si>
    <t>61.5138417972115</t>
  </si>
  <si>
    <t>48.001145477924</t>
  </si>
  <si>
    <t>0.989007890224457</t>
  </si>
  <si>
    <t>4.7286922511366</t>
  </si>
  <si>
    <t>70.6498233215548</t>
  </si>
  <si>
    <t>61.6614658763456</t>
  </si>
  <si>
    <t>-0.272673457860947</t>
  </si>
  <si>
    <t>36.4738882930451</t>
  </si>
  <si>
    <t>42.61</t>
  </si>
  <si>
    <t>0.753769516944885</t>
  </si>
  <si>
    <t>0.219969366</t>
  </si>
  <si>
    <t>8.768</t>
  </si>
  <si>
    <t>0.402441680431366</t>
  </si>
  <si>
    <t>0.534355568341546</t>
  </si>
  <si>
    <t>23.8515901060071</t>
  </si>
  <si>
    <t>8.9774300428756</t>
  </si>
  <si>
    <t>1.02747364403713</t>
  </si>
  <si>
    <t>0.358953505754471</t>
  </si>
  <si>
    <t>4794.35</t>
  </si>
  <si>
    <t>2.513173698</t>
  </si>
  <si>
    <t>4.443</t>
  </si>
  <si>
    <t>121.52</t>
  </si>
  <si>
    <t>58.1462897526502</t>
  </si>
  <si>
    <t>0.659923768782861</t>
  </si>
  <si>
    <t>0.584478735923767</t>
  </si>
  <si>
    <t>14.5390615463257</t>
  </si>
  <si>
    <t>57.386</t>
  </si>
  <si>
    <t>25.3449135</t>
  </si>
  <si>
    <t>1.43394303047726</t>
  </si>
  <si>
    <t>-3161</t>
  </si>
  <si>
    <t>0.279523020266955</t>
  </si>
  <si>
    <t>11.14080727</t>
  </si>
  <si>
    <t>61.6150777461248</t>
  </si>
  <si>
    <t>47.4350340179374</t>
  </si>
  <si>
    <t>1.1219048500061</t>
  </si>
  <si>
    <t>4.7168127995559</t>
  </si>
  <si>
    <t>71.2922261484099</t>
  </si>
  <si>
    <t>61.667661097852</t>
  </si>
  <si>
    <t>-0.207312658429146</t>
  </si>
  <si>
    <t>33.7952270977675</t>
  </si>
  <si>
    <t>0.797605693340302</t>
  </si>
  <si>
    <t>104.471839904785</t>
  </si>
  <si>
    <t>1.05727005004883</t>
  </si>
  <si>
    <t>0.077639902</t>
  </si>
  <si>
    <t>0.665051102638245</t>
  </si>
  <si>
    <t>98.1554260253906</t>
  </si>
  <si>
    <t>0.392822323187747</t>
  </si>
  <si>
    <t>26.7208480565371</t>
  </si>
  <si>
    <t>8.3239527560992</t>
  </si>
  <si>
    <t>1.14112520938641</t>
  </si>
  <si>
    <t>11.0350456773783</t>
  </si>
  <si>
    <t>0.298591166734695</t>
  </si>
  <si>
    <t>4763.78</t>
  </si>
  <si>
    <t>2.515335829</t>
  </si>
  <si>
    <t>57.9752650176678</t>
  </si>
  <si>
    <t>3.8503618166494</t>
  </si>
  <si>
    <t>0.668785691261292</t>
  </si>
  <si>
    <t>25.40700977</t>
  </si>
  <si>
    <t>57.232</t>
  </si>
  <si>
    <t>25.186954</t>
  </si>
  <si>
    <t>72.515</t>
  </si>
  <si>
    <t>1.47452036881481</t>
  </si>
  <si>
    <t>-3137</t>
  </si>
  <si>
    <t>0.301177368092705</t>
  </si>
  <si>
    <t>11.01634581</t>
  </si>
  <si>
    <t>61.7149297657482</t>
  </si>
  <si>
    <t>46.8647178050468</t>
  </si>
  <si>
    <t>1.16604828834534</t>
  </si>
  <si>
    <t>4.72121451782061</t>
  </si>
  <si>
    <t>71.9332155477032</t>
  </si>
  <si>
    <t>61.640662362506</t>
  </si>
  <si>
    <t>-0.0776286944746971</t>
  </si>
  <si>
    <t>30.3504847129008</t>
  </si>
  <si>
    <t>37.47</t>
  </si>
  <si>
    <t>0.744271993637085</t>
  </si>
  <si>
    <t>105.46125793457</t>
  </si>
  <si>
    <t>1.283777233</t>
  </si>
  <si>
    <t>8.903</t>
  </si>
  <si>
    <t>0.735848963260651</t>
  </si>
  <si>
    <t>98.8603820800781</t>
  </si>
  <si>
    <t>0.435060425204932</t>
  </si>
  <si>
    <t>24.3144876325088</t>
  </si>
  <si>
    <t>8.64439725121838</t>
  </si>
  <si>
    <t>1.20022963453081</t>
  </si>
  <si>
    <t>0.300257742404938</t>
  </si>
  <si>
    <t>5070.01</t>
  </si>
  <si>
    <t>2.51666995</t>
  </si>
  <si>
    <t>4.269</t>
  </si>
  <si>
    <t>57.8056537102473</t>
  </si>
  <si>
    <t>7.9838628784713</t>
  </si>
  <si>
    <t>0.689425587654114</t>
  </si>
  <si>
    <t>14.4064989089966</t>
  </si>
  <si>
    <t>56.941</t>
  </si>
  <si>
    <t>25.4394878</t>
  </si>
  <si>
    <t>72.54</t>
  </si>
  <si>
    <t>1.38590985871638</t>
  </si>
  <si>
    <t>-2772</t>
  </si>
  <si>
    <t>0.268653076713502</t>
  </si>
  <si>
    <t>11.31508398</t>
  </si>
  <si>
    <t>61.8137415690127</t>
  </si>
  <si>
    <t>46.2901049570925</t>
  </si>
  <si>
    <t>1.17588353157043</t>
  </si>
  <si>
    <t>4.7461857315222</t>
  </si>
  <si>
    <t>72.6303886925795</t>
  </si>
  <si>
    <t>61.6193006951013</t>
  </si>
  <si>
    <t>-0.140860006213188</t>
  </si>
  <si>
    <t>36.82</t>
  </si>
  <si>
    <t>0.869581997394562</t>
  </si>
  <si>
    <t>105.983047485352</t>
  </si>
  <si>
    <t>1.05147004127502</t>
  </si>
  <si>
    <t>-0.686479392</t>
  </si>
  <si>
    <t>0.228551141091498</t>
  </si>
  <si>
    <t>0.774367690086365</t>
  </si>
  <si>
    <t>0.497023670402458</t>
  </si>
  <si>
    <t>22.3021582733813</t>
  </si>
  <si>
    <t>9.90757686101202</t>
  </si>
  <si>
    <t>1.22910947358282</t>
  </si>
  <si>
    <t>0.663341760635376</t>
  </si>
  <si>
    <t>4953.73</t>
  </si>
  <si>
    <t>2.479300449</t>
  </si>
  <si>
    <t>86.03</t>
  </si>
  <si>
    <t>58.6726618705036</t>
  </si>
  <si>
    <t>1.40628239971301</t>
  </si>
  <si>
    <t>0.707315444946289</t>
  </si>
  <si>
    <t>13.2123956680298</t>
  </si>
  <si>
    <t>56.942</t>
  </si>
  <si>
    <t>25.8208667</t>
  </si>
  <si>
    <t>72.59</t>
  </si>
  <si>
    <t>1.33491704474305</t>
  </si>
  <si>
    <t>-2824</t>
  </si>
  <si>
    <t>0.253841337956943</t>
  </si>
  <si>
    <t>10.90094994</t>
  </si>
  <si>
    <t>61.9122119356019</t>
  </si>
  <si>
    <t>45.711013587619</t>
  </si>
  <si>
    <t>4.78978179882916</t>
  </si>
  <si>
    <t>74.6870503597122</t>
  </si>
  <si>
    <t>-0.0731016919016838</t>
  </si>
  <si>
    <t>0.938193321228027</t>
  </si>
  <si>
    <t>105.056747436523</t>
  </si>
  <si>
    <t>0.28026686</t>
  </si>
  <si>
    <t>0.242263364980923</t>
  </si>
  <si>
    <t>0.776520073413849</t>
  </si>
  <si>
    <t>99.8192749023438</t>
  </si>
  <si>
    <t>0.273755791388818</t>
  </si>
  <si>
    <t>19.8453237410072</t>
  </si>
  <si>
    <t>9.14766174411215</t>
  </si>
  <si>
    <t>1.18597431581156</t>
  </si>
  <si>
    <t>0.647211670875549</t>
  </si>
  <si>
    <t>4873.81</t>
  </si>
  <si>
    <t>2.492262885</t>
  </si>
  <si>
    <t>-0.609647103380141</t>
  </si>
  <si>
    <t>0.622275352478027</t>
  </si>
  <si>
    <t>14.8470258712769</t>
  </si>
  <si>
    <t>57.084</t>
  </si>
  <si>
    <t>25.8099458</t>
  </si>
  <si>
    <t>72.636</t>
  </si>
  <si>
    <t>1.34894299502625</t>
  </si>
  <si>
    <t>-2739</t>
  </si>
  <si>
    <t>0.267620693272803</t>
  </si>
  <si>
    <t>11.0444457</t>
  </si>
  <si>
    <t>62.0158601884328</t>
  </si>
  <si>
    <t>45.1260761207323</t>
  </si>
  <si>
    <t>1.13318884372711</t>
  </si>
  <si>
    <t>4.85190819309398</t>
  </si>
  <si>
    <t>75.4320143884892</t>
  </si>
  <si>
    <t>61.6212005452938</t>
  </si>
  <si>
    <t>-0.141316264867783</t>
  </si>
  <si>
    <t>0.912800967693329</t>
  </si>
  <si>
    <t>103.645408630371</t>
  </si>
  <si>
    <t>1.437750557</t>
  </si>
  <si>
    <t>0.782676994800568</t>
  </si>
  <si>
    <t>0.241743906595007</t>
  </si>
  <si>
    <t>17.773381294964</t>
  </si>
  <si>
    <t>9.10454988435195</t>
  </si>
  <si>
    <t>1.31521200537977</t>
  </si>
  <si>
    <t>10.3658660641934</t>
  </si>
  <si>
    <t>0.648035407066345</t>
  </si>
  <si>
    <t>5077.3</t>
  </si>
  <si>
    <t>4.047</t>
  </si>
  <si>
    <t>78.82</t>
  </si>
  <si>
    <t>58.3273381294964</t>
  </si>
  <si>
    <t>4.45185891688691</t>
  </si>
  <si>
    <t>0.436201512813568</t>
  </si>
  <si>
    <t>15.596474647522</t>
  </si>
  <si>
    <t>61.21060766</t>
  </si>
  <si>
    <t>57.003</t>
  </si>
  <si>
    <t>25.8116548</t>
  </si>
  <si>
    <t>1.160935631533</t>
  </si>
  <si>
    <t>-2469</t>
  </si>
  <si>
    <t>0.200795526297161</t>
  </si>
  <si>
    <t>11.01483371</t>
  </si>
  <si>
    <t>62.0756427657316</t>
  </si>
  <si>
    <t>44.5350838038496</t>
  </si>
  <si>
    <t>1.16372573375702</t>
  </si>
  <si>
    <t>4.92766822947021</t>
  </si>
  <si>
    <t>76.2248201438849</t>
  </si>
  <si>
    <t>61.6194963834449</t>
  </si>
  <si>
    <t>-0.260609269142151</t>
  </si>
  <si>
    <t>1.16250705718994</t>
  </si>
  <si>
    <t>103.963012695312</t>
  </si>
  <si>
    <t>0.838716584</t>
  </si>
  <si>
    <t>0.242264086117103</t>
  </si>
  <si>
    <t>9.584</t>
  </si>
  <si>
    <t>0.786163687705994</t>
  </si>
  <si>
    <t>36.15</t>
  </si>
  <si>
    <t>0.312625898904942</t>
  </si>
  <si>
    <t>9.53628135657337</t>
  </si>
  <si>
    <t>0.960782397908146</t>
  </si>
  <si>
    <t>0.712194919586182</t>
  </si>
  <si>
    <t>5004.33</t>
  </si>
  <si>
    <t>58.1546762589928</t>
  </si>
  <si>
    <t>-3.10844401053139</t>
  </si>
  <si>
    <t>0.541092038154602</t>
  </si>
  <si>
    <t>16.2149887084961</t>
  </si>
  <si>
    <t>69.20598813</t>
  </si>
  <si>
    <t>56.509</t>
  </si>
  <si>
    <t>25.8174498</t>
  </si>
  <si>
    <t>72.768</t>
  </si>
  <si>
    <t>1.24377787548446</t>
  </si>
  <si>
    <t>-1060</t>
  </si>
  <si>
    <t>0.23493537865993</t>
  </si>
  <si>
    <t>62.1070616668144</t>
  </si>
  <si>
    <t>44.0012412785781</t>
  </si>
  <si>
    <t>1.14607357978821</t>
  </si>
  <si>
    <t>5.01420233146218</t>
  </si>
  <si>
    <t>77.3125899280575</t>
  </si>
  <si>
    <t>61.6203689679198</t>
  </si>
  <si>
    <t>-0.208590477705002</t>
  </si>
  <si>
    <t>102.738693237305</t>
  </si>
  <si>
    <t>2.580240613</t>
  </si>
  <si>
    <t>0.31698413164819</t>
  </si>
  <si>
    <t>10.374</t>
  </si>
  <si>
    <t>38.9026721232567</t>
  </si>
  <si>
    <t>0.780662477016449</t>
  </si>
  <si>
    <t>0.285481445508287</t>
  </si>
  <si>
    <t>9.85278876366393</t>
  </si>
  <si>
    <t>0.59258770942688</t>
  </si>
  <si>
    <t>57.9820143884892</t>
  </si>
  <si>
    <t>-7.07883094291508</t>
  </si>
  <si>
    <t>0.37718465924263</t>
  </si>
  <si>
    <t>78.24573185</t>
  </si>
  <si>
    <t>56.615</t>
  </si>
  <si>
    <t>25.6885721</t>
  </si>
  <si>
    <t>62.1456632322917</t>
  </si>
  <si>
    <t>43.4681932379658</t>
  </si>
  <si>
    <t>1.10623216629028</t>
  </si>
  <si>
    <t>78.6920863309353</t>
  </si>
  <si>
    <t>7.84313725490196</t>
  </si>
  <si>
    <t>62.1917350856692</t>
  </si>
  <si>
    <t>-0.219749256968498</t>
  </si>
  <si>
    <t>105.441871643066</t>
  </si>
  <si>
    <t>-0.536756148</t>
  </si>
  <si>
    <t>0.316984132239908</t>
  </si>
  <si>
    <t>0.74746960401535</t>
  </si>
  <si>
    <t>9.9926500837864</t>
  </si>
  <si>
    <t>0.55392199754715</t>
  </si>
  <si>
    <t>-5.30629089966979</t>
  </si>
  <si>
    <t>0.304703801870346</t>
  </si>
  <si>
    <t>62.1917137502586</t>
  </si>
  <si>
    <t>42.9284698999397</t>
  </si>
  <si>
    <t>1.07860910892487</t>
  </si>
  <si>
    <t>12.962962962963</t>
  </si>
  <si>
    <t>61.5712264502197</t>
  </si>
  <si>
    <t>-0.272904604673386</t>
  </si>
  <si>
    <t>0.945017695426941</t>
  </si>
  <si>
    <t>104.122589111328</t>
  </si>
  <si>
    <t>10.036</t>
  </si>
  <si>
    <t>0.976826727390289</t>
  </si>
  <si>
    <t>61.5014408365765</t>
  </si>
  <si>
    <t>9.484</t>
  </si>
  <si>
    <t>SMR</t>
  </si>
  <si>
    <t>4.5488441461596</t>
  </si>
  <si>
    <t>8.14409732818604</t>
  </si>
  <si>
    <t>4791.31</t>
  </si>
  <si>
    <t>50.56634304</t>
  </si>
  <si>
    <t>19.4738183</t>
  </si>
  <si>
    <t>90.1925</t>
  </si>
  <si>
    <t>16.3066082323623</t>
  </si>
  <si>
    <t>484.883333333333</t>
  </si>
  <si>
    <t>95.065788269043</t>
  </si>
  <si>
    <t>0.389279963</t>
  </si>
  <si>
    <t>1.17211830615997</t>
  </si>
  <si>
    <t>391.29</t>
  </si>
  <si>
    <t>2.42510699001426</t>
  </si>
  <si>
    <t>5362</t>
  </si>
  <si>
    <t>50.2595642</t>
  </si>
  <si>
    <t>17.8011111</t>
  </si>
  <si>
    <t>10.37952566</t>
  </si>
  <si>
    <t>16.2311915412769</t>
  </si>
  <si>
    <t>491.8</t>
  </si>
  <si>
    <t>0.862009047</t>
  </si>
  <si>
    <t>1.17014455795288</t>
  </si>
  <si>
    <t>519.76</t>
  </si>
  <si>
    <t>3.83008356545962</t>
  </si>
  <si>
    <t>4756.78</t>
  </si>
  <si>
    <t>50.20865936</t>
  </si>
  <si>
    <t>19.6457637</t>
  </si>
  <si>
    <t>15.7264928735939</t>
  </si>
  <si>
    <t>499.316666666667</t>
  </si>
  <si>
    <t>-1.527121292</t>
  </si>
  <si>
    <t>529.58</t>
  </si>
  <si>
    <t>2.230838803</t>
  </si>
  <si>
    <t>7.10932260228034</t>
  </si>
  <si>
    <t>-0.004</t>
  </si>
  <si>
    <t>4549.9</t>
  </si>
  <si>
    <t>50.36482211</t>
  </si>
  <si>
    <t>21.8257383</t>
  </si>
  <si>
    <t>15.7697183214527</t>
  </si>
  <si>
    <t>506.2</t>
  </si>
  <si>
    <t>-1.572809566</t>
  </si>
  <si>
    <t>587.38</t>
  </si>
  <si>
    <t>2.2408258</t>
  </si>
  <si>
    <t>-0.500939261114581</t>
  </si>
  <si>
    <t>4689.02</t>
  </si>
  <si>
    <t>54.52</t>
  </si>
  <si>
    <t>19.8954075</t>
  </si>
  <si>
    <t>16.6026058631922</t>
  </si>
  <si>
    <t>511.666666666667</t>
  </si>
  <si>
    <t>93.2424392700195</t>
  </si>
  <si>
    <t>0.182416832</t>
  </si>
  <si>
    <t>587.71</t>
  </si>
  <si>
    <t>2.245558674</t>
  </si>
  <si>
    <t>-10.3209565764632</t>
  </si>
  <si>
    <t>4639.23</t>
  </si>
  <si>
    <t>54.21</t>
  </si>
  <si>
    <t>20.0928571</t>
  </si>
  <si>
    <t>17.1638307120205</t>
  </si>
  <si>
    <t>517.65</t>
  </si>
  <si>
    <t>91.9108963012695</t>
  </si>
  <si>
    <t>-0.92251435</t>
  </si>
  <si>
    <t>1.1825864315033</t>
  </si>
  <si>
    <t>496.2</t>
  </si>
  <si>
    <t>2.250663628</t>
  </si>
  <si>
    <t>-5.47368421052632</t>
  </si>
  <si>
    <t>5062.91</t>
  </si>
  <si>
    <t>17.3272727</t>
  </si>
  <si>
    <t>9.017566285</t>
  </si>
  <si>
    <t>17.2506525349996</t>
  </si>
  <si>
    <t>526.8</t>
  </si>
  <si>
    <t>92.8739700317383</t>
  </si>
  <si>
    <t>1.21204311</t>
  </si>
  <si>
    <t>1.1658923625946</t>
  </si>
  <si>
    <t>620.45</t>
  </si>
  <si>
    <t>2.392262022</t>
  </si>
  <si>
    <t>-8.3147735708983</t>
  </si>
  <si>
    <t>4518.57</t>
  </si>
  <si>
    <t>20.1989922</t>
  </si>
  <si>
    <t>1043</t>
  </si>
  <si>
    <t>9.723372737</t>
  </si>
  <si>
    <t>17.2762382483729</t>
  </si>
  <si>
    <t>541.583333333333</t>
  </si>
  <si>
    <t>92.6496734619141</t>
  </si>
  <si>
    <t>-1.884599373</t>
  </si>
  <si>
    <t>1.19696378707886</t>
  </si>
  <si>
    <t>739.99</t>
  </si>
  <si>
    <t>2.405654297</t>
  </si>
  <si>
    <t>-7.04453441295546</t>
  </si>
  <si>
    <t>4807.68</t>
  </si>
  <si>
    <t>19.8873563</t>
  </si>
  <si>
    <t>9.488658091</t>
  </si>
  <si>
    <t>17.4604611855608</t>
  </si>
  <si>
    <t>95.451789855957</t>
  </si>
  <si>
    <t>-1.526961969</t>
  </si>
  <si>
    <t>472.07</t>
  </si>
  <si>
    <t>2.413195842</t>
  </si>
  <si>
    <t>-0.78397212543554</t>
  </si>
  <si>
    <t>4726.41</t>
  </si>
  <si>
    <t>19.8277113</t>
  </si>
  <si>
    <t>9.261669606</t>
  </si>
  <si>
    <t>17.7124487374003</t>
  </si>
  <si>
    <t>554.75</t>
  </si>
  <si>
    <t>92.2522506713867</t>
  </si>
  <si>
    <t>-0.008314865</t>
  </si>
  <si>
    <t>1.19639348983765</t>
  </si>
  <si>
    <t>293.11</t>
  </si>
  <si>
    <t>2.402959413</t>
  </si>
  <si>
    <t>-0.702370500438988</t>
  </si>
  <si>
    <t>4045.19</t>
  </si>
  <si>
    <t>19.5797674</t>
  </si>
  <si>
    <t>9.701666602</t>
  </si>
  <si>
    <t>17.9787058805912</t>
  </si>
  <si>
    <t>556.483333333333</t>
  </si>
  <si>
    <t>91.5244293212891</t>
  </si>
  <si>
    <t>0.827008968</t>
  </si>
  <si>
    <t>1.16582524776459</t>
  </si>
  <si>
    <t>0.0200541096861957</t>
  </si>
  <si>
    <t>679.74</t>
  </si>
  <si>
    <t>2.470399106</t>
  </si>
  <si>
    <t>2.29150556145005</t>
  </si>
  <si>
    <t>1.48136985301971</t>
  </si>
  <si>
    <t>4495.27</t>
  </si>
  <si>
    <t>20.1376843</t>
  </si>
  <si>
    <t>10.00739323</t>
  </si>
  <si>
    <t>18.2871611557939</t>
  </si>
  <si>
    <t>559.5</t>
  </si>
  <si>
    <t>0.524791419506073</t>
  </si>
  <si>
    <t>94.1520462036133</t>
  </si>
  <si>
    <t>-2.022688231</t>
  </si>
  <si>
    <t>1.18986773490906</t>
  </si>
  <si>
    <t>0.0136238729956147</t>
  </si>
  <si>
    <t>453.82</t>
  </si>
  <si>
    <t>2.476719035</t>
  </si>
  <si>
    <t>2.34440586406082</t>
  </si>
  <si>
    <t>1.5409904718399</t>
  </si>
  <si>
    <t>4431.56</t>
  </si>
  <si>
    <t>19.1654694</t>
  </si>
  <si>
    <t>9.847828442</t>
  </si>
  <si>
    <t>18.5493881893953</t>
  </si>
  <si>
    <t>563.9</t>
  </si>
  <si>
    <t>0.4910027384758</t>
  </si>
  <si>
    <t>-1.149232648</t>
  </si>
  <si>
    <t>0.0204788600975097</t>
  </si>
  <si>
    <t>703.66</t>
  </si>
  <si>
    <t>2.479126445</t>
  </si>
  <si>
    <t>0.258265466508817</t>
  </si>
  <si>
    <t>1.60320615768433</t>
  </si>
  <si>
    <t>4575.49</t>
  </si>
  <si>
    <t>60.18230126</t>
  </si>
  <si>
    <t>21.6154545</t>
  </si>
  <si>
    <t>302</t>
  </si>
  <si>
    <t>9.795344364</t>
  </si>
  <si>
    <t>18.8084506628691</t>
  </si>
  <si>
    <t>567.6</t>
  </si>
  <si>
    <t>0.463170975446701</t>
  </si>
  <si>
    <t>14.31</t>
  </si>
  <si>
    <t>-2.319425167</t>
  </si>
  <si>
    <t>0.0164066982715535</t>
  </si>
  <si>
    <t>547.04</t>
  </si>
  <si>
    <t>2.396153978</t>
  </si>
  <si>
    <t>1.49390531809983</t>
  </si>
  <si>
    <t>1.60316014289856</t>
  </si>
  <si>
    <t>4391.21</t>
  </si>
  <si>
    <t>20.1397093</t>
  </si>
  <si>
    <t>9.981823299</t>
  </si>
  <si>
    <t>19.0932779013936</t>
  </si>
  <si>
    <t>569.266666666667</t>
  </si>
  <si>
    <t>0.440543502569199</t>
  </si>
  <si>
    <t>97.1951904296875</t>
  </si>
  <si>
    <t>0.985759973526001</t>
  </si>
  <si>
    <t>-1.453599941</t>
  </si>
  <si>
    <t>0.0152774759329716</t>
  </si>
  <si>
    <t>664.64</t>
  </si>
  <si>
    <t>2.06568514501689</t>
  </si>
  <si>
    <t>1.57967090606689</t>
  </si>
  <si>
    <t>8.90790271759033</t>
  </si>
  <si>
    <t>4378.98</t>
  </si>
  <si>
    <t>20.3718182</t>
  </si>
  <si>
    <t>9.906728131</t>
  </si>
  <si>
    <t>1.22583997249603</t>
  </si>
  <si>
    <t>19.3826347743398</t>
  </si>
  <si>
    <t>569.633333333333</t>
  </si>
  <si>
    <t>0.448323607444763</t>
  </si>
  <si>
    <t>97.3498229980469</t>
  </si>
  <si>
    <t>1.00522005558014</t>
  </si>
  <si>
    <t>0.204448395</t>
  </si>
  <si>
    <t>1.16203200817108</t>
  </si>
  <si>
    <t>0.0141009169058852</t>
  </si>
  <si>
    <t>521.71</t>
  </si>
  <si>
    <t>-6.64791081891327</t>
  </si>
  <si>
    <t>6.56446886062622</t>
  </si>
  <si>
    <t>4346.05</t>
  </si>
  <si>
    <t>20.4055556</t>
  </si>
  <si>
    <t>-138</t>
  </si>
  <si>
    <t>19.6988855235687</t>
  </si>
  <si>
    <t>566.783333333333</t>
  </si>
  <si>
    <t>0.525310516357422</t>
  </si>
  <si>
    <t>96.2762832641602</t>
  </si>
  <si>
    <t>0.971610009670258</t>
  </si>
  <si>
    <t>11.28</t>
  </si>
  <si>
    <t>-1.081386992</t>
  </si>
  <si>
    <t>1.12046754360199</t>
  </si>
  <si>
    <t>0.0166253927822017</t>
  </si>
  <si>
    <t>8.46307184428878</t>
  </si>
  <si>
    <t>7.89780330657959</t>
  </si>
  <si>
    <t>20.6355733</t>
  </si>
  <si>
    <t>562.416666666667</t>
  </si>
  <si>
    <t>0.534613013267517</t>
  </si>
  <si>
    <t>97.375</t>
  </si>
  <si>
    <t>0.97299998998642</t>
  </si>
  <si>
    <t>-1.558981238</t>
  </si>
  <si>
    <t>1.08812630176544</t>
  </si>
  <si>
    <t>1.77110064029694</t>
  </si>
  <si>
    <t>0.545899748802185</t>
  </si>
  <si>
    <t>1.74978172779083</t>
  </si>
  <si>
    <t>97.7879028320312</t>
  </si>
  <si>
    <t>1.22723925113678</t>
  </si>
  <si>
    <t>STP</t>
  </si>
  <si>
    <t>54.6663665771484</t>
  </si>
  <si>
    <t>3.14343049723123</t>
  </si>
  <si>
    <t>36.4583333333333</t>
  </si>
  <si>
    <t>10.1630671260584</t>
  </si>
  <si>
    <t>1.06481850917431</t>
  </si>
  <si>
    <t>0.47242496686684</t>
  </si>
  <si>
    <t>-0.463267117738724</t>
  </si>
  <si>
    <t>4814.99</t>
  </si>
  <si>
    <t>240.968439475703</t>
  </si>
  <si>
    <t>5.007</t>
  </si>
  <si>
    <t>60.6833333333333</t>
  </si>
  <si>
    <t>3.5379059435684</t>
  </si>
  <si>
    <t>-0.710523724555969</t>
  </si>
  <si>
    <t>7.07168006896973</t>
  </si>
  <si>
    <t>13.32285269</t>
  </si>
  <si>
    <t>57.055</t>
  </si>
  <si>
    <t>24.4629185</t>
  </si>
  <si>
    <t>1.0648185082</t>
  </si>
  <si>
    <t>0.0620011604532743</t>
  </si>
  <si>
    <t>-991</t>
  </si>
  <si>
    <t>0.0632571577138436</t>
  </si>
  <si>
    <t>27.728031335926</t>
  </si>
  <si>
    <t>17.1522279795423</t>
  </si>
  <si>
    <t>0.572325527667999</t>
  </si>
  <si>
    <t>4.06158646011021</t>
  </si>
  <si>
    <t>164.267708333333</t>
  </si>
  <si>
    <t>51.6851600763718</t>
  </si>
  <si>
    <t>-0.928992569446564</t>
  </si>
  <si>
    <t>16.6219839142091</t>
  </si>
  <si>
    <t>-0.231533601880074</t>
  </si>
  <si>
    <t>123.554298400879</t>
  </si>
  <si>
    <t>0.109614260494709</t>
  </si>
  <si>
    <t>55.7513465881348</t>
  </si>
  <si>
    <t>2.80542174465233</t>
  </si>
  <si>
    <t>35.4166666666667</t>
  </si>
  <si>
    <t>9.00766463840427</t>
  </si>
  <si>
    <t>1.13242919724771</t>
  </si>
  <si>
    <t>0.49480455220188</t>
  </si>
  <si>
    <t>-0.541059792041779</t>
  </si>
  <si>
    <t>4760.76</t>
  </si>
  <si>
    <t>265.957446808511</t>
  </si>
  <si>
    <t>4.964</t>
  </si>
  <si>
    <t>108.75</t>
  </si>
  <si>
    <t>60.65625</t>
  </si>
  <si>
    <t>6.61462475033599</t>
  </si>
  <si>
    <t>-0.718027710914612</t>
  </si>
  <si>
    <t>13.5852403640747</t>
  </si>
  <si>
    <t>13.75948422</t>
  </si>
  <si>
    <t>57.088</t>
  </si>
  <si>
    <t>24.5985949</t>
  </si>
  <si>
    <t>1.1324291982</t>
  </si>
  <si>
    <t>63.709</t>
  </si>
  <si>
    <t>0.0592683077684315</t>
  </si>
  <si>
    <t>-1023</t>
  </si>
  <si>
    <t>0.0639571994062345</t>
  </si>
  <si>
    <t>34.46843181</t>
  </si>
  <si>
    <t>28.2406302679152</t>
  </si>
  <si>
    <t>18.1269876650562</t>
  </si>
  <si>
    <t>0.575508892536163</t>
  </si>
  <si>
    <t>4.01749128682803</t>
  </si>
  <si>
    <t>168.416666666667</t>
  </si>
  <si>
    <t>51.5877075355627</t>
  </si>
  <si>
    <t>-0.915095210075378</t>
  </si>
  <si>
    <t>10.1449275362319</t>
  </si>
  <si>
    <t>-0.533665299415588</t>
  </si>
  <si>
    <t>125.449829101562</t>
  </si>
  <si>
    <t>0.98062002658844</t>
  </si>
  <si>
    <t>0.0617349781095982</t>
  </si>
  <si>
    <t>0.69999999999999</t>
  </si>
  <si>
    <t>56.8555793762207</t>
  </si>
  <si>
    <t>2.62902568027633</t>
  </si>
  <si>
    <t>9.06880629393217</t>
  </si>
  <si>
    <t>1.20003988990826</t>
  </si>
  <si>
    <t>0.492985367325388</t>
  </si>
  <si>
    <t>-0.274057030677795</t>
  </si>
  <si>
    <t>4859.5</t>
  </si>
  <si>
    <t>265.500075426158</t>
  </si>
  <si>
    <t>107.65</t>
  </si>
  <si>
    <t>60.6291666666667</t>
  </si>
  <si>
    <t>8.86610935944026</t>
  </si>
  <si>
    <t>-0.837106347084045</t>
  </si>
  <si>
    <t>14.0842304229736</t>
  </si>
  <si>
    <t>14.18201978</t>
  </si>
  <si>
    <t>24.7246872</t>
  </si>
  <si>
    <t>1.2000398883</t>
  </si>
  <si>
    <t>64.398</t>
  </si>
  <si>
    <t>0.0557770463116609</t>
  </si>
  <si>
    <t>-1072</t>
  </si>
  <si>
    <t>0.0628473193543521</t>
  </si>
  <si>
    <t>28.7574512551918</t>
  </si>
  <si>
    <t>19.1065957452927</t>
  </si>
  <si>
    <t>0.347574234008789</t>
  </si>
  <si>
    <t>3.96350569770915</t>
  </si>
  <si>
    <t>172.630208333333</t>
  </si>
  <si>
    <t>51.7585083523948</t>
  </si>
  <si>
    <t>-0.681605339050293</t>
  </si>
  <si>
    <t>18.6046511627907</t>
  </si>
  <si>
    <t>-0.510794937610626</t>
  </si>
  <si>
    <t>16.65</t>
  </si>
  <si>
    <t>0.272127598524094</t>
  </si>
  <si>
    <t>57.980655670166</t>
  </si>
  <si>
    <t>3.5159829479158</t>
  </si>
  <si>
    <t>9.76477901824266</t>
  </si>
  <si>
    <t>1.26765057798165</t>
  </si>
  <si>
    <t>0.481615590685625</t>
  </si>
  <si>
    <t>-0.288336992263794</t>
  </si>
  <si>
    <t>1.96993744</t>
  </si>
  <si>
    <t>259.059730931143</t>
  </si>
  <si>
    <t>4.872</t>
  </si>
  <si>
    <t>107.96</t>
  </si>
  <si>
    <t>60.6020833333333</t>
  </si>
  <si>
    <t>3.64147185166024</t>
  </si>
  <si>
    <t>-0.753381907939911</t>
  </si>
  <si>
    <t>16.6573505401611</t>
  </si>
  <si>
    <t>14.5904832</t>
  </si>
  <si>
    <t>56.937</t>
  </si>
  <si>
    <t>24.6573787</t>
  </si>
  <si>
    <t>1.2676505784</t>
  </si>
  <si>
    <t>64.724</t>
  </si>
  <si>
    <t>0.0551667814772292</t>
  </si>
  <si>
    <t>-1086</t>
  </si>
  <si>
    <t>0.0652721245841797</t>
  </si>
  <si>
    <t>29.2783621809724</t>
  </si>
  <si>
    <t>20.0904434251946</t>
  </si>
  <si>
    <t>0.394139468669891</t>
  </si>
  <si>
    <t>3.90239307130934</t>
  </si>
  <si>
    <t>176.921875</t>
  </si>
  <si>
    <t>1.81818181818182</t>
  </si>
  <si>
    <t>51.9015659955257</t>
  </si>
  <si>
    <t>-0.817054867744446</t>
  </si>
  <si>
    <t>-0.45739883184433</t>
  </si>
  <si>
    <t>122.219627380371</t>
  </si>
  <si>
    <t>16.078</t>
  </si>
  <si>
    <t>0.191135600209236</t>
  </si>
  <si>
    <t>59.1229515075684</t>
  </si>
  <si>
    <t>3.51969048919412</t>
  </si>
  <si>
    <t>9.47767452078513</t>
  </si>
  <si>
    <t>1.3352612706422</t>
  </si>
  <si>
    <t>0.50860899749431</t>
  </si>
  <si>
    <t>-0.293066412210464</t>
  </si>
  <si>
    <t>4830.8</t>
  </si>
  <si>
    <t>1.973619716</t>
  </si>
  <si>
    <t>4.825</t>
  </si>
  <si>
    <t>103.77</t>
  </si>
  <si>
    <t>60.575</t>
  </si>
  <si>
    <t>6.2287850696102</t>
  </si>
  <si>
    <t>-0.736189842224121</t>
  </si>
  <si>
    <t>18.2486305236816</t>
  </si>
  <si>
    <t>15.48</t>
  </si>
  <si>
    <t>56.875</t>
  </si>
  <si>
    <t>24.6565307</t>
  </si>
  <si>
    <t>1.3352612684</t>
  </si>
  <si>
    <t>65.079</t>
  </si>
  <si>
    <t>69.5363922119141</t>
  </si>
  <si>
    <t>0.053122071906393</t>
  </si>
  <si>
    <t>-1176</t>
  </si>
  <si>
    <t>0.0677381899266684</t>
  </si>
  <si>
    <t>29.8032189655668</t>
  </si>
  <si>
    <t>21.0779364836882</t>
  </si>
  <si>
    <t>0.175346195697784</t>
  </si>
  <si>
    <t>3.83296887706282</t>
  </si>
  <si>
    <t>181.254166666667</t>
  </si>
  <si>
    <t>52.0187675772005</t>
  </si>
  <si>
    <t>-0.739144027233124</t>
  </si>
  <si>
    <t>16.8421052631579</t>
  </si>
  <si>
    <t>-0.494799554347992</t>
  </si>
  <si>
    <t>121.882247924805</t>
  </si>
  <si>
    <t>0.99371999502182</t>
  </si>
  <si>
    <t>15.545</t>
  </si>
  <si>
    <t>0.18475578725338</t>
  </si>
  <si>
    <t>3.51450810968859</t>
  </si>
  <si>
    <t>10.4916229997386</t>
  </si>
  <si>
    <t>1.4028719587156</t>
  </si>
  <si>
    <t>0.526587622383904</t>
  </si>
  <si>
    <t>-0.184565529227257</t>
  </si>
  <si>
    <t>4885.28</t>
  </si>
  <si>
    <t>1.990072598</t>
  </si>
  <si>
    <t>4.776</t>
  </si>
  <si>
    <t>105.66</t>
  </si>
  <si>
    <t>60.5479166666667</t>
  </si>
  <si>
    <t>3.30241414342119</t>
  </si>
  <si>
    <t>-0.760530889034271</t>
  </si>
  <si>
    <t>20.5607795715332</t>
  </si>
  <si>
    <t>56.801</t>
  </si>
  <si>
    <t>24.53891</t>
  </si>
  <si>
    <t>1.4028719585</t>
  </si>
  <si>
    <t>65.116</t>
  </si>
  <si>
    <t>0.0528389921853948</t>
  </si>
  <si>
    <t>-1306</t>
  </si>
  <si>
    <t>0.0697683014461511</t>
  </si>
  <si>
    <t>30.3312736258244</t>
  </si>
  <si>
    <t>22.0682203633553</t>
  </si>
  <si>
    <t>0.146619737148285</t>
  </si>
  <si>
    <t>3.75741040150903</t>
  </si>
  <si>
    <t>185.55</t>
  </si>
  <si>
    <t>52.0997155763761</t>
  </si>
  <si>
    <t>-0.774942636489868</t>
  </si>
  <si>
    <t>13.4615384615385</t>
  </si>
  <si>
    <t>-0.69857132434845</t>
  </si>
  <si>
    <t>121.78849029541</t>
  </si>
  <si>
    <t>1.02790999412537</t>
  </si>
  <si>
    <t>15.507</t>
  </si>
  <si>
    <t>0.156031414866447</t>
  </si>
  <si>
    <t>61.4438705444336</t>
  </si>
  <si>
    <t>3.96251804877902</t>
  </si>
  <si>
    <t>11.6318930270323</t>
  </si>
  <si>
    <t>1.47048264678899</t>
  </si>
  <si>
    <t>0.564407207721618</t>
  </si>
  <si>
    <t>40.2552030808239</t>
  </si>
  <si>
    <t>-0.237911432981491</t>
  </si>
  <si>
    <t>4858.15</t>
  </si>
  <si>
    <t>1.946131312</t>
  </si>
  <si>
    <t>4.727</t>
  </si>
  <si>
    <t>60.5208333333333</t>
  </si>
  <si>
    <t>1.44843400467023</t>
  </si>
  <si>
    <t>-0.861178874969482</t>
  </si>
  <si>
    <t>19.3274097442627</t>
  </si>
  <si>
    <t>56.743</t>
  </si>
  <si>
    <t>24.7748744</t>
  </si>
  <si>
    <t>1.4704826486</t>
  </si>
  <si>
    <t>65.249</t>
  </si>
  <si>
    <t>0.0506800063687973</t>
  </si>
  <si>
    <t>0.0674975018941682</t>
  </si>
  <si>
    <t>30.47158597</t>
  </si>
  <si>
    <t>30.8629506665006</t>
  </si>
  <si>
    <t>23.0610393261895</t>
  </si>
  <si>
    <t>0.115442857146263</t>
  </si>
  <si>
    <t>3.6826371140643</t>
  </si>
  <si>
    <t>189.727083333333</t>
  </si>
  <si>
    <t>52.1649311856174</t>
  </si>
  <si>
    <t>-0.854655921459198</t>
  </si>
  <si>
    <t>8.39160839160839</t>
  </si>
  <si>
    <t>-0.683138370513916</t>
  </si>
  <si>
    <t>118.775886535645</t>
  </si>
  <si>
    <t>0.999629974365234</t>
  </si>
  <si>
    <t>14.674</t>
  </si>
  <si>
    <t>0.123737595975399</t>
  </si>
  <si>
    <t>62.6148109436035</t>
  </si>
  <si>
    <t>3.80904084950792</t>
  </si>
  <si>
    <t>12.3319074378557</t>
  </si>
  <si>
    <t>1.53809333944954</t>
  </si>
  <si>
    <t>0.5401947926297</t>
  </si>
  <si>
    <t>-0.182666853070259</t>
  </si>
  <si>
    <t>4724.37</t>
  </si>
  <si>
    <t>1.979283769</t>
  </si>
  <si>
    <t>1.99944950903044</t>
  </si>
  <si>
    <t>-0.752287983894348</t>
  </si>
  <si>
    <t>11.3804159164429</t>
  </si>
  <si>
    <t>20.1612</t>
  </si>
  <si>
    <t>24.5915426</t>
  </si>
  <si>
    <t>1.5380933387</t>
  </si>
  <si>
    <t>64.902</t>
  </si>
  <si>
    <t>0.0494007869106233</t>
  </si>
  <si>
    <t>0.0681005622325901</t>
  </si>
  <si>
    <t>32.12056277</t>
  </si>
  <si>
    <t>31.3977789056686</t>
  </si>
  <si>
    <t>24.0557332656183</t>
  </si>
  <si>
    <t>0.00782639998942614</t>
  </si>
  <si>
    <t>3.60800776158392</t>
  </si>
  <si>
    <t>193.795833333333</t>
  </si>
  <si>
    <t>52.1639582286257</t>
  </si>
  <si>
    <t>-0.749479055404663</t>
  </si>
  <si>
    <t>8.92857142857143</t>
  </si>
  <si>
    <t>42.38</t>
  </si>
  <si>
    <t>-0.669470012187958</t>
  </si>
  <si>
    <t>118.858947753906</t>
  </si>
  <si>
    <t>14.232</t>
  </si>
  <si>
    <t>0.248113557696342</t>
  </si>
  <si>
    <t>3.89024970720074</t>
  </si>
  <si>
    <t>12.8657292927195</t>
  </si>
  <si>
    <t>1.60570402752294</t>
  </si>
  <si>
    <t>0.624986836839999</t>
  </si>
  <si>
    <t>-0.172321394085884</t>
  </si>
  <si>
    <t>4843.93</t>
  </si>
  <si>
    <t>1.989454695</t>
  </si>
  <si>
    <t>4.667</t>
  </si>
  <si>
    <t>101.7</t>
  </si>
  <si>
    <t>59.2291666666667</t>
  </si>
  <si>
    <t>2.94292216030307</t>
  </si>
  <si>
    <t>-0.736109614372253</t>
  </si>
  <si>
    <t>13.7216196060181</t>
  </si>
  <si>
    <t>21.5724</t>
  </si>
  <si>
    <t>56.69</t>
  </si>
  <si>
    <t>24.404736</t>
  </si>
  <si>
    <t>1.6057040287</t>
  </si>
  <si>
    <t>65.746</t>
  </si>
  <si>
    <t>90.1430969238281</t>
  </si>
  <si>
    <t>0.0499446410143005</t>
  </si>
  <si>
    <t>-1736</t>
  </si>
  <si>
    <t>0.0701003717276384</t>
  </si>
  <si>
    <t>29.38329504</t>
  </si>
  <si>
    <t>31.9358788902273</t>
  </si>
  <si>
    <t>25.0519365301614</t>
  </si>
  <si>
    <t>0.0133354179561138</t>
  </si>
  <si>
    <t>3.55483363125874</t>
  </si>
  <si>
    <t>197.8375</t>
  </si>
  <si>
    <t>52.1199687377882</t>
  </si>
  <si>
    <t>-0.7989581823349</t>
  </si>
  <si>
    <t>8.32249674902471</t>
  </si>
  <si>
    <t>40.15</t>
  </si>
  <si>
    <t>-0.74639219045639</t>
  </si>
  <si>
    <t>110.949981689453</t>
  </si>
  <si>
    <t>1.01584994792938</t>
  </si>
  <si>
    <t>13.59</t>
  </si>
  <si>
    <t>0.180133849382401</t>
  </si>
  <si>
    <t>64.9584655761719</t>
  </si>
  <si>
    <t>3.31051079700476</t>
  </si>
  <si>
    <t>13.4069603438231</t>
  </si>
  <si>
    <t>1.67331472018349</t>
  </si>
  <si>
    <t>0.62604189784111</t>
  </si>
  <si>
    <t>-0.171335309743881</t>
  </si>
  <si>
    <t>4737.05</t>
  </si>
  <si>
    <t>1.999745278</t>
  </si>
  <si>
    <t>58.5833333333333</t>
  </si>
  <si>
    <t>5.11970088264353</t>
  </si>
  <si>
    <t>-0.764389455318451</t>
  </si>
  <si>
    <t>18.8296699523926</t>
  </si>
  <si>
    <t>56.706</t>
  </si>
  <si>
    <t>25.2216922</t>
  </si>
  <si>
    <t>1.6733147188</t>
  </si>
  <si>
    <t>66.328</t>
  </si>
  <si>
    <t>0.0509692604654283</t>
  </si>
  <si>
    <t>-1781</t>
  </si>
  <si>
    <t>0.0741907853651739</t>
  </si>
  <si>
    <t>30.76797737</t>
  </si>
  <si>
    <t>32.4722065446524</t>
  </si>
  <si>
    <t>26.0472906905953</t>
  </si>
  <si>
    <t>0.111840724945068</t>
  </si>
  <si>
    <t>3.53122725888613</t>
  </si>
  <si>
    <t>201.830208333333</t>
  </si>
  <si>
    <t>52.0840019535338</t>
  </si>
  <si>
    <t>-0.80731475353241</t>
  </si>
  <si>
    <t>8.33333333333333</t>
  </si>
  <si>
    <t>-0.77031546831131</t>
  </si>
  <si>
    <t>110.179550170898</t>
  </si>
  <si>
    <t>1.01865994930267</t>
  </si>
  <si>
    <t>13.747</t>
  </si>
  <si>
    <t>0.135057091712952</t>
  </si>
  <si>
    <t>2.99794941055052</t>
  </si>
  <si>
    <t>38.5416666666667</t>
  </si>
  <si>
    <t>13.2795768636645</t>
  </si>
  <si>
    <t>1.74092540825688</t>
  </si>
  <si>
    <t>0.603553471698304</t>
  </si>
  <si>
    <t>0.0133213326334953</t>
  </si>
  <si>
    <t>4712.2</t>
  </si>
  <si>
    <t>2.071950994</t>
  </si>
  <si>
    <t>4.511</t>
  </si>
  <si>
    <t>57.9375</t>
  </si>
  <si>
    <t>4.90620987261865</t>
  </si>
  <si>
    <t>-0.868977010250092</t>
  </si>
  <si>
    <t>12.3246698379517</t>
  </si>
  <si>
    <t>24.9729247</t>
  </si>
  <si>
    <t>1.7409254089</t>
  </si>
  <si>
    <t>66.845</t>
  </si>
  <si>
    <t>0.0514216215942521</t>
  </si>
  <si>
    <t>-1794</t>
  </si>
  <si>
    <t>0.0751415211370299</t>
  </si>
  <si>
    <t>28.00675623</t>
  </si>
  <si>
    <t>33.0073478566287</t>
  </si>
  <si>
    <t>27.0419504967929</t>
  </si>
  <si>
    <t>0.18418300151825</t>
  </si>
  <si>
    <t>3.52359782680243</t>
  </si>
  <si>
    <t>205.726041666667</t>
  </si>
  <si>
    <t>52.1132660327567</t>
  </si>
  <si>
    <t>-0.833610534667969</t>
  </si>
  <si>
    <t>10.4477611940298</t>
  </si>
  <si>
    <t>38.39</t>
  </si>
  <si>
    <t>-0.790833830833435</t>
  </si>
  <si>
    <t>106.443450927734</t>
  </si>
  <si>
    <t>13.604</t>
  </si>
  <si>
    <t>32.67369553</t>
  </si>
  <si>
    <t>0.321623474359512</t>
  </si>
  <si>
    <t>2.09999999999999</t>
  </si>
  <si>
    <t>67.3061828613281</t>
  </si>
  <si>
    <t>3.42403194964997</t>
  </si>
  <si>
    <t>14.1348690685509</t>
  </si>
  <si>
    <t>1.80853610091743</t>
  </si>
  <si>
    <t>0.614546250074581</t>
  </si>
  <si>
    <t>35.1355634203363</t>
  </si>
  <si>
    <t>-0.0674014985561371</t>
  </si>
  <si>
    <t>4676.46</t>
  </si>
  <si>
    <t>2.081641866</t>
  </si>
  <si>
    <t>89.32</t>
  </si>
  <si>
    <t>57.2916666666667</t>
  </si>
  <si>
    <t>1.53969216893665</t>
  </si>
  <si>
    <t>-0.850032985210419</t>
  </si>
  <si>
    <t>11.2973403930664</t>
  </si>
  <si>
    <t>25.82</t>
  </si>
  <si>
    <t>56.681</t>
  </si>
  <si>
    <t>24.842618</t>
  </si>
  <si>
    <t>1.8085360989</t>
  </si>
  <si>
    <t>67.249</t>
  </si>
  <si>
    <t>0.0508048815656013</t>
  </si>
  <si>
    <t>-1800</t>
  </si>
  <si>
    <t>0.0744698146417136</t>
  </si>
  <si>
    <t>36.14480676</t>
  </si>
  <si>
    <t>33.5409651625249</t>
  </si>
  <si>
    <t>28.0357362105177</t>
  </si>
  <si>
    <t>0.13627190887928</t>
  </si>
  <si>
    <t>3.53588715391289</t>
  </si>
  <si>
    <t>209.504166666667</t>
  </si>
  <si>
    <t>52.2288895416334</t>
  </si>
  <si>
    <t>-0.837602376937866</t>
  </si>
  <si>
    <t>10.4734576757532</t>
  </si>
  <si>
    <t>39.24</t>
  </si>
  <si>
    <t>-0.774814009666443</t>
  </si>
  <si>
    <t>107.263946533203</t>
  </si>
  <si>
    <t>1.01635003089905</t>
  </si>
  <si>
    <t>13.562</t>
  </si>
  <si>
    <t>0.280199855566025</t>
  </si>
  <si>
    <t>69.3609313964844</t>
  </si>
  <si>
    <t>3.26630101820011</t>
  </si>
  <si>
    <t>13.0514022257346</t>
  </si>
  <si>
    <t>1.87614678899083</t>
  </si>
  <si>
    <t>0.628933891082529</t>
  </si>
  <si>
    <t>-0.0832962244749069</t>
  </si>
  <si>
    <t>5091.83</t>
  </si>
  <si>
    <t>2.100776619</t>
  </si>
  <si>
    <t>4.274</t>
  </si>
  <si>
    <t>104.32</t>
  </si>
  <si>
    <t>56.6458333333333</t>
  </si>
  <si>
    <t>5.17682174955398</t>
  </si>
  <si>
    <t>-0.77739429473877</t>
  </si>
  <si>
    <t>15.9666795730591</t>
  </si>
  <si>
    <t>56.629</t>
  </si>
  <si>
    <t>25.4103748</t>
  </si>
  <si>
    <t>1.876146789</t>
  </si>
  <si>
    <t>67.492</t>
  </si>
  <si>
    <t>0.0518232436764533</t>
  </si>
  <si>
    <t>-1786</t>
  </si>
  <si>
    <t>0.0739048731381211</t>
  </si>
  <si>
    <t>34.73052829</t>
  </si>
  <si>
    <t>34.0730247431018</t>
  </si>
  <si>
    <t>29.0286183544256</t>
  </si>
  <si>
    <t>0.215979158878326</t>
  </si>
  <si>
    <t>3.56956983861312</t>
  </si>
  <si>
    <t>213.158333333333</t>
  </si>
  <si>
    <t>52.4352607805179</t>
  </si>
  <si>
    <t>-0.870378136634827</t>
  </si>
  <si>
    <t>-0.687102138996124</t>
  </si>
  <si>
    <t>108.051780700684</t>
  </si>
  <si>
    <t>1.02455997467041</t>
  </si>
  <si>
    <t>0.244162518792601</t>
  </si>
  <si>
    <t>13.624</t>
  </si>
  <si>
    <t>0.361509829759598</t>
  </si>
  <si>
    <t>3.16165686104133</t>
  </si>
  <si>
    <t>12.7475187137291</t>
  </si>
  <si>
    <t>0.64604203118691</t>
  </si>
  <si>
    <t>0.152436047792435</t>
  </si>
  <si>
    <t>4895.8</t>
  </si>
  <si>
    <t>2.113922623</t>
  </si>
  <si>
    <t>110.88</t>
  </si>
  <si>
    <t>4.11296860682981</t>
  </si>
  <si>
    <t>-0.847048699855804</t>
  </si>
  <si>
    <t>18.3999996185303</t>
  </si>
  <si>
    <t>29.9312292</t>
  </si>
  <si>
    <t>56.559</t>
  </si>
  <si>
    <t>24.7814661</t>
  </si>
  <si>
    <t>68.267</t>
  </si>
  <si>
    <t>0.052917797881136</t>
  </si>
  <si>
    <t>0.0789821809686785</t>
  </si>
  <si>
    <t>29.99540715</t>
  </si>
  <si>
    <t>34.6035063047367</t>
  </si>
  <si>
    <t>30.020605293788</t>
  </si>
  <si>
    <t>0.183460846543312</t>
  </si>
  <si>
    <t>3.62436399381839</t>
  </si>
  <si>
    <t>216.704166666667</t>
  </si>
  <si>
    <t>52.7118357691983</t>
  </si>
  <si>
    <t>-0.894111037254334</t>
  </si>
  <si>
    <t>-0.726939260959625</t>
  </si>
  <si>
    <t>109.629280090332</t>
  </si>
  <si>
    <t>1.04054999351501</t>
  </si>
  <si>
    <t>0.244688365296076</t>
  </si>
  <si>
    <t>13.838</t>
  </si>
  <si>
    <t>0.298387944698334</t>
  </si>
  <si>
    <t>2.33637167807643</t>
  </si>
  <si>
    <t>11.8181222110283</t>
  </si>
  <si>
    <t>0.650598077068665</t>
  </si>
  <si>
    <t>0.153065830469131</t>
  </si>
  <si>
    <t>4947.58</t>
  </si>
  <si>
    <t>2.146287707</t>
  </si>
  <si>
    <t>4.044</t>
  </si>
  <si>
    <t>55.3541666666667</t>
  </si>
  <si>
    <t>4.37813939939196</t>
  </si>
  <si>
    <t>-0.783992767333984</t>
  </si>
  <si>
    <t>20.1165409088135</t>
  </si>
  <si>
    <t>30.081</t>
  </si>
  <si>
    <t>56.471</t>
  </si>
  <si>
    <t>25.0915968</t>
  </si>
  <si>
    <t>68.355</t>
  </si>
  <si>
    <t>0.0523810517450223</t>
  </si>
  <si>
    <t>0.0757559807706867</t>
  </si>
  <si>
    <t>31.12162978</t>
  </si>
  <si>
    <t>35.1323853007535</t>
  </si>
  <si>
    <t>31.0117290894516</t>
  </si>
  <si>
    <t>0.515797019004822</t>
  </si>
  <si>
    <t>3.69657998334469</t>
  </si>
  <si>
    <t>53.0550762354672</t>
  </si>
  <si>
    <t>-0.909116744995117</t>
  </si>
  <si>
    <t>40.59</t>
  </si>
  <si>
    <t>-0.713534414768219</t>
  </si>
  <si>
    <t>13.922</t>
  </si>
  <si>
    <t>0.140056133270264</t>
  </si>
  <si>
    <t>75.1229476928711</t>
  </si>
  <si>
    <t>2.05385677213453</t>
  </si>
  <si>
    <t>11.9296553435236</t>
  </si>
  <si>
    <t>0.6533115252168</t>
  </si>
  <si>
    <t>30.9546637024882</t>
  </si>
  <si>
    <t>0.13326607644558</t>
  </si>
  <si>
    <t>5159.91</t>
  </si>
  <si>
    <t>3.964</t>
  </si>
  <si>
    <t>106.54</t>
  </si>
  <si>
    <t>54.7083333333333</t>
  </si>
  <si>
    <t>2.01431934293439</t>
  </si>
  <si>
    <t>-0.754292130470276</t>
  </si>
  <si>
    <t>17.5924453735352</t>
  </si>
  <si>
    <t>30.23161545</t>
  </si>
  <si>
    <t>56.366</t>
  </si>
  <si>
    <t>25.5942791</t>
  </si>
  <si>
    <t>68.523</t>
  </si>
  <si>
    <t>0.0521066454177326</t>
  </si>
  <si>
    <t>-1718</t>
  </si>
  <si>
    <t>0.0751467015223743</t>
  </si>
  <si>
    <t>31.05885758</t>
  </si>
  <si>
    <t>35.5375297781868</t>
  </si>
  <si>
    <t>32.0020484173943</t>
  </si>
  <si>
    <t>0.500569343566895</t>
  </si>
  <si>
    <t>3.77424871504527</t>
  </si>
  <si>
    <t>223.540625</t>
  </si>
  <si>
    <t>53.4424178667387</t>
  </si>
  <si>
    <t>-0.967672407627106</t>
  </si>
  <si>
    <t>-0.692302823066711</t>
  </si>
  <si>
    <t>0.244688049322376</t>
  </si>
  <si>
    <t>14.083</t>
  </si>
  <si>
    <t>27.0791808988339</t>
  </si>
  <si>
    <t>0.369770526885986</t>
  </si>
  <si>
    <t>3.39999999999999</t>
  </si>
  <si>
    <t>76.813606262207</t>
  </si>
  <si>
    <t>1.95951557153926</t>
  </si>
  <si>
    <t>14.1470498019151</t>
  </si>
  <si>
    <t>0.645350140184137</t>
  </si>
  <si>
    <t>0.119538024067879</t>
  </si>
  <si>
    <t>5141.54</t>
  </si>
  <si>
    <t>3.893</t>
  </si>
  <si>
    <t>105.67</t>
  </si>
  <si>
    <t>54.0625</t>
  </si>
  <si>
    <t>2.62485949543812</t>
  </si>
  <si>
    <t>-0.713890075683594</t>
  </si>
  <si>
    <t>16.1259365081787</t>
  </si>
  <si>
    <t>40.31067242</t>
  </si>
  <si>
    <t>55.811</t>
  </si>
  <si>
    <t>25.7793901</t>
  </si>
  <si>
    <t>67.785</t>
  </si>
  <si>
    <t>0.0530373854857964</t>
  </si>
  <si>
    <t>0.0797391294404984</t>
  </si>
  <si>
    <t>35.8663794193322</t>
  </si>
  <si>
    <t>32.9916491846743</t>
  </si>
  <si>
    <t>0.489546567201614</t>
  </si>
  <si>
    <t>3.78863067768625</t>
  </si>
  <si>
    <t>227.751041666667</t>
  </si>
  <si>
    <t>23.6363636363636</t>
  </si>
  <si>
    <t>53.3990331511526</t>
  </si>
  <si>
    <t>-0.974100470542908</t>
  </si>
  <si>
    <t>-0.705098152160645</t>
  </si>
  <si>
    <t>15.373</t>
  </si>
  <si>
    <t>0.370207011699677</t>
  </si>
  <si>
    <t>78.4511108398438</t>
  </si>
  <si>
    <t>1.86421938591053</t>
  </si>
  <si>
    <t>15.2661767634549</t>
  </si>
  <si>
    <t>0.23190039396286</t>
  </si>
  <si>
    <t>53.4166666666667</t>
  </si>
  <si>
    <t>1.89929891337832</t>
  </si>
  <si>
    <t>-0.762018024921417</t>
  </si>
  <si>
    <t>16.5841903686523</t>
  </si>
  <si>
    <t>51.20409155</t>
  </si>
  <si>
    <t>56.116</t>
  </si>
  <si>
    <t>25.5905743</t>
  </si>
  <si>
    <t>36.1882151957648</t>
  </si>
  <si>
    <t>33.9806722650599</t>
  </si>
  <si>
    <t>0.585094690322876</t>
  </si>
  <si>
    <t>232.403125</t>
  </si>
  <si>
    <t>54.0332503505308</t>
  </si>
  <si>
    <t>-0.947238504886627</t>
  </si>
  <si>
    <t>40.75</t>
  </si>
  <si>
    <t>-0.72774875164032</t>
  </si>
  <si>
    <t>0.244688049194266</t>
  </si>
  <si>
    <t>15.413</t>
  </si>
  <si>
    <t>0.342465430498123</t>
  </si>
  <si>
    <t>13.8747455414649</t>
  </si>
  <si>
    <t>0.284455984830856</t>
  </si>
  <si>
    <t>0.0652824380846795</t>
  </si>
  <si>
    <t>-0.843731462955475</t>
  </si>
  <si>
    <t>17.0863285064697</t>
  </si>
  <si>
    <t>56.272</t>
  </si>
  <si>
    <t>93.75</t>
  </si>
  <si>
    <t>36.3006918200211</t>
  </si>
  <si>
    <t>34.0034886761467</t>
  </si>
  <si>
    <t>0.607801914215088</t>
  </si>
  <si>
    <t>53.4410022584906</t>
  </si>
  <si>
    <t>-0.89024293422699</t>
  </si>
  <si>
    <t>-0.614071309566498</t>
  </si>
  <si>
    <t>14.354</t>
  </si>
  <si>
    <t>0.285293698310852</t>
  </si>
  <si>
    <t>53.6019536019536</t>
  </si>
  <si>
    <t>14.242</t>
  </si>
  <si>
    <t>SAU</t>
  </si>
  <si>
    <t>13.924104610581</t>
  </si>
  <si>
    <t>0.000946038260249332</t>
  </si>
  <si>
    <t>80.8065348957292</t>
  </si>
  <si>
    <t>3.86831508108323</t>
  </si>
  <si>
    <t>870.135416666667</t>
  </si>
  <si>
    <t>12.6739850141629</t>
  </si>
  <si>
    <t>-0.297835916280746</t>
  </si>
  <si>
    <t>-352.902735521209</t>
  </si>
  <si>
    <t>5063.1187608318</t>
  </si>
  <si>
    <t>3.337</t>
  </si>
  <si>
    <t>0.454484134921779</t>
  </si>
  <si>
    <t>99.9956219627523</t>
  </si>
  <si>
    <t>7.95844166576319</t>
  </si>
  <si>
    <t>-0.386468946933746</t>
  </si>
  <si>
    <t>20.1886596679688</t>
  </si>
  <si>
    <t>595.43</t>
  </si>
  <si>
    <t>10.234533</t>
  </si>
  <si>
    <t>54.662</t>
  </si>
  <si>
    <t>40.1877813</t>
  </si>
  <si>
    <t>870.1354166667</t>
  </si>
  <si>
    <t>74.153</t>
  </si>
  <si>
    <t>82.8577423095703</t>
  </si>
  <si>
    <t>3.64138945722153</t>
  </si>
  <si>
    <t>10112</t>
  </si>
  <si>
    <t>0.27288321615153</t>
  </si>
  <si>
    <t>79.2960422320038</t>
  </si>
  <si>
    <t>-0.65463250875473</t>
  </si>
  <si>
    <t>2.56738834158404</t>
  </si>
  <si>
    <t>11.007079160251</t>
  </si>
  <si>
    <t>23.0003666649206</t>
  </si>
  <si>
    <t>0.0419803410768509</t>
  </si>
  <si>
    <t>0.0531499981880188</t>
  </si>
  <si>
    <t>0.0121128251776099</t>
  </si>
  <si>
    <t>1742.43</t>
  </si>
  <si>
    <t>-1.157028226</t>
  </si>
  <si>
    <t>-1.32374036312103</t>
  </si>
  <si>
    <t>15.7471054644081</t>
  </si>
  <si>
    <t>0.000756073334458916</t>
  </si>
  <si>
    <t>80.8102563625453</t>
  </si>
  <si>
    <t>3.18543265316187</t>
  </si>
  <si>
    <t>894.8203125</t>
  </si>
  <si>
    <t>12.9231002796827</t>
  </si>
  <si>
    <t>-0.103524342179298</t>
  </si>
  <si>
    <t>5576.36</t>
  </si>
  <si>
    <t>-365.873214012834</t>
  </si>
  <si>
    <t>5022.96627494032</t>
  </si>
  <si>
    <t>3.242</t>
  </si>
  <si>
    <t>101.31</t>
  </si>
  <si>
    <t>99.9957184313485</t>
  </si>
  <si>
    <t>5.57385012169573</t>
  </si>
  <si>
    <t>-0.391905188560486</t>
  </si>
  <si>
    <t>19.2922897338867</t>
  </si>
  <si>
    <t>22.84</t>
  </si>
  <si>
    <t>551.29</t>
  </si>
  <si>
    <t>12.70503599</t>
  </si>
  <si>
    <t>54.577</t>
  </si>
  <si>
    <t>39.9387299</t>
  </si>
  <si>
    <t>74.588</t>
  </si>
  <si>
    <t>3.7080440119546</t>
  </si>
  <si>
    <t>481349</t>
  </si>
  <si>
    <t>0.259884138156947</t>
  </si>
  <si>
    <t>60.18568335</t>
  </si>
  <si>
    <t>79.3315430576103</t>
  </si>
  <si>
    <t>-0.240614011883736</t>
  </si>
  <si>
    <t>2.52340758804416</t>
  </si>
  <si>
    <t>11.3493778172667</t>
  </si>
  <si>
    <t>23.8944337054716</t>
  </si>
  <si>
    <t>0.110850624740124</t>
  </si>
  <si>
    <t>0.0423000007867813</t>
  </si>
  <si>
    <t>-0.022657472640276</t>
  </si>
  <si>
    <t>92.3085098266602</t>
  </si>
  <si>
    <t>0.964429974555969</t>
  </si>
  <si>
    <t>1744.68</t>
  </si>
  <si>
    <t>-1.110930145</t>
  </si>
  <si>
    <t>-1.53631925582886</t>
  </si>
  <si>
    <t>15.6488506541127</t>
  </si>
  <si>
    <t>0.000825011134295416</t>
  </si>
  <si>
    <t>80.7902534784085</t>
  </si>
  <si>
    <t>2.91994313617965</t>
  </si>
  <si>
    <t>943.333333333333</t>
  </si>
  <si>
    <t>13.2149871153262</t>
  </si>
  <si>
    <t>-0.195399954915047</t>
  </si>
  <si>
    <t>5745</t>
  </si>
  <si>
    <t>-316.279655257669</t>
  </si>
  <si>
    <t>5349.89014244646</t>
  </si>
  <si>
    <t>3.208</t>
  </si>
  <si>
    <t>102.92</t>
  </si>
  <si>
    <t>99.995597058007</t>
  </si>
  <si>
    <t>2.7884022241319</t>
  </si>
  <si>
    <t>-0.198544204235077</t>
  </si>
  <si>
    <t>21.6038703918457</t>
  </si>
  <si>
    <t>668.6</t>
  </si>
  <si>
    <t>19.45955435</t>
  </si>
  <si>
    <t>54.218</t>
  </si>
  <si>
    <t>39.5620307</t>
  </si>
  <si>
    <t>943.3333333333</t>
  </si>
  <si>
    <t>3.55541605972847</t>
  </si>
  <si>
    <t>490805</t>
  </si>
  <si>
    <t>0.255920064476555</t>
  </si>
  <si>
    <t>79.3670415844506</t>
  </si>
  <si>
    <t>-0.522423803806305</t>
  </si>
  <si>
    <t>2.42953618778208</t>
  </si>
  <si>
    <t>11.8076885504422</t>
  </si>
  <si>
    <t>24.9691025794363</t>
  </si>
  <si>
    <t>-0.0462311990559101</t>
  </si>
  <si>
    <t>0.0424499996006489</t>
  </si>
  <si>
    <t>0.011266702786088</t>
  </si>
  <si>
    <t>1886.82</t>
  </si>
  <si>
    <t>-0.978707206</t>
  </si>
  <si>
    <t>-1.78146910667419</t>
  </si>
  <si>
    <t>14.4600754096451</t>
  </si>
  <si>
    <t>0.000704657536409122</t>
  </si>
  <si>
    <t>80.7907186617605</t>
  </si>
  <si>
    <t>2.74278269015523</t>
  </si>
  <si>
    <t>936.128472220833</t>
  </si>
  <si>
    <t>13.4324426740113</t>
  </si>
  <si>
    <t>-0.169473513960838</t>
  </si>
  <si>
    <t>5731.24</t>
  </si>
  <si>
    <t>2.192706348</t>
  </si>
  <si>
    <t>-289.451733795374</t>
  </si>
  <si>
    <t>5315.18661239812</t>
  </si>
  <si>
    <t>104.18</t>
  </si>
  <si>
    <t>99.9957383515465</t>
  </si>
  <si>
    <t>1.84713025491796</t>
  </si>
  <si>
    <t>-0.136533141136169</t>
  </si>
  <si>
    <t>25.71</t>
  </si>
  <si>
    <t>613.59</t>
  </si>
  <si>
    <t>53.875</t>
  </si>
  <si>
    <t>39.8123963</t>
  </si>
  <si>
    <t>936.1284722222</t>
  </si>
  <si>
    <t>75.046</t>
  </si>
  <si>
    <t>3.33898124997254</t>
  </si>
  <si>
    <t>495746</t>
  </si>
  <si>
    <t>0.261278469850911</t>
  </si>
  <si>
    <t>79.4022346320601</t>
  </si>
  <si>
    <t>-0.467305243015289</t>
  </si>
  <si>
    <t>2.34151859002787</t>
  </si>
  <si>
    <t>12.2808721257484</t>
  </si>
  <si>
    <t>24.5040328474428</t>
  </si>
  <si>
    <t>0.0170538369566202</t>
  </si>
  <si>
    <t>0.0452100001275539</t>
  </si>
  <si>
    <t>0.067988209426403</t>
  </si>
  <si>
    <t>92.4886169433594</t>
  </si>
  <si>
    <t>2004.81</t>
  </si>
  <si>
    <t>-1.187935187</t>
  </si>
  <si>
    <t>-1.70514690876007</t>
  </si>
  <si>
    <t>17.0783966608757</t>
  </si>
  <si>
    <t>0.00101338065622894</t>
  </si>
  <si>
    <t>80.7428047765027</t>
  </si>
  <si>
    <t>2.29268797007642</t>
  </si>
  <si>
    <t>928.9236111125</t>
  </si>
  <si>
    <t>14.2037535472172</t>
  </si>
  <si>
    <t>-0.0146756879985332</t>
  </si>
  <si>
    <t>5672.12</t>
  </si>
  <si>
    <t>2.226302028</t>
  </si>
  <si>
    <t>-266.008256155065</t>
  </si>
  <si>
    <t>5705.36742374529</t>
  </si>
  <si>
    <t>3.057</t>
  </si>
  <si>
    <t>99.9961798945165</t>
  </si>
  <si>
    <t>6.24977275215683</t>
  </si>
  <si>
    <t>-0.109230503439903</t>
  </si>
  <si>
    <t>19.2574195861816</t>
  </si>
  <si>
    <t>745.54</t>
  </si>
  <si>
    <t>53.715</t>
  </si>
  <si>
    <t>39.4385628</t>
  </si>
  <si>
    <t>928.9236111111</t>
  </si>
  <si>
    <t>75.274</t>
  </si>
  <si>
    <t>3.30760370543033</t>
  </si>
  <si>
    <t>495131</t>
  </si>
  <si>
    <t>0.237641036837628</t>
  </si>
  <si>
    <t>79.4372748749474</t>
  </si>
  <si>
    <t>-0.336524426937103</t>
  </si>
  <si>
    <t>2.26098705658669</t>
  </si>
  <si>
    <t>12.7633998390466</t>
  </si>
  <si>
    <t>24.2543118924454</t>
  </si>
  <si>
    <t>0.120269671082497</t>
  </si>
  <si>
    <t>0.0490199998021126</t>
  </si>
  <si>
    <t>0.0687283277511597</t>
  </si>
  <si>
    <t>93.2651596069336</t>
  </si>
  <si>
    <t>2200.13</t>
  </si>
  <si>
    <t>-1.215371548</t>
  </si>
  <si>
    <t>-1.72997355461121</t>
  </si>
  <si>
    <t>9.93343843680192</t>
  </si>
  <si>
    <t>0.00122350836838109</t>
  </si>
  <si>
    <t>80.6790746572762</t>
  </si>
  <si>
    <t>2.83044463521807</t>
  </si>
  <si>
    <t>921.71875</t>
  </si>
  <si>
    <t>14.2722088631653</t>
  </si>
  <si>
    <t>-0.0205527171492577</t>
  </si>
  <si>
    <t>5771.87</t>
  </si>
  <si>
    <t>2.193019396</t>
  </si>
  <si>
    <t>-211.608957187197</t>
  </si>
  <si>
    <t>5850.45150406036</t>
  </si>
  <si>
    <t>2.952</t>
  </si>
  <si>
    <t>101.67</t>
  </si>
  <si>
    <t>99.9964102918337</t>
  </si>
  <si>
    <t>-2.05924918904591</t>
  </si>
  <si>
    <t>-0.110996946692467</t>
  </si>
  <si>
    <t>21.77</t>
  </si>
  <si>
    <t>543.73</t>
  </si>
  <si>
    <t>53.433</t>
  </si>
  <si>
    <t>39.5622523</t>
  </si>
  <si>
    <t>75.431</t>
  </si>
  <si>
    <t>2.95891542690042</t>
  </si>
  <si>
    <t>494189</t>
  </si>
  <si>
    <t>0.223388744766016</t>
  </si>
  <si>
    <t>79.4716888597041</t>
  </si>
  <si>
    <t>-0.49253523349762</t>
  </si>
  <si>
    <t>2.1909210733197</t>
  </si>
  <si>
    <t>13.2501881666659</t>
  </si>
  <si>
    <t>23.8948657861099</t>
  </si>
  <si>
    <t>0.15986967086792</t>
  </si>
  <si>
    <t>0.0733800008893013</t>
  </si>
  <si>
    <t>0.0451107770204544</t>
  </si>
  <si>
    <t>0.931209981441498</t>
  </si>
  <si>
    <t>2831.08</t>
  </si>
  <si>
    <t>-1.554564695</t>
  </si>
  <si>
    <t>-1.82226276397705</t>
  </si>
  <si>
    <t>10.9009963524702</t>
  </si>
  <si>
    <t>0.00122847975323473</t>
  </si>
  <si>
    <t>80.6655843400676</t>
  </si>
  <si>
    <t>2.61906893312118</t>
  </si>
  <si>
    <t>914.5138888875</t>
  </si>
  <si>
    <t>15.1683862693943</t>
  </si>
  <si>
    <t>9.83144607480902</t>
  </si>
  <si>
    <t>0.0369552858173847</t>
  </si>
  <si>
    <t>6139.76</t>
  </si>
  <si>
    <t>2.247200465</t>
  </si>
  <si>
    <t>-186.509720577307</t>
  </si>
  <si>
    <t>6306.59369536762</t>
  </si>
  <si>
    <t>105.21</t>
  </si>
  <si>
    <t>99.9967760906429</t>
  </si>
  <si>
    <t>5.03949288842378</t>
  </si>
  <si>
    <t>-0.0236956626176834</t>
  </si>
  <si>
    <t>402.99</t>
  </si>
  <si>
    <t>54.379</t>
  </si>
  <si>
    <t>40.4373035</t>
  </si>
  <si>
    <t>914.5138888889</t>
  </si>
  <si>
    <t>75.763</t>
  </si>
  <si>
    <t>2.9528245073623</t>
  </si>
  <si>
    <t>236962</t>
  </si>
  <si>
    <t>0.227425691868085</t>
  </si>
  <si>
    <t>62.92279434</t>
  </si>
  <si>
    <t>79.5059474755258</t>
  </si>
  <si>
    <t>-0.226726979017258</t>
  </si>
  <si>
    <t>2.15425516633064</t>
  </si>
  <si>
    <t>13.6819397215412</t>
  </si>
  <si>
    <t>25.2727009565915</t>
  </si>
  <si>
    <t>0.159661039710045</t>
  </si>
  <si>
    <t>0.88400000333786</t>
  </si>
  <si>
    <t>0.149531841278076</t>
  </si>
  <si>
    <t>3574.13</t>
  </si>
  <si>
    <t>-2.177935291</t>
  </si>
  <si>
    <t>-1.78806269168854</t>
  </si>
  <si>
    <t>15.691906590956</t>
  </si>
  <si>
    <t>0.0011359658897623</t>
  </si>
  <si>
    <t>80.6572110397313</t>
  </si>
  <si>
    <t>2.15516255036864</t>
  </si>
  <si>
    <t>907.309027779167</t>
  </si>
  <si>
    <t>15.3813984934801</t>
  </si>
  <si>
    <t>-0.312528073787689</t>
  </si>
  <si>
    <t>5655.31</t>
  </si>
  <si>
    <t>2.256039134</t>
  </si>
  <si>
    <t>-232.737470914801</t>
  </si>
  <si>
    <t>5907.68820015426</t>
  </si>
  <si>
    <t>2.814</t>
  </si>
  <si>
    <t>99.2036924365855</t>
  </si>
  <si>
    <t>10.9937616282548</t>
  </si>
  <si>
    <t>-0.317042857408524</t>
  </si>
  <si>
    <t>28.14</t>
  </si>
  <si>
    <t>677.01</t>
  </si>
  <si>
    <t>55.413</t>
  </si>
  <si>
    <t>39.4379896</t>
  </si>
  <si>
    <t>907.3090277778</t>
  </si>
  <si>
    <t>76.234</t>
  </si>
  <si>
    <t>3.14427613562361</t>
  </si>
  <si>
    <t>94083</t>
  </si>
  <si>
    <t>0.244847102669585</t>
  </si>
  <si>
    <t>64.95237113</t>
  </si>
  <si>
    <t>347</t>
  </si>
  <si>
    <t>79.5403662473899</t>
  </si>
  <si>
    <t>-0.464799642562866</t>
  </si>
  <si>
    <t>2.15587604302286</t>
  </si>
  <si>
    <t>14.0257176616163</t>
  </si>
  <si>
    <t>26.5646298243564</t>
  </si>
  <si>
    <t>0.0248203855007887</t>
  </si>
  <si>
    <t>0.890680015087128</t>
  </si>
  <si>
    <t>0.0465363264083862</t>
  </si>
  <si>
    <t>4794.82</t>
  </si>
  <si>
    <t>-0.755292496</t>
  </si>
  <si>
    <t>-1.90719747543335</t>
  </si>
  <si>
    <t>15.7774962418774</t>
  </si>
  <si>
    <t>0.00121729793575251</t>
  </si>
  <si>
    <t>80.6372081555945</t>
  </si>
  <si>
    <t>2.07092728503799</t>
  </si>
  <si>
    <t>900.104166666667</t>
  </si>
  <si>
    <t>15.9780157664397</t>
  </si>
  <si>
    <t>-0.045678298920393</t>
  </si>
  <si>
    <t>5849.29</t>
  </si>
  <si>
    <t>2.290172994</t>
  </si>
  <si>
    <t>-211.956353630103</t>
  </si>
  <si>
    <t>6500.28319477711</t>
  </si>
  <si>
    <t>99.5108519714407</t>
  </si>
  <si>
    <t>5.42739426611276</t>
  </si>
  <si>
    <t>0.01908940076828</t>
  </si>
  <si>
    <t>597.4</t>
  </si>
  <si>
    <t>56.432</t>
  </si>
  <si>
    <t>39.5630358</t>
  </si>
  <si>
    <t>900.1041666667</t>
  </si>
  <si>
    <t>76.461</t>
  </si>
  <si>
    <t>3.14393438706167</t>
  </si>
  <si>
    <t>88879</t>
  </si>
  <si>
    <t>0.252973608394622</t>
  </si>
  <si>
    <t>67.67731877</t>
  </si>
  <si>
    <t>79.5747919842851</t>
  </si>
  <si>
    <t>-0.480688244104385</t>
  </si>
  <si>
    <t>2.17380255469685</t>
  </si>
  <si>
    <t>14.337668687113</t>
  </si>
  <si>
    <t>26.7552399496049</t>
  </si>
  <si>
    <t>0.0990875139832497</t>
  </si>
  <si>
    <t>0.000368080094228504</t>
  </si>
  <si>
    <t>0.869899988174438</t>
  </si>
  <si>
    <t>0.14434976875782</t>
  </si>
  <si>
    <t>5758.2</t>
  </si>
  <si>
    <t>-1.193965367</t>
  </si>
  <si>
    <t>-1.86564028263092</t>
  </si>
  <si>
    <t>14.5967724717693</t>
  </si>
  <si>
    <t>0.00101595459313405</t>
  </si>
  <si>
    <t>80.6139489879936</t>
  </si>
  <si>
    <t>2.16999758163359</t>
  </si>
  <si>
    <t>894.239583333333</t>
  </si>
  <si>
    <t>15.9839190651263</t>
  </si>
  <si>
    <t>-0.0272163189947605</t>
  </si>
  <si>
    <t>5460.39</t>
  </si>
  <si>
    <t>2.277831568</t>
  </si>
  <si>
    <t>-219.739508188851</t>
  </si>
  <si>
    <t>6104.38110724251</t>
  </si>
  <si>
    <t>2.737</t>
  </si>
  <si>
    <t>108.09</t>
  </si>
  <si>
    <t>99.5705624972637</t>
  </si>
  <si>
    <t>2.85034299106097</t>
  </si>
  <si>
    <t>0.0580503158271313</t>
  </si>
  <si>
    <t>18.45</t>
  </si>
  <si>
    <t>490.27</t>
  </si>
  <si>
    <t>39.4373881</t>
  </si>
  <si>
    <t>894.2395833333</t>
  </si>
  <si>
    <t>94.4263381958008</t>
  </si>
  <si>
    <t>3.07959523510491</t>
  </si>
  <si>
    <t>77738</t>
  </si>
  <si>
    <t>0.247660168929416</t>
  </si>
  <si>
    <t>65.06263762</t>
  </si>
  <si>
    <t>491</t>
  </si>
  <si>
    <t>79.6095387940016</t>
  </si>
  <si>
    <t>-0.431784123182297</t>
  </si>
  <si>
    <t>2.20616550513504</t>
  </si>
  <si>
    <t>14.6451339495462</t>
  </si>
  <si>
    <t>19.8675496688742</t>
  </si>
  <si>
    <t>26.0282897127178</t>
  </si>
  <si>
    <t>0.0796888396143913</t>
  </si>
  <si>
    <t>0.000352091600150695</t>
  </si>
  <si>
    <t>0.807359993457794</t>
  </si>
  <si>
    <t>0.152995586395264</t>
  </si>
  <si>
    <t>7075.23</t>
  </si>
  <si>
    <t>-0.778695727</t>
  </si>
  <si>
    <t>-1.87640869617462</t>
  </si>
  <si>
    <t>13.3182374462301</t>
  </si>
  <si>
    <t>0.00164025718088249</t>
  </si>
  <si>
    <t>80.7443398815643</t>
  </si>
  <si>
    <t>2.28862160288814</t>
  </si>
  <si>
    <t>894.708333333333</t>
  </si>
  <si>
    <t>16.8252361265938</t>
  </si>
  <si>
    <t>94.45</t>
  </si>
  <si>
    <t>0.0818553864955902</t>
  </si>
  <si>
    <t>5758.44</t>
  </si>
  <si>
    <t>2.279729426</t>
  </si>
  <si>
    <t>-191.5238831163</t>
  </si>
  <si>
    <t>6645.96020788927</t>
  </si>
  <si>
    <t>99.9280186217461</t>
  </si>
  <si>
    <t>4.02765121507389</t>
  </si>
  <si>
    <t>0.193452343344688</t>
  </si>
  <si>
    <t>20.28</t>
  </si>
  <si>
    <t>491.12</t>
  </si>
  <si>
    <t>64.71365737</t>
  </si>
  <si>
    <t>57.297</t>
  </si>
  <si>
    <t>40.4372397</t>
  </si>
  <si>
    <t>894.7083333333</t>
  </si>
  <si>
    <t>3.04620629384125</t>
  </si>
  <si>
    <t>65520</t>
  </si>
  <si>
    <t>0.243926344670556</t>
  </si>
  <si>
    <t>56.51070298</t>
  </si>
  <si>
    <t>79.6442905066268</t>
  </si>
  <si>
    <t>-0.285844653844833</t>
  </si>
  <si>
    <t>2.26222954404785</t>
  </si>
  <si>
    <t>14.9442775469951</t>
  </si>
  <si>
    <t>26.2623607460258</t>
  </si>
  <si>
    <t>-0.00610490515828133</t>
  </si>
  <si>
    <t>0.000320712237737568</t>
  </si>
  <si>
    <t>0.132624104619026</t>
  </si>
  <si>
    <t>8006.17</t>
  </si>
  <si>
    <t>-1.31595226</t>
  </si>
  <si>
    <t>-1.88201534748077</t>
  </si>
  <si>
    <t>8.32568755892815</t>
  </si>
  <si>
    <t>0.00175413922730968</t>
  </si>
  <si>
    <t>80.7730416943838</t>
  </si>
  <si>
    <t>2.77292505769267</t>
  </si>
  <si>
    <t>948.875</t>
  </si>
  <si>
    <t>17.2577930743373</t>
  </si>
  <si>
    <t>7.95387956654878</t>
  </si>
  <si>
    <t>0.0216389410197735</t>
  </si>
  <si>
    <t>2.29222295</t>
  </si>
  <si>
    <t>2.637</t>
  </si>
  <si>
    <t>101.45</t>
  </si>
  <si>
    <t>4.69014507334364</t>
  </si>
  <si>
    <t>0.155576512217522</t>
  </si>
  <si>
    <t>538.08</t>
  </si>
  <si>
    <t>69.6162358</t>
  </si>
  <si>
    <t>57.97</t>
  </si>
  <si>
    <t>40.0617484</t>
  </si>
  <si>
    <t>76.918</t>
  </si>
  <si>
    <t>3.08125520765776</t>
  </si>
  <si>
    <t>60337</t>
  </si>
  <si>
    <t>0.254243531756239</t>
  </si>
  <si>
    <t>66.82087377</t>
  </si>
  <si>
    <t>79.6790447220531</t>
  </si>
  <si>
    <t>-0.634387195110321</t>
  </si>
  <si>
    <t>2.32113291029626</t>
  </si>
  <si>
    <t>15.2346840707265</t>
  </si>
  <si>
    <t>27.7286430903564</t>
  </si>
  <si>
    <t>0.00483204424381256</t>
  </si>
  <si>
    <t>0.000295564172893219</t>
  </si>
  <si>
    <t>0.0961567461490631</t>
  </si>
  <si>
    <t>1.00355005264282</t>
  </si>
  <si>
    <t>8730.33</t>
  </si>
  <si>
    <t>-1.607765546</t>
  </si>
  <si>
    <t>-1.84269392490387</t>
  </si>
  <si>
    <t>7.11215189554388</t>
  </si>
  <si>
    <t>0.00141357657122371</t>
  </si>
  <si>
    <t>80.7683898608636</t>
  </si>
  <si>
    <t>2.94703118090106</t>
  </si>
  <si>
    <t>929.583333333333</t>
  </si>
  <si>
    <t>16.795103103967</t>
  </si>
  <si>
    <t>94.29</t>
  </si>
  <si>
    <t>0.198666751384735</t>
  </si>
  <si>
    <t>5920.63</t>
  </si>
  <si>
    <t>2.300385909</t>
  </si>
  <si>
    <t>107.33</t>
  </si>
  <si>
    <t>2.36307457927667</t>
  </si>
  <si>
    <t>0.214581698179245</t>
  </si>
  <si>
    <t>487.95</t>
  </si>
  <si>
    <t>74.87927469</t>
  </si>
  <si>
    <t>58.813</t>
  </si>
  <si>
    <t>40.6881501</t>
  </si>
  <si>
    <t>929.5833333333</t>
  </si>
  <si>
    <t>77.064</t>
  </si>
  <si>
    <t>3.16171564630044</t>
  </si>
  <si>
    <t>171429</t>
  </si>
  <si>
    <t>0.25061665045201</t>
  </si>
  <si>
    <t>59.60073601</t>
  </si>
  <si>
    <t>1070</t>
  </si>
  <si>
    <t>79.7139672100452</t>
  </si>
  <si>
    <t>-0.472771108150482</t>
  </si>
  <si>
    <t>2.32801869161368</t>
  </si>
  <si>
    <t>15.5446924905451</t>
  </si>
  <si>
    <t>29.0539188716051</t>
  </si>
  <si>
    <t>0.0645687580108643</t>
  </si>
  <si>
    <t>0.314686715602875</t>
  </si>
  <si>
    <t>0.956160008907318</t>
  </si>
  <si>
    <t>9265.82</t>
  </si>
  <si>
    <t>-1.774599384</t>
  </si>
  <si>
    <t>4.04094603755622</t>
  </si>
  <si>
    <t>-1.72744107246399</t>
  </si>
  <si>
    <t>99.97</t>
  </si>
  <si>
    <t>7.57502777183623</t>
  </si>
  <si>
    <t>0.00168603590072715</t>
  </si>
  <si>
    <t>80.7540156952863</t>
  </si>
  <si>
    <t>2.86746458942992</t>
  </si>
  <si>
    <t>955.958333333333</t>
  </si>
  <si>
    <t>16.0777919021258</t>
  </si>
  <si>
    <t>0.331796050071716</t>
  </si>
  <si>
    <t>6177.07</t>
  </si>
  <si>
    <t>2.292524066</t>
  </si>
  <si>
    <t>2.584</t>
  </si>
  <si>
    <t>122.02</t>
  </si>
  <si>
    <t>-0.0696980156093616</t>
  </si>
  <si>
    <t>0.210747718811035</t>
  </si>
  <si>
    <t>41.99</t>
  </si>
  <si>
    <t>534.02</t>
  </si>
  <si>
    <t>94.17559961</t>
  </si>
  <si>
    <t>40.5624614</t>
  </si>
  <si>
    <t>955.9583333333</t>
  </si>
  <si>
    <t>95.3286285400391</t>
  </si>
  <si>
    <t>3.03511961265192</t>
  </si>
  <si>
    <t>282947</t>
  </si>
  <si>
    <t>0.240817106317463</t>
  </si>
  <si>
    <t>63.89713488</t>
  </si>
  <si>
    <t>909</t>
  </si>
  <si>
    <t>79.7488879515527</t>
  </si>
  <si>
    <t>-0.649576365947723</t>
  </si>
  <si>
    <t>2.30333314260296</t>
  </si>
  <si>
    <t>15.9060711079272</t>
  </si>
  <si>
    <t>25.5144659836742</t>
  </si>
  <si>
    <t>-0.0176865961402655</t>
  </si>
  <si>
    <t>0.0758133009076118</t>
  </si>
  <si>
    <t>0.957579970359802</t>
  </si>
  <si>
    <t>9740.96</t>
  </si>
  <si>
    <t>-1.696528868</t>
  </si>
  <si>
    <t>4.52837236301312</t>
  </si>
  <si>
    <t>-1.69006109237671</t>
  </si>
  <si>
    <t>9.24716572366671</t>
  </si>
  <si>
    <t>0.000743244294743168</t>
  </si>
  <si>
    <t>80.7537365852751</t>
  </si>
  <si>
    <t>2.48162167750864</t>
  </si>
  <si>
    <t>974.166666666667</t>
  </si>
  <si>
    <t>15.0655004937014</t>
  </si>
  <si>
    <t>0.32981076836586</t>
  </si>
  <si>
    <t>6053.56</t>
  </si>
  <si>
    <t>2.223663782</t>
  </si>
  <si>
    <t>128.79</t>
  </si>
  <si>
    <t>2.76224373755605</t>
  </si>
  <si>
    <t>0.273761808872223</t>
  </si>
  <si>
    <t>32.44</t>
  </si>
  <si>
    <t>410.09</t>
  </si>
  <si>
    <t>93.31000185</t>
  </si>
  <si>
    <t>57.697</t>
  </si>
  <si>
    <t>40.0629206</t>
  </si>
  <si>
    <t>974.1666666667</t>
  </si>
  <si>
    <t>77.212</t>
  </si>
  <si>
    <t>3.04391753837933</t>
  </si>
  <si>
    <t>253245</t>
  </si>
  <si>
    <t>0.231454364914315</t>
  </si>
  <si>
    <t>61.90085192</t>
  </si>
  <si>
    <t>1078</t>
  </si>
  <si>
    <t>79.7839758812536</t>
  </si>
  <si>
    <t>-0.660840630531311</t>
  </si>
  <si>
    <t>2.29264507048391</t>
  </si>
  <si>
    <t>16.2898524903591</t>
  </si>
  <si>
    <t>28.0129713232021</t>
  </si>
  <si>
    <t>-0.0908822640776634</t>
  </si>
  <si>
    <t>0.117317117750645</t>
  </si>
  <si>
    <t>0.977729976177216</t>
  </si>
  <si>
    <t>10585.4</t>
  </si>
  <si>
    <t>-1.586039996</t>
  </si>
  <si>
    <t>-1.69134342670441</t>
  </si>
  <si>
    <t>7.82090827175936</t>
  </si>
  <si>
    <t>0.00103820546727112</t>
  </si>
  <si>
    <t>80.7634751987496</t>
  </si>
  <si>
    <t>2.55953514248071</t>
  </si>
  <si>
    <t>14.7030166496769</t>
  </si>
  <si>
    <t>7.13055653028488</t>
  </si>
  <si>
    <t>0.246477007865906</t>
  </si>
  <si>
    <t>5998.44</t>
  </si>
  <si>
    <t>144.94</t>
  </si>
  <si>
    <t>0.832280326830841</t>
  </si>
  <si>
    <t>0.261315554380417</t>
  </si>
  <si>
    <t>445.93</t>
  </si>
  <si>
    <t>95.7247356</t>
  </si>
  <si>
    <t>59.657</t>
  </si>
  <si>
    <t>40.5632107</t>
  </si>
  <si>
    <t>77.304</t>
  </si>
  <si>
    <t>2.92573950044103</t>
  </si>
  <si>
    <t>241172</t>
  </si>
  <si>
    <t>0.22905760050098</t>
  </si>
  <si>
    <t>61.50824107</t>
  </si>
  <si>
    <t>79.8189117045395</t>
  </si>
  <si>
    <t>-0.623455822467804</t>
  </si>
  <si>
    <t>2.29107574261259</t>
  </si>
  <si>
    <t>16.6662923491294</t>
  </si>
  <si>
    <t>30.5527225690903</t>
  </si>
  <si>
    <t>-0.088528037071228</t>
  </si>
  <si>
    <t>0.14455072581768</t>
  </si>
  <si>
    <t>0.960340023040771</t>
  </si>
  <si>
    <t>12743.6</t>
  </si>
  <si>
    <t>-1.095247514</t>
  </si>
  <si>
    <t>4.52837191846974</t>
  </si>
  <si>
    <t>-1.65964019298553</t>
  </si>
  <si>
    <t>5.10157260850841</t>
  </si>
  <si>
    <t>0.00109708603477416</t>
  </si>
  <si>
    <t>80.7732138122241</t>
  </si>
  <si>
    <t>2.96026201716585</t>
  </si>
  <si>
    <t>14.2665853675408</t>
  </si>
  <si>
    <t>0.240839511156082</t>
  </si>
  <si>
    <t>5932.05</t>
  </si>
  <si>
    <t>2.465</t>
  </si>
  <si>
    <t>170.03</t>
  </si>
  <si>
    <t>-4.34138767799323</t>
  </si>
  <si>
    <t>0.114084966480732</t>
  </si>
  <si>
    <t>508.37</t>
  </si>
  <si>
    <t>97.8623325</t>
  </si>
  <si>
    <t>61.41</t>
  </si>
  <si>
    <t>40.8127803</t>
  </si>
  <si>
    <t>76.239</t>
  </si>
  <si>
    <t>97.5850677490234</t>
  </si>
  <si>
    <t>2.85107667957872</t>
  </si>
  <si>
    <t>-1025295</t>
  </si>
  <si>
    <t>0.22916283828031</t>
  </si>
  <si>
    <t>79.854004446449</t>
  </si>
  <si>
    <t>-0.650508463382721</t>
  </si>
  <si>
    <t>2.39663290714769</t>
  </si>
  <si>
    <t>16.7452548972177</t>
  </si>
  <si>
    <t>36.8971803901001</t>
  </si>
  <si>
    <t>0.249401479959488</t>
  </si>
  <si>
    <t>0.498019993305206</t>
  </si>
  <si>
    <t>0.214917376637459</t>
  </si>
  <si>
    <t>0.974160015583038</t>
  </si>
  <si>
    <t>17321.16</t>
  </si>
  <si>
    <t>-1.452969355</t>
  </si>
  <si>
    <t>-1.61037731170654</t>
  </si>
  <si>
    <t>2.67516617951129</t>
  </si>
  <si>
    <t>0.282737106084824</t>
  </si>
  <si>
    <t>4.32610467585843</t>
  </si>
  <si>
    <t>0.465890735387802</t>
  </si>
  <si>
    <t>62.938</t>
  </si>
  <si>
    <t>41.3134485</t>
  </si>
  <si>
    <t>1398</t>
  </si>
  <si>
    <t>79.8889479779481</t>
  </si>
  <si>
    <t>-0.591131269931793</t>
  </si>
  <si>
    <t>16.7235257176616</t>
  </si>
  <si>
    <t>43.4751434034417</t>
  </si>
  <si>
    <t>0.32376030087471</t>
  </si>
  <si>
    <t>0.445499986410141</t>
  </si>
  <si>
    <t>0.206341877579689</t>
  </si>
  <si>
    <t>0.988870024681091</t>
  </si>
  <si>
    <t>-2.356992689</t>
  </si>
  <si>
    <t>-1.60165119171143</t>
  </si>
  <si>
    <t>2.40492260511086</t>
  </si>
  <si>
    <t>0.35694831609726</t>
  </si>
  <si>
    <t>172.66</t>
  </si>
  <si>
    <t>8.68073610168936</t>
  </si>
  <si>
    <t>0.583050787448883</t>
  </si>
  <si>
    <t>63.067</t>
  </si>
  <si>
    <t>79.9238958035554</t>
  </si>
  <si>
    <t>-0.362989008426666</t>
  </si>
  <si>
    <t>42.9912038137661</t>
  </si>
  <si>
    <t>0.418585479259491</t>
  </si>
  <si>
    <t>0.290623277425766</t>
  </si>
  <si>
    <t>-1.48996067047119</t>
  </si>
  <si>
    <t>43.1837235200641</t>
  </si>
  <si>
    <t>SEN</t>
  </si>
  <si>
    <t>0.0247230628868598</t>
  </si>
  <si>
    <t>45.1202410014024</t>
  </si>
  <si>
    <t>14.2017995388</t>
  </si>
  <si>
    <t>8.73942197403101</t>
  </si>
  <si>
    <t>0.503818644729528</t>
  </si>
  <si>
    <t>0.0232223942875862</t>
  </si>
  <si>
    <t>6825.8</t>
  </si>
  <si>
    <t>54.0780906464892</t>
  </si>
  <si>
    <t>255.756148111951</t>
  </si>
  <si>
    <t>5.184</t>
  </si>
  <si>
    <t>45.183399989612</t>
  </si>
  <si>
    <t>54.5728908406231</t>
  </si>
  <si>
    <t>4.64329393683312</t>
  </si>
  <si>
    <t>-0.340702801942825</t>
  </si>
  <si>
    <t>16.9622497558594</t>
  </si>
  <si>
    <t>28.71</t>
  </si>
  <si>
    <t>4.38602398</t>
  </si>
  <si>
    <t>51.515</t>
  </si>
  <si>
    <t>36.6870609</t>
  </si>
  <si>
    <t>11.9870859614</t>
  </si>
  <si>
    <t>60.027</t>
  </si>
  <si>
    <t>0.774001788816968</t>
  </si>
  <si>
    <t>-41027</t>
  </si>
  <si>
    <t>0.413507712859452</t>
  </si>
  <si>
    <t>21.0911266006806</t>
  </si>
  <si>
    <t>17.91044331802</t>
  </si>
  <si>
    <t>0.0295107942074537</t>
  </si>
  <si>
    <t>3.2908091279578</t>
  </si>
  <si>
    <t>55.5689554874565</t>
  </si>
  <si>
    <t>49.1228586133373</t>
  </si>
  <si>
    <t>-0.323487251996994</t>
  </si>
  <si>
    <t>14.9293286219081</t>
  </si>
  <si>
    <t>39.88</t>
  </si>
  <si>
    <t>0.0201852153986692</t>
  </si>
  <si>
    <t>80.2091598510742</t>
  </si>
  <si>
    <t>0.89563000202179</t>
  </si>
  <si>
    <t>170.41</t>
  </si>
  <si>
    <t>-1.274900556</t>
  </si>
  <si>
    <t>0.172796905040741</t>
  </si>
  <si>
    <t>0.043343097560592</t>
  </si>
  <si>
    <t>45.5825066223446</t>
  </si>
  <si>
    <t>15.1803964143562</t>
  </si>
  <si>
    <t>8.80496629457364</t>
  </si>
  <si>
    <t>0.516326824254694</t>
  </si>
  <si>
    <t>-0.0353756621479988</t>
  </si>
  <si>
    <t>6954.8</t>
  </si>
  <si>
    <t>54.652735588441</t>
  </si>
  <si>
    <t>254.386139966286</t>
  </si>
  <si>
    <t>44.9834311535865</t>
  </si>
  <si>
    <t>55.1646554293378</t>
  </si>
  <si>
    <t>4.31023852639633</t>
  </si>
  <si>
    <t>-0.254883080720901</t>
  </si>
  <si>
    <t>21.7709693908691</t>
  </si>
  <si>
    <t>4.786684083</t>
  </si>
  <si>
    <t>51.451</t>
  </si>
  <si>
    <t>36.3442906</t>
  </si>
  <si>
    <t>12.0769872621</t>
  </si>
  <si>
    <t>60.915</t>
  </si>
  <si>
    <t>0.778560514584533</t>
  </si>
  <si>
    <t>-41857</t>
  </si>
  <si>
    <t>0.415248882705822</t>
  </si>
  <si>
    <t>56.80914644</t>
  </si>
  <si>
    <t>21.4047639645201</t>
  </si>
  <si>
    <t>18.3350731902765</t>
  </si>
  <si>
    <t>-0.204009935259819</t>
  </si>
  <si>
    <t>3.28423663190377</t>
  </si>
  <si>
    <t>56.9992053186516</t>
  </si>
  <si>
    <t>49.3226210658215</t>
  </si>
  <si>
    <t>-0.260493904352188</t>
  </si>
  <si>
    <t>12.6572327044025</t>
  </si>
  <si>
    <t>40.32</t>
  </si>
  <si>
    <t>0.00981641840189695</t>
  </si>
  <si>
    <t>82.1227874755859</t>
  </si>
  <si>
    <t>0.910560011863709</t>
  </si>
  <si>
    <t>206.56</t>
  </si>
  <si>
    <t>0.710233436</t>
  </si>
  <si>
    <t>8.659</t>
  </si>
  <si>
    <t>0.056197814643383</t>
  </si>
  <si>
    <t>0.0408498614237276</t>
  </si>
  <si>
    <t>44.0970238404404</t>
  </si>
  <si>
    <t>13.3951515867003</t>
  </si>
  <si>
    <t>8.87051061511628</t>
  </si>
  <si>
    <t>0.494469381190578</t>
  </si>
  <si>
    <t>-0.373094290494919</t>
  </si>
  <si>
    <t>6809.24</t>
  </si>
  <si>
    <t>54.3748854402969</t>
  </si>
  <si>
    <t>248.482894177391</t>
  </si>
  <si>
    <t>5.198</t>
  </si>
  <si>
    <t>44.7834623175609</t>
  </si>
  <si>
    <t>54.7665233055079</t>
  </si>
  <si>
    <t>2.33077098330239</t>
  </si>
  <si>
    <t>-0.365333080291748</t>
  </si>
  <si>
    <t>17.9546394348145</t>
  </si>
  <si>
    <t>5.611738652</t>
  </si>
  <si>
    <t>51.414</t>
  </si>
  <si>
    <t>36.9375101</t>
  </si>
  <si>
    <t>12.1668885628</t>
  </si>
  <si>
    <t>61.75</t>
  </si>
  <si>
    <t>41.8911514282227</t>
  </si>
  <si>
    <t>0.783750019243767</t>
  </si>
  <si>
    <t>-42731</t>
  </si>
  <si>
    <t>0.416170717476013</t>
  </si>
  <si>
    <t>21.7179133599936</t>
  </si>
  <si>
    <t>18.7575170034469</t>
  </si>
  <si>
    <t>-0.264316946268082</t>
  </si>
  <si>
    <t>3.27416181625304</t>
  </si>
  <si>
    <t>58.501984106373</t>
  </si>
  <si>
    <t>49.418553171394</t>
  </si>
  <si>
    <t>-0.368648618459702</t>
  </si>
  <si>
    <t>11.8491184911849</t>
  </si>
  <si>
    <t>43.35</t>
  </si>
  <si>
    <t>-0.221306219696999</t>
  </si>
  <si>
    <t>81.8475189208984</t>
  </si>
  <si>
    <t>0.927359998226166</t>
  </si>
  <si>
    <t>170.43</t>
  </si>
  <si>
    <t>-0.937916336</t>
  </si>
  <si>
    <t>0.0617268159985542</t>
  </si>
  <si>
    <t>48.1494331359863</t>
  </si>
  <si>
    <t>0.0611471356954824</t>
  </si>
  <si>
    <t>44.1645457850725</t>
  </si>
  <si>
    <t>12.2459105728806</t>
  </si>
  <si>
    <t>8.93605493527132</t>
  </si>
  <si>
    <t>0.536334335852473</t>
  </si>
  <si>
    <t>-0.51429945230484</t>
  </si>
  <si>
    <t>6898.29</t>
  </si>
  <si>
    <t>1.838589291</t>
  </si>
  <si>
    <t>53.2808368356901</t>
  </si>
  <si>
    <t>259.665688014971</t>
  </si>
  <si>
    <t>44.5834934815353</t>
  </si>
  <si>
    <t>53.6172628998848</t>
  </si>
  <si>
    <t>2.82711920133374</t>
  </si>
  <si>
    <t>-0.489185214042664</t>
  </si>
  <si>
    <t>50.91</t>
  </si>
  <si>
    <t>37.5632561</t>
  </si>
  <si>
    <t>12.2567898635</t>
  </si>
  <si>
    <t>62.543</t>
  </si>
  <si>
    <t>0.744794591671697</t>
  </si>
  <si>
    <t>-43365</t>
  </si>
  <si>
    <t>0.376524447829701</t>
  </si>
  <si>
    <t>22.0302605560393</t>
  </si>
  <si>
    <t>19.1776633058724</t>
  </si>
  <si>
    <t>-0.244918704032898</t>
  </si>
  <si>
    <t>3.26287421623334</t>
  </si>
  <si>
    <t>60.0626863345972</t>
  </si>
  <si>
    <t>50.3239740820734</t>
  </si>
  <si>
    <t>-0.404348582029343</t>
  </si>
  <si>
    <t>8.32078313253012</t>
  </si>
  <si>
    <t>-0.239804193377495</t>
  </si>
  <si>
    <t>85.0945129394531</t>
  </si>
  <si>
    <t>209.64</t>
  </si>
  <si>
    <t>-1.263295756</t>
  </si>
  <si>
    <t>10.184</t>
  </si>
  <si>
    <t>-0.181714087724686</t>
  </si>
  <si>
    <t>49.7480697631836</t>
  </si>
  <si>
    <t>0.185244986239417</t>
  </si>
  <si>
    <t>48.1743104970654</t>
  </si>
  <si>
    <t>14.6866270243556</t>
  </si>
  <si>
    <t>9.00475094728682</t>
  </si>
  <si>
    <t>0.542081907505722</t>
  </si>
  <si>
    <t>-0.500159680843353</t>
  </si>
  <si>
    <t>6810.32</t>
  </si>
  <si>
    <t>1.857299518</t>
  </si>
  <si>
    <t>53.1478776204132</t>
  </si>
  <si>
    <t>264.00199984351</t>
  </si>
  <si>
    <t>5.051</t>
  </si>
  <si>
    <t>44.3835246455098</t>
  </si>
  <si>
    <t>53.4838507349073</t>
  </si>
  <si>
    <t>3.70316906391386</t>
  </si>
  <si>
    <t>-0.21551288664341</t>
  </si>
  <si>
    <t>19.2261390686035</t>
  </si>
  <si>
    <t>28.72</t>
  </si>
  <si>
    <t>50.407</t>
  </si>
  <si>
    <t>36.4384886</t>
  </si>
  <si>
    <t>12.3510140585</t>
  </si>
  <si>
    <t>63.242</t>
  </si>
  <si>
    <t>0.757162525186498</t>
  </si>
  <si>
    <t>-43583</t>
  </si>
  <si>
    <t>0.389311005818362</t>
  </si>
  <si>
    <t>22.3418016093034</t>
  </si>
  <si>
    <t>19.5954371696409</t>
  </si>
  <si>
    <t>-0.148591339588165</t>
  </si>
  <si>
    <t>3.25279465580903</t>
  </si>
  <si>
    <t>61.667942658287</t>
  </si>
  <si>
    <t>51.2779845055817</t>
  </si>
  <si>
    <t>-0.347913265228271</t>
  </si>
  <si>
    <t>9.77713874910137</t>
  </si>
  <si>
    <t>39.81</t>
  </si>
  <si>
    <t>0.293740004301071</t>
  </si>
  <si>
    <t>-0.280423700809479</t>
  </si>
  <si>
    <t>85.2544708251953</t>
  </si>
  <si>
    <t>0.956560015678406</t>
  </si>
  <si>
    <t>209.1</t>
  </si>
  <si>
    <t>0.086312083</t>
  </si>
  <si>
    <t>285</t>
  </si>
  <si>
    <t>10.237</t>
  </si>
  <si>
    <t>-0.213503494858742</t>
  </si>
  <si>
    <t>0.499187214973962</t>
  </si>
  <si>
    <t>48.1898924842882</t>
  </si>
  <si>
    <t>16.1077336169075</t>
  </si>
  <si>
    <t>9.0708205496124</t>
  </si>
  <si>
    <t>0.546632566433421</t>
  </si>
  <si>
    <t>-0.490049093961716</t>
  </si>
  <si>
    <t>6701.88</t>
  </si>
  <si>
    <t>1.881052713</t>
  </si>
  <si>
    <t>44.1155800095019</t>
  </si>
  <si>
    <t>308.262161574196</t>
  </si>
  <si>
    <t>5.081</t>
  </si>
  <si>
    <t>44.1835558094842</t>
  </si>
  <si>
    <t>44.523718193924</t>
  </si>
  <si>
    <t>2.75210448455053</t>
  </si>
  <si>
    <t>-0.552714586257935</t>
  </si>
  <si>
    <t>23.3004493713379</t>
  </si>
  <si>
    <t>41.86</t>
  </si>
  <si>
    <t>49.905</t>
  </si>
  <si>
    <t>37.0640836</t>
  </si>
  <si>
    <t>12.4416358416</t>
  </si>
  <si>
    <t>63.923</t>
  </si>
  <si>
    <t>48.0367813110352</t>
  </si>
  <si>
    <t>0.752079942983325</t>
  </si>
  <si>
    <t>-43643</t>
  </si>
  <si>
    <t>0.381662124214711</t>
  </si>
  <si>
    <t>22.6522287825934</t>
  </si>
  <si>
    <t>20.0107542196968</t>
  </si>
  <si>
    <t>-0.205200999975204</t>
  </si>
  <si>
    <t>3.24394485834945</t>
  </si>
  <si>
    <t>63.3409286864385</t>
  </si>
  <si>
    <t>22.6666666666667</t>
  </si>
  <si>
    <t>52.2795315287365</t>
  </si>
  <si>
    <t>-0.324280887842178</t>
  </si>
  <si>
    <t>10.2169349195241</t>
  </si>
  <si>
    <t>-0.367224395275116</t>
  </si>
  <si>
    <t>84.6334991455078</t>
  </si>
  <si>
    <t>178.93</t>
  </si>
  <si>
    <t>0.101148341</t>
  </si>
  <si>
    <t>161</t>
  </si>
  <si>
    <t>10.201</t>
  </si>
  <si>
    <t>-0.269090443849564</t>
  </si>
  <si>
    <t>0.384954161863675</t>
  </si>
  <si>
    <t>15.945261535619</t>
  </si>
  <si>
    <t>9.13689015193799</t>
  </si>
  <si>
    <t>0.560744784507668</t>
  </si>
  <si>
    <t>51.8229672807119</t>
  </si>
  <si>
    <t>-0.641386091709137</t>
  </si>
  <si>
    <t>7212.5</t>
  </si>
  <si>
    <t>1.900561368</t>
  </si>
  <si>
    <t>45.5224891530094</t>
  </si>
  <si>
    <t>305.762969088646</t>
  </si>
  <si>
    <t>5.064</t>
  </si>
  <si>
    <t>97.29</t>
  </si>
  <si>
    <t>43.9835869734587</t>
  </si>
  <si>
    <t>46.0806625101436</t>
  </si>
  <si>
    <t>3.39088925336209</t>
  </si>
  <si>
    <t>-0.593583285808563</t>
  </si>
  <si>
    <t>24.046350479126</t>
  </si>
  <si>
    <t>49.406</t>
  </si>
  <si>
    <t>36.3136864</t>
  </si>
  <si>
    <t>12.5322576247</t>
  </si>
  <si>
    <t>64.615</t>
  </si>
  <si>
    <t>0.758877071338736</t>
  </si>
  <si>
    <t>-43569</t>
  </si>
  <si>
    <t>0.396317706269556</t>
  </si>
  <si>
    <t>56.68739592</t>
  </si>
  <si>
    <t>22.962148383617</t>
  </si>
  <si>
    <t>19.6264225977841</t>
  </si>
  <si>
    <t>-0.417924970388412</t>
  </si>
  <si>
    <t>3.2368042081635</t>
  </si>
  <si>
    <t>65.081395107256</t>
  </si>
  <si>
    <t>53.3338595106551</t>
  </si>
  <si>
    <t>-0.317569881677628</t>
  </si>
  <si>
    <t>10.7282184655397</t>
  </si>
  <si>
    <t>49.55</t>
  </si>
  <si>
    <t>0.434300005435944</t>
  </si>
  <si>
    <t>-0.397503405809402</t>
  </si>
  <si>
    <t>84.3055114746094</t>
  </si>
  <si>
    <t>0.997370004653931</t>
  </si>
  <si>
    <t>189.6</t>
  </si>
  <si>
    <t>0.870534992</t>
  </si>
  <si>
    <t>154</t>
  </si>
  <si>
    <t>10.153</t>
  </si>
  <si>
    <t>-0.267737418413162</t>
  </si>
  <si>
    <t>0.56671614347316</t>
  </si>
  <si>
    <t>46.5641718173791</t>
  </si>
  <si>
    <t>12.9470610352017</t>
  </si>
  <si>
    <t>9.20295975426357</t>
  </si>
  <si>
    <t>0.588029711367301</t>
  </si>
  <si>
    <t>-0.503729224205017</t>
  </si>
  <si>
    <t>6966.02</t>
  </si>
  <si>
    <t>1.905875844</t>
  </si>
  <si>
    <t>46.6560166115225</t>
  </si>
  <si>
    <t>315.080833310034</t>
  </si>
  <si>
    <t>5.039</t>
  </si>
  <si>
    <t>43.7758271438217</t>
  </si>
  <si>
    <t>47.4972165002072</t>
  </si>
  <si>
    <t>1.33409107961258</t>
  </si>
  <si>
    <t>-0.496339857578278</t>
  </si>
  <si>
    <t>21.0869693756104</t>
  </si>
  <si>
    <t>48.908</t>
  </si>
  <si>
    <t>36.9387513</t>
  </si>
  <si>
    <t>12.6228794078</t>
  </si>
  <si>
    <t>65.262</t>
  </si>
  <si>
    <t>51.8145484924316</t>
  </si>
  <si>
    <t>0.755338113356136</t>
  </si>
  <si>
    <t>-43352</t>
  </si>
  <si>
    <t>0.394541135751498</t>
  </si>
  <si>
    <t>58.02145733</t>
  </si>
  <si>
    <t>23.2712482600691</t>
  </si>
  <si>
    <t>19.2028198824</t>
  </si>
  <si>
    <t>-0.280602246522903</t>
  </si>
  <si>
    <t>3.23066462253454</t>
  </si>
  <si>
    <t>66.877265880642</t>
  </si>
  <si>
    <t>54.4401234171113</t>
  </si>
  <si>
    <t>-0.245334327220917</t>
  </si>
  <si>
    <t>10.6950174547763</t>
  </si>
  <si>
    <t>47.97</t>
  </si>
  <si>
    <t>-0.456045746803284</t>
  </si>
  <si>
    <t>86.8277130126953</t>
  </si>
  <si>
    <t>1.05032002925873</t>
  </si>
  <si>
    <t>261.11</t>
  </si>
  <si>
    <t>-1.346154641</t>
  </si>
  <si>
    <t>-0.220193043351173</t>
  </si>
  <si>
    <t>1.57950221330742</t>
  </si>
  <si>
    <t>14.0976923523704</t>
  </si>
  <si>
    <t>9.26902935658915</t>
  </si>
  <si>
    <t>0.563383773056991</t>
  </si>
  <si>
    <t>30.52</t>
  </si>
  <si>
    <t>-0.25842273235321</t>
  </si>
  <si>
    <t>6797.4</t>
  </si>
  <si>
    <t>1.956020286</t>
  </si>
  <si>
    <t>44.9076421703363</t>
  </si>
  <si>
    <t>304.186351203193</t>
  </si>
  <si>
    <t>5.005</t>
  </si>
  <si>
    <t>43.5680673141848</t>
  </si>
  <si>
    <t>45.7736917019694</t>
  </si>
  <si>
    <t>4.00299555090457</t>
  </si>
  <si>
    <t>-0.473695427179337</t>
  </si>
  <si>
    <t>20.7952499389648</t>
  </si>
  <si>
    <t>48.407</t>
  </si>
  <si>
    <t>35.7184295</t>
  </si>
  <si>
    <t>12.7135011909</t>
  </si>
  <si>
    <t>0.723587713584354</t>
  </si>
  <si>
    <t>-42976</t>
  </si>
  <si>
    <t>0.359431110111502</t>
  </si>
  <si>
    <t>64.50905978</t>
  </si>
  <si>
    <t>23.5792275619602</t>
  </si>
  <si>
    <t>18.7402421820197</t>
  </si>
  <si>
    <t>-0.108322031795979</t>
  </si>
  <si>
    <t>3.21972397928541</t>
  </si>
  <si>
    <t>68.7260842466109</t>
  </si>
  <si>
    <t>55.6041114275426</t>
  </si>
  <si>
    <t>-0.109142281115055</t>
  </si>
  <si>
    <t>9.82608695652174</t>
  </si>
  <si>
    <t>-0.28196707367897</t>
  </si>
  <si>
    <t>86.3720932006836</t>
  </si>
  <si>
    <t>1.05009996891022</t>
  </si>
  <si>
    <t>258.27</t>
  </si>
  <si>
    <t>0.829703608</t>
  </si>
  <si>
    <t>9.471</t>
  </si>
  <si>
    <t>-0.00418913504108787</t>
  </si>
  <si>
    <t>0.627884886465853</t>
  </si>
  <si>
    <t>46.5797538046019</t>
  </si>
  <si>
    <t>13.7248803755401</t>
  </si>
  <si>
    <t>9.33509895891473</t>
  </si>
  <si>
    <t>0.589383332771876</t>
  </si>
  <si>
    <t>30.35</t>
  </si>
  <si>
    <t>-0.188867226243019</t>
  </si>
  <si>
    <t>6915.87</t>
  </si>
  <si>
    <t>1.959946863</t>
  </si>
  <si>
    <t>51.1733949825837</t>
  </si>
  <si>
    <t>273.011877548901</t>
  </si>
  <si>
    <t>82.41</t>
  </si>
  <si>
    <t>43.3603074845479</t>
  </si>
  <si>
    <t>52.1727077058779</t>
  </si>
  <si>
    <t>2.41238527605579</t>
  </si>
  <si>
    <t>-0.425235688686371</t>
  </si>
  <si>
    <t>25.7423496246338</t>
  </si>
  <si>
    <t>44.11</t>
  </si>
  <si>
    <t>47.902</t>
  </si>
  <si>
    <t>37.6886933</t>
  </si>
  <si>
    <t>12.804122974</t>
  </si>
  <si>
    <t>66.072</t>
  </si>
  <si>
    <t>43.5345001220703</t>
  </si>
  <si>
    <t>0.724114624282652</t>
  </si>
  <si>
    <t>-45857</t>
  </si>
  <si>
    <t>0.368280167960642</t>
  </si>
  <si>
    <t>53.04187379</t>
  </si>
  <si>
    <t>23.8863832508195</t>
  </si>
  <si>
    <t>18.239001351505</t>
  </si>
  <si>
    <t>-0.0607228353619576</t>
  </si>
  <si>
    <t>3.199708757977</t>
  </si>
  <si>
    <t>70.6153118994442</t>
  </si>
  <si>
    <t>56.8293252393182</t>
  </si>
  <si>
    <t>-0.0732259452342987</t>
  </si>
  <si>
    <t>10.4184217916316</t>
  </si>
  <si>
    <t>42.69</t>
  </si>
  <si>
    <t>-0.236131489276886</t>
  </si>
  <si>
    <t>83.9905319213867</t>
  </si>
  <si>
    <t>1.06085002422333</t>
  </si>
  <si>
    <t>276.36</t>
  </si>
  <si>
    <t>-0.403873075</t>
  </si>
  <si>
    <t>8.764</t>
  </si>
  <si>
    <t>0.0600573942065239</t>
  </si>
  <si>
    <t>0.400667267524051</t>
  </si>
  <si>
    <t>46.6005297875656</t>
  </si>
  <si>
    <t>13.3687650760268</t>
  </si>
  <si>
    <t>9.40116856124031</t>
  </si>
  <si>
    <t>0.613587044752342</t>
  </si>
  <si>
    <t>30.48</t>
  </si>
  <si>
    <t>0.0588305070996284</t>
  </si>
  <si>
    <t>6905.6</t>
  </si>
  <si>
    <t>1.975105807</t>
  </si>
  <si>
    <t>52.6924869906651</t>
  </si>
  <si>
    <t>283.29618788648</t>
  </si>
  <si>
    <t>4.905</t>
  </si>
  <si>
    <t>84.48</t>
  </si>
  <si>
    <t>43.1525476549109</t>
  </si>
  <si>
    <t>53.9091172097172</t>
  </si>
  <si>
    <t>6.22407443790986</t>
  </si>
  <si>
    <t>-0.403887659311295</t>
  </si>
  <si>
    <t>24.76296043396</t>
  </si>
  <si>
    <t>47.39</t>
  </si>
  <si>
    <t>37.6884104</t>
  </si>
  <si>
    <t>12.894744757</t>
  </si>
  <si>
    <t>66.452</t>
  </si>
  <si>
    <t>0.709659518315559</t>
  </si>
  <si>
    <t>-37405</t>
  </si>
  <si>
    <t>0.353649814664072</t>
  </si>
  <si>
    <t>55.40981308</t>
  </si>
  <si>
    <t>24.1927117787544</t>
  </si>
  <si>
    <t>17.6994200863311</t>
  </si>
  <si>
    <t>-0.198223099112511</t>
  </si>
  <si>
    <t>3.16486233391785</t>
  </si>
  <si>
    <t>72.5617202513894</t>
  </si>
  <si>
    <t>43.3333333333333</t>
  </si>
  <si>
    <t>58.1178270849273</t>
  </si>
  <si>
    <t>-0.262088179588318</t>
  </si>
  <si>
    <t>10.4172274562584</t>
  </si>
  <si>
    <t>42.53</t>
  </si>
  <si>
    <t>-0.07551059871912</t>
  </si>
  <si>
    <t>85.126091003418</t>
  </si>
  <si>
    <t>1.07161998748779</t>
  </si>
  <si>
    <t>289.48</t>
  </si>
  <si>
    <t>-1.169388395</t>
  </si>
  <si>
    <t>7.653</t>
  </si>
  <si>
    <t>0.291716128587723</t>
  </si>
  <si>
    <t>0.460709327050152</t>
  </si>
  <si>
    <t>48.4495922713343</t>
  </si>
  <si>
    <t>14.2726325455696</t>
  </si>
  <si>
    <t>9.46723816356589</t>
  </si>
  <si>
    <t>0.64679457579979</t>
  </si>
  <si>
    <t>46.827011404048</t>
  </si>
  <si>
    <t>25.1388709166593</t>
  </si>
  <si>
    <t>30.54</t>
  </si>
  <si>
    <t>0.0312388930469751</t>
  </si>
  <si>
    <t>6871.87</t>
  </si>
  <si>
    <t>1.996434364</t>
  </si>
  <si>
    <t>4.781</t>
  </si>
  <si>
    <t>110.23</t>
  </si>
  <si>
    <t>42.944787825274</t>
  </si>
  <si>
    <t>6.36704365066983</t>
  </si>
  <si>
    <t>-0.482573121786118</t>
  </si>
  <si>
    <t>23.7782707214355</t>
  </si>
  <si>
    <t>46.53</t>
  </si>
  <si>
    <t>46.882</t>
  </si>
  <si>
    <t>35.9066607</t>
  </si>
  <si>
    <t>12.9853665401</t>
  </si>
  <si>
    <t>66.879</t>
  </si>
  <si>
    <t>0.701174526846659</t>
  </si>
  <si>
    <t>-31006</t>
  </si>
  <si>
    <t>0.328316572492364</t>
  </si>
  <si>
    <t>65.39361923</t>
  </si>
  <si>
    <t>24.5005719592568</t>
  </si>
  <si>
    <t>17.121813803066</t>
  </si>
  <si>
    <t>-0.120225243270397</t>
  </si>
  <si>
    <t>3.14506703227923</t>
  </si>
  <si>
    <t>74.5659429699268</t>
  </si>
  <si>
    <t>59.4723971070295</t>
  </si>
  <si>
    <t>-0.224439725279808</t>
  </si>
  <si>
    <t>10.417193426043</t>
  </si>
  <si>
    <t>-0.158801630139351</t>
  </si>
  <si>
    <t>84.8736877441406</t>
  </si>
  <si>
    <t>1.06307411193848</t>
  </si>
  <si>
    <t>323.15</t>
  </si>
  <si>
    <t>-0.455496366</t>
  </si>
  <si>
    <t>293</t>
  </si>
  <si>
    <t>0.283083826303482</t>
  </si>
  <si>
    <t>0.96117789156604</t>
  </si>
  <si>
    <t>48.2418324416974</t>
  </si>
  <si>
    <t>14.4140203888971</t>
  </si>
  <si>
    <t>9.53330776589147</t>
  </si>
  <si>
    <t>0.686906342711816</t>
  </si>
  <si>
    <t>-0.0243894848972559</t>
  </si>
  <si>
    <t>7146.33</t>
  </si>
  <si>
    <t>2.013783826</t>
  </si>
  <si>
    <t>4.683</t>
  </si>
  <si>
    <t>105.29</t>
  </si>
  <si>
    <t>42.737027995637</t>
  </si>
  <si>
    <t>6.35606857208136</t>
  </si>
  <si>
    <t>-0.502166569232941</t>
  </si>
  <si>
    <t>21.3373699188232</t>
  </si>
  <si>
    <t>50.44</t>
  </si>
  <si>
    <t>25.66476804</t>
  </si>
  <si>
    <t>51.524</t>
  </si>
  <si>
    <t>37.3132276</t>
  </si>
  <si>
    <t>13.0759883232</t>
  </si>
  <si>
    <t>67.497</t>
  </si>
  <si>
    <t>0.724809666989258</t>
  </si>
  <si>
    <t>-24720</t>
  </si>
  <si>
    <t>0.366482021110466</t>
  </si>
  <si>
    <t>59.47930794</t>
  </si>
  <si>
    <t>24.8096361299701</t>
  </si>
  <si>
    <t>16.5065401346522</t>
  </si>
  <si>
    <t>-0.22595489025116</t>
  </si>
  <si>
    <t>3.15095089729545</t>
  </si>
  <si>
    <t>76.6184802368462</t>
  </si>
  <si>
    <t>62.6641590715468</t>
  </si>
  <si>
    <t>-0.210808366537094</t>
  </si>
  <si>
    <t>-0.122207462787628</t>
  </si>
  <si>
    <t>83.9003448486328</t>
  </si>
  <si>
    <t>323.93</t>
  </si>
  <si>
    <t>-0.774387415</t>
  </si>
  <si>
    <t>14.4899514635033</t>
  </si>
  <si>
    <t>0.369677245616913</t>
  </si>
  <si>
    <t>0.460214007106872</t>
  </si>
  <si>
    <t>48.4236222926297</t>
  </si>
  <si>
    <t>14.9820338201197</t>
  </si>
  <si>
    <t>9.59149813953488</t>
  </si>
  <si>
    <t>0.646584895307648</t>
  </si>
  <si>
    <t>-0.114238142967224</t>
  </si>
  <si>
    <t>7120.27</t>
  </si>
  <si>
    <t>2.056588751</t>
  </si>
  <si>
    <t>134.25</t>
  </si>
  <si>
    <t>42.5292681660001</t>
  </si>
  <si>
    <t>7.40748618589598</t>
  </si>
  <si>
    <t>-0.365349918603897</t>
  </si>
  <si>
    <t>20.5892601013184</t>
  </si>
  <si>
    <t>54.84</t>
  </si>
  <si>
    <t>29.64312367</t>
  </si>
  <si>
    <t>47.122</t>
  </si>
  <si>
    <t>36.8134763</t>
  </si>
  <si>
    <t>13.1558028708</t>
  </si>
  <si>
    <t>51.9004211425781</t>
  </si>
  <si>
    <t>0.719412281194235</t>
  </si>
  <si>
    <t>-20576</t>
  </si>
  <si>
    <t>0.36852795007822</t>
  </si>
  <si>
    <t>63.42037083</t>
  </si>
  <si>
    <t>25.1204534504715</t>
  </si>
  <si>
    <t>15.8539841033719</t>
  </si>
  <si>
    <t>-0.0557231269776821</t>
  </si>
  <si>
    <t>3.15765626301929</t>
  </si>
  <si>
    <t>78.7295122837999</t>
  </si>
  <si>
    <t>41.8181818181818</t>
  </si>
  <si>
    <t>62.3870054027591</t>
  </si>
  <si>
    <t>-0.193443179130554</t>
  </si>
  <si>
    <t>37.93</t>
  </si>
  <si>
    <t>-0.169250667095184</t>
  </si>
  <si>
    <t>84.4605331420898</t>
  </si>
  <si>
    <t>332.99</t>
  </si>
  <si>
    <t>-0.781311165</t>
  </si>
  <si>
    <t>14.5770722670553</t>
  </si>
  <si>
    <t>0.317168027162552</t>
  </si>
  <si>
    <t>0.873496156994829</t>
  </si>
  <si>
    <t>48.605412143562</t>
  </si>
  <si>
    <t>14.9875195578847</t>
  </si>
  <si>
    <t>11.7279069767442</t>
  </si>
  <si>
    <t>0.65339707602786</t>
  </si>
  <si>
    <t>30.51</t>
  </si>
  <si>
    <t>-0.0468400530517101</t>
  </si>
  <si>
    <t>6852.86</t>
  </si>
  <si>
    <t>2.054122611</t>
  </si>
  <si>
    <t>4.584</t>
  </si>
  <si>
    <t>152.86</t>
  </si>
  <si>
    <t>42.3215083363632</t>
  </si>
  <si>
    <t>6.20924103388887</t>
  </si>
  <si>
    <t>-0.329337120056152</t>
  </si>
  <si>
    <t>21.5419807434082</t>
  </si>
  <si>
    <t>31.76</t>
  </si>
  <si>
    <t>50.344</t>
  </si>
  <si>
    <t>37.3142474</t>
  </si>
  <si>
    <t>16.0861244019</t>
  </si>
  <si>
    <t>68.097</t>
  </si>
  <si>
    <t>0.701018024567591</t>
  </si>
  <si>
    <t>-19973</t>
  </si>
  <si>
    <t>0.345806463716738</t>
  </si>
  <si>
    <t>60.0827093</t>
  </si>
  <si>
    <t>25.4324042760609</t>
  </si>
  <si>
    <t>15.1645849396751</t>
  </si>
  <si>
    <t>-0.107445858418941</t>
  </si>
  <si>
    <t>3.16409874369089</t>
  </si>
  <si>
    <t>80.896011011271</t>
  </si>
  <si>
    <t>59.4910558429288</t>
  </si>
  <si>
    <t>-0.147642567753792</t>
  </si>
  <si>
    <t>-0.223899483680725</t>
  </si>
  <si>
    <t>84.3079147338867</t>
  </si>
  <si>
    <t>373.64</t>
  </si>
  <si>
    <t>-0.82406469</t>
  </si>
  <si>
    <t>301</t>
  </si>
  <si>
    <t>0.221032723784447</t>
  </si>
  <si>
    <t>0.981242549156111</t>
  </si>
  <si>
    <t>48.7975899859762</t>
  </si>
  <si>
    <t>14.8962721234445</t>
  </si>
  <si>
    <t>11.8666666666667</t>
  </si>
  <si>
    <t>0.768574983933597</t>
  </si>
  <si>
    <t>43.7546078460253</t>
  </si>
  <si>
    <t>-0.00381421996280551</t>
  </si>
  <si>
    <t>7011.67</t>
  </si>
  <si>
    <t>4.517</t>
  </si>
  <si>
    <t>153.59</t>
  </si>
  <si>
    <t>42.1137485067262</t>
  </si>
  <si>
    <t>4.6136280976221</t>
  </si>
  <si>
    <t>-0.134347766637802</t>
  </si>
  <si>
    <t>18.7348461151123</t>
  </si>
  <si>
    <t>36.23662727</t>
  </si>
  <si>
    <t>52.006</t>
  </si>
  <si>
    <t>38.1891634</t>
  </si>
  <si>
    <t>16.2764486975</t>
  </si>
  <si>
    <t>68.526</t>
  </si>
  <si>
    <t>0.712063770512202</t>
  </si>
  <si>
    <t>0.35603294770424</t>
  </si>
  <si>
    <t>60.21139678</t>
  </si>
  <si>
    <t>25.7457429092513</t>
  </si>
  <si>
    <t>14.4388127614477</t>
  </si>
  <si>
    <t>0.0375259704887867</t>
  </si>
  <si>
    <t>3.17237317439776</t>
  </si>
  <si>
    <t>83.1079883654495</t>
  </si>
  <si>
    <t>58.0815325528666</t>
  </si>
  <si>
    <t>-0.175264254212379</t>
  </si>
  <si>
    <t>36.89</t>
  </si>
  <si>
    <t>-0.215916842222214</t>
  </si>
  <si>
    <t>83.3581314086914</t>
  </si>
  <si>
    <t>1.13727998733521</t>
  </si>
  <si>
    <t>363.09</t>
  </si>
  <si>
    <t>-0.785695023</t>
  </si>
  <si>
    <t>14.5770557893823</t>
  </si>
  <si>
    <t>278</t>
  </si>
  <si>
    <t>0.23476654291153</t>
  </si>
  <si>
    <t>0.960784251274054</t>
  </si>
  <si>
    <t>48.9793798369085</t>
  </si>
  <si>
    <t>16.1487794824433</t>
  </si>
  <si>
    <t>0.649800561203009</t>
  </si>
  <si>
    <t>-0.00738583691418171</t>
  </si>
  <si>
    <t>7305.09</t>
  </si>
  <si>
    <t>183.45</t>
  </si>
  <si>
    <t>41.9059886770893</t>
  </si>
  <si>
    <t>1.34207377285524</t>
  </si>
  <si>
    <t>-0.0613858476281166</t>
  </si>
  <si>
    <t>22.4792823791504</t>
  </si>
  <si>
    <t>61.52</t>
  </si>
  <si>
    <t>47.17942509</t>
  </si>
  <si>
    <t>51.506</t>
  </si>
  <si>
    <t>36.9379879</t>
  </si>
  <si>
    <t>68.006</t>
  </si>
  <si>
    <t>0.715666072649749</t>
  </si>
  <si>
    <t>-10090</t>
  </si>
  <si>
    <t>0.366464533357021</t>
  </si>
  <si>
    <t>26.0601472837414</t>
  </si>
  <si>
    <t>13.6771811839079</t>
  </si>
  <si>
    <t>-0.143128573894501</t>
  </si>
  <si>
    <t>3.17310898192517</t>
  </si>
  <si>
    <t>85.3691372773074</t>
  </si>
  <si>
    <t>43.030303030303</t>
  </si>
  <si>
    <t>58.081398065511</t>
  </si>
  <si>
    <t>-0.294217169284821</t>
  </si>
  <si>
    <t>38.64</t>
  </si>
  <si>
    <t>-0.319043964147568</t>
  </si>
  <si>
    <t>84.5763092041016</t>
  </si>
  <si>
    <t>1.15388000011444</t>
  </si>
  <si>
    <t>395.73</t>
  </si>
  <si>
    <t>-0.595108334</t>
  </si>
  <si>
    <t>758</t>
  </si>
  <si>
    <t>3.339</t>
  </si>
  <si>
    <t>0.239102780818939</t>
  </si>
  <si>
    <t>67.975341796875</t>
  </si>
  <si>
    <t>2.29377733723904</t>
  </si>
  <si>
    <t>49.4000934919233</t>
  </si>
  <si>
    <t>15.4687239582175</t>
  </si>
  <si>
    <t>-1.09</t>
  </si>
  <si>
    <t>0.0421113222837448</t>
  </si>
  <si>
    <t>179.91</t>
  </si>
  <si>
    <t>41.6982288474523</t>
  </si>
  <si>
    <t>6.5396737259742</t>
  </si>
  <si>
    <t>0.0218494012951851</t>
  </si>
  <si>
    <t>21.5246601104736</t>
  </si>
  <si>
    <t>58.05481906</t>
  </si>
  <si>
    <t>52.047</t>
  </si>
  <si>
    <t>37.4383355</t>
  </si>
  <si>
    <t>26.3758702365134</t>
  </si>
  <si>
    <t>13.870415364221</t>
  </si>
  <si>
    <t>-0.179818049073219</t>
  </si>
  <si>
    <t>87.6576118007583</t>
  </si>
  <si>
    <t>59.1188238578208</t>
  </si>
  <si>
    <t>-0.322730869054794</t>
  </si>
  <si>
    <t>-0.401197373867035</t>
  </si>
  <si>
    <t>82.925407409668</t>
  </si>
  <si>
    <t>1.17587995529175</t>
  </si>
  <si>
    <t>-0.849393764</t>
  </si>
  <si>
    <t>15.4830077887576</t>
  </si>
  <si>
    <t>3.321</t>
  </si>
  <si>
    <t>0.18804606795311</t>
  </si>
  <si>
    <t>15.4885280715735</t>
  </si>
  <si>
    <t>-0.0287281088531017</t>
  </si>
  <si>
    <t>177.49</t>
  </si>
  <si>
    <t>4.15385649390316</t>
  </si>
  <si>
    <t>-0.00124927773140371</t>
  </si>
  <si>
    <t>22.1659870147705</t>
  </si>
  <si>
    <t>51.813</t>
  </si>
  <si>
    <t>57.6699981689453</t>
  </si>
  <si>
    <t>26.6925904153209</t>
  </si>
  <si>
    <t>14.0616021929541</t>
  </si>
  <si>
    <t>-0.15329946577549</t>
  </si>
  <si>
    <t>44.2424242424242</t>
  </si>
  <si>
    <t>58.570429648046</t>
  </si>
  <si>
    <t>-0.296521306037903</t>
  </si>
  <si>
    <t>-0.26250022649765</t>
  </si>
  <si>
    <t>83.2787017822266</t>
  </si>
  <si>
    <t>3.012</t>
  </si>
  <si>
    <t>0.164923653006554</t>
  </si>
  <si>
    <t>58.8339305553382</t>
  </si>
  <si>
    <t>SRB</t>
  </si>
  <si>
    <t>99.6468276977539</t>
  </si>
  <si>
    <t>8.53045466312612</t>
  </si>
  <si>
    <t>7.70482250339903</t>
  </si>
  <si>
    <t>-0.493293792009354</t>
  </si>
  <si>
    <t>443.6</t>
  </si>
  <si>
    <t>68.2906118983177</t>
  </si>
  <si>
    <t>33.2264066779888</t>
  </si>
  <si>
    <t>2424.40444439263</t>
  </si>
  <si>
    <t>90.4094024713891</t>
  </si>
  <si>
    <t>9.02819692829154</t>
  </si>
  <si>
    <t>-0.25116753578186</t>
  </si>
  <si>
    <t>5444.89</t>
  </si>
  <si>
    <t>63.809</t>
  </si>
  <si>
    <t>17.2803023</t>
  </si>
  <si>
    <t>72.6829268292683</t>
  </si>
  <si>
    <t>1.56819672291498</t>
  </si>
  <si>
    <t>480</t>
  </si>
  <si>
    <t>0.69910607950496</t>
  </si>
  <si>
    <t>74.4990393117842</t>
  </si>
  <si>
    <t>29.074470795005</t>
  </si>
  <si>
    <t>-0.507584154605865</t>
  </si>
  <si>
    <t>16.322378331648</t>
  </si>
  <si>
    <t>70.8936023344106</t>
  </si>
  <si>
    <t>-0.467083603143692</t>
  </si>
  <si>
    <t>29.5096322241681</t>
  </si>
  <si>
    <t>14.64</t>
  </si>
  <si>
    <t>0.289530009031296</t>
  </si>
  <si>
    <t>-0.738363146781921</t>
  </si>
  <si>
    <t>100.697036743164</t>
  </si>
  <si>
    <t>1.02100002765656</t>
  </si>
  <si>
    <t>0.696679575</t>
  </si>
  <si>
    <t>2638</t>
  </si>
  <si>
    <t>-0.176049947738647</t>
  </si>
  <si>
    <t>99.6907216494845</t>
  </si>
  <si>
    <t>6.73938784089607</t>
  </si>
  <si>
    <t>6.81180937077875</t>
  </si>
  <si>
    <t>-0.406051367521286</t>
  </si>
  <si>
    <t>437.74</t>
  </si>
  <si>
    <t>64.2704392169765</t>
  </si>
  <si>
    <t>35.9680911375957</t>
  </si>
  <si>
    <t>2159.57382899536</t>
  </si>
  <si>
    <t>89.6071103853471</t>
  </si>
  <si>
    <t>5.53034712145433</t>
  </si>
  <si>
    <t>-0.360925853252411</t>
  </si>
  <si>
    <t>5857.88</t>
  </si>
  <si>
    <t>63.645</t>
  </si>
  <si>
    <t>15.9383189</t>
  </si>
  <si>
    <t>72.8341463414634</t>
  </si>
  <si>
    <t>1.49017549261373</t>
  </si>
  <si>
    <t>351</t>
  </si>
  <si>
    <t>0.665161720515716</t>
  </si>
  <si>
    <t>31.3759518</t>
  </si>
  <si>
    <t>74.5380884475973</t>
  </si>
  <si>
    <t>29.0243764934826</t>
  </si>
  <si>
    <t>-0.762413561344147</t>
  </si>
  <si>
    <t>16.6341950600081</t>
  </si>
  <si>
    <t>70.7547169811321</t>
  </si>
  <si>
    <t>-0.623985469341278</t>
  </si>
  <si>
    <t>32.9878817788013</t>
  </si>
  <si>
    <t>0.395300000905991</t>
  </si>
  <si>
    <t>-0.948700785636902</t>
  </si>
  <si>
    <t>101.390830993652</t>
  </si>
  <si>
    <t>1.02161002159119</t>
  </si>
  <si>
    <t>1.364901479</t>
  </si>
  <si>
    <t>1551</t>
  </si>
  <si>
    <t>20.85</t>
  </si>
  <si>
    <t>-0.206954583525658</t>
  </si>
  <si>
    <t>99.5905914306641</t>
  </si>
  <si>
    <t>0.601004031440367</t>
  </si>
  <si>
    <t>0.0309070980092935</t>
  </si>
  <si>
    <t>40.441344614681</t>
  </si>
  <si>
    <t>6.81756263747489</t>
  </si>
  <si>
    <t>46.0645890329487</t>
  </si>
  <si>
    <t>7.15219678856123</t>
  </si>
  <si>
    <t>-0.277591466903687</t>
  </si>
  <si>
    <t>553.87</t>
  </si>
  <si>
    <t>68.7289273868589</t>
  </si>
  <si>
    <t>38.0455504337193</t>
  </si>
  <si>
    <t>2300.73335349101</t>
  </si>
  <si>
    <t>29.8627944203064</t>
  </si>
  <si>
    <t>90.1464364037531</t>
  </si>
  <si>
    <t>5.10779014122984</t>
  </si>
  <si>
    <t>-0.238502889871597</t>
  </si>
  <si>
    <t>5521.29</t>
  </si>
  <si>
    <t>17.1868227</t>
  </si>
  <si>
    <t>2.3875770654</t>
  </si>
  <si>
    <t>73.3853658536585</t>
  </si>
  <si>
    <t>1.50581236982345</t>
  </si>
  <si>
    <t>185</t>
  </si>
  <si>
    <t>0.63391540644093</t>
  </si>
  <si>
    <t>74.5771190397683</t>
  </si>
  <si>
    <t>28.8781102180103</t>
  </si>
  <si>
    <t>-0.53756844997406</t>
  </si>
  <si>
    <t>16.9146281847308</t>
  </si>
  <si>
    <t>84.742385090327</t>
  </si>
  <si>
    <t>70.6394842307022</t>
  </si>
  <si>
    <t>-0.530395030975342</t>
  </si>
  <si>
    <t>30.0567418656287</t>
  </si>
  <si>
    <t>0.439850002527237</t>
  </si>
  <si>
    <t>-0.536948502063751</t>
  </si>
  <si>
    <t>100.22770690918</t>
  </si>
  <si>
    <t>1.02438998222351</t>
  </si>
  <si>
    <t>-0.159406766</t>
  </si>
  <si>
    <t>1891</t>
  </si>
  <si>
    <t>0.214458927512169</t>
  </si>
  <si>
    <t>99.5929412841797</t>
  </si>
  <si>
    <t>0.516364549068498</t>
  </si>
  <si>
    <t>0.00200446652159032</t>
  </si>
  <si>
    <t>40.8518179739309</t>
  </si>
  <si>
    <t>6.11903607515845</t>
  </si>
  <si>
    <t>47.0774354704413</t>
  </si>
  <si>
    <t>6.97189585046777</t>
  </si>
  <si>
    <t>-0.34168216586113</t>
  </si>
  <si>
    <t>806.46</t>
  </si>
  <si>
    <t>2.370877006</t>
  </si>
  <si>
    <t>70.0519835841313</t>
  </si>
  <si>
    <t>36.5450685130776</t>
  </si>
  <si>
    <t>2248.15503566378</t>
  </si>
  <si>
    <t>30.1520695174937</t>
  </si>
  <si>
    <t>89.9349705157008</t>
  </si>
  <si>
    <t>6.43952555416212</t>
  </si>
  <si>
    <t>-0.255289196968079</t>
  </si>
  <si>
    <t>9.97663974761963</t>
  </si>
  <si>
    <t>5007.19</t>
  </si>
  <si>
    <t>63.888</t>
  </si>
  <si>
    <t>19.4375042</t>
  </si>
  <si>
    <t>4.4604981404</t>
  </si>
  <si>
    <t>73.6317073170732</t>
  </si>
  <si>
    <t>1.52814679217008</t>
  </si>
  <si>
    <t>0.674446195725874</t>
  </si>
  <si>
    <t>395</t>
  </si>
  <si>
    <t>74.6162663660096</t>
  </si>
  <si>
    <t>28.7286465123641</t>
  </si>
  <si>
    <t>-0.591357946395874</t>
  </si>
  <si>
    <t>17.1643288742944</t>
  </si>
  <si>
    <t>84.3994854790761</t>
  </si>
  <si>
    <t>72.109017217444</t>
  </si>
  <si>
    <t>-0.437243163585663</t>
  </si>
  <si>
    <t>27.4610123119015</t>
  </si>
  <si>
    <t>0.578769981861115</t>
  </si>
  <si>
    <t>-0.464271187782288</t>
  </si>
  <si>
    <t>98.9300308227539</t>
  </si>
  <si>
    <t>3003.02</t>
  </si>
  <si>
    <t>-0.503124721</t>
  </si>
  <si>
    <t>2254</t>
  </si>
  <si>
    <t>18.06</t>
  </si>
  <si>
    <t>0.305300176143646</t>
  </si>
  <si>
    <t>99.6125183105469</t>
  </si>
  <si>
    <t>0.7039812566162</t>
  </si>
  <si>
    <t>41.2028355819803</t>
  </si>
  <si>
    <t>7.44473841981592</t>
  </si>
  <si>
    <t>55.7987391459498</t>
  </si>
  <si>
    <t>6.77882926529294</t>
  </si>
  <si>
    <t>-0.30246177315712</t>
  </si>
  <si>
    <t>714.58</t>
  </si>
  <si>
    <t>2.385128346</t>
  </si>
  <si>
    <t>72.4389780348076</t>
  </si>
  <si>
    <t>36.1351415980596</t>
  </si>
  <si>
    <t>2289.99545864057</t>
  </si>
  <si>
    <t>30.441344614681</t>
  </si>
  <si>
    <t>90.2582792571876</t>
  </si>
  <si>
    <t>5.6555766215919</t>
  </si>
  <si>
    <t>-0.249734953045845</t>
  </si>
  <si>
    <t>10.3908195495605</t>
  </si>
  <si>
    <t>4958.01</t>
  </si>
  <si>
    <t>63.184</t>
  </si>
  <si>
    <t>18.5604474</t>
  </si>
  <si>
    <t>5.2868252</t>
  </si>
  <si>
    <t>73.8853658536585</t>
  </si>
  <si>
    <t>1.51567500274141</t>
  </si>
  <si>
    <t>0.608827729965163</t>
  </si>
  <si>
    <t>74.6552389447321</t>
  </si>
  <si>
    <t>28.5760324815681</t>
  </si>
  <si>
    <t>-0.542712986469269</t>
  </si>
  <si>
    <t>17.3636963513464</t>
  </si>
  <si>
    <t>84.0409558655385</t>
  </si>
  <si>
    <t>72.262230349716</t>
  </si>
  <si>
    <t>-0.386879175901413</t>
  </si>
  <si>
    <t>25.9672558442616</t>
  </si>
  <si>
    <t>0.669659972190857</t>
  </si>
  <si>
    <t>-0.491749674081802</t>
  </si>
  <si>
    <t>99.4249725341797</t>
  </si>
  <si>
    <t>1.0175199508667</t>
  </si>
  <si>
    <t>3122.95</t>
  </si>
  <si>
    <t>-0.970060038</t>
  </si>
  <si>
    <t>3260</t>
  </si>
  <si>
    <t>0.281703680753708</t>
  </si>
  <si>
    <t>99.6454849243164</t>
  </si>
  <si>
    <t>0.414433635704132</t>
  </si>
  <si>
    <t>40.2241024468328</t>
  </si>
  <si>
    <t>7.20148892472172</t>
  </si>
  <si>
    <t>55.1207327227311</t>
  </si>
  <si>
    <t>6.4029553026053</t>
  </si>
  <si>
    <t>-0.317943394184113</t>
  </si>
  <si>
    <t>649.94</t>
  </si>
  <si>
    <t>2.363366224</t>
  </si>
  <si>
    <t>71.3221453378934</t>
  </si>
  <si>
    <t>32.7270925376238</t>
  </si>
  <si>
    <t>2070.2292793677</t>
  </si>
  <si>
    <t>103.41</t>
  </si>
  <si>
    <t>30.7306197118683</t>
  </si>
  <si>
    <t>87.8170257372302</t>
  </si>
  <si>
    <t>-2.73175198917728</t>
  </si>
  <si>
    <t>-0.0702016353607178</t>
  </si>
  <si>
    <t>10.4821796417236</t>
  </si>
  <si>
    <t>5023.63</t>
  </si>
  <si>
    <t>18.4383687</t>
  </si>
  <si>
    <t>5.2225853714</t>
  </si>
  <si>
    <t>73.9853658536585</t>
  </si>
  <si>
    <t>1.49878377342826</t>
  </si>
  <si>
    <t>0.692542266993243</t>
  </si>
  <si>
    <t>319</t>
  </si>
  <si>
    <t>74.6941812614189</t>
  </si>
  <si>
    <t>28.420187937055</t>
  </si>
  <si>
    <t>-0.477358549833298</t>
  </si>
  <si>
    <t>17.5269634911238</t>
  </si>
  <si>
    <t>83.7046306883147</t>
  </si>
  <si>
    <t>71.9334927989562</t>
  </si>
  <si>
    <t>-0.182950586080551</t>
  </si>
  <si>
    <t>27.9461279461279</t>
  </si>
  <si>
    <t>20.68</t>
  </si>
  <si>
    <t>0.817300021648407</t>
  </si>
  <si>
    <t>-0.474458634853363</t>
  </si>
  <si>
    <t>97.8777770996094</t>
  </si>
  <si>
    <t>1.01433002948761</t>
  </si>
  <si>
    <t>3712.68</t>
  </si>
  <si>
    <t>-0.072293366</t>
  </si>
  <si>
    <t>2507</t>
  </si>
  <si>
    <t>0.334455043077469</t>
  </si>
  <si>
    <t>99.7183979974969</t>
  </si>
  <si>
    <t>0.872516807170135</t>
  </si>
  <si>
    <t>0.118056018090566</t>
  </si>
  <si>
    <t>40.2652641207409</t>
  </si>
  <si>
    <t>6.60245907401239</t>
  </si>
  <si>
    <t>52.5633400737481</t>
  </si>
  <si>
    <t>6.4601677913651</t>
  </si>
  <si>
    <t>1.68284096482069</t>
  </si>
  <si>
    <t>-0.319415539503098</t>
  </si>
  <si>
    <t>624.34</t>
  </si>
  <si>
    <t>2.381402774</t>
  </si>
  <si>
    <t>67.0550196403281</t>
  </si>
  <si>
    <t>32.3999877781363</t>
  </si>
  <si>
    <t>2141.0552050378</t>
  </si>
  <si>
    <t>31.0198948090556</t>
  </si>
  <si>
    <t>86.9419506952851</t>
  </si>
  <si>
    <t>0.73104455254213</t>
  </si>
  <si>
    <t>-0.0760836377739906</t>
  </si>
  <si>
    <t>10.0982303619385</t>
  </si>
  <si>
    <t>5271.27</t>
  </si>
  <si>
    <t>60.501</t>
  </si>
  <si>
    <t>17.0623806</t>
  </si>
  <si>
    <t>4.9802772456</t>
  </si>
  <si>
    <t>74.3365853658537</t>
  </si>
  <si>
    <t>1.48772144746248</t>
  </si>
  <si>
    <t>-20</t>
  </si>
  <si>
    <t>0.583830342335858</t>
  </si>
  <si>
    <t>31.39235052</t>
  </si>
  <si>
    <t>290</t>
  </si>
  <si>
    <t>74.7329483330009</t>
  </si>
  <si>
    <t>28.2611220009847</t>
  </si>
  <si>
    <t>-0.421741664409637</t>
  </si>
  <si>
    <t>17.6937418312086</t>
  </si>
  <si>
    <t>83.3688085982163</t>
  </si>
  <si>
    <t>71.0813762971054</t>
  </si>
  <si>
    <t>-0.0656579732894897</t>
  </si>
  <si>
    <t>31.7745771317104</t>
  </si>
  <si>
    <t>20.47</t>
  </si>
  <si>
    <t>0.702279984951019</t>
  </si>
  <si>
    <t>-0.430014491081238</t>
  </si>
  <si>
    <t>96.9088897705078</t>
  </si>
  <si>
    <t>1.01181995868683</t>
  </si>
  <si>
    <t>4076.88</t>
  </si>
  <si>
    <t>2.007197485</t>
  </si>
  <si>
    <t>0.285615712404251</t>
  </si>
  <si>
    <t>68.4</t>
  </si>
  <si>
    <t>99.736213684082</t>
  </si>
  <si>
    <t>1.2686316271349</t>
  </si>
  <si>
    <t>0.0304818215285132</t>
  </si>
  <si>
    <t>40.3407271895724</t>
  </si>
  <si>
    <t>7.4451509199238</t>
  </si>
  <si>
    <t>56.5005352682289</t>
  </si>
  <si>
    <t>7.08176650609841</t>
  </si>
  <si>
    <t>-0.299286216497421</t>
  </si>
  <si>
    <t>724.38</t>
  </si>
  <si>
    <t>2.395080424</t>
  </si>
  <si>
    <t>75.7021880917315</t>
  </si>
  <si>
    <t>30.9848699025134</t>
  </si>
  <si>
    <t>2237.46122357463</t>
  </si>
  <si>
    <t>31.0348273496456</t>
  </si>
  <si>
    <t>89.0743095768594</t>
  </si>
  <si>
    <t>2.0362766886403</t>
  </si>
  <si>
    <t>-0.132481977343559</t>
  </si>
  <si>
    <t>10.1795701980591</t>
  </si>
  <si>
    <t>5516.71</t>
  </si>
  <si>
    <t>61.426</t>
  </si>
  <si>
    <t>18.3419208</t>
  </si>
  <si>
    <t>5.3533190578</t>
  </si>
  <si>
    <t>74.5365853658537</t>
  </si>
  <si>
    <t>97.9624099731445</t>
  </si>
  <si>
    <t>1.51170764320477</t>
  </si>
  <si>
    <t>0.604973383140043</t>
  </si>
  <si>
    <t>33.88729136</t>
  </si>
  <si>
    <t>74.7718405660157</t>
  </si>
  <si>
    <t>28.0920101247269</t>
  </si>
  <si>
    <t>-0.282882064580917</t>
  </si>
  <si>
    <t>17.9005588368384</t>
  </si>
  <si>
    <t>82.7132289046421</t>
  </si>
  <si>
    <t>70.3063575979395</t>
  </si>
  <si>
    <t>-0.0168969519436359</t>
  </si>
  <si>
    <t>22.7934988428361</t>
  </si>
  <si>
    <t>0.683340013027191</t>
  </si>
  <si>
    <t>-0.325049340724945</t>
  </si>
  <si>
    <t>96.3035125732422</t>
  </si>
  <si>
    <t>4820.99</t>
  </si>
  <si>
    <t>-2.287044593</t>
  </si>
  <si>
    <t>2210</t>
  </si>
  <si>
    <t>22.96</t>
  </si>
  <si>
    <t>0.278624475002289</t>
  </si>
  <si>
    <t>99.7863006591797</t>
  </si>
  <si>
    <t>1.27965988378128</t>
  </si>
  <si>
    <t>39.5906700205808</t>
  </si>
  <si>
    <t>6.43465811897504</t>
  </si>
  <si>
    <t>52.3730224812656</t>
  </si>
  <si>
    <t>6.36056538914641</t>
  </si>
  <si>
    <t>-0.357432961463928</t>
  </si>
  <si>
    <t>1023.61</t>
  </si>
  <si>
    <t>2.397894465</t>
  </si>
  <si>
    <t>72.8041801443145</t>
  </si>
  <si>
    <t>25.7825655312005</t>
  </si>
  <si>
    <t>2020.39511454038</t>
  </si>
  <si>
    <t>31.0497598902355</t>
  </si>
  <si>
    <t>87.0894081669414</t>
  </si>
  <si>
    <t>-0.68154236933475</t>
  </si>
  <si>
    <t>-0.173352405428886</t>
  </si>
  <si>
    <t>9.22700977325439</t>
  </si>
  <si>
    <t>5356.77</t>
  </si>
  <si>
    <t>62.197</t>
  </si>
  <si>
    <t>19.0612269</t>
  </si>
  <si>
    <t>4.962245013</t>
  </si>
  <si>
    <t>74.8365853658537</t>
  </si>
  <si>
    <t>1.5352714341019</t>
  </si>
  <si>
    <t>3968</t>
  </si>
  <si>
    <t>0.677557041965241</t>
  </si>
  <si>
    <t>30.48810995</t>
  </si>
  <si>
    <t>74.7985525437393</t>
  </si>
  <si>
    <t>27.858144227745</t>
  </si>
  <si>
    <t>-0.217299461364746</t>
  </si>
  <si>
    <t>18.1491051097041</t>
  </si>
  <si>
    <t>82.3127944203064</t>
  </si>
  <si>
    <t>70.2437304864538</t>
  </si>
  <si>
    <t>-0.0703262537717819</t>
  </si>
  <si>
    <t>25.6890879433801</t>
  </si>
  <si>
    <t>0.85316002368927</t>
  </si>
  <si>
    <t>-0.332835763692856</t>
  </si>
  <si>
    <t>101.054878234863</t>
  </si>
  <si>
    <t>1.01915001869202</t>
  </si>
  <si>
    <t>5903.93</t>
  </si>
  <si>
    <t>-1.659493523</t>
  </si>
  <si>
    <t>3478</t>
  </si>
  <si>
    <t>0.198943495750427</t>
  </si>
  <si>
    <t>1.05136494979398</t>
  </si>
  <si>
    <t>39.9176766521839</t>
  </si>
  <si>
    <t>7.41421637318177</t>
  </si>
  <si>
    <t>56.0128464374926</t>
  </si>
  <si>
    <t>6.48682910923473</t>
  </si>
  <si>
    <t>-0.327525734901428</t>
  </si>
  <si>
    <t>676.73</t>
  </si>
  <si>
    <t>2.372488751</t>
  </si>
  <si>
    <t>73.1383995717236</t>
  </si>
  <si>
    <t>23.6793418351392</t>
  </si>
  <si>
    <t>2080.97254489448</t>
  </si>
  <si>
    <t>99.44</t>
  </si>
  <si>
    <t>31.0646924308255</t>
  </si>
  <si>
    <t>88.4859248789371</t>
  </si>
  <si>
    <t>2.89263673355808</t>
  </si>
  <si>
    <t>-0.178427875041962</t>
  </si>
  <si>
    <t>4956.98</t>
  </si>
  <si>
    <t>53.45036418</t>
  </si>
  <si>
    <t>18.8131124</t>
  </si>
  <si>
    <t>5.3071114617</t>
  </si>
  <si>
    <t>1.55105695986618</t>
  </si>
  <si>
    <t>7198</t>
  </si>
  <si>
    <t>0.682032671508565</t>
  </si>
  <si>
    <t>28.69870346</t>
  </si>
  <si>
    <t>74.8210487862689</t>
  </si>
  <si>
    <t>27.6213626928959</t>
  </si>
  <si>
    <t>-0.0756380930542946</t>
  </si>
  <si>
    <t>18.4587009182566</t>
  </si>
  <si>
    <t>81.9132403384404</t>
  </si>
  <si>
    <t>70.8340206525684</t>
  </si>
  <si>
    <t>-0.0626247003674507</t>
  </si>
  <si>
    <t>26.0636806281388</t>
  </si>
  <si>
    <t>20.03</t>
  </si>
  <si>
    <t>0.683669984340668</t>
  </si>
  <si>
    <t>-0.298619896173477</t>
  </si>
  <si>
    <t>100.483947753906</t>
  </si>
  <si>
    <t>1.01841998100281</t>
  </si>
  <si>
    <t>5276.19</t>
  </si>
  <si>
    <t>-0.391091695</t>
  </si>
  <si>
    <t>0.285488486289978</t>
  </si>
  <si>
    <t>99.6607979324826</t>
  </si>
  <si>
    <t>0.956035933028217</t>
  </si>
  <si>
    <t>40.0914703864624</t>
  </si>
  <si>
    <t>7.06588326034416</t>
  </si>
  <si>
    <t>46.8062329011538</t>
  </si>
  <si>
    <t>5.4666972205331</t>
  </si>
  <si>
    <t>17.9379</t>
  </si>
  <si>
    <t>-0.247089490294456</t>
  </si>
  <si>
    <t>465.76</t>
  </si>
  <si>
    <t>2.359795667</t>
  </si>
  <si>
    <t>66.2739939006159</t>
  </si>
  <si>
    <t>28.781468065094</t>
  </si>
  <si>
    <t>1859.42888765227</t>
  </si>
  <si>
    <t>98.02</t>
  </si>
  <si>
    <t>31.0796249714155</t>
  </si>
  <si>
    <t>83.8712616429286</t>
  </si>
  <si>
    <t>-1.58951031990257</t>
  </si>
  <si>
    <t>0.00223585497587919</t>
  </si>
  <si>
    <t>8.76399993896484</t>
  </si>
  <si>
    <t>4613.09</t>
  </si>
  <si>
    <t>62.07508046</t>
  </si>
  <si>
    <t>63.977</t>
  </si>
  <si>
    <t>18.5943209</t>
  </si>
  <si>
    <t>4.4348022089</t>
  </si>
  <si>
    <t>75.3365853658537</t>
  </si>
  <si>
    <t>1.59670604871191</t>
  </si>
  <si>
    <t>8072</t>
  </si>
  <si>
    <t>0.579947238203478</t>
  </si>
  <si>
    <t>28.20153736</t>
  </si>
  <si>
    <t>74.843680949378</t>
  </si>
  <si>
    <t>27.3803424983411</t>
  </si>
  <si>
    <t>0.184110775589943</t>
  </si>
  <si>
    <t>18.8473626583386</t>
  </si>
  <si>
    <t>81.529567802424</t>
  </si>
  <si>
    <t>71.5170786074871</t>
  </si>
  <si>
    <t>0.181434169411659</t>
  </si>
  <si>
    <t>32.9845123482629</t>
  </si>
  <si>
    <t>23.25</t>
  </si>
  <si>
    <t>0.723089993000031</t>
  </si>
  <si>
    <t>-0.0945554226636887</t>
  </si>
  <si>
    <t>100.391342163086</t>
  </si>
  <si>
    <t>1.0161600112915</t>
  </si>
  <si>
    <t>5044.17</t>
  </si>
  <si>
    <t>1.516929077</t>
  </si>
  <si>
    <t>4388</t>
  </si>
  <si>
    <t>19.22</t>
  </si>
  <si>
    <t>14.94298544</t>
  </si>
  <si>
    <t>0.212628602981567</t>
  </si>
  <si>
    <t>0.50847668225283</t>
  </si>
  <si>
    <t>39.8010519094443</t>
  </si>
  <si>
    <t>6.7138523841046</t>
  </si>
  <si>
    <t>55.7749494468895</t>
  </si>
  <si>
    <t>6.39995050302429</t>
  </si>
  <si>
    <t>2.59480710175472</t>
  </si>
  <si>
    <t>-0.318084388971329</t>
  </si>
  <si>
    <t>878.27</t>
  </si>
  <si>
    <t>2.383695413</t>
  </si>
  <si>
    <t>72.4298443942014</t>
  </si>
  <si>
    <t>31.0945575120055</t>
  </si>
  <si>
    <t>1.80605926509682</t>
  </si>
  <si>
    <t>-0.00153347186278552</t>
  </si>
  <si>
    <t>8.8763599395752</t>
  </si>
  <si>
    <t>5049.27</t>
  </si>
  <si>
    <t>65.3170254</t>
  </si>
  <si>
    <t>64.244</t>
  </si>
  <si>
    <t>19.0641734</t>
  </si>
  <si>
    <t>5.284571171</t>
  </si>
  <si>
    <t>75.2878048780488</t>
  </si>
  <si>
    <t>1.62325886565954</t>
  </si>
  <si>
    <t>7368</t>
  </si>
  <si>
    <t>0.551769654717723</t>
  </si>
  <si>
    <t>27.89252544</t>
  </si>
  <si>
    <t>74.8661519666101</t>
  </si>
  <si>
    <t>27.13514467861</t>
  </si>
  <si>
    <t>0.234833031892776</t>
  </si>
  <si>
    <t>19.2660518736894</t>
  </si>
  <si>
    <t>81.1271781385776</t>
  </si>
  <si>
    <t>71.2919526607739</t>
  </si>
  <si>
    <t>0.136262819170952</t>
  </si>
  <si>
    <t>26.9051735603139</t>
  </si>
  <si>
    <t>0.810899972915649</t>
  </si>
  <si>
    <t>-0.0758465304970741</t>
  </si>
  <si>
    <t>100.199882507324</t>
  </si>
  <si>
    <t>4894.18</t>
  </si>
  <si>
    <t>-0.912221949</t>
  </si>
  <si>
    <t>0.231072276830673</t>
  </si>
  <si>
    <t>99.947395324707</t>
  </si>
  <si>
    <t>0.388347211153512</t>
  </si>
  <si>
    <t>39.5152069517494</t>
  </si>
  <si>
    <t>6.81115126768369</t>
  </si>
  <si>
    <t>55.9890567384323</t>
  </si>
  <si>
    <t>6.60709443405954</t>
  </si>
  <si>
    <t>-0.382535666227341</t>
  </si>
  <si>
    <t>613.14</t>
  </si>
  <si>
    <t>2.386049171</t>
  </si>
  <si>
    <t>107.59</t>
  </si>
  <si>
    <t>31.1019894809056</t>
  </si>
  <si>
    <t>3.33858676542988</t>
  </si>
  <si>
    <t>-0.0382016189396381</t>
  </si>
  <si>
    <t>8.69299030303955</t>
  </si>
  <si>
    <t>5106.14</t>
  </si>
  <si>
    <t>67.05684137</t>
  </si>
  <si>
    <t>66.111</t>
  </si>
  <si>
    <t>17.5635085</t>
  </si>
  <si>
    <t>5.3048574327</t>
  </si>
  <si>
    <t>75.6878048780488</t>
  </si>
  <si>
    <t>98.8415069580078</t>
  </si>
  <si>
    <t>1.62206686801764</t>
  </si>
  <si>
    <t>5901</t>
  </si>
  <si>
    <t>0.603357929830915</t>
  </si>
  <si>
    <t>25.34308507</t>
  </si>
  <si>
    <t>74.888756731137</t>
  </si>
  <si>
    <t>26.8856274427559</t>
  </si>
  <si>
    <t>0.133281603455544</t>
  </si>
  <si>
    <t>19.5924205769216</t>
  </si>
  <si>
    <t>80.7034301394923</t>
  </si>
  <si>
    <t>72.7313574145097</t>
  </si>
  <si>
    <t>0.0249312389642</t>
  </si>
  <si>
    <t>20.91</t>
  </si>
  <si>
    <t>0.838220000267029</t>
  </si>
  <si>
    <t>-0.126964136958122</t>
  </si>
  <si>
    <t>99.7313919067383</t>
  </si>
  <si>
    <t>4980.44</t>
  </si>
  <si>
    <t>0.78097604</t>
  </si>
  <si>
    <t>6.14965014896773</t>
  </si>
  <si>
    <t>0.199925392866135</t>
  </si>
  <si>
    <t>0.495790252173561</t>
  </si>
  <si>
    <t>39.0921564143609</t>
  </si>
  <si>
    <t>6.01415375732373</t>
  </si>
  <si>
    <t>63.9586059236351</t>
  </si>
  <si>
    <t>6.7431359528992</t>
  </si>
  <si>
    <t>-0.435451537370682</t>
  </si>
  <si>
    <t>825.34</t>
  </si>
  <si>
    <t>2.3742711</t>
  </si>
  <si>
    <t>90.75</t>
  </si>
  <si>
    <t>31.1211982620627</t>
  </si>
  <si>
    <t>2.10116384741241</t>
  </si>
  <si>
    <t>0.0732660889625549</t>
  </si>
  <si>
    <t>9.25646018981934</t>
  </si>
  <si>
    <t>5252.72</t>
  </si>
  <si>
    <t>70.33083553</t>
  </si>
  <si>
    <t>67.125</t>
  </si>
  <si>
    <t>19.1874444</t>
  </si>
  <si>
    <t>6.0599571734</t>
  </si>
  <si>
    <t>75.5390243902439</t>
  </si>
  <si>
    <t>1.63443729669508</t>
  </si>
  <si>
    <t>4465</t>
  </si>
  <si>
    <t>0.562770457969667</t>
  </si>
  <si>
    <t>26.41632295</t>
  </si>
  <si>
    <t>171</t>
  </si>
  <si>
    <t>74.9140403674161</t>
  </si>
  <si>
    <t>26.6307773046778</t>
  </si>
  <si>
    <t>0.083367332816124</t>
  </si>
  <si>
    <t>19.8936955450054</t>
  </si>
  <si>
    <t>80.275074319689</t>
  </si>
  <si>
    <t>73.4813753581662</t>
  </si>
  <si>
    <t>-0.0465733371675015</t>
  </si>
  <si>
    <t>0.872380018234253</t>
  </si>
  <si>
    <t>-0.179856866598129</t>
  </si>
  <si>
    <t>99.783332824707</t>
  </si>
  <si>
    <t>1.00548005104065</t>
  </si>
  <si>
    <t>4852.28</t>
  </si>
  <si>
    <t>-1.303544561</t>
  </si>
  <si>
    <t>6.61310734024646</t>
  </si>
  <si>
    <t>3571</t>
  </si>
  <si>
    <t>0.117243885993958</t>
  </si>
  <si>
    <t>99.9919052124023</t>
  </si>
  <si>
    <t>0.584568883068158</t>
  </si>
  <si>
    <t>39.6066773382118</t>
  </si>
  <si>
    <t>6.34278337092698</t>
  </si>
  <si>
    <t>66.1056262638278</t>
  </si>
  <si>
    <t>6.61535438641515</t>
  </si>
  <si>
    <t>-0.396321564912796</t>
  </si>
  <si>
    <t>675.96</t>
  </si>
  <si>
    <t>2.360262794</t>
  </si>
  <si>
    <t>107.67</t>
  </si>
  <si>
    <t>31.1227989938258</t>
  </si>
  <si>
    <t>4.4951212927627</t>
  </si>
  <si>
    <t>0.0746255144476891</t>
  </si>
  <si>
    <t>8.80428028106689</t>
  </si>
  <si>
    <t>4762.69</t>
  </si>
  <si>
    <t>73.36070915</t>
  </si>
  <si>
    <t>68.196</t>
  </si>
  <si>
    <t>18.9393493</t>
  </si>
  <si>
    <t>6.2633832976</t>
  </si>
  <si>
    <t>75.890243902439</t>
  </si>
  <si>
    <t>1.63848065564079</t>
  </si>
  <si>
    <t>3346</t>
  </si>
  <si>
    <t>0.498544868647857</t>
  </si>
  <si>
    <t>25.88760434</t>
  </si>
  <si>
    <t>74.9420059674783</t>
  </si>
  <si>
    <t>26.3717155572467</t>
  </si>
  <si>
    <t>0.00522133428603411</t>
  </si>
  <si>
    <t>20.2273582700034</t>
  </si>
  <si>
    <t>79.8376857992225</t>
  </si>
  <si>
    <t>73.1783652863187</t>
  </si>
  <si>
    <t>0.0996957719326019</t>
  </si>
  <si>
    <t>21.05</t>
  </si>
  <si>
    <t>0.918910026550293</t>
  </si>
  <si>
    <t>-0.170304462313652</t>
  </si>
  <si>
    <t>99.9011306762695</t>
  </si>
  <si>
    <t>1.00655996799469</t>
  </si>
  <si>
    <t>4744.9</t>
  </si>
  <si>
    <t>-0.974583169</t>
  </si>
  <si>
    <t>3966</t>
  </si>
  <si>
    <t>-0.0149717060849071</t>
  </si>
  <si>
    <t>0.474261968149859</t>
  </si>
  <si>
    <t>39.5609421449806</t>
  </si>
  <si>
    <t>5.95441634483779</t>
  </si>
  <si>
    <t>66.8324015701201</t>
  </si>
  <si>
    <t>6.62757991630233</t>
  </si>
  <si>
    <t>2.70973223805172</t>
  </si>
  <si>
    <t>-0.449989259243011</t>
  </si>
  <si>
    <t>737.85</t>
  </si>
  <si>
    <t>107.81</t>
  </si>
  <si>
    <t>31.1253144294535</t>
  </si>
  <si>
    <t>4.33173490608283</t>
  </si>
  <si>
    <t>-0.0166272595524788</t>
  </si>
  <si>
    <t>8.60459995269775</t>
  </si>
  <si>
    <t>4639.45</t>
  </si>
  <si>
    <t>77.41677362</t>
  </si>
  <si>
    <t>19.5626875</t>
  </si>
  <si>
    <t>6.3322438859</t>
  </si>
  <si>
    <t>75.9365853658537</t>
  </si>
  <si>
    <t>99.4825286865234</t>
  </si>
  <si>
    <t>1.66123874570119</t>
  </si>
  <si>
    <t>489</t>
  </si>
  <si>
    <t>0.588844137887343</t>
  </si>
  <si>
    <t>25.35417205</t>
  </si>
  <si>
    <t>74.9726378509353</t>
  </si>
  <si>
    <t>26.1084171545447</t>
  </si>
  <si>
    <t>-0.0780941098928452</t>
  </si>
  <si>
    <t>20.541428178724</t>
  </si>
  <si>
    <t>79.4104161902584</t>
  </si>
  <si>
    <t>37.6518218623482</t>
  </si>
  <si>
    <t>73.8337894372621</t>
  </si>
  <si>
    <t>0.097264789044857</t>
  </si>
  <si>
    <t>0.886669993400574</t>
  </si>
  <si>
    <t>-0.14376026391983</t>
  </si>
  <si>
    <t>99.4916076660156</t>
  </si>
  <si>
    <t>1.00671994686127</t>
  </si>
  <si>
    <t>4939.18</t>
  </si>
  <si>
    <t>-0.80301098</t>
  </si>
  <si>
    <t>7.55540944615978</t>
  </si>
  <si>
    <t>3962</t>
  </si>
  <si>
    <t>8.81409885791106</t>
  </si>
  <si>
    <t>-0.0468808114528656</t>
  </si>
  <si>
    <t>0.266130028945521</t>
  </si>
  <si>
    <t>41.4080152217862</t>
  </si>
  <si>
    <t>6.34335002788481</t>
  </si>
  <si>
    <t>63.334126323302</t>
  </si>
  <si>
    <t>6.71451717217514</t>
  </si>
  <si>
    <t>-0.451218128204346</t>
  </si>
  <si>
    <t>591.1</t>
  </si>
  <si>
    <t>110.92</t>
  </si>
  <si>
    <t>32.3778094898323</t>
  </si>
  <si>
    <t>-0.903218501520755</t>
  </si>
  <si>
    <t>-0.0427990965545177</t>
  </si>
  <si>
    <t>7.38962984085083</t>
  </si>
  <si>
    <t>4926.07</t>
  </si>
  <si>
    <t>78.36804864</t>
  </si>
  <si>
    <t>67.963</t>
  </si>
  <si>
    <t>18.6868027</t>
  </si>
  <si>
    <t>6.0007889102</t>
  </si>
  <si>
    <t>74.4780487804878</t>
  </si>
  <si>
    <t>1.70091188217174</t>
  </si>
  <si>
    <t>0.633949900030816</t>
  </si>
  <si>
    <t>75.0059465921081</t>
  </si>
  <si>
    <t>25.8241922623876</t>
  </si>
  <si>
    <t>-0.170778825879097</t>
  </si>
  <si>
    <t>20.7446461876994</t>
  </si>
  <si>
    <t>82.0445475086217</t>
  </si>
  <si>
    <t>73.6286552024725</t>
  </si>
  <si>
    <t>0.0803963541984558</t>
  </si>
  <si>
    <t>26.01</t>
  </si>
  <si>
    <t>0.90557998418808</t>
  </si>
  <si>
    <t>-0.12273895740509</t>
  </si>
  <si>
    <t>97.7180099487305</t>
  </si>
  <si>
    <t>1.00941002368927</t>
  </si>
  <si>
    <t>4741.34</t>
  </si>
  <si>
    <t>-0.90059086</t>
  </si>
  <si>
    <t>7.64450007244757</t>
  </si>
  <si>
    <t>4987</t>
  </si>
  <si>
    <t>-0.120646119117737</t>
  </si>
  <si>
    <t>0.637500290915707</t>
  </si>
  <si>
    <t>41.443691283149</t>
  </si>
  <si>
    <t>6.29319005668953</t>
  </si>
  <si>
    <t>-0.458568871021271</t>
  </si>
  <si>
    <t>104.24</t>
  </si>
  <si>
    <t>32.3812581757641</t>
  </si>
  <si>
    <t>7.72594777674031</t>
  </si>
  <si>
    <t>0.0126691851764917</t>
  </si>
  <si>
    <t>7.08668994903564</t>
  </si>
  <si>
    <t>81.16588116</t>
  </si>
  <si>
    <t>72.038</t>
  </si>
  <si>
    <t>19.0637254</t>
  </si>
  <si>
    <t>75.0420724287269</t>
  </si>
  <si>
    <t>25.5347010564286</t>
  </si>
  <si>
    <t>-0.085266187787056</t>
  </si>
  <si>
    <t>81.2739445831847</t>
  </si>
  <si>
    <t>74.5436893203883</t>
  </si>
  <si>
    <t>0.0355201736092567</t>
  </si>
  <si>
    <t>0.994090020656586</t>
  </si>
  <si>
    <t>-0.11491896212101</t>
  </si>
  <si>
    <t>96.4337997436523</t>
  </si>
  <si>
    <t>1.01266002655029</t>
  </si>
  <si>
    <t>-0.390258703</t>
  </si>
  <si>
    <t>7.64728718538627</t>
  </si>
  <si>
    <t>4072</t>
  </si>
  <si>
    <t>-0.12786765396595</t>
  </si>
  <si>
    <t>6.45989367830035</t>
  </si>
  <si>
    <t>-0.456187754869461</t>
  </si>
  <si>
    <t>2.54995557013696</t>
  </si>
  <si>
    <t>0.0656684786081314</t>
  </si>
  <si>
    <t>83.53825397</t>
  </si>
  <si>
    <t>73.206</t>
  </si>
  <si>
    <t>75.0752476006734</t>
  </si>
  <si>
    <t>25.3874403289756</t>
  </si>
  <si>
    <t>-0.172904297709465</t>
  </si>
  <si>
    <t>36.5546218487395</t>
  </si>
  <si>
    <t>75.4862266456619</t>
  </si>
  <si>
    <t>0.137092441320419</t>
  </si>
  <si>
    <t>-0.113290347158909</t>
  </si>
  <si>
    <t>96.618049621582</t>
  </si>
  <si>
    <t>8.1379898947208</t>
  </si>
  <si>
    <t>8.684</t>
  </si>
  <si>
    <t>-0.099995344877243</t>
  </si>
  <si>
    <t>75.0497296182239</t>
  </si>
  <si>
    <t>7.836</t>
  </si>
  <si>
    <t>SYC</t>
  </si>
  <si>
    <t>95.2232055664063</t>
  </si>
  <si>
    <t>0.0648437310350204</t>
  </si>
  <si>
    <t>3.22710437515749</t>
  </si>
  <si>
    <t>4.64625644134586</t>
  </si>
  <si>
    <t>0.549316823482513</t>
  </si>
  <si>
    <t>5316.34</t>
  </si>
  <si>
    <t>3103.97090027281</t>
  </si>
  <si>
    <t>73.2608695652174</t>
  </si>
  <si>
    <t>-2.8504539768538</t>
  </si>
  <si>
    <t>0.496140122413635</t>
  </si>
  <si>
    <t>24.27213922</t>
  </si>
  <si>
    <t>25.7718687</t>
  </si>
  <si>
    <t>72.6609756097561</t>
  </si>
  <si>
    <t>0.931490100030312</t>
  </si>
  <si>
    <t>0.0684103061533798</t>
  </si>
  <si>
    <t>0.655790030956268</t>
  </si>
  <si>
    <t>6.43868523098171</t>
  </si>
  <si>
    <t>179.29347826087</t>
  </si>
  <si>
    <t>-0.170285999774933</t>
  </si>
  <si>
    <t>0.32574000954628</t>
  </si>
  <si>
    <t>0.510814487934113</t>
  </si>
  <si>
    <t>93.4228515625</t>
  </si>
  <si>
    <t>1.04513001441956</t>
  </si>
  <si>
    <t>0.191316287</t>
  </si>
  <si>
    <t>0.32329398393631</t>
  </si>
  <si>
    <t>95.5089416503906</t>
  </si>
  <si>
    <t>0.0899893138302355</t>
  </si>
  <si>
    <t>3.03800915305174</t>
  </si>
  <si>
    <t>4.60909025079051</t>
  </si>
  <si>
    <t>0.374254941940308</t>
  </si>
  <si>
    <t>5309.41</t>
  </si>
  <si>
    <t>2751.69567211374</t>
  </si>
  <si>
    <t>112.21</t>
  </si>
  <si>
    <t>9.0057617374238</t>
  </si>
  <si>
    <t>0.45541724562645</t>
  </si>
  <si>
    <t>25.41326815</t>
  </si>
  <si>
    <t>25.5118095</t>
  </si>
  <si>
    <t>72.1317073170732</t>
  </si>
  <si>
    <t>0.940243947476405</t>
  </si>
  <si>
    <t>0.0687750609476454</t>
  </si>
  <si>
    <t>15.8964359</t>
  </si>
  <si>
    <t>0.931847214698792</t>
  </si>
  <si>
    <t>6.42502008546511</t>
  </si>
  <si>
    <t>180.126086956522</t>
  </si>
  <si>
    <t>0.453918278217316</t>
  </si>
  <si>
    <t>0.283930003643036</t>
  </si>
  <si>
    <t>0.40130627155304</t>
  </si>
  <si>
    <t>97.8316268920898</t>
  </si>
  <si>
    <t>1.02474999427795</t>
  </si>
  <si>
    <t>-0.478041927</t>
  </si>
  <si>
    <t>0.174468666315079</t>
  </si>
  <si>
    <t>0.101771336535638</t>
  </si>
  <si>
    <t>2.78226337941348</t>
  </si>
  <si>
    <t>4.59810874704492</t>
  </si>
  <si>
    <t>0.334428995847702</t>
  </si>
  <si>
    <t>5305.88</t>
  </si>
  <si>
    <t>2872.34042553192</t>
  </si>
  <si>
    <t>105.78</t>
  </si>
  <si>
    <t>9.40612855732827</t>
  </si>
  <si>
    <t>0.471941262483597</t>
  </si>
  <si>
    <t>9.05891418457031</t>
  </si>
  <si>
    <t>34.95197117</t>
  </si>
  <si>
    <t>25.6722071</t>
  </si>
  <si>
    <t>72.2170731707317</t>
  </si>
  <si>
    <t>0.933276666666667</t>
  </si>
  <si>
    <t>259</t>
  </si>
  <si>
    <t>0.0665403309692671</t>
  </si>
  <si>
    <t>0.912748575210571</t>
  </si>
  <si>
    <t>6.40924069672649</t>
  </si>
  <si>
    <t>183.913043478261</t>
  </si>
  <si>
    <t>0.190891683101654</t>
  </si>
  <si>
    <t>0.171267151832581</t>
  </si>
  <si>
    <t>97.4392471313477</t>
  </si>
  <si>
    <t>-0.399772155</t>
  </si>
  <si>
    <t>0.0870519354939461</t>
  </si>
  <si>
    <t>96.1397476196289</t>
  </si>
  <si>
    <t>0.11676329827503</t>
  </si>
  <si>
    <t>2.62790252151546</t>
  </si>
  <si>
    <t>4.7569767031623</t>
  </si>
  <si>
    <t>0.336277306079865</t>
  </si>
  <si>
    <t>5474.7</t>
  </si>
  <si>
    <t>2.222183429</t>
  </si>
  <si>
    <t>2410.82873707855</t>
  </si>
  <si>
    <t>113.65</t>
  </si>
  <si>
    <t>8.87606645570879</t>
  </si>
  <si>
    <t>0.607417523860931</t>
  </si>
  <si>
    <t>11.1502571105957</t>
  </si>
  <si>
    <t>38.38</t>
  </si>
  <si>
    <t>25.611756</t>
  </si>
  <si>
    <t>73.1439024390244</t>
  </si>
  <si>
    <t>0.945176319781732</t>
  </si>
  <si>
    <t>0.0699429515599826</t>
  </si>
  <si>
    <t>0.787657201290131</t>
  </si>
  <si>
    <t>6.40932017730075</t>
  </si>
  <si>
    <t>184.854347826087</t>
  </si>
  <si>
    <t>0.0125429145991802</t>
  </si>
  <si>
    <t>1.01</t>
  </si>
  <si>
    <t>0.312711805105209</t>
  </si>
  <si>
    <t>99.7748794555664</t>
  </si>
  <si>
    <t>1.05988001823425</t>
  </si>
  <si>
    <t>-1.274791578</t>
  </si>
  <si>
    <t>0.0640959367156029</t>
  </si>
  <si>
    <t>96.482795715332</t>
  </si>
  <si>
    <t>0.194250422029005</t>
  </si>
  <si>
    <t>2.53632156141561</t>
  </si>
  <si>
    <t>4.80242881457289</t>
  </si>
  <si>
    <t>0.562798917293549</t>
  </si>
  <si>
    <t>5141.1</t>
  </si>
  <si>
    <t>2.225406921</t>
  </si>
  <si>
    <t>111.74</t>
  </si>
  <si>
    <t>-2.72594626154864</t>
  </si>
  <si>
    <t>0.723360240459442</t>
  </si>
  <si>
    <t>8.33158874511719</t>
  </si>
  <si>
    <t>40.44</t>
  </si>
  <si>
    <t>25.8286691</t>
  </si>
  <si>
    <t>73.1634146341463</t>
  </si>
  <si>
    <t>0.935785351212107</t>
  </si>
  <si>
    <t>305</t>
  </si>
  <si>
    <t>0.0610884470306822</t>
  </si>
  <si>
    <t>0.7489093542099</t>
  </si>
  <si>
    <t>6.42987818481995</t>
  </si>
  <si>
    <t>189.034782608696</t>
  </si>
  <si>
    <t>-0.0504114329814911</t>
  </si>
  <si>
    <t>0.360625088214874</t>
  </si>
  <si>
    <t>101.45027923584</t>
  </si>
  <si>
    <t>1.07795000076294</t>
  </si>
  <si>
    <t>-1.255941894</t>
  </si>
  <si>
    <t>-0.00513157015666366</t>
  </si>
  <si>
    <t>96.8392333984375</t>
  </si>
  <si>
    <t>0.172208063519805</t>
  </si>
  <si>
    <t>6.30434782608696</t>
  </si>
  <si>
    <t>2.24086042719381</t>
  </si>
  <si>
    <t>5.13528374075007</t>
  </si>
  <si>
    <t>0.575691282749176</t>
  </si>
  <si>
    <t>2.23098005</t>
  </si>
  <si>
    <t>103.39</t>
  </si>
  <si>
    <t>-2.47937594726137</t>
  </si>
  <si>
    <t>0.655355095863342</t>
  </si>
  <si>
    <t>26.1726973</t>
  </si>
  <si>
    <t>73.0829268292683</t>
  </si>
  <si>
    <t>0.943929104905038</t>
  </si>
  <si>
    <t>0.0542527320213522</t>
  </si>
  <si>
    <t>0.598137140274048</t>
  </si>
  <si>
    <t>6.46709875865099</t>
  </si>
  <si>
    <t>189.778260869565</t>
  </si>
  <si>
    <t>-0.00688371155411005</t>
  </si>
  <si>
    <t>0.117766954004765</t>
  </si>
  <si>
    <t>103.281440734863</t>
  </si>
  <si>
    <t>1.06876003742218</t>
  </si>
  <si>
    <t>-0.177300072</t>
  </si>
  <si>
    <t>0.0398970805108547</t>
  </si>
  <si>
    <t>0.155648310396025</t>
  </si>
  <si>
    <t>5.21739130434783</t>
  </si>
  <si>
    <t>2.23477309998546</t>
  </si>
  <si>
    <t>4.94263116854183</t>
  </si>
  <si>
    <t>13.6087145436109</t>
  </si>
  <si>
    <t>0.600197672843933</t>
  </si>
  <si>
    <t>5398.71</t>
  </si>
  <si>
    <t>2.228323638</t>
  </si>
  <si>
    <t>4.50513204312067</t>
  </si>
  <si>
    <t>0.623638272285461</t>
  </si>
  <si>
    <t>10.8643846511841</t>
  </si>
  <si>
    <t>25.9094838</t>
  </si>
  <si>
    <t>73.1975609756098</t>
  </si>
  <si>
    <t>93.954231262207</t>
  </si>
  <si>
    <t>0.931453670491255</t>
  </si>
  <si>
    <t>376</t>
  </si>
  <si>
    <t>0.0489996880917901</t>
  </si>
  <si>
    <t>15.1257082</t>
  </si>
  <si>
    <t>0.856766223907471</t>
  </si>
  <si>
    <t>6.52158621771807</t>
  </si>
  <si>
    <t>195.152173913043</t>
  </si>
  <si>
    <t>-0.0176499783992767</t>
  </si>
  <si>
    <t>0.0599887408316135</t>
  </si>
  <si>
    <t>103.770202636719</t>
  </si>
  <si>
    <t>1.04990994930267</t>
  </si>
  <si>
    <t>12.83</t>
  </si>
  <si>
    <t>-0.88991463</t>
  </si>
  <si>
    <t>0.10165674239397</t>
  </si>
  <si>
    <t>98.0795593261719</t>
  </si>
  <si>
    <t>0.160949981516252</t>
  </si>
  <si>
    <t>3.26086956521739</t>
  </si>
  <si>
    <t>2.19277629456736</t>
  </si>
  <si>
    <t>4.66829061881726</t>
  </si>
  <si>
    <t>0.606024205684662</t>
  </si>
  <si>
    <t>5353.15</t>
  </si>
  <si>
    <t>2.206583659</t>
  </si>
  <si>
    <t>114.1</t>
  </si>
  <si>
    <t>9.5097833517957</t>
  </si>
  <si>
    <t>0.65059757232666</t>
  </si>
  <si>
    <t>12.5814018249512</t>
  </si>
  <si>
    <t>43.16400446</t>
  </si>
  <si>
    <t>25.6095961</t>
  </si>
  <si>
    <t>72.7243902439024</t>
  </si>
  <si>
    <t>0.968143742637893</t>
  </si>
  <si>
    <t>378</t>
  </si>
  <si>
    <t>0.0555331137567045</t>
  </si>
  <si>
    <t>16.5159476</t>
  </si>
  <si>
    <t>0.937754094600677</t>
  </si>
  <si>
    <t>6.58392573566244</t>
  </si>
  <si>
    <t>190.089130434783</t>
  </si>
  <si>
    <t>-0.0815465152263641</t>
  </si>
  <si>
    <t>-0.00103536900132895</t>
  </si>
  <si>
    <t>103.796112060547</t>
  </si>
  <si>
    <t>-1.342588223</t>
  </si>
  <si>
    <t>0.0178980901837349</t>
  </si>
  <si>
    <t>98.2973022460938</t>
  </si>
  <si>
    <t>0.175226751282858</t>
  </si>
  <si>
    <t>1.99898516035881</t>
  </si>
  <si>
    <t>4.79825147503482</t>
  </si>
  <si>
    <t>0.579943299293518</t>
  </si>
  <si>
    <t>5422.81</t>
  </si>
  <si>
    <t>2.233371043</t>
  </si>
  <si>
    <t>3.1106784939243</t>
  </si>
  <si>
    <t>0.667813062667847</t>
  </si>
  <si>
    <t>13.0344142913818</t>
  </si>
  <si>
    <t>47.076</t>
  </si>
  <si>
    <t>25.9815619</t>
  </si>
  <si>
    <t>74.2756097560976</t>
  </si>
  <si>
    <t>0.971306954463608</t>
  </si>
  <si>
    <t>0.0463318233808591</t>
  </si>
  <si>
    <t>16.05158537</t>
  </si>
  <si>
    <t>0.744266331195831</t>
  </si>
  <si>
    <t>6.63316161118048</t>
  </si>
  <si>
    <t>191.963043478261</t>
  </si>
  <si>
    <t>-0.131280049681664</t>
  </si>
  <si>
    <t>0.0581903122365475</t>
  </si>
  <si>
    <t>102.328590393066</t>
  </si>
  <si>
    <t>1.02155995368958</t>
  </si>
  <si>
    <t>-1.42852293</t>
  </si>
  <si>
    <t>0.0508295893669128</t>
  </si>
  <si>
    <t>0.145952821905151</t>
  </si>
  <si>
    <t>3.3695652173913</t>
  </si>
  <si>
    <t>2.71153914849578</t>
  </si>
  <si>
    <t>4.58259680485608</t>
  </si>
  <si>
    <t>87.17</t>
  </si>
  <si>
    <t>0.6009162068367</t>
  </si>
  <si>
    <t>5302.21</t>
  </si>
  <si>
    <t>2.247069986</t>
  </si>
  <si>
    <t>1.25373496242949</t>
  </si>
  <si>
    <t>0.550113499164581</t>
  </si>
  <si>
    <t>14.0026760101318</t>
  </si>
  <si>
    <t>26.2888367</t>
  </si>
  <si>
    <t>73.119512195122</t>
  </si>
  <si>
    <t>0.967416869559417</t>
  </si>
  <si>
    <t>0.0426153486975953</t>
  </si>
  <si>
    <t>15.87951496</t>
  </si>
  <si>
    <t>0.825588941574097</t>
  </si>
  <si>
    <t>6.68569183365387</t>
  </si>
  <si>
    <t>195.541304347826</t>
  </si>
  <si>
    <t>-0.11013201624155</t>
  </si>
  <si>
    <t>1.96205747840325</t>
  </si>
  <si>
    <t>0.167196571826935</t>
  </si>
  <si>
    <t>101.460792541504</t>
  </si>
  <si>
    <t>1.05604004859924</t>
  </si>
  <si>
    <t>0.117273583</t>
  </si>
  <si>
    <t>0.0200992841273546</t>
  </si>
  <si>
    <t>0.132148372617589</t>
  </si>
  <si>
    <t>2.3307573195209</t>
  </si>
  <si>
    <t>4.99896014623628</t>
  </si>
  <si>
    <t>0.577941358089447</t>
  </si>
  <si>
    <t>5353.89</t>
  </si>
  <si>
    <t>2.240584892</t>
  </si>
  <si>
    <t>4.0636918123521</t>
  </si>
  <si>
    <t>0.511338114738464</t>
  </si>
  <si>
    <t>12.849552154541</t>
  </si>
  <si>
    <t>51.25470199</t>
  </si>
  <si>
    <t>25.8557609</t>
  </si>
  <si>
    <t>73.2292682926829</t>
  </si>
  <si>
    <t>0.965335008045184</t>
  </si>
  <si>
    <t>0.0450046191398768</t>
  </si>
  <si>
    <t>15.1301922</t>
  </si>
  <si>
    <t>0.361632436513901</t>
  </si>
  <si>
    <t>6.76115549841328</t>
  </si>
  <si>
    <t>198.60652173913</t>
  </si>
  <si>
    <t>-0.268454760313034</t>
  </si>
  <si>
    <t>2.14994487320838</t>
  </si>
  <si>
    <t>0.250029027462006</t>
  </si>
  <si>
    <t>100.559173583984</t>
  </si>
  <si>
    <t>1.03241002559662</t>
  </si>
  <si>
    <t>0.555166498</t>
  </si>
  <si>
    <t>-0.0498183630406857</t>
  </si>
  <si>
    <t>0.108130851354403</t>
  </si>
  <si>
    <t>2.30967076734283</t>
  </si>
  <si>
    <t>5.35008938224558</t>
  </si>
  <si>
    <t>14.4245028924527</t>
  </si>
  <si>
    <t>87.44</t>
  </si>
  <si>
    <t>1.14189267158508</t>
  </si>
  <si>
    <t>5552.48</t>
  </si>
  <si>
    <t>2.258898593</t>
  </si>
  <si>
    <t>4.19458692437438</t>
  </si>
  <si>
    <t>0.554864108562469</t>
  </si>
  <si>
    <t>12.5869808197021</t>
  </si>
  <si>
    <t>54.25961786</t>
  </si>
  <si>
    <t>26.2724656</t>
  </si>
  <si>
    <t>74.2951219512195</t>
  </si>
  <si>
    <t>0.956212355088365</t>
  </si>
  <si>
    <t>0.0457160213661032</t>
  </si>
  <si>
    <t>15.31346781</t>
  </si>
  <si>
    <t>0.674569547176361</t>
  </si>
  <si>
    <t>6.85207577589682</t>
  </si>
  <si>
    <t>203.084782608696</t>
  </si>
  <si>
    <t>0.134930491447449</t>
  </si>
  <si>
    <t>2.38095238095238</t>
  </si>
  <si>
    <t>0.337751358747482</t>
  </si>
  <si>
    <t>99.7000274658203</t>
  </si>
  <si>
    <t>1.04928004741669</t>
  </si>
  <si>
    <t>19.11</t>
  </si>
  <si>
    <t>0.197436086</t>
  </si>
  <si>
    <t>0.0785139724612236</t>
  </si>
  <si>
    <t>0.108798583232287</t>
  </si>
  <si>
    <t>2.28192546513531</t>
  </si>
  <si>
    <t>5.97399579623351</t>
  </si>
  <si>
    <t>1.10083138942719</t>
  </si>
  <si>
    <t>5482.96</t>
  </si>
  <si>
    <t>2.252087439</t>
  </si>
  <si>
    <t>104.85</t>
  </si>
  <si>
    <t>5.10482682890945</t>
  </si>
  <si>
    <t>0.521492779254913</t>
  </si>
  <si>
    <t>12.0067977905273</t>
  </si>
  <si>
    <t>56.51470815</t>
  </si>
  <si>
    <t>25.9558809</t>
  </si>
  <si>
    <t>74.309756097561</t>
  </si>
  <si>
    <t>0.954824909957012</t>
  </si>
  <si>
    <t>0.0451859163260348</t>
  </si>
  <si>
    <t>15.98290713</t>
  </si>
  <si>
    <t>0.715953171253204</t>
  </si>
  <si>
    <t>6.9526457961267</t>
  </si>
  <si>
    <t>205.819565217391</t>
  </si>
  <si>
    <t>21.2121212121212</t>
  </si>
  <si>
    <t>-0.0907235071063042</t>
  </si>
  <si>
    <t>0.216849997639656</t>
  </si>
  <si>
    <t>0.287313491106033</t>
  </si>
  <si>
    <t>97.2468109130859</t>
  </si>
  <si>
    <t>1.06588995456696</t>
  </si>
  <si>
    <t>-0.865485233</t>
  </si>
  <si>
    <t>0.0513670647204141</t>
  </si>
  <si>
    <t>0.157843708992004</t>
  </si>
  <si>
    <t>0.127793285235047</t>
  </si>
  <si>
    <t>2.82652060410314</t>
  </si>
  <si>
    <t>5.95452980395021</t>
  </si>
  <si>
    <t>87.39</t>
  </si>
  <si>
    <t>0.849183261394501</t>
  </si>
  <si>
    <t>5386.43</t>
  </si>
  <si>
    <t>2.243154579</t>
  </si>
  <si>
    <t>90.51</t>
  </si>
  <si>
    <t>2.78671033812937</t>
  </si>
  <si>
    <t>0.496014624834061</t>
  </si>
  <si>
    <t>58.76981124</t>
  </si>
  <si>
    <t>26.1672515</t>
  </si>
  <si>
    <t>0.954284746929875</t>
  </si>
  <si>
    <t>0.0422252016318354</t>
  </si>
  <si>
    <t>15.88743775</t>
  </si>
  <si>
    <t>0.779472529888153</t>
  </si>
  <si>
    <t>7.06508660698062</t>
  </si>
  <si>
    <t>208.354347826087</t>
  </si>
  <si>
    <t>0.0108926389366388</t>
  </si>
  <si>
    <t>0.169449850916862</t>
  </si>
  <si>
    <t>96.1076278686523</t>
  </si>
  <si>
    <t>1.08062994480133</t>
  </si>
  <si>
    <t>11.66</t>
  </si>
  <si>
    <t>-0.532760287</t>
  </si>
  <si>
    <t>0.0513686681320179</t>
  </si>
  <si>
    <t>0.187632828950882</t>
  </si>
  <si>
    <t>0.13130784315394</t>
  </si>
  <si>
    <t>2.68475527806852</t>
  </si>
  <si>
    <t>-1.58</t>
  </si>
  <si>
    <t>6.22455096008764</t>
  </si>
  <si>
    <t>0.860554039478302</t>
  </si>
  <si>
    <t>5289.35</t>
  </si>
  <si>
    <t>2.232378773</t>
  </si>
  <si>
    <t>3.70668006027121</t>
  </si>
  <si>
    <t>0.633342146873474</t>
  </si>
  <si>
    <t>11.8271760940552</t>
  </si>
  <si>
    <t>26.0415266</t>
  </si>
  <si>
    <t>72.8414634146341</t>
  </si>
  <si>
    <t>0.95645055910378</t>
  </si>
  <si>
    <t>0.0425157809884045</t>
  </si>
  <si>
    <t>15.60358619</t>
  </si>
  <si>
    <t>0.673826813697815</t>
  </si>
  <si>
    <t>7.2113752533923</t>
  </si>
  <si>
    <t>210.352173913043</t>
  </si>
  <si>
    <t>0.019313707947731</t>
  </si>
  <si>
    <t>0.281118184328079</t>
  </si>
  <si>
    <t>96.9830322265625</t>
  </si>
  <si>
    <t>1.06237995624542</t>
  </si>
  <si>
    <t>-1.240426178</t>
  </si>
  <si>
    <t>0.192555248737335</t>
  </si>
  <si>
    <t>0.104173119691914</t>
  </si>
  <si>
    <t>2.71031876022071</t>
  </si>
  <si>
    <t>6.09782330345711</t>
  </si>
  <si>
    <t>13.4850864126618</t>
  </si>
  <si>
    <t>87.36</t>
  </si>
  <si>
    <t>1.17598176002502</t>
  </si>
  <si>
    <t>5583.58</t>
  </si>
  <si>
    <t>120.21</t>
  </si>
  <si>
    <t>4.87698566447115</t>
  </si>
  <si>
    <t>0.62259715795517</t>
  </si>
  <si>
    <t>74.75631315</t>
  </si>
  <si>
    <t>26.296093</t>
  </si>
  <si>
    <t>74.0463414634146</t>
  </si>
  <si>
    <t>0.958818171574904</t>
  </si>
  <si>
    <t>0.0416044455825864</t>
  </si>
  <si>
    <t>15.5639189</t>
  </si>
  <si>
    <t>0.65869414806366</t>
  </si>
  <si>
    <t>7.40089582984024</t>
  </si>
  <si>
    <t>212.228260869565</t>
  </si>
  <si>
    <t>0.0288456808775663</t>
  </si>
  <si>
    <t>0.251167297363281</t>
  </si>
  <si>
    <t>96.0979080200195</t>
  </si>
  <si>
    <t>1.257782909</t>
  </si>
  <si>
    <t>15.6689099307942</t>
  </si>
  <si>
    <t>0.312427967786789</t>
  </si>
  <si>
    <t>0.138917893850048</t>
  </si>
  <si>
    <t>2.70690200263209</t>
  </si>
  <si>
    <t>6.08051837257013</t>
  </si>
  <si>
    <t>87.41</t>
  </si>
  <si>
    <t>1.38863289356232</t>
  </si>
  <si>
    <t>5683.03</t>
  </si>
  <si>
    <t>129.34</t>
  </si>
  <si>
    <t>-7.72839441237589</t>
  </si>
  <si>
    <t>0.679121077060699</t>
  </si>
  <si>
    <t>75.46919577</t>
  </si>
  <si>
    <t>26.1090128</t>
  </si>
  <si>
    <t>77.2365853658537</t>
  </si>
  <si>
    <t>96.1999969482422</t>
  </si>
  <si>
    <t>0.961753559748939</t>
  </si>
  <si>
    <t>0.0410224858320977</t>
  </si>
  <si>
    <t>0.701772809028625</t>
  </si>
  <si>
    <t>7.63811238510376</t>
  </si>
  <si>
    <t>214.047826086957</t>
  </si>
  <si>
    <t>24.2424242424242</t>
  </si>
  <si>
    <t>0.0210380405187607</t>
  </si>
  <si>
    <t>0.238317847251892</t>
  </si>
  <si>
    <t>97.0702285766602</t>
  </si>
  <si>
    <t>1.06061995029449</t>
  </si>
  <si>
    <t>0.98614159</t>
  </si>
  <si>
    <t>32.8254369363669</t>
  </si>
  <si>
    <t>0.484147757291794</t>
  </si>
  <si>
    <t>0.127901944467986</t>
  </si>
  <si>
    <t>2.88364735525517</t>
  </si>
  <si>
    <t>1.60045492649078</t>
  </si>
  <si>
    <t>5.42682275214648</t>
  </si>
  <si>
    <t>0.89958781003952</t>
  </si>
  <si>
    <t>81.59307191</t>
  </si>
  <si>
    <t>26.2996898</t>
  </si>
  <si>
    <t>0.744613945484161</t>
  </si>
  <si>
    <t>215.778260869565</t>
  </si>
  <si>
    <t>0.00621102703735232</t>
  </si>
  <si>
    <t>0.303267598152161</t>
  </si>
  <si>
    <t>96.5140075683594</t>
  </si>
  <si>
    <t>1.05606997013092</t>
  </si>
  <si>
    <t>-0.719894129</t>
  </si>
  <si>
    <t>32.8254369363743</t>
  </si>
  <si>
    <t>0.631717503070831</t>
  </si>
  <si>
    <t>2.86709902549377</t>
  </si>
  <si>
    <t>1.69814908504486</t>
  </si>
  <si>
    <t>149.83</t>
  </si>
  <si>
    <t>9.00030736732218</t>
  </si>
  <si>
    <t>0.662167310714722</t>
  </si>
  <si>
    <t>10.6487627029419</t>
  </si>
  <si>
    <t>0.756404340267181</t>
  </si>
  <si>
    <t>0.327582836151123</t>
  </si>
  <si>
    <t>0.460202544927597</t>
  </si>
  <si>
    <t>97.6453704833984</t>
  </si>
  <si>
    <t>0.597845077514648</t>
  </si>
  <si>
    <t>SLE</t>
  </si>
  <si>
    <t>11.1326979795746</t>
  </si>
  <si>
    <t>11.1310390619419</t>
  </si>
  <si>
    <t>52.2683568855639</t>
  </si>
  <si>
    <t>49.1071104563818</t>
  </si>
  <si>
    <t>0.1297125</t>
  </si>
  <si>
    <t>0.0962530874271167</t>
  </si>
  <si>
    <t>-0.881412625312805</t>
  </si>
  <si>
    <t>4840.69</t>
  </si>
  <si>
    <t>5.919</t>
  </si>
  <si>
    <t>63.39</t>
  </si>
  <si>
    <t>39.4918536990856</t>
  </si>
  <si>
    <t>6.47884601647948</t>
  </si>
  <si>
    <t>-1.1239367723465</t>
  </si>
  <si>
    <t>17.1487998962402</t>
  </si>
  <si>
    <t>0.203007681</t>
  </si>
  <si>
    <t>67.745</t>
  </si>
  <si>
    <t>27.2181726</t>
  </si>
  <si>
    <t>0.4849065421</t>
  </si>
  <si>
    <t>47.577</t>
  </si>
  <si>
    <t>34.826789855957</t>
  </si>
  <si>
    <t>0.477552799770265</t>
  </si>
  <si>
    <t>202.8</t>
  </si>
  <si>
    <t>23897</t>
  </si>
  <si>
    <t>0.143535057105768</t>
  </si>
  <si>
    <t>5.86625156148857</t>
  </si>
  <si>
    <t>5.79856353196323</t>
  </si>
  <si>
    <t>-0.514731526374817</t>
  </si>
  <si>
    <t>3.32016223868127</t>
  </si>
  <si>
    <t>76.6601413133832</t>
  </si>
  <si>
    <t>14.5161290322581</t>
  </si>
  <si>
    <t>99.4118356759365</t>
  </si>
  <si>
    <t>-1.09119367599487</t>
  </si>
  <si>
    <t>14.1068447412354</t>
  </si>
  <si>
    <t>-1.15032112598419</t>
  </si>
  <si>
    <t>-0.390375553</t>
  </si>
  <si>
    <t>4020</t>
  </si>
  <si>
    <t>-0.311112105846405</t>
  </si>
  <si>
    <t>11.3324855164618</t>
  </si>
  <si>
    <t>10.0634035603379</t>
  </si>
  <si>
    <t>10.0588131133118</t>
  </si>
  <si>
    <t>52.8126904959823</t>
  </si>
  <si>
    <t>50.1028718639055</t>
  </si>
  <si>
    <t>0.132625</t>
  </si>
  <si>
    <t>0.0785630406377665</t>
  </si>
  <si>
    <t>-1.08549165725708</t>
  </si>
  <si>
    <t>4796.76</t>
  </si>
  <si>
    <t>5.807</t>
  </si>
  <si>
    <t>63.91</t>
  </si>
  <si>
    <t>39.2185508451094</t>
  </si>
  <si>
    <t>4.35349994988402</t>
  </si>
  <si>
    <t>-1.34393203258514</t>
  </si>
  <si>
    <t>15.506609916687</t>
  </si>
  <si>
    <t>0.21539161</t>
  </si>
  <si>
    <t>66.787</t>
  </si>
  <si>
    <t>26.6556397</t>
  </si>
  <si>
    <t>0.4957943925</t>
  </si>
  <si>
    <t>48.237</t>
  </si>
  <si>
    <t>0.502585554359466</t>
  </si>
  <si>
    <t>196.5</t>
  </si>
  <si>
    <t>-1805</t>
  </si>
  <si>
    <t>0.139777145773942</t>
  </si>
  <si>
    <t>49.70736055</t>
  </si>
  <si>
    <t>6.06988832530289</t>
  </si>
  <si>
    <t>6.18382731678042</t>
  </si>
  <si>
    <t>-0.481067776679993</t>
  </si>
  <si>
    <t>3.29165943792851</t>
  </si>
  <si>
    <t>78.7383485730119</t>
  </si>
  <si>
    <t>99.2730160669558</t>
  </si>
  <si>
    <t>-1.10149943828583</t>
  </si>
  <si>
    <t>22.488038277512</t>
  </si>
  <si>
    <t>-1.15101563930511</t>
  </si>
  <si>
    <t>-1.429800753</t>
  </si>
  <si>
    <t>3.786</t>
  </si>
  <si>
    <t>-0.530995607376099</t>
  </si>
  <si>
    <t>12.2133512496948</t>
  </si>
  <si>
    <t>8.55163231643789</t>
  </si>
  <si>
    <t>8.36097368632956</t>
  </si>
  <si>
    <t>55.8309781102799</t>
  </si>
  <si>
    <t>50.9151888550988</t>
  </si>
  <si>
    <t>0.101656277851772</t>
  </si>
  <si>
    <t>-1.02614569664001</t>
  </si>
  <si>
    <t>4899.62</t>
  </si>
  <si>
    <t>5.737</t>
  </si>
  <si>
    <t>78.03</t>
  </si>
  <si>
    <t>38.9452479911333</t>
  </si>
  <si>
    <t>4.28311044472468</t>
  </si>
  <si>
    <t>-1.1003794670105</t>
  </si>
  <si>
    <t>0.227669467</t>
  </si>
  <si>
    <t>65.82</t>
  </si>
  <si>
    <t>27.6562971</t>
  </si>
  <si>
    <t>49.323</t>
  </si>
  <si>
    <t>0.577248782654885</t>
  </si>
  <si>
    <t>189.7</t>
  </si>
  <si>
    <t>-34052</t>
  </si>
  <si>
    <t>0.191798200239803</t>
  </si>
  <si>
    <t>6.28321356199777</t>
  </si>
  <si>
    <t>6.58730480421974</t>
  </si>
  <si>
    <t>-0.302883803844452</t>
  </si>
  <si>
    <t>3.26549707441288</t>
  </si>
  <si>
    <t>80.4900803546689</t>
  </si>
  <si>
    <t>99.1258606018411</t>
  </si>
  <si>
    <t>-1.14218163490295</t>
  </si>
  <si>
    <t>10.1941747572816</t>
  </si>
  <si>
    <t>84.37</t>
  </si>
  <si>
    <t>-0.992507755756378</t>
  </si>
  <si>
    <t>0.920601691</t>
  </si>
  <si>
    <t>28526</t>
  </si>
  <si>
    <t>3.981</t>
  </si>
  <si>
    <t>-0.326508969068527</t>
  </si>
  <si>
    <t>13.0068407058716</t>
  </si>
  <si>
    <t>10.2593971560435</t>
  </si>
  <si>
    <t>10.0261518459163</t>
  </si>
  <si>
    <t>50.2039346079246</t>
  </si>
  <si>
    <t>52.9566510945677</t>
  </si>
  <si>
    <t>0.0847257433412755</t>
  </si>
  <si>
    <t>-0.919340312480927</t>
  </si>
  <si>
    <t>4882.26</t>
  </si>
  <si>
    <t>1.282413403</t>
  </si>
  <si>
    <t>5.643</t>
  </si>
  <si>
    <t>38.6719451371571</t>
  </si>
  <si>
    <t>7.97656533438349</t>
  </si>
  <si>
    <t>-1.15243637561798</t>
  </si>
  <si>
    <t>19.7502193450928</t>
  </si>
  <si>
    <t>0.239834699</t>
  </si>
  <si>
    <t>64.846</t>
  </si>
  <si>
    <t>27.8440002</t>
  </si>
  <si>
    <t>50.365</t>
  </si>
  <si>
    <t>0.479434706371925</t>
  </si>
  <si>
    <t>182.8</t>
  </si>
  <si>
    <t>-6042</t>
  </si>
  <si>
    <t>0.176751907465749</t>
  </si>
  <si>
    <t>6.50130929934768</t>
  </si>
  <si>
    <t>7.00429795364423</t>
  </si>
  <si>
    <t>-0.0615781955420971</t>
  </si>
  <si>
    <t>3.24324292469807</t>
  </si>
  <si>
    <t>82.2826683291771</t>
  </si>
  <si>
    <t>13.2231404958678</t>
  </si>
  <si>
    <t>98.9746644926627</t>
  </si>
  <si>
    <t>-1.0905464887619</t>
  </si>
  <si>
    <t>-0.994199395179749</t>
  </si>
  <si>
    <t>-1.207903842</t>
  </si>
  <si>
    <t>21878</t>
  </si>
  <si>
    <t>4.097</t>
  </si>
  <si>
    <t>-0.218499302864075</t>
  </si>
  <si>
    <t>9.6353769691805</t>
  </si>
  <si>
    <t>9.5115462127597</t>
  </si>
  <si>
    <t>51.430174563591</t>
  </si>
  <si>
    <t>54.090479190782</t>
  </si>
  <si>
    <t>0.0852753141592485</t>
  </si>
  <si>
    <t>-0.978874683380127</t>
  </si>
  <si>
    <t>4736.7</t>
  </si>
  <si>
    <t>1.348721476</t>
  </si>
  <si>
    <t>72.45</t>
  </si>
  <si>
    <t>38.3986422831809</t>
  </si>
  <si>
    <t>5.43589304424921</t>
  </si>
  <si>
    <t>-1.15404140949249</t>
  </si>
  <si>
    <t>14.9308996200562</t>
  </si>
  <si>
    <t>63.866</t>
  </si>
  <si>
    <t>27.3441734</t>
  </si>
  <si>
    <t>51.526</t>
  </si>
  <si>
    <t>0.457846144715196</t>
  </si>
  <si>
    <t>175.7</t>
  </si>
  <si>
    <t>1182</t>
  </si>
  <si>
    <t>0.140543302751992</t>
  </si>
  <si>
    <t>6.72405166543884</t>
  </si>
  <si>
    <t>7.43477592267297</t>
  </si>
  <si>
    <t>-0.239808902144432</t>
  </si>
  <si>
    <t>3.22712201338382</t>
  </si>
  <si>
    <t>84.3843169853145</t>
  </si>
  <si>
    <t>98.8144616607072</t>
  </si>
  <si>
    <t>-0.977361500263214</t>
  </si>
  <si>
    <t>69.0148152418286</t>
  </si>
  <si>
    <t>-0.944533824920654</t>
  </si>
  <si>
    <t>-0.511357826</t>
  </si>
  <si>
    <t>20925</t>
  </si>
  <si>
    <t>-0.141638219356537</t>
  </si>
  <si>
    <t>14.6416549682617</t>
  </si>
  <si>
    <t>9.88601193725462</t>
  </si>
  <si>
    <t>9.77721725491744</t>
  </si>
  <si>
    <t>52.6596009975062</t>
  </si>
  <si>
    <t>56.0578065426136</t>
  </si>
  <si>
    <t>0.08271774271619</t>
  </si>
  <si>
    <t>-0.942291140556335</t>
  </si>
  <si>
    <t>4915.01</t>
  </si>
  <si>
    <t>1.381817197</t>
  </si>
  <si>
    <t>5.448</t>
  </si>
  <si>
    <t>89.75</t>
  </si>
  <si>
    <t>38.1253394292048</t>
  </si>
  <si>
    <t>3.20943156226375</t>
  </si>
  <si>
    <t>-1.19393682479858</t>
  </si>
  <si>
    <t>15.8964595794678</t>
  </si>
  <si>
    <t>62.88</t>
  </si>
  <si>
    <t>28.3435288</t>
  </si>
  <si>
    <t>52.626</t>
  </si>
  <si>
    <t>0.476537613728909</t>
  </si>
  <si>
    <t>168.5</t>
  </si>
  <si>
    <t>18145</t>
  </si>
  <si>
    <t>0.15385403864826</t>
  </si>
  <si>
    <t>6.95124434086215</t>
  </si>
  <si>
    <t>7.87633931891755</t>
  </si>
  <si>
    <t>-0.289030253887177</t>
  </si>
  <si>
    <t>3.21818001012006</t>
  </si>
  <si>
    <t>86.7254364089776</t>
  </si>
  <si>
    <t>98.6496285672849</t>
  </si>
  <si>
    <t>-0.805877387523651</t>
  </si>
  <si>
    <t>66.6608575736681</t>
  </si>
  <si>
    <t>-0.914634764194489</t>
  </si>
  <si>
    <t>-0.470300876</t>
  </si>
  <si>
    <t>30546</t>
  </si>
  <si>
    <t>4.366</t>
  </si>
  <si>
    <t>-0.241323813796043</t>
  </si>
  <si>
    <t>11.4621730735475</t>
  </si>
  <si>
    <t>8.58482959421941</t>
  </si>
  <si>
    <t>8.3883251232102</t>
  </si>
  <si>
    <t>54.4524799113328</t>
  </si>
  <si>
    <t>52.939945070974</t>
  </si>
  <si>
    <t>0.0870322019147085</t>
  </si>
  <si>
    <t>67.8788662822272</t>
  </si>
  <si>
    <t>-0.780791580677032</t>
  </si>
  <si>
    <t>4902.53</t>
  </si>
  <si>
    <t>1.389539656</t>
  </si>
  <si>
    <t>5.327</t>
  </si>
  <si>
    <t>37.8520365752286</t>
  </si>
  <si>
    <t>6.63749245827168</t>
  </si>
  <si>
    <t>-1.20814538002014</t>
  </si>
  <si>
    <t>12.8019104003906</t>
  </si>
  <si>
    <t>61.889</t>
  </si>
  <si>
    <t>27.7813315</t>
  </si>
  <si>
    <t>53.693</t>
  </si>
  <si>
    <t>0.471028945120619</t>
  </si>
  <si>
    <t>161.4</t>
  </si>
  <si>
    <t>7983</t>
  </si>
  <si>
    <t>0.137311858502605</t>
  </si>
  <si>
    <t>46.33948449</t>
  </si>
  <si>
    <t>7.18276828033032</t>
  </si>
  <si>
    <t>8.3309279272846</t>
  </si>
  <si>
    <t>-0.236645370721817</t>
  </si>
  <si>
    <t>3.21482381183644</t>
  </si>
  <si>
    <t>89.1756442227764</t>
  </si>
  <si>
    <t>98.4782857423056</t>
  </si>
  <si>
    <t>-0.760722637176514</t>
  </si>
  <si>
    <t>87.3820547383227</t>
  </si>
  <si>
    <t>-0.947139799594879</t>
  </si>
  <si>
    <t>-0.265269459</t>
  </si>
  <si>
    <t>8782</t>
  </si>
  <si>
    <t>-0.157845288515091</t>
  </si>
  <si>
    <t>8.91307917435884</t>
  </si>
  <si>
    <t>8.62880615597948</t>
  </si>
  <si>
    <t>55.6612635078969</t>
  </si>
  <si>
    <t>54.7847217299609</t>
  </si>
  <si>
    <t>0.111139929087614</t>
  </si>
  <si>
    <t>-0.860041797161102</t>
  </si>
  <si>
    <t>4735.4</t>
  </si>
  <si>
    <t>1.417093132</t>
  </si>
  <si>
    <t>108.49</t>
  </si>
  <si>
    <t>37.5787475755057</t>
  </si>
  <si>
    <t>6.00983104607886</t>
  </si>
  <si>
    <t>-1.18952429294586</t>
  </si>
  <si>
    <t>12.4114599227905</t>
  </si>
  <si>
    <t>60.891</t>
  </si>
  <si>
    <t>27.4679941</t>
  </si>
  <si>
    <t>0.493726099584341</t>
  </si>
  <si>
    <t>6895</t>
  </si>
  <si>
    <t>0.150078182531719</t>
  </si>
  <si>
    <t>51.02064483</t>
  </si>
  <si>
    <t>7.41857077527122</t>
  </si>
  <si>
    <t>8.79873605586324</t>
  </si>
  <si>
    <t>-0.168444857001305</t>
  </si>
  <si>
    <t>3.21343231023544</t>
  </si>
  <si>
    <t>91.6096564145193</t>
  </si>
  <si>
    <t>98.3001094563667</t>
  </si>
  <si>
    <t>-0.730839669704437</t>
  </si>
  <si>
    <t>87.3775905260761</t>
  </si>
  <si>
    <t>-0.862535297870636</t>
  </si>
  <si>
    <t>110.747230529785</t>
  </si>
  <si>
    <t>0.900740027427673</t>
  </si>
  <si>
    <t>10.62</t>
  </si>
  <si>
    <t>-0.558344012</t>
  </si>
  <si>
    <t>33929</t>
  </si>
  <si>
    <t>-0.203812569379807</t>
  </si>
  <si>
    <t>17.1558876037598</t>
  </si>
  <si>
    <t>7.63279380233245</t>
  </si>
  <si>
    <t>7.42220047152029</t>
  </si>
  <si>
    <t>53.1539207536714</t>
  </si>
  <si>
    <t>50.7604874484627</t>
  </si>
  <si>
    <t>0.125902488986294</t>
  </si>
  <si>
    <t>-0.957400441169739</t>
  </si>
  <si>
    <t>4710.13</t>
  </si>
  <si>
    <t>1.501931347</t>
  </si>
  <si>
    <t>37.3054585757828</t>
  </si>
  <si>
    <t>15.2017482734639</t>
  </si>
  <si>
    <t>-1.22011303901672</t>
  </si>
  <si>
    <t>14.1259603500366</t>
  </si>
  <si>
    <t>59.887</t>
  </si>
  <si>
    <t>27.5929715</t>
  </si>
  <si>
    <t>55.451</t>
  </si>
  <si>
    <t>0.544298178987763</t>
  </si>
  <si>
    <t>0.178580149300583</t>
  </si>
  <si>
    <t>49.58465165</t>
  </si>
  <si>
    <t>7.65852483961428</t>
  </si>
  <si>
    <t>9.27973653842116</t>
  </si>
  <si>
    <t>-0.279945284128189</t>
  </si>
  <si>
    <t>3.21474828158288</t>
  </si>
  <si>
    <t>94.0508035466888</t>
  </si>
  <si>
    <t>12.396694214876</t>
  </si>
  <si>
    <t>98.116415297603</t>
  </si>
  <si>
    <t>-0.710573136806488</t>
  </si>
  <si>
    <t>66.099513068786</t>
  </si>
  <si>
    <t>79.06</t>
  </si>
  <si>
    <t>-0.867620050907135</t>
  </si>
  <si>
    <t>113.630157470703</t>
  </si>
  <si>
    <t>0.957090020179749</t>
  </si>
  <si>
    <t>-0.435132807</t>
  </si>
  <si>
    <t>16356</t>
  </si>
  <si>
    <t>-0.320652544498444</t>
  </si>
  <si>
    <t>6.25042177379538</t>
  </si>
  <si>
    <t>6.20305655564749</t>
  </si>
  <si>
    <t>54.7055971183153</t>
  </si>
  <si>
    <t>47.9833089264125</t>
  </si>
  <si>
    <t>0.148000124625638</t>
  </si>
  <si>
    <t>31.67</t>
  </si>
  <si>
    <t>-0.91197144985199</t>
  </si>
  <si>
    <t>4871.47</t>
  </si>
  <si>
    <t>1.502812708</t>
  </si>
  <si>
    <t>4.873</t>
  </si>
  <si>
    <t>37.0321695760599</t>
  </si>
  <si>
    <t>21.0790141636427</t>
  </si>
  <si>
    <t>-1.21832025051117</t>
  </si>
  <si>
    <t>15.2023096084595</t>
  </si>
  <si>
    <t>58.874</t>
  </si>
  <si>
    <t>28.4058431</t>
  </si>
  <si>
    <t>56.313</t>
  </si>
  <si>
    <t>32.4261703491211</t>
  </si>
  <si>
    <t>0.521956586486532</t>
  </si>
  <si>
    <t>2773</t>
  </si>
  <si>
    <t>0.169081360728193</t>
  </si>
  <si>
    <t>44.13942031</t>
  </si>
  <si>
    <t>7.90237684735476</t>
  </si>
  <si>
    <t>9.77370768991009</t>
  </si>
  <si>
    <t>-0.174718275666237</t>
  </si>
  <si>
    <t>3.20464514821084</t>
  </si>
  <si>
    <t>96.4929204765863</t>
  </si>
  <si>
    <t>97.9251764625455</t>
  </si>
  <si>
    <t>-0.720584511756897</t>
  </si>
  <si>
    <t>64.1097390352211</t>
  </si>
  <si>
    <t>-0.867795407772064</t>
  </si>
  <si>
    <t>115.526733398438</t>
  </si>
  <si>
    <t>0.96942001581192</t>
  </si>
  <si>
    <t>15.58</t>
  </si>
  <si>
    <t>-0.475707989</t>
  </si>
  <si>
    <t>170278</t>
  </si>
  <si>
    <t>-0.342591553926468</t>
  </si>
  <si>
    <t>18.8293685913086</t>
  </si>
  <si>
    <t>7.02280060170653</t>
  </si>
  <si>
    <t>6.96834540366795</t>
  </si>
  <si>
    <t>54.7104461069548</t>
  </si>
  <si>
    <t>51.7922908732553</t>
  </si>
  <si>
    <t>0.159312379983553</t>
  </si>
  <si>
    <t>-0.948121190071106</t>
  </si>
  <si>
    <t>4777.72</t>
  </si>
  <si>
    <t>1.516421847</t>
  </si>
  <si>
    <t>36.7588805763369</t>
  </si>
  <si>
    <t>4.55925353270443</t>
  </si>
  <si>
    <t>-1.24709331989288</t>
  </si>
  <si>
    <t>15.091739654541</t>
  </si>
  <si>
    <t>6.057298984</t>
  </si>
  <si>
    <t>57.85</t>
  </si>
  <si>
    <t>28.3430003</t>
  </si>
  <si>
    <t>56.393</t>
  </si>
  <si>
    <t>0.537616265407479</t>
  </si>
  <si>
    <t>0.174751339786866</t>
  </si>
  <si>
    <t>46.18555659</t>
  </si>
  <si>
    <t>8.15013194693133</t>
  </si>
  <si>
    <t>10.2808067649446</t>
  </si>
  <si>
    <t>-0.104039676487446</t>
  </si>
  <si>
    <t>3.17432297840208</t>
  </si>
  <si>
    <t>98.9288999722915</t>
  </si>
  <si>
    <t>12.0967741935484</t>
  </si>
  <si>
    <t>97.7277855890573</t>
  </si>
  <si>
    <t>-0.822831988334656</t>
  </si>
  <si>
    <t>65.3569452130603</t>
  </si>
  <si>
    <t>73.04</t>
  </si>
  <si>
    <t>-0.935593962669373</t>
  </si>
  <si>
    <t>-0.59230635</t>
  </si>
  <si>
    <t>161513</t>
  </si>
  <si>
    <t>-0.287112534046173</t>
  </si>
  <si>
    <t>19.6586170196533</t>
  </si>
  <si>
    <t>8.89947201360149</t>
  </si>
  <si>
    <t>8.75344380362805</t>
  </si>
  <si>
    <t>58.7561374416267</t>
  </si>
  <si>
    <t>0.148261607024579</t>
  </si>
  <si>
    <t>65.2888906148327</t>
  </si>
  <si>
    <t>31.69</t>
  </si>
  <si>
    <t>-0.820208132266998</t>
  </si>
  <si>
    <t>4869.76</t>
  </si>
  <si>
    <t>1.557246136</t>
  </si>
  <si>
    <t>4.548</t>
  </si>
  <si>
    <t>96.35</t>
  </si>
  <si>
    <t>36.485591576614</t>
  </si>
  <si>
    <t>-20.4910741068</t>
  </si>
  <si>
    <t>-1.28274750709534</t>
  </si>
  <si>
    <t>15.716326713562</t>
  </si>
  <si>
    <t>6.344421603</t>
  </si>
  <si>
    <t>57.134</t>
  </si>
  <si>
    <t>28.0308563</t>
  </si>
  <si>
    <t>57.189</t>
  </si>
  <si>
    <t>0.501026963106032</t>
  </si>
  <si>
    <t>0.17557189430212</t>
  </si>
  <si>
    <t>55.08583208</t>
  </si>
  <si>
    <t>8.40160250969397</t>
  </si>
  <si>
    <t>10.8009045186688</t>
  </si>
  <si>
    <t>-0.106272891163826</t>
  </si>
  <si>
    <t>3.15150586354491</t>
  </si>
  <si>
    <t>101.340717650319</t>
  </si>
  <si>
    <t>96.09218262068</t>
  </si>
  <si>
    <t>-0.928697109222412</t>
  </si>
  <si>
    <t>60.9756097560976</t>
  </si>
  <si>
    <t>74.03</t>
  </si>
  <si>
    <t>-0.880601048469543</t>
  </si>
  <si>
    <t>116.402061462402</t>
  </si>
  <si>
    <t>0.979070007801056</t>
  </si>
  <si>
    <t>-0.457520526</t>
  </si>
  <si>
    <t>232761</t>
  </si>
  <si>
    <t>-0.270913779735565</t>
  </si>
  <si>
    <t>12.3309116551994</t>
  </si>
  <si>
    <t>11.7422898384103</t>
  </si>
  <si>
    <t>57.7467378243217</t>
  </si>
  <si>
    <t>0.156233465747467</t>
  </si>
  <si>
    <t>31.68</t>
  </si>
  <si>
    <t>-0.841146886348724</t>
  </si>
  <si>
    <t>5116.8</t>
  </si>
  <si>
    <t>1.602167224</t>
  </si>
  <si>
    <t>36.2122471598781</t>
  </si>
  <si>
    <t>6.34672785193587</t>
  </si>
  <si>
    <t>-1.22429025173187</t>
  </si>
  <si>
    <t>12.4735803604126</t>
  </si>
  <si>
    <t>11.77318438</t>
  </si>
  <si>
    <t>56.415</t>
  </si>
  <si>
    <t>29.0318188</t>
  </si>
  <si>
    <t>58.404</t>
  </si>
  <si>
    <t>0.517760090489441</t>
  </si>
  <si>
    <t>4657</t>
  </si>
  <si>
    <t>0.16384355649712</t>
  </si>
  <si>
    <t>53.91337358</t>
  </si>
  <si>
    <t>8.656720511267</t>
  </si>
  <si>
    <t>11.4311789686721</t>
  </si>
  <si>
    <t>-0.167113155126572</t>
  </si>
  <si>
    <t>3.14307091635571</t>
  </si>
  <si>
    <t>103.822568578554</t>
  </si>
  <si>
    <t>94.4329499228503</t>
  </si>
  <si>
    <t>-0.948930025100708</t>
  </si>
  <si>
    <t>-0.8023841381073</t>
  </si>
  <si>
    <t>118.640083312988</t>
  </si>
  <si>
    <t>46.29</t>
  </si>
  <si>
    <t>-0.579625357</t>
  </si>
  <si>
    <t>3.29728394383981</t>
  </si>
  <si>
    <t>177687</t>
  </si>
  <si>
    <t>4.458</t>
  </si>
  <si>
    <t>-0.198110342025757</t>
  </si>
  <si>
    <t>10.8811305251805</t>
  </si>
  <si>
    <t>10.2022594576644</t>
  </si>
  <si>
    <t>60.6098810903395</t>
  </si>
  <si>
    <t>0.145879585519628</t>
  </si>
  <si>
    <t>-0.590534508228302</t>
  </si>
  <si>
    <t>5191.56</t>
  </si>
  <si>
    <t>1.677259676</t>
  </si>
  <si>
    <t>4.389</t>
  </si>
  <si>
    <t>35.9389027431422</t>
  </si>
  <si>
    <t>3.75380321400363</t>
  </si>
  <si>
    <t>-1.22121274471283</t>
  </si>
  <si>
    <t>19.894100189209</t>
  </si>
  <si>
    <t>13.23693043</t>
  </si>
  <si>
    <t>55.691</t>
  </si>
  <si>
    <t>27.8432926</t>
  </si>
  <si>
    <t>0.501597465211952</t>
  </si>
  <si>
    <t>121.4</t>
  </si>
  <si>
    <t>0.157502562856843</t>
  </si>
  <si>
    <t>50.18179276</t>
  </si>
  <si>
    <t>8.91571134282719</t>
  </si>
  <si>
    <t>12.0632940618417</t>
  </si>
  <si>
    <t>-0.0394270978868008</t>
  </si>
  <si>
    <t>3.13759615596897</t>
  </si>
  <si>
    <t>106.366929897479</t>
  </si>
  <si>
    <t>92.7512733296911</t>
  </si>
  <si>
    <t>-0.95210599899292</t>
  </si>
  <si>
    <t>74.58</t>
  </si>
  <si>
    <t>-0.80730813741684</t>
  </si>
  <si>
    <t>122.32080078125</t>
  </si>
  <si>
    <t>1.00591003894806</t>
  </si>
  <si>
    <t>-0.665851108</t>
  </si>
  <si>
    <t>3.2969497958773</t>
  </si>
  <si>
    <t>232753</t>
  </si>
  <si>
    <t>-0.194167792797089</t>
  </si>
  <si>
    <t>7.57811867040795</t>
  </si>
  <si>
    <t>7.35304266736844</t>
  </si>
  <si>
    <t>58.9344132874328</t>
  </si>
  <si>
    <t>0.132764621949018</t>
  </si>
  <si>
    <t>31.73</t>
  </si>
  <si>
    <t>-0.511336386203766</t>
  </si>
  <si>
    <t>5049.32</t>
  </si>
  <si>
    <t>1.724214679</t>
  </si>
  <si>
    <t>4.294</t>
  </si>
  <si>
    <t>35.6655583264062</t>
  </si>
  <si>
    <t>3.47290262012461</t>
  </si>
  <si>
    <t>-1.19094169139862</t>
  </si>
  <si>
    <t>32.7278289794922</t>
  </si>
  <si>
    <t>54.963</t>
  </si>
  <si>
    <t>28.2188177</t>
  </si>
  <si>
    <t>59.796</t>
  </si>
  <si>
    <t>0.566297682782234</t>
  </si>
  <si>
    <t>-2741</t>
  </si>
  <si>
    <t>0.148321675564072</t>
  </si>
  <si>
    <t>50.8684225</t>
  </si>
  <si>
    <t>9.17847556387583</t>
  </si>
  <si>
    <t>12.6898679332147</t>
  </si>
  <si>
    <t>-0.088885597884655</t>
  </si>
  <si>
    <t>3.13803818995912</t>
  </si>
  <si>
    <t>108.912177888612</t>
  </si>
  <si>
    <t>91.0501700680272</t>
  </si>
  <si>
    <t>-0.918371915817261</t>
  </si>
  <si>
    <t>75.86</t>
  </si>
  <si>
    <t>-0.796907842159271</t>
  </si>
  <si>
    <t>110.481628417969</t>
  </si>
  <si>
    <t>40.55</t>
  </si>
  <si>
    <t>-0.529419379</t>
  </si>
  <si>
    <t>188217</t>
  </si>
  <si>
    <t>-0.182075321674347</t>
  </si>
  <si>
    <t>6.75480310176431</t>
  </si>
  <si>
    <t>6.74059182009524</t>
  </si>
  <si>
    <t>58.1544708640891</t>
  </si>
  <si>
    <t>0.129094346244259</t>
  </si>
  <si>
    <t>56.6757595572297</t>
  </si>
  <si>
    <t>-0.471661597490311</t>
  </si>
  <si>
    <t>5258.97</t>
  </si>
  <si>
    <t>4.192</t>
  </si>
  <si>
    <t>35.3922139096703</t>
  </si>
  <si>
    <t>5.25374631307365</t>
  </si>
  <si>
    <t>-1.17459666728973</t>
  </si>
  <si>
    <t>35.0058288574219</t>
  </si>
  <si>
    <t>54.867</t>
  </si>
  <si>
    <t>29.0304801</t>
  </si>
  <si>
    <t>60.255</t>
  </si>
  <si>
    <t>0.441189470559082</t>
  </si>
  <si>
    <t>-2238</t>
  </si>
  <si>
    <t>0.138380312838798</t>
  </si>
  <si>
    <t>51.09606544</t>
  </si>
  <si>
    <t>9.44474856671426</t>
  </si>
  <si>
    <t>13.335308794936</t>
  </si>
  <si>
    <t>-0.0569588094949722</t>
  </si>
  <si>
    <t>3.14617740393001</t>
  </si>
  <si>
    <t>111.482793017456</t>
  </si>
  <si>
    <t>91.7949814656401</t>
  </si>
  <si>
    <t>-0.916900396347046</t>
  </si>
  <si>
    <t>75.44</t>
  </si>
  <si>
    <t>-0.804334580898285</t>
  </si>
  <si>
    <t>140.367706298828</t>
  </si>
  <si>
    <t>-1.367593986</t>
  </si>
  <si>
    <t>3.29695591552035</t>
  </si>
  <si>
    <t>175467</t>
  </si>
  <si>
    <t>-0.129995688796043</t>
  </si>
  <si>
    <t>26.3106842041016</t>
  </si>
  <si>
    <t>7.48656220838453</t>
  </si>
  <si>
    <t>7.48341292314769</t>
  </si>
  <si>
    <t>59.4873958863112</t>
  </si>
  <si>
    <t>0.127277607278142</t>
  </si>
  <si>
    <t>31.85</t>
  </si>
  <si>
    <t>-0.396271407604218</t>
  </si>
  <si>
    <t>5299.96</t>
  </si>
  <si>
    <t>35.1188694929343</t>
  </si>
  <si>
    <t>-1.96848689118619</t>
  </si>
  <si>
    <t>-1.06286656856537</t>
  </si>
  <si>
    <t>34.2441902160645</t>
  </si>
  <si>
    <t>54.341</t>
  </si>
  <si>
    <t>28.5923224</t>
  </si>
  <si>
    <t>59.763</t>
  </si>
  <si>
    <t>0.436131520518049</t>
  </si>
  <si>
    <t>108.5</t>
  </si>
  <si>
    <t>1292</t>
  </si>
  <si>
    <t>0.137178928512006</t>
  </si>
  <si>
    <t>9.71431305077627</t>
  </si>
  <si>
    <t>13.9998747103642</t>
  </si>
  <si>
    <t>-0.302403092384338</t>
  </si>
  <si>
    <t>3.14715725542131</t>
  </si>
  <si>
    <t>114.075505680244</t>
  </si>
  <si>
    <t>91.7953146928641</t>
  </si>
  <si>
    <t>-0.904623210430145</t>
  </si>
  <si>
    <t>-0.793761193752289</t>
  </si>
  <si>
    <t>137.540603637695</t>
  </si>
  <si>
    <t>-0.929913591</t>
  </si>
  <si>
    <t>154641</t>
  </si>
  <si>
    <t>3.565</t>
  </si>
  <si>
    <t>-0.0922319889068604</t>
  </si>
  <si>
    <t>27.4940490722656</t>
  </si>
  <si>
    <t>8.14750253502331</t>
  </si>
  <si>
    <t>7.98067457858795</t>
  </si>
  <si>
    <t>57.4487866394187</t>
  </si>
  <si>
    <t>-0.456325620412827</t>
  </si>
  <si>
    <t>130.56</t>
  </si>
  <si>
    <t>34.8455250761984</t>
  </si>
  <si>
    <t>4.10470008884118</t>
  </si>
  <si>
    <t>-1.15069496631622</t>
  </si>
  <si>
    <t>33.4194717407227</t>
  </si>
  <si>
    <t>54.27</t>
  </si>
  <si>
    <t>28.2192086</t>
  </si>
  <si>
    <t>9.98694556406453</t>
  </si>
  <si>
    <t>14.6838309380556</t>
  </si>
  <si>
    <t>-0.0970258787274361</t>
  </si>
  <si>
    <t>116.661692989748</t>
  </si>
  <si>
    <t>91.986301369863</t>
  </si>
  <si>
    <t>-0.980271220207214</t>
  </si>
  <si>
    <t>71.17</t>
  </si>
  <si>
    <t>-0.839913308620453</t>
  </si>
  <si>
    <t>151.726318359375</t>
  </si>
  <si>
    <t>-0.032970415</t>
  </si>
  <si>
    <t>5.09579596628128</t>
  </si>
  <si>
    <t>113033</t>
  </si>
  <si>
    <t>3.663</t>
  </si>
  <si>
    <t>-0.0625185593962669</t>
  </si>
  <si>
    <t>60.4461134581617</t>
  </si>
  <si>
    <t>-0.563655316829681</t>
  </si>
  <si>
    <t>3.45753985565149</t>
  </si>
  <si>
    <t>-1.16025280952454</t>
  </si>
  <si>
    <t>54.904</t>
  </si>
  <si>
    <t>48.6399993896484</t>
  </si>
  <si>
    <t>10.262418642337</t>
  </si>
  <si>
    <t>15.3874521340184</t>
  </si>
  <si>
    <t>-0.0895016714930534</t>
  </si>
  <si>
    <t>91.40644427866</t>
  </si>
  <si>
    <t>-1.05557787418365</t>
  </si>
  <si>
    <t>-0.828648924827576</t>
  </si>
  <si>
    <t>3.269</t>
  </si>
  <si>
    <t>-0.142346099019051</t>
  </si>
  <si>
    <t>91.476213307762</t>
  </si>
  <si>
    <t>3.205</t>
  </si>
  <si>
    <t>SGP</t>
  </si>
  <si>
    <t>0.000591418513901781</t>
  </si>
  <si>
    <t>1.1611030478955</t>
  </si>
  <si>
    <t>0.0556489896262466</t>
  </si>
  <si>
    <t>366.79675</t>
  </si>
  <si>
    <t>9.50851808545158</t>
  </si>
  <si>
    <t>2.30114579200745</t>
  </si>
  <si>
    <t>5799.83</t>
  </si>
  <si>
    <t>98.7137424288612</t>
  </si>
  <si>
    <t>7370.65287721784</t>
  </si>
  <si>
    <t>25.1149492017417</t>
  </si>
  <si>
    <t>98.7137391727025</t>
  </si>
  <si>
    <t>9.93998268434957</t>
  </si>
  <si>
    <t>2.0158543586731</t>
  </si>
  <si>
    <t>21.5975570678711</t>
  </si>
  <si>
    <t>70.512</t>
  </si>
  <si>
    <t>32.7736095</t>
  </si>
  <si>
    <t>79.490243902439</t>
  </si>
  <si>
    <t>0.522698069246764</t>
  </si>
  <si>
    <t>15629</t>
  </si>
  <si>
    <t>1.97192088586937</t>
  </si>
  <si>
    <t>1.0929559469223</t>
  </si>
  <si>
    <t>6.95744884877921</t>
  </si>
  <si>
    <t>6047.40783744557</t>
  </si>
  <si>
    <t>68.1898338246084</t>
  </si>
  <si>
    <t>1.76227986812592</t>
  </si>
  <si>
    <t>1.3012414767325</t>
  </si>
  <si>
    <t>2.07858991622925</t>
  </si>
  <si>
    <t>1.63809645175934</t>
  </si>
  <si>
    <t>7460.22</t>
  </si>
  <si>
    <t>-0.37406201</t>
  </si>
  <si>
    <t>0.0775112137198448</t>
  </si>
  <si>
    <t>0.000531538391024334</t>
  </si>
  <si>
    <t>0.000347635786991028</t>
  </si>
  <si>
    <t>1.10304789550073</t>
  </si>
  <si>
    <t>0.0550481142142599</t>
  </si>
  <si>
    <t>377.51694445</t>
  </si>
  <si>
    <t>8.65059982249361</t>
  </si>
  <si>
    <t>2.15609812736511</t>
  </si>
  <si>
    <t>5885.32</t>
  </si>
  <si>
    <t>98.172203063037</t>
  </si>
  <si>
    <t>5055.96631973373</t>
  </si>
  <si>
    <t>25.2204644412192</t>
  </si>
  <si>
    <t>98.1711273728879</t>
  </si>
  <si>
    <t>7.36632239250758</t>
  </si>
  <si>
    <t>1.99800038337708</t>
  </si>
  <si>
    <t>21.6122207641602</t>
  </si>
  <si>
    <t>71.229</t>
  </si>
  <si>
    <t>32.9703658</t>
  </si>
  <si>
    <t>377.5169444444</t>
  </si>
  <si>
    <t>79.990243902439</t>
  </si>
  <si>
    <t>0.535608499020808</t>
  </si>
  <si>
    <t>80422</t>
  </si>
  <si>
    <t>1.8506357147914</t>
  </si>
  <si>
    <t>16.01396045</t>
  </si>
  <si>
    <t>1.1533499956131</t>
  </si>
  <si>
    <t>6.99890382108979</t>
  </si>
  <si>
    <t>6191.23657474601</t>
  </si>
  <si>
    <t>69.4356120826709</t>
  </si>
  <si>
    <t>1.74680650234222</t>
  </si>
  <si>
    <t>1.25088320728548</t>
  </si>
  <si>
    <t>2.14806008338928</t>
  </si>
  <si>
    <t>1.69587361812592</t>
  </si>
  <si>
    <t>8026.66</t>
  </si>
  <si>
    <t>-0.876437596</t>
  </si>
  <si>
    <t>0.132438689470291</t>
  </si>
  <si>
    <t>0.00309655544808616</t>
  </si>
  <si>
    <t>0.000332646745878538</t>
  </si>
  <si>
    <t>1.0806916426513</t>
  </si>
  <si>
    <t>0.0488654244516825</t>
  </si>
  <si>
    <t>346.289138883333</t>
  </si>
  <si>
    <t>8.44547089368866</t>
  </si>
  <si>
    <t>2.17491722106934</t>
  </si>
  <si>
    <t>5720.72</t>
  </si>
  <si>
    <t>98.302365849048</t>
  </si>
  <si>
    <t>5264.39865814355</t>
  </si>
  <si>
    <t>25.1435158501441</t>
  </si>
  <si>
    <t>98.3013645776058</t>
  </si>
  <si>
    <t>9.00676607871758</t>
  </si>
  <si>
    <t>2.24886965751648</t>
  </si>
  <si>
    <t>19.9360599517822</t>
  </si>
  <si>
    <t>32.4921921</t>
  </si>
  <si>
    <t>346.2891388889</t>
  </si>
  <si>
    <t>80.1414634146341</t>
  </si>
  <si>
    <t>0.55827428286452</t>
  </si>
  <si>
    <t>149376</t>
  </si>
  <si>
    <t>1.74092903724186</t>
  </si>
  <si>
    <t>626</t>
  </si>
  <si>
    <t>1.24849283695221</t>
  </si>
  <si>
    <t>7.00076204987181</t>
  </si>
  <si>
    <t>6342.02449567723</t>
  </si>
  <si>
    <t>21.1764705882353</t>
  </si>
  <si>
    <t>70.8655795392246</t>
  </si>
  <si>
    <t>1.75363004207611</t>
  </si>
  <si>
    <t>1.20937072156584</t>
  </si>
  <si>
    <t>2.1165599822998</t>
  </si>
  <si>
    <t>1.57389867305756</t>
  </si>
  <si>
    <t>8337.4</t>
  </si>
  <si>
    <t>0.386788323</t>
  </si>
  <si>
    <t>-0.387192517518997</t>
  </si>
  <si>
    <t>0.00591842416746804</t>
  </si>
  <si>
    <t>0.000405841992866882</t>
  </si>
  <si>
    <t>1.15107913669065</t>
  </si>
  <si>
    <t>0.0428679973714474</t>
  </si>
  <si>
    <t>315.061333333333</t>
  </si>
  <si>
    <t>8.34372321486362</t>
  </si>
  <si>
    <t>2.23121237754822</t>
  </si>
  <si>
    <t>5637.94</t>
  </si>
  <si>
    <t>2.341355644</t>
  </si>
  <si>
    <t>98.1287043989523</t>
  </si>
  <si>
    <t>4677.2043057151</t>
  </si>
  <si>
    <t>25.2119424460432</t>
  </si>
  <si>
    <t>98.1286997395141</t>
  </si>
  <si>
    <t>9.02151951268893</t>
  </si>
  <si>
    <t>2.40786051750183</t>
  </si>
  <si>
    <t>20.8165149688721</t>
  </si>
  <si>
    <t>71.411</t>
  </si>
  <si>
    <t>32.6643114</t>
  </si>
  <si>
    <t>315.0613333333</t>
  </si>
  <si>
    <t>80.4414634146342</t>
  </si>
  <si>
    <t>0.573552928900521</t>
  </si>
  <si>
    <t>147762</t>
  </si>
  <si>
    <t>1.62035269479856</t>
  </si>
  <si>
    <t>696</t>
  </si>
  <si>
    <t>1.17421102523804</t>
  </si>
  <si>
    <t>6.98649259085203</t>
  </si>
  <si>
    <t>6602.30071942446</t>
  </si>
  <si>
    <t>24.468085106383</t>
  </si>
  <si>
    <t>69.0633749045559</t>
  </si>
  <si>
    <t>1.80886840820313</t>
  </si>
  <si>
    <t>1.18396421364841</t>
  </si>
  <si>
    <t>2.31985998153687</t>
  </si>
  <si>
    <t>1.59572398662567</t>
  </si>
  <si>
    <t>8128.59</t>
  </si>
  <si>
    <t>1.116688912</t>
  </si>
  <si>
    <t>-0.363209664821625</t>
  </si>
  <si>
    <t>0.0223049536247879</t>
  </si>
  <si>
    <t>0.000644428650994973</t>
  </si>
  <si>
    <t>0.0414321884664469</t>
  </si>
  <si>
    <t>284.45575</t>
  </si>
  <si>
    <t>7.93975115902894</t>
  </si>
  <si>
    <t>2.23161792755127</t>
  </si>
  <si>
    <t>5562.01</t>
  </si>
  <si>
    <t>2.341621189</t>
  </si>
  <si>
    <t>98.2467607800251</t>
  </si>
  <si>
    <t>5094.13571445693</t>
  </si>
  <si>
    <t>73.76</t>
  </si>
  <si>
    <t>25.1357142857143</t>
  </si>
  <si>
    <t>98.2467526672708</t>
  </si>
  <si>
    <t>1.86348345462035</t>
  </si>
  <si>
    <t>2.46965980529785</t>
  </si>
  <si>
    <t>18.6485767364502</t>
  </si>
  <si>
    <t>32.5385957</t>
  </si>
  <si>
    <t>80.790243902439</t>
  </si>
  <si>
    <t>0.579949936521004</t>
  </si>
  <si>
    <t>145016</t>
  </si>
  <si>
    <t>1.48870098231267</t>
  </si>
  <si>
    <t>793</t>
  </si>
  <si>
    <t>1.34467613697052</t>
  </si>
  <si>
    <t>6.98117890989628</t>
  </si>
  <si>
    <t>6913.42285714286</t>
  </si>
  <si>
    <t>72.523920847226</t>
  </si>
  <si>
    <t>1.86873841285706</t>
  </si>
  <si>
    <t>1.2584797564542</t>
  </si>
  <si>
    <t>1.59489285945892</t>
  </si>
  <si>
    <t>8657.21</t>
  </si>
  <si>
    <t>1.273127585</t>
  </si>
  <si>
    <t>-0.33483549952507</t>
  </si>
  <si>
    <t>0.00620565405884442</t>
  </si>
  <si>
    <t>0.000609159017424225</t>
  </si>
  <si>
    <t>0.0406877612701381</t>
  </si>
  <si>
    <t>252.1835</t>
  </si>
  <si>
    <t>7.78571060513801</t>
  </si>
  <si>
    <t>2.20672035217285</t>
  </si>
  <si>
    <t>5795.93</t>
  </si>
  <si>
    <t>2.413281161</t>
  </si>
  <si>
    <t>97.9328422483174</t>
  </si>
  <si>
    <t>4257.77627715925</t>
  </si>
  <si>
    <t>25.2395714285714</t>
  </si>
  <si>
    <t>97.9328422483173</t>
  </si>
  <si>
    <t>0.127953382778088</t>
  </si>
  <si>
    <t>2.30715298652649</t>
  </si>
  <si>
    <t>18.3322715759277</t>
  </si>
  <si>
    <t>72.569</t>
  </si>
  <si>
    <t>33.6618525</t>
  </si>
  <si>
    <t>81.2414634146342</t>
  </si>
  <si>
    <t>0.59736677758902</t>
  </si>
  <si>
    <t>142947</t>
  </si>
  <si>
    <t>1.39795664203812</t>
  </si>
  <si>
    <t>750</t>
  </si>
  <si>
    <t>1.17959117889404</t>
  </si>
  <si>
    <t>7.02315483013964</t>
  </si>
  <si>
    <t>7125.10428571429</t>
  </si>
  <si>
    <t>71.7331368239166</t>
  </si>
  <si>
    <t>1.77574038505554</t>
  </si>
  <si>
    <t>1.29826008881555</t>
  </si>
  <si>
    <t>2.12789988517761</t>
  </si>
  <si>
    <t>1.55884337425232</t>
  </si>
  <si>
    <t>8950.62</t>
  </si>
  <si>
    <t>-0.135410629</t>
  </si>
  <si>
    <t>-0.234220430254936</t>
  </si>
  <si>
    <t>0.0331880645125181</t>
  </si>
  <si>
    <t>0.000458166409910646</t>
  </si>
  <si>
    <t>1.05413105413105</t>
  </si>
  <si>
    <t>0.0361489888834213</t>
  </si>
  <si>
    <t>219.91125</t>
  </si>
  <si>
    <t>8.35450837270906</t>
  </si>
  <si>
    <t>17.3307517800517</t>
  </si>
  <si>
    <t>2.17136287689209</t>
  </si>
  <si>
    <t>5940.05</t>
  </si>
  <si>
    <t>2.412679601</t>
  </si>
  <si>
    <t>97.6880328585997</t>
  </si>
  <si>
    <t>5006.62099161429</t>
  </si>
  <si>
    <t>25.2712250712251</t>
  </si>
  <si>
    <t>14.5197497108994</t>
  </si>
  <si>
    <t>2.28112554550171</t>
  </si>
  <si>
    <t>21.0206317901611</t>
  </si>
  <si>
    <t>33.0257744</t>
  </si>
  <si>
    <t>81.5414634146342</t>
  </si>
  <si>
    <t>95.8573303222656</t>
  </si>
  <si>
    <t>0.621967225766497</t>
  </si>
  <si>
    <t>109045</t>
  </si>
  <si>
    <t>1.32973953066658</t>
  </si>
  <si>
    <t>15.07604341</t>
  </si>
  <si>
    <t>895</t>
  </si>
  <si>
    <t>1.16941487789154</t>
  </si>
  <si>
    <t>7.20136641380962</t>
  </si>
  <si>
    <t>7231.81196581197</t>
  </si>
  <si>
    <t>73.5186855915727</t>
  </si>
  <si>
    <t>1.78359937667847</t>
  </si>
  <si>
    <t>1.3050858667137</t>
  </si>
  <si>
    <t>1.92918002605438</t>
  </si>
  <si>
    <t>1.61884760856628</t>
  </si>
  <si>
    <t>102.991325378418</t>
  </si>
  <si>
    <t>9878.21</t>
  </si>
  <si>
    <t>0.535818901</t>
  </si>
  <si>
    <t>-0.208965808153152</t>
  </si>
  <si>
    <t>0.135045943981692</t>
  </si>
  <si>
    <t>0.000532406287721548</t>
  </si>
  <si>
    <t>1.03693181818182</t>
  </si>
  <si>
    <t>0.0346076007512354</t>
  </si>
  <si>
    <t>187.639</t>
  </si>
  <si>
    <t>8.63611004366003</t>
  </si>
  <si>
    <t>2.10299706459045</t>
  </si>
  <si>
    <t>5633.41</t>
  </si>
  <si>
    <t>2.381120529</t>
  </si>
  <si>
    <t>97.7014427633591</t>
  </si>
  <si>
    <t>5069.17179429009</t>
  </si>
  <si>
    <t>24.8389204545455</t>
  </si>
  <si>
    <t>97.7014503745766</t>
  </si>
  <si>
    <t>6.21493416858989</t>
  </si>
  <si>
    <t>2.19381713867188</t>
  </si>
  <si>
    <t>20.837329864502</t>
  </si>
  <si>
    <t>32.5370217</t>
  </si>
  <si>
    <t>81.7439024390244</t>
  </si>
  <si>
    <t>96.1860427856445</t>
  </si>
  <si>
    <t>0.636425366264328</t>
  </si>
  <si>
    <t>72396</t>
  </si>
  <si>
    <t>1.36666715898025</t>
  </si>
  <si>
    <t>16.42814491</t>
  </si>
  <si>
    <t>1056</t>
  </si>
  <si>
    <t>1.19142174720764</t>
  </si>
  <si>
    <t>7.52104009888392</t>
  </si>
  <si>
    <t>7363.19318181818</t>
  </si>
  <si>
    <t>74.8885966368314</t>
  </si>
  <si>
    <t>1.7832305431366</t>
  </si>
  <si>
    <t>1.32774131861446</t>
  </si>
  <si>
    <t>2.06955003738403</t>
  </si>
  <si>
    <t>1.66075348854065</t>
  </si>
  <si>
    <t>103.066543579102</t>
  </si>
  <si>
    <t>10144.48</t>
  </si>
  <si>
    <t>0.817626448</t>
  </si>
  <si>
    <t>-0.10202718526125</t>
  </si>
  <si>
    <t>0.126382842852075</t>
  </si>
  <si>
    <t>0.000413794659905994</t>
  </si>
  <si>
    <t>1.03399433427762</t>
  </si>
  <si>
    <t>0.033272726533169</t>
  </si>
  <si>
    <t>160.033416666667</t>
  </si>
  <si>
    <t>8.22453047443198</t>
  </si>
  <si>
    <t>82.39</t>
  </si>
  <si>
    <t>2.11570811271667</t>
  </si>
  <si>
    <t>5736.91</t>
  </si>
  <si>
    <t>2.396630294</t>
  </si>
  <si>
    <t>0.0127738391773648</t>
  </si>
  <si>
    <t>97.6089951637979</t>
  </si>
  <si>
    <t>4898.33046490716</t>
  </si>
  <si>
    <t>24.4090651558074</t>
  </si>
  <si>
    <t>96.3290893976468</t>
  </si>
  <si>
    <t>4.43549759378537</t>
  </si>
  <si>
    <t>2.20258617401123</t>
  </si>
  <si>
    <t>21.3348159790039</t>
  </si>
  <si>
    <t>32.7121622</t>
  </si>
  <si>
    <t>160.0334166667</t>
  </si>
  <si>
    <t>96.3697891235352</t>
  </si>
  <si>
    <t>0.646879228873679</t>
  </si>
  <si>
    <t>67992</t>
  </si>
  <si>
    <t>1.39404832038479</t>
  </si>
  <si>
    <t>17.53182291</t>
  </si>
  <si>
    <t>1081</t>
  </si>
  <si>
    <t>1.36817455291748</t>
  </si>
  <si>
    <t>7.87187596665269</t>
  </si>
  <si>
    <t>7524.69830028329</t>
  </si>
  <si>
    <t>75.4683454333147</t>
  </si>
  <si>
    <t>1.95790207386017</t>
  </si>
  <si>
    <t>1.35828489919312</t>
  </si>
  <si>
    <t>1.91832995414734</t>
  </si>
  <si>
    <t>1.72407805919647</t>
  </si>
  <si>
    <t>103.56421661377</t>
  </si>
  <si>
    <t>10726.75</t>
  </si>
  <si>
    <t>0.29092266</t>
  </si>
  <si>
    <t>0.0530913695693016</t>
  </si>
  <si>
    <t>0.101048662950331</t>
  </si>
  <si>
    <t>0.000356772470588454</t>
  </si>
  <si>
    <t>0.947666195190948</t>
  </si>
  <si>
    <t>0.0343752167938134</t>
  </si>
  <si>
    <t>132.427833333333</t>
  </si>
  <si>
    <t>8.13316955483092</t>
  </si>
  <si>
    <t>2.07050251960754</t>
  </si>
  <si>
    <t>5807.79</t>
  </si>
  <si>
    <t>2.394013636</t>
  </si>
  <si>
    <t>0.644166023890429</t>
  </si>
  <si>
    <t>97.5551670519087</t>
  </si>
  <si>
    <t>4880.40607042352</t>
  </si>
  <si>
    <t>24.015558698727</t>
  </si>
  <si>
    <t>94.0061562567706</t>
  </si>
  <si>
    <t>4.81763099120676</t>
  </si>
  <si>
    <t>2.12852215766907</t>
  </si>
  <si>
    <t>21.9587631225586</t>
  </si>
  <si>
    <t>80.90205685</t>
  </si>
  <si>
    <t>74.289</t>
  </si>
  <si>
    <t>32.962611</t>
  </si>
  <si>
    <t>132.4278333333</t>
  </si>
  <si>
    <t>82.2463414634147</t>
  </si>
  <si>
    <t>96.5480194091797</t>
  </si>
  <si>
    <t>0.662450444346734</t>
  </si>
  <si>
    <t>67504</t>
  </si>
  <si>
    <t>1.43146221635876</t>
  </si>
  <si>
    <t>18.59998502</t>
  </si>
  <si>
    <t>1.378178358078</t>
  </si>
  <si>
    <t>8.19735364078616</t>
  </si>
  <si>
    <t>7636.72135785007</t>
  </si>
  <si>
    <t>76.1665497672639</t>
  </si>
  <si>
    <t>1.96010839939117</t>
  </si>
  <si>
    <t>1.54683232921262</t>
  </si>
  <si>
    <t>1.92104005813599</t>
  </si>
  <si>
    <t>1.69718194007874</t>
  </si>
  <si>
    <t>103.092628479004</t>
  </si>
  <si>
    <t>10946.21</t>
  </si>
  <si>
    <t>0.773312809</t>
  </si>
  <si>
    <t>0.0367684289813042</t>
  </si>
  <si>
    <t>0.0894269191702529</t>
  </si>
  <si>
    <t>0.000508153495710936</t>
  </si>
  <si>
    <t>0.930888575458392</t>
  </si>
  <si>
    <t>0.0345408510735362</t>
  </si>
  <si>
    <t>108.505583333333</t>
  </si>
  <si>
    <t>8.11713717182074</t>
  </si>
  <si>
    <t>2.06756377220154</t>
  </si>
  <si>
    <t>5803.49</t>
  </si>
  <si>
    <t>2.393525355</t>
  </si>
  <si>
    <t>1.09761036857027</t>
  </si>
  <si>
    <t>97.6820012924571</t>
  </si>
  <si>
    <t>5121.80431773157</t>
  </si>
  <si>
    <t>95.25</t>
  </si>
  <si>
    <t>23.5898448519041</t>
  </si>
  <si>
    <t>90.5788735805032</t>
  </si>
  <si>
    <t>3.93554027709007</t>
  </si>
  <si>
    <t>2.21809077262878</t>
  </si>
  <si>
    <t>19.9617767333984</t>
  </si>
  <si>
    <t>75.181</t>
  </si>
  <si>
    <t>33.7829942</t>
  </si>
  <si>
    <t>108.5055833333</t>
  </si>
  <si>
    <t>82.4951219512195</t>
  </si>
  <si>
    <t>96.7166900634766</t>
  </si>
  <si>
    <t>0.679385172451115</t>
  </si>
  <si>
    <t>60308</t>
  </si>
  <si>
    <t>1.47312715010849</t>
  </si>
  <si>
    <t>17.73247308</t>
  </si>
  <si>
    <t>1.18627142906189</t>
  </si>
  <si>
    <t>8.50861452958948</t>
  </si>
  <si>
    <t>7714.7023977433</t>
  </si>
  <si>
    <t>25.2525252525253</t>
  </si>
  <si>
    <t>77.3943295369418</t>
  </si>
  <si>
    <t>2.22636008262634</t>
  </si>
  <si>
    <t>1.66261644390441</t>
  </si>
  <si>
    <t>2.082279920578</t>
  </si>
  <si>
    <t>1.82065498828888</t>
  </si>
  <si>
    <t>102.343505859375</t>
  </si>
  <si>
    <t>11163.71</t>
  </si>
  <si>
    <t>-1.290140193</t>
  </si>
  <si>
    <t>-0.0986449643969536</t>
  </si>
  <si>
    <t>0.0303414546981173</t>
  </si>
  <si>
    <t>0.000410765140846283</t>
  </si>
  <si>
    <t>0.0326135138026483</t>
  </si>
  <si>
    <t>84.5833333333333</t>
  </si>
  <si>
    <t>8.20810904856042</t>
  </si>
  <si>
    <t>20.1774139900281</t>
  </si>
  <si>
    <t>2.05084657669067</t>
  </si>
  <si>
    <t>5830.49</t>
  </si>
  <si>
    <t>2.428232952</t>
  </si>
  <si>
    <t>1.19607259744124</t>
  </si>
  <si>
    <t>23.2318758815233</t>
  </si>
  <si>
    <t>2.97679931634806</t>
  </si>
  <si>
    <t>2.24877071380615</t>
  </si>
  <si>
    <t>16.3894443511963</t>
  </si>
  <si>
    <t>76.313</t>
  </si>
  <si>
    <t>33.336152</t>
  </si>
  <si>
    <t>84.5833333333</t>
  </si>
  <si>
    <t>82.7439024390244</t>
  </si>
  <si>
    <t>96.8254928588867</t>
  </si>
  <si>
    <t>0.696750696567047</t>
  </si>
  <si>
    <t>40958</t>
  </si>
  <si>
    <t>1.51614226209855</t>
  </si>
  <si>
    <t>18.29501195</t>
  </si>
  <si>
    <t>1469</t>
  </si>
  <si>
    <t>1.29889214038849</t>
  </si>
  <si>
    <t>8.92255564495547</t>
  </si>
  <si>
    <t>7806.77291960508</t>
  </si>
  <si>
    <t>23.9130434782609</t>
  </si>
  <si>
    <t>78.6101994445847</t>
  </si>
  <si>
    <t>2.25223541259766</t>
  </si>
  <si>
    <t>1.82088664088069</t>
  </si>
  <si>
    <t>2.1744499206543</t>
  </si>
  <si>
    <t>1.77878141403198</t>
  </si>
  <si>
    <t>101.672035217285</t>
  </si>
  <si>
    <t>11366.41</t>
  </si>
  <si>
    <t>-1.709618831</t>
  </si>
  <si>
    <t>-0.161810278892517</t>
  </si>
  <si>
    <t>0.0257284513975441</t>
  </si>
  <si>
    <t>0.000451399955666292</t>
  </si>
  <si>
    <t>0.0315821929976016</t>
  </si>
  <si>
    <t>84.9666666666667</t>
  </si>
  <si>
    <t>8.0198912735455</t>
  </si>
  <si>
    <t>2.04159116744995</t>
  </si>
  <si>
    <t>6143.63</t>
  </si>
  <si>
    <t>2.475431013</t>
  </si>
  <si>
    <t>22.9696755994358</t>
  </si>
  <si>
    <t>3.60165603913242</t>
  </si>
  <si>
    <t>2.21457314491272</t>
  </si>
  <si>
    <t>17.650146484375</t>
  </si>
  <si>
    <t>84.45226789</t>
  </si>
  <si>
    <t>76.317</t>
  </si>
  <si>
    <t>33.6073138</t>
  </si>
  <si>
    <t>84.9666666667</t>
  </si>
  <si>
    <t>82.8463414634146</t>
  </si>
  <si>
    <t>97.049560546875</t>
  </si>
  <si>
    <t>0.705801877486833</t>
  </si>
  <si>
    <t>36498</t>
  </si>
  <si>
    <t>1.56675715493582</t>
  </si>
  <si>
    <t>17.63850257</t>
  </si>
  <si>
    <t>1601</t>
  </si>
  <si>
    <t>1.47746896743774</t>
  </si>
  <si>
    <t>9.56496688599113</t>
  </si>
  <si>
    <t>7908.72073342736</t>
  </si>
  <si>
    <t>79.1483467608712</t>
  </si>
  <si>
    <t>2.17064332962036</t>
  </si>
  <si>
    <t>2.07291007041931</t>
  </si>
  <si>
    <t>1.78596162796021</t>
  </si>
  <si>
    <t>100.773208618164</t>
  </si>
  <si>
    <t>0.995970010757446</t>
  </si>
  <si>
    <t>11796.3</t>
  </si>
  <si>
    <t>-0.481880471</t>
  </si>
  <si>
    <t>2.48665252687779</t>
  </si>
  <si>
    <t>-0.150368809700012</t>
  </si>
  <si>
    <t>0.000489915285010207</t>
  </si>
  <si>
    <t>0.926966292134832</t>
  </si>
  <si>
    <t>0.0307783764923241</t>
  </si>
  <si>
    <t>83.2166666666667</t>
  </si>
  <si>
    <t>8.43229982682534</t>
  </si>
  <si>
    <t>2.08804154396057</t>
  </si>
  <si>
    <t>5881.84</t>
  </si>
  <si>
    <t>2.479271187</t>
  </si>
  <si>
    <t>133.2</t>
  </si>
  <si>
    <t>22.626404494382</t>
  </si>
  <si>
    <t>4.54472821784424</t>
  </si>
  <si>
    <t>2.22528839111328</t>
  </si>
  <si>
    <t>17.2639617919922</t>
  </si>
  <si>
    <t>76.44</t>
  </si>
  <si>
    <t>33.2092875</t>
  </si>
  <si>
    <t>83.2166666667</t>
  </si>
  <si>
    <t>83.0951219512195</t>
  </si>
  <si>
    <t>97.2022171020508</t>
  </si>
  <si>
    <t>0.723483552861925</t>
  </si>
  <si>
    <t>35449</t>
  </si>
  <si>
    <t>1.63410959324179</t>
  </si>
  <si>
    <t>18.55801565</t>
  </si>
  <si>
    <t>1.59912312030792</t>
  </si>
  <si>
    <t>10.3757888603097</t>
  </si>
  <si>
    <t>7882.37780898876</t>
  </si>
  <si>
    <t>78.4739619762192</t>
  </si>
  <si>
    <t>2.10863542556763</t>
  </si>
  <si>
    <t>1.89904999732971</t>
  </si>
  <si>
    <t>1.78407096862793</t>
  </si>
  <si>
    <t>100.626953125</t>
  </si>
  <si>
    <t>0.994949996471405</t>
  </si>
  <si>
    <t>11951.76</t>
  </si>
  <si>
    <t>0.196122184</t>
  </si>
  <si>
    <t>2.46306282917716</t>
  </si>
  <si>
    <t>-0.169034197926521</t>
  </si>
  <si>
    <t>0.000214885573385602</t>
  </si>
  <si>
    <t>0.92436974789916</t>
  </si>
  <si>
    <t>0.0301374638183222</t>
  </si>
  <si>
    <t>81.3833333333333</t>
  </si>
  <si>
    <t>8.01821207673574</t>
  </si>
  <si>
    <t>2.13455390930176</t>
  </si>
  <si>
    <t>5815.86</t>
  </si>
  <si>
    <t>2.479560929</t>
  </si>
  <si>
    <t>111.07</t>
  </si>
  <si>
    <t>22.3109243697479</t>
  </si>
  <si>
    <t>3.57543271019112</t>
  </si>
  <si>
    <t>2.23167037963867</t>
  </si>
  <si>
    <t>16.0864105224609</t>
  </si>
  <si>
    <t>88.16563603</t>
  </si>
  <si>
    <t>76.311</t>
  </si>
  <si>
    <t>34.0851399</t>
  </si>
  <si>
    <t>81.3833333333</t>
  </si>
  <si>
    <t>83.2975609756098</t>
  </si>
  <si>
    <t>97.344856262207</t>
  </si>
  <si>
    <t>0.736335020845319</t>
  </si>
  <si>
    <t>35726</t>
  </si>
  <si>
    <t>1.69238093729805</t>
  </si>
  <si>
    <t>18.49335298</t>
  </si>
  <si>
    <t>1575</t>
  </si>
  <si>
    <t>1.46800899505615</t>
  </si>
  <si>
    <t>11.2629957693102</t>
  </si>
  <si>
    <t>7897.30532212885</t>
  </si>
  <si>
    <t>79.075500770416</t>
  </si>
  <si>
    <t>2.12173795700073</t>
  </si>
  <si>
    <t>1.80957996845245</t>
  </si>
  <si>
    <t>1.80267703533173</t>
  </si>
  <si>
    <t>100.261871337891</t>
  </si>
  <si>
    <t>0.995630025863647</t>
  </si>
  <si>
    <t>11768.55</t>
  </si>
  <si>
    <t>0.03210198</t>
  </si>
  <si>
    <t>289</t>
  </si>
  <si>
    <t>3.606</t>
  </si>
  <si>
    <t>-0.0767669156193733</t>
  </si>
  <si>
    <t>0.000193451362142595</t>
  </si>
  <si>
    <t>0.921787709497207</t>
  </si>
  <si>
    <t>0.03219430968008</t>
  </si>
  <si>
    <t>82.1666666666667</t>
  </si>
  <si>
    <t>7.91841038479591</t>
  </si>
  <si>
    <t>20.7052204629064</t>
  </si>
  <si>
    <t>2.12010598182678</t>
  </si>
  <si>
    <t>6011.53</t>
  </si>
  <si>
    <t>123.45</t>
  </si>
  <si>
    <t>21.9972067039106</t>
  </si>
  <si>
    <t>1.33126132689951</t>
  </si>
  <si>
    <t>2.23171925544739</t>
  </si>
  <si>
    <t>16.4798526763916</t>
  </si>
  <si>
    <t>88.94925269</t>
  </si>
  <si>
    <t>77.13</t>
  </si>
  <si>
    <t>34.461925</t>
  </si>
  <si>
    <t>82.1666666667</t>
  </si>
  <si>
    <t>83.5951219512195</t>
  </si>
  <si>
    <t>97.4795837402344</t>
  </si>
  <si>
    <t>0.745366888872564</t>
  </si>
  <si>
    <t>40624</t>
  </si>
  <si>
    <t>1.74088695709651</t>
  </si>
  <si>
    <t>18.76588248</t>
  </si>
  <si>
    <t>1727</t>
  </si>
  <si>
    <t>1.4803055524826</t>
  </si>
  <si>
    <t>12.195578041407</t>
  </si>
  <si>
    <t>7965.87849162011</t>
  </si>
  <si>
    <t>80.2824691612107</t>
  </si>
  <si>
    <t>2.15443754196167</t>
  </si>
  <si>
    <t>1.8850599527359</t>
  </si>
  <si>
    <t>1.83781433105469</t>
  </si>
  <si>
    <t>100.692581176758</t>
  </si>
  <si>
    <t>0.9966099858284</t>
  </si>
  <si>
    <t>11678.08</t>
  </si>
  <si>
    <t>-2.136242259</t>
  </si>
  <si>
    <t>2.46363019296917</t>
  </si>
  <si>
    <t>-0.206522792577744</t>
  </si>
  <si>
    <t>0.00027949209283938</t>
  </si>
  <si>
    <t>0.919220055710306</t>
  </si>
  <si>
    <t>0.0328901382009906</t>
  </si>
  <si>
    <t>83.1166666666667</t>
  </si>
  <si>
    <t>7.68668370206727</t>
  </si>
  <si>
    <t>2.11831736564636</t>
  </si>
  <si>
    <t>5952.65</t>
  </si>
  <si>
    <t>21.6852367688022</t>
  </si>
  <si>
    <t>-3.90105340221118</t>
  </si>
  <si>
    <t>2.28457260131836</t>
  </si>
  <si>
    <t>11.215181350708</t>
  </si>
  <si>
    <t>92.00434653</t>
  </si>
  <si>
    <t>77.314</t>
  </si>
  <si>
    <t>33.9058549</t>
  </si>
  <si>
    <t>83.1166666667</t>
  </si>
  <si>
    <t>84.4658536585366</t>
  </si>
  <si>
    <t>97.1318511962891</t>
  </si>
  <si>
    <t>0.764649741188894</t>
  </si>
  <si>
    <t>21324</t>
  </si>
  <si>
    <t>1.81354727481956</t>
  </si>
  <si>
    <t>1778</t>
  </si>
  <si>
    <t>1.43841421604156</t>
  </si>
  <si>
    <t>13.154199090183</t>
  </si>
  <si>
    <t>7918.95125348189</t>
  </si>
  <si>
    <t>29.4736842105263</t>
  </si>
  <si>
    <t>80.6217964442952</t>
  </si>
  <si>
    <t>2.20529913902283</t>
  </si>
  <si>
    <t>2.16304993629456</t>
  </si>
  <si>
    <t>1.8356260061264</t>
  </si>
  <si>
    <t>100.535911560059</t>
  </si>
  <si>
    <t>12221.19</t>
  </si>
  <si>
    <t>-0.326515287</t>
  </si>
  <si>
    <t>-0.205266669392586</t>
  </si>
  <si>
    <t>0.000205784039531388</t>
  </si>
  <si>
    <t>0.0314737034748584</t>
  </si>
  <si>
    <t>2.13980793952942</t>
  </si>
  <si>
    <t>133.72</t>
  </si>
  <si>
    <t>21.4345403899721</t>
  </si>
  <si>
    <t>8.88235399664532</t>
  </si>
  <si>
    <t>2.25011277198792</t>
  </si>
  <si>
    <t>13.0648202896118</t>
  </si>
  <si>
    <t>96.92468156</t>
  </si>
  <si>
    <t>78.635</t>
  </si>
  <si>
    <t>33.528687</t>
  </si>
  <si>
    <t>2024</t>
  </si>
  <si>
    <t>1.44232499599457</t>
  </si>
  <si>
    <t>7595.49582172702</t>
  </si>
  <si>
    <t>29.8076923076923</t>
  </si>
  <si>
    <t>82.6602254428341</t>
  </si>
  <si>
    <t>2.22689867019653</t>
  </si>
  <si>
    <t>1.82000410556793</t>
  </si>
  <si>
    <t>99.8746490478516</t>
  </si>
  <si>
    <t>1.831059358</t>
  </si>
  <si>
    <t>2.463630223174</t>
  </si>
  <si>
    <t>-0.140219897031784</t>
  </si>
  <si>
    <t>0.0281098874392467</t>
  </si>
  <si>
    <t>2.09472370147705</t>
  </si>
  <si>
    <t>131.01</t>
  </si>
  <si>
    <t>3.64697207108541</t>
  </si>
  <si>
    <t>2.14482593536377</t>
  </si>
  <si>
    <t>13.2804718017578</t>
  </si>
  <si>
    <t>95.95386476</t>
  </si>
  <si>
    <t>79.262</t>
  </si>
  <si>
    <t>1.45994246006012</t>
  </si>
  <si>
    <t>29.126213592233</t>
  </si>
  <si>
    <t>81.3023410430491</t>
  </si>
  <si>
    <t>2.21437835693359</t>
  </si>
  <si>
    <t>1.77927768230438</t>
  </si>
  <si>
    <t>-0.0494473651051521</t>
  </si>
  <si>
    <t>80.8930071398572</t>
  </si>
  <si>
    <t>SVK</t>
  </si>
  <si>
    <t>99.9680557250977</t>
  </si>
  <si>
    <t>0.031705363348451</t>
  </si>
  <si>
    <t>40.2079002079002</t>
  </si>
  <si>
    <t>1.66748149791647</t>
  </si>
  <si>
    <t>7.69365079365079</t>
  </si>
  <si>
    <t>6.96733975146493</t>
  </si>
  <si>
    <t>0.337021231651306</t>
  </si>
  <si>
    <t>150.79</t>
  </si>
  <si>
    <t>20.075508864084</t>
  </si>
  <si>
    <t>64.8452027566005</t>
  </si>
  <si>
    <t>3416.24785007483</t>
  </si>
  <si>
    <t>116.25</t>
  </si>
  <si>
    <t>39.6675675675676</t>
  </si>
  <si>
    <t>72.216145118193</t>
  </si>
  <si>
    <t>5.27888071780144</t>
  </si>
  <si>
    <t>-5.10200209128401</t>
  </si>
  <si>
    <t>0.817942023277283</t>
  </si>
  <si>
    <t>9.93444347381592</t>
  </si>
  <si>
    <t>6927.96</t>
  </si>
  <si>
    <t>52.89</t>
  </si>
  <si>
    <t>69.639</t>
  </si>
  <si>
    <t>12.6852179</t>
  </si>
  <si>
    <t>4.1712564544</t>
  </si>
  <si>
    <t>73.9585365853659</t>
  </si>
  <si>
    <t>0.928350865182008</t>
  </si>
  <si>
    <t>-225</t>
  </si>
  <si>
    <t>0.553983445948461</t>
  </si>
  <si>
    <t>215</t>
  </si>
  <si>
    <t>94.0870207350141</t>
  </si>
  <si>
    <t>84.3841380818939</t>
  </si>
  <si>
    <t>0.593536019325256</t>
  </si>
  <si>
    <t>11.6051733134038</t>
  </si>
  <si>
    <t>111.689812889813</t>
  </si>
  <si>
    <t>77.090882417663</t>
  </si>
  <si>
    <t>1.08342254161835</t>
  </si>
  <si>
    <t>13.5456336178595</t>
  </si>
  <si>
    <t>0.50068998336792</t>
  </si>
  <si>
    <t>0.464085936546326</t>
  </si>
  <si>
    <t>104.143577575684</t>
  </si>
  <si>
    <t>1.00601994991302</t>
  </si>
  <si>
    <t>2271.05</t>
  </si>
  <si>
    <t>0.157355204</t>
  </si>
  <si>
    <t>4625</t>
  </si>
  <si>
    <t>18.21</t>
  </si>
  <si>
    <t>0.947524964809418</t>
  </si>
  <si>
    <t>99.9320983886719</t>
  </si>
  <si>
    <t>0.0205822491682995</t>
  </si>
  <si>
    <t>40.3534303534304</t>
  </si>
  <si>
    <t>1.61878627564451</t>
  </si>
  <si>
    <t>7.19761904761905</t>
  </si>
  <si>
    <t>7.16912034993998</t>
  </si>
  <si>
    <t>0.451420694589615</t>
  </si>
  <si>
    <t>209.41</t>
  </si>
  <si>
    <t>19.0737433018627</t>
  </si>
  <si>
    <t>64.8982299576007</t>
  </si>
  <si>
    <t>3504.475593484</t>
  </si>
  <si>
    <t>113.16</t>
  </si>
  <si>
    <t>39.7018711018711</t>
  </si>
  <si>
    <t>72.1099316045025</t>
  </si>
  <si>
    <t>6.62346125850533</t>
  </si>
  <si>
    <t>-1.42959246799636</t>
  </si>
  <si>
    <t>0.877272307872772</t>
  </si>
  <si>
    <t>9.77882766723633</t>
  </si>
  <si>
    <t>7045.83</t>
  </si>
  <si>
    <t>55.19</t>
  </si>
  <si>
    <t>69.014</t>
  </si>
  <si>
    <t>12.3104163</t>
  </si>
  <si>
    <t>3.90232358</t>
  </si>
  <si>
    <t>0.895214662279885</t>
  </si>
  <si>
    <t>-219</t>
  </si>
  <si>
    <t>0.529006423271858</t>
  </si>
  <si>
    <t>22.19434728</t>
  </si>
  <si>
    <t>94.7253788932415</t>
  </si>
  <si>
    <t>84.204511545244</t>
  </si>
  <si>
    <t>0.898072719573975</t>
  </si>
  <si>
    <t>11.7281375845933</t>
  </si>
  <si>
    <t>111.700769230769</t>
  </si>
  <si>
    <t>75.0955106342492</t>
  </si>
  <si>
    <t>1.12677228450775</t>
  </si>
  <si>
    <t>14.9145190099515</t>
  </si>
  <si>
    <t>0.493319988250732</t>
  </si>
  <si>
    <t>0.490570604801178</t>
  </si>
  <si>
    <t>102.934013366699</t>
  </si>
  <si>
    <t>1.00380003452301</t>
  </si>
  <si>
    <t>2493.32</t>
  </si>
  <si>
    <t>0.471405338</t>
  </si>
  <si>
    <t>27674</t>
  </si>
  <si>
    <t>0.89995676279068</t>
  </si>
  <si>
    <t>99.8885498046875</t>
  </si>
  <si>
    <t>0.0248395688577589</t>
  </si>
  <si>
    <t>40.3118503118503</t>
  </si>
  <si>
    <t>1.84829606419639</t>
  </si>
  <si>
    <t>6.32857142857143</t>
  </si>
  <si>
    <t>7.04874732321693</t>
  </si>
  <si>
    <t>0.375256955623627</t>
  </si>
  <si>
    <t>297.15</t>
  </si>
  <si>
    <t>18.3322133691722</t>
  </si>
  <si>
    <t>64.4896084855228</t>
  </si>
  <si>
    <t>3469.29139368411</t>
  </si>
  <si>
    <t>105.15</t>
  </si>
  <si>
    <t>39.7361746361746</t>
  </si>
  <si>
    <t>70.8919626902223</t>
  </si>
  <si>
    <t>8.49317674533845</t>
  </si>
  <si>
    <t>-4.13104135028988</t>
  </si>
  <si>
    <t>0.828100264072418</t>
  </si>
  <si>
    <t>10.0411043167114</t>
  </si>
  <si>
    <t>6770.22</t>
  </si>
  <si>
    <t>56.08</t>
  </si>
  <si>
    <t>12.6885075</t>
  </si>
  <si>
    <t>3.4311531842</t>
  </si>
  <si>
    <t>74.2048780487805</t>
  </si>
  <si>
    <t>0.861193220094196</t>
  </si>
  <si>
    <t>-26</t>
  </si>
  <si>
    <t>0.590434617630867</t>
  </si>
  <si>
    <t>95.3647384809417</t>
  </si>
  <si>
    <t>84.024314456926</t>
  </si>
  <si>
    <t>0.784178674221039</t>
  </si>
  <si>
    <t>11.869733062649</t>
  </si>
  <si>
    <t>111.705904365904</t>
  </si>
  <si>
    <t>74.2975182396203</t>
  </si>
  <si>
    <t>1.08478224277496</t>
  </si>
  <si>
    <t>15.369108188538</t>
  </si>
  <si>
    <t>0.474880009889603</t>
  </si>
  <si>
    <t>0.488393604755402</t>
  </si>
  <si>
    <t>102.14640045166</t>
  </si>
  <si>
    <t>1.0037499666214</t>
  </si>
  <si>
    <t>2581.82</t>
  </si>
  <si>
    <t>-0.885053671</t>
  </si>
  <si>
    <t>8023</t>
  </si>
  <si>
    <t>0.93112325668335</t>
  </si>
  <si>
    <t>0.0226221617177551</t>
  </si>
  <si>
    <t>40.1247401247401</t>
  </si>
  <si>
    <t>2.29599752717367</t>
  </si>
  <si>
    <t>5.45952380952381</t>
  </si>
  <si>
    <t>6.91961220714685</t>
  </si>
  <si>
    <t>0.296645998954773</t>
  </si>
  <si>
    <t>367.73</t>
  </si>
  <si>
    <t>2.349898405</t>
  </si>
  <si>
    <t>18.725799512405</t>
  </si>
  <si>
    <t>66.5283775712562</t>
  </si>
  <si>
    <t>3320.45472221116</t>
  </si>
  <si>
    <t>39.7704781704782</t>
  </si>
  <si>
    <t>70.9291378680345</t>
  </si>
  <si>
    <t>10.8320288129653</t>
  </si>
  <si>
    <t>-3.95939664301022</t>
  </si>
  <si>
    <t>0.690660715103149</t>
  </si>
  <si>
    <t>10.0337495803833</t>
  </si>
  <si>
    <t>6208.72</t>
  </si>
  <si>
    <t>15.4365547</t>
  </si>
  <si>
    <t>2.9599827883</t>
  </si>
  <si>
    <t>0.84235817663084</t>
  </si>
  <si>
    <t>0.553094489063603</t>
  </si>
  <si>
    <t>96.0051031804027</t>
  </si>
  <si>
    <t>83.8436538620446</t>
  </si>
  <si>
    <t>1.03668713569641</t>
  </si>
  <si>
    <t>12.0189120073658</t>
  </si>
  <si>
    <t>111.738503118503</t>
  </si>
  <si>
    <t>74.6451650978194</t>
  </si>
  <si>
    <t>0.974188089370728</t>
  </si>
  <si>
    <t>17.6896601175964</t>
  </si>
  <si>
    <t>0.447459995746613</t>
  </si>
  <si>
    <t>0.428628772497177</t>
  </si>
  <si>
    <t>102.25048828125</t>
  </si>
  <si>
    <t>2812.53</t>
  </si>
  <si>
    <t>-0.617453766</t>
  </si>
  <si>
    <t>9486</t>
  </si>
  <si>
    <t>0.947436213493347</t>
  </si>
  <si>
    <t>0.0410293258523693</t>
  </si>
  <si>
    <t>40.2702702702703</t>
  </si>
  <si>
    <t>2.5332008641309</t>
  </si>
  <si>
    <t>5.26746031746032</t>
  </si>
  <si>
    <t>6.89637351644742</t>
  </si>
  <si>
    <t>0.312199145555496</t>
  </si>
  <si>
    <t>257.7</t>
  </si>
  <si>
    <t>2.363504114</t>
  </si>
  <si>
    <t>17.9033379694019</t>
  </si>
  <si>
    <t>64.9560240558742</t>
  </si>
  <si>
    <t>3405.69296775209</t>
  </si>
  <si>
    <t>39.8047817047817</t>
  </si>
  <si>
    <t>70.3379735039533</t>
  </si>
  <si>
    <t>5.574886345113</t>
  </si>
  <si>
    <t>-3.17615896201799</t>
  </si>
  <si>
    <t>0.849099040031433</t>
  </si>
  <si>
    <t>9.9616641998291</t>
  </si>
  <si>
    <t>6165.81</t>
  </si>
  <si>
    <t>69.058</t>
  </si>
  <si>
    <t>13.9362855</t>
  </si>
  <si>
    <t>2.8558519793</t>
  </si>
  <si>
    <t>74.7048780487805</t>
  </si>
  <si>
    <t>0.868965562004843</t>
  </si>
  <si>
    <t>761</t>
  </si>
  <si>
    <t>0.534842498177714</t>
  </si>
  <si>
    <t>96.6464884921571</t>
  </si>
  <si>
    <t>83.6626654908313</t>
  </si>
  <si>
    <t>1.0821361541748</t>
  </si>
  <si>
    <t>12.173148850382</t>
  </si>
  <si>
    <t>111.834365904366</t>
  </si>
  <si>
    <t>74.7217014295758</t>
  </si>
  <si>
    <t>1.07832753658295</t>
  </si>
  <si>
    <t>15.86578581363</t>
  </si>
  <si>
    <t>0.46136999130249</t>
  </si>
  <si>
    <t>0.527956008911133</t>
  </si>
  <si>
    <t>102.774559020996</t>
  </si>
  <si>
    <t>1.00574004650116</t>
  </si>
  <si>
    <t>3306.3</t>
  </si>
  <si>
    <t>-0.479256866</t>
  </si>
  <si>
    <t>13466</t>
  </si>
  <si>
    <t>0.935453057289124</t>
  </si>
  <si>
    <t>0.0152813660753904</t>
  </si>
  <si>
    <t>40.1330838012061</t>
  </si>
  <si>
    <t>2.08513328365435</t>
  </si>
  <si>
    <t>4.98492063492063</t>
  </si>
  <si>
    <t>6.29527369455626</t>
  </si>
  <si>
    <t>0.265569657087326</t>
  </si>
  <si>
    <t>281.39</t>
  </si>
  <si>
    <t>2.361465925</t>
  </si>
  <si>
    <t>16.4975500598017</t>
  </si>
  <si>
    <t>64.5255584287033</t>
  </si>
  <si>
    <t>3106.68616513497</t>
  </si>
  <si>
    <t>101.21</t>
  </si>
  <si>
    <t>39.8473695154918</t>
  </si>
  <si>
    <t>70.0284387242571</t>
  </si>
  <si>
    <t>-5.45553286715979</t>
  </si>
  <si>
    <t>-3.44900752453413</t>
  </si>
  <si>
    <t>0.861253201961517</t>
  </si>
  <si>
    <t>10.0805253982544</t>
  </si>
  <si>
    <t>6384.19</t>
  </si>
  <si>
    <t>68.708</t>
  </si>
  <si>
    <t>14.3131186</t>
  </si>
  <si>
    <t>2.7026678141</t>
  </si>
  <si>
    <t>0.821919548953421</t>
  </si>
  <si>
    <t>1148</t>
  </si>
  <si>
    <t>0.489672746725739</t>
  </si>
  <si>
    <t>97.2888810790072</t>
  </si>
  <si>
    <t>83.4810972687496</t>
  </si>
  <si>
    <t>0.920496821403503</t>
  </si>
  <si>
    <t>12.3582312729632</t>
  </si>
  <si>
    <t>112.006778956124</t>
  </si>
  <si>
    <t>73.869442649909</t>
  </si>
  <si>
    <t>1.04804372787476</t>
  </si>
  <si>
    <t>18.9474902581118</t>
  </si>
  <si>
    <t>0.472719997167587</t>
  </si>
  <si>
    <t>0.534014344215393</t>
  </si>
  <si>
    <t>102.228988647461</t>
  </si>
  <si>
    <t>1.00750005245209</t>
  </si>
  <si>
    <t>3085.64</t>
  </si>
  <si>
    <t>-0.051218132</t>
  </si>
  <si>
    <t>11237</t>
  </si>
  <si>
    <t>0.876306593418121</t>
  </si>
  <si>
    <t>0.0321722518995709</t>
  </si>
  <si>
    <t>40.4379197770893</t>
  </si>
  <si>
    <t>1.56838192575063</t>
  </si>
  <si>
    <t>4.76746031746032</t>
  </si>
  <si>
    <t>6.57195088202977</t>
  </si>
  <si>
    <t>5.05858789237467</t>
  </si>
  <si>
    <t>0.248165294528008</t>
  </si>
  <si>
    <t>294.51</t>
  </si>
  <si>
    <t>2.339706473</t>
  </si>
  <si>
    <t>14.8558112438101</t>
  </si>
  <si>
    <t>65.1845280149586</t>
  </si>
  <si>
    <t>3306.80554391156</t>
  </si>
  <si>
    <t>87.24</t>
  </si>
  <si>
    <t>39.8808508868603</t>
  </si>
  <si>
    <t>70.2377733867821</t>
  </si>
  <si>
    <t>6.71663274983085</t>
  </si>
  <si>
    <t>0.781369268894196</t>
  </si>
  <si>
    <t>10.7363271713257</t>
  </si>
  <si>
    <t>6970.63</t>
  </si>
  <si>
    <t>68.993</t>
  </si>
  <si>
    <t>12.3106891</t>
  </si>
  <si>
    <t>2.584767642</t>
  </si>
  <si>
    <t>0.840676339737821</t>
  </si>
  <si>
    <t>0.457268872921979</t>
  </si>
  <si>
    <t>21.47373959</t>
  </si>
  <si>
    <t>234</t>
  </si>
  <si>
    <t>97.9330897176168</t>
  </si>
  <si>
    <t>83.2836416681461</t>
  </si>
  <si>
    <t>1.05331683158875</t>
  </si>
  <si>
    <t>12.5318173664634</t>
  </si>
  <si>
    <t>112.108876920838</t>
  </si>
  <si>
    <t>15.3333333333333</t>
  </si>
  <si>
    <t>74.9262797829677</t>
  </si>
  <si>
    <t>0.999186158180237</t>
  </si>
  <si>
    <t>21.6283134284882</t>
  </si>
  <si>
    <t>0.605499982833862</t>
  </si>
  <si>
    <t>0.563034415245056</t>
  </si>
  <si>
    <t>101.638298034668</t>
  </si>
  <si>
    <t>1.00572001934052</t>
  </si>
  <si>
    <t>3557.37</t>
  </si>
  <si>
    <t>2.414736326</t>
  </si>
  <si>
    <t>17104</t>
  </si>
  <si>
    <t>0.910946249961853</t>
  </si>
  <si>
    <t>0.0380879194857856</t>
  </si>
  <si>
    <t>40.1285143902845</t>
  </si>
  <si>
    <t>1.88143774191921</t>
  </si>
  <si>
    <t>4.70714285714286</t>
  </si>
  <si>
    <t>6.3198357137988</t>
  </si>
  <si>
    <t>0.229635804891586</t>
  </si>
  <si>
    <t>272.45</t>
  </si>
  <si>
    <t>2.343536638</t>
  </si>
  <si>
    <t>14.2746040723982</t>
  </si>
  <si>
    <t>63.0152906591217</t>
  </si>
  <si>
    <t>3213.94976718959</t>
  </si>
  <si>
    <t>39.8993095990684</t>
  </si>
  <si>
    <t>68.5113631680676</t>
  </si>
  <si>
    <t>2.67145277909515</t>
  </si>
  <si>
    <t>0.776584029197693</t>
  </si>
  <si>
    <t>10.3220014572144</t>
  </si>
  <si>
    <t>6500.17</t>
  </si>
  <si>
    <t>74.43999717</t>
  </si>
  <si>
    <t>14.3118935</t>
  </si>
  <si>
    <t>2.5520654045</t>
  </si>
  <si>
    <t>75.9585365853659</t>
  </si>
  <si>
    <t>0.862057017803847</t>
  </si>
  <si>
    <t>-1855</t>
  </si>
  <si>
    <t>0.398101309391848</t>
  </si>
  <si>
    <t>22.60332523</t>
  </si>
  <si>
    <t>98.5790412669083</t>
  </si>
  <si>
    <t>83.0866202639015</t>
  </si>
  <si>
    <t>0.974757313728333</t>
  </si>
  <si>
    <t>12.708990048364</t>
  </si>
  <si>
    <t>112.260522375645</t>
  </si>
  <si>
    <t>73.6993667631459</t>
  </si>
  <si>
    <t>0.999639213085175</t>
  </si>
  <si>
    <t>17.6718042986425</t>
  </si>
  <si>
    <t>0.652549982070923</t>
  </si>
  <si>
    <t>0.597754776477814</t>
  </si>
  <si>
    <t>100.502960205078</t>
  </si>
  <si>
    <t>1.00297999382019</t>
  </si>
  <si>
    <t>3805.93</t>
  </si>
  <si>
    <t>-1.906060286</t>
  </si>
  <si>
    <t>11544</t>
  </si>
  <si>
    <t>0.965979039669037</t>
  </si>
  <si>
    <t>0.0309477607679684</t>
  </si>
  <si>
    <t>40.0806854100815</t>
  </si>
  <si>
    <t>1.90186440034283</t>
  </si>
  <si>
    <t>5.28015873015873</t>
  </si>
  <si>
    <t>5.98180812522572</t>
  </si>
  <si>
    <t>0.0692804977297783</t>
  </si>
  <si>
    <t>2.334127299</t>
  </si>
  <si>
    <t>13.7884778311212</t>
  </si>
  <si>
    <t>61.2914832251893</t>
  </si>
  <si>
    <t>3080.72503425285</t>
  </si>
  <si>
    <t>85.42</t>
  </si>
  <si>
    <t>39.9152803194144</t>
  </si>
  <si>
    <t>66.8328684868671</t>
  </si>
  <si>
    <t>1.31880224556281</t>
  </si>
  <si>
    <t>0.781547546386719</t>
  </si>
  <si>
    <t>9.77054595947266</t>
  </si>
  <si>
    <t>6583.4</t>
  </si>
  <si>
    <t>76.70999012</t>
  </si>
  <si>
    <t>69.623</t>
  </si>
  <si>
    <t>14.0632875</t>
  </si>
  <si>
    <t>2.8627366609</t>
  </si>
  <si>
    <t>76.109756097561</t>
  </si>
  <si>
    <t>0.767673102510384</t>
  </si>
  <si>
    <t>2629</t>
  </si>
  <si>
    <t>0.375930244199854</t>
  </si>
  <si>
    <t>20.33063119</t>
  </si>
  <si>
    <t>98.8287238347395</t>
  </si>
  <si>
    <t>82.904732208453</t>
  </si>
  <si>
    <t>1.08840095996857</t>
  </si>
  <si>
    <t>12.9902139534746</t>
  </si>
  <si>
    <t>112.451734320413</t>
  </si>
  <si>
    <t>74.1409826953176</t>
  </si>
  <si>
    <t>1.04090666770935</t>
  </si>
  <si>
    <t>19.3236373905676</t>
  </si>
  <si>
    <t>0.794610023498535</t>
  </si>
  <si>
    <t>0.485911756753922</t>
  </si>
  <si>
    <t>99.1328735351562</t>
  </si>
  <si>
    <t>1.00113999843597</t>
  </si>
  <si>
    <t>4173.72</t>
  </si>
  <si>
    <t>-1.657678934</t>
  </si>
  <si>
    <t>9170</t>
  </si>
  <si>
    <t>0.973016917705536</t>
  </si>
  <si>
    <t>0.0187043848731649</t>
  </si>
  <si>
    <t>39.3736483114291</t>
  </si>
  <si>
    <t>2.22230625719726</t>
  </si>
  <si>
    <t>5.05873015873016</t>
  </si>
  <si>
    <t>6.08128765083193</t>
  </si>
  <si>
    <t>0.0491567775607109</t>
  </si>
  <si>
    <t>343.21</t>
  </si>
  <si>
    <t>2.338680368</t>
  </si>
  <si>
    <t>12.3658553692923</t>
  </si>
  <si>
    <t>60.6799034464464</t>
  </si>
  <si>
    <t>3130.92657414675</t>
  </si>
  <si>
    <t>39.9312510397604</t>
  </si>
  <si>
    <t>66.424399738131</t>
  </si>
  <si>
    <t>0.632740007294188</t>
  </si>
  <si>
    <t>0.725885152816772</t>
  </si>
  <si>
    <t>9.71387577056885</t>
  </si>
  <si>
    <t>6517.58</t>
  </si>
  <si>
    <t>77.8826</t>
  </si>
  <si>
    <t>70.09</t>
  </si>
  <si>
    <t>14.3145531</t>
  </si>
  <si>
    <t>2.7426850258</t>
  </si>
  <si>
    <t>76.4121951219512</t>
  </si>
  <si>
    <t>0.798270231073192</t>
  </si>
  <si>
    <t>0.35919283432775</t>
  </si>
  <si>
    <t>19.63711495</t>
  </si>
  <si>
    <t>98.8643255731013</t>
  </si>
  <si>
    <t>82.7224182704119</t>
  </si>
  <si>
    <t>1.11951816082001</t>
  </si>
  <si>
    <t>13.3627770424392</t>
  </si>
  <si>
    <t>112.572637664282</t>
  </si>
  <si>
    <t>74.8928927753976</t>
  </si>
  <si>
    <t>0.927780389785767</t>
  </si>
  <si>
    <t>22.2802833695728</t>
  </si>
  <si>
    <t>0.820050001144409</t>
  </si>
  <si>
    <t>0.463612854480743</t>
  </si>
  <si>
    <t>98.6928482055664</t>
  </si>
  <si>
    <t>4327.56</t>
  </si>
  <si>
    <t>-0.301820315</t>
  </si>
  <si>
    <t>5076</t>
  </si>
  <si>
    <t>14.23</t>
  </si>
  <si>
    <t>0.959550261497498</t>
  </si>
  <si>
    <t>0.0146773056263265</t>
  </si>
  <si>
    <t>39.2970049916805</t>
  </si>
  <si>
    <t>2.7487513379037</t>
  </si>
  <si>
    <t>4.43888888888889</t>
  </si>
  <si>
    <t>5.6172857847039</t>
  </si>
  <si>
    <t>0.122271440923214</t>
  </si>
  <si>
    <t>234.03</t>
  </si>
  <si>
    <t>2.324847657</t>
  </si>
  <si>
    <t>12.3618682775895</t>
  </si>
  <si>
    <t>58.8267110539563</t>
  </si>
  <si>
    <t>2943.18916025009</t>
  </si>
  <si>
    <t>39.9538685524126</t>
  </si>
  <si>
    <t>63.9460954273638</t>
  </si>
  <si>
    <t>2.69718980707125</t>
  </si>
  <si>
    <t>0.793949067592621</t>
  </si>
  <si>
    <t>9.33177375793457</t>
  </si>
  <si>
    <t>5664.83</t>
  </si>
  <si>
    <t>70.81</t>
  </si>
  <si>
    <t>15.188489</t>
  </si>
  <si>
    <t>2.406626506</t>
  </si>
  <si>
    <t>76.8121951219512</t>
  </si>
  <si>
    <t>0.752887538019163</t>
  </si>
  <si>
    <t>0.372552251862042</t>
  </si>
  <si>
    <t>19.3125724</t>
  </si>
  <si>
    <t>98.8999277380174</t>
  </si>
  <si>
    <t>82.5396786795494</t>
  </si>
  <si>
    <t>1.03912115097046</t>
  </si>
  <si>
    <t>13.7734199896708</t>
  </si>
  <si>
    <t>112.700686356073</t>
  </si>
  <si>
    <t>76.3236029044301</t>
  </si>
  <si>
    <t>0.885451793670654</t>
  </si>
  <si>
    <t>22.9445999705319</t>
  </si>
  <si>
    <t>0.485101789236069</t>
  </si>
  <si>
    <t>98.5119476318359</t>
  </si>
  <si>
    <t>1.00483000278473</t>
  </si>
  <si>
    <t>4913.28</t>
  </si>
  <si>
    <t>0.369937933</t>
  </si>
  <si>
    <t>17366</t>
  </si>
  <si>
    <t>11.54</t>
  </si>
  <si>
    <t>0.959610283374786</t>
  </si>
  <si>
    <t>0.0130100382101984</t>
  </si>
  <si>
    <t>39.2787321658833</t>
  </si>
  <si>
    <t>2.19588017120225</t>
  </si>
  <si>
    <t>4.55238095238095</t>
  </si>
  <si>
    <t>5.67013797150744</t>
  </si>
  <si>
    <t>4.72322953580238</t>
  </si>
  <si>
    <t>0.110418356955051</t>
  </si>
  <si>
    <t>488.47</t>
  </si>
  <si>
    <t>2.337790017</t>
  </si>
  <si>
    <t>12.5112646440372</t>
  </si>
  <si>
    <t>60.6511447813453</t>
  </si>
  <si>
    <t>3003.66421998152</t>
  </si>
  <si>
    <t>39.9681793602596</t>
  </si>
  <si>
    <t>64.0914950988802</t>
  </si>
  <si>
    <t>5.16718160614154</t>
  </si>
  <si>
    <t>0.737844526767731</t>
  </si>
  <si>
    <t>9.12630558013916</t>
  </si>
  <si>
    <t>6142.55</t>
  </si>
  <si>
    <t>77.63468203</t>
  </si>
  <si>
    <t>71.195</t>
  </si>
  <si>
    <t>15.0626392</t>
  </si>
  <si>
    <t>2.4681583477</t>
  </si>
  <si>
    <t>76.5634146341463</t>
  </si>
  <si>
    <t>0.772613276556422</t>
  </si>
  <si>
    <t>0.358541513783415</t>
  </si>
  <si>
    <t>19.11555836</t>
  </si>
  <si>
    <t>228</t>
  </si>
  <si>
    <t>98.935528476486</t>
  </si>
  <si>
    <t>82.5255567493</t>
  </si>
  <si>
    <t>0.865759432315826</t>
  </si>
  <si>
    <t>14.2236868678443</t>
  </si>
  <si>
    <t>112.803148787488</t>
  </si>
  <si>
    <t>76.5302666647034</t>
  </si>
  <si>
    <t>0.772586047649384</t>
  </si>
  <si>
    <t>22.6794833283268</t>
  </si>
  <si>
    <t>13.41</t>
  </si>
  <si>
    <t>1.1572699546814</t>
  </si>
  <si>
    <t>0.466433674097061</t>
  </si>
  <si>
    <t>98.3121109008789</t>
  </si>
  <si>
    <t>1.0045200586319</t>
  </si>
  <si>
    <t>4975.52</t>
  </si>
  <si>
    <t>-1.560165569</t>
  </si>
  <si>
    <t>0.965451538562775</t>
  </si>
  <si>
    <t>0.0121063013208972</t>
  </si>
  <si>
    <t>39.2262895174709</t>
  </si>
  <si>
    <t>2.24238058513536</t>
  </si>
  <si>
    <t>4.40714285714286</t>
  </si>
  <si>
    <t>5.79984746256443</t>
  </si>
  <si>
    <t>0.152693763375282</t>
  </si>
  <si>
    <t>281.79</t>
  </si>
  <si>
    <t>2.345557263</t>
  </si>
  <si>
    <t>40.0035357737105</t>
  </si>
  <si>
    <t>1.94395086102337</t>
  </si>
  <si>
    <t>0.794448375701904</t>
  </si>
  <si>
    <t>9.05462169647217</t>
  </si>
  <si>
    <t>6371.15</t>
  </si>
  <si>
    <t>80.47585728</t>
  </si>
  <si>
    <t>72.184</t>
  </si>
  <si>
    <t>14.811345</t>
  </si>
  <si>
    <t>2.3894148021</t>
  </si>
  <si>
    <t>77.1658536585366</t>
  </si>
  <si>
    <t>0.78544937023988</t>
  </si>
  <si>
    <t>3682</t>
  </si>
  <si>
    <t>0.377551344756332</t>
  </si>
  <si>
    <t>17.8694289</t>
  </si>
  <si>
    <t>98.9711298194259</t>
  </si>
  <si>
    <t>82.5151029139219</t>
  </si>
  <si>
    <t>0.708230555057526</t>
  </si>
  <si>
    <t>14.7326646847241</t>
  </si>
  <si>
    <t>112.953369384359</t>
  </si>
  <si>
    <t>77.1835038832528</t>
  </si>
  <si>
    <t>0.876968383789063</t>
  </si>
  <si>
    <t>0.788569986820221</t>
  </si>
  <si>
    <t>0.597371816635132</t>
  </si>
  <si>
    <t>97.6210403442383</t>
  </si>
  <si>
    <t>1.00346004962921</t>
  </si>
  <si>
    <t>5345.6</t>
  </si>
  <si>
    <t>0.584455908</t>
  </si>
  <si>
    <t>37.283515729079</t>
  </si>
  <si>
    <t>16943</t>
  </si>
  <si>
    <t>0.961433291435242</t>
  </si>
  <si>
    <t>0.0132106777240566</t>
  </si>
  <si>
    <t>39.0806988352745</t>
  </si>
  <si>
    <t>2.09037388822473</t>
  </si>
  <si>
    <t>4.41507936507937</t>
  </si>
  <si>
    <t>6.17302222078411</t>
  </si>
  <si>
    <t>0.097783237695694</t>
  </si>
  <si>
    <t>374.21</t>
  </si>
  <si>
    <t>2.342973355</t>
  </si>
  <si>
    <t>40.05615640599</t>
  </si>
  <si>
    <t>2.93806867784903</t>
  </si>
  <si>
    <t>0.666549742221832</t>
  </si>
  <si>
    <t>9.8207836151123</t>
  </si>
  <si>
    <t>6567.42</t>
  </si>
  <si>
    <t>81.62566752</t>
  </si>
  <si>
    <t>72.408</t>
  </si>
  <si>
    <t>13.5638877</t>
  </si>
  <si>
    <t>2.3937177281</t>
  </si>
  <si>
    <t>0.782314257968772</t>
  </si>
  <si>
    <t>3542</t>
  </si>
  <si>
    <t>0.359906139874159</t>
  </si>
  <si>
    <t>18.2454102</t>
  </si>
  <si>
    <t>99.0067281387603</t>
  </si>
  <si>
    <t>82.5083037322822</t>
  </si>
  <si>
    <t>0.902730107307434</t>
  </si>
  <si>
    <t>15.2655896087384</t>
  </si>
  <si>
    <t>113.128785357737</t>
  </si>
  <si>
    <t>77.7974608798347</t>
  </si>
  <si>
    <t>0.811861515045166</t>
  </si>
  <si>
    <t>0.884559988975525</t>
  </si>
  <si>
    <t>0.512414991855621</t>
  </si>
  <si>
    <t>98.2659530639648</t>
  </si>
  <si>
    <t>5570.69</t>
  </si>
  <si>
    <t>-0.540108614</t>
  </si>
  <si>
    <t>37.6304133373472</t>
  </si>
  <si>
    <t>14213</t>
  </si>
  <si>
    <t>8.14</t>
  </si>
  <si>
    <t>0.912065982818604</t>
  </si>
  <si>
    <t>0.0120476347703202</t>
  </si>
  <si>
    <t>39.2886855241265</t>
  </si>
  <si>
    <t>2.14505211161055</t>
  </si>
  <si>
    <t>4.41666666666667</t>
  </si>
  <si>
    <t>6.05957180869179</t>
  </si>
  <si>
    <t>0.230566427111626</t>
  </si>
  <si>
    <t>425.18</t>
  </si>
  <si>
    <t>2.354499506</t>
  </si>
  <si>
    <t>4.03038971425349</t>
  </si>
  <si>
    <t>0.581503808498383</t>
  </si>
  <si>
    <t>9.88332748413086</t>
  </si>
  <si>
    <t>5855.22</t>
  </si>
  <si>
    <t>80.44892248</t>
  </si>
  <si>
    <t>15.0618751</t>
  </si>
  <si>
    <t>2.3945783133</t>
  </si>
  <si>
    <t>77.2658536585366</t>
  </si>
  <si>
    <t>0.781162476263459</t>
  </si>
  <si>
    <t>3752</t>
  </si>
  <si>
    <t>0.372055828673539</t>
  </si>
  <si>
    <t>18.49542534</t>
  </si>
  <si>
    <t>99.042326711847</t>
  </si>
  <si>
    <t>82.497969334735</t>
  </si>
  <si>
    <t>0.736512184143066</t>
  </si>
  <si>
    <t>15.7882261985621</t>
  </si>
  <si>
    <t>113.285586522463</t>
  </si>
  <si>
    <t>77.1451743714518</t>
  </si>
  <si>
    <t>0.798312306404114</t>
  </si>
  <si>
    <t>0.835550010204315</t>
  </si>
  <si>
    <t>0.47263640165329</t>
  </si>
  <si>
    <t>97.0244369506836</t>
  </si>
  <si>
    <t>5080.8</t>
  </si>
  <si>
    <t>-1.471626255</t>
  </si>
  <si>
    <t>0.847073376178741</t>
  </si>
  <si>
    <t>0.00948771266653098</t>
  </si>
  <si>
    <t>39.2054908485857</t>
  </si>
  <si>
    <t>1.72554547278509</t>
  </si>
  <si>
    <t>4.43333333333333</t>
  </si>
  <si>
    <t>5.68970729978492</t>
  </si>
  <si>
    <t>5.10477524844871</t>
  </si>
  <si>
    <t>0.188275024294853</t>
  </si>
  <si>
    <t>418.95</t>
  </si>
  <si>
    <t>2.51125619776377</t>
  </si>
  <si>
    <t>0.549811840057373</t>
  </si>
  <si>
    <t>10.4709911346436</t>
  </si>
  <si>
    <t>5861.69</t>
  </si>
  <si>
    <t>82.8536605</t>
  </si>
  <si>
    <t>72.947</t>
  </si>
  <si>
    <t>15.0627109</t>
  </si>
  <si>
    <t>2.4036144578</t>
  </si>
  <si>
    <t>77.6658536585366</t>
  </si>
  <si>
    <t>0.808895964666886</t>
  </si>
  <si>
    <t>3378</t>
  </si>
  <si>
    <t>0.374721400614982</t>
  </si>
  <si>
    <t>18.36521464</t>
  </si>
  <si>
    <t>99.0779266373617</t>
  </si>
  <si>
    <t>82.4912747148957</t>
  </si>
  <si>
    <t>0.667275547981262</t>
  </si>
  <si>
    <t>16.3162889691899</t>
  </si>
  <si>
    <t>113.43899750416</t>
  </si>
  <si>
    <t>77.3785043272431</t>
  </si>
  <si>
    <t>0.997581124305725</t>
  </si>
  <si>
    <t>17.64</t>
  </si>
  <si>
    <t>0.822409987449646</t>
  </si>
  <si>
    <t>0.499799251556396</t>
  </si>
  <si>
    <t>97.9945983886719</t>
  </si>
  <si>
    <t>1.00722002983093</t>
  </si>
  <si>
    <t>5585.56</t>
  </si>
  <si>
    <t>-0.880176498</t>
  </si>
  <si>
    <t>37.5867231057558</t>
  </si>
  <si>
    <t>10331</t>
  </si>
  <si>
    <t>0.86135721206665</t>
  </si>
  <si>
    <t>0.00778039222773137</t>
  </si>
  <si>
    <t>39.1638935108153</t>
  </si>
  <si>
    <t>1.7292339154311</t>
  </si>
  <si>
    <t>4.40476190476191</t>
  </si>
  <si>
    <t>5.31905480792852</t>
  </si>
  <si>
    <t>0.416197925806046</t>
  </si>
  <si>
    <t>272.4</t>
  </si>
  <si>
    <t>102.6</t>
  </si>
  <si>
    <t>-3.33549888710313</t>
  </si>
  <si>
    <t>0.502344250679016</t>
  </si>
  <si>
    <t>9.93961334228516</t>
  </si>
  <si>
    <t>6054.57</t>
  </si>
  <si>
    <t>89.92090413</t>
  </si>
  <si>
    <t>72.666</t>
  </si>
  <si>
    <t>14.3126785</t>
  </si>
  <si>
    <t>2.3881239243</t>
  </si>
  <si>
    <t>76.8658536585366</t>
  </si>
  <si>
    <t>0.807921166213914</t>
  </si>
  <si>
    <t>1746</t>
  </si>
  <si>
    <t>0.372184886423402</t>
  </si>
  <si>
    <t>99.1135332662023</t>
  </si>
  <si>
    <t>82.4882232450732</t>
  </si>
  <si>
    <t>0.633921086788177</t>
  </si>
  <si>
    <t>16.8241845935455</t>
  </si>
  <si>
    <t>113.536335274542</t>
  </si>
  <si>
    <t>77.9230134313799</t>
  </si>
  <si>
    <t>0.774733364582062</t>
  </si>
  <si>
    <t>0.897809982299805</t>
  </si>
  <si>
    <t>0.654226005077362</t>
  </si>
  <si>
    <t>99.9172286987305</t>
  </si>
  <si>
    <t>5420.07</t>
  </si>
  <si>
    <t>0.09810848</t>
  </si>
  <si>
    <t>37.5877995808164</t>
  </si>
  <si>
    <t>11947</t>
  </si>
  <si>
    <t>0.879936933517456</t>
  </si>
  <si>
    <t>0.0124118152249921</t>
  </si>
  <si>
    <t>38.6023294509151</t>
  </si>
  <si>
    <t>1.77846509128392</t>
  </si>
  <si>
    <t>0.211424857378006</t>
  </si>
  <si>
    <t>4.78914645941862</t>
  </si>
  <si>
    <t>0.491847693920136</t>
  </si>
  <si>
    <t>9.35237979888916</t>
  </si>
  <si>
    <t>88.92560523</t>
  </si>
  <si>
    <t>13.9377392</t>
  </si>
  <si>
    <t>99.1491280746985</t>
  </si>
  <si>
    <t>82.4889277960519</t>
  </si>
  <si>
    <t>0.617806434631348</t>
  </si>
  <si>
    <t>113.295486688852</t>
  </si>
  <si>
    <t>83.040344952358</t>
  </si>
  <si>
    <t>0.866957545280457</t>
  </si>
  <si>
    <t>0.915390014648438</t>
  </si>
  <si>
    <t>0.679373204708099</t>
  </si>
  <si>
    <t>100.064170837402</t>
  </si>
  <si>
    <t>-0.827122417</t>
  </si>
  <si>
    <t>37.5874705738803</t>
  </si>
  <si>
    <t>6098</t>
  </si>
  <si>
    <t>0.904963314533234</t>
  </si>
  <si>
    <t>2.21939433290568</t>
  </si>
  <si>
    <t>0.213603869080544</t>
  </si>
  <si>
    <t>86.15</t>
  </si>
  <si>
    <t>1.75044813974212</t>
  </si>
  <si>
    <t>0.378621488809586</t>
  </si>
  <si>
    <t>75.778</t>
  </si>
  <si>
    <t>99.1847298839003</t>
  </si>
  <si>
    <t>82.4934011491699</t>
  </si>
  <si>
    <t>0.44343426823616</t>
  </si>
  <si>
    <t>83.5059061560891</t>
  </si>
  <si>
    <t>0.850252985954285</t>
  </si>
  <si>
    <t>0.622537851333618</t>
  </si>
  <si>
    <t>37.5865817729414</t>
  </si>
  <si>
    <t>0.886331796646118</t>
  </si>
  <si>
    <t>83.5569872042277</t>
  </si>
  <si>
    <t>5.828</t>
  </si>
  <si>
    <t>SVN</t>
  </si>
  <si>
    <t>0.133570806324468</t>
  </si>
  <si>
    <t>0.101010267525299</t>
  </si>
  <si>
    <t>24.428997020854</t>
  </si>
  <si>
    <t>2.42963083827174</t>
  </si>
  <si>
    <t>4.90341010551687</t>
  </si>
  <si>
    <t>7.86154514845179</t>
  </si>
  <si>
    <t>1.01579594612122</t>
  </si>
  <si>
    <t>211.35</t>
  </si>
  <si>
    <t>33.9925348700151</t>
  </si>
  <si>
    <t>51.4868715382645</t>
  </si>
  <si>
    <t>3571.1948651285</t>
  </si>
  <si>
    <t>119.31</t>
  </si>
  <si>
    <t>61.4995034756703</t>
  </si>
  <si>
    <t>69.2959299153542</t>
  </si>
  <si>
    <t>4.35919277843992</t>
  </si>
  <si>
    <t>-8.49130775437819</t>
  </si>
  <si>
    <t>0.90135532617569</t>
  </si>
  <si>
    <t>13.6627960205078</t>
  </si>
  <si>
    <t>6080.36</t>
  </si>
  <si>
    <t>40.81</t>
  </si>
  <si>
    <t>69.701</t>
  </si>
  <si>
    <t>13.4361384</t>
  </si>
  <si>
    <t>6.1897678612</t>
  </si>
  <si>
    <t>77.2073170731707</t>
  </si>
  <si>
    <t>1.07571964915584</t>
  </si>
  <si>
    <t>8061</t>
  </si>
  <si>
    <t>0.415400039659251</t>
  </si>
  <si>
    <t>342</t>
  </si>
  <si>
    <t>91.1052295089035</t>
  </si>
  <si>
    <t>48.7832040844152</t>
  </si>
  <si>
    <t>1.08161342144012</t>
  </si>
  <si>
    <t>14.9854398823271</t>
  </si>
  <si>
    <t>99.156504468719</t>
  </si>
  <si>
    <t>12.2222222222222</t>
  </si>
  <si>
    <t>79.6745499256201</t>
  </si>
  <si>
    <t>0.844685614109039</t>
  </si>
  <si>
    <t>27.6013358653657</t>
  </si>
  <si>
    <t>17.77</t>
  </si>
  <si>
    <t>1.37026000022888</t>
  </si>
  <si>
    <t>0.913738012313843</t>
  </si>
  <si>
    <t>96.6843719482422</t>
  </si>
  <si>
    <t>0.996640026569366</t>
  </si>
  <si>
    <t>1901.2</t>
  </si>
  <si>
    <t>0.381215792</t>
  </si>
  <si>
    <t>1.11238861083984</t>
  </si>
  <si>
    <t>0.119059908529291</t>
  </si>
  <si>
    <t>0.0993206167262544</t>
  </si>
  <si>
    <t>25.2730883813307</t>
  </si>
  <si>
    <t>2.42520298872385</t>
  </si>
  <si>
    <t>4.94697375468666</t>
  </si>
  <si>
    <t>7.95636434165103</t>
  </si>
  <si>
    <t>0.902103662490845</t>
  </si>
  <si>
    <t>34.8680293709069</t>
  </si>
  <si>
    <t>51.9070453120443</t>
  </si>
  <si>
    <t>3645.83743652754</t>
  </si>
  <si>
    <t>61.5690168818272</t>
  </si>
  <si>
    <t>68.5714199530726</t>
  </si>
  <si>
    <t>3.79797264198649</t>
  </si>
  <si>
    <t>-8.45890414101904</t>
  </si>
  <si>
    <t>0.885157346725464</t>
  </si>
  <si>
    <t>14.0315799713135</t>
  </si>
  <si>
    <t>6300.95</t>
  </si>
  <si>
    <t>12.8113755</t>
  </si>
  <si>
    <t>6.244759973</t>
  </si>
  <si>
    <t>77.6121951219512</t>
  </si>
  <si>
    <t>1.07728936242111</t>
  </si>
  <si>
    <t>8289</t>
  </si>
  <si>
    <t>0.413801861458834</t>
  </si>
  <si>
    <t>21.12988842</t>
  </si>
  <si>
    <t>51.1898152387058</t>
  </si>
  <si>
    <t>1.09281122684479</t>
  </si>
  <si>
    <t>15.2333786500603</t>
  </si>
  <si>
    <t>99.3284011916584</t>
  </si>
  <si>
    <t>80.1572393734662</t>
  </si>
  <si>
    <t>0.88319343328476</t>
  </si>
  <si>
    <t>23.6488721307138</t>
  </si>
  <si>
    <t>1.41778004169464</t>
  </si>
  <si>
    <t>0.883541584014893</t>
  </si>
  <si>
    <t>98.2098770141602</t>
  </si>
  <si>
    <t>2338.94</t>
  </si>
  <si>
    <t>-0.211710452</t>
  </si>
  <si>
    <t>1951</t>
  </si>
  <si>
    <t>1.09229040145874</t>
  </si>
  <si>
    <t>0.144277773355155</t>
  </si>
  <si>
    <t>0.124390555109135</t>
  </si>
  <si>
    <t>24.3793445878848</t>
  </si>
  <si>
    <t>2.11914767621997</t>
  </si>
  <si>
    <t>4.97857525441885</t>
  </si>
  <si>
    <t>8.11896945887821</t>
  </si>
  <si>
    <t>1.02647280693054</t>
  </si>
  <si>
    <t>374.61</t>
  </si>
  <si>
    <t>35.9642739000992</t>
  </si>
  <si>
    <t>52.991502011395</t>
  </si>
  <si>
    <t>3648.98289274631</t>
  </si>
  <si>
    <t>108.54</t>
  </si>
  <si>
    <t>61.6385302879841</t>
  </si>
  <si>
    <t>69.4799431983523</t>
  </si>
  <si>
    <t>5.746396900645</t>
  </si>
  <si>
    <t>-8.24730835478279</t>
  </si>
  <si>
    <t>0.954627931118011</t>
  </si>
  <si>
    <t>13.940541267395</t>
  </si>
  <si>
    <t>5885.26</t>
  </si>
  <si>
    <t>54.01</t>
  </si>
  <si>
    <t>14.0639423</t>
  </si>
  <si>
    <t>6.2846517918</t>
  </si>
  <si>
    <t>78.0865853658537</t>
  </si>
  <si>
    <t>1.04065039604</t>
  </si>
  <si>
    <t>8036</t>
  </si>
  <si>
    <t>0.413049738697313</t>
  </si>
  <si>
    <t>53.6681380607655</t>
  </si>
  <si>
    <t>1.08572900295258</t>
  </si>
  <si>
    <t>15.4867264328348</t>
  </si>
  <si>
    <t>99.6458788480636</t>
  </si>
  <si>
    <t>81.122682013337</t>
  </si>
  <si>
    <t>0.794790148735046</t>
  </si>
  <si>
    <t>24.4988422097254</t>
  </si>
  <si>
    <t>1.5370500087738</t>
  </si>
  <si>
    <t>0.899841070175171</t>
  </si>
  <si>
    <t>100.249351501465</t>
  </si>
  <si>
    <t>0.996219992637634</t>
  </si>
  <si>
    <t>2355.96</t>
  </si>
  <si>
    <t>-1.458805865</t>
  </si>
  <si>
    <t>1.06961452960968</t>
  </si>
  <si>
    <t>0.140178516737993</t>
  </si>
  <si>
    <t>0.112712082426618</t>
  </si>
  <si>
    <t>24.7269116186693</t>
  </si>
  <si>
    <t>2.04807019872806</t>
  </si>
  <si>
    <t>5.01017675415104</t>
  </si>
  <si>
    <t>8.06859050146621</t>
  </si>
  <si>
    <t>1.00999546051025</t>
  </si>
  <si>
    <t>361.11</t>
  </si>
  <si>
    <t>2.487319463</t>
  </si>
  <si>
    <t>36.4421990294489</t>
  </si>
  <si>
    <t>52.73850900837</t>
  </si>
  <si>
    <t>3632.56532558488</t>
  </si>
  <si>
    <t>61.708043694141</t>
  </si>
  <si>
    <t>69.2804898676299</t>
  </si>
  <si>
    <t>6.98016075450694</t>
  </si>
  <si>
    <t>-8.47868172361466</t>
  </si>
  <si>
    <t>0.888730525970459</t>
  </si>
  <si>
    <t>13.5291805267334</t>
  </si>
  <si>
    <t>5358.85</t>
  </si>
  <si>
    <t>56.74</t>
  </si>
  <si>
    <t>71.184</t>
  </si>
  <si>
    <t>15.8115697</t>
  </si>
  <si>
    <t>6.3245436105</t>
  </si>
  <si>
    <t>78.5609756097561</t>
  </si>
  <si>
    <t>1.02666142631615</t>
  </si>
  <si>
    <t>7993</t>
  </si>
  <si>
    <t>0.414777561019601</t>
  </si>
  <si>
    <t>331</t>
  </si>
  <si>
    <t>56.1668865742232</t>
  </si>
  <si>
    <t>1.0986293554306</t>
  </si>
  <si>
    <t>15.7561996195191</t>
  </si>
  <si>
    <t>100.204667328699</t>
  </si>
  <si>
    <t>80.3773925876843</t>
  </si>
  <si>
    <t>0.800101041793823</t>
  </si>
  <si>
    <t>22.462274812205</t>
  </si>
  <si>
    <t>18.35</t>
  </si>
  <si>
    <t>1.42702996730804</t>
  </si>
  <si>
    <t>0.945623457431793</t>
  </si>
  <si>
    <t>96.4375076293945</t>
  </si>
  <si>
    <t>0.993849992752075</t>
  </si>
  <si>
    <t>2723.17</t>
  </si>
  <si>
    <t>-1.149029029</t>
  </si>
  <si>
    <t>2107</t>
  </si>
  <si>
    <t>1.06297087669373</t>
  </si>
  <si>
    <t>0.18078687209894</t>
  </si>
  <si>
    <t>0.111559027125746</t>
  </si>
  <si>
    <t>30.7035569983421</t>
  </si>
  <si>
    <t>1.8279136220512</t>
  </si>
  <si>
    <t>5.57043385109802</t>
  </si>
  <si>
    <t>8.58851362181866</t>
  </si>
  <si>
    <t>0.93939745426178</t>
  </si>
  <si>
    <t>357.25</t>
  </si>
  <si>
    <t>2.493193303</t>
  </si>
  <si>
    <t>32.4592962985548</t>
  </si>
  <si>
    <t>52.6485343374135</t>
  </si>
  <si>
    <t>3836.62178501531</t>
  </si>
  <si>
    <t>61.7585450357884</t>
  </si>
  <si>
    <t>69.5073452374428</t>
  </si>
  <si>
    <t>3.50984151699558</t>
  </si>
  <si>
    <t>-8.48271914619971</t>
  </si>
  <si>
    <t>1.11381042003632</t>
  </si>
  <si>
    <t>13.404333114624</t>
  </si>
  <si>
    <t>5550.98</t>
  </si>
  <si>
    <t>71.705</t>
  </si>
  <si>
    <t>14.9364249</t>
  </si>
  <si>
    <t>7.0317782285</t>
  </si>
  <si>
    <t>78.7658536585366</t>
  </si>
  <si>
    <t>1.00512132046647</t>
  </si>
  <si>
    <t>7583</t>
  </si>
  <si>
    <t>0.412916858620819</t>
  </si>
  <si>
    <t>58.7301393522817</t>
  </si>
  <si>
    <t>1.14937436580658</t>
  </si>
  <si>
    <t>16.0257232798091</t>
  </si>
  <si>
    <t>100.332370372576</t>
  </si>
  <si>
    <t>81.5843151581575</t>
  </si>
  <si>
    <t>0.847147285938263</t>
  </si>
  <si>
    <t>26.2698945057625</t>
  </si>
  <si>
    <t>1.62672996520996</t>
  </si>
  <si>
    <t>1.00784969329834</t>
  </si>
  <si>
    <t>97.1056976318359</t>
  </si>
  <si>
    <t>3012.82</t>
  </si>
  <si>
    <t>-0.286692444</t>
  </si>
  <si>
    <t>1.0173647403717</t>
  </si>
  <si>
    <t>0.1243543849349</t>
  </si>
  <si>
    <t>0.102351493495432</t>
  </si>
  <si>
    <t>31.0297928104121</t>
  </si>
  <si>
    <t>1.81591318608916</t>
  </si>
  <si>
    <t>5.04927691483664</t>
  </si>
  <si>
    <t>7.60378277063582</t>
  </si>
  <si>
    <t>1.05151796340942</t>
  </si>
  <si>
    <t>341.2</t>
  </si>
  <si>
    <t>2.509860657</t>
  </si>
  <si>
    <t>31.2869597024934</t>
  </si>
  <si>
    <t>47.7669733819968</t>
  </si>
  <si>
    <t>3496.22953528244</t>
  </si>
  <si>
    <t>61.829264660624</t>
  </si>
  <si>
    <t>67.4233935026758</t>
  </si>
  <si>
    <t>-7.54843779134178</t>
  </si>
  <si>
    <t>-8.45819778535689</t>
  </si>
  <si>
    <t>1.14303851127625</t>
  </si>
  <si>
    <t>13.4246673583984</t>
  </si>
  <si>
    <t>5517.49</t>
  </si>
  <si>
    <t>71.534</t>
  </si>
  <si>
    <t>14.6875322</t>
  </si>
  <si>
    <t>6.3739012847</t>
  </si>
  <si>
    <t>78.9707317073171</t>
  </si>
  <si>
    <t>0.942169469163869</t>
  </si>
  <si>
    <t>7660</t>
  </si>
  <si>
    <t>0.398726950794467</t>
  </si>
  <si>
    <t>373</t>
  </si>
  <si>
    <t>61.4769764411353</t>
  </si>
  <si>
    <t>0.936905801296234</t>
  </si>
  <si>
    <t>16.2194743979452</t>
  </si>
  <si>
    <t>101.245371243634</t>
  </si>
  <si>
    <t>81.9026974216496</t>
  </si>
  <si>
    <t>0.913787245750427</t>
  </si>
  <si>
    <t>29.9152594037676</t>
  </si>
  <si>
    <t>1.81184005737305</t>
  </si>
  <si>
    <t>1.06890439987183</t>
  </si>
  <si>
    <t>97.7083587646484</t>
  </si>
  <si>
    <t>0.99906998872757</t>
  </si>
  <si>
    <t>3166.36</t>
  </si>
  <si>
    <t>-0.070215629</t>
  </si>
  <si>
    <t>1.05512344837189</t>
  </si>
  <si>
    <t>0.147993141948206</t>
  </si>
  <si>
    <t>0.102972558073328</t>
  </si>
  <si>
    <t>30.9666339061461</t>
  </si>
  <si>
    <t>1.89386405075428</t>
  </si>
  <si>
    <t>4.95715050883771</t>
  </si>
  <si>
    <t>7.70151856185471</t>
  </si>
  <si>
    <t>3.82672395217871</t>
  </si>
  <si>
    <t>0.917391359806061</t>
  </si>
  <si>
    <t>349.14</t>
  </si>
  <si>
    <t>2.508504428</t>
  </si>
  <si>
    <t>32.5315287603814</t>
  </si>
  <si>
    <t>48.20691467721</t>
  </si>
  <si>
    <t>3579.07246130618</t>
  </si>
  <si>
    <t>103.76</t>
  </si>
  <si>
    <t>61.8975290625527</t>
  </si>
  <si>
    <t>66.6792143564119</t>
  </si>
  <si>
    <t>1.34374847220215</t>
  </si>
  <si>
    <t>1.01478588581085</t>
  </si>
  <si>
    <t>12.8887500762939</t>
  </si>
  <si>
    <t>6166.8</t>
  </si>
  <si>
    <t>12.9377313</t>
  </si>
  <si>
    <t>6.2576064909</t>
  </si>
  <si>
    <t>79.4219512195122</t>
  </si>
  <si>
    <t>0.936432695673058</t>
  </si>
  <si>
    <t>7640</t>
  </si>
  <si>
    <t>0.401893576193886</t>
  </si>
  <si>
    <t>19.19737442</t>
  </si>
  <si>
    <t>91.7852730730014</t>
  </si>
  <si>
    <t>64.2842786343284</t>
  </si>
  <si>
    <t>0.866508841514587</t>
  </si>
  <si>
    <t>16.25613824028</t>
  </si>
  <si>
    <t>101.685826607499</t>
  </si>
  <si>
    <t>81.6063088584335</t>
  </si>
  <si>
    <t>0.75935560464859</t>
  </si>
  <si>
    <t>29.2156259612427</t>
  </si>
  <si>
    <t>2.05133008956909</t>
  </si>
  <si>
    <t>1.00198233127594</t>
  </si>
  <si>
    <t>98.0614013671875</t>
  </si>
  <si>
    <t>0.995790004730225</t>
  </si>
  <si>
    <t>3180.34</t>
  </si>
  <si>
    <t>0.801674744</t>
  </si>
  <si>
    <t>1434</t>
  </si>
  <si>
    <t>1.04863810539246</t>
  </si>
  <si>
    <t>0.188644338760518</t>
  </si>
  <si>
    <t>0.137524723889232</t>
  </si>
  <si>
    <t>30.8056189814355</t>
  </si>
  <si>
    <t>2.14260566834084</t>
  </si>
  <si>
    <t>4.55436529191216</t>
  </si>
  <si>
    <t>7.64831991535641</t>
  </si>
  <si>
    <t>0.941719472408295</t>
  </si>
  <si>
    <t>388.62</t>
  </si>
  <si>
    <t>2.511570024</t>
  </si>
  <si>
    <t>33.3459000942507</t>
  </si>
  <si>
    <t>47.4009384110252</t>
  </si>
  <si>
    <t>3567.98303620881</t>
  </si>
  <si>
    <t>102.96</t>
  </si>
  <si>
    <t>61.9080710811079</t>
  </si>
  <si>
    <t>64.9352741596741</t>
  </si>
  <si>
    <t>0.861327732719303</t>
  </si>
  <si>
    <t>0.97692596912384</t>
  </si>
  <si>
    <t>12.5648069381714</t>
  </si>
  <si>
    <t>5529.97</t>
  </si>
  <si>
    <t>67.33999481</t>
  </si>
  <si>
    <t>70.16</t>
  </si>
  <si>
    <t>15.4395134</t>
  </si>
  <si>
    <t>5.7491548343</t>
  </si>
  <si>
    <t>79.9707317073171</t>
  </si>
  <si>
    <t>0.923946215078309</t>
  </si>
  <si>
    <t>0.407387963424383</t>
  </si>
  <si>
    <t>20.9420236</t>
  </si>
  <si>
    <t>470</t>
  </si>
  <si>
    <t>92.4653166370993</t>
  </si>
  <si>
    <t>67.1524981301922</t>
  </si>
  <si>
    <t>0.969209671020508</t>
  </si>
  <si>
    <t>16.364642526361</t>
  </si>
  <si>
    <t>101.898292465005</t>
  </si>
  <si>
    <t>32.2222222222222</t>
  </si>
  <si>
    <t>82.1438097180602</t>
  </si>
  <si>
    <t>0.692796349525452</t>
  </si>
  <si>
    <t>24.3795161797047</t>
  </si>
  <si>
    <t>2.41297006607056</t>
  </si>
  <si>
    <t>1.04520750045776</t>
  </si>
  <si>
    <t>97.9861526489258</t>
  </si>
  <si>
    <t>3619.13</t>
  </si>
  <si>
    <t>-2.247773792</t>
  </si>
  <si>
    <t>1.05691814422607</t>
  </si>
  <si>
    <t>0.16809217522008</t>
  </si>
  <si>
    <t>0.145982606813455</t>
  </si>
  <si>
    <t>30.36826717364</t>
  </si>
  <si>
    <t>1.96350552854926</t>
  </si>
  <si>
    <t>4.97054097482592</t>
  </si>
  <si>
    <t>7.35169230963674</t>
  </si>
  <si>
    <t>0.832158982753754</t>
  </si>
  <si>
    <t>498.33</t>
  </si>
  <si>
    <t>2.509362839</t>
  </si>
  <si>
    <t>33.0910728067919</t>
  </si>
  <si>
    <t>48.979761619979</t>
  </si>
  <si>
    <t>3424.04014468498</t>
  </si>
  <si>
    <t>94.57</t>
  </si>
  <si>
    <t>61.9189206629703</t>
  </si>
  <si>
    <t>65.0820189968618</t>
  </si>
  <si>
    <t>-2.63943875676689</t>
  </si>
  <si>
    <t>1.018315076828</t>
  </si>
  <si>
    <t>12.9351224899292</t>
  </si>
  <si>
    <t>5640.31</t>
  </si>
  <si>
    <t>68.34997453</t>
  </si>
  <si>
    <t>70.306</t>
  </si>
  <si>
    <t>14.6891223</t>
  </si>
  <si>
    <t>6.2745098039</t>
  </si>
  <si>
    <t>80.1243902439024</t>
  </si>
  <si>
    <t>0.898270688361959</t>
  </si>
  <si>
    <t>0.403900454947819</t>
  </si>
  <si>
    <t>18.59905794</t>
  </si>
  <si>
    <t>93.145360201197</t>
  </si>
  <si>
    <t>70.0820894713963</t>
  </si>
  <si>
    <t>0.935110688209534</t>
  </si>
  <si>
    <t>16.6721111999204</t>
  </si>
  <si>
    <t>102.114049151928</t>
  </si>
  <si>
    <t>82.8731822578855</t>
  </si>
  <si>
    <t>0.625475347042084</t>
  </si>
  <si>
    <t>27.8428093645485</t>
  </si>
  <si>
    <t>2.56061005592346</t>
  </si>
  <si>
    <t>1.00906705856323</t>
  </si>
  <si>
    <t>98.2142868041992</t>
  </si>
  <si>
    <t>1.001620054245</t>
  </si>
  <si>
    <t>3539.77</t>
  </si>
  <si>
    <t>-0.921314303</t>
  </si>
  <si>
    <t>906</t>
  </si>
  <si>
    <t>0.999778091907501</t>
  </si>
  <si>
    <t>0.157268996972867</t>
  </si>
  <si>
    <t>0.146146185935727</t>
  </si>
  <si>
    <t>30.298411122145</t>
  </si>
  <si>
    <t>1.97122520387357</t>
  </si>
  <si>
    <t>6.18960899839314</t>
  </si>
  <si>
    <t>7.06234559720537</t>
  </si>
  <si>
    <t>0.722276329994202</t>
  </si>
  <si>
    <t>448.87</t>
  </si>
  <si>
    <t>2.504585909</t>
  </si>
  <si>
    <t>30.84319058764</t>
  </si>
  <si>
    <t>47.2852068508557</t>
  </si>
  <si>
    <t>3330.99007598717</t>
  </si>
  <si>
    <t>61.9463753723932</t>
  </si>
  <si>
    <t>63.7493163120476</t>
  </si>
  <si>
    <t>-1.02928277204056</t>
  </si>
  <si>
    <t>1.00155377388</t>
  </si>
  <si>
    <t>10.6639356613159</t>
  </si>
  <si>
    <t>5729.2</t>
  </si>
  <si>
    <t>72.6756</t>
  </si>
  <si>
    <t>70.309</t>
  </si>
  <si>
    <t>15.1862852</t>
  </si>
  <si>
    <t>7.8133874239</t>
  </si>
  <si>
    <t>80.3219512195122</t>
  </si>
  <si>
    <t>0.877981385983078</t>
  </si>
  <si>
    <t>0.389217140876515</t>
  </si>
  <si>
    <t>18.4258514</t>
  </si>
  <si>
    <t>93.8254037652948</t>
  </si>
  <si>
    <t>73.0735095449517</t>
  </si>
  <si>
    <t>0.882251679897308</t>
  </si>
  <si>
    <t>17.0364236772842</t>
  </si>
  <si>
    <t>102.281678252234</t>
  </si>
  <si>
    <t>81.7640255398704</t>
  </si>
  <si>
    <t>0.624960362911224</t>
  </si>
  <si>
    <t>32.323360111329</t>
  </si>
  <si>
    <t>22.48</t>
  </si>
  <si>
    <t>2.56487011909485</t>
  </si>
  <si>
    <t>0.994327008724213</t>
  </si>
  <si>
    <t>98.6006774902344</t>
  </si>
  <si>
    <t>1.00582003593445</t>
  </si>
  <si>
    <t>3545.35</t>
  </si>
  <si>
    <t>0.534854634</t>
  </si>
  <si>
    <t>639</t>
  </si>
  <si>
    <t>1.00189661979675</t>
  </si>
  <si>
    <t>0.230327538368479</t>
  </si>
  <si>
    <t>0.223439647672394</t>
  </si>
  <si>
    <t>30.5283018867925</t>
  </si>
  <si>
    <t>2.01709653525567</t>
  </si>
  <si>
    <t>5.25066952329941</t>
  </si>
  <si>
    <t>6.35927603565505</t>
  </si>
  <si>
    <t>0.721844375133514</t>
  </si>
  <si>
    <t>228.73</t>
  </si>
  <si>
    <t>2.501756419</t>
  </si>
  <si>
    <t>21.9017654256249</t>
  </si>
  <si>
    <t>44.4989205841883</t>
  </si>
  <si>
    <t>3236.23604496649</t>
  </si>
  <si>
    <t>97.67</t>
  </si>
  <si>
    <t>61.9563058589871</t>
  </si>
  <si>
    <t>59.6632066816783</t>
  </si>
  <si>
    <t>2.76815883065036</t>
  </si>
  <si>
    <t>0.996909558773041</t>
  </si>
  <si>
    <t>11.7385368347168</t>
  </si>
  <si>
    <t>4841.55</t>
  </si>
  <si>
    <t>71.59</t>
  </si>
  <si>
    <t>70.852</t>
  </si>
  <si>
    <t>15.8129088</t>
  </si>
  <si>
    <t>6.6281271129</t>
  </si>
  <si>
    <t>81.0780487804878</t>
  </si>
  <si>
    <t>0.840320204366677</t>
  </si>
  <si>
    <t>0.384235408199886</t>
  </si>
  <si>
    <t>18.05674056</t>
  </si>
  <si>
    <t>94.5054473293925</t>
  </si>
  <si>
    <t>76.1272175822102</t>
  </si>
  <si>
    <t>0.965773403644562</t>
  </si>
  <si>
    <t>17.4491798949066</t>
  </si>
  <si>
    <t>102.382323733863</t>
  </si>
  <si>
    <t>35.5555555555556</t>
  </si>
  <si>
    <t>82.4915931229377</t>
  </si>
  <si>
    <t>0.657770276069641</t>
  </si>
  <si>
    <t>38.5189069509992</t>
  </si>
  <si>
    <t>22.91</t>
  </si>
  <si>
    <t>2.36547994613647</t>
  </si>
  <si>
    <t>0.999612212181091</t>
  </si>
  <si>
    <t>98.5871734619141</t>
  </si>
  <si>
    <t>3476.44</t>
  </si>
  <si>
    <t>1.526025381</t>
  </si>
  <si>
    <t>5389</t>
  </si>
  <si>
    <t>0.956131041049957</t>
  </si>
  <si>
    <t>0.240998263099273</t>
  </si>
  <si>
    <t>0.23540472543352</t>
  </si>
  <si>
    <t>30.6062772432556</t>
  </si>
  <si>
    <t>2.09659621336938</t>
  </si>
  <si>
    <t>4.80449919657204</t>
  </si>
  <si>
    <t>6.36758061788265</t>
  </si>
  <si>
    <t>4.67377465727076</t>
  </si>
  <si>
    <t>0.737542390823364</t>
  </si>
  <si>
    <t>523.62</t>
  </si>
  <si>
    <t>2.525026997</t>
  </si>
  <si>
    <t>29.5943848282378</t>
  </si>
  <si>
    <t>48.5431464921953</t>
  </si>
  <si>
    <t>3174.87258490422</t>
  </si>
  <si>
    <t>61.9582377647374</t>
  </si>
  <si>
    <t>61.114199486892</t>
  </si>
  <si>
    <t>2.21008160650594</t>
  </si>
  <si>
    <t>0.937552809715271</t>
  </si>
  <si>
    <t>11.4590120315552</t>
  </si>
  <si>
    <t>5393.78</t>
  </si>
  <si>
    <t>73.09865997</t>
  </si>
  <si>
    <t>71.486</t>
  </si>
  <si>
    <t>15.6858457</t>
  </si>
  <si>
    <t>6.0649087221</t>
  </si>
  <si>
    <t>80.7756097560976</t>
  </si>
  <si>
    <t>0.85685628468872</t>
  </si>
  <si>
    <t>7934</t>
  </si>
  <si>
    <t>0.391371087228639</t>
  </si>
  <si>
    <t>17.92089482</t>
  </si>
  <si>
    <t>95.1854908934904</t>
  </si>
  <si>
    <t>79.2436751588638</t>
  </si>
  <si>
    <t>0.947492003440857</t>
  </si>
  <si>
    <t>17.894867607751</t>
  </si>
  <si>
    <t>102.446109241111</t>
  </si>
  <si>
    <t>82.503456715564</t>
  </si>
  <si>
    <t>0.609880983829498</t>
  </si>
  <si>
    <t>29.3919146925828</t>
  </si>
  <si>
    <t>21.38</t>
  </si>
  <si>
    <t>2.19565010070801</t>
  </si>
  <si>
    <t>0.945320546627045</t>
  </si>
  <si>
    <t>98.381591796875</t>
  </si>
  <si>
    <t>1.00969004631042</t>
  </si>
  <si>
    <t>3550.52</t>
  </si>
  <si>
    <t>-0.52858915</t>
  </si>
  <si>
    <t>0.986843705177307</t>
  </si>
  <si>
    <t>0.235164846792788</t>
  </si>
  <si>
    <t>0.228629277258673</t>
  </si>
  <si>
    <t>30.6563399860987</t>
  </si>
  <si>
    <t>1.98017135976102</t>
  </si>
  <si>
    <t>4.75254418853776</t>
  </si>
  <si>
    <t>6.73255071809677</t>
  </si>
  <si>
    <t>0.785221040248871</t>
  </si>
  <si>
    <t>349.72</t>
  </si>
  <si>
    <t>2.528865881</t>
  </si>
  <si>
    <t>61.8592989772614</t>
  </si>
  <si>
    <t>3.19185251782498</t>
  </si>
  <si>
    <t>1.08773446083069</t>
  </si>
  <si>
    <t>11.9989252090454</t>
  </si>
  <si>
    <t>5487.4</t>
  </si>
  <si>
    <t>75.49850426</t>
  </si>
  <si>
    <t>71.278</t>
  </si>
  <si>
    <t>14.6864003</t>
  </si>
  <si>
    <t>5.9993238675</t>
  </si>
  <si>
    <t>81.1756097560976</t>
  </si>
  <si>
    <t>0.872222971736168</t>
  </si>
  <si>
    <t>7684</t>
  </si>
  <si>
    <t>0.394242603782393</t>
  </si>
  <si>
    <t>16.52950459</t>
  </si>
  <si>
    <t>95.865534457588</t>
  </si>
  <si>
    <t>80.9741144735462</t>
  </si>
  <si>
    <t>0.979141891002655</t>
  </si>
  <si>
    <t>18.3266188840298</t>
  </si>
  <si>
    <t>102.52417833383</t>
  </si>
  <si>
    <t>84.7894856993771</t>
  </si>
  <si>
    <t>0.627829551696777</t>
  </si>
  <si>
    <t>20.96</t>
  </si>
  <si>
    <t>2.00763988494873</t>
  </si>
  <si>
    <t>1.05075812339783</t>
  </si>
  <si>
    <t>97.9815826416016</t>
  </si>
  <si>
    <t>1.01759004592896</t>
  </si>
  <si>
    <t>3396.83</t>
  </si>
  <si>
    <t>1.049709558</t>
  </si>
  <si>
    <t>55.0920233425064</t>
  </si>
  <si>
    <t>5395</t>
  </si>
  <si>
    <t>8.02</t>
  </si>
  <si>
    <t>1.01092410087585</t>
  </si>
  <si>
    <t>0.233472819256906</t>
  </si>
  <si>
    <t>0.225137561030566</t>
  </si>
  <si>
    <t>30.5411136105194</t>
  </si>
  <si>
    <t>1.83972417134003</t>
  </si>
  <si>
    <t>4.9887520085699</t>
  </si>
  <si>
    <t>6.83497000563302</t>
  </si>
  <si>
    <t>0.776947557926178</t>
  </si>
  <si>
    <t>500.99</t>
  </si>
  <si>
    <t>2.533849752</t>
  </si>
  <si>
    <t>61.7699782998396</t>
  </si>
  <si>
    <t>4.81538063231366</t>
  </si>
  <si>
    <t>1.12905192375183</t>
  </si>
  <si>
    <t>12.3341503143311</t>
  </si>
  <si>
    <t>5594.89</t>
  </si>
  <si>
    <t>78.88542636</t>
  </si>
  <si>
    <t>73.88</t>
  </si>
  <si>
    <t>15.0642345</t>
  </si>
  <si>
    <t>6.2974983097</t>
  </si>
  <si>
    <t>81.0292682926829</t>
  </si>
  <si>
    <t>0.863886636004468</t>
  </si>
  <si>
    <t>7460</t>
  </si>
  <si>
    <t>0.393792652686717</t>
  </si>
  <si>
    <t>16.70789043</t>
  </si>
  <si>
    <t>96.5455780216859</t>
  </si>
  <si>
    <t>82.0133130633235</t>
  </si>
  <si>
    <t>0.866364181041718</t>
  </si>
  <si>
    <t>18.761151395926</t>
  </si>
  <si>
    <t>102.610871929328</t>
  </si>
  <si>
    <t>85.1691157841398</t>
  </si>
  <si>
    <t>0.564541935920715</t>
  </si>
  <si>
    <t>1.86530005931854</t>
  </si>
  <si>
    <t>0.991815984249115</t>
  </si>
  <si>
    <t>98.1781311035156</t>
  </si>
  <si>
    <t>1.01459002494812</t>
  </si>
  <si>
    <t>3458.75</t>
  </si>
  <si>
    <t>0.001767574</t>
  </si>
  <si>
    <t>55.0732581875932</t>
  </si>
  <si>
    <t>1.00672471523285</t>
  </si>
  <si>
    <t>0.227195828420356</t>
  </si>
  <si>
    <t>0.217188505293176</t>
  </si>
  <si>
    <t>30.3927216384259</t>
  </si>
  <si>
    <t>2.2453747955101</t>
  </si>
  <si>
    <t>5.14729512587038</t>
  </si>
  <si>
    <t>6.78573736169737</t>
  </si>
  <si>
    <t>0.836427569389343</t>
  </si>
  <si>
    <t>434.3</t>
  </si>
  <si>
    <t>2.536434656</t>
  </si>
  <si>
    <t>61.674380723466</t>
  </si>
  <si>
    <t>4.45436574721896</t>
  </si>
  <si>
    <t>1.08230376243591</t>
  </si>
  <si>
    <t>12.371244430542</t>
  </si>
  <si>
    <t>5141.42</t>
  </si>
  <si>
    <t>79.7499766</t>
  </si>
  <si>
    <t>74.695</t>
  </si>
  <si>
    <t>15.5617236</t>
  </si>
  <si>
    <t>6.4976335362</t>
  </si>
  <si>
    <t>81.3780487804878</t>
  </si>
  <si>
    <t>0.834010988507609</t>
  </si>
  <si>
    <t>7559</t>
  </si>
  <si>
    <t>0.392487026337894</t>
  </si>
  <si>
    <t>17.08366574</t>
  </si>
  <si>
    <t>97.2256215857835</t>
  </si>
  <si>
    <t>83.0564842937658</t>
  </si>
  <si>
    <t>0.894077658653259</t>
  </si>
  <si>
    <t>19.2242217667874</t>
  </si>
  <si>
    <t>102.992292564709</t>
  </si>
  <si>
    <t>24.4444444444444</t>
  </si>
  <si>
    <t>84.0296453811996</t>
  </si>
  <si>
    <t>0.642297327518463</t>
  </si>
  <si>
    <t>1.9459400177002</t>
  </si>
  <si>
    <t>1.02418792247772</t>
  </si>
  <si>
    <t>99.4630966186523</t>
  </si>
  <si>
    <t>1.01336002349854</t>
  </si>
  <si>
    <t>3352.53</t>
  </si>
  <si>
    <t>-0.682324393</t>
  </si>
  <si>
    <t>8236</t>
  </si>
  <si>
    <t>0.97007554769516</t>
  </si>
  <si>
    <t>0.20558853500864</t>
  </si>
  <si>
    <t>0.199419877942457</t>
  </si>
  <si>
    <t>30.4066268051886</t>
  </si>
  <si>
    <t>2.02087768289801</t>
  </si>
  <si>
    <t>5.05623995715051</t>
  </si>
  <si>
    <t>6.54333372438511</t>
  </si>
  <si>
    <t>2.65495639467145</t>
  </si>
  <si>
    <t>0.888942241668701</t>
  </si>
  <si>
    <t>497.35</t>
  </si>
  <si>
    <t>61.5730716513379</t>
  </si>
  <si>
    <t>3.52267923999254</t>
  </si>
  <si>
    <t>1.04191696643829</t>
  </si>
  <si>
    <t>12.5714797973633</t>
  </si>
  <si>
    <t>5137.14</t>
  </si>
  <si>
    <t>83.1083578</t>
  </si>
  <si>
    <t>74.723</t>
  </si>
  <si>
    <t>15.436964</t>
  </si>
  <si>
    <t>6.3826910074</t>
  </si>
  <si>
    <t>81.5292682926829</t>
  </si>
  <si>
    <t>0.822378676824436</t>
  </si>
  <si>
    <t>0.394215704958616</t>
  </si>
  <si>
    <t>16.96940443</t>
  </si>
  <si>
    <t>97.9056651498814</t>
  </si>
  <si>
    <t>83.4594663975543</t>
  </si>
  <si>
    <t>0.801483511924744</t>
  </si>
  <si>
    <t>19.6906954725528</t>
  </si>
  <si>
    <t>103.711934605987</t>
  </si>
  <si>
    <t>27.7777777777778</t>
  </si>
  <si>
    <t>84.5617434952505</t>
  </si>
  <si>
    <t>0.997022330760956</t>
  </si>
  <si>
    <t>20.86</t>
  </si>
  <si>
    <t>2.04128003120422</t>
  </si>
  <si>
    <t>1.0847235918045</t>
  </si>
  <si>
    <t>99.8418197631836</t>
  </si>
  <si>
    <t>1.00929999351501</t>
  </si>
  <si>
    <t>3700.61</t>
  </si>
  <si>
    <t>0.434811729</t>
  </si>
  <si>
    <t>54.0902883793639</t>
  </si>
  <si>
    <t>3456</t>
  </si>
  <si>
    <t>0.977437853813171</t>
  </si>
  <si>
    <t>0.184391195535805</t>
  </si>
  <si>
    <t>0.179634504864874</t>
  </si>
  <si>
    <t>30.3177330605272</t>
  </si>
  <si>
    <t>2.0874707795243</t>
  </si>
  <si>
    <t>5.37225495447241</t>
  </si>
  <si>
    <t>5.93473517885826</t>
  </si>
  <si>
    <t>0.777626574039459</t>
  </si>
  <si>
    <t>328.82</t>
  </si>
  <si>
    <t>61.4722591923085</t>
  </si>
  <si>
    <t>-4.24088372175214</t>
  </si>
  <si>
    <t>1.12151610851288</t>
  </si>
  <si>
    <t>11.1256284713745</t>
  </si>
  <si>
    <t>5296.17</t>
  </si>
  <si>
    <t>86.60130109</t>
  </si>
  <si>
    <t>74.755</t>
  </si>
  <si>
    <t>15.4358819</t>
  </si>
  <si>
    <t>6.7816091954</t>
  </si>
  <si>
    <t>80.5317073170732</t>
  </si>
  <si>
    <t>0.807232621090277</t>
  </si>
  <si>
    <t>7681</t>
  </si>
  <si>
    <t>0.384267475702988</t>
  </si>
  <si>
    <t>232</t>
  </si>
  <si>
    <t>98.2743209096652</t>
  </si>
  <si>
    <t>83.6457425444478</t>
  </si>
  <si>
    <t>0.701404273509979</t>
  </si>
  <si>
    <t>20.1009991778588</t>
  </si>
  <si>
    <t>104.408881428657</t>
  </si>
  <si>
    <t>85.2707338184849</t>
  </si>
  <si>
    <t>0.91221022605896</t>
  </si>
  <si>
    <t>2.14265990257263</t>
  </si>
  <si>
    <t>1.03819799423218</t>
  </si>
  <si>
    <t>100.231536865234</t>
  </si>
  <si>
    <t>3827.5</t>
  </si>
  <si>
    <t>0.392246628</t>
  </si>
  <si>
    <t>40.0173834416625</t>
  </si>
  <si>
    <t>3889</t>
  </si>
  <si>
    <t>0.932308793067932</t>
  </si>
  <si>
    <t>0.156536774926234</t>
  </si>
  <si>
    <t>0.14883553078106</t>
  </si>
  <si>
    <t>30.3410738761646</t>
  </si>
  <si>
    <t>1.68399543646441</t>
  </si>
  <si>
    <t>0.693418622016907</t>
  </si>
  <si>
    <t>61.3711140025029</t>
  </si>
  <si>
    <t>8.22849988578498</t>
  </si>
  <si>
    <t>1.13862144947052</t>
  </si>
  <si>
    <t>11.5017423629761</t>
  </si>
  <si>
    <t>89.00399524</t>
  </si>
  <si>
    <t>14.8096989</t>
  </si>
  <si>
    <t>83.8301013413023</t>
  </si>
  <si>
    <t>0.755461394786835</t>
  </si>
  <si>
    <t>104.689964442502</t>
  </si>
  <si>
    <t>85.9846376488923</t>
  </si>
  <si>
    <t>0.822128713130951</t>
  </si>
  <si>
    <t>2.13088011741638</t>
  </si>
  <si>
    <t>1.00272476673126</t>
  </si>
  <si>
    <t>99.7762680053711</t>
  </si>
  <si>
    <t>-1.07333105</t>
  </si>
  <si>
    <t>40.0172021187637</t>
  </si>
  <si>
    <t>0.905274868011475</t>
  </si>
  <si>
    <t>1.83702173280014</t>
  </si>
  <si>
    <t>0.76738029718399</t>
  </si>
  <si>
    <t>2.46078331366104</t>
  </si>
  <si>
    <t>1.0690666437149</t>
  </si>
  <si>
    <t>88.91242151</t>
  </si>
  <si>
    <t>76.61</t>
  </si>
  <si>
    <t>84.0414422543287</t>
  </si>
  <si>
    <t>0.706639647483826</t>
  </si>
  <si>
    <t>85.2200713915054</t>
  </si>
  <si>
    <t>0.694944024085999</t>
  </si>
  <si>
    <t>0.972656548023224</t>
  </si>
  <si>
    <t>40.0922967119877</t>
  </si>
  <si>
    <t>0.972445666790009</t>
  </si>
  <si>
    <t>85.2306182531894</t>
  </si>
  <si>
    <t>SLB</t>
  </si>
  <si>
    <t>16.3155975341797</t>
  </si>
  <si>
    <t>0.00555440419518751</t>
  </si>
  <si>
    <t>3.0010718113612</t>
  </si>
  <si>
    <t>35.5419795026978</t>
  </si>
  <si>
    <t>0.606844219294806</t>
  </si>
  <si>
    <t>-0.0656907260417938</t>
  </si>
  <si>
    <t>4892.4</t>
  </si>
  <si>
    <t>122.93735493922</t>
  </si>
  <si>
    <t>4.518</t>
  </si>
  <si>
    <t>109.79</t>
  </si>
  <si>
    <t>90.5563415505538</t>
  </si>
  <si>
    <t>7.6832999660031</t>
  </si>
  <si>
    <t>-1.11532366275787</t>
  </si>
  <si>
    <t>0.649672673</t>
  </si>
  <si>
    <t>86.213</t>
  </si>
  <si>
    <t>24.937185</t>
  </si>
  <si>
    <t>67.801</t>
  </si>
  <si>
    <t>0.634934991574552</t>
  </si>
  <si>
    <t>-2745</t>
  </si>
  <si>
    <t>0.0413434594147758</t>
  </si>
  <si>
    <t>0.018688952550292</t>
  </si>
  <si>
    <t>3.37526627595197</t>
  </si>
  <si>
    <t>16.8554841014648</t>
  </si>
  <si>
    <t>96.1568736398574</t>
  </si>
  <si>
    <t>-0.949744343757629</t>
  </si>
  <si>
    <t>-0.789211392402649</t>
  </si>
  <si>
    <t>-0.036438985</t>
  </si>
  <si>
    <t>3543</t>
  </si>
  <si>
    <t>-0.354120701551437</t>
  </si>
  <si>
    <t>19.2386951446533</t>
  </si>
  <si>
    <t>1.75292316479178</t>
  </si>
  <si>
    <t>1.74705059320536</t>
  </si>
  <si>
    <t>3.25116112897463</t>
  </si>
  <si>
    <t>31.2466970934422</t>
  </si>
  <si>
    <t>0.610794924619574</t>
  </si>
  <si>
    <t>0.0877809450030327</t>
  </si>
  <si>
    <t>5048.55</t>
  </si>
  <si>
    <t>120.210741866085</t>
  </si>
  <si>
    <t>124.85</t>
  </si>
  <si>
    <t>90.5301893533405</t>
  </si>
  <si>
    <t>7.35784193356017</t>
  </si>
  <si>
    <t>-0.639274537563324</t>
  </si>
  <si>
    <t>0.844307573</t>
  </si>
  <si>
    <t>86.125</t>
  </si>
  <si>
    <t>25.3136778</t>
  </si>
  <si>
    <t>0.637177592717716</t>
  </si>
  <si>
    <t>-2800</t>
  </si>
  <si>
    <t>0.0408151345324009</t>
  </si>
  <si>
    <t>11.02061012</t>
  </si>
  <si>
    <t>-0.0171830672770739</t>
  </si>
  <si>
    <t>3.38538320282868</t>
  </si>
  <si>
    <t>17.237799214005</t>
  </si>
  <si>
    <t>96.0884925001448</t>
  </si>
  <si>
    <t>-0.975333094596863</t>
  </si>
  <si>
    <t>-0.814222395420074</t>
  </si>
  <si>
    <t>97.3460006713867</t>
  </si>
  <si>
    <t>0.916949987411499</t>
  </si>
  <si>
    <t>-0.030837912</t>
  </si>
  <si>
    <t>6549</t>
  </si>
  <si>
    <t>1.897</t>
  </si>
  <si>
    <t>-0.0981996729969978</t>
  </si>
  <si>
    <t>0.00929958410095294</t>
  </si>
  <si>
    <t>3.39406931046802</t>
  </si>
  <si>
    <t>30.6961890568448</t>
  </si>
  <si>
    <t>0.616095494801694</t>
  </si>
  <si>
    <t>-0.202771097421646</t>
  </si>
  <si>
    <t>4932.71</t>
  </si>
  <si>
    <t>119.571165109539</t>
  </si>
  <si>
    <t>125.96</t>
  </si>
  <si>
    <t>90.5040371561272</t>
  </si>
  <si>
    <t>4.13828031825385</t>
  </si>
  <si>
    <t>-1.00409436225891</t>
  </si>
  <si>
    <t>1.646347989</t>
  </si>
  <si>
    <t>86.065</t>
  </si>
  <si>
    <t>24.9704863</t>
  </si>
  <si>
    <t>0.638087339642908</t>
  </si>
  <si>
    <t>-2848</t>
  </si>
  <si>
    <t>0.0409449972640496</t>
  </si>
  <si>
    <t>0.0672086626291275</t>
  </si>
  <si>
    <t>3.39359523498291</t>
  </si>
  <si>
    <t>17.6287959985709</t>
  </si>
  <si>
    <t>96.0371258733966</t>
  </si>
  <si>
    <t>-1.10591995716095</t>
  </si>
  <si>
    <t>48.93</t>
  </si>
  <si>
    <t>-0.60367089509964</t>
  </si>
  <si>
    <t>102.32177734375</t>
  </si>
  <si>
    <t>0.921150028705597</t>
  </si>
  <si>
    <t>-0.022803054</t>
  </si>
  <si>
    <t>5068</t>
  </si>
  <si>
    <t>0.0451032482087612</t>
  </si>
  <si>
    <t>3.42979635584137</t>
  </si>
  <si>
    <t>30.8172317870837</t>
  </si>
  <si>
    <t>0.621657131419943</t>
  </si>
  <si>
    <t>-0.37489053606987</t>
  </si>
  <si>
    <t>5106.47</t>
  </si>
  <si>
    <t>2.09437516</t>
  </si>
  <si>
    <t>126.828359613887</t>
  </si>
  <si>
    <t>4.442</t>
  </si>
  <si>
    <t>135.67</t>
  </si>
  <si>
    <t>90.4778849589139</t>
  </si>
  <si>
    <t>3.63967242948135</t>
  </si>
  <si>
    <t>-1.08446216583252</t>
  </si>
  <si>
    <t>21.5795993804932</t>
  </si>
  <si>
    <t>86.019</t>
  </si>
  <si>
    <t>25.2799682</t>
  </si>
  <si>
    <t>67.986</t>
  </si>
  <si>
    <t>0.638647381489797</t>
  </si>
  <si>
    <t>-2901</t>
  </si>
  <si>
    <t>0.0411083371811208</t>
  </si>
  <si>
    <t>0.230097040534019</t>
  </si>
  <si>
    <t>3.40286433923415</t>
  </si>
  <si>
    <t>18.0285459092533</t>
  </si>
  <si>
    <t>96.0010200296736</t>
  </si>
  <si>
    <t>-1.13744509220123</t>
  </si>
  <si>
    <t>47.42</t>
  </si>
  <si>
    <t>-0.781534910202026</t>
  </si>
  <si>
    <t>103.536552429199</t>
  </si>
  <si>
    <t>0.920300006866455</t>
  </si>
  <si>
    <t>-0.018209092</t>
  </si>
  <si>
    <t>5665</t>
  </si>
  <si>
    <t>0.0634725987911224</t>
  </si>
  <si>
    <t>28.1246566772461</t>
  </si>
  <si>
    <t>3.53697749196141</t>
  </si>
  <si>
    <t>31.5378221113882</t>
  </si>
  <si>
    <t>0.626355375280281</t>
  </si>
  <si>
    <t>-0.354255259037018</t>
  </si>
  <si>
    <t>4935.16</t>
  </si>
  <si>
    <t>2.10399326</t>
  </si>
  <si>
    <t>4.411</t>
  </si>
  <si>
    <t>141.08</t>
  </si>
  <si>
    <t>90.4517327617006</t>
  </si>
  <si>
    <t>6.22596954376191</t>
  </si>
  <si>
    <t>-1.00724422931671</t>
  </si>
  <si>
    <t>22.0139808654785</t>
  </si>
  <si>
    <t>85.902</t>
  </si>
  <si>
    <t>25.3428522</t>
  </si>
  <si>
    <t>68.404</t>
  </si>
  <si>
    <t>0.639913044742161</t>
  </si>
  <si>
    <t>-2964</t>
  </si>
  <si>
    <t>0.04067164017124</t>
  </si>
  <si>
    <t>0.206393554806709</t>
  </si>
  <si>
    <t>3.41414067027002</t>
  </si>
  <si>
    <t>18.4351911396927</t>
  </si>
  <si>
    <t>95.9584121421692</t>
  </si>
  <si>
    <t>-1.19349539279938</t>
  </si>
  <si>
    <t>46.69</t>
  </si>
  <si>
    <t>-0.633352220058441</t>
  </si>
  <si>
    <t>-0.000975141</t>
  </si>
  <si>
    <t>8171</t>
  </si>
  <si>
    <t>0.0204279962927103</t>
  </si>
  <si>
    <t>0.167213456975276</t>
  </si>
  <si>
    <t>3.64415862808146</t>
  </si>
  <si>
    <t>30.4324374306497</t>
  </si>
  <si>
    <t>0.631828627615174</t>
  </si>
  <si>
    <t>-0.281599670648575</t>
  </si>
  <si>
    <t>5107.01</t>
  </si>
  <si>
    <t>2.093138898</t>
  </si>
  <si>
    <t>4.393</t>
  </si>
  <si>
    <t>136.12</t>
  </si>
  <si>
    <t>90.4255805644873</t>
  </si>
  <si>
    <t>2.86426790167438</t>
  </si>
  <si>
    <t>-1.144207239151</t>
  </si>
  <si>
    <t>18.1538906097412</t>
  </si>
  <si>
    <t>85.938</t>
  </si>
  <si>
    <t>25.2177577</t>
  </si>
  <si>
    <t>68.466</t>
  </si>
  <si>
    <t>0.638706632590232</t>
  </si>
  <si>
    <t>-2579</t>
  </si>
  <si>
    <t>0.0401065583243185</t>
  </si>
  <si>
    <t>0.215018734335899</t>
  </si>
  <si>
    <t>3.42456475384757</t>
  </si>
  <si>
    <t>18.8579135405502</t>
  </si>
  <si>
    <t>95.9747114436518</t>
  </si>
  <si>
    <t>-1.22002625465393</t>
  </si>
  <si>
    <t>45.79</t>
  </si>
  <si>
    <t>-0.675235211849213</t>
  </si>
  <si>
    <t>-0.030232485</t>
  </si>
  <si>
    <t>6035</t>
  </si>
  <si>
    <t>0.137840136885643</t>
  </si>
  <si>
    <t>35.415153503418</t>
  </si>
  <si>
    <t>0.208357457317841</t>
  </si>
  <si>
    <t>3.85852090032154</t>
  </si>
  <si>
    <t>32.4644484329698</t>
  </si>
  <si>
    <t>0.634351972819831</t>
  </si>
  <si>
    <t>28.1038379882207</t>
  </si>
  <si>
    <t>-0.339228063821793</t>
  </si>
  <si>
    <t>5228.09</t>
  </si>
  <si>
    <t>2.149212324</t>
  </si>
  <si>
    <t>4.404</t>
  </si>
  <si>
    <t>90.399428367274</t>
  </si>
  <si>
    <t>9.70838816928725</t>
  </si>
  <si>
    <t>-1.02263641357422</t>
  </si>
  <si>
    <t>19.0389595031738</t>
  </si>
  <si>
    <t>85.679</t>
  </si>
  <si>
    <t>25.5318784</t>
  </si>
  <si>
    <t>68.732</t>
  </si>
  <si>
    <t>0.636942871312413</t>
  </si>
  <si>
    <t>-2225</t>
  </si>
  <si>
    <t>0.0393474464927442</t>
  </si>
  <si>
    <t>12.10848854</t>
  </si>
  <si>
    <t>0.343293845653534</t>
  </si>
  <si>
    <t>3.43305387648075</t>
  </si>
  <si>
    <t>19.3066809574848</t>
  </si>
  <si>
    <t>95.9314227226203</t>
  </si>
  <si>
    <t>-1.2024450302124</t>
  </si>
  <si>
    <t>-0.64786422252655</t>
  </si>
  <si>
    <t>112.374519348145</t>
  </si>
  <si>
    <t>0.942210018634796</t>
  </si>
  <si>
    <t>9.27</t>
  </si>
  <si>
    <t>-0.063384053</t>
  </si>
  <si>
    <t>6418</t>
  </si>
  <si>
    <t>0.0658942386507988</t>
  </si>
  <si>
    <t>39.1417922973633</t>
  </si>
  <si>
    <t>3.33021383950758</t>
  </si>
  <si>
    <t>3.96570203644159</t>
  </si>
  <si>
    <t>32.8224368042315</t>
  </si>
  <si>
    <t>0.642742464165166</t>
  </si>
  <si>
    <t>-0.346251636743546</t>
  </si>
  <si>
    <t>5133.81</t>
  </si>
  <si>
    <t>2.144323352</t>
  </si>
  <si>
    <t>4.406</t>
  </si>
  <si>
    <t>98.58</t>
  </si>
  <si>
    <t>90.3732761700607</t>
  </si>
  <si>
    <t>7.42994961675907</t>
  </si>
  <si>
    <t>-0.908538818359375</t>
  </si>
  <si>
    <t>85.484</t>
  </si>
  <si>
    <t>25.7813801</t>
  </si>
  <si>
    <t>0.633553647053299</t>
  </si>
  <si>
    <t>-1875</t>
  </si>
  <si>
    <t>0.0386029047119398</t>
  </si>
  <si>
    <t>11.69813051</t>
  </si>
  <si>
    <t>0.307558387517929</t>
  </si>
  <si>
    <t>3.43774211200225</t>
  </si>
  <si>
    <t>19.7828152911754</t>
  </si>
  <si>
    <t>95.9227442798364</t>
  </si>
  <si>
    <t>-1.05523908138275</t>
  </si>
  <si>
    <t>43.61</t>
  </si>
  <si>
    <t>-0.518693208694458</t>
  </si>
  <si>
    <t>113.445846557617</t>
  </si>
  <si>
    <t>0.958140015602112</t>
  </si>
  <si>
    <t>-0.00426660990342498</t>
  </si>
  <si>
    <t>42.8846702575684</t>
  </si>
  <si>
    <t>3.42020428303802</t>
  </si>
  <si>
    <t>4.03715612718828</t>
  </si>
  <si>
    <t>33.2342988242042</t>
  </si>
  <si>
    <t>0.626317671281855</t>
  </si>
  <si>
    <t>-0.357465267181396</t>
  </si>
  <si>
    <t>5118.28</t>
  </si>
  <si>
    <t>2.147802784</t>
  </si>
  <si>
    <t>4.412</t>
  </si>
  <si>
    <t>90.3471239728474</t>
  </si>
  <si>
    <t>2.46600138697883</t>
  </si>
  <si>
    <t>-0.813310861587524</t>
  </si>
  <si>
    <t>6.9974</t>
  </si>
  <si>
    <t>85.548</t>
  </si>
  <si>
    <t>25.4361427</t>
  </si>
  <si>
    <t>0.631652310911419</t>
  </si>
  <si>
    <t>-1634</t>
  </si>
  <si>
    <t>0.0383180200189163</t>
  </si>
  <si>
    <t>11.76206355</t>
  </si>
  <si>
    <t>0.187316343188286</t>
  </si>
  <si>
    <t>3.43911406618084</t>
  </si>
  <si>
    <t>20.284494462308</t>
  </si>
  <si>
    <t>95.9770248858235</t>
  </si>
  <si>
    <t>-1.04433333873749</t>
  </si>
  <si>
    <t>43.82</t>
  </si>
  <si>
    <t>-0.528098583221436</t>
  </si>
  <si>
    <t>110.876579284668</t>
  </si>
  <si>
    <t>0.973439991474152</t>
  </si>
  <si>
    <t>-0.00063199</t>
  </si>
  <si>
    <t>8807</t>
  </si>
  <si>
    <t>0.987</t>
  </si>
  <si>
    <t>-0.0285495333373547</t>
  </si>
  <si>
    <t>1.58545830735699</t>
  </si>
  <si>
    <t>33.6180364008136</t>
  </si>
  <si>
    <t>0.667965966361303</t>
  </si>
  <si>
    <t>-0.400275111198425</t>
  </si>
  <si>
    <t>5163.85</t>
  </si>
  <si>
    <t>2.161667795</t>
  </si>
  <si>
    <t>98.49</t>
  </si>
  <si>
    <t>90.3209717756341</t>
  </si>
  <si>
    <t>5.23774017780327</t>
  </si>
  <si>
    <t>-0.833626627922058</t>
  </si>
  <si>
    <t>85.443</t>
  </si>
  <si>
    <t>25.779461</t>
  </si>
  <si>
    <t>69.188</t>
  </si>
  <si>
    <t>0.629245686124681</t>
  </si>
  <si>
    <t>-1603</t>
  </si>
  <si>
    <t>0.0379079597846711</t>
  </si>
  <si>
    <t>12.07044801</t>
  </si>
  <si>
    <t>0.300382703542709</t>
  </si>
  <si>
    <t>3.44114086526491</t>
  </si>
  <si>
    <t>20.8061807788496</t>
  </si>
  <si>
    <t>95.9917875974056</t>
  </si>
  <si>
    <t>-1.11021757125854</t>
  </si>
  <si>
    <t>-0.512893557548523</t>
  </si>
  <si>
    <t>111.979187011719</t>
  </si>
  <si>
    <t>-0.000620561</t>
  </si>
  <si>
    <t>9471</t>
  </si>
  <si>
    <t>0.00152094126679003</t>
  </si>
  <si>
    <t>50.478687286377</t>
  </si>
  <si>
    <t>0.944797632312771</t>
  </si>
  <si>
    <t>4.0907466952483</t>
  </si>
  <si>
    <t>34.758332233536</t>
  </si>
  <si>
    <t>0.570328520611006</t>
  </si>
  <si>
    <t>79.68</t>
  </si>
  <si>
    <t>-0.266557604074478</t>
  </si>
  <si>
    <t>5172.62</t>
  </si>
  <si>
    <t>2.166619928</t>
  </si>
  <si>
    <t>90.2948195784209</t>
  </si>
  <si>
    <t>1.18921747092358</t>
  </si>
  <si>
    <t>-1.12227737903595</t>
  </si>
  <si>
    <t>85.539</t>
  </si>
  <si>
    <t>25.4370825</t>
  </si>
  <si>
    <t>69.234</t>
  </si>
  <si>
    <t>0.626193792843691</t>
  </si>
  <si>
    <t>0.0372927959824231</t>
  </si>
  <si>
    <t>12.31045976</t>
  </si>
  <si>
    <t>0.470224827528</t>
  </si>
  <si>
    <t>3.44465081008511</t>
  </si>
  <si>
    <t>21.3424437299035</t>
  </si>
  <si>
    <t>96.0439201790377</t>
  </si>
  <si>
    <t>-1.10064721107483</t>
  </si>
  <si>
    <t>2.32755872037411</t>
  </si>
  <si>
    <t>45.89</t>
  </si>
  <si>
    <t>-0.490208208560944</t>
  </si>
  <si>
    <t>111.330543518066</t>
  </si>
  <si>
    <t>-0.002232147</t>
  </si>
  <si>
    <t>16939</t>
  </si>
  <si>
    <t>0.721</t>
  </si>
  <si>
    <t>0.226587131619453</t>
  </si>
  <si>
    <t>0.0136176901239342</t>
  </si>
  <si>
    <t>4.14433726330832</t>
  </si>
  <si>
    <t>33.2225624776607</t>
  </si>
  <si>
    <t>0.496360134495479</t>
  </si>
  <si>
    <t>24.5843118294092</t>
  </si>
  <si>
    <t>79.82</t>
  </si>
  <si>
    <t>-0.345678001642227</t>
  </si>
  <si>
    <t>5130.58</t>
  </si>
  <si>
    <t>2.169559438</t>
  </si>
  <si>
    <t>4.356</t>
  </si>
  <si>
    <t>90.2686673812076</t>
  </si>
  <si>
    <t>1.67614615649777</t>
  </si>
  <si>
    <t>-0.995667695999146</t>
  </si>
  <si>
    <t>10.00046498</t>
  </si>
  <si>
    <t>85.613</t>
  </si>
  <si>
    <t>25.8129564</t>
  </si>
  <si>
    <t>69.583</t>
  </si>
  <si>
    <t>0.622403731270199</t>
  </si>
  <si>
    <t>0.0366426713021904</t>
  </si>
  <si>
    <t>12.49008643</t>
  </si>
  <si>
    <t>0.639986574649811</t>
  </si>
  <si>
    <t>3.4469363105148</t>
  </si>
  <si>
    <t>21.8885316184352</t>
  </si>
  <si>
    <t>96.0848040072223</t>
  </si>
  <si>
    <t>-0.973001599311829</t>
  </si>
  <si>
    <t>2.26263043702862</t>
  </si>
  <si>
    <t>48.64</t>
  </si>
  <si>
    <t>-0.489762008190155</t>
  </si>
  <si>
    <t>111.437057495117</t>
  </si>
  <si>
    <t>14970</t>
  </si>
  <si>
    <t>0.726</t>
  </si>
  <si>
    <t>0.284538298845291</t>
  </si>
  <si>
    <t>58.1968612670898</t>
  </si>
  <si>
    <t>0.0111878517935585</t>
  </si>
  <si>
    <t>4.18006430868167</t>
  </si>
  <si>
    <t>34.4469373609135</t>
  </si>
  <si>
    <t>0.474604443227374</t>
  </si>
  <si>
    <t>-0.35593655705452</t>
  </si>
  <si>
    <t>5360.88</t>
  </si>
  <si>
    <t>2.13037713</t>
  </si>
  <si>
    <t>90.242586638085</t>
  </si>
  <si>
    <t>5.55473153366954</t>
  </si>
  <si>
    <t>-0.927770733833313</t>
  </si>
  <si>
    <t>11.00090227</t>
  </si>
  <si>
    <t>85.47</t>
  </si>
  <si>
    <t>26.0630908</t>
  </si>
  <si>
    <t>69.801</t>
  </si>
  <si>
    <t>0.6177748279738</t>
  </si>
  <si>
    <t>0.0359769957745716</t>
  </si>
  <si>
    <t>12.81538467</t>
  </si>
  <si>
    <t>0.49175438284874</t>
  </si>
  <si>
    <t>3.44896211124945</t>
  </si>
  <si>
    <t>22.4402286530904</t>
  </si>
  <si>
    <t>96.0706994108382</t>
  </si>
  <si>
    <t>-0.973601579666138</t>
  </si>
  <si>
    <t>-0.301017880439758</t>
  </si>
  <si>
    <t>112.174583435059</t>
  </si>
  <si>
    <t>14.96</t>
  </si>
  <si>
    <t>-0.003205447</t>
  </si>
  <si>
    <t>0.15528252541981</t>
  </si>
  <si>
    <t>17993</t>
  </si>
  <si>
    <t>0.725</t>
  </si>
  <si>
    <t>0.467465490102768</t>
  </si>
  <si>
    <t>0.0923814148165779</t>
  </si>
  <si>
    <t>4.28724544480171</t>
  </si>
  <si>
    <t>33.280139396867</t>
  </si>
  <si>
    <t>0.458335016484524</t>
  </si>
  <si>
    <t>80.45</t>
  </si>
  <si>
    <t>0.0952409654855728</t>
  </si>
  <si>
    <t>5269.92</t>
  </si>
  <si>
    <t>2.169008807</t>
  </si>
  <si>
    <t>4.218</t>
  </si>
  <si>
    <t>90.2165058949625</t>
  </si>
  <si>
    <t>3.07534803424636</t>
  </si>
  <si>
    <t>-0.928836345672607</t>
  </si>
  <si>
    <t>11.92422906</t>
  </si>
  <si>
    <t>85.353</t>
  </si>
  <si>
    <t>25.9368785</t>
  </si>
  <si>
    <t>69.988</t>
  </si>
  <si>
    <t>0.613670721248411</t>
  </si>
  <si>
    <t>0.0353846238700877</t>
  </si>
  <si>
    <t>12.32052248</t>
  </si>
  <si>
    <t>0.188087984919548</t>
  </si>
  <si>
    <t>3.45351550726034</t>
  </si>
  <si>
    <t>22.9951411218292</t>
  </si>
  <si>
    <t>96.0553212863134</t>
  </si>
  <si>
    <t>-0.815379917621613</t>
  </si>
  <si>
    <t>-0.190316244959831</t>
  </si>
  <si>
    <t>110.800369262695</t>
  </si>
  <si>
    <t>10.75</t>
  </si>
  <si>
    <t>-0.003033783</t>
  </si>
  <si>
    <t>0.155319976394379</t>
  </si>
  <si>
    <t>19761</t>
  </si>
  <si>
    <t>0.717</t>
  </si>
  <si>
    <t>0.48999896645546</t>
  </si>
  <si>
    <t>65.7860870361328</t>
  </si>
  <si>
    <t>0.17747902706584</t>
  </si>
  <si>
    <t>33.9687555946478</t>
  </si>
  <si>
    <t>0.456428451161852</t>
  </si>
  <si>
    <t>-0.0343346484005451</t>
  </si>
  <si>
    <t>5230.73</t>
  </si>
  <si>
    <t>2.161281961</t>
  </si>
  <si>
    <t>4.157</t>
  </si>
  <si>
    <t>90.1904251518399</t>
  </si>
  <si>
    <t>2.74599542334096</t>
  </si>
  <si>
    <t>85.305</t>
  </si>
  <si>
    <t>26.0630377</t>
  </si>
  <si>
    <t>70.173</t>
  </si>
  <si>
    <t>0.609793229872173</t>
  </si>
  <si>
    <t>0.034770581373654</t>
  </si>
  <si>
    <t>12.75980934</t>
  </si>
  <si>
    <t>0.354402095079422</t>
  </si>
  <si>
    <t>3.45878416197825</t>
  </si>
  <si>
    <t>23.553018935334</t>
  </si>
  <si>
    <t>96.0430057263059</t>
  </si>
  <si>
    <t>-0.847762167453766</t>
  </si>
  <si>
    <t>-0.201933979988098</t>
  </si>
  <si>
    <t>105.16194152832</t>
  </si>
  <si>
    <t>-0.000460387</t>
  </si>
  <si>
    <t>17825</t>
  </si>
  <si>
    <t>0.713</t>
  </si>
  <si>
    <t>0.369325041770935</t>
  </si>
  <si>
    <t>69.3951644897461</t>
  </si>
  <si>
    <t>32.6711500680067</t>
  </si>
  <si>
    <t>0.451560238402472</t>
  </si>
  <si>
    <t>23.3994420494799</t>
  </si>
  <si>
    <t>80.12</t>
  </si>
  <si>
    <t>-0.0503519363701344</t>
  </si>
  <si>
    <t>5267.34</t>
  </si>
  <si>
    <t>4.104</t>
  </si>
  <si>
    <t>90.1643444087174</t>
  </si>
  <si>
    <t>1.74951428706819</t>
  </si>
  <si>
    <t>-0.88116580247879</t>
  </si>
  <si>
    <t>28.19552918</t>
  </si>
  <si>
    <t>85.396</t>
  </si>
  <si>
    <t>25.6895639</t>
  </si>
  <si>
    <t>70.382</t>
  </si>
  <si>
    <t>0.605886746973672</t>
  </si>
  <si>
    <t>0.0342225697155378</t>
  </si>
  <si>
    <t>12.89495904</t>
  </si>
  <si>
    <t>0.495676666498184</t>
  </si>
  <si>
    <t>3.4645544472313</t>
  </si>
  <si>
    <t>24.115505537692</t>
  </si>
  <si>
    <t>96.0411875269972</t>
  </si>
  <si>
    <t>-0.835665345191956</t>
  </si>
  <si>
    <t>48.36</t>
  </si>
  <si>
    <t>-0.109286606311798</t>
  </si>
  <si>
    <t>104.318099975586</t>
  </si>
  <si>
    <t>-0.001361151</t>
  </si>
  <si>
    <t>0.146091290944574</t>
  </si>
  <si>
    <t>16550</t>
  </si>
  <si>
    <t>0.491302669048309</t>
  </si>
  <si>
    <t>72.8979263305664</t>
  </si>
  <si>
    <t>34.1198383133867</t>
  </si>
  <si>
    <t>0.323065549175264</t>
  </si>
  <si>
    <t>0.0699475035071373</t>
  </si>
  <si>
    <t>5392.68</t>
  </si>
  <si>
    <t>4.038</t>
  </si>
  <si>
    <t>90.1382636655948</t>
  </si>
  <si>
    <t>-3.38111604772683</t>
  </si>
  <si>
    <t>-0.692087948322296</t>
  </si>
  <si>
    <t>35.88145793</t>
  </si>
  <si>
    <t>84.612</t>
  </si>
  <si>
    <t>26.0620815</t>
  </si>
  <si>
    <t>70.199</t>
  </si>
  <si>
    <t>0.601864098346188</t>
  </si>
  <si>
    <t>-808</t>
  </si>
  <si>
    <t>0.0336774046537064</t>
  </si>
  <si>
    <t>0.562479496002197</t>
  </si>
  <si>
    <t>3.46286588140317</t>
  </si>
  <si>
    <t>24.6942122186495</t>
  </si>
  <si>
    <t>96.023845147913</t>
  </si>
  <si>
    <t>-0.832646548748016</t>
  </si>
  <si>
    <t>49.01</t>
  </si>
  <si>
    <t>-0.0377568453550339</t>
  </si>
  <si>
    <t>-0.002819487</t>
  </si>
  <si>
    <t>0.1470337725967</t>
  </si>
  <si>
    <t>0.891</t>
  </si>
  <si>
    <t>0.450404793024063</t>
  </si>
  <si>
    <t>76.347526550293</t>
  </si>
  <si>
    <t>-0.163580566644669</t>
  </si>
  <si>
    <t>90.1121829224723</t>
  </si>
  <si>
    <t>-0.569742892674313</t>
  </si>
  <si>
    <t>-0.833722710609436</t>
  </si>
  <si>
    <t>36.131954</t>
  </si>
  <si>
    <t>84.55</t>
  </si>
  <si>
    <t>26.0624587</t>
  </si>
  <si>
    <t>0.541670024394989</t>
  </si>
  <si>
    <t>25.2894247945695</t>
  </si>
  <si>
    <t>96.6434706584279</t>
  </si>
  <si>
    <t>-0.847071647644043</t>
  </si>
  <si>
    <t>49.08</t>
  </si>
  <si>
    <t>-0.364999383687973</t>
  </si>
  <si>
    <t>0.147033772615005</t>
  </si>
  <si>
    <t>12000</t>
  </si>
  <si>
    <t>0.937</t>
  </si>
  <si>
    <t>0.408118784427643</t>
  </si>
  <si>
    <t>-0.184422299265862</t>
  </si>
  <si>
    <t>-4.06243940275354</t>
  </si>
  <si>
    <t>-0.674787521362305</t>
  </si>
  <si>
    <t>85.688</t>
  </si>
  <si>
    <t>0.379514664411545</t>
  </si>
  <si>
    <t>95.8019037878172</t>
  </si>
  <si>
    <t>-0.766386210918427</t>
  </si>
  <si>
    <t>-0.241932362318039</t>
  </si>
  <si>
    <t>0.150365792501757</t>
  </si>
  <si>
    <t>0.321038097143173</t>
  </si>
  <si>
    <t>95.9388155071842</t>
  </si>
  <si>
    <t>1.601</t>
  </si>
  <si>
    <t>SOM</t>
  </si>
  <si>
    <t>12.394211769104</t>
  </si>
  <si>
    <t>70.3876685688781</t>
  </si>
  <si>
    <t>54.9666666666667</t>
  </si>
  <si>
    <t>0.0570801417050347</t>
  </si>
  <si>
    <t>-1.80303514003754</t>
  </si>
  <si>
    <t>5331.13</t>
  </si>
  <si>
    <t>7.522</t>
  </si>
  <si>
    <t>103.73</t>
  </si>
  <si>
    <t>11.4897822552364</t>
  </si>
  <si>
    <t>-1.8433358669281</t>
  </si>
  <si>
    <t>1.053454744</t>
  </si>
  <si>
    <t>35.488</t>
  </si>
  <si>
    <t>37.5631514</t>
  </si>
  <si>
    <t>24.527740592</t>
  </si>
  <si>
    <t>50.538</t>
  </si>
  <si>
    <t>1.86317813629927</t>
  </si>
  <si>
    <t>172.9</t>
  </si>
  <si>
    <t>17353</t>
  </si>
  <si>
    <t>0.70751272882218</t>
  </si>
  <si>
    <t>17.8950730512227</t>
  </si>
  <si>
    <t>-2.87853956222534</t>
  </si>
  <si>
    <t>2.58352615794969</t>
  </si>
  <si>
    <t>16.1273854688048</t>
  </si>
  <si>
    <t>42.5892068448407</t>
  </si>
  <si>
    <t>-2.29937267303467</t>
  </si>
  <si>
    <t>-2.28866386413574</t>
  </si>
  <si>
    <t>0.021851802</t>
  </si>
  <si>
    <t>18.474</t>
  </si>
  <si>
    <t>-1.8110157251358</t>
  </si>
  <si>
    <t>14.9790945053101</t>
  </si>
  <si>
    <t>70.3382535786017</t>
  </si>
  <si>
    <t>0.0554680236301806</t>
  </si>
  <si>
    <t>-1.68311214447021</t>
  </si>
  <si>
    <t>5370.42</t>
  </si>
  <si>
    <t>11.44</t>
  </si>
  <si>
    <t>7.484</t>
  </si>
  <si>
    <t>106.56</t>
  </si>
  <si>
    <t>11.3674403035037</t>
  </si>
  <si>
    <t>-2.1309552192688</t>
  </si>
  <si>
    <t>1.077327839</t>
  </si>
  <si>
    <t>35.491</t>
  </si>
  <si>
    <t>37.5630648</t>
  </si>
  <si>
    <t>50.661</t>
  </si>
  <si>
    <t>1.82750236641913</t>
  </si>
  <si>
    <t>172.8</t>
  </si>
  <si>
    <t>-5955</t>
  </si>
  <si>
    <t>0.698181339070315</t>
  </si>
  <si>
    <t>26.5204689</t>
  </si>
  <si>
    <t>18.7347152210051</t>
  </si>
  <si>
    <t>-2.70559000968933</t>
  </si>
  <si>
    <t>2.56614127130494</t>
  </si>
  <si>
    <t>16.6851978193643</t>
  </si>
  <si>
    <t>42.5783256291731</t>
  </si>
  <si>
    <t>-2.2069251537323</t>
  </si>
  <si>
    <t>-2.21945238113403</t>
  </si>
  <si>
    <t>-0.070216862</t>
  </si>
  <si>
    <t>272</t>
  </si>
  <si>
    <t>18.509</t>
  </si>
  <si>
    <t>-1.75917434692383</t>
  </si>
  <si>
    <t>15.2337858220211</t>
  </si>
  <si>
    <t>70.2585519813817</t>
  </si>
  <si>
    <t>0.0539268851206211</t>
  </si>
  <si>
    <t>-1.72492063045502</t>
  </si>
  <si>
    <t>5374.83</t>
  </si>
  <si>
    <t>7.458</t>
  </si>
  <si>
    <t>11.245098351771</t>
  </si>
  <si>
    <t>-2.07395672798157</t>
  </si>
  <si>
    <t>1.100216368</t>
  </si>
  <si>
    <t>35.546</t>
  </si>
  <si>
    <t>37.3123421</t>
  </si>
  <si>
    <t>50.597</t>
  </si>
  <si>
    <t>1.69633119619307</t>
  </si>
  <si>
    <t>172.3</t>
  </si>
  <si>
    <t>-67200</t>
  </si>
  <si>
    <t>0.634969267795107</t>
  </si>
  <si>
    <t>19.568785108799</t>
  </si>
  <si>
    <t>-2.74635028839111</t>
  </si>
  <si>
    <t>2.54600081057227</t>
  </si>
  <si>
    <t>17.1915914814933</t>
  </si>
  <si>
    <t>7.80669144981413</t>
  </si>
  <si>
    <t>42.3600016386055</t>
  </si>
  <si>
    <t>-2.49331307411194</t>
  </si>
  <si>
    <t>93.47</t>
  </si>
  <si>
    <t>-2.35046291351318</t>
  </si>
  <si>
    <t>0.169899389</t>
  </si>
  <si>
    <t>18.568</t>
  </si>
  <si>
    <t>-1.7624146938324</t>
  </si>
  <si>
    <t>20.2082080841064</t>
  </si>
  <si>
    <t>70.1788503841617</t>
  </si>
  <si>
    <t>0.0560887605535194</t>
  </si>
  <si>
    <t>-1.73955118656158</t>
  </si>
  <si>
    <t>5587.58</t>
  </si>
  <si>
    <t>11.1227564000383</t>
  </si>
  <si>
    <t>-2.19994497299194</t>
  </si>
  <si>
    <t>1.122235622</t>
  </si>
  <si>
    <t>35.594</t>
  </si>
  <si>
    <t>37.9371281</t>
  </si>
  <si>
    <t>50.515</t>
  </si>
  <si>
    <t>1.58266152141932</t>
  </si>
  <si>
    <t>170.2</t>
  </si>
  <si>
    <t>8476</t>
  </si>
  <si>
    <t>0.573790311503089</t>
  </si>
  <si>
    <t>19.4776791616298</t>
  </si>
  <si>
    <t>-3.22849702835083</t>
  </si>
  <si>
    <t>2.52421458645962</t>
  </si>
  <si>
    <t>17.7225938087799</t>
  </si>
  <si>
    <t>8.203125</t>
  </si>
  <si>
    <t>42.1606274766126</t>
  </si>
  <si>
    <t>-2.43264842033386</t>
  </si>
  <si>
    <t>93.02</t>
  </si>
  <si>
    <t>-2.41922998428345</t>
  </si>
  <si>
    <t>23.3916606903076</t>
  </si>
  <si>
    <t>0.53710001707077</t>
  </si>
  <si>
    <t>0.263778513</t>
  </si>
  <si>
    <t>271</t>
  </si>
  <si>
    <t>-1.84848654270172</t>
  </si>
  <si>
    <t>22.8504104614258</t>
  </si>
  <si>
    <t>0.0540591548877357</t>
  </si>
  <si>
    <t>-1.8487343788147</t>
  </si>
  <si>
    <t>5259.66</t>
  </si>
  <si>
    <t>7.387</t>
  </si>
  <si>
    <t>11.0004144483055</t>
  </si>
  <si>
    <t>-2.29601812362671</t>
  </si>
  <si>
    <t>1.142687372</t>
  </si>
  <si>
    <t>35.619</t>
  </si>
  <si>
    <t>38.063008</t>
  </si>
  <si>
    <t>51.12</t>
  </si>
  <si>
    <t>1.53879809469221</t>
  </si>
  <si>
    <t>166.6</t>
  </si>
  <si>
    <t>-102035</t>
  </si>
  <si>
    <t>0.556903987201253</t>
  </si>
  <si>
    <t>20.5316716752064</t>
  </si>
  <si>
    <t>-3.28051733970642</t>
  </si>
  <si>
    <t>2.50281578134202</t>
  </si>
  <si>
    <t>18.2434883795071</t>
  </si>
  <si>
    <t>42.0316450534214</t>
  </si>
  <si>
    <t>-2.54772567749023</t>
  </si>
  <si>
    <t>-2.59087705612183</t>
  </si>
  <si>
    <t>0.004829564</t>
  </si>
  <si>
    <t>-1.89333081245422</t>
  </si>
  <si>
    <t>25.5059986114502</t>
  </si>
  <si>
    <t>0.0523783514067347</t>
  </si>
  <si>
    <t>-1.70169413089752</t>
  </si>
  <si>
    <t>5595.25</t>
  </si>
  <si>
    <t>97.84</t>
  </si>
  <si>
    <t>10.8780724965728</t>
  </si>
  <si>
    <t>-2.15730476379395</t>
  </si>
  <si>
    <t>1.160610542</t>
  </si>
  <si>
    <t>35.608</t>
  </si>
  <si>
    <t>38.3128677</t>
  </si>
  <si>
    <t>51.853</t>
  </si>
  <si>
    <t>1.50271132137094</t>
  </si>
  <si>
    <t>162.2</t>
  </si>
  <si>
    <t>-101795</t>
  </si>
  <si>
    <t>0.542927511567099</t>
  </si>
  <si>
    <t>21.601449646048</t>
  </si>
  <si>
    <t>-3.31295108795166</t>
  </si>
  <si>
    <t>2.48413964934637</t>
  </si>
  <si>
    <t>18.6980536869959</t>
  </si>
  <si>
    <t>6.86456400742115</t>
  </si>
  <si>
    <t>42.0375280440547</t>
  </si>
  <si>
    <t>-2.49045586585999</t>
  </si>
  <si>
    <t>-2.45029664039612</t>
  </si>
  <si>
    <t>-1.141759688</t>
  </si>
  <si>
    <t>307</t>
  </si>
  <si>
    <t>18.593</t>
  </si>
  <si>
    <t>-2.03949332237244</t>
  </si>
  <si>
    <t>52.2722282409668</t>
  </si>
  <si>
    <t>0.0524834473842215</t>
  </si>
  <si>
    <t>66.1693476543789</t>
  </si>
  <si>
    <t>-1.72609734535217</t>
  </si>
  <si>
    <t>5604.85</t>
  </si>
  <si>
    <t>7.299</t>
  </si>
  <si>
    <t>10.7557305448401</t>
  </si>
  <si>
    <t>-2.1699275970459</t>
  </si>
  <si>
    <t>35.557</t>
  </si>
  <si>
    <t>38.3133093</t>
  </si>
  <si>
    <t>50.563</t>
  </si>
  <si>
    <t>1.47487006979251</t>
  </si>
  <si>
    <t>157.5</t>
  </si>
  <si>
    <t>-88448</t>
  </si>
  <si>
    <t>0.534071083474707</t>
  </si>
  <si>
    <t>27.81831288</t>
  </si>
  <si>
    <t>22.6870851697697</t>
  </si>
  <si>
    <t>-3.13097143173218</t>
  </si>
  <si>
    <t>2.46768644916442</t>
  </si>
  <si>
    <t>19.1708626900883</t>
  </si>
  <si>
    <t>6.77655677655678</t>
  </si>
  <si>
    <t>42.1975954854012</t>
  </si>
  <si>
    <t>-2.3012433052063</t>
  </si>
  <si>
    <t>-2.40626358985901</t>
  </si>
  <si>
    <t>-0.349343173</t>
  </si>
  <si>
    <t>18.627</t>
  </si>
  <si>
    <t>-2.01058864593506</t>
  </si>
  <si>
    <t>52.0097274780273</t>
  </si>
  <si>
    <t>0.0517728115714403</t>
  </si>
  <si>
    <t>-1.71541202068329</t>
  </si>
  <si>
    <t>5391.15</t>
  </si>
  <si>
    <t>11.78</t>
  </si>
  <si>
    <t>7.257</t>
  </si>
  <si>
    <t>10.6333885931074</t>
  </si>
  <si>
    <t>-2.15188980102539</t>
  </si>
  <si>
    <t>35.535</t>
  </si>
  <si>
    <t>38.1873466</t>
  </si>
  <si>
    <t>51.304</t>
  </si>
  <si>
    <t>1.46272912211238</t>
  </si>
  <si>
    <t>152.7</t>
  </si>
  <si>
    <t>-326192</t>
  </si>
  <si>
    <t>0.527397313150695</t>
  </si>
  <si>
    <t>30.33188409</t>
  </si>
  <si>
    <t>23.786027773022</t>
  </si>
  <si>
    <t>-3.08384656906128</t>
  </si>
  <si>
    <t>2.45450592266616</t>
  </si>
  <si>
    <t>19.4740284375299</t>
  </si>
  <si>
    <t>42.2528293391728</t>
  </si>
  <si>
    <t>-2.33204579353333</t>
  </si>
  <si>
    <t>93.65</t>
  </si>
  <si>
    <t>-2.3382785320282</t>
  </si>
  <si>
    <t>0.262019418</t>
  </si>
  <si>
    <t>18.661</t>
  </si>
  <si>
    <t>-2.01552939414978</t>
  </si>
  <si>
    <t>51.7634582519531</t>
  </si>
  <si>
    <t>0.0502961096035586</t>
  </si>
  <si>
    <t>56.56</t>
  </si>
  <si>
    <t>-1.59658908843994</t>
  </si>
  <si>
    <t>5422.36</t>
  </si>
  <si>
    <t>7.198</t>
  </si>
  <si>
    <t>109.87</t>
  </si>
  <si>
    <t>10.5110466413747</t>
  </si>
  <si>
    <t>-2.19294190406799</t>
  </si>
  <si>
    <t>1.3767</t>
  </si>
  <si>
    <t>35.467</t>
  </si>
  <si>
    <t>37.6876861</t>
  </si>
  <si>
    <t>53.161</t>
  </si>
  <si>
    <t>1.45383021956177</t>
  </si>
  <si>
    <t>148.1</t>
  </si>
  <si>
    <t>-51833</t>
  </si>
  <si>
    <t>0.52400118421334</t>
  </si>
  <si>
    <t>31.3100816</t>
  </si>
  <si>
    <t>24.6029669867733</t>
  </si>
  <si>
    <t>-2.860755443573</t>
  </si>
  <si>
    <t>2.44948555007781</t>
  </si>
  <si>
    <t>19.8302770427519</t>
  </si>
  <si>
    <t>13.8181818181818</t>
  </si>
  <si>
    <t>42.4892174984596</t>
  </si>
  <si>
    <t>-2.22469043731689</t>
  </si>
  <si>
    <t>-2.41820406913757</t>
  </si>
  <si>
    <t>-0.298933764</t>
  </si>
  <si>
    <t>18.872</t>
  </si>
  <si>
    <t>-2.19676351547241</t>
  </si>
  <si>
    <t>51.5496597290039</t>
  </si>
  <si>
    <t>17.9381786112911</t>
  </si>
  <si>
    <t>0.0505271937683646</t>
  </si>
  <si>
    <t>-1.58308362960815</t>
  </si>
  <si>
    <t>5326.46</t>
  </si>
  <si>
    <t>7.128</t>
  </si>
  <si>
    <t>10.388704689642</t>
  </si>
  <si>
    <t>-2.1953136920929</t>
  </si>
  <si>
    <t>35.375</t>
  </si>
  <si>
    <t>37.3126374</t>
  </si>
  <si>
    <t>53.843</t>
  </si>
  <si>
    <t>1.41268190470559</t>
  </si>
  <si>
    <t>143.4</t>
  </si>
  <si>
    <t>20723</t>
  </si>
  <si>
    <t>0.508993140392694</t>
  </si>
  <si>
    <t>30.10150263</t>
  </si>
  <si>
    <t>25.4306362497312</t>
  </si>
  <si>
    <t>-2.75868654251099</t>
  </si>
  <si>
    <t>2.45067393581864</t>
  </si>
  <si>
    <t>20.487271654924</t>
  </si>
  <si>
    <t>42.8394475525919</t>
  </si>
  <si>
    <t>-2.20779252052307</t>
  </si>
  <si>
    <t>-2.40616345405579</t>
  </si>
  <si>
    <t>-0.229894281</t>
  </si>
  <si>
    <t>18.92</t>
  </si>
  <si>
    <t>-2.17476963996887</t>
  </si>
  <si>
    <t>51.3791885375977</t>
  </si>
  <si>
    <t>18.4044497444262</t>
  </si>
  <si>
    <t>0.0485302122924421</t>
  </si>
  <si>
    <t>-1.6630871295929</t>
  </si>
  <si>
    <t>5517.28</t>
  </si>
  <si>
    <t>7.057</t>
  </si>
  <si>
    <t>10.2663627379093</t>
  </si>
  <si>
    <t>7.52639158294046</t>
  </si>
  <si>
    <t>-2.43926000595093</t>
  </si>
  <si>
    <t>35.281</t>
  </si>
  <si>
    <t>38.3132133</t>
  </si>
  <si>
    <t>54.277</t>
  </si>
  <si>
    <t>1.3734336804482</t>
  </si>
  <si>
    <t>0.492265456955265</t>
  </si>
  <si>
    <t>28.71473783</t>
  </si>
  <si>
    <t>26.2692472108758</t>
  </si>
  <si>
    <t>-2.51582813262939</t>
  </si>
  <si>
    <t>2.45872884504632</t>
  </si>
  <si>
    <t>21.2153457455287</t>
  </si>
  <si>
    <t>43.2144636333444</t>
  </si>
  <si>
    <t>-2.0722336769104</t>
  </si>
  <si>
    <t>-2.35551500320435</t>
  </si>
  <si>
    <t>-0.640159653</t>
  </si>
  <si>
    <t>18.887</t>
  </si>
  <si>
    <t>-2.11436939239502</t>
  </si>
  <si>
    <t>51.2413673400879</t>
  </si>
  <si>
    <t>18.9802003702649</t>
  </si>
  <si>
    <t>0.046948882097858</t>
  </si>
  <si>
    <t>64.0866448398631</t>
  </si>
  <si>
    <t>-1.64175271987915</t>
  </si>
  <si>
    <t>5555.92</t>
  </si>
  <si>
    <t>6.978</t>
  </si>
  <si>
    <t>10.1440207861766</t>
  </si>
  <si>
    <t>9.94679995234841</t>
  </si>
  <si>
    <t>-2.21718955039978</t>
  </si>
  <si>
    <t>35.204</t>
  </si>
  <si>
    <t>38.0628203</t>
  </si>
  <si>
    <t>54.857</t>
  </si>
  <si>
    <t>1.33329795481021</t>
  </si>
  <si>
    <t>-17178</t>
  </si>
  <si>
    <t>0.474712773757682</t>
  </si>
  <si>
    <t>28.41561243</t>
  </si>
  <si>
    <t>27.11873815907</t>
  </si>
  <si>
    <t>-2.37008881568909</t>
  </si>
  <si>
    <t>2.48510115932566</t>
  </si>
  <si>
    <t>21.9401058437211</t>
  </si>
  <si>
    <t>43.559254855331</t>
  </si>
  <si>
    <t>-2.10189485549927</t>
  </si>
  <si>
    <t>-2.31554555892944</t>
  </si>
  <si>
    <t>-0.48043037</t>
  </si>
  <si>
    <t>18.387</t>
  </si>
  <si>
    <t>-2.00146722793579</t>
  </si>
  <si>
    <t>51.1190757751465</t>
  </si>
  <si>
    <t>19.6531270823113</t>
  </si>
  <si>
    <t>0.0457851399374806</t>
  </si>
  <si>
    <t>56.18</t>
  </si>
  <si>
    <t>-1.69085609912872</t>
  </si>
  <si>
    <t>5667.86</t>
  </si>
  <si>
    <t>6.886</t>
  </si>
  <si>
    <t>10.0216788344438</t>
  </si>
  <si>
    <t>6.42430700453119</t>
  </si>
  <si>
    <t>-2.20610427856445</t>
  </si>
  <si>
    <t>35.136</t>
  </si>
  <si>
    <t>38.8131207</t>
  </si>
  <si>
    <t>55.044</t>
  </si>
  <si>
    <t>1.28715056909236</t>
  </si>
  <si>
    <t>130.3</t>
  </si>
  <si>
    <t>124017</t>
  </si>
  <si>
    <t>0.454134198176193</t>
  </si>
  <si>
    <t>28.00473928</t>
  </si>
  <si>
    <t>27.9790360493598</t>
  </si>
  <si>
    <t>-2.34715795516968</t>
  </si>
  <si>
    <t>2.52007525162761</t>
  </si>
  <si>
    <t>22.7832546944241</t>
  </si>
  <si>
    <t>43.8761184334598</t>
  </si>
  <si>
    <t>-2.18458890914917</t>
  </si>
  <si>
    <t>-2.31646156311035</t>
  </si>
  <si>
    <t>-0.592418759</t>
  </si>
  <si>
    <t>0.827283619408155</t>
  </si>
  <si>
    <t>18.293</t>
  </si>
  <si>
    <t>-1.90966594219208</t>
  </si>
  <si>
    <t>18.8064438463011</t>
  </si>
  <si>
    <t>0.0440588174785614</t>
  </si>
  <si>
    <t>-1.70943439006805</t>
  </si>
  <si>
    <t>5622.12</t>
  </si>
  <si>
    <t>6.738</t>
  </si>
  <si>
    <t>9.89933688271113</t>
  </si>
  <si>
    <t>9.5001896424989</t>
  </si>
  <si>
    <t>-2.25891923904419</t>
  </si>
  <si>
    <t>1.7046936750412</t>
  </si>
  <si>
    <t>2.004048698</t>
  </si>
  <si>
    <t>35.075</t>
  </si>
  <si>
    <t>38.9378839</t>
  </si>
  <si>
    <t>55.654</t>
  </si>
  <si>
    <t>1.2316936810883</t>
  </si>
  <si>
    <t>38067</t>
  </si>
  <si>
    <t>0.430925658936314</t>
  </si>
  <si>
    <t>29.95291683</t>
  </si>
  <si>
    <t>28.8495720359929</t>
  </si>
  <si>
    <t>-2.2499098777771</t>
  </si>
  <si>
    <t>2.55055074867361</t>
  </si>
  <si>
    <t>23.6940431026238</t>
  </si>
  <si>
    <t>24.3636363636364</t>
  </si>
  <si>
    <t>44.1431966851061</t>
  </si>
  <si>
    <t>-2.2013144493103</t>
  </si>
  <si>
    <t>-2.26308059692383</t>
  </si>
  <si>
    <t>0.715260899</t>
  </si>
  <si>
    <t>18.497</t>
  </si>
  <si>
    <t>-1.77831411361694</t>
  </si>
  <si>
    <t>50.7300186157227</t>
  </si>
  <si>
    <t>11.8044951295007</t>
  </si>
  <si>
    <t>0.0425732267936332</t>
  </si>
  <si>
    <t>56.29</t>
  </si>
  <si>
    <t>-1.78541624546051</t>
  </si>
  <si>
    <t>5323.88</t>
  </si>
  <si>
    <t>6.632</t>
  </si>
  <si>
    <t>98.95</t>
  </si>
  <si>
    <t>9.77699493097842</t>
  </si>
  <si>
    <t>2.99402006360616</t>
  </si>
  <si>
    <t>-2.21182322502136</t>
  </si>
  <si>
    <t>3.00248384475708</t>
  </si>
  <si>
    <t>35.024</t>
  </si>
  <si>
    <t>37.6876282</t>
  </si>
  <si>
    <t>56.375</t>
  </si>
  <si>
    <t>1.18826317651427</t>
  </si>
  <si>
    <t>40844</t>
  </si>
  <si>
    <t>0.413400570134735</t>
  </si>
  <si>
    <t>29.76843426</t>
  </si>
  <si>
    <t>29.730254427166</t>
  </si>
  <si>
    <t>-2.24898767471313</t>
  </si>
  <si>
    <t>2.57990777876988</t>
  </si>
  <si>
    <t>24.5657761341537</t>
  </si>
  <si>
    <t>44.3968337730871</t>
  </si>
  <si>
    <t>-2.08894062042236</t>
  </si>
  <si>
    <t>-2.29871559143066</t>
  </si>
  <si>
    <t>0.481741872</t>
  </si>
  <si>
    <t>18.781</t>
  </si>
  <si>
    <t>-1.84629285335541</t>
  </si>
  <si>
    <t>10.7897942800483</t>
  </si>
  <si>
    <t>70.3398476105461</t>
  </si>
  <si>
    <t>0.041029202880867</t>
  </si>
  <si>
    <t>61.0164601667836</t>
  </si>
  <si>
    <t>-1.72378432750702</t>
  </si>
  <si>
    <t>5658.37</t>
  </si>
  <si>
    <t>6.531</t>
  </si>
  <si>
    <t>9.6546529792457</t>
  </si>
  <si>
    <t>3.62683006401679</t>
  </si>
  <si>
    <t>-2.2808883190155</t>
  </si>
  <si>
    <t>4.18987464904785</t>
  </si>
  <si>
    <t>34.968</t>
  </si>
  <si>
    <t>38.4381008</t>
  </si>
  <si>
    <t>57.078</t>
  </si>
  <si>
    <t>1.16670367492006</t>
  </si>
  <si>
    <t>48055</t>
  </si>
  <si>
    <t>0.408402874797419</t>
  </si>
  <si>
    <t>30.36142727</t>
  </si>
  <si>
    <t>30.6202764167892</t>
  </si>
  <si>
    <t>-2.38628840446472</t>
  </si>
  <si>
    <t>2.60792918573804</t>
  </si>
  <si>
    <t>25.4747027130424</t>
  </si>
  <si>
    <t>44.6806256092909</t>
  </si>
  <si>
    <t>-2.14859175682068</t>
  </si>
  <si>
    <t>-2.38080906867981</t>
  </si>
  <si>
    <t>0.671093462</t>
  </si>
  <si>
    <t>18.83</t>
  </si>
  <si>
    <t>-1.85240924358368</t>
  </si>
  <si>
    <t>49.8635635375977</t>
  </si>
  <si>
    <t>11.5189341632984</t>
  </si>
  <si>
    <t>70.3414416424905</t>
  </si>
  <si>
    <t>0.0399346532651356</t>
  </si>
  <si>
    <t>-1.68851840496063</t>
  </si>
  <si>
    <t>5776.73</t>
  </si>
  <si>
    <t>6.417</t>
  </si>
  <si>
    <t>100.14</t>
  </si>
  <si>
    <t>9.53231102751299</t>
  </si>
  <si>
    <t>-2.55978883616278</t>
  </si>
  <si>
    <t>-2.13139939308167</t>
  </si>
  <si>
    <t>34.637</t>
  </si>
  <si>
    <t>37.9379898</t>
  </si>
  <si>
    <t>55.967</t>
  </si>
  <si>
    <t>1.13394444136717</t>
  </si>
  <si>
    <t>114.9</t>
  </si>
  <si>
    <t>-11383</t>
  </si>
  <si>
    <t>0.396017641816395</t>
  </si>
  <si>
    <t>31.5195427969203</t>
  </si>
  <si>
    <t>-2.58138513565063</t>
  </si>
  <si>
    <t>2.6158408087602</t>
  </si>
  <si>
    <t>26.3605317690567</t>
  </si>
  <si>
    <t>44.6807600136939</t>
  </si>
  <si>
    <t>-1.95361256599426</t>
  </si>
  <si>
    <t>-2.31353354454041</t>
  </si>
  <si>
    <t>-0.579475684</t>
  </si>
  <si>
    <t>19.587</t>
  </si>
  <si>
    <t>-1.83675730228424</t>
  </si>
  <si>
    <t>49.3240242004395</t>
  </si>
  <si>
    <t>11.2979192936073</t>
  </si>
  <si>
    <t>70.3430356744349</t>
  </si>
  <si>
    <t>-1.79511249065399</t>
  </si>
  <si>
    <t>99.82</t>
  </si>
  <si>
    <t>9.40996907578028</t>
  </si>
  <si>
    <t>3.30762095231761</t>
  </si>
  <si>
    <t>-2.08389329910278</t>
  </si>
  <si>
    <t>34.669</t>
  </si>
  <si>
    <t>38.6880967</t>
  </si>
  <si>
    <t>32.4274915694171</t>
  </si>
  <si>
    <t>-2.72717571258545</t>
  </si>
  <si>
    <t>27.2030812637485</t>
  </si>
  <si>
    <t>44.9943251172452</t>
  </si>
  <si>
    <t>-1.83623266220093</t>
  </si>
  <si>
    <t>-2.28185629844666</t>
  </si>
  <si>
    <t>8.44797897338867</t>
  </si>
  <si>
    <t>0.441378142</t>
  </si>
  <si>
    <t>19.936</t>
  </si>
  <si>
    <t>-1.74533355236053</t>
  </si>
  <si>
    <t>-1.79245460033417</t>
  </si>
  <si>
    <t>98.94</t>
  </si>
  <si>
    <t>2.43309248633486</t>
  </si>
  <si>
    <t>-2.02636790275574</t>
  </si>
  <si>
    <t>34.938</t>
  </si>
  <si>
    <t>41.0250015258789</t>
  </si>
  <si>
    <t>32.5620528645362</t>
  </si>
  <si>
    <t>-2.48343443870544</t>
  </si>
  <si>
    <t>19.7080291970803</t>
  </si>
  <si>
    <t>44.6474365767331</t>
  </si>
  <si>
    <t>-1.90015578269958</t>
  </si>
  <si>
    <t>-2.28685545921326</t>
  </si>
  <si>
    <t>19.291</t>
  </si>
  <si>
    <t>-1.73443591594696</t>
  </si>
  <si>
    <t>44.7466948704389</t>
  </si>
  <si>
    <t>19.194</t>
  </si>
  <si>
    <t>ZAF</t>
  </si>
  <si>
    <t>2.67611840557045</t>
  </si>
  <si>
    <t>80.4622905143064</t>
  </si>
  <si>
    <t>2.411716114862</t>
  </si>
  <si>
    <t>30.3222870879464</t>
  </si>
  <si>
    <t>7.82476407533056</t>
  </si>
  <si>
    <t>0.397753119468689</t>
  </si>
  <si>
    <t>1486.93</t>
  </si>
  <si>
    <t>93.9447142323496</t>
  </si>
  <si>
    <t>-22.6924813828681</t>
  </si>
  <si>
    <t>2645.55777175629</t>
  </si>
  <si>
    <t>2.436</t>
  </si>
  <si>
    <t>14.5351870017888</t>
  </si>
  <si>
    <t>86.9948355294109</t>
  </si>
  <si>
    <t>4.55455990721774</t>
  </si>
  <si>
    <t>0.559140086174011</t>
  </si>
  <si>
    <t>17.2743377685547</t>
  </si>
  <si>
    <t>1691.82</t>
  </si>
  <si>
    <t>8.425118683</t>
  </si>
  <si>
    <t>29.6238384</t>
  </si>
  <si>
    <t>43.4978694057</t>
  </si>
  <si>
    <t>54.043</t>
  </si>
  <si>
    <t>1.33477701027334</t>
  </si>
  <si>
    <t>58977</t>
  </si>
  <si>
    <t>0.388738879016797</t>
  </si>
  <si>
    <t>956</t>
  </si>
  <si>
    <t>57.8836341852744</t>
  </si>
  <si>
    <t>-0.131729558110237</t>
  </si>
  <si>
    <t>4.36278812591735</t>
  </si>
  <si>
    <t>40.0267671813303</t>
  </si>
  <si>
    <t>32.7787021630616</t>
  </si>
  <si>
    <t>75.4502588357438</t>
  </si>
  <si>
    <t>0.692467272281647</t>
  </si>
  <si>
    <t>0.508031378408666</t>
  </si>
  <si>
    <t>0.726809978485107</t>
  </si>
  <si>
    <t>0.00451626582071185</t>
  </si>
  <si>
    <t>96.8669891357422</t>
  </si>
  <si>
    <t>4891.31</t>
  </si>
  <si>
    <t>-0.369003601</t>
  </si>
  <si>
    <t>72602</t>
  </si>
  <si>
    <t>0.715736925601959</t>
  </si>
  <si>
    <t>2.66553092938082</t>
  </si>
  <si>
    <t>80.359247871139</t>
  </si>
  <si>
    <t>2.08511798972012</t>
  </si>
  <si>
    <t>30.7973901098214</t>
  </si>
  <si>
    <t>7.70429784499698</t>
  </si>
  <si>
    <t>0.483857184648514</t>
  </si>
  <si>
    <t>1440.99</t>
  </si>
  <si>
    <t>94.6371692383962</t>
  </si>
  <si>
    <t>-23.1412255848444</t>
  </si>
  <si>
    <t>2616.44705678199</t>
  </si>
  <si>
    <t>14.5051809840985</t>
  </si>
  <si>
    <t>87.1567180454355</t>
  </si>
  <si>
    <t>5.27705197295467</t>
  </si>
  <si>
    <t>0.567057847976685</t>
  </si>
  <si>
    <t>18.0844383239746</t>
  </si>
  <si>
    <t>1598.76</t>
  </si>
  <si>
    <t>7.48854253</t>
  </si>
  <si>
    <t>62.872</t>
  </si>
  <si>
    <t>30.1241394</t>
  </si>
  <si>
    <t>44.179413286</t>
  </si>
  <si>
    <t>1.35703608759604</t>
  </si>
  <si>
    <t>31424</t>
  </si>
  <si>
    <t>0.387145596621525</t>
  </si>
  <si>
    <t>27.03090776</t>
  </si>
  <si>
    <t>1003</t>
  </si>
  <si>
    <t>58.6977764837061</t>
  </si>
  <si>
    <t>-0.162092119455338</t>
  </si>
  <si>
    <t>4.44610735457423</t>
  </si>
  <si>
    <t>40.4068510992589</t>
  </si>
  <si>
    <t>76.2639632301606</t>
  </si>
  <si>
    <t>0.715097188949585</t>
  </si>
  <si>
    <t>0.665138088450972</t>
  </si>
  <si>
    <t>0.770240008831024</t>
  </si>
  <si>
    <t>-0.0119512537494302</t>
  </si>
  <si>
    <t>97.6283874511719</t>
  </si>
  <si>
    <t>1.00670003890991</t>
  </si>
  <si>
    <t>5198.35</t>
  </si>
  <si>
    <t>-1.501915433</t>
  </si>
  <si>
    <t>104652</t>
  </si>
  <si>
    <t>19.608</t>
  </si>
  <si>
    <t>0.649010360240936</t>
  </si>
  <si>
    <t>3.02873960919346</t>
  </si>
  <si>
    <t>79.8687648896619</t>
  </si>
  <si>
    <t>2.05097651238464</t>
  </si>
  <si>
    <t>31.2724931319196</t>
  </si>
  <si>
    <t>7.67271219877509</t>
  </si>
  <si>
    <t>0.37827143073082</t>
  </si>
  <si>
    <t>1312.9</t>
  </si>
  <si>
    <t>94.7108044217484</t>
  </si>
  <si>
    <t>-23.7178886749961</t>
  </si>
  <si>
    <t>2572.61799318658</t>
  </si>
  <si>
    <t>76.72</t>
  </si>
  <si>
    <t>14.4751749664081</t>
  </si>
  <si>
    <t>87.1137981553145</t>
  </si>
  <si>
    <t>5.60380645895889</t>
  </si>
  <si>
    <t>0.325101375579834</t>
  </si>
  <si>
    <t>19.0197792053223</t>
  </si>
  <si>
    <t>1919.2</t>
  </si>
  <si>
    <t>7.607139675</t>
  </si>
  <si>
    <t>62.775</t>
  </si>
  <si>
    <t>28.1243701</t>
  </si>
  <si>
    <t>44.8609571664</t>
  </si>
  <si>
    <t>54.278</t>
  </si>
  <si>
    <t>1.34501522920302</t>
  </si>
  <si>
    <t>33357</t>
  </si>
  <si>
    <t>0.377265881008546</t>
  </si>
  <si>
    <t>866</t>
  </si>
  <si>
    <t>59.5073576380224</t>
  </si>
  <si>
    <t>0.0470300763845444</t>
  </si>
  <si>
    <t>4.53021812360022</t>
  </si>
  <si>
    <t>40.7980908259074</t>
  </si>
  <si>
    <t>76.8716146977016</t>
  </si>
  <si>
    <t>0.746972680091858</t>
  </si>
  <si>
    <t>1.26768480093761</t>
  </si>
  <si>
    <t>0.802909970283508</t>
  </si>
  <si>
    <t>0.181309819221497</t>
  </si>
  <si>
    <t>99.7244720458984</t>
  </si>
  <si>
    <t>1.00494003295898</t>
  </si>
  <si>
    <t>5785.6</t>
  </si>
  <si>
    <t>1.123977087</t>
  </si>
  <si>
    <t>104943</t>
  </si>
  <si>
    <t>19.401</t>
  </si>
  <si>
    <t>0.651613116264343</t>
  </si>
  <si>
    <t>3.75902933745121</t>
  </si>
  <si>
    <t>79.8704135719526</t>
  </si>
  <si>
    <t>2.35591400504256</t>
  </si>
  <si>
    <t>31.7475961537946</t>
  </si>
  <si>
    <t>7.94385857423182</t>
  </si>
  <si>
    <t>0.197672486305237</t>
  </si>
  <si>
    <t>1440.16</t>
  </si>
  <si>
    <t>1.611479506</t>
  </si>
  <si>
    <t>94.7700575815739</t>
  </si>
  <si>
    <t>-16.5562674095443</t>
  </si>
  <si>
    <t>2726.96447046443</t>
  </si>
  <si>
    <t>2.545</t>
  </si>
  <si>
    <t>14.4451689487177</t>
  </si>
  <si>
    <t>87.7174554641475</t>
  </si>
  <si>
    <t>5.36047405394162</t>
  </si>
  <si>
    <t>0.283431172370911</t>
  </si>
  <si>
    <t>1778.52</t>
  </si>
  <si>
    <t>8.065375174</t>
  </si>
  <si>
    <t>29.8751582</t>
  </si>
  <si>
    <t>45.5425010468</t>
  </si>
  <si>
    <t>54.992</t>
  </si>
  <si>
    <t>88.7172470092773</t>
  </si>
  <si>
    <t>1.37258748953468</t>
  </si>
  <si>
    <t>36414</t>
  </si>
  <si>
    <t>0.385010068786574</t>
  </si>
  <si>
    <t>60.3122178673262</t>
  </si>
  <si>
    <t>0.215346544981003</t>
  </si>
  <si>
    <t>4.61450543901984</t>
  </si>
  <si>
    <t>41.2138373904657</t>
  </si>
  <si>
    <t>77.348968601948</t>
  </si>
  <si>
    <t>0.595666348934174</t>
  </si>
  <si>
    <t>0.44299424184261</t>
  </si>
  <si>
    <t>0.79364001750946</t>
  </si>
  <si>
    <t>0.000255581398960203</t>
  </si>
  <si>
    <t>103.162117004395</t>
  </si>
  <si>
    <t>1.00362002849579</t>
  </si>
  <si>
    <t>5918.42</t>
  </si>
  <si>
    <t>-1.187841271</t>
  </si>
  <si>
    <t>47105</t>
  </si>
  <si>
    <t>19.342</t>
  </si>
  <si>
    <t>0.578765213489532</t>
  </si>
  <si>
    <t>7.01571833982234</t>
  </si>
  <si>
    <t>80.0501199416366</t>
  </si>
  <si>
    <t>2.57248876696489</t>
  </si>
  <si>
    <t>32.2226991758929</t>
  </si>
  <si>
    <t>8.44664968496897</t>
  </si>
  <si>
    <t>0.153828725218773</t>
  </si>
  <si>
    <t>1421.63</t>
  </si>
  <si>
    <t>1.679518367</t>
  </si>
  <si>
    <t>94.2669625350757</t>
  </si>
  <si>
    <t>-10.2857036748155</t>
  </si>
  <si>
    <t>2904.27629244834</t>
  </si>
  <si>
    <t>2.679</t>
  </si>
  <si>
    <t>14.4151629310274</t>
  </si>
  <si>
    <t>88.1486688054943</t>
  </si>
  <si>
    <t>3.1910438863288</t>
  </si>
  <si>
    <t>0.332178503274918</t>
  </si>
  <si>
    <t>18.5453758239746</t>
  </si>
  <si>
    <t>1726.28</t>
  </si>
  <si>
    <t>62.684</t>
  </si>
  <si>
    <t>29.3751192</t>
  </si>
  <si>
    <t>46.2240449272</t>
  </si>
  <si>
    <t>56.022</t>
  </si>
  <si>
    <t>1.39272585180675</t>
  </si>
  <si>
    <t>36948</t>
  </si>
  <si>
    <t>0.389849826400494</t>
  </si>
  <si>
    <t>860</t>
  </si>
  <si>
    <t>61.1124307851869</t>
  </si>
  <si>
    <t>0.049528993666172</t>
  </si>
  <si>
    <t>4.70263683296532</t>
  </si>
  <si>
    <t>41.6834793791063</t>
  </si>
  <si>
    <t>77.7083610261864</t>
  </si>
  <si>
    <t>0.656967222690582</t>
  </si>
  <si>
    <t>0.587823214712017</t>
  </si>
  <si>
    <t>0.805670022964478</t>
  </si>
  <si>
    <t>0.00541776139289141</t>
  </si>
  <si>
    <t>104.998100280762</t>
  </si>
  <si>
    <t>1.00006997585297</t>
  </si>
  <si>
    <t>6317.38</t>
  </si>
  <si>
    <t>-0.734852355</t>
  </si>
  <si>
    <t>81376</t>
  </si>
  <si>
    <t>0.575648128986359</t>
  </si>
  <si>
    <t>75.2</t>
  </si>
  <si>
    <t>2.69267694029352</t>
  </si>
  <si>
    <t>79.9511990041959</t>
  </si>
  <si>
    <t>2.39949613487755</t>
  </si>
  <si>
    <t>32.6978021977679</t>
  </si>
  <si>
    <t>7.90204894086135</t>
  </si>
  <si>
    <t>0.125426694750786</t>
  </si>
  <si>
    <t>1352.89</t>
  </si>
  <si>
    <t>1.725279864</t>
  </si>
  <si>
    <t>94.0980086299455</t>
  </si>
  <si>
    <t>-11.4921190813125</t>
  </si>
  <si>
    <t>2813.4271514608</t>
  </si>
  <si>
    <t>2.501</t>
  </si>
  <si>
    <t>14.385156913337</t>
  </si>
  <si>
    <t>87.6756697252912</t>
  </si>
  <si>
    <t>-1.53808913525583</t>
  </si>
  <si>
    <t>0.310807675123215</t>
  </si>
  <si>
    <t>17.235179901123</t>
  </si>
  <si>
    <t>1745.77</t>
  </si>
  <si>
    <t>61.095</t>
  </si>
  <si>
    <t>28.8748941</t>
  </si>
  <si>
    <t>46.9055888076</t>
  </si>
  <si>
    <t>57.447</t>
  </si>
  <si>
    <t>92.8948593139648</t>
  </si>
  <si>
    <t>1.38415954699458</t>
  </si>
  <si>
    <t>41532</t>
  </si>
  <si>
    <t>0.38239593264742</t>
  </si>
  <si>
    <t>61.9069524755749</t>
  </si>
  <si>
    <t>-0.114492610096931</t>
  </si>
  <si>
    <t>4.79463972983487</t>
  </si>
  <si>
    <t>42.1821785687789</t>
  </si>
  <si>
    <t>78.0149721554426</t>
  </si>
  <si>
    <t>0.449182033538818</t>
  </si>
  <si>
    <t>0.693636934546118</t>
  </si>
  <si>
    <t>9.37</t>
  </si>
  <si>
    <t>0.749930024147034</t>
  </si>
  <si>
    <t>0.0724230706691742</t>
  </si>
  <si>
    <t>106.332817077637</t>
  </si>
  <si>
    <t>7086.92</t>
  </si>
  <si>
    <t>-0.241015467</t>
  </si>
  <si>
    <t>67278</t>
  </si>
  <si>
    <t>0.570525586605072</t>
  </si>
  <si>
    <t>4.02016013571674</t>
  </si>
  <si>
    <t>79.871237913098</t>
  </si>
  <si>
    <t>2.10778749314158</t>
  </si>
  <si>
    <t>33.1729052198661</t>
  </si>
  <si>
    <t>8.21761222731227</t>
  </si>
  <si>
    <t>48.8833234546531</t>
  </si>
  <si>
    <t>0.0653930976986885</t>
  </si>
  <si>
    <t>1475.03</t>
  </si>
  <si>
    <t>1.761543126</t>
  </si>
  <si>
    <t>94.2606215516973</t>
  </si>
  <si>
    <t>-15.650483248251</t>
  </si>
  <si>
    <t>2737.73527625928</t>
  </si>
  <si>
    <t>14.3551508956467</t>
  </si>
  <si>
    <t>87.4612414084292</t>
  </si>
  <si>
    <t>3.03973288127956</t>
  </si>
  <si>
    <t>0.191702410578728</t>
  </si>
  <si>
    <t>17.234956741333</t>
  </si>
  <si>
    <t>1562.37</t>
  </si>
  <si>
    <t>29.6246025</t>
  </si>
  <si>
    <t>47.587132688</t>
  </si>
  <si>
    <t>58.899</t>
  </si>
  <si>
    <t>92.8773193359375</t>
  </si>
  <si>
    <t>1.38116760533438</t>
  </si>
  <si>
    <t>68599</t>
  </si>
  <si>
    <t>0.379564221793444</t>
  </si>
  <si>
    <t>29.39830185</t>
  </si>
  <si>
    <t>821</t>
  </si>
  <si>
    <t>62.6963401430547</t>
  </si>
  <si>
    <t>-0.0294270031154156</t>
  </si>
  <si>
    <t>4.89346691391624</t>
  </si>
  <si>
    <t>42.68844108846</t>
  </si>
  <si>
    <t>75.6044627355154</t>
  </si>
  <si>
    <t>0.445573270320892</t>
  </si>
  <si>
    <t>0.948380661450703</t>
  </si>
  <si>
    <t>0.662840008735657</t>
  </si>
  <si>
    <t>0.0977494567632675</t>
  </si>
  <si>
    <t>107.648483276367</t>
  </si>
  <si>
    <t>1.00054001808167</t>
  </si>
  <si>
    <t>7575.5</t>
  </si>
  <si>
    <t>-0.469395113</t>
  </si>
  <si>
    <t>61759</t>
  </si>
  <si>
    <t>0.602090120315552</t>
  </si>
  <si>
    <t>4.68498366602762</t>
  </si>
  <si>
    <t>79.4450535409574</t>
  </si>
  <si>
    <t>2.04389308620297</t>
  </si>
  <si>
    <t>33.6480082417411</t>
  </si>
  <si>
    <t>7.8080537418251</t>
  </si>
  <si>
    <t>-0.00423370534554124</t>
  </si>
  <si>
    <t>1295.15</t>
  </si>
  <si>
    <t>1.792587353</t>
  </si>
  <si>
    <t>93.8041267297439</t>
  </si>
  <si>
    <t>-15.5046673240909</t>
  </si>
  <si>
    <t>2693.9106740467</t>
  </si>
  <si>
    <t>14.3251448779563</t>
  </si>
  <si>
    <t>87.0396420075922</t>
  </si>
  <si>
    <t>3.16855627858818</t>
  </si>
  <si>
    <t>0.217559650540352</t>
  </si>
  <si>
    <t>18.4566612243652</t>
  </si>
  <si>
    <t>1977.24</t>
  </si>
  <si>
    <t>59.328</t>
  </si>
  <si>
    <t>28.1236526</t>
  </si>
  <si>
    <t>48.2686765684</t>
  </si>
  <si>
    <t>60.651</t>
  </si>
  <si>
    <t>93.1021423339844</t>
  </si>
  <si>
    <t>1.36431108935217</t>
  </si>
  <si>
    <t>65295</t>
  </si>
  <si>
    <t>0.373388951406113</t>
  </si>
  <si>
    <t>29.45389805</t>
  </si>
  <si>
    <t>63.4802489900357</t>
  </si>
  <si>
    <t>0.0240315701812506</t>
  </si>
  <si>
    <t>4.99493019373838</t>
  </si>
  <si>
    <t>43.2311905959162</t>
  </si>
  <si>
    <t>42.25</t>
  </si>
  <si>
    <t>78.4814920003787</t>
  </si>
  <si>
    <t>0.446406275033951</t>
  </si>
  <si>
    <t>0.918420809319814</t>
  </si>
  <si>
    <t>0.667530000209808</t>
  </si>
  <si>
    <t>0.129662588238716</t>
  </si>
  <si>
    <t>108.391960144043</t>
  </si>
  <si>
    <t>0.998080015182495</t>
  </si>
  <si>
    <t>8266.46</t>
  </si>
  <si>
    <t>0.6203717</t>
  </si>
  <si>
    <t>69617</t>
  </si>
  <si>
    <t>0.590838611125946</t>
  </si>
  <si>
    <t>80.1</t>
  </si>
  <si>
    <t>3.80464718620536</t>
  </si>
  <si>
    <t>79.4178502831612</t>
  </si>
  <si>
    <t>1.97670959546361</t>
  </si>
  <si>
    <t>34.1231112638393</t>
  </si>
  <si>
    <t>8.03464925875575</t>
  </si>
  <si>
    <t>-0.184170603752136</t>
  </si>
  <si>
    <t>1435.91</t>
  </si>
  <si>
    <t>1.820331529</t>
  </si>
  <si>
    <t>94.6315017280405</t>
  </si>
  <si>
    <t>-19.0459535115039</t>
  </si>
  <si>
    <t>2621.18691317776</t>
  </si>
  <si>
    <t>2.447</t>
  </si>
  <si>
    <t>92.15</t>
  </si>
  <si>
    <t>14.2951388602659</t>
  </si>
  <si>
    <t>87.1552338062339</t>
  </si>
  <si>
    <t>2.39623238465745</t>
  </si>
  <si>
    <t>0.170115306973457</t>
  </si>
  <si>
    <t>19.2028274536133</t>
  </si>
  <si>
    <t>1852.83</t>
  </si>
  <si>
    <t>59.276</t>
  </si>
  <si>
    <t>29.3749284</t>
  </si>
  <si>
    <t>48.9502204488</t>
  </si>
  <si>
    <t>61.846</t>
  </si>
  <si>
    <t>93.7294692993164</t>
  </si>
  <si>
    <t>1.380117628114</t>
  </si>
  <si>
    <t>68846</t>
  </si>
  <si>
    <t>0.375456890204584</t>
  </si>
  <si>
    <t>29.16575633</t>
  </si>
  <si>
    <t>608</t>
  </si>
  <si>
    <t>64.2587388681571</t>
  </si>
  <si>
    <t>-0.0253867004066706</t>
  </si>
  <si>
    <t>5.10559001816783</t>
  </si>
  <si>
    <t>43.8096373723302</t>
  </si>
  <si>
    <t>77.7337959312411</t>
  </si>
  <si>
    <t>0.398661673069</t>
  </si>
  <si>
    <t>0.602950810668738</t>
  </si>
  <si>
    <t>0.669340014457703</t>
  </si>
  <si>
    <t>0.0844441577792168</t>
  </si>
  <si>
    <t>109.080718994141</t>
  </si>
  <si>
    <t>0.998199999332428</t>
  </si>
  <si>
    <t>8930.94</t>
  </si>
  <si>
    <t>-0.747464818</t>
  </si>
  <si>
    <t>84897</t>
  </si>
  <si>
    <t>21.79</t>
  </si>
  <si>
    <t>0.5821533203125</t>
  </si>
  <si>
    <t>3.70364564279396</t>
  </si>
  <si>
    <t>1.92684924597199</t>
  </si>
  <si>
    <t>31.8883928571429</t>
  </si>
  <si>
    <t>8.11643495398564</t>
  </si>
  <si>
    <t>-0.137831538915634</t>
  </si>
  <si>
    <t>1435.4</t>
  </si>
  <si>
    <t>1.844079862</t>
  </si>
  <si>
    <t>93.7438781636071</t>
  </si>
  <si>
    <t>-18.5888862744172</t>
  </si>
  <si>
    <t>2593.83548711488</t>
  </si>
  <si>
    <t>14.2651328425756</t>
  </si>
  <si>
    <t>86.5753045830766</t>
  </si>
  <si>
    <t>2.48546800826588</t>
  </si>
  <si>
    <t>0.306189775466919</t>
  </si>
  <si>
    <t>16.7506999969482</t>
  </si>
  <si>
    <t>1768.75</t>
  </si>
  <si>
    <t>59.598</t>
  </si>
  <si>
    <t>30.1251319</t>
  </si>
  <si>
    <t>45.7444764649</t>
  </si>
  <si>
    <t>62.533</t>
  </si>
  <si>
    <t>1.36010721686103</t>
  </si>
  <si>
    <t>63794</t>
  </si>
  <si>
    <t>0.360471807015887</t>
  </si>
  <si>
    <t>28.7701453</t>
  </si>
  <si>
    <t>638</t>
  </si>
  <si>
    <t>65.031145722662</t>
  </si>
  <si>
    <t>-0.0462945364415646</t>
  </si>
  <si>
    <t>5.23252049760313</t>
  </si>
  <si>
    <t>44.4102383170251</t>
  </si>
  <si>
    <t>78.5203880432211</t>
  </si>
  <si>
    <t>0.380482465028763</t>
  </si>
  <si>
    <t>0.609023981800373</t>
  </si>
  <si>
    <t>0.663299977779388</t>
  </si>
  <si>
    <t>0.135493740439415</t>
  </si>
  <si>
    <t>108.892738342285</t>
  </si>
  <si>
    <t>1.01515007019043</t>
  </si>
  <si>
    <t>9547.56</t>
  </si>
  <si>
    <t>-1.368790141</t>
  </si>
  <si>
    <t>56369</t>
  </si>
  <si>
    <t>0.600703418254852</t>
  </si>
  <si>
    <t>2.70807834805164</t>
  </si>
  <si>
    <t>2.12574854869936</t>
  </si>
  <si>
    <t>36.7700892857143</t>
  </si>
  <si>
    <t>-1.25</t>
  </si>
  <si>
    <t>8.19115252745267</t>
  </si>
  <si>
    <t>-0.124875418841839</t>
  </si>
  <si>
    <t>1398.71</t>
  </si>
  <si>
    <t>1.839790564</t>
  </si>
  <si>
    <t>93.1018034160283</t>
  </si>
  <si>
    <t>-14.483553291849</t>
  </si>
  <si>
    <t>2686.37619555841</t>
  </si>
  <si>
    <t>14.2351268248852</t>
  </si>
  <si>
    <t>86.7914316914016</t>
  </si>
  <si>
    <t>1.41382645223793</t>
  </si>
  <si>
    <t>0.16547679901123</t>
  </si>
  <si>
    <t>16.3512496948242</t>
  </si>
  <si>
    <t>1664.89</t>
  </si>
  <si>
    <t>59.54</t>
  </si>
  <si>
    <t>29.6247609</t>
  </si>
  <si>
    <t>52.7473583093</t>
  </si>
  <si>
    <t>63.38</t>
  </si>
  <si>
    <t>94.1399002075195</t>
  </si>
  <si>
    <t>1.35384526450802</t>
  </si>
  <si>
    <t>290874</t>
  </si>
  <si>
    <t>0.355056346067959</t>
  </si>
  <si>
    <t>28.99888476</t>
  </si>
  <si>
    <t>65.7979116020598</t>
  </si>
  <si>
    <t>-0.146388962864876</t>
  </si>
  <si>
    <t>5.34771425404166</t>
  </si>
  <si>
    <t>45.1158207552614</t>
  </si>
  <si>
    <t>78.1092722023255</t>
  </si>
  <si>
    <t>0.230833724141121</t>
  </si>
  <si>
    <t>1.29313627636078</t>
  </si>
  <si>
    <t>0.709869980812073</t>
  </si>
  <si>
    <t>0.155454814434052</t>
  </si>
  <si>
    <t>109.028793334961</t>
  </si>
  <si>
    <t>1.01610994338989</t>
  </si>
  <si>
    <t>10192.54</t>
  </si>
  <si>
    <t>-0.697679109</t>
  </si>
  <si>
    <t>69667</t>
  </si>
  <si>
    <t>22.61</t>
  </si>
  <si>
    <t>0.64037412405014</t>
  </si>
  <si>
    <t>1.26249484458402</t>
  </si>
  <si>
    <t>2.23397839045912</t>
  </si>
  <si>
    <t>41.6517857142857</t>
  </si>
  <si>
    <t>7.60718852417825</t>
  </si>
  <si>
    <t>37.2667407294851</t>
  </si>
  <si>
    <t>-0.0705104395747185</t>
  </si>
  <si>
    <t>1770.12</t>
  </si>
  <si>
    <t>1.870942333</t>
  </si>
  <si>
    <t>92.7112379223137</t>
  </si>
  <si>
    <t>14.2051208071948</t>
  </si>
  <si>
    <t>1.32186223678229</t>
  </si>
  <si>
    <t>0.0877392515540123</t>
  </si>
  <si>
    <t>18.8851432800293</t>
  </si>
  <si>
    <t>1442.51</t>
  </si>
  <si>
    <t>51.91911572</t>
  </si>
  <si>
    <t>61.267</t>
  </si>
  <si>
    <t>31.3751466</t>
  </si>
  <si>
    <t>59.7502401537</t>
  </si>
  <si>
    <t>63.95</t>
  </si>
  <si>
    <t>94.367919921875</t>
  </si>
  <si>
    <t>1.31414110088205</t>
  </si>
  <si>
    <t>644996</t>
  </si>
  <si>
    <t>0.332132470027116</t>
  </si>
  <si>
    <t>29.23503061</t>
  </si>
  <si>
    <t>66.5587380150307</t>
  </si>
  <si>
    <t>-0.220544874668121</t>
  </si>
  <si>
    <t>5.43221082693362</t>
  </si>
  <si>
    <t>46.061301304932</t>
  </si>
  <si>
    <t>78.3991143775273</t>
  </si>
  <si>
    <t>0.208593904972076</t>
  </si>
  <si>
    <t>2.25504182608132</t>
  </si>
  <si>
    <t>0.731469988822937</t>
  </si>
  <si>
    <t>0.0163134206086397</t>
  </si>
  <si>
    <t>111.678253173828</t>
  </si>
  <si>
    <t>0.955309987068176</t>
  </si>
  <si>
    <t>10914.22</t>
  </si>
  <si>
    <t>-2.219873875</t>
  </si>
  <si>
    <t>70157</t>
  </si>
  <si>
    <t>22.87</t>
  </si>
  <si>
    <t>0.648585200309753</t>
  </si>
  <si>
    <t>1.67131452614256</t>
  </si>
  <si>
    <t>2.41418607394576</t>
  </si>
  <si>
    <t>42.5223214285714</t>
  </si>
  <si>
    <t>7.54458957113285</t>
  </si>
  <si>
    <t>0.0174094624817371</t>
  </si>
  <si>
    <t>1793.15</t>
  </si>
  <si>
    <t>1.892871117</t>
  </si>
  <si>
    <t>14.1751147895045</t>
  </si>
  <si>
    <t>0.664552307858116</t>
  </si>
  <si>
    <t>0.101931490004063</t>
  </si>
  <si>
    <t>16.1201610565186</t>
  </si>
  <si>
    <t>1478.13</t>
  </si>
  <si>
    <t>61.764</t>
  </si>
  <si>
    <t>31.1245202</t>
  </si>
  <si>
    <t>60.9990393852</t>
  </si>
  <si>
    <t>1.29376572822995</t>
  </si>
  <si>
    <t>-866101</t>
  </si>
  <si>
    <t>0.315474030344824</t>
  </si>
  <si>
    <t>28.72137557</t>
  </si>
  <si>
    <t>704</t>
  </si>
  <si>
    <t>67.3135146978376</t>
  </si>
  <si>
    <t>-0.149085000157356</t>
  </si>
  <si>
    <t>5.57024523302841</t>
  </si>
  <si>
    <t>46.511201971824</t>
  </si>
  <si>
    <t>78.0516109329669</t>
  </si>
  <si>
    <t>0.119783155620098</t>
  </si>
  <si>
    <t>0.749920010566711</t>
  </si>
  <si>
    <t>0.045057836920023</t>
  </si>
  <si>
    <t>107.619003295898</t>
  </si>
  <si>
    <t>11924.93</t>
  </si>
  <si>
    <t>-1.649519925</t>
  </si>
  <si>
    <t>12.9850092764781</t>
  </si>
  <si>
    <t>73546</t>
  </si>
  <si>
    <t>0.648347198963165</t>
  </si>
  <si>
    <t>1.79546169620215</t>
  </si>
  <si>
    <t>2.49379863931574</t>
  </si>
  <si>
    <t>43.2589285714286</t>
  </si>
  <si>
    <t>7.68370781068603</t>
  </si>
  <si>
    <t>-0.127464935183525</t>
  </si>
  <si>
    <t>1456.32</t>
  </si>
  <si>
    <t>1.887652122</t>
  </si>
  <si>
    <t>14.1451087718141</t>
  </si>
  <si>
    <t>1.15794695147646</t>
  </si>
  <si>
    <t>0.0708981901407242</t>
  </si>
  <si>
    <t>18.8800506591797</t>
  </si>
  <si>
    <t>1509.65</t>
  </si>
  <si>
    <t>56.16739447</t>
  </si>
  <si>
    <t>62.698</t>
  </si>
  <si>
    <t>30.1235499</t>
  </si>
  <si>
    <t>62.055715658</t>
  </si>
  <si>
    <t>87.0466690063477</t>
  </si>
  <si>
    <t>1.31203989378122</t>
  </si>
  <si>
    <t>-10681</t>
  </si>
  <si>
    <t>0.344560506644553</t>
  </si>
  <si>
    <t>28.8576422</t>
  </si>
  <si>
    <t>68.0620073600731</t>
  </si>
  <si>
    <t>-0.284803956747055</t>
  </si>
  <si>
    <t>5.73733422835895</t>
  </si>
  <si>
    <t>46.6916791004789</t>
  </si>
  <si>
    <t>41.8367346938776</t>
  </si>
  <si>
    <t>79.3039126478617</t>
  </si>
  <si>
    <t>0.138913422822952</t>
  </si>
  <si>
    <t>0.762570023536682</t>
  </si>
  <si>
    <t>-0.155082389712334</t>
  </si>
  <si>
    <t>104.854881286621</t>
  </si>
  <si>
    <t>1.01267004013062</t>
  </si>
  <si>
    <t>12851.91</t>
  </si>
  <si>
    <t>-1.215804243</t>
  </si>
  <si>
    <t>10.2606485926041</t>
  </si>
  <si>
    <t>94056</t>
  </si>
  <si>
    <t>0.630477786064148</t>
  </si>
  <si>
    <t>1.94059715513746</t>
  </si>
  <si>
    <t>2.26070382718508</t>
  </si>
  <si>
    <t>43.8392857142857</t>
  </si>
  <si>
    <t>7.66737702463575</t>
  </si>
  <si>
    <t>-0.136328086256981</t>
  </si>
  <si>
    <t>1624.34</t>
  </si>
  <si>
    <t>1.899644574</t>
  </si>
  <si>
    <t>14.1151027541238</t>
  </si>
  <si>
    <t>1.5567838465238</t>
  </si>
  <si>
    <t>0.103732906281948</t>
  </si>
  <si>
    <t>20.2936897277832</t>
  </si>
  <si>
    <t>1617.06</t>
  </si>
  <si>
    <t>62.202</t>
  </si>
  <si>
    <t>30.3751191</t>
  </si>
  <si>
    <t>62.888248479</t>
  </si>
  <si>
    <t>65.674</t>
  </si>
  <si>
    <t>1.28377835471049</t>
  </si>
  <si>
    <t>27265</t>
  </si>
  <si>
    <t>0.324596777778582</t>
  </si>
  <si>
    <t>28.75401758</t>
  </si>
  <si>
    <t>657</t>
  </si>
  <si>
    <t>68.8041343213593</t>
  </si>
  <si>
    <t>-0.237621992826462</t>
  </si>
  <si>
    <t>5.8541242894204</t>
  </si>
  <si>
    <t>47.2674203892539</t>
  </si>
  <si>
    <t>42.7480916030534</t>
  </si>
  <si>
    <t>79.2081787805401</t>
  </si>
  <si>
    <t>-0.0407781675457954</t>
  </si>
  <si>
    <t>0.687730014324188</t>
  </si>
  <si>
    <t>-0.221448287367821</t>
  </si>
  <si>
    <t>101.95011138916</t>
  </si>
  <si>
    <t>1.00301003456116</t>
  </si>
  <si>
    <t>13422.23</t>
  </si>
  <si>
    <t>-1.835320105</t>
  </si>
  <si>
    <t>63667</t>
  </si>
  <si>
    <t>24.22</t>
  </si>
  <si>
    <t>0.637540757656097</t>
  </si>
  <si>
    <t>2.04971783015156</t>
  </si>
  <si>
    <t>1.95032114527971</t>
  </si>
  <si>
    <t>44.6428571428571</t>
  </si>
  <si>
    <t>7.68890762322173</t>
  </si>
  <si>
    <t>35.6803578327848</t>
  </si>
  <si>
    <t>-0.0310517251491547</t>
  </si>
  <si>
    <t>1763.15</t>
  </si>
  <si>
    <t>2.475</t>
  </si>
  <si>
    <t>104.48</t>
  </si>
  <si>
    <t>14.0850967364334</t>
  </si>
  <si>
    <t>0.25993557707082</t>
  </si>
  <si>
    <t>0.12788100540638</t>
  </si>
  <si>
    <t>18.6945037841797</t>
  </si>
  <si>
    <t>1254.16</t>
  </si>
  <si>
    <t>69.69687508</t>
  </si>
  <si>
    <t>62.477</t>
  </si>
  <si>
    <t>31.3736206</t>
  </si>
  <si>
    <t>64.0409862312</t>
  </si>
  <si>
    <t>66.175</t>
  </si>
  <si>
    <t>95.0229721069336</t>
  </si>
  <si>
    <t>1.26397488579857</t>
  </si>
  <si>
    <t>22728</t>
  </si>
  <si>
    <t>0.313492378809702</t>
  </si>
  <si>
    <t>28.67475434</t>
  </si>
  <si>
    <t>567</t>
  </si>
  <si>
    <t>69.5398346793273</t>
  </si>
  <si>
    <t>-0.283249706029892</t>
  </si>
  <si>
    <t>5.95003826584081</t>
  </si>
  <si>
    <t>47.8835494481036</t>
  </si>
  <si>
    <t>46.3476070528967</t>
  </si>
  <si>
    <t>79.763966587478</t>
  </si>
  <si>
    <t>0.00850539095699787</t>
  </si>
  <si>
    <t>0.614300012588501</t>
  </si>
  <si>
    <t>-0.183931216597557</t>
  </si>
  <si>
    <t>101.256492614746</t>
  </si>
  <si>
    <t>1.00258004665375</t>
  </si>
  <si>
    <t>14999.24</t>
  </si>
  <si>
    <t>-2.136715656</t>
  </si>
  <si>
    <t>11.807255673899</t>
  </si>
  <si>
    <t>76140</t>
  </si>
  <si>
    <t>0.642934679985046</t>
  </si>
  <si>
    <t>2.1232302238428</t>
  </si>
  <si>
    <t>2.58242014439534</t>
  </si>
  <si>
    <t>45.3348214285714</t>
  </si>
  <si>
    <t>6.68756314737781</t>
  </si>
  <si>
    <t>-0.0589598156511784</t>
  </si>
  <si>
    <t>1545.37</t>
  </si>
  <si>
    <t>2.401</t>
  </si>
  <si>
    <t>14.055090718743</t>
  </si>
  <si>
    <t>-5.96335818283997</t>
  </si>
  <si>
    <t>0.0452405549585819</t>
  </si>
  <si>
    <t>18.484130859375</t>
  </si>
  <si>
    <t>1655.4</t>
  </si>
  <si>
    <t>70.32030996</t>
  </si>
  <si>
    <t>58.349</t>
  </si>
  <si>
    <t>29.6236596</t>
  </si>
  <si>
    <t>65.0336215178</t>
  </si>
  <si>
    <t>65.252</t>
  </si>
  <si>
    <t>1.22807565711239</t>
  </si>
  <si>
    <t>30852</t>
  </si>
  <si>
    <t>0.305993154612093</t>
  </si>
  <si>
    <t>542</t>
  </si>
  <si>
    <t>70.2691356059849</t>
  </si>
  <si>
    <t>-0.252887934446335</t>
  </si>
  <si>
    <t>6.00053469336587</t>
  </si>
  <si>
    <t>48.4728478513548</t>
  </si>
  <si>
    <t>46.75</t>
  </si>
  <si>
    <t>79.4543793238481</t>
  </si>
  <si>
    <t>0.0204948224127293</t>
  </si>
  <si>
    <t>0.603600025177002</t>
  </si>
  <si>
    <t>-0.240638092160225</t>
  </si>
  <si>
    <t>99.7352600097656</t>
  </si>
  <si>
    <t>1.00926995277405</t>
  </si>
  <si>
    <t>15884.53</t>
  </si>
  <si>
    <t>-0.485164345</t>
  </si>
  <si>
    <t>12.4397025793008</t>
  </si>
  <si>
    <t>62247</t>
  </si>
  <si>
    <t>24.34</t>
  </si>
  <si>
    <t>0.688375115394592</t>
  </si>
  <si>
    <t>4.39467992212987</t>
  </si>
  <si>
    <t>2.55729893353201</t>
  </si>
  <si>
    <t>-0.034114234149456</t>
  </si>
  <si>
    <t>114.24</t>
  </si>
  <si>
    <t>14.0250847010527</t>
  </si>
  <si>
    <t>4.70306206389499</t>
  </si>
  <si>
    <t>-0.0710126981139183</t>
  </si>
  <si>
    <t>18.4859790802002</t>
  </si>
  <si>
    <t>72.310492</t>
  </si>
  <si>
    <t>59.537</t>
  </si>
  <si>
    <t>28.6246555</t>
  </si>
  <si>
    <t>90.0013580322266</t>
  </si>
  <si>
    <t>70.9917679637855</t>
  </si>
  <si>
    <t>-0.750981390476227</t>
  </si>
  <si>
    <t>48.9594795110008</t>
  </si>
  <si>
    <t>46.5822784810127</t>
  </si>
  <si>
    <t>79.4742066668801</t>
  </si>
  <si>
    <t>-0.0907086357474327</t>
  </si>
  <si>
    <t>0.0690798610448837</t>
  </si>
  <si>
    <t>98.1153106689453</t>
  </si>
  <si>
    <t>0.393334955</t>
  </si>
  <si>
    <t>12.4858980057726</t>
  </si>
  <si>
    <t>52067</t>
  </si>
  <si>
    <t>28.77</t>
  </si>
  <si>
    <t>0.770391166210175</t>
  </si>
  <si>
    <t>2.83027513079543</t>
  </si>
  <si>
    <t>-0.319765210151672</t>
  </si>
  <si>
    <t>113.24</t>
  </si>
  <si>
    <t>1.91040616938092</t>
  </si>
  <si>
    <t>-0.125317960977554</t>
  </si>
  <si>
    <t>19.7500400543213</t>
  </si>
  <si>
    <t>60.824</t>
  </si>
  <si>
    <t>71.7077038565922</t>
  </si>
  <si>
    <t>-0.722118079662323</t>
  </si>
  <si>
    <t>80.0815183180159</t>
  </si>
  <si>
    <t>-0.185125753283501</t>
  </si>
  <si>
    <t>0.01973732188344</t>
  </si>
  <si>
    <t>12.7377941014656</t>
  </si>
  <si>
    <t>28.84</t>
  </si>
  <si>
    <t>0.707014203071594</t>
  </si>
  <si>
    <t>81.499229847681</t>
  </si>
  <si>
    <t>28.396</t>
  </si>
  <si>
    <t>SSD</t>
  </si>
  <si>
    <t>0.130103732507799</t>
  </si>
  <si>
    <t>6296.9</t>
  </si>
  <si>
    <t>6.517</t>
  </si>
  <si>
    <t>72.404</t>
  </si>
  <si>
    <t>35.5633702</t>
  </si>
  <si>
    <t>50.917</t>
  </si>
  <si>
    <t>5.40769783130462</t>
  </si>
  <si>
    <t>147.5</t>
  </si>
  <si>
    <t>110187</t>
  </si>
  <si>
    <t>2.63677976902928</t>
  </si>
  <si>
    <t>2.46012859572092</t>
  </si>
  <si>
    <t>94.2259891609959</t>
  </si>
  <si>
    <t>-1.253553494</t>
  </si>
  <si>
    <t>10443</t>
  </si>
  <si>
    <t>12.142</t>
  </si>
  <si>
    <t>0.119020541055358</t>
  </si>
  <si>
    <t>6487.57</t>
  </si>
  <si>
    <t>6.171</t>
  </si>
  <si>
    <t>72.357</t>
  </si>
  <si>
    <t>35.6875148</t>
  </si>
  <si>
    <t>51.545</t>
  </si>
  <si>
    <t>5.47090509893831</t>
  </si>
  <si>
    <t>140.1</t>
  </si>
  <si>
    <t>132868</t>
  </si>
  <si>
    <t>2.62693183588871</t>
  </si>
  <si>
    <t>39.49592692</t>
  </si>
  <si>
    <t>2.46508569582512</t>
  </si>
  <si>
    <t>94.469701094354</t>
  </si>
  <si>
    <t>-1.554201833</t>
  </si>
  <si>
    <t>10566</t>
  </si>
  <si>
    <t>0.124374630753008</t>
  </si>
  <si>
    <t>6116.11</t>
  </si>
  <si>
    <t>72.335</t>
  </si>
  <si>
    <t>34.8122967</t>
  </si>
  <si>
    <t>52.016</t>
  </si>
  <si>
    <t>5.28629222156202</t>
  </si>
  <si>
    <t>153929</t>
  </si>
  <si>
    <t>2.35027332652761</t>
  </si>
  <si>
    <t>2.47189837196932</t>
  </si>
  <si>
    <t>94.6126798953336</t>
  </si>
  <si>
    <t>0.799884877</t>
  </si>
  <si>
    <t>8963</t>
  </si>
  <si>
    <t>12.133</t>
  </si>
  <si>
    <t>0.796382963657379</t>
  </si>
  <si>
    <t>0.139370794444122</t>
  </si>
  <si>
    <t>6098.49</t>
  </si>
  <si>
    <t>72.317</t>
  </si>
  <si>
    <t>34.5633651</t>
  </si>
  <si>
    <t>52.856</t>
  </si>
  <si>
    <t>5.31581965194564</t>
  </si>
  <si>
    <t>126.7</t>
  </si>
  <si>
    <t>167356</t>
  </si>
  <si>
    <t>2.38930464919493</t>
  </si>
  <si>
    <t>2.48070091760666</t>
  </si>
  <si>
    <t>94.7546531302876</t>
  </si>
  <si>
    <t>0.848521252</t>
  </si>
  <si>
    <t>9524</t>
  </si>
  <si>
    <t>12.112</t>
  </si>
  <si>
    <t>1.27726471424103</t>
  </si>
  <si>
    <t>4.19544282441311</t>
  </si>
  <si>
    <t>0.140426225718187</t>
  </si>
  <si>
    <t>6100.84</t>
  </si>
  <si>
    <t>5.552</t>
  </si>
  <si>
    <t>72.286</t>
  </si>
  <si>
    <t>34.062153</t>
  </si>
  <si>
    <t>26.8312797546387</t>
  </si>
  <si>
    <t>5.21057199502079</t>
  </si>
  <si>
    <t>120.4</t>
  </si>
  <si>
    <t>165553</t>
  </si>
  <si>
    <t>2.2482542593469</t>
  </si>
  <si>
    <t>2.49016065876172</t>
  </si>
  <si>
    <t>94.9220404760929</t>
  </si>
  <si>
    <t>0.297595128</t>
  </si>
  <si>
    <t>9009</t>
  </si>
  <si>
    <t>5.22004160956288</t>
  </si>
  <si>
    <t>0.139846068148503</t>
  </si>
  <si>
    <t>6551.87</t>
  </si>
  <si>
    <t>5.465</t>
  </si>
  <si>
    <t>5.04164187983342</t>
  </si>
  <si>
    <t>72.225</t>
  </si>
  <si>
    <t>35.1264375</t>
  </si>
  <si>
    <t>53.891</t>
  </si>
  <si>
    <t>5.16140150198928</t>
  </si>
  <si>
    <t>114.7</t>
  </si>
  <si>
    <t>139129</t>
  </si>
  <si>
    <t>2.19642255413157</t>
  </si>
  <si>
    <t>2.49951065779998</t>
  </si>
  <si>
    <t>95.1900294460042</t>
  </si>
  <si>
    <t>-2.339068839</t>
  </si>
  <si>
    <t>8058</t>
  </si>
  <si>
    <t>12.38</t>
  </si>
  <si>
    <t>5.29379348275505</t>
  </si>
  <si>
    <t>0.135185668231934</t>
  </si>
  <si>
    <t>67.9137719166254</t>
  </si>
  <si>
    <t>-0.819455504417419</t>
  </si>
  <si>
    <t>6393.92</t>
  </si>
  <si>
    <t>5.49341639529945</t>
  </si>
  <si>
    <t>6.24952697753906</t>
  </si>
  <si>
    <t>35.6880171</t>
  </si>
  <si>
    <t>54.812</t>
  </si>
  <si>
    <t>4.9494653257184</t>
  </si>
  <si>
    <t>299400</t>
  </si>
  <si>
    <t>1.96601853286337</t>
  </si>
  <si>
    <t>39.24576366</t>
  </si>
  <si>
    <t>2.50948602744611</t>
  </si>
  <si>
    <t>95.6262971973664</t>
  </si>
  <si>
    <t>-0.758472111</t>
  </si>
  <si>
    <t>12.422</t>
  </si>
  <si>
    <t>2.78487372398377</t>
  </si>
  <si>
    <t>52.4180032815847</t>
  </si>
  <si>
    <t>2.44936699445779</t>
  </si>
  <si>
    <t>4.67693681681883</t>
  </si>
  <si>
    <t>0.125081131987055</t>
  </si>
  <si>
    <t>-1.09239530563354</t>
  </si>
  <si>
    <t>6068.9</t>
  </si>
  <si>
    <t>-4.64031673600859</t>
  </si>
  <si>
    <t>-1.58625066280365</t>
  </si>
  <si>
    <t>3.95070004463196</t>
  </si>
  <si>
    <t>72.082</t>
  </si>
  <si>
    <t>35.0628425</t>
  </si>
  <si>
    <t>54.94</t>
  </si>
  <si>
    <t>4.34823694016919</t>
  </si>
  <si>
    <t>194323</t>
  </si>
  <si>
    <t>1.86611995255319</t>
  </si>
  <si>
    <t>41.0035213</t>
  </si>
  <si>
    <t>-1.43032848834991</t>
  </si>
  <si>
    <t>2.5179804843284</t>
  </si>
  <si>
    <t>26.5060240963855</t>
  </si>
  <si>
    <t>95.7935885259666</t>
  </si>
  <si>
    <t>-1.72093844413757</t>
  </si>
  <si>
    <t>-1.2734762430191</t>
  </si>
  <si>
    <t>88.451057434082</t>
  </si>
  <si>
    <t>0.647140026092529</t>
  </si>
  <si>
    <t>-0.661113717</t>
  </si>
  <si>
    <t>9012</t>
  </si>
  <si>
    <t>-1.11408913135529</t>
  </si>
  <si>
    <t>3.29626798629761</t>
  </si>
  <si>
    <t>2.30146568630041</t>
  </si>
  <si>
    <t>2.13270209332253</t>
  </si>
  <si>
    <t>45.0966285822797</t>
  </si>
  <si>
    <t>6.17613217428162</t>
  </si>
  <si>
    <t>2.53076923076923</t>
  </si>
  <si>
    <t>0.132559567705925</t>
  </si>
  <si>
    <t>-1.29581928253174</t>
  </si>
  <si>
    <t>6109.1</t>
  </si>
  <si>
    <t>-174.974880927053</t>
  </si>
  <si>
    <t>60.1716340840121</t>
  </si>
  <si>
    <t>11.3256215087114</t>
  </si>
  <si>
    <t>70.068469856336</t>
  </si>
  <si>
    <t>-46.0821223743007</t>
  </si>
  <si>
    <t>-1.61496496200562</t>
  </si>
  <si>
    <t>6.92202615737915</t>
  </si>
  <si>
    <t>72.026</t>
  </si>
  <si>
    <t>34.1876629</t>
  </si>
  <si>
    <t>4.2260757868</t>
  </si>
  <si>
    <t>55.865</t>
  </si>
  <si>
    <t>2.62638133591936</t>
  </si>
  <si>
    <t>125766</t>
  </si>
  <si>
    <t>1.94052510352654</t>
  </si>
  <si>
    <t>41.19727621</t>
  </si>
  <si>
    <t>-1.15658330917358</t>
  </si>
  <si>
    <t>2.52515872736654</t>
  </si>
  <si>
    <t>16.9347934106626</t>
  </si>
  <si>
    <t>96.0456263275496</t>
  </si>
  <si>
    <t>-1.44988763332367</t>
  </si>
  <si>
    <t>0.449438202247191</t>
  </si>
  <si>
    <t>30.56</t>
  </si>
  <si>
    <t>-1.41670286655426</t>
  </si>
  <si>
    <t>-0.332176923</t>
  </si>
  <si>
    <t>6707</t>
  </si>
  <si>
    <t>-1.33308959007263</t>
  </si>
  <si>
    <t>3.80569219589233</t>
  </si>
  <si>
    <t>5.49953013498718</t>
  </si>
  <si>
    <t>1.46660670119565</t>
  </si>
  <si>
    <t>45.0407877454781</t>
  </si>
  <si>
    <t>9.635809346303</t>
  </si>
  <si>
    <t>0.130838820817266</t>
  </si>
  <si>
    <t>-1.400599360466</t>
  </si>
  <si>
    <t>6369.15</t>
  </si>
  <si>
    <t>-672.395038027025</t>
  </si>
  <si>
    <t>60.9713767231516</t>
  </si>
  <si>
    <t>5.108</t>
  </si>
  <si>
    <t>72.3759875950676</t>
  </si>
  <si>
    <t>13.1297311406943</t>
  </si>
  <si>
    <t>-1.67964661121368</t>
  </si>
  <si>
    <t>3.22801995277405</t>
  </si>
  <si>
    <t>71.996</t>
  </si>
  <si>
    <t>34.4373525</t>
  </si>
  <si>
    <t>55.751</t>
  </si>
  <si>
    <t>2.56347312554773</t>
  </si>
  <si>
    <t>65337</t>
  </si>
  <si>
    <t>1.81666472928087</t>
  </si>
  <si>
    <t>40.22177745</t>
  </si>
  <si>
    <t>-1.73032867908478</t>
  </si>
  <si>
    <t>2.52841901845943</t>
  </si>
  <si>
    <t>17.5747804345418</t>
  </si>
  <si>
    <t>96.3847090064174</t>
  </si>
  <si>
    <t>-1.51748442649841</t>
  </si>
  <si>
    <t>0.423728813559322</t>
  </si>
  <si>
    <t>30.13</t>
  </si>
  <si>
    <t>-1.53562760353088</t>
  </si>
  <si>
    <t>71.2944946289062</t>
  </si>
  <si>
    <t>-0.610519784</t>
  </si>
  <si>
    <t>4931</t>
  </si>
  <si>
    <t>12.731</t>
  </si>
  <si>
    <t>-1.44237983226776</t>
  </si>
  <si>
    <t>4.31008577346802</t>
  </si>
  <si>
    <t>16.8818931318415</t>
  </si>
  <si>
    <t>2.43100073900054</t>
  </si>
  <si>
    <t>44.9849469086766</t>
  </si>
  <si>
    <t>7.59650844428456</t>
  </si>
  <si>
    <t>0.13551783759334</t>
  </si>
  <si>
    <t>-1.6076123714447</t>
  </si>
  <si>
    <t>6278.28</t>
  </si>
  <si>
    <t>-1058.12002307807</t>
  </si>
  <si>
    <t>62.4466481005921</t>
  </si>
  <si>
    <t>98.42</t>
  </si>
  <si>
    <t>72.2226347839002</t>
  </si>
  <si>
    <t>3.37364847715736</t>
  </si>
  <si>
    <t>-2.09334373474121</t>
  </si>
  <si>
    <t>4.13136005401611</t>
  </si>
  <si>
    <t>71.939</t>
  </si>
  <si>
    <t>33.93767</t>
  </si>
  <si>
    <t>54.973</t>
  </si>
  <si>
    <t>2.63383822170205</t>
  </si>
  <si>
    <t>-471614</t>
  </si>
  <si>
    <t>1.82623491833436</t>
  </si>
  <si>
    <t>35.86344781</t>
  </si>
  <si>
    <t>-2.64657664299011</t>
  </si>
  <si>
    <t>2.5303826011014</t>
  </si>
  <si>
    <t>17.7445033468897</t>
  </si>
  <si>
    <t>96.7960814786035</t>
  </si>
  <si>
    <t>-1.64380407333374</t>
  </si>
  <si>
    <t>0.409836065573771</t>
  </si>
  <si>
    <t>29.26</t>
  </si>
  <si>
    <t>-1.85091555118561</t>
  </si>
  <si>
    <t>-0.084217686</t>
  </si>
  <si>
    <t>6751</t>
  </si>
  <si>
    <t>12.564</t>
  </si>
  <si>
    <t>-1.61876738071442</t>
  </si>
  <si>
    <t>4.80950117111206</t>
  </si>
  <si>
    <t>8.47637799072079</t>
  </si>
  <si>
    <t>3.01977166165206</t>
  </si>
  <si>
    <t>44.929106071875</t>
  </si>
  <si>
    <t>10.3550274477245</t>
  </si>
  <si>
    <t>0.175928836633719</t>
  </si>
  <si>
    <t>62.969068274173</t>
  </si>
  <si>
    <t>-1.72435462474823</t>
  </si>
  <si>
    <t>6630.79</t>
  </si>
  <si>
    <t>-10.7933646271143</t>
  </si>
  <si>
    <t>-2.14849662780762</t>
  </si>
  <si>
    <t>3.32220005989075</t>
  </si>
  <si>
    <t>71.824</t>
  </si>
  <si>
    <t>33.6877416</t>
  </si>
  <si>
    <t>55.566</t>
  </si>
  <si>
    <t>2.658299326291</t>
  </si>
  <si>
    <t>-160109</t>
  </si>
  <si>
    <t>1.84975628933978</t>
  </si>
  <si>
    <t>40.60479868</t>
  </si>
  <si>
    <t>-2.37200832366943</t>
  </si>
  <si>
    <t>2.53779613454151</t>
  </si>
  <si>
    <t>17.714460462393</t>
  </si>
  <si>
    <t>97.2824270113662</t>
  </si>
  <si>
    <t>-1.67345762252808</t>
  </si>
  <si>
    <t>0.606060606060606</t>
  </si>
  <si>
    <t>-1.89496612548828</t>
  </si>
  <si>
    <t>71.6985321044922</t>
  </si>
  <si>
    <t>0.685389995574951</t>
  </si>
  <si>
    <t>-0.555267432</t>
  </si>
  <si>
    <t>2460</t>
  </si>
  <si>
    <t>12.411</t>
  </si>
  <si>
    <t>-1.59546875953674</t>
  </si>
  <si>
    <t>5.3047661781311</t>
  </si>
  <si>
    <t>44.8732652350735</t>
  </si>
  <si>
    <t>0.156351308793835</t>
  </si>
  <si>
    <t>-1.75906789302826</t>
  </si>
  <si>
    <t>6941.86</t>
  </si>
  <si>
    <t>-2.33603382110596</t>
  </si>
  <si>
    <t>6.36069822311401</t>
  </si>
  <si>
    <t>71.733</t>
  </si>
  <si>
    <t>35.1254318</t>
  </si>
  <si>
    <t>55.544</t>
  </si>
  <si>
    <t>2.73295473610634</t>
  </si>
  <si>
    <t>-655870</t>
  </si>
  <si>
    <t>1.92377836104031</t>
  </si>
  <si>
    <t>37.94147452</t>
  </si>
  <si>
    <t>-2.41249680519104</t>
  </si>
  <si>
    <t>2.56188152922822</t>
  </si>
  <si>
    <t>17.5115993860079</t>
  </si>
  <si>
    <t>28.4595300261097</t>
  </si>
  <si>
    <t>97.6325162371674</t>
  </si>
  <si>
    <t>-1.80466055870056</t>
  </si>
  <si>
    <t>28.67</t>
  </si>
  <si>
    <t>-1.97679388523102</t>
  </si>
  <si>
    <t>-0.825015041</t>
  </si>
  <si>
    <t>15.5015818826495</t>
  </si>
  <si>
    <t>4068</t>
  </si>
  <si>
    <t>13.128</t>
  </si>
  <si>
    <t>-1.79807734489441</t>
  </si>
  <si>
    <t>44.817424398272</t>
  </si>
  <si>
    <t>0.141871639801971</t>
  </si>
  <si>
    <t>-1.75134778022766</t>
  </si>
  <si>
    <t>6838.91</t>
  </si>
  <si>
    <t>4.775</t>
  </si>
  <si>
    <t>-2.43996262550354</t>
  </si>
  <si>
    <t>3.6922869682312</t>
  </si>
  <si>
    <t>35.0620289</t>
  </si>
  <si>
    <t>55.309</t>
  </si>
  <si>
    <t>2.76600704000835</t>
  </si>
  <si>
    <t>-672697</t>
  </si>
  <si>
    <t>1.90044488641918</t>
  </si>
  <si>
    <t>38.66290029</t>
  </si>
  <si>
    <t>-2.44623565673828</t>
  </si>
  <si>
    <t>2.61387789177476</t>
  </si>
  <si>
    <t>16.8661497317741</t>
  </si>
  <si>
    <t>97.9956018097012</t>
  </si>
  <si>
    <t>-1.94608294963837</t>
  </si>
  <si>
    <t>35.13</t>
  </si>
  <si>
    <t>-1.97194159030914</t>
  </si>
  <si>
    <t>-0.224484825</t>
  </si>
  <si>
    <t>15.5015012515745</t>
  </si>
  <si>
    <t>6856</t>
  </si>
  <si>
    <t>13.404</t>
  </si>
  <si>
    <t>-1.82384753227234</t>
  </si>
  <si>
    <t>6.28616857528687</t>
  </si>
  <si>
    <t>44.7057427246689</t>
  </si>
  <si>
    <t>0.170162964539169</t>
  </si>
  <si>
    <t>-1.74286258220673</t>
  </si>
  <si>
    <t>6629.55</t>
  </si>
  <si>
    <t>4.696</t>
  </si>
  <si>
    <t>101.96</t>
  </si>
  <si>
    <t>-2.3204345703125</t>
  </si>
  <si>
    <t>4.02405452728271</t>
  </si>
  <si>
    <t>71.642</t>
  </si>
  <si>
    <t>34.5624042</t>
  </si>
  <si>
    <t>55.95</t>
  </si>
  <si>
    <t>34.5227584838867</t>
  </si>
  <si>
    <t>3.09535053965103</t>
  </si>
  <si>
    <t>-297041</t>
  </si>
  <si>
    <t>2.15077516738527</t>
  </si>
  <si>
    <t>37.97705763</t>
  </si>
  <si>
    <t>-2.43455958366394</t>
  </si>
  <si>
    <t>2.68112232517497</t>
  </si>
  <si>
    <t>16.4501273875271</t>
  </si>
  <si>
    <t>98.395391316566</t>
  </si>
  <si>
    <t>-2.03582668304443</t>
  </si>
  <si>
    <t>31.55</t>
  </si>
  <si>
    <t>-1.98611116409302</t>
  </si>
  <si>
    <t>9.62</t>
  </si>
  <si>
    <t>-0.076520571</t>
  </si>
  <si>
    <t>2641</t>
  </si>
  <si>
    <t>-1.98860204219818</t>
  </si>
  <si>
    <t>6.77396583557129</t>
  </si>
  <si>
    <t>0.174641876951273</t>
  </si>
  <si>
    <t>61.3045825239178</t>
  </si>
  <si>
    <t>-1.79988598823547</t>
  </si>
  <si>
    <t>6536.48</t>
  </si>
  <si>
    <t>4.619</t>
  </si>
  <si>
    <t>110.73</t>
  </si>
  <si>
    <t>-2.38367080688477</t>
  </si>
  <si>
    <t>9.40916442871094</t>
  </si>
  <si>
    <t>71.57</t>
  </si>
  <si>
    <t>35.0631844</t>
  </si>
  <si>
    <t>55.912</t>
  </si>
  <si>
    <t>2.77627187833149</t>
  </si>
  <si>
    <t>2048</t>
  </si>
  <si>
    <t>1.74691825236373</t>
  </si>
  <si>
    <t>37.55277786</t>
  </si>
  <si>
    <t>-2.51834392547607</t>
  </si>
  <si>
    <t>2.74525908466063</t>
  </si>
  <si>
    <t>16.5329482695868</t>
  </si>
  <si>
    <t>98.8256192637916</t>
  </si>
  <si>
    <t>-1.984623670578</t>
  </si>
  <si>
    <t>31.56</t>
  </si>
  <si>
    <t>-2.00850081443787</t>
  </si>
  <si>
    <t>0.516485838</t>
  </si>
  <si>
    <t>15.501501261452</t>
  </si>
  <si>
    <t>3754</t>
  </si>
  <si>
    <t>12.781</t>
  </si>
  <si>
    <t>-1.98752045631409</t>
  </si>
  <si>
    <t>7.2609338760376</t>
  </si>
  <si>
    <t>44.7054262339183</t>
  </si>
  <si>
    <t>0.16430913651009</t>
  </si>
  <si>
    <t>-1.93670582771301</t>
  </si>
  <si>
    <t>6391.77</t>
  </si>
  <si>
    <t>106.85</t>
  </si>
  <si>
    <t>-2.3163058757782</t>
  </si>
  <si>
    <t>5.54785680770874</t>
  </si>
  <si>
    <t>70.882</t>
  </si>
  <si>
    <t>33.6876759</t>
  </si>
  <si>
    <t>55.48</t>
  </si>
  <si>
    <t>3.05348173200517</t>
  </si>
  <si>
    <t>-74415</t>
  </si>
  <si>
    <t>2.0571179921003</t>
  </si>
  <si>
    <t>-2.19166994094849</t>
  </si>
  <si>
    <t>2.80060006258588</t>
  </si>
  <si>
    <t>16.7838637190828</t>
  </si>
  <si>
    <t>98.8271464358916</t>
  </si>
  <si>
    <t>-2.01043677330017</t>
  </si>
  <si>
    <t>-1.97039973735809</t>
  </si>
  <si>
    <t>-0.19223787</t>
  </si>
  <si>
    <t>2326</t>
  </si>
  <si>
    <t>14.413</t>
  </si>
  <si>
    <t>-1.81369841098785</t>
  </si>
  <si>
    <t>7.74776268005371</t>
  </si>
  <si>
    <t>44.7085911414239</t>
  </si>
  <si>
    <t>-1.83681619167328</t>
  </si>
  <si>
    <t>114.19</t>
  </si>
  <si>
    <t>-2.39656352996826</t>
  </si>
  <si>
    <t>11.2075309753418</t>
  </si>
  <si>
    <t>71.245</t>
  </si>
  <si>
    <t>33.8120924</t>
  </si>
  <si>
    <t>-2.28720140457153</t>
  </si>
  <si>
    <t>17.0086433623977</t>
  </si>
  <si>
    <t>32.3636363636364</t>
  </si>
  <si>
    <t>99.4221458691238</t>
  </si>
  <si>
    <t>-2.00442314147949</t>
  </si>
  <si>
    <t>-2.07081079483032</t>
  </si>
  <si>
    <t>81.8614349365234</t>
  </si>
  <si>
    <t>-0.58457909</t>
  </si>
  <si>
    <t>2812</t>
  </si>
  <si>
    <t>14.295</t>
  </si>
  <si>
    <t>-1.72273635864258</t>
  </si>
  <si>
    <t>-1.85575520992279</t>
  </si>
  <si>
    <t>114.76</t>
  </si>
  <si>
    <t>-2.3898651599884</t>
  </si>
  <si>
    <t>71.545</t>
  </si>
  <si>
    <t>-2.21005392074585</t>
  </si>
  <si>
    <t>98.8368486352357</t>
  </si>
  <si>
    <t>-2.10399270057678</t>
  </si>
  <si>
    <t>-2.05544900894165</t>
  </si>
  <si>
    <t>15.5015012638986</t>
  </si>
  <si>
    <t>12.442</t>
  </si>
  <si>
    <t>-1.69861781597137</t>
  </si>
  <si>
    <t>98.9364695290079</t>
  </si>
  <si>
    <t>12.038</t>
  </si>
  <si>
    <t>ESP</t>
  </si>
  <si>
    <t>0.00487702461640103</t>
  </si>
  <si>
    <t>58.2375095156056</t>
  </si>
  <si>
    <t>3.12832703269699</t>
  </si>
  <si>
    <t>33.087829736241</t>
  </si>
  <si>
    <t>7.81792835567954</t>
  </si>
  <si>
    <t>1.33718907833099</t>
  </si>
  <si>
    <t>943.27</t>
  </si>
  <si>
    <t>29.0339487876466</t>
  </si>
  <si>
    <t>76.5924583516249</t>
  </si>
  <si>
    <t>3238.50244729409</t>
  </si>
  <si>
    <t>35.4070555711367</t>
  </si>
  <si>
    <t>81.8320256341566</t>
  </si>
  <si>
    <t>3.12273351662624</t>
  </si>
  <si>
    <t>-24.2587573994649</t>
  </si>
  <si>
    <t>1.33226644992828</t>
  </si>
  <si>
    <t>10.6286649703979</t>
  </si>
  <si>
    <t>3869.92</t>
  </si>
  <si>
    <t>44.01</t>
  </si>
  <si>
    <t>68.751</t>
  </si>
  <si>
    <t>22.1245964</t>
  </si>
  <si>
    <t>50.1617814133</t>
  </si>
  <si>
    <t>97.1651229858398</t>
  </si>
  <si>
    <t>0.928471105248265</t>
  </si>
  <si>
    <t>661105</t>
  </si>
  <si>
    <t>0.542791947792613</t>
  </si>
  <si>
    <t>2871</t>
  </si>
  <si>
    <t>99.4573500510258</t>
  </si>
  <si>
    <t>90.8641084021737</t>
  </si>
  <si>
    <t>-0.0905463024973869</t>
  </si>
  <si>
    <t>16.7517969064285</t>
  </si>
  <si>
    <t>85.9848050803317</t>
  </si>
  <si>
    <t>66.593622825455</t>
  </si>
  <si>
    <t>1.30674779415131</t>
  </si>
  <si>
    <t>18.1346962971531</t>
  </si>
  <si>
    <t>1.04088997840881</t>
  </si>
  <si>
    <t>1.12897205352783</t>
  </si>
  <si>
    <t>105.000923156738</t>
  </si>
  <si>
    <t>1.03207004070282</t>
  </si>
  <si>
    <t>31906.6</t>
  </si>
  <si>
    <t>-0.861808951</t>
  </si>
  <si>
    <t>67274</t>
  </si>
  <si>
    <t>1.3236118555069</t>
  </si>
  <si>
    <t>0.00388639023204182</t>
  </si>
  <si>
    <t>58.4343505179427</t>
  </si>
  <si>
    <t>2.7690522635835</t>
  </si>
  <si>
    <t>33.6663669064748</t>
  </si>
  <si>
    <t>8.02919743143422</t>
  </si>
  <si>
    <t>1.32761585712433</t>
  </si>
  <si>
    <t>1002.97</t>
  </si>
  <si>
    <t>27.9040923146021</t>
  </si>
  <si>
    <t>78.7510430130769</t>
  </si>
  <si>
    <t>3251.39713269293</t>
  </si>
  <si>
    <t>35.7042517381635</t>
  </si>
  <si>
    <t>83.4668123985147</t>
  </si>
  <si>
    <t>3.65208419190144</t>
  </si>
  <si>
    <t>-24.5955603182005</t>
  </si>
  <si>
    <t>1.50157427787781</t>
  </si>
  <si>
    <t>10.4052257537842</t>
  </si>
  <si>
    <t>3941.62</t>
  </si>
  <si>
    <t>23.3751883</t>
  </si>
  <si>
    <t>51.0388548057</t>
  </si>
  <si>
    <t>80.1707317073171</t>
  </si>
  <si>
    <t>97.7506866455078</t>
  </si>
  <si>
    <t>0.906619372872362</t>
  </si>
  <si>
    <t>632974</t>
  </si>
  <si>
    <t>0.50241935731793</t>
  </si>
  <si>
    <t>12.34932779</t>
  </si>
  <si>
    <t>3040</t>
  </si>
  <si>
    <t>99.4927535691672</t>
  </si>
  <si>
    <t>90.7063392796503</t>
  </si>
  <si>
    <t>0.19302661716938</t>
  </si>
  <si>
    <t>16.663936538577</t>
  </si>
  <si>
    <t>87.4654972049129</t>
  </si>
  <si>
    <t>67.8720772719241</t>
  </si>
  <si>
    <t>1.30437541007996</t>
  </si>
  <si>
    <t>14.6013923197844</t>
  </si>
  <si>
    <t>1.09956002235413</t>
  </si>
  <si>
    <t>1.11754953861237</t>
  </si>
  <si>
    <t>104.357879638672</t>
  </si>
  <si>
    <t>1.02965998649597</t>
  </si>
  <si>
    <t>35889.85</t>
  </si>
  <si>
    <t>-2.080043118</t>
  </si>
  <si>
    <t>48955</t>
  </si>
  <si>
    <t>1.13140439987183</t>
  </si>
  <si>
    <t>0.00802911471145592</t>
  </si>
  <si>
    <t>57.3429796785442</t>
  </si>
  <si>
    <t>2.41168014679879</t>
  </si>
  <si>
    <t>32.5598021582734</t>
  </si>
  <si>
    <t>7.69812924965131</t>
  </si>
  <si>
    <t>1.17766547203064</t>
  </si>
  <si>
    <t>1060.87</t>
  </si>
  <si>
    <t>22.9980174706173</t>
  </si>
  <si>
    <t>77.9008344512483</t>
  </si>
  <si>
    <t>3194.08124621219</t>
  </si>
  <si>
    <t>36.002998116157</t>
  </si>
  <si>
    <t>82.5095887666763</t>
  </si>
  <si>
    <t>4.10268574072705</t>
  </si>
  <si>
    <t>-27.6548165930754</t>
  </si>
  <si>
    <t>0.830167770385742</t>
  </si>
  <si>
    <t>10.4370346069336</t>
  </si>
  <si>
    <t>3459.39</t>
  </si>
  <si>
    <t>50.37</t>
  </si>
  <si>
    <t>71.094</t>
  </si>
  <si>
    <t>22.872269</t>
  </si>
  <si>
    <t>49.3612815269</t>
  </si>
  <si>
    <t>80.8219512195122</t>
  </si>
  <si>
    <t>97.7521362304688</t>
  </si>
  <si>
    <t>0.885564824083184</t>
  </si>
  <si>
    <t>658689</t>
  </si>
  <si>
    <t>0.501999160805183</t>
  </si>
  <si>
    <t>3111</t>
  </si>
  <si>
    <t>99.5283435190003</t>
  </si>
  <si>
    <t>90.547363887517</t>
  </si>
  <si>
    <t>-0.150648653507233</t>
  </si>
  <si>
    <t>16.6392783476587</t>
  </si>
  <si>
    <t>88.9761493446631</t>
  </si>
  <si>
    <t>69.6682256007272</t>
  </si>
  <si>
    <t>1.17664575576782</t>
  </si>
  <si>
    <t>17.6428199281418</t>
  </si>
  <si>
    <t>1.17701995372772</t>
  </si>
  <si>
    <t>1.11987686157227</t>
  </si>
  <si>
    <t>103.610877990723</t>
  </si>
  <si>
    <t>1.02805995941162</t>
  </si>
  <si>
    <t>39519.17</t>
  </si>
  <si>
    <t>-0.641195312</t>
  </si>
  <si>
    <t>72719</t>
  </si>
  <si>
    <t>1.07872498035431</t>
  </si>
  <si>
    <t>0.0133141206497538</t>
  </si>
  <si>
    <t>56.1078720121817</t>
  </si>
  <si>
    <t>2.50795182694444</t>
  </si>
  <si>
    <t>31.4532374100719</t>
  </si>
  <si>
    <t>7.84232084677752</t>
  </si>
  <si>
    <t>1.07903242111206</t>
  </si>
  <si>
    <t>754.33</t>
  </si>
  <si>
    <t>2.468744829</t>
  </si>
  <si>
    <t>24.5445419577987</t>
  </si>
  <si>
    <t>78.9400313559583</t>
  </si>
  <si>
    <t>3180.03341956317</t>
  </si>
  <si>
    <t>36.2844202680772</t>
  </si>
  <si>
    <t>83.1862164777901</t>
  </si>
  <si>
    <t>3.60473846199818</t>
  </si>
  <si>
    <t>-29.6600135540064</t>
  </si>
  <si>
    <t>0.987038195133209</t>
  </si>
  <si>
    <t>10.3825521469116</t>
  </si>
  <si>
    <t>3801.36</t>
  </si>
  <si>
    <t>55.11</t>
  </si>
  <si>
    <t>71.773</t>
  </si>
  <si>
    <t>21.8723926</t>
  </si>
  <si>
    <t>47.6837082481</t>
  </si>
  <si>
    <t>80.8731707317073</t>
  </si>
  <si>
    <t>97.9388427734375</t>
  </si>
  <si>
    <t>0.885147003647373</t>
  </si>
  <si>
    <t>774489</t>
  </si>
  <si>
    <t>0.505470368533456</t>
  </si>
  <si>
    <t>3267</t>
  </si>
  <si>
    <t>99.5641228190585</t>
  </si>
  <si>
    <t>90.4726651588749</t>
  </si>
  <si>
    <t>-0.276731640100479</t>
  </si>
  <si>
    <t>16.5234750501163</t>
  </si>
  <si>
    <t>90.6149005229308</t>
  </si>
  <si>
    <t>36.5714285714286</t>
  </si>
  <si>
    <t>71.0269163253365</t>
  </si>
  <si>
    <t>1.21525323390961</t>
  </si>
  <si>
    <t>19.3093006536597</t>
  </si>
  <si>
    <t>1.24053001403809</t>
  </si>
  <si>
    <t>1.1538097858429</t>
  </si>
  <si>
    <t>103.025680541992</t>
  </si>
  <si>
    <t>1.03070998191833</t>
  </si>
  <si>
    <t>42124.36</t>
  </si>
  <si>
    <t>-0.748559521</t>
  </si>
  <si>
    <t>60256</t>
  </si>
  <si>
    <t>1.12308669090271</t>
  </si>
  <si>
    <t>0.00596440004056827</t>
  </si>
  <si>
    <t>56.4194065757819</t>
  </si>
  <si>
    <t>2.36845686639791</t>
  </si>
  <si>
    <t>31.2769784172662</t>
  </si>
  <si>
    <t>7.05647934920114</t>
  </si>
  <si>
    <t>1.17877197265625</t>
  </si>
  <si>
    <t>767.11</t>
  </si>
  <si>
    <t>2.46114325</t>
  </si>
  <si>
    <t>16.0696255040549</t>
  </si>
  <si>
    <t>78.1769195265934</t>
  </si>
  <si>
    <t>3026.33840815008</t>
  </si>
  <si>
    <t>36.5979510825982</t>
  </si>
  <si>
    <t>81.8083158189895</t>
  </si>
  <si>
    <t>0.887067045576416</t>
  </si>
  <si>
    <t>-29.1183666054547</t>
  </si>
  <si>
    <t>0.912503182888031</t>
  </si>
  <si>
    <t>10.3598051071167</t>
  </si>
  <si>
    <t>3868.42</t>
  </si>
  <si>
    <t>72.738</t>
  </si>
  <si>
    <t>21.3715457</t>
  </si>
  <si>
    <t>47.4164962509</t>
  </si>
  <si>
    <t>97.6306076049805</t>
  </si>
  <si>
    <t>0.837026104043891</t>
  </si>
  <si>
    <t>430778</t>
  </si>
  <si>
    <t>0.448009605278797</t>
  </si>
  <si>
    <t>3632</t>
  </si>
  <si>
    <t>99.600083258636</t>
  </si>
  <si>
    <t>90.4369466640509</t>
  </si>
  <si>
    <t>-0.383085459470749</t>
  </si>
  <si>
    <t>16.5229628561542</t>
  </si>
  <si>
    <t>92.1293223736969</t>
  </si>
  <si>
    <t>36.2857142857143</t>
  </si>
  <si>
    <t>72.8839782231109</t>
  </si>
  <si>
    <t>1.25488996505737</t>
  </si>
  <si>
    <t>19.9830856202046</t>
  </si>
  <si>
    <t>1.32500004768372</t>
  </si>
  <si>
    <t>1.18374812602997</t>
  </si>
  <si>
    <t>102.449981689453</t>
  </si>
  <si>
    <t>1.02862000465393</t>
  </si>
  <si>
    <t>44086.73</t>
  </si>
  <si>
    <t>0.169480062</t>
  </si>
  <si>
    <t>44288</t>
  </si>
  <si>
    <t>1.18532562255859</t>
  </si>
  <si>
    <t>0.00144113616318011</t>
  </si>
  <si>
    <t>56.0903220631292</t>
  </si>
  <si>
    <t>2.26545206640089</t>
  </si>
  <si>
    <t>32.4820143884892</t>
  </si>
  <si>
    <t>6.21468704771263</t>
  </si>
  <si>
    <t>1.05494809150696</t>
  </si>
  <si>
    <t>1019.26</t>
  </si>
  <si>
    <t>2.464871572</t>
  </si>
  <si>
    <t>12.6556777184285</t>
  </si>
  <si>
    <t>76.2369193504333</t>
  </si>
  <si>
    <t>2757.69141158545</t>
  </si>
  <si>
    <t>36.8992880920868</t>
  </si>
  <si>
    <t>79.7102129168535</t>
  </si>
  <si>
    <t>-3.7631070424473</t>
  </si>
  <si>
    <t>-28.6279561581977</t>
  </si>
  <si>
    <t>0.9416823387146</t>
  </si>
  <si>
    <t>10.1776542663574</t>
  </si>
  <si>
    <t>3580.55</t>
  </si>
  <si>
    <t>73.111</t>
  </si>
  <si>
    <t>23.8737598</t>
  </si>
  <si>
    <t>49.2433537832</t>
  </si>
  <si>
    <t>81.4756097560976</t>
  </si>
  <si>
    <t>97.6792678833008</t>
  </si>
  <si>
    <t>0.866386218209688</t>
  </si>
  <si>
    <t>130589</t>
  </si>
  <si>
    <t>0.436785062579932</t>
  </si>
  <si>
    <t>99.6035929553762</t>
  </si>
  <si>
    <t>90.4010512644144</t>
  </si>
  <si>
    <t>-0.474599570035934</t>
  </si>
  <si>
    <t>16.6915201360117</t>
  </si>
  <si>
    <t>92.9750651746681</t>
  </si>
  <si>
    <t>75.4146586642226</t>
  </si>
  <si>
    <t>1.18705248832703</t>
  </si>
  <si>
    <t>25.3812498072766</t>
  </si>
  <si>
    <t>1.36363995075226</t>
  </si>
  <si>
    <t>1.15600228309631</t>
  </si>
  <si>
    <t>102.095718383789</t>
  </si>
  <si>
    <t>1.02205002307892</t>
  </si>
  <si>
    <t>47069.31</t>
  </si>
  <si>
    <t>-1.124185142</t>
  </si>
  <si>
    <t>67545</t>
  </si>
  <si>
    <t>1.17698621749878</t>
  </si>
  <si>
    <t>0.00923298136853811</t>
  </si>
  <si>
    <t>55.0888982220356</t>
  </si>
  <si>
    <t>2.43113463203907</t>
  </si>
  <si>
    <t>31.4838129496403</t>
  </si>
  <si>
    <t>5.88576349343324</t>
  </si>
  <si>
    <t>4.58213969499442</t>
  </si>
  <si>
    <t>1.16003704071045</t>
  </si>
  <si>
    <t>2.463385109</t>
  </si>
  <si>
    <t>8.82374631268437</t>
  </si>
  <si>
    <t>73.049632738388</t>
  </si>
  <si>
    <t>2742.87718222191</t>
  </si>
  <si>
    <t>37.089938201236</t>
  </si>
  <si>
    <t>76.00086331065</t>
  </si>
  <si>
    <t>0.162919517758226</t>
  </si>
  <si>
    <t>0.942974150180817</t>
  </si>
  <si>
    <t>9.9380931854248</t>
  </si>
  <si>
    <t>4024.11</t>
  </si>
  <si>
    <t>73.551</t>
  </si>
  <si>
    <t>21.3742635</t>
  </si>
  <si>
    <t>47.7300613497</t>
  </si>
  <si>
    <t>81.6268292682927</t>
  </si>
  <si>
    <t>97.7489013671875</t>
  </si>
  <si>
    <t>0.828638191376295</t>
  </si>
  <si>
    <t>62782</t>
  </si>
  <si>
    <t>0.444760436703201</t>
  </si>
  <si>
    <t>11.49190106</t>
  </si>
  <si>
    <t>3566</t>
  </si>
  <si>
    <t>99.6064643947412</t>
  </si>
  <si>
    <t>90.3649917654506</t>
  </si>
  <si>
    <t>-0.318043738603592</t>
  </si>
  <si>
    <t>16.9477756558298</t>
  </si>
  <si>
    <t>93.1519309613808</t>
  </si>
  <si>
    <t>76.993166287016</t>
  </si>
  <si>
    <t>1.15819036960602</t>
  </si>
  <si>
    <t>32.7755430410298</t>
  </si>
  <si>
    <t>1.35995995998383</t>
  </si>
  <si>
    <t>1.15678811073303</t>
  </si>
  <si>
    <t>101.211227416992</t>
  </si>
  <si>
    <t>1.01059997081757</t>
  </si>
  <si>
    <t>49030.56</t>
  </si>
  <si>
    <t>1.036733427</t>
  </si>
  <si>
    <t>56093</t>
  </si>
  <si>
    <t>1.12254285812378</t>
  </si>
  <si>
    <t>0.0136710136275687</t>
  </si>
  <si>
    <t>54.0409698327599</t>
  </si>
  <si>
    <t>2.37327299407857</t>
  </si>
  <si>
    <t>31.5377697841727</t>
  </si>
  <si>
    <t>5.89332917610638</t>
  </si>
  <si>
    <t>1.16321241855621</t>
  </si>
  <si>
    <t>957.51</t>
  </si>
  <si>
    <t>2.464366183</t>
  </si>
  <si>
    <t>15.4788651713528</t>
  </si>
  <si>
    <t>74.5570829863406</t>
  </si>
  <si>
    <t>2689.68433721315</t>
  </si>
  <si>
    <t>37.1019204609106</t>
  </si>
  <si>
    <t>76.5000886869636</t>
  </si>
  <si>
    <t>-0.814384776648922</t>
  </si>
  <si>
    <t>0.97240149974823</t>
  </si>
  <si>
    <t>9.69765377044678</t>
  </si>
  <si>
    <t>3352.77</t>
  </si>
  <si>
    <t>67.08999939</t>
  </si>
  <si>
    <t>73.933</t>
  </si>
  <si>
    <t>23.375371</t>
  </si>
  <si>
    <t>47.8118609407</t>
  </si>
  <si>
    <t>82.4756097560976</t>
  </si>
  <si>
    <t>97.7837524414062</t>
  </si>
  <si>
    <t>0.822387111081759</t>
  </si>
  <si>
    <t>57170</t>
  </si>
  <si>
    <t>0.420725190290154</t>
  </si>
  <si>
    <t>12.44203689</t>
  </si>
  <si>
    <t>3430</t>
  </si>
  <si>
    <t>99.6093275292351</t>
  </si>
  <si>
    <t>90.3287781855282</t>
  </si>
  <si>
    <t>0.0211045369505882</t>
  </si>
  <si>
    <t>17.2108979106387</t>
  </si>
  <si>
    <t>93.5078358806114</t>
  </si>
  <si>
    <t>78.5932997118156</t>
  </si>
  <si>
    <t>1.06073820590973</t>
  </si>
  <si>
    <t>30.0216442049442</t>
  </si>
  <si>
    <t>1.33341002464294</t>
  </si>
  <si>
    <t>1.16937839984894</t>
  </si>
  <si>
    <t>100.813041687012</t>
  </si>
  <si>
    <t>1.00387001037598</t>
  </si>
  <si>
    <t>52080.18</t>
  </si>
  <si>
    <t>-1.693870513</t>
  </si>
  <si>
    <t>39326</t>
  </si>
  <si>
    <t>21.39</t>
  </si>
  <si>
    <t>1.08586597442627</t>
  </si>
  <si>
    <t>0.0199804857134865</t>
  </si>
  <si>
    <t>53.8613782211471</t>
  </si>
  <si>
    <t>2.40829247098256</t>
  </si>
  <si>
    <t>33.0485611510791</t>
  </si>
  <si>
    <t>5.77854920958231</t>
  </si>
  <si>
    <t>53.78</t>
  </si>
  <si>
    <t>1.17040634155273</t>
  </si>
  <si>
    <t>1070.57</t>
  </si>
  <si>
    <t>2.466646757</t>
  </si>
  <si>
    <t>19.0483156541086</t>
  </si>
  <si>
    <t>73.3105596719211</t>
  </si>
  <si>
    <t>2683.36793480776</t>
  </si>
  <si>
    <t>85.87</t>
  </si>
  <si>
    <t>37.0797784930329</t>
  </si>
  <si>
    <t>75.0081483991196</t>
  </si>
  <si>
    <t>-2.95892213230024</t>
  </si>
  <si>
    <t>1.05716216564178</t>
  </si>
  <si>
    <t>8.55840301513672</t>
  </si>
  <si>
    <t>3843.51</t>
  </si>
  <si>
    <t>69.80999994</t>
  </si>
  <si>
    <t>74.28</t>
  </si>
  <si>
    <t>23.6256642</t>
  </si>
  <si>
    <t>50.1022494888</t>
  </si>
  <si>
    <t>82.4268292682927</t>
  </si>
  <si>
    <t>97.8945388793945</t>
  </si>
  <si>
    <t>0.806766180656791</t>
  </si>
  <si>
    <t>-144619</t>
  </si>
  <si>
    <t>0.406670695339443</t>
  </si>
  <si>
    <t>11.17997141</t>
  </si>
  <si>
    <t>3266</t>
  </si>
  <si>
    <t>99.5983436745099</t>
  </si>
  <si>
    <t>90.292411541884</t>
  </si>
  <si>
    <t>-0.0295164491981268</t>
  </si>
  <si>
    <t>17.4919299000709</t>
  </si>
  <si>
    <t>93.5068371284061</t>
  </si>
  <si>
    <t>80.0620037807183</t>
  </si>
  <si>
    <t>0.947154939174652</t>
  </si>
  <si>
    <t>29.5847480115125</t>
  </si>
  <si>
    <t>15.75</t>
  </si>
  <si>
    <t>1.29876005649567</t>
  </si>
  <si>
    <t>1.03779828548431</t>
  </si>
  <si>
    <t>100.473442077637</t>
  </si>
  <si>
    <t>54354.19</t>
  </si>
  <si>
    <t>-1.707986233</t>
  </si>
  <si>
    <t>80496</t>
  </si>
  <si>
    <t>24.79</t>
  </si>
  <si>
    <t>1.06417882442474</t>
  </si>
  <si>
    <t>0.0168037236322344</t>
  </si>
  <si>
    <t>53.4439535395134</t>
  </si>
  <si>
    <t>2.6214953408375</t>
  </si>
  <si>
    <t>29.091726618705</t>
  </si>
  <si>
    <t>5.22940078672168</t>
  </si>
  <si>
    <t>0.926997601985931</t>
  </si>
  <si>
    <t>916.78</t>
  </si>
  <si>
    <t>2.465736173</t>
  </si>
  <si>
    <t>14.6856401783652</t>
  </si>
  <si>
    <t>70.343061133229</t>
  </si>
  <si>
    <t>2512.10591924568</t>
  </si>
  <si>
    <t>104.22</t>
  </si>
  <si>
    <t>37.0821135123248</t>
  </si>
  <si>
    <t>72.5513506266274</t>
  </si>
  <si>
    <t>-1.40334186790638</t>
  </si>
  <si>
    <t>1.16825199127197</t>
  </si>
  <si>
    <t>8.97512054443359</t>
  </si>
  <si>
    <t>3916.21</t>
  </si>
  <si>
    <t>74.294</t>
  </si>
  <si>
    <t>21.8739104</t>
  </si>
  <si>
    <t>44.1036128153</t>
  </si>
  <si>
    <t>83.0780487804878</t>
  </si>
  <si>
    <t>98.0791320800781</t>
  </si>
  <si>
    <t>0.797696580515956</t>
  </si>
  <si>
    <t>-254292</t>
  </si>
  <si>
    <t>0.420049054864705</t>
  </si>
  <si>
    <t>10.3607232</t>
  </si>
  <si>
    <t>3026</t>
  </si>
  <si>
    <t>99.5717164141287</t>
  </si>
  <si>
    <t>90.2559033490583</t>
  </si>
  <si>
    <t>0.0120177594944835</t>
  </si>
  <si>
    <t>17.8847475677717</t>
  </si>
  <si>
    <t>93.2009456028468</t>
  </si>
  <si>
    <t>80.8354221434248</t>
  </si>
  <si>
    <t>0.932680726051331</t>
  </si>
  <si>
    <t>39.5835776084137</t>
  </si>
  <si>
    <t>16.92</t>
  </si>
  <si>
    <t>1.27481997013092</t>
  </si>
  <si>
    <t>1.02529191970825</t>
  </si>
  <si>
    <t>103.107582092285</t>
  </si>
  <si>
    <t>1.00694000720978</t>
  </si>
  <si>
    <t>54309.2</t>
  </si>
  <si>
    <t>0.061768775</t>
  </si>
  <si>
    <t>63956</t>
  </si>
  <si>
    <t>26.09</t>
  </si>
  <si>
    <t>0.988870561122894</t>
  </si>
  <si>
    <t>0.0138340410482743</t>
  </si>
  <si>
    <t>53.1336838527818</t>
  </si>
  <si>
    <t>2.53523118162943</t>
  </si>
  <si>
    <t>29.5494604316547</t>
  </si>
  <si>
    <t>5.20600921471327</t>
  </si>
  <si>
    <t>53.92</t>
  </si>
  <si>
    <t>0.689561665058136</t>
  </si>
  <si>
    <t>864.36</t>
  </si>
  <si>
    <t>2.474885803</t>
  </si>
  <si>
    <t>16.4739642624632</t>
  </si>
  <si>
    <t>69.3597896156312</t>
  </si>
  <si>
    <t>2464.6412905848</t>
  </si>
  <si>
    <t>37.0844485316167</t>
  </si>
  <si>
    <t>71.5311218481781</t>
  </si>
  <si>
    <t>1.39577536727975</t>
  </si>
  <si>
    <t>1.17389130592346</t>
  </si>
  <si>
    <t>9.17328262329102</t>
  </si>
  <si>
    <t>3278.94</t>
  </si>
  <si>
    <t>76.19</t>
  </si>
  <si>
    <t>74.217</t>
  </si>
  <si>
    <t>23.1255357</t>
  </si>
  <si>
    <t>44.7975460123</t>
  </si>
  <si>
    <t>83.2292682926829</t>
  </si>
  <si>
    <t>98.0937194824219</t>
  </si>
  <si>
    <t>0.796146203077644</t>
  </si>
  <si>
    <t>-94869</t>
  </si>
  <si>
    <t>0.43851730847104</t>
  </si>
  <si>
    <t>9.830912644</t>
  </si>
  <si>
    <t>2953</t>
  </si>
  <si>
    <t>99.5449356902683</t>
  </si>
  <si>
    <t>90.2189082127796</t>
  </si>
  <si>
    <t>0.243121743202209</t>
  </si>
  <si>
    <t>18.2937848683828</t>
  </si>
  <si>
    <t>92.9227364506907</t>
  </si>
  <si>
    <t>39.7142857142857</t>
  </si>
  <si>
    <t>81.1188379874485</t>
  </si>
  <si>
    <t>0.746454060077667</t>
  </si>
  <si>
    <t>40.1052558838185</t>
  </si>
  <si>
    <t>17.33</t>
  </si>
  <si>
    <t>1.24159002304077</t>
  </si>
  <si>
    <t>0.966522395610809</t>
  </si>
  <si>
    <t>102.538467407227</t>
  </si>
  <si>
    <t>1.00707995891571</t>
  </si>
  <si>
    <t>55517.81</t>
  </si>
  <si>
    <t>-0.750086993</t>
  </si>
  <si>
    <t>74226</t>
  </si>
  <si>
    <t>0.993750035762787</t>
  </si>
  <si>
    <t>0.00840847277330245</t>
  </si>
  <si>
    <t>53.1890621841609</t>
  </si>
  <si>
    <t>2.73408948401435</t>
  </si>
  <si>
    <t>28.3363309352518</t>
  </si>
  <si>
    <t>5.5388552164426</t>
  </si>
  <si>
    <t>5.32421374416323</t>
  </si>
  <si>
    <t>53.87</t>
  </si>
  <si>
    <t>0.631589710712433</t>
  </si>
  <si>
    <t>1094.76</t>
  </si>
  <si>
    <t>2.496244734</t>
  </si>
  <si>
    <t>18.9623891256768</t>
  </si>
  <si>
    <t>71.4326602897426</t>
  </si>
  <si>
    <t>2571.34096211178</t>
  </si>
  <si>
    <t>99.39</t>
  </si>
  <si>
    <t>37.1275324670126</t>
  </si>
  <si>
    <t>72.9555461183378</t>
  </si>
  <si>
    <t>3.83851887667484</t>
  </si>
  <si>
    <t>1.15785312652588</t>
  </si>
  <si>
    <t>9.41445732116699</t>
  </si>
  <si>
    <t>3413.52</t>
  </si>
  <si>
    <t>78.68963187</t>
  </si>
  <si>
    <t>74.341</t>
  </si>
  <si>
    <t>23.6240358</t>
  </si>
  <si>
    <t>42.9584185412</t>
  </si>
  <si>
    <t>82.8317073170732</t>
  </si>
  <si>
    <t>98.1432571411133</t>
  </si>
  <si>
    <t>0.830725481793109</t>
  </si>
  <si>
    <t>-871</t>
  </si>
  <si>
    <t>0.441648607965683</t>
  </si>
  <si>
    <t>10.53568076</t>
  </si>
  <si>
    <t>2799</t>
  </si>
  <si>
    <t>99.5476438755299</t>
  </si>
  <si>
    <t>90.1812393154856</t>
  </si>
  <si>
    <t>0.24116013944149</t>
  </si>
  <si>
    <t>18.5866262491401</t>
  </si>
  <si>
    <t>92.9526859210545</t>
  </si>
  <si>
    <t>41.1428571428571</t>
  </si>
  <si>
    <t>81.3641918965331</t>
  </si>
  <si>
    <t>0.791497886180878</t>
  </si>
  <si>
    <t>34.949890565603</t>
  </si>
  <si>
    <t>1.22178995609283</t>
  </si>
  <si>
    <t>0.885937511920929</t>
  </si>
  <si>
    <t>102.144233703613</t>
  </si>
  <si>
    <t>54666.17</t>
  </si>
  <si>
    <t>-2.136356338</t>
  </si>
  <si>
    <t>65414</t>
  </si>
  <si>
    <t>22.06</t>
  </si>
  <si>
    <t>1.04484903812408</t>
  </si>
  <si>
    <t>0.00711029746105552</t>
  </si>
  <si>
    <t>52.5772473596977</t>
  </si>
  <si>
    <t>2.82424938533049</t>
  </si>
  <si>
    <t>28.0764388489209</t>
  </si>
  <si>
    <t>5.34058533869093</t>
  </si>
  <si>
    <t>53.72</t>
  </si>
  <si>
    <t>0.570366203784943</t>
  </si>
  <si>
    <t>1083.99</t>
  </si>
  <si>
    <t>2.491366251</t>
  </si>
  <si>
    <t>37.142868581403</t>
  </si>
  <si>
    <t>3.03777414172446</t>
  </si>
  <si>
    <t>1.095534324646</t>
  </si>
  <si>
    <t>9.66042995452881</t>
  </si>
  <si>
    <t>3575.33</t>
  </si>
  <si>
    <t>80.56133294</t>
  </si>
  <si>
    <t>74.246</t>
  </si>
  <si>
    <t>23.1240409</t>
  </si>
  <si>
    <t>42.5644171779</t>
  </si>
  <si>
    <t>83.3292682926829</t>
  </si>
  <si>
    <t>98.2505111694336</t>
  </si>
  <si>
    <t>0.827984567699785</t>
  </si>
  <si>
    <t>89021</t>
  </si>
  <si>
    <t>0.436302081130517</t>
  </si>
  <si>
    <t>9.576497124</t>
  </si>
  <si>
    <t>2745</t>
  </si>
  <si>
    <t>99.5503658278686</t>
  </si>
  <si>
    <t>90.1434605690796</t>
  </si>
  <si>
    <t>0.402214497327805</t>
  </si>
  <si>
    <t>18.8238250273302</t>
  </si>
  <si>
    <t>93.0492629572988</t>
  </si>
  <si>
    <t>39.1428571428571</t>
  </si>
  <si>
    <t>81.9439899013512</t>
  </si>
  <si>
    <t>0.99648380279541</t>
  </si>
  <si>
    <t>1.18985998630524</t>
  </si>
  <si>
    <t>0.965485215187073</t>
  </si>
  <si>
    <t>102.130096435547</t>
  </si>
  <si>
    <t>1.0102299451828</t>
  </si>
  <si>
    <t>55081.89</t>
  </si>
  <si>
    <t>-0.684527856</t>
  </si>
  <si>
    <t>15.1956326397025</t>
  </si>
  <si>
    <t>107562</t>
  </si>
  <si>
    <t>19.64</t>
  </si>
  <si>
    <t>1.04162049293518</t>
  </si>
  <si>
    <t>0.0137045789674059</t>
  </si>
  <si>
    <t>52.6387138276281</t>
  </si>
  <si>
    <t>2.787029932249</t>
  </si>
  <si>
    <t>27.0629496402878</t>
  </si>
  <si>
    <t>5.68159077854133</t>
  </si>
  <si>
    <t>0.5102778673172</t>
  </si>
  <si>
    <t>1183.22</t>
  </si>
  <si>
    <t>2.4911946</t>
  </si>
  <si>
    <t>37.1522339173654</t>
  </si>
  <si>
    <t>2.97576072924863</t>
  </si>
  <si>
    <t>1.00121974945068</t>
  </si>
  <si>
    <t>9.75414752960205</t>
  </si>
  <si>
    <t>3361.44</t>
  </si>
  <si>
    <t>84.6022457</t>
  </si>
  <si>
    <t>24.3750553</t>
  </si>
  <si>
    <t>41.0279481936</t>
  </si>
  <si>
    <t>83.2829268292683</t>
  </si>
  <si>
    <t>0.834311960645962</t>
  </si>
  <si>
    <t>167475</t>
  </si>
  <si>
    <t>0.444051637881516</t>
  </si>
  <si>
    <t>9.749324875</t>
  </si>
  <si>
    <t>2167</t>
  </si>
  <si>
    <t>99.5531187860868</t>
  </si>
  <si>
    <t>90.100172574761</t>
  </si>
  <si>
    <t>0.270845115184784</t>
  </si>
  <si>
    <t>19.0674119455967</t>
  </si>
  <si>
    <t>93.2709101549633</t>
  </si>
  <si>
    <t>81.8060672571921</t>
  </si>
  <si>
    <t>0.930574059486389</t>
  </si>
  <si>
    <t>15.18</t>
  </si>
  <si>
    <t>1.20976996421814</t>
  </si>
  <si>
    <t>1.02350747585297</t>
  </si>
  <si>
    <t>102.50511932373</t>
  </si>
  <si>
    <t>1.01564002037048</t>
  </si>
  <si>
    <t>55118.66</t>
  </si>
  <si>
    <t>-2.473474666</t>
  </si>
  <si>
    <t>14.9740098076054</t>
  </si>
  <si>
    <t>98459</t>
  </si>
  <si>
    <t>1.02147972583771</t>
  </si>
  <si>
    <t>0.0171947774440805</t>
  </si>
  <si>
    <t>52.408209711446</t>
  </si>
  <si>
    <t>2.75621978985911</t>
  </si>
  <si>
    <t>26.4469424460432</t>
  </si>
  <si>
    <t>5.52105983547843</t>
  </si>
  <si>
    <t>0.612849295139313</t>
  </si>
  <si>
    <t>970.93</t>
  </si>
  <si>
    <t>2.483521785</t>
  </si>
  <si>
    <t>37.1566467814769</t>
  </si>
  <si>
    <t>2.28446941947622</t>
  </si>
  <si>
    <t>0.969287812709808</t>
  </si>
  <si>
    <t>9.57202339172363</t>
  </si>
  <si>
    <t>3707.97</t>
  </si>
  <si>
    <t>86.10723553</t>
  </si>
  <si>
    <t>73.744</t>
  </si>
  <si>
    <t>22.1242536</t>
  </si>
  <si>
    <t>40.0940695297</t>
  </si>
  <si>
    <t>83.4317073170732</t>
  </si>
  <si>
    <t>98.4365005493164</t>
  </si>
  <si>
    <t>0.836705639121057</t>
  </si>
  <si>
    <t>339064</t>
  </si>
  <si>
    <t>0.448620006849047</t>
  </si>
  <si>
    <t>9.769206907</t>
  </si>
  <si>
    <t>1525</t>
  </si>
  <si>
    <t>99.5558738834628</t>
  </si>
  <si>
    <t>90.0555401861417</t>
  </si>
  <si>
    <t>0.275779157876968</t>
  </si>
  <si>
    <t>19.2922223977269</t>
  </si>
  <si>
    <t>93.6697920792501</t>
  </si>
  <si>
    <t>81.7267274358853</t>
  </si>
  <si>
    <t>0.93815416097641</t>
  </si>
  <si>
    <t>1.24151003360748</t>
  </si>
  <si>
    <t>0.978212118148804</t>
  </si>
  <si>
    <t>102.638717651367</t>
  </si>
  <si>
    <t>1.01686000823975</t>
  </si>
  <si>
    <t>56322.49</t>
  </si>
  <si>
    <t>0.770300736</t>
  </si>
  <si>
    <t>119649</t>
  </si>
  <si>
    <t>1.02965259552002</t>
  </si>
  <si>
    <t>0.009815813424701</t>
  </si>
  <si>
    <t>52.4584917258728</t>
  </si>
  <si>
    <t>2.46894251605563</t>
  </si>
  <si>
    <t>26.2720323741007</t>
  </si>
  <si>
    <t>5.13179880095904</t>
  </si>
  <si>
    <t>5.61044466480471</t>
  </si>
  <si>
    <t>0.666526734828949</t>
  </si>
  <si>
    <t>1022.44</t>
  </si>
  <si>
    <t>106.52</t>
  </si>
  <si>
    <t>37.1677215644695</t>
  </si>
  <si>
    <t>1.9839662230883</t>
  </si>
  <si>
    <t>0.968881249427795</t>
  </si>
  <si>
    <t>9.57694053649902</t>
  </si>
  <si>
    <t>3498.39</t>
  </si>
  <si>
    <t>23.8759295</t>
  </si>
  <si>
    <t>39.8289025222</t>
  </si>
  <si>
    <t>83.8317073170732</t>
  </si>
  <si>
    <t>0.834671556623819</t>
  </si>
  <si>
    <t>458942</t>
  </si>
  <si>
    <t>0.435314446722283</t>
  </si>
  <si>
    <t>9.728788477</t>
  </si>
  <si>
    <t>99.5586759288235</t>
  </si>
  <si>
    <t>90.0107721402014</t>
  </si>
  <si>
    <t>0.292700946331024</t>
  </si>
  <si>
    <t>19.4846195014225</t>
  </si>
  <si>
    <t>94.3508089023978</t>
  </si>
  <si>
    <t>82.5021360083542</t>
  </si>
  <si>
    <t>1.037264585495</t>
  </si>
  <si>
    <t>1.25024998188019</t>
  </si>
  <si>
    <t>0.990445971488953</t>
  </si>
  <si>
    <t>103.185317993164</t>
  </si>
  <si>
    <t>1.02180004119873</t>
  </si>
  <si>
    <t>58751.47</t>
  </si>
  <si>
    <t>-1.581067398</t>
  </si>
  <si>
    <t>17.8541241161734</t>
  </si>
  <si>
    <t>71022</t>
  </si>
  <si>
    <t>1.03611528873444</t>
  </si>
  <si>
    <t>0.00852689844298268</t>
  </si>
  <si>
    <t>52.3316792232841</t>
  </si>
  <si>
    <t>2.81150302499531</t>
  </si>
  <si>
    <t>26.0971223021583</t>
  </si>
  <si>
    <t>4.2795945712141</t>
  </si>
  <si>
    <t>53.71</t>
  </si>
  <si>
    <t>0.71118026971817</t>
  </si>
  <si>
    <t>1010.31</t>
  </si>
  <si>
    <t>37.1773054885498</t>
  </si>
  <si>
    <t>-11.1672978596983</t>
  </si>
  <si>
    <t>0.854268252849579</t>
  </si>
  <si>
    <t>9.02206134796143</t>
  </si>
  <si>
    <t>3433.47</t>
  </si>
  <si>
    <t>72.273</t>
  </si>
  <si>
    <t>22.8744121</t>
  </si>
  <si>
    <t>43.2540392297</t>
  </si>
  <si>
    <t>82.3317073170732</t>
  </si>
  <si>
    <t>98.5944595336914</t>
  </si>
  <si>
    <t>0.838228160467748</t>
  </si>
  <si>
    <t>208791</t>
  </si>
  <si>
    <t>0.442522554792075</t>
  </si>
  <si>
    <t>1431</t>
  </si>
  <si>
    <t>99.5614800334883</t>
  </si>
  <si>
    <t>89.9658569793998</t>
  </si>
  <si>
    <t>0.411397874355316</t>
  </si>
  <si>
    <t>19.6725085886783</t>
  </si>
  <si>
    <t>94.815383748924</t>
  </si>
  <si>
    <t>82.5784760611645</t>
  </si>
  <si>
    <t>0.755449116230011</t>
  </si>
  <si>
    <t>19.35</t>
  </si>
  <si>
    <t>1.41039001941681</t>
  </si>
  <si>
    <t>0.862033605575562</t>
  </si>
  <si>
    <t>103.410423278809</t>
  </si>
  <si>
    <t>1.02069997787476</t>
  </si>
  <si>
    <t>65638.38</t>
  </si>
  <si>
    <t>-1.045532502</t>
  </si>
  <si>
    <t>17.9073483813693</t>
  </si>
  <si>
    <t>101988</t>
  </si>
  <si>
    <t>1.00441217422485</t>
  </si>
  <si>
    <t>0.0386458889686458</t>
  </si>
  <si>
    <t>52.4848941208322</t>
  </si>
  <si>
    <t>2.73077583879439</t>
  </si>
  <si>
    <t>0.71550315618515</t>
  </si>
  <si>
    <t>116.79</t>
  </si>
  <si>
    <t>37.1727521093233</t>
  </si>
  <si>
    <t>6.40317361484541</t>
  </si>
  <si>
    <t>0.909273445606232</t>
  </si>
  <si>
    <t>9.1786003112793</t>
  </si>
  <si>
    <t>73.753</t>
  </si>
  <si>
    <t>22.3735988</t>
  </si>
  <si>
    <t>1308</t>
  </si>
  <si>
    <t>99.5642963774609</t>
  </si>
  <si>
    <t>89.9656330729121</t>
  </si>
  <si>
    <t>0.509131908416748</t>
  </si>
  <si>
    <t>94.8822087969797</t>
  </si>
  <si>
    <t>43.4285714285714</t>
  </si>
  <si>
    <t>84.0940348632656</t>
  </si>
  <si>
    <t>0.797288954257965</t>
  </si>
  <si>
    <t>1.42929005622864</t>
  </si>
  <si>
    <t>0.843659341335297</t>
  </si>
  <si>
    <t>102.899139404297</t>
  </si>
  <si>
    <t>-0.796024159</t>
  </si>
  <si>
    <t>17.908009701986</t>
  </si>
  <si>
    <t>85792</t>
  </si>
  <si>
    <t>1.00015807151794</t>
  </si>
  <si>
    <t>2.33834951131815</t>
  </si>
  <si>
    <t>0.68531209230423</t>
  </si>
  <si>
    <t>5.77064767618052</t>
  </si>
  <si>
    <t>0.92075788974762</t>
  </si>
  <si>
    <t>94.4855432</t>
  </si>
  <si>
    <t>99.5671426373018</t>
  </si>
  <si>
    <t>89.9654142909252</t>
  </si>
  <si>
    <t>0.265326976776123</t>
  </si>
  <si>
    <t>42.9799426934097</t>
  </si>
  <si>
    <t>83.8981834420504</t>
  </si>
  <si>
    <t>0.797074437141418</t>
  </si>
  <si>
    <t>0.79993212223053</t>
  </si>
  <si>
    <t>17.9239115343373</t>
  </si>
  <si>
    <t>1.01301276683807</t>
  </si>
  <si>
    <t>83.7486871001623</t>
  </si>
  <si>
    <t>12.137</t>
  </si>
  <si>
    <t>LKA</t>
  </si>
  <si>
    <t>76.5168075561523</t>
  </si>
  <si>
    <t>0.118886459503187</t>
  </si>
  <si>
    <t>36.8362302663052</t>
  </si>
  <si>
    <t>12.5438041438828</t>
  </si>
  <si>
    <t>24.5434090909091</t>
  </si>
  <si>
    <t>0.660231679843304</t>
  </si>
  <si>
    <t>-0.167387902736664</t>
  </si>
  <si>
    <t>5371.18</t>
  </si>
  <si>
    <t>45.8386844408113</t>
  </si>
  <si>
    <t>451.402177817412</t>
  </si>
  <si>
    <t>2.267</t>
  </si>
  <si>
    <t>72.12</t>
  </si>
  <si>
    <t>34.1460692074629</t>
  </si>
  <si>
    <t>45.7968682282372</t>
  </si>
  <si>
    <t>5.44506127885352</t>
  </si>
  <si>
    <t>-0.439886003732681</t>
  </si>
  <si>
    <t>1.44615998</t>
  </si>
  <si>
    <t>58.435</t>
  </si>
  <si>
    <t>30.1880041</t>
  </si>
  <si>
    <t>90.8760168303</t>
  </si>
  <si>
    <t>67.091</t>
  </si>
  <si>
    <t>0.366943339888174</t>
  </si>
  <si>
    <t>-1028</t>
  </si>
  <si>
    <t>0.120772375582664</t>
  </si>
  <si>
    <t>45.207797617992</t>
  </si>
  <si>
    <t>-1.01044058799744</t>
  </si>
  <si>
    <t>7.18759374792687</t>
  </si>
  <si>
    <t>310.802599266465</t>
  </si>
  <si>
    <t>4.88888888888889</t>
  </si>
  <si>
    <t>47.2339118004622</t>
  </si>
  <si>
    <t>-0.0833611190319061</t>
  </si>
  <si>
    <t>36.1384335154827</t>
  </si>
  <si>
    <t>0.182099997997284</t>
  </si>
  <si>
    <t>0.21113657951355</t>
  </si>
  <si>
    <t>96.0155410766602</t>
  </si>
  <si>
    <t>264.94</t>
  </si>
  <si>
    <t>0.845627821</t>
  </si>
  <si>
    <t>5599</t>
  </si>
  <si>
    <t>-0.164139300584793</t>
  </si>
  <si>
    <t>78.0740814208984</t>
  </si>
  <si>
    <t>0.103075939815685</t>
  </si>
  <si>
    <t>40.0255142720459</t>
  </si>
  <si>
    <t>11.8194768226447</t>
  </si>
  <si>
    <t>24.5189393939394</t>
  </si>
  <si>
    <t>0.710810981430899</t>
  </si>
  <si>
    <t>-0.339861780405045</t>
  </si>
  <si>
    <t>5517.4</t>
  </si>
  <si>
    <t>45.3346975312558</t>
  </si>
  <si>
    <t>457.49264531943</t>
  </si>
  <si>
    <t>2.283</t>
  </si>
  <si>
    <t>76.59</t>
  </si>
  <si>
    <t>34.0459256896827</t>
  </si>
  <si>
    <t>45.2938338113174</t>
  </si>
  <si>
    <t>6.24174804376447</t>
  </si>
  <si>
    <t>-0.312482684850693</t>
  </si>
  <si>
    <t>14.87</t>
  </si>
  <si>
    <t>1.792046794</t>
  </si>
  <si>
    <t>58.187</t>
  </si>
  <si>
    <t>29.9381468</t>
  </si>
  <si>
    <t>90.7854137447</t>
  </si>
  <si>
    <t>72.118</t>
  </si>
  <si>
    <t>0.395035560575639</t>
  </si>
  <si>
    <t>-36955</t>
  </si>
  <si>
    <t>0.129606039453557</t>
  </si>
  <si>
    <t>24.07469414</t>
  </si>
  <si>
    <t>45.3367534277481</t>
  </si>
  <si>
    <t>-1.15223681926727</t>
  </si>
  <si>
    <t>7.20866707133209</t>
  </si>
  <si>
    <t>313.72773082443</t>
  </si>
  <si>
    <t>46.9880646542496</t>
  </si>
  <si>
    <t>-0.423394441604614</t>
  </si>
  <si>
    <t>37.2265122265122</t>
  </si>
  <si>
    <t>60.08</t>
  </si>
  <si>
    <t>0.158469423651695</t>
  </si>
  <si>
    <t>98.1022415161133</t>
  </si>
  <si>
    <t>335.1</t>
  </si>
  <si>
    <t>-0.219753067</t>
  </si>
  <si>
    <t>4682</t>
  </si>
  <si>
    <t>-0.206795960664749</t>
  </si>
  <si>
    <t>0.132781295314058</t>
  </si>
  <si>
    <t>0.132499163862952</t>
  </si>
  <si>
    <t>38.9092648700367</t>
  </si>
  <si>
    <t>11.3362802346632</t>
  </si>
  <si>
    <t>0.62428078801025</t>
  </si>
  <si>
    <t>-0.194801017642021</t>
  </si>
  <si>
    <t>5364.18</t>
  </si>
  <si>
    <t>43.24540599174</t>
  </si>
  <si>
    <t>457.081746365731</t>
  </si>
  <si>
    <t>33.9457821719024</t>
  </si>
  <si>
    <t>43.4398010159496</t>
  </si>
  <si>
    <t>7.66829190107919</t>
  </si>
  <si>
    <t>-0.162567287683487</t>
  </si>
  <si>
    <t>2.537566129</t>
  </si>
  <si>
    <t>57.947</t>
  </si>
  <si>
    <t>29.8126621</t>
  </si>
  <si>
    <t>71.969</t>
  </si>
  <si>
    <t>90.8088302612305</t>
  </si>
  <si>
    <t>0.392726120702505</t>
  </si>
  <si>
    <t>-23795</t>
  </si>
  <si>
    <t>0.126540830909581</t>
  </si>
  <si>
    <t>45.5262626367779</t>
  </si>
  <si>
    <t>-1.42155075073242</t>
  </si>
  <si>
    <t>7.24120471612836</t>
  </si>
  <si>
    <t>316.86662414288</t>
  </si>
  <si>
    <t>46.7443013548102</t>
  </si>
  <si>
    <t>-0.272532343864441</t>
  </si>
  <si>
    <t>62.18</t>
  </si>
  <si>
    <t>0.174199998378754</t>
  </si>
  <si>
    <t>0.177752673625946</t>
  </si>
  <si>
    <t>97.6338500976562</t>
  </si>
  <si>
    <t>387.51</t>
  </si>
  <si>
    <t>1.549134495</t>
  </si>
  <si>
    <t>7730</t>
  </si>
  <si>
    <t>-0.310158848762512</t>
  </si>
  <si>
    <t>0.15346801984115</t>
  </si>
  <si>
    <t>0.152881928693864</t>
  </si>
  <si>
    <t>38.1119438686015</t>
  </si>
  <si>
    <t>11.6831643328505</t>
  </si>
  <si>
    <t>0.67691785132022</t>
  </si>
  <si>
    <t>-0.146113589406013</t>
  </si>
  <si>
    <t>5304.99</t>
  </si>
  <si>
    <t>2.300183905</t>
  </si>
  <si>
    <t>45.1815813185228</t>
  </si>
  <si>
    <t>461.207386650152</t>
  </si>
  <si>
    <t>2.327</t>
  </si>
  <si>
    <t>33.8456386541221</t>
  </si>
  <si>
    <t>45.388137735378</t>
  </si>
  <si>
    <t>6.79682611892866</t>
  </si>
  <si>
    <t>-0.0764035955071449</t>
  </si>
  <si>
    <t>57.729</t>
  </si>
  <si>
    <t>29.9378525</t>
  </si>
  <si>
    <t>72.049</t>
  </si>
  <si>
    <t>0.37926040768169</t>
  </si>
  <si>
    <t>-19572</t>
  </si>
  <si>
    <t>0.121067932289289</t>
  </si>
  <si>
    <t>45.7153301332015</t>
  </si>
  <si>
    <t>-1.75128364562988</t>
  </si>
  <si>
    <t>7.31420773239561</t>
  </si>
  <si>
    <t>320.182666241429</t>
  </si>
  <si>
    <t>5.77777777777778</t>
  </si>
  <si>
    <t>46.5007984755157</t>
  </si>
  <si>
    <t>-0.297004073858261</t>
  </si>
  <si>
    <t>40.0666599333401</t>
  </si>
  <si>
    <t>0.131876915693283</t>
  </si>
  <si>
    <t>96.774772644043</t>
  </si>
  <si>
    <t>425.62</t>
  </si>
  <si>
    <t>-0.685444935</t>
  </si>
  <si>
    <t>10242</t>
  </si>
  <si>
    <t>-0.435254871845245</t>
  </si>
  <si>
    <t>82.8625564575195</t>
  </si>
  <si>
    <t>0.119248841893984</t>
  </si>
  <si>
    <t>0.114968490491296</t>
  </si>
  <si>
    <t>41.3809599744857</t>
  </si>
  <si>
    <t>13.379200767591</t>
  </si>
  <si>
    <t>0.631515599480874</t>
  </si>
  <si>
    <t>-0.218608349561691</t>
  </si>
  <si>
    <t>5276.16</t>
  </si>
  <si>
    <t>2.302307393</t>
  </si>
  <si>
    <t>44.3542007741002</t>
  </si>
  <si>
    <t>449.311959201885</t>
  </si>
  <si>
    <t>2.275</t>
  </si>
  <si>
    <t>33.7454951363419</t>
  </si>
  <si>
    <t>44.8626717056251</t>
  </si>
  <si>
    <t>5.95008814473897</t>
  </si>
  <si>
    <t>-0.12021116912365</t>
  </si>
  <si>
    <t>57.52</t>
  </si>
  <si>
    <t>29.4379894</t>
  </si>
  <si>
    <t>71.729</t>
  </si>
  <si>
    <t>90.5579528808594</t>
  </si>
  <si>
    <t>0.408583177767646</t>
  </si>
  <si>
    <t>-11557</t>
  </si>
  <si>
    <t>0.136971297385052</t>
  </si>
  <si>
    <t>45.9049564408666</t>
  </si>
  <si>
    <t>-1.79859554767609</t>
  </si>
  <si>
    <t>7.41006108137812</t>
  </si>
  <si>
    <t>323.48338383033</t>
  </si>
  <si>
    <t>46.2575252633842</t>
  </si>
  <si>
    <t>-0.385201990604401</t>
  </si>
  <si>
    <t>41.5392303848076</t>
  </si>
  <si>
    <t>61.58</t>
  </si>
  <si>
    <t>0.114440001547337</t>
  </si>
  <si>
    <t>-0.000771665305364877</t>
  </si>
  <si>
    <t>95.7359237670898</t>
  </si>
  <si>
    <t>510.61</t>
  </si>
  <si>
    <t>1.153134122</t>
  </si>
  <si>
    <t>6500</t>
  </si>
  <si>
    <t>-0.464874476194382</t>
  </si>
  <si>
    <t>0.10810164342533</t>
  </si>
  <si>
    <t>0.102097392997282</t>
  </si>
  <si>
    <t>41.6201562749163</t>
  </si>
  <si>
    <t>12.691971303497</t>
  </si>
  <si>
    <t>0.6000934359648</t>
  </si>
  <si>
    <t>-0.396393328905106</t>
  </si>
  <si>
    <t>5489.78</t>
  </si>
  <si>
    <t>2.299805473</t>
  </si>
  <si>
    <t>43.5587197109545</t>
  </si>
  <si>
    <t>441.648292830989</t>
  </si>
  <si>
    <t>77.96</t>
  </si>
  <si>
    <t>33.6453516185616</t>
  </si>
  <si>
    <t>3.53891205317842</t>
  </si>
  <si>
    <t>-0.152532562613487</t>
  </si>
  <si>
    <t>8.27079010009766</t>
  </si>
  <si>
    <t>57.307</t>
  </si>
  <si>
    <t>30.1868988</t>
  </si>
  <si>
    <t>0.395888450308036</t>
  </si>
  <si>
    <t>5484</t>
  </si>
  <si>
    <t>0.126882819690216</t>
  </si>
  <si>
    <t>46.0946421908046</t>
  </si>
  <si>
    <t>-1.34090304374695</t>
  </si>
  <si>
    <t>7.51762122124246</t>
  </si>
  <si>
    <t>326.62218147026</t>
  </si>
  <si>
    <t>46.0150436643029</t>
  </si>
  <si>
    <t>-0.294943988323212</t>
  </si>
  <si>
    <t>39.2950130182255</t>
  </si>
  <si>
    <t>-0.101635470986366</t>
  </si>
  <si>
    <t>93.3820571899414</t>
  </si>
  <si>
    <t>480.68</t>
  </si>
  <si>
    <t>-0.926371443</t>
  </si>
  <si>
    <t>13975</t>
  </si>
  <si>
    <t>-0.480314403772354</t>
  </si>
  <si>
    <t>0.129407954914108</t>
  </si>
  <si>
    <t>0.127625354095693</t>
  </si>
  <si>
    <t>41.7796204752033</t>
  </si>
  <si>
    <t>9.04833700695796</t>
  </si>
  <si>
    <t>0.6324486029673</t>
  </si>
  <si>
    <t>8.26698958098415</t>
  </si>
  <si>
    <t>-0.419682919979095</t>
  </si>
  <si>
    <t>5460.3</t>
  </si>
  <si>
    <t>2.325075327</t>
  </si>
  <si>
    <t>43.0877052721959</t>
  </si>
  <si>
    <t>471.308809802252</t>
  </si>
  <si>
    <t>2.196</t>
  </si>
  <si>
    <t>33.5452081007814</t>
  </si>
  <si>
    <t>43.0877155377947</t>
  </si>
  <si>
    <t>8.01596737040464</t>
  </si>
  <si>
    <t>-0.201909422874451</t>
  </si>
  <si>
    <t>8.6056604385376</t>
  </si>
  <si>
    <t>20.97</t>
  </si>
  <si>
    <t>57.089</t>
  </si>
  <si>
    <t>30.1866478</t>
  </si>
  <si>
    <t>91.1813583374023</t>
  </si>
  <si>
    <t>0.415742239576764</t>
  </si>
  <si>
    <t>-26603</t>
  </si>
  <si>
    <t>0.125492681032353</t>
  </si>
  <si>
    <t>24.69380238</t>
  </si>
  <si>
    <t>46.2838727827629</t>
  </si>
  <si>
    <t>-0.94294685125351</t>
  </si>
  <si>
    <t>7.64261124657587</t>
  </si>
  <si>
    <t>329.589491309201</t>
  </si>
  <si>
    <t>5.33333333333333</t>
  </si>
  <si>
    <t>45.7723040437659</t>
  </si>
  <si>
    <t>-0.248191311955452</t>
  </si>
  <si>
    <t>53.1154522729377</t>
  </si>
  <si>
    <t>0.132410004734993</t>
  </si>
  <si>
    <t>-0.118414133787155</t>
  </si>
  <si>
    <t>97.7818450927734</t>
  </si>
  <si>
    <t>0.997380018234253</t>
  </si>
  <si>
    <t>483.08</t>
  </si>
  <si>
    <t>0.524111099</t>
  </si>
  <si>
    <t>-0.505228579044342</t>
  </si>
  <si>
    <t>0.113286284326599</t>
  </si>
  <si>
    <t>0.109454216685567</t>
  </si>
  <si>
    <t>43.5337266783607</t>
  </si>
  <si>
    <t>9.53315934995748</t>
  </si>
  <si>
    <t>0.73875310927848</t>
  </si>
  <si>
    <t>-0.399362593889236</t>
  </si>
  <si>
    <t>5319.92</t>
  </si>
  <si>
    <t>2.326843199</t>
  </si>
  <si>
    <t>8.90375707668554</t>
  </si>
  <si>
    <t>48.8401844735113</t>
  </si>
  <si>
    <t>501.342226507776</t>
  </si>
  <si>
    <t>2.206</t>
  </si>
  <si>
    <t>33.625578057726</t>
  </si>
  <si>
    <t>8.66948301160571</t>
  </si>
  <si>
    <t>-0.109467715024948</t>
  </si>
  <si>
    <t>9.1101598739624</t>
  </si>
  <si>
    <t>56.703</t>
  </si>
  <si>
    <t>29.9367092</t>
  </si>
  <si>
    <t>73.38</t>
  </si>
  <si>
    <t>0.407133764735261</t>
  </si>
  <si>
    <t>-13277</t>
  </si>
  <si>
    <t>0.136213298696921</t>
  </si>
  <si>
    <t>21.56928542</t>
  </si>
  <si>
    <t>46.473670278824</t>
  </si>
  <si>
    <t>-0.724771440029144</t>
  </si>
  <si>
    <t>7.78355964844724</t>
  </si>
  <si>
    <t>332.638223568809</t>
  </si>
  <si>
    <t>46.2282003457994</t>
  </si>
  <si>
    <t>-0.131351128220558</t>
  </si>
  <si>
    <t>40.847486704409</t>
  </si>
  <si>
    <t>56.42</t>
  </si>
  <si>
    <t>-0.117064774036407</t>
  </si>
  <si>
    <t>97.4040374755859</t>
  </si>
  <si>
    <t>0.995890021324158</t>
  </si>
  <si>
    <t>545.68</t>
  </si>
  <si>
    <t>-0.835214098</t>
  </si>
  <si>
    <t>14737</t>
  </si>
  <si>
    <t>-0.545052945613861</t>
  </si>
  <si>
    <t>0.093921252280869</t>
  </si>
  <si>
    <t>0.0913238543826606</t>
  </si>
  <si>
    <t>43.6931908786477</t>
  </si>
  <si>
    <t>7.91028886801456</t>
  </si>
  <si>
    <t>0.829817672208316</t>
  </si>
  <si>
    <t>-0.241880506277084</t>
  </si>
  <si>
    <t>5480.96</t>
  </si>
  <si>
    <t>2.344575274</t>
  </si>
  <si>
    <t>11.797327955634</t>
  </si>
  <si>
    <t>47.3120230504901</t>
  </si>
  <si>
    <t>535.495992867157</t>
  </si>
  <si>
    <t>33.7059480146707</t>
  </si>
  <si>
    <t>8.63218138024038</t>
  </si>
  <si>
    <t>-0.204318970441818</t>
  </si>
  <si>
    <t>8.39402961730957</t>
  </si>
  <si>
    <t>56.377</t>
  </si>
  <si>
    <t>30.563757</t>
  </si>
  <si>
    <t>73.906</t>
  </si>
  <si>
    <t>0.40468048408283</t>
  </si>
  <si>
    <t>-97095</t>
  </si>
  <si>
    <t>0.123729085398699</t>
  </si>
  <si>
    <t>22.42414797</t>
  </si>
  <si>
    <t>46.6635284571006</t>
  </si>
  <si>
    <t>-0.717079222202301</t>
  </si>
  <si>
    <t>8.00415013512538</t>
  </si>
  <si>
    <t>335.148253867007</t>
  </si>
  <si>
    <t>43.9449393148362</t>
  </si>
  <si>
    <t>-0.125741094350815</t>
  </si>
  <si>
    <t>29.2412402319133</t>
  </si>
  <si>
    <t>52.86</t>
  </si>
  <si>
    <t>-0.114084355533123</t>
  </si>
  <si>
    <t>97.1795196533203</t>
  </si>
  <si>
    <t>1.0183299779892</t>
  </si>
  <si>
    <t>606.52</t>
  </si>
  <si>
    <t>-0.197111264</t>
  </si>
  <si>
    <t>14428</t>
  </si>
  <si>
    <t>-0.575279295444489</t>
  </si>
  <si>
    <t>0.0768941083396204</t>
  </si>
  <si>
    <t>0.0755530629243763</t>
  </si>
  <si>
    <t>7.9246041166418</t>
  </si>
  <si>
    <t>0.683729265092783</t>
  </si>
  <si>
    <t>-0.22082956135273</t>
  </si>
  <si>
    <t>5366.13</t>
  </si>
  <si>
    <t>2.351616106</t>
  </si>
  <si>
    <t>12.2182483573151</t>
  </si>
  <si>
    <t>45.8741702744579</t>
  </si>
  <si>
    <t>474.768164084423</t>
  </si>
  <si>
    <t>2.181</t>
  </si>
  <si>
    <t>33.7863179716154</t>
  </si>
  <si>
    <t>45.8741802418794</t>
  </si>
  <si>
    <t>4.05174632926911</t>
  </si>
  <si>
    <t>-0.16699843108654</t>
  </si>
  <si>
    <t>9.41994953155518</t>
  </si>
  <si>
    <t>55.872</t>
  </si>
  <si>
    <t>29.8122304</t>
  </si>
  <si>
    <t>74.239</t>
  </si>
  <si>
    <t>0.413327824956904</t>
  </si>
  <si>
    <t>-97189</t>
  </si>
  <si>
    <t>0.113320546953126</t>
  </si>
  <si>
    <t>22.99523942</t>
  </si>
  <si>
    <t>46.8622799469941</t>
  </si>
  <si>
    <t>-0.612895429134369</t>
  </si>
  <si>
    <t>8.30309586427423</t>
  </si>
  <si>
    <t>336.975857120077</t>
  </si>
  <si>
    <t>47.1108269276212</t>
  </si>
  <si>
    <t>-0.166235014796257</t>
  </si>
  <si>
    <t>59.8769026033436</t>
  </si>
  <si>
    <t>56.88</t>
  </si>
  <si>
    <t>0.0973000004887581</t>
  </si>
  <si>
    <t>-0.265588670969009</t>
  </si>
  <si>
    <t>97.2749786376953</t>
  </si>
  <si>
    <t>722.62</t>
  </si>
  <si>
    <t>-0.981518138</t>
  </si>
  <si>
    <t>7953</t>
  </si>
  <si>
    <t>-0.594175636768341</t>
  </si>
  <si>
    <t>92.697624206543</t>
  </si>
  <si>
    <t>0.0729844910801235</t>
  </si>
  <si>
    <t>0.071787453545079</t>
  </si>
  <si>
    <t>8.08070792347262</t>
  </si>
  <si>
    <t>0.821974874404746</t>
  </si>
  <si>
    <t>-0.345142692327499</t>
  </si>
  <si>
    <t>5394.34</t>
  </si>
  <si>
    <t>2.358491873</t>
  </si>
  <si>
    <t>25.6961720568173</t>
  </si>
  <si>
    <t>50.268492453942</t>
  </si>
  <si>
    <t>504.310821128808</t>
  </si>
  <si>
    <t>33.86668792856</t>
  </si>
  <si>
    <t>50.545573977658</t>
  </si>
  <si>
    <t>6.37797889289399</t>
  </si>
  <si>
    <t>0.0678639337420464</t>
  </si>
  <si>
    <t>10.8239603042603</t>
  </si>
  <si>
    <t>55.699</t>
  </si>
  <si>
    <t>30.6873576</t>
  </si>
  <si>
    <t>74.651</t>
  </si>
  <si>
    <t>0.366474588686519</t>
  </si>
  <si>
    <t>-97807</t>
  </si>
  <si>
    <t>0.137615548316513</t>
  </si>
  <si>
    <t>20.96900691</t>
  </si>
  <si>
    <t>47.0706000017364</t>
  </si>
  <si>
    <t>-0.330464035272598</t>
  </si>
  <si>
    <t>8.6342744072977</t>
  </si>
  <si>
    <t>338.693302503588</t>
  </si>
  <si>
    <t>46.3212752912324</t>
  </si>
  <si>
    <t>-0.108953259885311</t>
  </si>
  <si>
    <t>39.2023112109783</t>
  </si>
  <si>
    <t>54.23</t>
  </si>
  <si>
    <t>0.096050001680851</t>
  </si>
  <si>
    <t>-0.149271368980408</t>
  </si>
  <si>
    <t>97.4337005615234</t>
  </si>
  <si>
    <t>676.42</t>
  </si>
  <si>
    <t>0.510976154</t>
  </si>
  <si>
    <t>12350</t>
  </si>
  <si>
    <t>-0.667191743850708</t>
  </si>
  <si>
    <t>94.3307495117188</t>
  </si>
  <si>
    <t>0.0794620958912732</t>
  </si>
  <si>
    <t>0.0784154459839994</t>
  </si>
  <si>
    <t>44.2699497519913</t>
  </si>
  <si>
    <t>8.21693887941169</t>
  </si>
  <si>
    <t>0.901775002944458</t>
  </si>
  <si>
    <t>9.22056759576454</t>
  </si>
  <si>
    <t>-0.376569151878357</t>
  </si>
  <si>
    <t>5439.2</t>
  </si>
  <si>
    <t>2.371313434</t>
  </si>
  <si>
    <t>33.7050523441056</t>
  </si>
  <si>
    <t>104.29</t>
  </si>
  <si>
    <t>34.3951658507424</t>
  </si>
  <si>
    <t>4.2059554759927</t>
  </si>
  <si>
    <t>-0.00669880630448461</t>
  </si>
  <si>
    <t>10.9502601623535</t>
  </si>
  <si>
    <t>57.93</t>
  </si>
  <si>
    <t>29.5615913</t>
  </si>
  <si>
    <t>0.409825958066518</t>
  </si>
  <si>
    <t>-98598</t>
  </si>
  <si>
    <t>0.120310266064143</t>
  </si>
  <si>
    <t>18.97034499</t>
  </si>
  <si>
    <t>47.2886463544296</t>
  </si>
  <si>
    <t>0.0831826627254486</t>
  </si>
  <si>
    <t>8.98650318307226</t>
  </si>
  <si>
    <t>344.735220461118</t>
  </si>
  <si>
    <t>47.9231019346448</t>
  </si>
  <si>
    <t>-0.0587588995695114</t>
  </si>
  <si>
    <t>48.4751934456076</t>
  </si>
  <si>
    <t>51.27</t>
  </si>
  <si>
    <t>0.102909997105598</t>
  </si>
  <si>
    <t>0.0317260250449181</t>
  </si>
  <si>
    <t>97.5291137695312</t>
  </si>
  <si>
    <t>740.94</t>
  </si>
  <si>
    <t>2.044603786</t>
  </si>
  <si>
    <t>7403</t>
  </si>
  <si>
    <t>-0.296130180358887</t>
  </si>
  <si>
    <t>0.0825046295769811</t>
  </si>
  <si>
    <t>0.0818556188614265</t>
  </si>
  <si>
    <t>44.4315189116701</t>
  </si>
  <si>
    <t>7.26171847777838</t>
  </si>
  <si>
    <t>1.08130995719399</t>
  </si>
  <si>
    <t>-0.33566477894783</t>
  </si>
  <si>
    <t>5806.03</t>
  </si>
  <si>
    <t>2.370310471</t>
  </si>
  <si>
    <t>2.068</t>
  </si>
  <si>
    <t>98.84</t>
  </si>
  <si>
    <t>34.3441099962839</t>
  </si>
  <si>
    <t>5.05362489256818</t>
  </si>
  <si>
    <t>-0.0278422981500626</t>
  </si>
  <si>
    <t>17.728759765625</t>
  </si>
  <si>
    <t>58.031</t>
  </si>
  <si>
    <t>30.6879203</t>
  </si>
  <si>
    <t>75.331</t>
  </si>
  <si>
    <t>92.3869018554688</t>
  </si>
  <si>
    <t>0.3857505020421</t>
  </si>
  <si>
    <t>-98896</t>
  </si>
  <si>
    <t>0.110461798827136</t>
  </si>
  <si>
    <t>20.7396319</t>
  </si>
  <si>
    <t>47.516056893462</t>
  </si>
  <si>
    <t>-0.0113400500267744</t>
  </si>
  <si>
    <t>9.33697958142762</t>
  </si>
  <si>
    <t>346.169906128318</t>
  </si>
  <si>
    <t>47.6740260617109</t>
  </si>
  <si>
    <t>-0.123026698827744</t>
  </si>
  <si>
    <t>45.13</t>
  </si>
  <si>
    <t>0.120339997112751</t>
  </si>
  <si>
    <t>0.107241459190845</t>
  </si>
  <si>
    <t>97.9382476806641</t>
  </si>
  <si>
    <t>1.01145994663239</t>
  </si>
  <si>
    <t>1116.44</t>
  </si>
  <si>
    <t>-1.598018362</t>
  </si>
  <si>
    <t>3.37879848480939</t>
  </si>
  <si>
    <t>17490</t>
  </si>
  <si>
    <t>-0.0810505524277687</t>
  </si>
  <si>
    <t>0.0604939127931534</t>
  </si>
  <si>
    <t>0.0600231960737815</t>
  </si>
  <si>
    <t>44.5963194545425</t>
  </si>
  <si>
    <t>7.4306787796126</t>
  </si>
  <si>
    <t>1.0759613709386</t>
  </si>
  <si>
    <t>-0.489461153745651</t>
  </si>
  <si>
    <t>5485.57</t>
  </si>
  <si>
    <t>2.375684049</t>
  </si>
  <si>
    <t>34.2930541418254</t>
  </si>
  <si>
    <t>6.4606812707036</t>
  </si>
  <si>
    <t>-0.174448192119598</t>
  </si>
  <si>
    <t>14.4997596740723</t>
  </si>
  <si>
    <t>21.73</t>
  </si>
  <si>
    <t>58.377</t>
  </si>
  <si>
    <t>30.4378643</t>
  </si>
  <si>
    <t>75.403</t>
  </si>
  <si>
    <t>91.895751953125</t>
  </si>
  <si>
    <t>0.343281235764685</t>
  </si>
  <si>
    <t>0.101395540194635</t>
  </si>
  <si>
    <t>19.92492371</t>
  </si>
  <si>
    <t>277</t>
  </si>
  <si>
    <t>47.7535126946425</t>
  </si>
  <si>
    <t>-0.0754485204815865</t>
  </si>
  <si>
    <t>9.69699484756284</t>
  </si>
  <si>
    <t>347.48377037791</t>
  </si>
  <si>
    <t>49.0536341804269</t>
  </si>
  <si>
    <t>-0.162157982587814</t>
  </si>
  <si>
    <t>45.78</t>
  </si>
  <si>
    <t>0.118179999291897</t>
  </si>
  <si>
    <t>0.0267022158950567</t>
  </si>
  <si>
    <t>97.6488418579102</t>
  </si>
  <si>
    <t>1.02471995353699</t>
  </si>
  <si>
    <t>1136.75</t>
  </si>
  <si>
    <t>-0.362928222</t>
  </si>
  <si>
    <t>3.37864252327298</t>
  </si>
  <si>
    <t>13066</t>
  </si>
  <si>
    <t>-0.061878327280283</t>
  </si>
  <si>
    <t>99.585578918457</t>
  </si>
  <si>
    <t>0.0431648922725333</t>
  </si>
  <si>
    <t>0.0430958889728172</t>
  </si>
  <si>
    <t>45.448079658606</t>
  </si>
  <si>
    <t>7.59206651696938</t>
  </si>
  <si>
    <t>1.00093677895708</t>
  </si>
  <si>
    <t>-0.35246741771698</t>
  </si>
  <si>
    <t>5239.11</t>
  </si>
  <si>
    <t>2.382423027</t>
  </si>
  <si>
    <t>34.2580499159447</t>
  </si>
  <si>
    <t>2.31008425192161</t>
  </si>
  <si>
    <t>-0.256534099578857</t>
  </si>
  <si>
    <t>11.3309001922607</t>
  </si>
  <si>
    <t>56.297</t>
  </si>
  <si>
    <t>30.1871765</t>
  </si>
  <si>
    <t>75.748</t>
  </si>
  <si>
    <t>91.7098236083984</t>
  </si>
  <si>
    <t>0.37892457872635</t>
  </si>
  <si>
    <t>-97100</t>
  </si>
  <si>
    <t>0.0942591156898939</t>
  </si>
  <si>
    <t>19.69446106</t>
  </si>
  <si>
    <t>48.0017088515674</t>
  </si>
  <si>
    <t>-0.139389723539352</t>
  </si>
  <si>
    <t>10.0747449921713</t>
  </si>
  <si>
    <t>350.284495021337</t>
  </si>
  <si>
    <t>45.9076062887511</t>
  </si>
  <si>
    <t>-0.217681854963303</t>
  </si>
  <si>
    <t>47.86</t>
  </si>
  <si>
    <t>0.119489997625351</t>
  </si>
  <si>
    <t>-0.000408620457164943</t>
  </si>
  <si>
    <t>97.2796020507812</t>
  </si>
  <si>
    <t>1.02416002750397</t>
  </si>
  <si>
    <t>1344.09</t>
  </si>
  <si>
    <t>0.229931952</t>
  </si>
  <si>
    <t>13161</t>
  </si>
  <si>
    <t>-0.00806798506528139</t>
  </si>
  <si>
    <t>99.7613525390625</t>
  </si>
  <si>
    <t>0.0492433506109834</t>
  </si>
  <si>
    <t>45.4472947072851</t>
  </si>
  <si>
    <t>7.25624893779769</t>
  </si>
  <si>
    <t>1.07452644131542</t>
  </si>
  <si>
    <t>9.47024212360678</t>
  </si>
  <si>
    <t>-0.303825676441193</t>
  </si>
  <si>
    <t>5594.01</t>
  </si>
  <si>
    <t>2.019</t>
  </si>
  <si>
    <t>34.2067102490331</t>
  </si>
  <si>
    <t>-0.220483886072614</t>
  </si>
  <si>
    <t>-0.124889262020588</t>
  </si>
  <si>
    <t>50.68732735</t>
  </si>
  <si>
    <t>56.864</t>
  </si>
  <si>
    <t>30.5613336</t>
  </si>
  <si>
    <t>76.008</t>
  </si>
  <si>
    <t>92.2529602050781</t>
  </si>
  <si>
    <t>0.366301582259322</t>
  </si>
  <si>
    <t>-94897</t>
  </si>
  <si>
    <t>0.115815766224831</t>
  </si>
  <si>
    <t>19.96439581</t>
  </si>
  <si>
    <t>47.8252897781829</t>
  </si>
  <si>
    <t>-0.21556980907917</t>
  </si>
  <si>
    <t>10.449222214257</t>
  </si>
  <si>
    <t>352.431694638296</t>
  </si>
  <si>
    <t>47.1677770712963</t>
  </si>
  <si>
    <t>-0.232445597648621</t>
  </si>
  <si>
    <t>0.0395575873553753</t>
  </si>
  <si>
    <t>97.2772064208984</t>
  </si>
  <si>
    <t>1600.97</t>
  </si>
  <si>
    <t>0.5399457</t>
  </si>
  <si>
    <t>3.37864224354659</t>
  </si>
  <si>
    <t>10307</t>
  </si>
  <si>
    <t>-0.0890978872776031</t>
  </si>
  <si>
    <t>99.9740982055664</t>
  </si>
  <si>
    <t>0.0575737146408968</t>
  </si>
  <si>
    <t>45.4574846427417</t>
  </si>
  <si>
    <t>8.23801242188465</t>
  </si>
  <si>
    <t>0.99668324284867</t>
  </si>
  <si>
    <t>-0.3304543197155</t>
  </si>
  <si>
    <t>5668.45</t>
  </si>
  <si>
    <t>34.1580989330747</t>
  </si>
  <si>
    <t>-4.62451581633715</t>
  </si>
  <si>
    <t>-0.0789144933223724</t>
  </si>
  <si>
    <t>5.46859169006348</t>
  </si>
  <si>
    <t>19.06</t>
  </si>
  <si>
    <t>36.18473435</t>
  </si>
  <si>
    <t>55.156</t>
  </si>
  <si>
    <t>30.6875471</t>
  </si>
  <si>
    <t>76.393</t>
  </si>
  <si>
    <t>92.3823013305664</t>
  </si>
  <si>
    <t>0.382210464619736</t>
  </si>
  <si>
    <t>-92400</t>
  </si>
  <si>
    <t>0.144039201879648</t>
  </si>
  <si>
    <t>353</t>
  </si>
  <si>
    <t>47.5914243025232</t>
  </si>
  <si>
    <t>-0.0891569182276726</t>
  </si>
  <si>
    <t>10.8029791003068</t>
  </si>
  <si>
    <t>354.332363401229</t>
  </si>
  <si>
    <t>5.38116591928251</t>
  </si>
  <si>
    <t>44.5130075029802</t>
  </si>
  <si>
    <t>-0.225914791226387</t>
  </si>
  <si>
    <t>0.115970000624657</t>
  </si>
  <si>
    <t>-0.00758194550871849</t>
  </si>
  <si>
    <t>97.4786605834961</t>
  </si>
  <si>
    <t>1779.47</t>
  </si>
  <si>
    <t>-0.735113259</t>
  </si>
  <si>
    <t>11216</t>
  </si>
  <si>
    <t>-0.052087277173996</t>
  </si>
  <si>
    <t>0.0557572590048974</t>
  </si>
  <si>
    <t>8.83462571514139</t>
  </si>
  <si>
    <t>-0.356352984905243</t>
  </si>
  <si>
    <t>34.1070158422244</t>
  </si>
  <si>
    <t>3.51222455549778</t>
  </si>
  <si>
    <t>-0.114498667418957</t>
  </si>
  <si>
    <t>5.03881216049194</t>
  </si>
  <si>
    <t>44.45308724</t>
  </si>
  <si>
    <t>55.881</t>
  </si>
  <si>
    <t>29.685627</t>
  </si>
  <si>
    <t>92.4290313720703</t>
  </si>
  <si>
    <t>47.3592994454661</t>
  </si>
  <si>
    <t>-0.376803755760193</t>
  </si>
  <si>
    <t>358.163595215002</t>
  </si>
  <si>
    <t>45.3520302198185</t>
  </si>
  <si>
    <t>-0.389435440301895</t>
  </si>
  <si>
    <t>0.0178692117333412</t>
  </si>
  <si>
    <t>96.8717575073242</t>
  </si>
  <si>
    <t>1.261632326</t>
  </si>
  <si>
    <t>3.37864224349665</t>
  </si>
  <si>
    <t>13296</t>
  </si>
  <si>
    <t>5.306</t>
  </si>
  <si>
    <t>-0.0740992426872253</t>
  </si>
  <si>
    <t>8.7492503434899</t>
  </si>
  <si>
    <t>-0.383287221193314</t>
  </si>
  <si>
    <t>-7.82397732646906</t>
  </si>
  <si>
    <t>-0.391204476356506</t>
  </si>
  <si>
    <t>5.34583044052124</t>
  </si>
  <si>
    <t>56.115</t>
  </si>
  <si>
    <t>47.1275328737655</t>
  </si>
  <si>
    <t>-0.785569846630096</t>
  </si>
  <si>
    <t>44.1455587234687</t>
  </si>
  <si>
    <t>-0.65364283323288</t>
  </si>
  <si>
    <t>-0.0569253154098988</t>
  </si>
  <si>
    <t>6.178</t>
  </si>
  <si>
    <t>-0.191544353961945</t>
  </si>
  <si>
    <t>44.6385843859551</t>
  </si>
  <si>
    <t>6.643</t>
  </si>
  <si>
    <t>KNA</t>
  </si>
  <si>
    <t>96.2639846801758</t>
  </si>
  <si>
    <t>30.8846153846154</t>
  </si>
  <si>
    <t>1.78207404484777</t>
  </si>
  <si>
    <t>4.70588235294118</t>
  </si>
  <si>
    <t>0.195867642760277</t>
  </si>
  <si>
    <t>5078.46</t>
  </si>
  <si>
    <t>1631.60154572778</t>
  </si>
  <si>
    <t>502.14</t>
  </si>
  <si>
    <t>42.3076923076923</t>
  </si>
  <si>
    <t>3.99634666125431</t>
  </si>
  <si>
    <t>0.353214949369431</t>
  </si>
  <si>
    <t>11.7902603149414</t>
  </si>
  <si>
    <t>24.73767754</t>
  </si>
  <si>
    <t>26.4619591</t>
  </si>
  <si>
    <t>71.303</t>
  </si>
  <si>
    <t>1.59765268355517</t>
  </si>
  <si>
    <t>0.203872520395019</t>
  </si>
  <si>
    <t>1.36335968971252</t>
  </si>
  <si>
    <t>7.4442619607338</t>
  </si>
  <si>
    <t>179.153846153846</t>
  </si>
  <si>
    <t>0.111298248171806</t>
  </si>
  <si>
    <t>21.98</t>
  </si>
  <si>
    <t>0.866565823554993</t>
  </si>
  <si>
    <t>109.056800842285</t>
  </si>
  <si>
    <t>1.09615004062653</t>
  </si>
  <si>
    <t>1.672798569</t>
  </si>
  <si>
    <t>0.404390901327133</t>
  </si>
  <si>
    <t>96.4972534179688</t>
  </si>
  <si>
    <t>1.66096991437951</t>
  </si>
  <si>
    <t>4.35741037988229</t>
  </si>
  <si>
    <t>1.18083834648132</t>
  </si>
  <si>
    <t>5355.46</t>
  </si>
  <si>
    <t>1690.74371321562</t>
  </si>
  <si>
    <t>1.931</t>
  </si>
  <si>
    <t>260.57</t>
  </si>
  <si>
    <t>9.73282070298016</t>
  </si>
  <si>
    <t>1.19235050678253</t>
  </si>
  <si>
    <t>11.056209564209</t>
  </si>
  <si>
    <t>26.26902</t>
  </si>
  <si>
    <t>71.362</t>
  </si>
  <si>
    <t>1.62263976457999</t>
  </si>
  <si>
    <t>-222</t>
  </si>
  <si>
    <t>0.209946730872124</t>
  </si>
  <si>
    <t>7.864959375</t>
  </si>
  <si>
    <t>1.28212440013885</t>
  </si>
  <si>
    <t>7.40281002878514</t>
  </si>
  <si>
    <t>179.711538461538</t>
  </si>
  <si>
    <t>1.32410788536072</t>
  </si>
  <si>
    <t>0.871094524860382</t>
  </si>
  <si>
    <t>108.863357543945</t>
  </si>
  <si>
    <t>1.03710997104645</t>
  </si>
  <si>
    <t>1.952229044</t>
  </si>
  <si>
    <t>1.1910754442215</t>
  </si>
  <si>
    <t>96.7497787475586</t>
  </si>
  <si>
    <t>19.2692307692308</t>
  </si>
  <si>
    <t>1.18856039358131</t>
  </si>
  <si>
    <t>4.48862909075394</t>
  </si>
  <si>
    <t>5211.55</t>
  </si>
  <si>
    <t>1685.36928787814</t>
  </si>
  <si>
    <t>3.15038119968223</t>
  </si>
  <si>
    <t>1.07728564739227</t>
  </si>
  <si>
    <t>12.4784097671509</t>
  </si>
  <si>
    <t>25.9727816</t>
  </si>
  <si>
    <t>71.288</t>
  </si>
  <si>
    <t>1.63117483039638</t>
  </si>
  <si>
    <t>-205</t>
  </si>
  <si>
    <t>0.199923667704911</t>
  </si>
  <si>
    <t>1.20838665962219</t>
  </si>
  <si>
    <t>7.3846908734053</t>
  </si>
  <si>
    <t>180.284615384615</t>
  </si>
  <si>
    <t>1.28544187545776</t>
  </si>
  <si>
    <t>1.911082902</t>
  </si>
  <si>
    <t>1.1618572473526</t>
  </si>
  <si>
    <t>97.0231399536133</t>
  </si>
  <si>
    <t>19.5769230769231</t>
  </si>
  <si>
    <t>1.15524939953897</t>
  </si>
  <si>
    <t>4.77507178560034</t>
  </si>
  <si>
    <t>5218.88</t>
  </si>
  <si>
    <t>2.180899348</t>
  </si>
  <si>
    <t>1765.39402318409</t>
  </si>
  <si>
    <t>104.59</t>
  </si>
  <si>
    <t>0.600602326543751</t>
  </si>
  <si>
    <t>1.07542657852173</t>
  </si>
  <si>
    <t>13.0518102645874</t>
  </si>
  <si>
    <t>26.9735011</t>
  </si>
  <si>
    <t>1.66370379666064</t>
  </si>
  <si>
    <t>-192</t>
  </si>
  <si>
    <t>0.206476294799532</t>
  </si>
  <si>
    <t>7.38806763798788</t>
  </si>
  <si>
    <t>180.826923076923</t>
  </si>
  <si>
    <t>1.05326354503632</t>
  </si>
  <si>
    <t>107.283157348633</t>
  </si>
  <si>
    <t>0.97936999797821</t>
  </si>
  <si>
    <t>-0.646952747</t>
  </si>
  <si>
    <t>1.15614402294159</t>
  </si>
  <si>
    <t>97.3137283325195</t>
  </si>
  <si>
    <t>19.6153846153846</t>
  </si>
  <si>
    <t>1.22394555661567</t>
  </si>
  <si>
    <t>4.69293409110187</t>
  </si>
  <si>
    <t>4949.27</t>
  </si>
  <si>
    <t>2.194800594</t>
  </si>
  <si>
    <t>1.833</t>
  </si>
  <si>
    <t>112.51</t>
  </si>
  <si>
    <t>11.1785279683724</t>
  </si>
  <si>
    <t>1.27092468738556</t>
  </si>
  <si>
    <t>26.6644077</t>
  </si>
  <si>
    <t>71.374</t>
  </si>
  <si>
    <t>1.69720457629994</t>
  </si>
  <si>
    <t>-174</t>
  </si>
  <si>
    <t>0.215517516328781</t>
  </si>
  <si>
    <t>0.920431792736053</t>
  </si>
  <si>
    <t>7.42013126782666</t>
  </si>
  <si>
    <t>181.369230769231</t>
  </si>
  <si>
    <t>1.14664542675018</t>
  </si>
  <si>
    <t>0.95227187871933</t>
  </si>
  <si>
    <t>114.543518066406</t>
  </si>
  <si>
    <t>1.00021004676819</t>
  </si>
  <si>
    <t>2.122799252</t>
  </si>
  <si>
    <t>1.07647836208344</t>
  </si>
  <si>
    <t>97.6176986694336</t>
  </si>
  <si>
    <t>21.1538461538462</t>
  </si>
  <si>
    <t>1.12219948803595</t>
  </si>
  <si>
    <t>4.8344118766654</t>
  </si>
  <si>
    <t>5073.4</t>
  </si>
  <si>
    <t>2.191009664</t>
  </si>
  <si>
    <t>108.17</t>
  </si>
  <si>
    <t>-3.37930611341334</t>
  </si>
  <si>
    <t>1.2766444683075</t>
  </si>
  <si>
    <t>26.9688222</t>
  </si>
  <si>
    <t>71.393</t>
  </si>
  <si>
    <t>1.70880863257624</t>
  </si>
  <si>
    <t>-171</t>
  </si>
  <si>
    <t>0.213213297804847</t>
  </si>
  <si>
    <t>1.09165251255035</t>
  </si>
  <si>
    <t>7.48733782369175</t>
  </si>
  <si>
    <t>181.869230769231</t>
  </si>
  <si>
    <t>1.15488302707672</t>
  </si>
  <si>
    <t>0.99384593963623</t>
  </si>
  <si>
    <t>114.76717376709</t>
  </si>
  <si>
    <t>-1.661904045</t>
  </si>
  <si>
    <t>1.10033774375916</t>
  </si>
  <si>
    <t>99.826057434082</t>
  </si>
  <si>
    <t>21.9230769230769</t>
  </si>
  <si>
    <t>1.26846576046116</t>
  </si>
  <si>
    <t>4.83513701664452</t>
  </si>
  <si>
    <t>5483.5</t>
  </si>
  <si>
    <t>2.207076775</t>
  </si>
  <si>
    <t>0.0439776540971621</t>
  </si>
  <si>
    <t>1.25646901130676</t>
  </si>
  <si>
    <t>26.6632567</t>
  </si>
  <si>
    <t>71.27</t>
  </si>
  <si>
    <t>1.7228249266924</t>
  </si>
  <si>
    <t>0.214122840326562</t>
  </si>
  <si>
    <t>8.104640488</t>
  </si>
  <si>
    <t>1.03611218929291</t>
  </si>
  <si>
    <t>7.57546990696791</t>
  </si>
  <si>
    <t>182.319230769231</t>
  </si>
  <si>
    <t>1.14055967330933</t>
  </si>
  <si>
    <t>2.63279445727483</t>
  </si>
  <si>
    <t>0.976546347141266</t>
  </si>
  <si>
    <t>117.178718566895</t>
  </si>
  <si>
    <t>0.961899995803833</t>
  </si>
  <si>
    <t>1.192640903</t>
  </si>
  <si>
    <t>1.16569805145264</t>
  </si>
  <si>
    <t>23.0769230769231</t>
  </si>
  <si>
    <t>1.33469179826796</t>
  </si>
  <si>
    <t>4.9683697274122</t>
  </si>
  <si>
    <t>5126.18</t>
  </si>
  <si>
    <t>2.280463892</t>
  </si>
  <si>
    <t>118.81</t>
  </si>
  <si>
    <t>1.61660730423688</t>
  </si>
  <si>
    <t>1.24453473091125</t>
  </si>
  <si>
    <t>26.3392897</t>
  </si>
  <si>
    <t>71.538</t>
  </si>
  <si>
    <t>1.71996984090288</t>
  </si>
  <si>
    <t>0.211679998318657</t>
  </si>
  <si>
    <t>7.323219482</t>
  </si>
  <si>
    <t>7.54179670670324</t>
  </si>
  <si>
    <t>183.003846153846</t>
  </si>
  <si>
    <t>1.12140262126923</t>
  </si>
  <si>
    <t>2.47191011235955</t>
  </si>
  <si>
    <t>0.979530811309814</t>
  </si>
  <si>
    <t>116.233512878418</t>
  </si>
  <si>
    <t>0.988889992237091</t>
  </si>
  <si>
    <t>0.146685151</t>
  </si>
  <si>
    <t>1.12440323829651</t>
  </si>
  <si>
    <t>1.16489344994234</t>
  </si>
  <si>
    <t>50.8333333333333</t>
  </si>
  <si>
    <t>4.80021790600708</t>
  </si>
  <si>
    <t>5180.86</t>
  </si>
  <si>
    <t>2.245397919</t>
  </si>
  <si>
    <t>1.713</t>
  </si>
  <si>
    <t>-0.525762355415353</t>
  </si>
  <si>
    <t>1.26281690597534</t>
  </si>
  <si>
    <t>26.2816611</t>
  </si>
  <si>
    <t>50.8333333333</t>
  </si>
  <si>
    <t>71.669</t>
  </si>
  <si>
    <t>1.6057724139376</t>
  </si>
  <si>
    <t>-191</t>
  </si>
  <si>
    <t>0.165688750602384</t>
  </si>
  <si>
    <t>7.966169748</t>
  </si>
  <si>
    <t>7.45070924214805</t>
  </si>
  <si>
    <t>183.565384615385</t>
  </si>
  <si>
    <t>1.08056616783142</t>
  </si>
  <si>
    <t>3.58126721763085</t>
  </si>
  <si>
    <t>0.972676515579224</t>
  </si>
  <si>
    <t>115.27172088623</t>
  </si>
  <si>
    <t>0.986859977245331</t>
  </si>
  <si>
    <t>-1.638563615</t>
  </si>
  <si>
    <t>1.12443590164185</t>
  </si>
  <si>
    <t>1.08330299464063</t>
  </si>
  <si>
    <t>4.75642179747524</t>
  </si>
  <si>
    <t>80.56</t>
  </si>
  <si>
    <t>5096.32</t>
  </si>
  <si>
    <t>2.301254345</t>
  </si>
  <si>
    <t>1.682</t>
  </si>
  <si>
    <t>5.70982297813258</t>
  </si>
  <si>
    <t>1.27128553390503</t>
  </si>
  <si>
    <t>26.2969975</t>
  </si>
  <si>
    <t>71.457</t>
  </si>
  <si>
    <t>1.61156268972303</t>
  </si>
  <si>
    <t>0.158299830426864</t>
  </si>
  <si>
    <t>7.730147535</t>
  </si>
  <si>
    <t>7.44768823338532</t>
  </si>
  <si>
    <t>183.719230769231</t>
  </si>
  <si>
    <t>1.08009767532349</t>
  </si>
  <si>
    <t>4.09090909090909</t>
  </si>
  <si>
    <t>0.972780227661133</t>
  </si>
  <si>
    <t>113.275230407715</t>
  </si>
  <si>
    <t>1.05282998085022</t>
  </si>
  <si>
    <t>-0.508955414</t>
  </si>
  <si>
    <t>1.12434530258179</t>
  </si>
  <si>
    <t>0.936838219579958</t>
  </si>
  <si>
    <t>4.77934252652284</t>
  </si>
  <si>
    <t>80.29</t>
  </si>
  <si>
    <t>0.049086831510067</t>
  </si>
  <si>
    <t>5076.62</t>
  </si>
  <si>
    <t>2.273520477</t>
  </si>
  <si>
    <t>7.58147888339975</t>
  </si>
  <si>
    <t>27.2050537</t>
  </si>
  <si>
    <t>70.966</t>
  </si>
  <si>
    <t>1.60592040009207</t>
  </si>
  <si>
    <t>0.156592291113018</t>
  </si>
  <si>
    <t>7.579156473</t>
  </si>
  <si>
    <t>0.572488188743591</t>
  </si>
  <si>
    <t>7.49850908672407</t>
  </si>
  <si>
    <t>183.803846153846</t>
  </si>
  <si>
    <t>4.65431540894713</t>
  </si>
  <si>
    <t>-0.674128115177155</t>
  </si>
  <si>
    <t>113.660636901855</t>
  </si>
  <si>
    <t>-0.428151586</t>
  </si>
  <si>
    <t>1.12193894386292</t>
  </si>
  <si>
    <t>0.849081065182645</t>
  </si>
  <si>
    <t>4.97175141242938</t>
  </si>
  <si>
    <t>79.39</t>
  </si>
  <si>
    <t>0.448595434427261</t>
  </si>
  <si>
    <t>5212.1</t>
  </si>
  <si>
    <t>2.28688399</t>
  </si>
  <si>
    <t>1.643</t>
  </si>
  <si>
    <t>0.714014853728685</t>
  </si>
  <si>
    <t>8.69246006011963</t>
  </si>
  <si>
    <t>27.3931638</t>
  </si>
  <si>
    <t>70.763</t>
  </si>
  <si>
    <t>1.63190301318267</t>
  </si>
  <si>
    <t>0.155577945176815</t>
  </si>
  <si>
    <t>8.593255996</t>
  </si>
  <si>
    <t>0.564717531204224</t>
  </si>
  <si>
    <t>7.60200878844947</t>
  </si>
  <si>
    <t>183.807692307692</t>
  </si>
  <si>
    <t>0.709728956222534</t>
  </si>
  <si>
    <t>4.5716822015091</t>
  </si>
  <si>
    <t>0.486391574144363</t>
  </si>
  <si>
    <t>113.638252258301</t>
  </si>
  <si>
    <t>0.992730021476746</t>
  </si>
  <si>
    <t>16.63</t>
  </si>
  <si>
    <t>-3.014614569</t>
  </si>
  <si>
    <t>0.847469806671143</t>
  </si>
  <si>
    <t>0.789017001000059</t>
  </si>
  <si>
    <t>5.1184397756759</t>
  </si>
  <si>
    <t>0.458806693553925</t>
  </si>
  <si>
    <t>5319.54</t>
  </si>
  <si>
    <t>2.269530334</t>
  </si>
  <si>
    <t>1.633</t>
  </si>
  <si>
    <t>99.29</t>
  </si>
  <si>
    <t>3.92265802209508</t>
  </si>
  <si>
    <t>76.81767491</t>
  </si>
  <si>
    <t>27.090227</t>
  </si>
  <si>
    <t>71.74</t>
  </si>
  <si>
    <t>1.64194107307274</t>
  </si>
  <si>
    <t>0.15383173600067</t>
  </si>
  <si>
    <t>8.801879674</t>
  </si>
  <si>
    <t>0.606805443763733</t>
  </si>
  <si>
    <t>7.7834161653152</t>
  </si>
  <si>
    <t>183.8</t>
  </si>
  <si>
    <t>0.709396421909332</t>
  </si>
  <si>
    <t>0.461238354444504</t>
  </si>
  <si>
    <t>114.441650390625</t>
  </si>
  <si>
    <t>0.997089982032776</t>
  </si>
  <si>
    <t>-0.469091607</t>
  </si>
  <si>
    <t>0.246826850964049</t>
  </si>
  <si>
    <t>1.00659966468811</t>
  </si>
  <si>
    <t>0.901458921678757</t>
  </si>
  <si>
    <t>5.08527780684315</t>
  </si>
  <si>
    <t>0.460760623216629</t>
  </si>
  <si>
    <t>5214.34</t>
  </si>
  <si>
    <t>2.287075366</t>
  </si>
  <si>
    <t>95.34</t>
  </si>
  <si>
    <t>0.0181152216463687</t>
  </si>
  <si>
    <t>0.510402023792267</t>
  </si>
  <si>
    <t>80.71019081</t>
  </si>
  <si>
    <t>26.5439941</t>
  </si>
  <si>
    <t>71.84</t>
  </si>
  <si>
    <t>1.66017608035995</t>
  </si>
  <si>
    <t>0.152088542429633</t>
  </si>
  <si>
    <t>8.556462116</t>
  </si>
  <si>
    <t>0.628548622131348</t>
  </si>
  <si>
    <t>8.06206903767879</t>
  </si>
  <si>
    <t>183.788461538462</t>
  </si>
  <si>
    <t>0.540947020053864</t>
  </si>
  <si>
    <t>0.496008604764938</t>
  </si>
  <si>
    <t>0.194805834</t>
  </si>
  <si>
    <t>0.250803474209924</t>
  </si>
  <si>
    <t>0.995658814907074</t>
  </si>
  <si>
    <t>0.916083073799405</t>
  </si>
  <si>
    <t>5.13389585645192</t>
  </si>
  <si>
    <t>0.410901546478271</t>
  </si>
  <si>
    <t>5037.6</t>
  </si>
  <si>
    <t>2.27892501</t>
  </si>
  <si>
    <t>1.587</t>
  </si>
  <si>
    <t>2.05283385607633</t>
  </si>
  <si>
    <t>0.498739510774612</t>
  </si>
  <si>
    <t>26.8287992</t>
  </si>
  <si>
    <t>1.68056466573145</t>
  </si>
  <si>
    <t>0.151035196080484</t>
  </si>
  <si>
    <t>8.770852336</t>
  </si>
  <si>
    <t>0.677222847938538</t>
  </si>
  <si>
    <t>8.39283097087582</t>
  </si>
  <si>
    <t>183.696153846154</t>
  </si>
  <si>
    <t>0.498641639947891</t>
  </si>
  <si>
    <t>0.519412875175476</t>
  </si>
  <si>
    <t>26.05</t>
  </si>
  <si>
    <t>-1.064192433</t>
  </si>
  <si>
    <t>0.863463044166565</t>
  </si>
  <si>
    <t>0.900539253074278</t>
  </si>
  <si>
    <t>5.18737424547284</t>
  </si>
  <si>
    <t>80.76</t>
  </si>
  <si>
    <t>0.345875948667526</t>
  </si>
  <si>
    <t>5221.08</t>
  </si>
  <si>
    <t>1.568</t>
  </si>
  <si>
    <t>97.35</t>
  </si>
  <si>
    <t>4.0494855356965</t>
  </si>
  <si>
    <t>0.490093946456909</t>
  </si>
  <si>
    <t>79.78450689</t>
  </si>
  <si>
    <t>27.4069678</t>
  </si>
  <si>
    <t>71.572</t>
  </si>
  <si>
    <t>1.7022841842723</t>
  </si>
  <si>
    <t>0.150683936955064</t>
  </si>
  <si>
    <t>8.789142812</t>
  </si>
  <si>
    <t>0.700797915458679</t>
  </si>
  <si>
    <t>8.76623036374878</t>
  </si>
  <si>
    <t>183.507692307692</t>
  </si>
  <si>
    <t>0.486974269151688</t>
  </si>
  <si>
    <t>0.43672987818718</t>
  </si>
  <si>
    <t>116.573036193848</t>
  </si>
  <si>
    <t>-1.007477566</t>
  </si>
  <si>
    <t>4.46399140455671</t>
  </si>
  <si>
    <t>0.815502345561981</t>
  </si>
  <si>
    <t>1.12711701066781</t>
  </si>
  <si>
    <t>4.84866294446077</t>
  </si>
  <si>
    <t>80.63</t>
  </si>
  <si>
    <t>0.339913368225098</t>
  </si>
  <si>
    <t>5352.85</t>
  </si>
  <si>
    <t>95.35</t>
  </si>
  <si>
    <t>-14.5595160834041</t>
  </si>
  <si>
    <t>0.632899343967438</t>
  </si>
  <si>
    <t>80.35854111</t>
  </si>
  <si>
    <t>26.9694282</t>
  </si>
  <si>
    <t>71.627</t>
  </si>
  <si>
    <t>1.72265685739474</t>
  </si>
  <si>
    <t>0.146645249989505</t>
  </si>
  <si>
    <t>9.1945216980637</t>
  </si>
  <si>
    <t>183.238461538462</t>
  </si>
  <si>
    <t>0.514629244804382</t>
  </si>
  <si>
    <t>0.483081072568893</t>
  </si>
  <si>
    <t>33.69</t>
  </si>
  <si>
    <t>-1.109706721</t>
  </si>
  <si>
    <t>0.813230156898499</t>
  </si>
  <si>
    <t>1.23932361314813</t>
  </si>
  <si>
    <t>0.406278491020203</t>
  </si>
  <si>
    <t>105.93</t>
  </si>
  <si>
    <t>-0.891539866098597</t>
  </si>
  <si>
    <t>0.361725926399231</t>
  </si>
  <si>
    <t>6.19941997528076</t>
  </si>
  <si>
    <t>79.47306769</t>
  </si>
  <si>
    <t>27.1562871</t>
  </si>
  <si>
    <t>0.539407789707184</t>
  </si>
  <si>
    <t>0.455226689577103</t>
  </si>
  <si>
    <t>123.615493774414</t>
  </si>
  <si>
    <t>0.965529978275299</t>
  </si>
  <si>
    <t>-1.849589675</t>
  </si>
  <si>
    <t>4.46399141215136</t>
  </si>
  <si>
    <t>0.773462951183319</t>
  </si>
  <si>
    <t>1.22160537700093</t>
  </si>
  <si>
    <t>0.3897884786129</t>
  </si>
  <si>
    <t>115.11</t>
  </si>
  <si>
    <t>8.8452088452089</t>
  </si>
  <si>
    <t>0.392122596502304</t>
  </si>
  <si>
    <t>11.4885663986206</t>
  </si>
  <si>
    <t>0.584444940090179</t>
  </si>
  <si>
    <t>0.502344727516174</t>
  </si>
  <si>
    <t>0.764573812484741</t>
  </si>
  <si>
    <t>LCA</t>
  </si>
  <si>
    <t>89.2621917724609</t>
  </si>
  <si>
    <t>0.00987515709669811</t>
  </si>
  <si>
    <t>18.1967213114754</t>
  </si>
  <si>
    <t>2.53837395502895</t>
  </si>
  <si>
    <t>0.276366174221039</t>
  </si>
  <si>
    <t>5341.98</t>
  </si>
  <si>
    <t>730.642539226371</t>
  </si>
  <si>
    <t>34.2852459016393</t>
  </si>
  <si>
    <t>7.2674088699471</t>
  </si>
  <si>
    <t>15.0410404205322</t>
  </si>
  <si>
    <t>21.39521236</t>
  </si>
  <si>
    <t>70.613</t>
  </si>
  <si>
    <t>25.4075135</t>
  </si>
  <si>
    <t>72.028</t>
  </si>
  <si>
    <t>1.39105698402937</t>
  </si>
  <si>
    <t>-118</t>
  </si>
  <si>
    <t>0.154346665530112</t>
  </si>
  <si>
    <t>1.2183393239975</t>
  </si>
  <si>
    <t>7.33230231552798</t>
  </si>
  <si>
    <t>269.244262295082</t>
  </si>
  <si>
    <t>75.1181715636246</t>
  </si>
  <si>
    <t>0.15336537361145</t>
  </si>
  <si>
    <t>0.80376410484314</t>
  </si>
  <si>
    <t>103.170341491699</t>
  </si>
  <si>
    <t>0.952979981899261</t>
  </si>
  <si>
    <t>2.578399848</t>
  </si>
  <si>
    <t>0.612667918205261</t>
  </si>
  <si>
    <t>90.0813751220703</t>
  </si>
  <si>
    <t>0.00912937133253156</t>
  </si>
  <si>
    <t>17.8688524590164</t>
  </si>
  <si>
    <t>2.48570011971993</t>
  </si>
  <si>
    <t>1.22305524349213</t>
  </si>
  <si>
    <t>5598.45</t>
  </si>
  <si>
    <t>743.714703783875</t>
  </si>
  <si>
    <t>1.675</t>
  </si>
  <si>
    <t>113.1</t>
  </si>
  <si>
    <t>34.2459016393443</t>
  </si>
  <si>
    <t>-0.410304726290235</t>
  </si>
  <si>
    <t>1.08787608146667</t>
  </si>
  <si>
    <t>16.3069705963135</t>
  </si>
  <si>
    <t>21.56758295</t>
  </si>
  <si>
    <t>26.0372999</t>
  </si>
  <si>
    <t>72.245</t>
  </si>
  <si>
    <t>1.39825298997497</t>
  </si>
  <si>
    <t>-88</t>
  </si>
  <si>
    <t>0.159026930937322</t>
  </si>
  <si>
    <t>19.86449855</t>
  </si>
  <si>
    <t>1.00011491775513</t>
  </si>
  <si>
    <t>7.36310015085966</t>
  </si>
  <si>
    <t>271.124590163934</t>
  </si>
  <si>
    <t>76.5116592532686</t>
  </si>
  <si>
    <t>1.26020920276642</t>
  </si>
  <si>
    <t>18.44</t>
  </si>
  <si>
    <t>0.826629877090454</t>
  </si>
  <si>
    <t>103.064880371094</t>
  </si>
  <si>
    <t>1.0291999578476</t>
  </si>
  <si>
    <t>1.920085512</t>
  </si>
  <si>
    <t>1.20294749736786</t>
  </si>
  <si>
    <t>90.9198150634766</t>
  </si>
  <si>
    <t>0.011497527001111</t>
  </si>
  <si>
    <t>16.5573770491803</t>
  </si>
  <si>
    <t>2.98042746454348</t>
  </si>
  <si>
    <t>2.59265933801886</t>
  </si>
  <si>
    <t>1.15447616577148</t>
  </si>
  <si>
    <t>5424.83</t>
  </si>
  <si>
    <t>714.843515348111</t>
  </si>
  <si>
    <t>120.52</t>
  </si>
  <si>
    <t>34.2065573770492</t>
  </si>
  <si>
    <t>6.19525729141048</t>
  </si>
  <si>
    <t>0.808551013469696</t>
  </si>
  <si>
    <t>19.0113792419434</t>
  </si>
  <si>
    <t>71.169</t>
  </si>
  <si>
    <t>25.4721001</t>
  </si>
  <si>
    <t>72.465</t>
  </si>
  <si>
    <t>1.40617174265633</t>
  </si>
  <si>
    <t>-78</t>
  </si>
  <si>
    <t>0.154872865981859</t>
  </si>
  <si>
    <t>0.860106229782104</t>
  </si>
  <si>
    <t>7.42087889973839</t>
  </si>
  <si>
    <t>272.901639344262</t>
  </si>
  <si>
    <t>77.9118693599232</t>
  </si>
  <si>
    <t>1.12860321998596</t>
  </si>
  <si>
    <t>16.94</t>
  </si>
  <si>
    <t>0.873946964740753</t>
  </si>
  <si>
    <t>107.420150756836</t>
  </si>
  <si>
    <t>-0.528687154</t>
  </si>
  <si>
    <t>1.19100308418274</t>
  </si>
  <si>
    <t>91.7790908813477</t>
  </si>
  <si>
    <t>0.0113542590519569</t>
  </si>
  <si>
    <t>16.2786885245902</t>
  </si>
  <si>
    <t>2.91458779159669</t>
  </si>
  <si>
    <t>2.62658341193185</t>
  </si>
  <si>
    <t>1.1724054813385</t>
  </si>
  <si>
    <t>5400.28</t>
  </si>
  <si>
    <t>2.230837307</t>
  </si>
  <si>
    <t>764.096992561993</t>
  </si>
  <si>
    <t>123.68</t>
  </si>
  <si>
    <t>34.1672131147541</t>
  </si>
  <si>
    <t>1.69161857433913</t>
  </si>
  <si>
    <t>0.745012640953064</t>
  </si>
  <si>
    <t>71.47</t>
  </si>
  <si>
    <t>25.5283322</t>
  </si>
  <si>
    <t>72.599</t>
  </si>
  <si>
    <t>1.41629169402691</t>
  </si>
  <si>
    <t>-27</t>
  </si>
  <si>
    <t>0.153651207631419</t>
  </si>
  <si>
    <t>0.617986261844635</t>
  </si>
  <si>
    <t>7.4953139364128</t>
  </si>
  <si>
    <t>274.619672131148</t>
  </si>
  <si>
    <t>79.3188207015495</t>
  </si>
  <si>
    <t>0.765413165092468</t>
  </si>
  <si>
    <t>16.26</t>
  </si>
  <si>
    <t>0.848823130130768</t>
  </si>
  <si>
    <t>101.432060241699</t>
  </si>
  <si>
    <t>-0.336510447</t>
  </si>
  <si>
    <t>1.17925786972046</t>
  </si>
  <si>
    <t>92.6555862426758</t>
  </si>
  <si>
    <t>0.0112019127526295</t>
  </si>
  <si>
    <t>16.2950819672131</t>
  </si>
  <si>
    <t>3.58977133209373</t>
  </si>
  <si>
    <t>2.63916571753986</t>
  </si>
  <si>
    <t>1.3077244758606</t>
  </si>
  <si>
    <t>5232.67</t>
  </si>
  <si>
    <t>2.237040573</t>
  </si>
  <si>
    <t>141.1</t>
  </si>
  <si>
    <t>34.127868852459</t>
  </si>
  <si>
    <t>4.94932194028057</t>
  </si>
  <si>
    <t>0.791182458400726</t>
  </si>
  <si>
    <t>19.9433708190918</t>
  </si>
  <si>
    <t>25.6635059</t>
  </si>
  <si>
    <t>1.42554867834093</t>
  </si>
  <si>
    <t>0.149076980115793</t>
  </si>
  <si>
    <t>0.640764355659485</t>
  </si>
  <si>
    <t>7.58975180334093</t>
  </si>
  <si>
    <t>276.354098360656</t>
  </si>
  <si>
    <t>80.7322691893513</t>
  </si>
  <si>
    <t>0.434909999370575</t>
  </si>
  <si>
    <t>0.912249743938446</t>
  </si>
  <si>
    <t>99.8569183349609</t>
  </si>
  <si>
    <t>0.97093377</t>
  </si>
  <si>
    <t>1.22206425666809</t>
  </si>
  <si>
    <t>93.5454788208008</t>
  </si>
  <si>
    <t>0.0102607370562817</t>
  </si>
  <si>
    <t>3.64863368192877</t>
  </si>
  <si>
    <t>2.6177455094055</t>
  </si>
  <si>
    <t>1.33094000816345</t>
  </si>
  <si>
    <t>5365.98</t>
  </si>
  <si>
    <t>2.240054642</t>
  </si>
  <si>
    <t>136.52</t>
  </si>
  <si>
    <t>34.0885245901639</t>
  </si>
  <si>
    <t>-2.82889954830628</t>
  </si>
  <si>
    <t>0.933032631874084</t>
  </si>
  <si>
    <t>13.8953199386597</t>
  </si>
  <si>
    <t>25.4069037</t>
  </si>
  <si>
    <t>72.722</t>
  </si>
  <si>
    <t>1.43469034345387</t>
  </si>
  <si>
    <t>200</t>
  </si>
  <si>
    <t>0.152416546838904</t>
  </si>
  <si>
    <t>0.685753643512726</t>
  </si>
  <si>
    <t>7.70622467771639</t>
  </si>
  <si>
    <t>278.177049180328</t>
  </si>
  <si>
    <t>82.1527768276164</t>
  </si>
  <si>
    <t>0.890109956264496</t>
  </si>
  <si>
    <t>99.6741180419922</t>
  </si>
  <si>
    <t>-0.947216819</t>
  </si>
  <si>
    <t>1.21314013004303</t>
  </si>
  <si>
    <t>0.0219789275961318</t>
  </si>
  <si>
    <t>2.69060872867551</t>
  </si>
  <si>
    <t>2.97013484657911</t>
  </si>
  <si>
    <t>8.28671790640887</t>
  </si>
  <si>
    <t>1.2867397069931</t>
  </si>
  <si>
    <t>2.255191145</t>
  </si>
  <si>
    <t>1.538</t>
  </si>
  <si>
    <t>34.0491803278688</t>
  </si>
  <si>
    <t>0.330018546071486</t>
  </si>
  <si>
    <t>0.832244396209717</t>
  </si>
  <si>
    <t>14.2020797729492</t>
  </si>
  <si>
    <t>72.435</t>
  </si>
  <si>
    <t>26.2775418</t>
  </si>
  <si>
    <t>1.44061296399216</t>
  </si>
  <si>
    <t>0.156809997952438</t>
  </si>
  <si>
    <t>19.89151671</t>
  </si>
  <si>
    <t>0.790275514125824</t>
  </si>
  <si>
    <t>7.80764618129698</t>
  </si>
  <si>
    <t>280.22131147541</t>
  </si>
  <si>
    <t>83.577313924746</t>
  </si>
  <si>
    <t>0.852938830852509</t>
  </si>
  <si>
    <t>99.1148223876953</t>
  </si>
  <si>
    <t>2.11511019</t>
  </si>
  <si>
    <t>17.118</t>
  </si>
  <si>
    <t>1.20220327377319</t>
  </si>
  <si>
    <t>95.3500518798828</t>
  </si>
  <si>
    <t>0.0173922853962629</t>
  </si>
  <si>
    <t>2.34543994710244</t>
  </si>
  <si>
    <t>2.91382264951059</t>
  </si>
  <si>
    <t>1.29547333717346</t>
  </si>
  <si>
    <t>5388.76</t>
  </si>
  <si>
    <t>2.245062865</t>
  </si>
  <si>
    <t>1.522</t>
  </si>
  <si>
    <t>108.62</t>
  </si>
  <si>
    <t>4.32694280532142</t>
  </si>
  <si>
    <t>0.942930459976196</t>
  </si>
  <si>
    <t>13.8367595672607</t>
  </si>
  <si>
    <t>25.4512738</t>
  </si>
  <si>
    <t>72.944</t>
  </si>
  <si>
    <t>1.4471616602283</t>
  </si>
  <si>
    <t>0.15231589067356</t>
  </si>
  <si>
    <t>19.11755404</t>
  </si>
  <si>
    <t>0.849078357219696</t>
  </si>
  <si>
    <t>7.88460924043905</t>
  </si>
  <si>
    <t>282.204918032787</t>
  </si>
  <si>
    <t>85.0092339921166</t>
  </si>
  <si>
    <t>0.439209848642349</t>
  </si>
  <si>
    <t>12.93</t>
  </si>
  <si>
    <t>0.826713979244232</t>
  </si>
  <si>
    <t>98.4985885620117</t>
  </si>
  <si>
    <t>2.31251811</t>
  </si>
  <si>
    <t>1.16067218780518</t>
  </si>
  <si>
    <t>95.3434225844005</t>
  </si>
  <si>
    <t>0.016859927196974</t>
  </si>
  <si>
    <t>2.36885770168429</t>
  </si>
  <si>
    <t>2.92853677133153</t>
  </si>
  <si>
    <t>1.05189907550812</t>
  </si>
  <si>
    <t>5415.07</t>
  </si>
  <si>
    <t>2.305570865</t>
  </si>
  <si>
    <t>1.508</t>
  </si>
  <si>
    <t>95.57</t>
  </si>
  <si>
    <t>-0.108756148262358</t>
  </si>
  <si>
    <t>0.740419745445251</t>
  </si>
  <si>
    <t>12.1924495697021</t>
  </si>
  <si>
    <t>45.865</t>
  </si>
  <si>
    <t>25.6507739</t>
  </si>
  <si>
    <t>72.882</t>
  </si>
  <si>
    <t>1.45576067442989</t>
  </si>
  <si>
    <t>0.157204789630554</t>
  </si>
  <si>
    <t>20.05991754</t>
  </si>
  <si>
    <t>0.893705666065216</t>
  </si>
  <si>
    <t>7.97000993507544</t>
  </si>
  <si>
    <t>283.809836065574</t>
  </si>
  <si>
    <t>87.5388604553291</t>
  </si>
  <si>
    <t>0.30890691280365</t>
  </si>
  <si>
    <t>12.39</t>
  </si>
  <si>
    <t>0.720896303653717</t>
  </si>
  <si>
    <t>97.4788131713867</t>
  </si>
  <si>
    <t>0.909671915</t>
  </si>
  <si>
    <t>1.11139535903931</t>
  </si>
  <si>
    <t>97.162109375</t>
  </si>
  <si>
    <t>0.0216838195947881</t>
  </si>
  <si>
    <t>2.62414670057556</t>
  </si>
  <si>
    <t>2.91071284875099</t>
  </si>
  <si>
    <t>1.07990694046021</t>
  </si>
  <si>
    <t>5348.56</t>
  </si>
  <si>
    <t>2.307395253</t>
  </si>
  <si>
    <t>-2.00502437372521</t>
  </si>
  <si>
    <t>0.77896636724472</t>
  </si>
  <si>
    <t>13.8478603363037</t>
  </si>
  <si>
    <t>25.8557261</t>
  </si>
  <si>
    <t>1.46530065870397</t>
  </si>
  <si>
    <t>0.150507679131844</t>
  </si>
  <si>
    <t>20.17665798</t>
  </si>
  <si>
    <t>0.85335773229599</t>
  </si>
  <si>
    <t>8.05961656181655</t>
  </si>
  <si>
    <t>285.209836065574</t>
  </si>
  <si>
    <t>84.0467907693125</t>
  </si>
  <si>
    <t>0.291050583124161</t>
  </si>
  <si>
    <t>0.771275341510773</t>
  </si>
  <si>
    <t>97.9308090209961</t>
  </si>
  <si>
    <t>-0.434719491</t>
  </si>
  <si>
    <t>22.21</t>
  </si>
  <si>
    <t>1.11195397377014</t>
  </si>
  <si>
    <t>98.062126159668</t>
  </si>
  <si>
    <t>0.027099734333483</t>
  </si>
  <si>
    <t>2.21677380014736</t>
  </si>
  <si>
    <t>2.89409853321434</t>
  </si>
  <si>
    <t>0.489243447780609</t>
  </si>
  <si>
    <t>5258.55</t>
  </si>
  <si>
    <t>2.311688728</t>
  </si>
  <si>
    <t>1.32800257162373</t>
  </si>
  <si>
    <t>0.0382621176540852</t>
  </si>
  <si>
    <t>15.3015203475952</t>
  </si>
  <si>
    <t>75.307</t>
  </si>
  <si>
    <t>26.1393538</t>
  </si>
  <si>
    <t>72.864</t>
  </si>
  <si>
    <t>1.47810144504702</t>
  </si>
  <si>
    <t>0.160776229376902</t>
  </si>
  <si>
    <t>20.14066609</t>
  </si>
  <si>
    <t>0.816450417041779</t>
  </si>
  <si>
    <t>8.14457376425529</t>
  </si>
  <si>
    <t>286.563934426229</t>
  </si>
  <si>
    <t>84.2838784891962</t>
  </si>
  <si>
    <t>0.270610958337784</t>
  </si>
  <si>
    <t>0.626313030719757</t>
  </si>
  <si>
    <t>97.4298324584961</t>
  </si>
  <si>
    <t>-0.490736716</t>
  </si>
  <si>
    <t>21.555</t>
  </si>
  <si>
    <t>1.12760353088379</t>
  </si>
  <si>
    <t>98.957160949707</t>
  </si>
  <si>
    <t>0.020387727520047</t>
  </si>
  <si>
    <t>2.15308504337526</t>
  </si>
  <si>
    <t>2.85384032843079</t>
  </si>
  <si>
    <t>8.41999723978996</t>
  </si>
  <si>
    <t>74.32</t>
  </si>
  <si>
    <t>0.618334889411926</t>
  </si>
  <si>
    <t>5376.17</t>
  </si>
  <si>
    <t>2.322130871</t>
  </si>
  <si>
    <t>1.473</t>
  </si>
  <si>
    <t>0.101913353821743</t>
  </si>
  <si>
    <t>-0.0159701816737652</t>
  </si>
  <si>
    <t>16.4529800415039</t>
  </si>
  <si>
    <t>75.566</t>
  </si>
  <si>
    <t>26.2844205</t>
  </si>
  <si>
    <t>73.138</t>
  </si>
  <si>
    <t>1.48712589467211</t>
  </si>
  <si>
    <t>0.163319326056382</t>
  </si>
  <si>
    <t>21.86217654</t>
  </si>
  <si>
    <t>0.837734758853912</t>
  </si>
  <si>
    <t>8.23041401183216</t>
  </si>
  <si>
    <t>287.906557377049</t>
  </si>
  <si>
    <t>84.5199069423148</t>
  </si>
  <si>
    <t>0.308875560760498</t>
  </si>
  <si>
    <t>0.698509931564331</t>
  </si>
  <si>
    <t>95.7481918334961</t>
  </si>
  <si>
    <t>-2.017720543</t>
  </si>
  <si>
    <t>20.789</t>
  </si>
  <si>
    <t>1.02268445491791</t>
  </si>
  <si>
    <t>99.8480377197266</t>
  </si>
  <si>
    <t>0.0258154249411758</t>
  </si>
  <si>
    <t>2.08071093604196</t>
  </si>
  <si>
    <t>2.86543508698339</t>
  </si>
  <si>
    <t>74.74</t>
  </si>
  <si>
    <t>0.640448570251465</t>
  </si>
  <si>
    <t>5536.93</t>
  </si>
  <si>
    <t>2.323651945</t>
  </si>
  <si>
    <t>1.461</t>
  </si>
  <si>
    <t>3.42785383786526</t>
  </si>
  <si>
    <t>0.0970659106969833</t>
  </si>
  <si>
    <t>21.975700378418</t>
  </si>
  <si>
    <t>75.835</t>
  </si>
  <si>
    <t>25.7959903</t>
  </si>
  <si>
    <t>73.112</t>
  </si>
  <si>
    <t>1.49307994875661</t>
  </si>
  <si>
    <t>0.157526979304246</t>
  </si>
  <si>
    <t>21.04710708</t>
  </si>
  <si>
    <t>8.32164205120356</t>
  </si>
  <si>
    <t>289.201639344262</t>
  </si>
  <si>
    <t>84.7533632286996</t>
  </si>
  <si>
    <t>0.267580538988113</t>
  </si>
  <si>
    <t>0.548483729362488</t>
  </si>
  <si>
    <t>96.4007263183594</t>
  </si>
  <si>
    <t>0.985069990158081</t>
  </si>
  <si>
    <t>0.914098051</t>
  </si>
  <si>
    <t>0.93310098500859</t>
  </si>
  <si>
    <t>19.749</t>
  </si>
  <si>
    <t>1.01272130012512</t>
  </si>
  <si>
    <t>99.8968353271484</t>
  </si>
  <si>
    <t>0.0200601105755115</t>
  </si>
  <si>
    <t>1.56961818694446</t>
  </si>
  <si>
    <t>2.99667537804169</t>
  </si>
  <si>
    <t>0.584569811820984</t>
  </si>
  <si>
    <t>5454.4</t>
  </si>
  <si>
    <t>2.328948733</t>
  </si>
  <si>
    <t>3.38701955301912</t>
  </si>
  <si>
    <t>0.393038630485535</t>
  </si>
  <si>
    <t>14.0997362136841</t>
  </si>
  <si>
    <t>25.7265254</t>
  </si>
  <si>
    <t>73.127</t>
  </si>
  <si>
    <t>1.5007304798406</t>
  </si>
  <si>
    <t>0.153166202875318</t>
  </si>
  <si>
    <t>20.75716759</t>
  </si>
  <si>
    <t>0.974609792232513</t>
  </si>
  <si>
    <t>8.43204158870196</t>
  </si>
  <si>
    <t>290.431147540984</t>
  </si>
  <si>
    <t>84.9865104954925</t>
  </si>
  <si>
    <t>0.328806012868881</t>
  </si>
  <si>
    <t>0.60663765668869</t>
  </si>
  <si>
    <t>96.7399826049805</t>
  </si>
  <si>
    <t>0.996299982070923</t>
  </si>
  <si>
    <t>0.82696578</t>
  </si>
  <si>
    <t>0.931020062296175</t>
  </si>
  <si>
    <t>0.985711812973022</t>
  </si>
  <si>
    <t>99.9905014038086</t>
  </si>
  <si>
    <t>0.0126580400362114</t>
  </si>
  <si>
    <t>1.6348342119667</t>
  </si>
  <si>
    <t>2.96759758949451</t>
  </si>
  <si>
    <t>0.560043096542358</t>
  </si>
  <si>
    <t>5249.85</t>
  </si>
  <si>
    <t>2.323542936</t>
  </si>
  <si>
    <t>2.88076820485463</t>
  </si>
  <si>
    <t>0.330404460430145</t>
  </si>
  <si>
    <t>14.3067197799683</t>
  </si>
  <si>
    <t>76.363</t>
  </si>
  <si>
    <t>25.5939929</t>
  </si>
  <si>
    <t>73.357</t>
  </si>
  <si>
    <t>1.50838794634826</t>
  </si>
  <si>
    <t>0.15238105437129</t>
  </si>
  <si>
    <t>21.15799134</t>
  </si>
  <si>
    <t>0.993263125419617</t>
  </si>
  <si>
    <t>8.56887479762547</t>
  </si>
  <si>
    <t>291.619672131148</t>
  </si>
  <si>
    <t>84.5240427949994</t>
  </si>
  <si>
    <t>0.337109506130219</t>
  </si>
  <si>
    <t>0.631884336471558</t>
  </si>
  <si>
    <t>97.9211578369141</t>
  </si>
  <si>
    <t>-0.176224677</t>
  </si>
  <si>
    <t>19.12</t>
  </si>
  <si>
    <t>0.851036548614502</t>
  </si>
  <si>
    <t>0.0111926331431455</t>
  </si>
  <si>
    <t>1.72085119581807</t>
  </si>
  <si>
    <t>2.9935660169221</t>
  </si>
  <si>
    <t>7.9406531999336</t>
  </si>
  <si>
    <t>0.557111740112305</t>
  </si>
  <si>
    <t>5434.61</t>
  </si>
  <si>
    <t>1.424</t>
  </si>
  <si>
    <t>-0.650152680551955</t>
  </si>
  <si>
    <t>0.341672003269196</t>
  </si>
  <si>
    <t>14.0843200683594</t>
  </si>
  <si>
    <t>76.98385013</t>
  </si>
  <si>
    <t>26.0242481</t>
  </si>
  <si>
    <t>73.445</t>
  </si>
  <si>
    <t>1.51515998723283</t>
  </si>
  <si>
    <t>0.155298869433261</t>
  </si>
  <si>
    <t>21.22131742</t>
  </si>
  <si>
    <t>0.906494319438934</t>
  </si>
  <si>
    <t>8.7275700162669</t>
  </si>
  <si>
    <t>292.759016393443</t>
  </si>
  <si>
    <t>87.7021517859553</t>
  </si>
  <si>
    <t>0.30028572678566</t>
  </si>
  <si>
    <t>0.589768767356873</t>
  </si>
  <si>
    <t>98.7415771484375</t>
  </si>
  <si>
    <t>0.998480021953583</t>
  </si>
  <si>
    <t>-1.91662446</t>
  </si>
  <si>
    <t>0.931002346174182</t>
  </si>
  <si>
    <t>0.898622810840607</t>
  </si>
  <si>
    <t>0.0197120184840958</t>
  </si>
  <si>
    <t>1.84025854108957</t>
  </si>
  <si>
    <t>2.78513922906543</t>
  </si>
  <si>
    <t>74.39</t>
  </si>
  <si>
    <t>0.539356708526611</t>
  </si>
  <si>
    <t>5527.75</t>
  </si>
  <si>
    <t>-24.3645761031684</t>
  </si>
  <si>
    <t>0.306824326515198</t>
  </si>
  <si>
    <t>14.3932695388794</t>
  </si>
  <si>
    <t>77.53773417</t>
  </si>
  <si>
    <t>72.347</t>
  </si>
  <si>
    <t>26.4072601</t>
  </si>
  <si>
    <t>73.416</t>
  </si>
  <si>
    <t>1.52233923241295</t>
  </si>
  <si>
    <t>0.152743657838504</t>
  </si>
  <si>
    <t>0.864660143852234</t>
  </si>
  <si>
    <t>8.91643164199256</t>
  </si>
  <si>
    <t>293.831147540984</t>
  </si>
  <si>
    <t>86.9472322959714</t>
  </si>
  <si>
    <t>0.372113406658173</t>
  </si>
  <si>
    <t>0.660261154174805</t>
  </si>
  <si>
    <t>99.3261871337891</t>
  </si>
  <si>
    <t>1.00592994689941</t>
  </si>
  <si>
    <t>-0.368047281</t>
  </si>
  <si>
    <t>20.41</t>
  </si>
  <si>
    <t>0.873994708061218</t>
  </si>
  <si>
    <t>0.0139368028769399</t>
  </si>
  <si>
    <t>1.5204910292729</t>
  </si>
  <si>
    <t>0.557350099086761</t>
  </si>
  <si>
    <t>12.2299055478083</t>
  </si>
  <si>
    <t>14.467586517334</t>
  </si>
  <si>
    <t>78.09560329</t>
  </si>
  <si>
    <t>74.677</t>
  </si>
  <si>
    <t>25.8500823</t>
  </si>
  <si>
    <t>0.831884622573853</t>
  </si>
  <si>
    <t>294.509836065574</t>
  </si>
  <si>
    <t>87.0524017467249</t>
  </si>
  <si>
    <t>0.383640795946121</t>
  </si>
  <si>
    <t>0.604782998561859</t>
  </si>
  <si>
    <t>-1.578834717</t>
  </si>
  <si>
    <t>0.931002347780844</t>
  </si>
  <si>
    <t>0.8556769490242</t>
  </si>
  <si>
    <t>1.44326801517067</t>
  </si>
  <si>
    <t>0.578853130340576</t>
  </si>
  <si>
    <t>15.8795122076192</t>
  </si>
  <si>
    <t>16.8981609344482</t>
  </si>
  <si>
    <t>76.114</t>
  </si>
  <si>
    <t>0.869225919246674</t>
  </si>
  <si>
    <t>82.7500685298072</t>
  </si>
  <si>
    <t>0.439211994409561</t>
  </si>
  <si>
    <t>0.661592185497284</t>
  </si>
  <si>
    <t>103.664779663086</t>
  </si>
  <si>
    <t>0.844048798084259</t>
  </si>
  <si>
    <t>85.0958010599266</t>
  </si>
  <si>
    <t>14.743</t>
  </si>
  <si>
    <t>VCT</t>
  </si>
  <si>
    <t>84.9309616088867</t>
  </si>
  <si>
    <t>0.0116418446026111</t>
  </si>
  <si>
    <t>5.85289384167699</t>
  </si>
  <si>
    <t>9.251</t>
  </si>
  <si>
    <t>2.02738704177323</t>
  </si>
  <si>
    <t>5330.8</t>
  </si>
  <si>
    <t>586.104006820119</t>
  </si>
  <si>
    <t>73.1794871794872</t>
  </si>
  <si>
    <t>4.11469880444737</t>
  </si>
  <si>
    <t>0.415583401918411</t>
  </si>
  <si>
    <t>7.371165842</t>
  </si>
  <si>
    <t>69.94</t>
  </si>
  <si>
    <t>24.3570872</t>
  </si>
  <si>
    <t>73.035</t>
  </si>
  <si>
    <t>0.599571344842285</t>
  </si>
  <si>
    <t>-1726</t>
  </si>
  <si>
    <t>0.0883654447286161</t>
  </si>
  <si>
    <t>1.02682399749756</t>
  </si>
  <si>
    <t>7.45243434051906</t>
  </si>
  <si>
    <t>288.738461538462</t>
  </si>
  <si>
    <t>22.7272727272727</t>
  </si>
  <si>
    <t>67.7626408173959</t>
  </si>
  <si>
    <t>0.140641778707504</t>
  </si>
  <si>
    <t>22.4523612261806</t>
  </si>
  <si>
    <t>106.985542297363</t>
  </si>
  <si>
    <t>0.998830020427704</t>
  </si>
  <si>
    <t>2.292170869</t>
  </si>
  <si>
    <t>19.53</t>
  </si>
  <si>
    <t>0.679108440876007</t>
  </si>
  <si>
    <t>86.1885375976563</t>
  </si>
  <si>
    <t>0.0108419018119463</t>
  </si>
  <si>
    <t>6.59730508835995</t>
  </si>
  <si>
    <t>2.050105762966</t>
  </si>
  <si>
    <t>1.08485698699951</t>
  </si>
  <si>
    <t>5581.65</t>
  </si>
  <si>
    <t>597.984702301795</t>
  </si>
  <si>
    <t>2.065</t>
  </si>
  <si>
    <t>2.48855733938132</t>
  </si>
  <si>
    <t>1.04952430725098</t>
  </si>
  <si>
    <t>22.5919895172119</t>
  </si>
  <si>
    <t>9.198278082</t>
  </si>
  <si>
    <t>70.129</t>
  </si>
  <si>
    <t>24.9585028</t>
  </si>
  <si>
    <t>73.516</t>
  </si>
  <si>
    <t>0.605093419490731</t>
  </si>
  <si>
    <t>-1757</t>
  </si>
  <si>
    <t>0.0910126647804861</t>
  </si>
  <si>
    <t>19.90198884</t>
  </si>
  <si>
    <t>1.14758777618408</t>
  </si>
  <si>
    <t>7.60871990539304</t>
  </si>
  <si>
    <t>287.289743589744</t>
  </si>
  <si>
    <t>68.5867521985461</t>
  </si>
  <si>
    <t>1.23957788944244</t>
  </si>
  <si>
    <t>19.3621867881549</t>
  </si>
  <si>
    <t>112.300338745117</t>
  </si>
  <si>
    <t>1.0135600566864</t>
  </si>
  <si>
    <t>1.695335836</t>
  </si>
  <si>
    <t>19.452</t>
  </si>
  <si>
    <t>1.08610773086548</t>
  </si>
  <si>
    <t>87.4653625488281</t>
  </si>
  <si>
    <t>0.0139708404534483</t>
  </si>
  <si>
    <t>6.14814293404524</t>
  </si>
  <si>
    <t>2.04349035691529</t>
  </si>
  <si>
    <t>0.959533631801605</t>
  </si>
  <si>
    <t>5396.57</t>
  </si>
  <si>
    <t>628.213987633159</t>
  </si>
  <si>
    <t>6.99692626758825</t>
  </si>
  <si>
    <t>70.543</t>
  </si>
  <si>
    <t>24.5389214</t>
  </si>
  <si>
    <t>74.017</t>
  </si>
  <si>
    <t>0.610540156335538</t>
  </si>
  <si>
    <t>-1780</t>
  </si>
  <si>
    <t>0.092807461387276</t>
  </si>
  <si>
    <t>1.05912363529205</t>
  </si>
  <si>
    <t>7.77014444499289</t>
  </si>
  <si>
    <t>285.710256410256</t>
  </si>
  <si>
    <t>69.9701878429717</t>
  </si>
  <si>
    <t>17.2747580044676</t>
  </si>
  <si>
    <t>-0.058429432</t>
  </si>
  <si>
    <t>19.153</t>
  </si>
  <si>
    <t>1.06227540969849</t>
  </si>
  <si>
    <t>88.79</t>
  </si>
  <si>
    <t>0.0129532664345363</t>
  </si>
  <si>
    <t>5.95899436916071</t>
  </si>
  <si>
    <t>2.21973579730022</t>
  </si>
  <si>
    <t>0.988939225673676</t>
  </si>
  <si>
    <t>5384.13</t>
  </si>
  <si>
    <t>2.216401643</t>
  </si>
  <si>
    <t>631.632137443153</t>
  </si>
  <si>
    <t>3.3229685982929</t>
  </si>
  <si>
    <t>20.0384101867676</t>
  </si>
  <si>
    <t>70.774</t>
  </si>
  <si>
    <t>24.660443</t>
  </si>
  <si>
    <t>74.703</t>
  </si>
  <si>
    <t>0.617824956688082</t>
  </si>
  <si>
    <t>0.0967622717100989</t>
  </si>
  <si>
    <t>0.788463771343231</t>
  </si>
  <si>
    <t>7.93736013859814</t>
  </si>
  <si>
    <t>284.164102564103</t>
  </si>
  <si>
    <t>70.6450632376069</t>
  </si>
  <si>
    <t>16.0878809355067</t>
  </si>
  <si>
    <t>0.695627748966217</t>
  </si>
  <si>
    <t>107.447380065918</t>
  </si>
  <si>
    <t>1.02356004714966</t>
  </si>
  <si>
    <t>-0.603088467</t>
  </si>
  <si>
    <t>18.929</t>
  </si>
  <si>
    <t>1.04314303398132</t>
  </si>
  <si>
    <t>90.0779342651367</t>
  </si>
  <si>
    <t>0.0134948303844441</t>
  </si>
  <si>
    <t>6.0359091751918</t>
  </si>
  <si>
    <t>2.07766779071032</t>
  </si>
  <si>
    <t>1.12754082679749</t>
  </si>
  <si>
    <t>5218.77</t>
  </si>
  <si>
    <t>2.265926224</t>
  </si>
  <si>
    <t>93.11</t>
  </si>
  <si>
    <t>0.404640808638888</t>
  </si>
  <si>
    <t>24.3347074</t>
  </si>
  <si>
    <t>75.053</t>
  </si>
  <si>
    <t>0.622498177961492</t>
  </si>
  <si>
    <t>-1653</t>
  </si>
  <si>
    <t>0.0990527847275101</t>
  </si>
  <si>
    <t>0.800574362277985</t>
  </si>
  <si>
    <t>8.11400029914201</t>
  </si>
  <si>
    <t>282.861538461538</t>
  </si>
  <si>
    <t>71.035568729159</t>
  </si>
  <si>
    <t>17.0258620689655</t>
  </si>
  <si>
    <t>0.965724766254425</t>
  </si>
  <si>
    <t>108.820846557617</t>
  </si>
  <si>
    <t>1.00982999801636</t>
  </si>
  <si>
    <t>0.463864181</t>
  </si>
  <si>
    <t>1.06916379928589</t>
  </si>
  <si>
    <t>91.4062118530273</t>
  </si>
  <si>
    <t>0.0125009020888527</t>
  </si>
  <si>
    <t>6.34514264594716</t>
  </si>
  <si>
    <t>2.6238164603059</t>
  </si>
  <si>
    <t>1.13620400428772</t>
  </si>
  <si>
    <t>5345.36</t>
  </si>
  <si>
    <t>2.265971187</t>
  </si>
  <si>
    <t>-1.3781936056056</t>
  </si>
  <si>
    <t>0.841874182224274</t>
  </si>
  <si>
    <t>17.3384990692139</t>
  </si>
  <si>
    <t>70.936</t>
  </si>
  <si>
    <t>24.3457018</t>
  </si>
  <si>
    <t>75.083</t>
  </si>
  <si>
    <t>0.629239666788055</t>
  </si>
  <si>
    <t>-1659</t>
  </si>
  <si>
    <t>0.101877567370721</t>
  </si>
  <si>
    <t>0.728931725025177</t>
  </si>
  <si>
    <t>8.29801665156888</t>
  </si>
  <si>
    <t>281.641025641026</t>
  </si>
  <si>
    <t>21.7391304347826</t>
  </si>
  <si>
    <t>70.8147520808797</t>
  </si>
  <si>
    <t>18.3544303797468</t>
  </si>
  <si>
    <t>0.918620049953461</t>
  </si>
  <si>
    <t>108.36604309082</t>
  </si>
  <si>
    <t>-1.168965527</t>
  </si>
  <si>
    <t>1.03036606311798</t>
  </si>
  <si>
    <t>92.7440414428711</t>
  </si>
  <si>
    <t>0.0284699827153102</t>
  </si>
  <si>
    <t>6.26506875121356</t>
  </si>
  <si>
    <t>2.13708054305266</t>
  </si>
  <si>
    <t>15.3477745259795</t>
  </si>
  <si>
    <t>1.06810534000397</t>
  </si>
  <si>
    <t>5660.38</t>
  </si>
  <si>
    <t>2.266454548</t>
  </si>
  <si>
    <t>94.12</t>
  </si>
  <si>
    <t>-4.47046793507802</t>
  </si>
  <si>
    <t>0.723423421382904</t>
  </si>
  <si>
    <t>15.4856300354004</t>
  </si>
  <si>
    <t>25.2095537</t>
  </si>
  <si>
    <t>74.718</t>
  </si>
  <si>
    <t>0.63213452812237</t>
  </si>
  <si>
    <t>-1660</t>
  </si>
  <si>
    <t>0.100963854429685</t>
  </si>
  <si>
    <t>19.79811789</t>
  </si>
  <si>
    <t>8.48706630377604</t>
  </si>
  <si>
    <t>280.276923076923</t>
  </si>
  <si>
    <t>70.3573884979631</t>
  </si>
  <si>
    <t>0.321675181388855</t>
  </si>
  <si>
    <t>0.883622527122498</t>
  </si>
  <si>
    <t>108.844818115234</t>
  </si>
  <si>
    <t>1.908004882</t>
  </si>
  <si>
    <t>1.13384974002838</t>
  </si>
  <si>
    <t>94.0875778198242</t>
  </si>
  <si>
    <t>0.0248500405663637</t>
  </si>
  <si>
    <t>6.33056361856909</t>
  </si>
  <si>
    <t>2.06894013964656</t>
  </si>
  <si>
    <t>1.08552253246307</t>
  </si>
  <si>
    <t>5378.43</t>
  </si>
  <si>
    <t>2.267986348</t>
  </si>
  <si>
    <t>2.101</t>
  </si>
  <si>
    <t>-0.60627665148327</t>
  </si>
  <si>
    <t>0.837373018264771</t>
  </si>
  <si>
    <t>70.971</t>
  </si>
  <si>
    <t>24.5416924</t>
  </si>
  <si>
    <t>74.596</t>
  </si>
  <si>
    <t>0.636459738921649</t>
  </si>
  <si>
    <t>-1665</t>
  </si>
  <si>
    <t>0.0996929799545551</t>
  </si>
  <si>
    <t>19.03173268</t>
  </si>
  <si>
    <t>8.68977254432971</t>
  </si>
  <si>
    <t>278.725641025641</t>
  </si>
  <si>
    <t>70.3654696059491</t>
  </si>
  <si>
    <t>0.351851403713226</t>
  </si>
  <si>
    <t>21.3734142305571</t>
  </si>
  <si>
    <t>0.966215848922729</t>
  </si>
  <si>
    <t>104.333229064941</t>
  </si>
  <si>
    <t>0.97707998752594</t>
  </si>
  <si>
    <t>2.274921029</t>
  </si>
  <si>
    <t>20.005</t>
  </si>
  <si>
    <t>1.02087604999542</t>
  </si>
  <si>
    <t>95.432991027832</t>
  </si>
  <si>
    <t>0.0237409065778336</t>
  </si>
  <si>
    <t>6.15236356773518</t>
  </si>
  <si>
    <t>2.22791743382401</t>
  </si>
  <si>
    <t>0.969306468963623</t>
  </si>
  <si>
    <t>5387.18</t>
  </si>
  <si>
    <t>2.283052285</t>
  </si>
  <si>
    <t>1.16911218376478</t>
  </si>
  <si>
    <t>0.937043726444244</t>
  </si>
  <si>
    <t>71.15</t>
  </si>
  <si>
    <t>24.7011228</t>
  </si>
  <si>
    <t>74.146</t>
  </si>
  <si>
    <t>0.635185968191112</t>
  </si>
  <si>
    <t>0.0964915481620606</t>
  </si>
  <si>
    <t>19.92158144</t>
  </si>
  <si>
    <t>0.928883850574493</t>
  </si>
  <si>
    <t>8.89917933440041</t>
  </si>
  <si>
    <t>277.135897435897</t>
  </si>
  <si>
    <t>70.6784645137362</t>
  </si>
  <si>
    <t>0.342154562473297</t>
  </si>
  <si>
    <t>17.9804372842348</t>
  </si>
  <si>
    <t>0.987828314304352</t>
  </si>
  <si>
    <t>111.586013793945</t>
  </si>
  <si>
    <t>0.294999811</t>
  </si>
  <si>
    <t>19.819</t>
  </si>
  <si>
    <t>1.01553082466125</t>
  </si>
  <si>
    <t>96.7764282226563</t>
  </si>
  <si>
    <t>0.0306755289385476</t>
  </si>
  <si>
    <t>6.54391422693896</t>
  </si>
  <si>
    <t>2.10609585853886</t>
  </si>
  <si>
    <t>0.956631362438202</t>
  </si>
  <si>
    <t>5320.71</t>
  </si>
  <si>
    <t>2.269731467</t>
  </si>
  <si>
    <t>2.112</t>
  </si>
  <si>
    <t>2.4624841721544</t>
  </si>
  <si>
    <t>0.988397896289825</t>
  </si>
  <si>
    <t>24.6037688</t>
  </si>
  <si>
    <t>73.798</t>
  </si>
  <si>
    <t>0.628017933922755</t>
  </si>
  <si>
    <t>0.092987110283853</t>
  </si>
  <si>
    <t>19.94906515</t>
  </si>
  <si>
    <t>9.10563052582597</t>
  </si>
  <si>
    <t>275.51282051282</t>
  </si>
  <si>
    <t>71.0512007850522</t>
  </si>
  <si>
    <t>0.321960687637329</t>
  </si>
  <si>
    <t>17.9856115107914</t>
  </si>
  <si>
    <t>0.963633358478546</t>
  </si>
  <si>
    <t>113.247901916504</t>
  </si>
  <si>
    <t>0.974259972572327</t>
  </si>
  <si>
    <t>-0.290355603</t>
  </si>
  <si>
    <t>19.323</t>
  </si>
  <si>
    <t>1.02643799781799</t>
  </si>
  <si>
    <t>98.1148376464844</t>
  </si>
  <si>
    <t>0.0403090417860021</t>
  </si>
  <si>
    <t>6.55414786949357</t>
  </si>
  <si>
    <t>2.50205776713559</t>
  </si>
  <si>
    <t>74.01</t>
  </si>
  <si>
    <t>5235.61</t>
  </si>
  <si>
    <t>2.268817102</t>
  </si>
  <si>
    <t>101.98</t>
  </si>
  <si>
    <t>1.1457271877622</t>
  </si>
  <si>
    <t>0.211972832679749</t>
  </si>
  <si>
    <t>71.524</t>
  </si>
  <si>
    <t>24.7793549</t>
  </si>
  <si>
    <t>74.473</t>
  </si>
  <si>
    <t>0.626924470592637</t>
  </si>
  <si>
    <t>-1295</t>
  </si>
  <si>
    <t>0.0927064782250823</t>
  </si>
  <si>
    <t>20.05605524</t>
  </si>
  <si>
    <t>9.31326698593235</t>
  </si>
  <si>
    <t>274.133333333333</t>
  </si>
  <si>
    <t>71.2647948622685</t>
  </si>
  <si>
    <t>0.357046246528625</t>
  </si>
  <si>
    <t>15.8750317500635</t>
  </si>
  <si>
    <t>0.61419951915741</t>
  </si>
  <si>
    <t>114.252891540527</t>
  </si>
  <si>
    <t>0.992709994316101</t>
  </si>
  <si>
    <t>-0.913972065</t>
  </si>
  <si>
    <t>19.203</t>
  </si>
  <si>
    <t>99.4482650756836</t>
  </si>
  <si>
    <t>0.0298734495735441</t>
  </si>
  <si>
    <t>6.26030041907991</t>
  </si>
  <si>
    <t>2.31494524896227</t>
  </si>
  <si>
    <t>13.8987292377728</t>
  </si>
  <si>
    <t>74.15</t>
  </si>
  <si>
    <t>0.656603634357452</t>
  </si>
  <si>
    <t>5342.18</t>
  </si>
  <si>
    <t>2.27585428</t>
  </si>
  <si>
    <t>2.099</t>
  </si>
  <si>
    <t>2.78509791763551</t>
  </si>
  <si>
    <t>0.129493191838264</t>
  </si>
  <si>
    <t>17.2000007629395</t>
  </si>
  <si>
    <t>71.712</t>
  </si>
  <si>
    <t>24.7275917</t>
  </si>
  <si>
    <t>74.407</t>
  </si>
  <si>
    <t>0.628190407768449</t>
  </si>
  <si>
    <t>0.0934486955541782</t>
  </si>
  <si>
    <t>21.74047554</t>
  </si>
  <si>
    <t>9.53118836986533</t>
  </si>
  <si>
    <t>273.030769230769</t>
  </si>
  <si>
    <t>71.4099927012143</t>
  </si>
  <si>
    <t>0.275838017463684</t>
  </si>
  <si>
    <t>0.616971850395203</t>
  </si>
  <si>
    <t>115.011192321777</t>
  </si>
  <si>
    <t>-2.20732581</t>
  </si>
  <si>
    <t>19.093</t>
  </si>
  <si>
    <t>0.968789398670197</t>
  </si>
  <si>
    <t>99.7442474365234</t>
  </si>
  <si>
    <t>0.03884614544813</t>
  </si>
  <si>
    <t>6.75105293320355</t>
  </si>
  <si>
    <t>2.40838783348905</t>
  </si>
  <si>
    <t>0.674878418445587</t>
  </si>
  <si>
    <t>5518.42</t>
  </si>
  <si>
    <t>2.287358318</t>
  </si>
  <si>
    <t>2.025</t>
  </si>
  <si>
    <t>4.1496810046981</t>
  </si>
  <si>
    <t>0.374567747116089</t>
  </si>
  <si>
    <t>20.1484107971191</t>
  </si>
  <si>
    <t>71.944</t>
  </si>
  <si>
    <t>24.9137414</t>
  </si>
  <si>
    <t>0.629493426950917</t>
  </si>
  <si>
    <t>0.0920821890659947</t>
  </si>
  <si>
    <t>20.91035722</t>
  </si>
  <si>
    <t>9.7727969800637</t>
  </si>
  <si>
    <t>271.7</t>
  </si>
  <si>
    <t>71.8306490192952</t>
  </si>
  <si>
    <t>0.259495288133621</t>
  </si>
  <si>
    <t>0.432498306035995</t>
  </si>
  <si>
    <t>114.401039123535</t>
  </si>
  <si>
    <t>0.731422745</t>
  </si>
  <si>
    <t>0.465862061493792</t>
  </si>
  <si>
    <t>18.979</t>
  </si>
  <si>
    <t>0.955370128154755</t>
  </si>
  <si>
    <t>99.9655151367188</t>
  </si>
  <si>
    <t>0.0317851953029821</t>
  </si>
  <si>
    <t>6.76905524595199</t>
  </si>
  <si>
    <t>2.13265876512331</t>
  </si>
  <si>
    <t>0.708770871162415</t>
  </si>
  <si>
    <t>5434.26</t>
  </si>
  <si>
    <t>2.302020973</t>
  </si>
  <si>
    <t>1.54810173239956</t>
  </si>
  <si>
    <t>18.9782791137695</t>
  </si>
  <si>
    <t>72.137</t>
  </si>
  <si>
    <t>24.7888262</t>
  </si>
  <si>
    <t>74.305</t>
  </si>
  <si>
    <t>0.638424362144596</t>
  </si>
  <si>
    <t>-847</t>
  </si>
  <si>
    <t>0.0945646571734455</t>
  </si>
  <si>
    <t>20.73036472</t>
  </si>
  <si>
    <t>0.871098697185516</t>
  </si>
  <si>
    <t>10.0153010227526</t>
  </si>
  <si>
    <t>270.638461538462</t>
  </si>
  <si>
    <t>72.113504237119</t>
  </si>
  <si>
    <t>0.263444691896439</t>
  </si>
  <si>
    <t>0.42532080411911</t>
  </si>
  <si>
    <t>113.863639831543</t>
  </si>
  <si>
    <t>0.991419970989227</t>
  </si>
  <si>
    <t>1.045496306</t>
  </si>
  <si>
    <t>0.466562636505707</t>
  </si>
  <si>
    <t>18.946</t>
  </si>
  <si>
    <t>0.944345474243164</t>
  </si>
  <si>
    <t>0.0203758060927085</t>
  </si>
  <si>
    <t>7.10938187118093</t>
  </si>
  <si>
    <t>2.39644380277543</t>
  </si>
  <si>
    <t>0.743708729743958</t>
  </si>
  <si>
    <t>5229.93</t>
  </si>
  <si>
    <t>2.290809975</t>
  </si>
  <si>
    <t>1.873</t>
  </si>
  <si>
    <t>3.1756114423991</t>
  </si>
  <si>
    <t>19.4272499084473</t>
  </si>
  <si>
    <t>72.38</t>
  </si>
  <si>
    <t>24.5904024</t>
  </si>
  <si>
    <t>74.128</t>
  </si>
  <si>
    <t>0.640306361071798</t>
  </si>
  <si>
    <t>-807</t>
  </si>
  <si>
    <t>0.0938185047634426</t>
  </si>
  <si>
    <t>21.05824537</t>
  </si>
  <si>
    <t>10.2530858041138</t>
  </si>
  <si>
    <t>269.951282051282</t>
  </si>
  <si>
    <t>72.5481838645657</t>
  </si>
  <si>
    <t>0.304560840129852</t>
  </si>
  <si>
    <t>0.444380104541779</t>
  </si>
  <si>
    <t>115.266380310059</t>
  </si>
  <si>
    <t>-0.214470705</t>
  </si>
  <si>
    <t>18.931</t>
  </si>
  <si>
    <t>0.855020403862</t>
  </si>
  <si>
    <t>0.0181998390315678</t>
  </si>
  <si>
    <t>7.00102071108183</t>
  </si>
  <si>
    <t>2.24066943692577</t>
  </si>
  <si>
    <t>13.1084180064473</t>
  </si>
  <si>
    <t>74.35</t>
  </si>
  <si>
    <t>0.760439336299896</t>
  </si>
  <si>
    <t>5420.62</t>
  </si>
  <si>
    <t>101.71</t>
  </si>
  <si>
    <t>0.661727443679865</t>
  </si>
  <si>
    <t>73.96834305</t>
  </si>
  <si>
    <t>72.546</t>
  </si>
  <si>
    <t>24.895019</t>
  </si>
  <si>
    <t>0.643386012733026</t>
  </si>
  <si>
    <t>-758</t>
  </si>
  <si>
    <t>0.0945675536578857</t>
  </si>
  <si>
    <t>21.12973864</t>
  </si>
  <si>
    <t>10.484781769575</t>
  </si>
  <si>
    <t>269.035897435897</t>
  </si>
  <si>
    <t>72.6381283557829</t>
  </si>
  <si>
    <t>0.274758160114288</t>
  </si>
  <si>
    <t>0.457475066184998</t>
  </si>
  <si>
    <t>113.116325378418</t>
  </si>
  <si>
    <t>-1.912057769</t>
  </si>
  <si>
    <t>0.466563474535167</t>
  </si>
  <si>
    <t>0.89806193113327</t>
  </si>
  <si>
    <t>0.0257837933222823</t>
  </si>
  <si>
    <t>8.59754538481207</t>
  </si>
  <si>
    <t>2.100695771848</t>
  </si>
  <si>
    <t>0.797710955142975</t>
  </si>
  <si>
    <t>5517.73</t>
  </si>
  <si>
    <t>-3.73956205351385</t>
  </si>
  <si>
    <t>80.429529</t>
  </si>
  <si>
    <t>70.188</t>
  </si>
  <si>
    <t>25.2802306</t>
  </si>
  <si>
    <t>72.126</t>
  </si>
  <si>
    <t>0.647757617172567</t>
  </si>
  <si>
    <t>-379</t>
  </si>
  <si>
    <t>0.0949777028060249</t>
  </si>
  <si>
    <t>10.6749814828089</t>
  </si>
  <si>
    <t>268.28717948718</t>
  </si>
  <si>
    <t>72.3838770535825</t>
  </si>
  <si>
    <t>0.345437973737717</t>
  </si>
  <si>
    <t>0.59618067741394</t>
  </si>
  <si>
    <t>113.889862060547</t>
  </si>
  <si>
    <t>-0.479605296</t>
  </si>
  <si>
    <t>20.678</t>
  </si>
  <si>
    <t>0.90775054693222</t>
  </si>
  <si>
    <t>0.0194318111237814</t>
  </si>
  <si>
    <t>5.35668789808917</t>
  </si>
  <si>
    <t>0.774260222911835</t>
  </si>
  <si>
    <t>0.795293934587079</t>
  </si>
  <si>
    <t>0.303359389305115</t>
  </si>
  <si>
    <t>84.91281395</t>
  </si>
  <si>
    <t>71.138</t>
  </si>
  <si>
    <t>24.9572252</t>
  </si>
  <si>
    <t>267.517948717949</t>
  </si>
  <si>
    <t>73.3168445361501</t>
  </si>
  <si>
    <t>0.343585729598999</t>
  </si>
  <si>
    <t>0.579966902732849</t>
  </si>
  <si>
    <t>112.82568359375</t>
  </si>
  <si>
    <t>-0.993760947</t>
  </si>
  <si>
    <t>0.466563474399742</t>
  </si>
  <si>
    <t>20.455</t>
  </si>
  <si>
    <t>0.868617177009583</t>
  </si>
  <si>
    <t>4.66750744794249</t>
  </si>
  <si>
    <t>0.756104052066803</t>
  </si>
  <si>
    <t>4.90992748744645</t>
  </si>
  <si>
    <t>0.317980945110321</t>
  </si>
  <si>
    <t>15.2270812988281</t>
  </si>
  <si>
    <t>72.7217068398706</t>
  </si>
  <si>
    <t>0.348867624998093</t>
  </si>
  <si>
    <t>0.644336640834808</t>
  </si>
  <si>
    <t>19.554</t>
  </si>
  <si>
    <t>0.846518158912659</t>
  </si>
  <si>
    <t>73.1224351567791</t>
  </si>
  <si>
    <t>SDN</t>
  </si>
  <si>
    <t>30.1923446655273</t>
  </si>
  <si>
    <t>56.6064814814815</t>
  </si>
  <si>
    <t>34.0060768565709</t>
  </si>
  <si>
    <t>0.306185411467646</t>
  </si>
  <si>
    <t>-1.2469025850296</t>
  </si>
  <si>
    <t>6091.55</t>
  </si>
  <si>
    <t>-83.9217348387043</t>
  </si>
  <si>
    <t>509.986698599278</t>
  </si>
  <si>
    <t>5.094</t>
  </si>
  <si>
    <t>11.9045303030303</t>
  </si>
  <si>
    <t>20.2767166130283</t>
  </si>
  <si>
    <t>5.14088851762675</t>
  </si>
  <si>
    <t>-1.15692710876465</t>
  </si>
  <si>
    <t>7.94924020767212</t>
  </si>
  <si>
    <t>206.76</t>
  </si>
  <si>
    <t>0.791561615</t>
  </si>
  <si>
    <t>50.096</t>
  </si>
  <si>
    <t>40.0617159</t>
  </si>
  <si>
    <t>56.773</t>
  </si>
  <si>
    <t>1.69337445610798</t>
  </si>
  <si>
    <t>-86754</t>
  </si>
  <si>
    <t>0.902806827589914</t>
  </si>
  <si>
    <t>-1.54903697967529</t>
  </si>
  <si>
    <t>2.37312254063903</t>
  </si>
  <si>
    <t>12.1344907407407</t>
  </si>
  <si>
    <t>9.72222222222222</t>
  </si>
  <si>
    <t>40.4165900182541</t>
  </si>
  <si>
    <t>-1.19761419296265</t>
  </si>
  <si>
    <t>31.9296221517162</t>
  </si>
  <si>
    <t>0.238250002264977</t>
  </si>
  <si>
    <t>-1.53163993358612</t>
  </si>
  <si>
    <t>64.147590637207</t>
  </si>
  <si>
    <t>0.875590026378632</t>
  </si>
  <si>
    <t>100.9</t>
  </si>
  <si>
    <t>-1.911219939</t>
  </si>
  <si>
    <t>-1.66658997535706</t>
  </si>
  <si>
    <t>30.4767589569092</t>
  </si>
  <si>
    <t>56.9107744107744</t>
  </si>
  <si>
    <t>33.199920468691</t>
  </si>
  <si>
    <t>0.355307887181757</t>
  </si>
  <si>
    <t>-1.38764119148254</t>
  </si>
  <si>
    <t>6155.64</t>
  </si>
  <si>
    <t>-80.3330116555081</t>
  </si>
  <si>
    <t>507.056954236202</t>
  </si>
  <si>
    <t>11.831087962963</t>
  </si>
  <si>
    <t>23.3113700037153</t>
  </si>
  <si>
    <t>5.64351551343631</t>
  </si>
  <si>
    <t>-1.40693187713623</t>
  </si>
  <si>
    <t>5.96680021286011</t>
  </si>
  <si>
    <t>163.58</t>
  </si>
  <si>
    <t>1.292040678</t>
  </si>
  <si>
    <t>49.988</t>
  </si>
  <si>
    <t>39.6868301</t>
  </si>
  <si>
    <t>57.279</t>
  </si>
  <si>
    <t>1.71192629446608</t>
  </si>
  <si>
    <t>-10644</t>
  </si>
  <si>
    <t>0.919566435347556</t>
  </si>
  <si>
    <t>51.32188604</t>
  </si>
  <si>
    <t>-1.97329592704773</t>
  </si>
  <si>
    <t>2.34618974527495</t>
  </si>
  <si>
    <t>12.4329027777778</t>
  </si>
  <si>
    <t>40.4105122898534</t>
  </si>
  <si>
    <t>-1.38486194610596</t>
  </si>
  <si>
    <t>32.9587036069002</t>
  </si>
  <si>
    <t>72.28</t>
  </si>
  <si>
    <t>0.224999994039536</t>
  </si>
  <si>
    <t>-1.64995002746582</t>
  </si>
  <si>
    <t>65.9215621948242</t>
  </si>
  <si>
    <t>0.891969978809357</t>
  </si>
  <si>
    <t>-0.782898007</t>
  </si>
  <si>
    <t>14.786</t>
  </si>
  <si>
    <t>-1.71884191036224</t>
  </si>
  <si>
    <t>30.7804279327393</t>
  </si>
  <si>
    <t>57.2613636363636</t>
  </si>
  <si>
    <t>31.8201079594306</t>
  </si>
  <si>
    <t>0.425288089184019</t>
  </si>
  <si>
    <t>-1.19128274917603</t>
  </si>
  <si>
    <t>6023.38</t>
  </si>
  <si>
    <t>-81.4230601894438</t>
  </si>
  <si>
    <t>530.419575163235</t>
  </si>
  <si>
    <t>5.044</t>
  </si>
  <si>
    <t>11.7576456228956</t>
  </si>
  <si>
    <t>27.7225468015812</t>
  </si>
  <si>
    <t>6.5314117467792</t>
  </si>
  <si>
    <t>-1.1641184091568</t>
  </si>
  <si>
    <t>8.25316047668457</t>
  </si>
  <si>
    <t>187.07</t>
  </si>
  <si>
    <t>49.928</t>
  </si>
  <si>
    <t>39.6866249</t>
  </si>
  <si>
    <t>60.281</t>
  </si>
  <si>
    <t>1.64112655708469</t>
  </si>
  <si>
    <t>-12376</t>
  </si>
  <si>
    <t>0.842560068305878</t>
  </si>
  <si>
    <t>-2.13907742500305</t>
  </si>
  <si>
    <t>2.33147474504515</t>
  </si>
  <si>
    <t>12.7664006734007</t>
  </si>
  <si>
    <t>17.7777777777778</t>
  </si>
  <si>
    <t>40.3833330968831</t>
  </si>
  <si>
    <t>-1.20465230941772</t>
  </si>
  <si>
    <t>30.3030303030303</t>
  </si>
  <si>
    <t>-1.37605774402618</t>
  </si>
  <si>
    <t>70.8294067382812</t>
  </si>
  <si>
    <t>0.888979971408844</t>
  </si>
  <si>
    <t>-0.404429788</t>
  </si>
  <si>
    <t>14.773</t>
  </si>
  <si>
    <t>-1.7393399477005</t>
  </si>
  <si>
    <t>31.1049346923828</t>
  </si>
  <si>
    <t>57.4978956228956</t>
  </si>
  <si>
    <t>35.6675143701418</t>
  </si>
  <si>
    <t>0.447880061413548</t>
  </si>
  <si>
    <t>-1.32981109619141</t>
  </si>
  <si>
    <t>5936.84</t>
  </si>
  <si>
    <t>1.75039147</t>
  </si>
  <si>
    <t>-124.76928147448</t>
  </si>
  <si>
    <t>498.827247961225</t>
  </si>
  <si>
    <t>11.6842032828283</t>
  </si>
  <si>
    <t>30.9516060220315</t>
  </si>
  <si>
    <t>5.73527423664484</t>
  </si>
  <si>
    <t>-1.13222634792328</t>
  </si>
  <si>
    <t>213.71</t>
  </si>
  <si>
    <t>49.903</t>
  </si>
  <si>
    <t>39.6872085</t>
  </si>
  <si>
    <t>61.256</t>
  </si>
  <si>
    <t>1.66476921428034</t>
  </si>
  <si>
    <t>-13752</t>
  </si>
  <si>
    <t>0.871690747472289</t>
  </si>
  <si>
    <t>-2.36272478103638</t>
  </si>
  <si>
    <t>2.32996441973004</t>
  </si>
  <si>
    <t>13.1275938552189</t>
  </si>
  <si>
    <t>18.058690744921</t>
  </si>
  <si>
    <t>40.3456986348026</t>
  </si>
  <si>
    <t>-1.31586444377899</t>
  </si>
  <si>
    <t>28.8986257717586</t>
  </si>
  <si>
    <t>-1.42486453056335</t>
  </si>
  <si>
    <t>70.6004180908203</t>
  </si>
  <si>
    <t>0.859740018844604</t>
  </si>
  <si>
    <t>134.57</t>
  </si>
  <si>
    <t>0.763582203</t>
  </si>
  <si>
    <t>-1.64922380447388</t>
  </si>
  <si>
    <t>57.5328282828283</t>
  </si>
  <si>
    <t>36.1831633212385</t>
  </si>
  <si>
    <t>0.466535087012133</t>
  </si>
  <si>
    <t>-1.42751383781433</t>
  </si>
  <si>
    <t>6130.52</t>
  </si>
  <si>
    <t>1.766541686</t>
  </si>
  <si>
    <t>-115.972042300133</t>
  </si>
  <si>
    <t>493.035807839398</t>
  </si>
  <si>
    <t>5.074</t>
  </si>
  <si>
    <t>11.6107609427609</t>
  </si>
  <si>
    <t>32.762899486075</t>
  </si>
  <si>
    <t>3.84674473121058</t>
  </si>
  <si>
    <t>-1.28207445144653</t>
  </si>
  <si>
    <t>9.39278030395508</t>
  </si>
  <si>
    <t>190.9</t>
  </si>
  <si>
    <t>49.887</t>
  </si>
  <si>
    <t>39.8120197</t>
  </si>
  <si>
    <t>61.206</t>
  </si>
  <si>
    <t>53.5173797607422</t>
  </si>
  <si>
    <t>1.60593997718589</t>
  </si>
  <si>
    <t>-72121</t>
  </si>
  <si>
    <t>0.837392909350034</t>
  </si>
  <si>
    <t>-2.48534822463989</t>
  </si>
  <si>
    <t>2.3395754299804</t>
  </si>
  <si>
    <t>13.4954718013468</t>
  </si>
  <si>
    <t>40.3151171043293</t>
  </si>
  <si>
    <t>-1.44146597385406</t>
  </si>
  <si>
    <t>26.5710134398838</t>
  </si>
  <si>
    <t>63.49</t>
  </si>
  <si>
    <t>-1.44502377510071</t>
  </si>
  <si>
    <t>76.5467376708984</t>
  </si>
  <si>
    <t>0.876590013504028</t>
  </si>
  <si>
    <t>146.7</t>
  </si>
  <si>
    <t>-1.269927721</t>
  </si>
  <si>
    <t>-1.64158809185028</t>
  </si>
  <si>
    <t>57.7718013468013</t>
  </si>
  <si>
    <t>33.5066805707755</t>
  </si>
  <si>
    <t>0.470141651330704</t>
  </si>
  <si>
    <t>-1.15030837059021</t>
  </si>
  <si>
    <t>6338.66</t>
  </si>
  <si>
    <t>1.788560495</t>
  </si>
  <si>
    <t>-115.543308805522</t>
  </si>
  <si>
    <t>496.341752671735</t>
  </si>
  <si>
    <t>11.5373186026936</t>
  </si>
  <si>
    <t>32.2258568402141</t>
  </si>
  <si>
    <t>-2.76770436599138</t>
  </si>
  <si>
    <t>-1.27956962585449</t>
  </si>
  <si>
    <t>10.7818202972412</t>
  </si>
  <si>
    <t>131.29</t>
  </si>
  <si>
    <t>49.879</t>
  </si>
  <si>
    <t>40.436853</t>
  </si>
  <si>
    <t>62.644</t>
  </si>
  <si>
    <t>1.58705872180096</t>
  </si>
  <si>
    <t>-79473</t>
  </si>
  <si>
    <t>0.832758717142128</t>
  </si>
  <si>
    <t>-2.64707374572754</t>
  </si>
  <si>
    <t>2.36301243574944</t>
  </si>
  <si>
    <t>13.8670686026936</t>
  </si>
  <si>
    <t>18.9189189189189</t>
  </si>
  <si>
    <t>40.3004572175049</t>
  </si>
  <si>
    <t>-1.27479517459869</t>
  </si>
  <si>
    <t>49.7303959328301</t>
  </si>
  <si>
    <t>-1.27007055282593</t>
  </si>
  <si>
    <t>76.2211227416992</t>
  </si>
  <si>
    <t>0.883520007133484</t>
  </si>
  <si>
    <t>189.14</t>
  </si>
  <si>
    <t>-2.310297493</t>
  </si>
  <si>
    <t>-1.68687272071838</t>
  </si>
  <si>
    <t>35.9887390136719</t>
  </si>
  <si>
    <t>57.7635521885522</t>
  </si>
  <si>
    <t>31.8522211122842</t>
  </si>
  <si>
    <t>0.486883005962104</t>
  </si>
  <si>
    <t>44.7989164218489</t>
  </si>
  <si>
    <t>-1.19666075706482</t>
  </si>
  <si>
    <t>6622.62</t>
  </si>
  <si>
    <t>1.826863892</t>
  </si>
  <si>
    <t>-109.732565107587</t>
  </si>
  <si>
    <t>495.233674589692</t>
  </si>
  <si>
    <t>5.017</t>
  </si>
  <si>
    <t>11.4638762626263</t>
  </si>
  <si>
    <t>31.0290989649923</t>
  </si>
  <si>
    <t>3.85824195230107</t>
  </si>
  <si>
    <t>-1.37868785858154</t>
  </si>
  <si>
    <t>97.21</t>
  </si>
  <si>
    <t>40.5622934</t>
  </si>
  <si>
    <t>1.50747949351292</t>
  </si>
  <si>
    <t>-331713</t>
  </si>
  <si>
    <t>0.76808233851561</t>
  </si>
  <si>
    <t>52.82073801</t>
  </si>
  <si>
    <t>-2.66527771949768</t>
  </si>
  <si>
    <t>2.40173565252782</t>
  </si>
  <si>
    <t>14.2003085016835</t>
  </si>
  <si>
    <t>25.5605381165919</t>
  </si>
  <si>
    <t>40.2074010938277</t>
  </si>
  <si>
    <t>-1.34485065937042</t>
  </si>
  <si>
    <t>82.7043605814109</t>
  </si>
  <si>
    <t>-1.33723092079163</t>
  </si>
  <si>
    <t>75.6873397827148</t>
  </si>
  <si>
    <t>0.887639999389648</t>
  </si>
  <si>
    <t>235.62</t>
  </si>
  <si>
    <t>-1.37632068</t>
  </si>
  <si>
    <t>15.117</t>
  </si>
  <si>
    <t>-1.72558903694153</t>
  </si>
  <si>
    <t>38.3377990722656</t>
  </si>
  <si>
    <t>10.1930989278943</t>
  </si>
  <si>
    <t>27.8476934681736</t>
  </si>
  <si>
    <t>0.463009125259474</t>
  </si>
  <si>
    <t>-1.20462548732758</t>
  </si>
  <si>
    <t>5873.05</t>
  </si>
  <si>
    <t>1.739640278</t>
  </si>
  <si>
    <t>-108.750266549097</t>
  </si>
  <si>
    <t>483.94904023356</t>
  </si>
  <si>
    <t>11.3905395622896</t>
  </si>
  <si>
    <t>29.5645752408067</t>
  </si>
  <si>
    <t>-3.21353209253371</t>
  </si>
  <si>
    <t>-1.41596949100494</t>
  </si>
  <si>
    <t>185.71</t>
  </si>
  <si>
    <t>49.848</t>
  </si>
  <si>
    <t>39.8120434</t>
  </si>
  <si>
    <t>63.246</t>
  </si>
  <si>
    <t>1.57079702817207</t>
  </si>
  <si>
    <t>-337194</t>
  </si>
  <si>
    <t>0.753673465462609</t>
  </si>
  <si>
    <t>54.42324069</t>
  </si>
  <si>
    <t>-2.5229172706604</t>
  </si>
  <si>
    <t>2.45585334610492</t>
  </si>
  <si>
    <t>14.4863737373737</t>
  </si>
  <si>
    <t>24.5762711864407</t>
  </si>
  <si>
    <t>40.1424874150337</t>
  </si>
  <si>
    <t>-1.31654858589172</t>
  </si>
  <si>
    <t>76.4872856298048</t>
  </si>
  <si>
    <t>-1.30141592025757</t>
  </si>
  <si>
    <t>73.5940170288086</t>
  </si>
  <si>
    <t>0.893079996109009</t>
  </si>
  <si>
    <t>276.12</t>
  </si>
  <si>
    <t>-1.541333728</t>
  </si>
  <si>
    <t>-1.77131509780884</t>
  </si>
  <si>
    <t>40.7030906677246</t>
  </si>
  <si>
    <t>1.827381597463</t>
  </si>
  <si>
    <t>59.6712847965739</t>
  </si>
  <si>
    <t>33.774624171049</t>
  </si>
  <si>
    <t>673.375</t>
  </si>
  <si>
    <t>0.44955612934229</t>
  </si>
  <si>
    <t>88.87</t>
  </si>
  <si>
    <t>-1.50337672233582</t>
  </si>
  <si>
    <t>6094.32</t>
  </si>
  <si>
    <t>1.729738127</t>
  </si>
  <si>
    <t>-11.7214241257206</t>
  </si>
  <si>
    <t>407.294588090851</t>
  </si>
  <si>
    <t>4.895</t>
  </si>
  <si>
    <t>10.5635299785867</t>
  </si>
  <si>
    <t>32.8294621523306</t>
  </si>
  <si>
    <t>-17.0046884048945</t>
  </si>
  <si>
    <t>-1.43261659145355</t>
  </si>
  <si>
    <t>200.68</t>
  </si>
  <si>
    <t>49.844</t>
  </si>
  <si>
    <t>39.1867128</t>
  </si>
  <si>
    <t>118.6563876652</t>
  </si>
  <si>
    <t>1.54227821256736</t>
  </si>
  <si>
    <t>-221502</t>
  </si>
  <si>
    <t>0.778127917537168</t>
  </si>
  <si>
    <t>54.8566288</t>
  </si>
  <si>
    <t>-2.26056337356567</t>
  </si>
  <si>
    <t>2.52613553572786</t>
  </si>
  <si>
    <t>18.8221584582441</t>
  </si>
  <si>
    <t>40.4863499493386</t>
  </si>
  <si>
    <t>-1.47798550128937</t>
  </si>
  <si>
    <t>70.1462484103434</t>
  </si>
  <si>
    <t>-1.243647813797</t>
  </si>
  <si>
    <t>75.4114837646484</t>
  </si>
  <si>
    <t>0.895709991455078</t>
  </si>
  <si>
    <t>246.97</t>
  </si>
  <si>
    <t>-0.289274504</t>
  </si>
  <si>
    <t>17.971</t>
  </si>
  <si>
    <t>-1.77434039115906</t>
  </si>
  <si>
    <t>43.1008567810059</t>
  </si>
  <si>
    <t>2.36359236254871</t>
  </si>
  <si>
    <t>59.664539614561</t>
  </si>
  <si>
    <t>29.6076364571032</t>
  </si>
  <si>
    <t>0.440480408496594</t>
  </si>
  <si>
    <t>88.25</t>
  </si>
  <si>
    <t>-1.48882293701172</t>
  </si>
  <si>
    <t>6260.27</t>
  </si>
  <si>
    <t>1.738695289</t>
  </si>
  <si>
    <t>-9.17211296063363</t>
  </si>
  <si>
    <t>406.467764564983</t>
  </si>
  <si>
    <t>4.903</t>
  </si>
  <si>
    <t>10.4702494646681</t>
  </si>
  <si>
    <t>31.1991384819572</t>
  </si>
  <si>
    <t>1.95514463302422</t>
  </si>
  <si>
    <t>-1.48639118671417</t>
  </si>
  <si>
    <t>40.8120323</t>
  </si>
  <si>
    <t>63.678</t>
  </si>
  <si>
    <t>1.51525743453087</t>
  </si>
  <si>
    <t>-185339</t>
  </si>
  <si>
    <t>0.771928090097932</t>
  </si>
  <si>
    <t>52.4865762</t>
  </si>
  <si>
    <t>269</t>
  </si>
  <si>
    <t>-2.19300961494446</t>
  </si>
  <si>
    <t>2.60839024722037</t>
  </si>
  <si>
    <t>19.2669721627409</t>
  </si>
  <si>
    <t>40.7137029243784</t>
  </si>
  <si>
    <t>-1.46377813816071</t>
  </si>
  <si>
    <t>80.853753403345</t>
  </si>
  <si>
    <t>-1.28314566612244</t>
  </si>
  <si>
    <t>76.5318069458008</t>
  </si>
  <si>
    <t>0.910600006580353</t>
  </si>
  <si>
    <t>323.49</t>
  </si>
  <si>
    <t>-0.759200475</t>
  </si>
  <si>
    <t>18.044</t>
  </si>
  <si>
    <t>-1.77589881420135</t>
  </si>
  <si>
    <t>1.37580392655268</t>
  </si>
  <si>
    <t>59.6600428265525</t>
  </si>
  <si>
    <t>32.6242708162674</t>
  </si>
  <si>
    <t>0.450190246828352</t>
  </si>
  <si>
    <t>30.5550319917431</t>
  </si>
  <si>
    <t>-1.46264123916626</t>
  </si>
  <si>
    <t>6173.03</t>
  </si>
  <si>
    <t>1.719375347</t>
  </si>
  <si>
    <t>-8.99308022891091</t>
  </si>
  <si>
    <t>405.031774915957</t>
  </si>
  <si>
    <t>4.912</t>
  </si>
  <si>
    <t>10.3769689507495</t>
  </si>
  <si>
    <t>31.7265265898426</t>
  </si>
  <si>
    <t>4.66137954229873</t>
  </si>
  <si>
    <t>-1.55744516849518</t>
  </si>
  <si>
    <t>135.46</t>
  </si>
  <si>
    <t>49.764</t>
  </si>
  <si>
    <t>40.0623323</t>
  </si>
  <si>
    <t>64.269</t>
  </si>
  <si>
    <t>1.47816968376692</t>
  </si>
  <si>
    <t>85052</t>
  </si>
  <si>
    <t>0.749435187913925</t>
  </si>
  <si>
    <t>46.72140545</t>
  </si>
  <si>
    <t>-2.36308455467224</t>
  </si>
  <si>
    <t>2.69609601395899</t>
  </si>
  <si>
    <t>19.8090176659529</t>
  </si>
  <si>
    <t>24.2937853107345</t>
  </si>
  <si>
    <t>40.9803330029163</t>
  </si>
  <si>
    <t>-1.44510698318481</t>
  </si>
  <si>
    <t>78.3491561181435</t>
  </si>
  <si>
    <t>63.77</t>
  </si>
  <si>
    <t>-1.16957986354828</t>
  </si>
  <si>
    <t>76.3096008300781</t>
  </si>
  <si>
    <t>0.918290019035339</t>
  </si>
  <si>
    <t>222.8</t>
  </si>
  <si>
    <t>0.552367403</t>
  </si>
  <si>
    <t>17.745</t>
  </si>
  <si>
    <t>26.57926083</t>
  </si>
  <si>
    <t>-1.73637986183167</t>
  </si>
  <si>
    <t>48.0156898498535</t>
  </si>
  <si>
    <t>0.776392276448726</t>
  </si>
  <si>
    <t>59.8232762312634</t>
  </si>
  <si>
    <t>31.5564513257888</t>
  </si>
  <si>
    <t>0.504548222221489</t>
  </si>
  <si>
    <t>38.1308912460105</t>
  </si>
  <si>
    <t>-1.49990391731262</t>
  </si>
  <si>
    <t>6359.31</t>
  </si>
  <si>
    <t>1.747493114</t>
  </si>
  <si>
    <t>4.898</t>
  </si>
  <si>
    <t>10.2836884368308</t>
  </si>
  <si>
    <t>1.91017689052751</t>
  </si>
  <si>
    <t>-1.51032912731171</t>
  </si>
  <si>
    <t>244.56</t>
  </si>
  <si>
    <t>49.714</t>
  </si>
  <si>
    <t>39.9372791</t>
  </si>
  <si>
    <t>64.659</t>
  </si>
  <si>
    <t>1.44736732018069</t>
  </si>
  <si>
    <t>0.730861162576644</t>
  </si>
  <si>
    <t>52.80306653</t>
  </si>
  <si>
    <t>267</t>
  </si>
  <si>
    <t>-2.15515303611755</t>
  </si>
  <si>
    <t>2.79261488864714</t>
  </si>
  <si>
    <t>20.4342494646681</t>
  </si>
  <si>
    <t>30.5164319248826</t>
  </si>
  <si>
    <t>41.2041975379825</t>
  </si>
  <si>
    <t>-1.50451040267944</t>
  </si>
  <si>
    <t>64.5359086380011</t>
  </si>
  <si>
    <t>61.91</t>
  </si>
  <si>
    <t>-1.2331770658493</t>
  </si>
  <si>
    <t>76.1931533813477</t>
  </si>
  <si>
    <t>0.934849977493286</t>
  </si>
  <si>
    <t>250.01</t>
  </si>
  <si>
    <t>-1.366929746</t>
  </si>
  <si>
    <t>17.055</t>
  </si>
  <si>
    <t>-1.78320395946503</t>
  </si>
  <si>
    <t>50.5049591064453</t>
  </si>
  <si>
    <t>0.850724174344665</t>
  </si>
  <si>
    <t>59.9865096359743</t>
  </si>
  <si>
    <t>22.9775814159681</t>
  </si>
  <si>
    <t>0.546080394961862</t>
  </si>
  <si>
    <t>-1.56056940555573</t>
  </si>
  <si>
    <t>6445.42</t>
  </si>
  <si>
    <t>1.751768659</t>
  </si>
  <si>
    <t>4.829</t>
  </si>
  <si>
    <t>104.97</t>
  </si>
  <si>
    <t>10.1971038543897</t>
  </si>
  <si>
    <t>3.46764218409288</t>
  </si>
  <si>
    <t>-1.55881643295288</t>
  </si>
  <si>
    <t>223.37</t>
  </si>
  <si>
    <t>14.09999994</t>
  </si>
  <si>
    <t>49.67</t>
  </si>
  <si>
    <t>39.9367984</t>
  </si>
  <si>
    <t>64.78</t>
  </si>
  <si>
    <t>1.38855538878379</t>
  </si>
  <si>
    <t>97646</t>
  </si>
  <si>
    <t>0.743103952953042</t>
  </si>
  <si>
    <t>51.51145712</t>
  </si>
  <si>
    <t>-2.33110570907593</t>
  </si>
  <si>
    <t>2.89815527368156</t>
  </si>
  <si>
    <t>21.0798549250535</t>
  </si>
  <si>
    <t>41.4108255845902</t>
  </si>
  <si>
    <t>-1.48627293109894</t>
  </si>
  <si>
    <t>58.85</t>
  </si>
  <si>
    <t>-1.28213763237</t>
  </si>
  <si>
    <t>77.6462783813477</t>
  </si>
  <si>
    <t>0.946269989013672</t>
  </si>
  <si>
    <t>366.88</t>
  </si>
  <si>
    <t>-0.950656634</t>
  </si>
  <si>
    <t>2.75330083929237</t>
  </si>
  <si>
    <t>17.001</t>
  </si>
  <si>
    <t>-1.83413589000702</t>
  </si>
  <si>
    <t>52.9681205749512</t>
  </si>
  <si>
    <t>0.717177553577693</t>
  </si>
  <si>
    <t>60.1497430406852</t>
  </si>
  <si>
    <t>21.2305403131037</t>
  </si>
  <si>
    <t>0.530471761090042</t>
  </si>
  <si>
    <t>87.73</t>
  </si>
  <si>
    <t>-1.56021547317505</t>
  </si>
  <si>
    <t>6346.65</t>
  </si>
  <si>
    <t>1.756917667</t>
  </si>
  <si>
    <t>4.761</t>
  </si>
  <si>
    <t>10.1049411134904</t>
  </si>
  <si>
    <t>0.70925628476644</t>
  </si>
  <si>
    <t>-1.47614145278931</t>
  </si>
  <si>
    <t>49.626</t>
  </si>
  <si>
    <t>39.5619772</t>
  </si>
  <si>
    <t>65.445</t>
  </si>
  <si>
    <t>1.34165598758186</t>
  </si>
  <si>
    <t>189497</t>
  </si>
  <si>
    <t>0.709976909194405</t>
  </si>
  <si>
    <t>53.48836405</t>
  </si>
  <si>
    <t>-1.97152423858643</t>
  </si>
  <si>
    <t>3.00731237113392</t>
  </si>
  <si>
    <t>21.7772098501071</t>
  </si>
  <si>
    <t>41.6660618640501</t>
  </si>
  <si>
    <t>-1.58541584014893</t>
  </si>
  <si>
    <t>59.38</t>
  </si>
  <si>
    <t>-1.12548971176147</t>
  </si>
  <si>
    <t>77.0529937744141</t>
  </si>
  <si>
    <t>0.962260007858276</t>
  </si>
  <si>
    <t>-1.044745562</t>
  </si>
  <si>
    <t>2.75327389762586</t>
  </si>
  <si>
    <t>17.141</t>
  </si>
  <si>
    <t>-1.83911836147308</t>
  </si>
  <si>
    <t>55.3390274047852</t>
  </si>
  <si>
    <t>0.457675401729898</t>
  </si>
  <si>
    <t>60.3129764453961</t>
  </si>
  <si>
    <t>21.9934731580502</t>
  </si>
  <si>
    <t>0.515971084018811</t>
  </si>
  <si>
    <t>-1.45669090747833</t>
  </si>
  <si>
    <t>6306.27</t>
  </si>
  <si>
    <t>1.763583144</t>
  </si>
  <si>
    <t>4.681</t>
  </si>
  <si>
    <t>117.3</t>
  </si>
  <si>
    <t>10.012778372591</t>
  </si>
  <si>
    <t>-2.6809305497999</t>
  </si>
  <si>
    <t>-1.62895309925079</t>
  </si>
  <si>
    <t>183.71</t>
  </si>
  <si>
    <t>49.597</t>
  </si>
  <si>
    <t>39.6870377</t>
  </si>
  <si>
    <t>65.681</t>
  </si>
  <si>
    <t>60.6971817016602</t>
  </si>
  <si>
    <t>1.30839501451687</t>
  </si>
  <si>
    <t>74198</t>
  </si>
  <si>
    <t>0.697058864342651</t>
  </si>
  <si>
    <t>53.77109049</t>
  </si>
  <si>
    <t>349</t>
  </si>
  <si>
    <t>-1.82177793979645</t>
  </si>
  <si>
    <t>3.11995323514272</t>
  </si>
  <si>
    <t>22.4834362955032</t>
  </si>
  <si>
    <t>41.890435694315</t>
  </si>
  <si>
    <t>-1.6440646648407</t>
  </si>
  <si>
    <t>-1.13887703418732</t>
  </si>
  <si>
    <t>77.7693176269531</t>
  </si>
  <si>
    <t>0.957329988479614</t>
  </si>
  <si>
    <t>387.92</t>
  </si>
  <si>
    <t>0.489504914</t>
  </si>
  <si>
    <t>17.306</t>
  </si>
  <si>
    <t>-1.84886014461517</t>
  </si>
  <si>
    <t>57.5705184936523</t>
  </si>
  <si>
    <t>2.65404794625873</t>
  </si>
  <si>
    <t>20.1640153484443</t>
  </si>
  <si>
    <t>0.511922936509227</t>
  </si>
  <si>
    <t>35.5456510407433</t>
  </si>
  <si>
    <t>-1.40784466266632</t>
  </si>
  <si>
    <t>6203.89</t>
  </si>
  <si>
    <t>4.617</t>
  </si>
  <si>
    <t>113.32</t>
  </si>
  <si>
    <t>9.92061563169165</t>
  </si>
  <si>
    <t>-2.17825104530091</t>
  </si>
  <si>
    <t>-1.65864384174347</t>
  </si>
  <si>
    <t>9.35</t>
  </si>
  <si>
    <t>160.72</t>
  </si>
  <si>
    <t>49.583</t>
  </si>
  <si>
    <t>40.1867348</t>
  </si>
  <si>
    <t>65.876</t>
  </si>
  <si>
    <t>1.27708833134681</t>
  </si>
  <si>
    <t>-29450</t>
  </si>
  <si>
    <t>0.665872961089346</t>
  </si>
  <si>
    <t>54.67729786</t>
  </si>
  <si>
    <t>238</t>
  </si>
  <si>
    <t>-1.69619822502136</t>
  </si>
  <si>
    <t>3.23432640654247</t>
  </si>
  <si>
    <t>23.1435187366167</t>
  </si>
  <si>
    <t>42.014182741413</t>
  </si>
  <si>
    <t>-1.66968011856079</t>
  </si>
  <si>
    <t>-1.17616295814514</t>
  </si>
  <si>
    <t>381.11</t>
  </si>
  <si>
    <t>0.590462414</t>
  </si>
  <si>
    <t>2.75327438911994</t>
  </si>
  <si>
    <t>17.514</t>
  </si>
  <si>
    <t>-1.65239012241364</t>
  </si>
  <si>
    <t>60.45</t>
  </si>
  <si>
    <t>59.6956977844238</t>
  </si>
  <si>
    <t>3.40135791213831</t>
  </si>
  <si>
    <t>60.3130835117773</t>
  </si>
  <si>
    <t>20.3208627544265</t>
  </si>
  <si>
    <t>0.467953928316626</t>
  </si>
  <si>
    <t>88.24</t>
  </si>
  <si>
    <t>-1.42334496974945</t>
  </si>
  <si>
    <t>6070.03</t>
  </si>
  <si>
    <t>4.542</t>
  </si>
  <si>
    <t>116.99</t>
  </si>
  <si>
    <t>9.82845289079229</t>
  </si>
  <si>
    <t>-3.62980082410752</t>
  </si>
  <si>
    <t>-1.54020392894745</t>
  </si>
  <si>
    <t>214.27</t>
  </si>
  <si>
    <t>49.241</t>
  </si>
  <si>
    <t>40.3120529</t>
  </si>
  <si>
    <t>65.614</t>
  </si>
  <si>
    <t>1.25757841869686</t>
  </si>
  <si>
    <t>0.659325251078487</t>
  </si>
  <si>
    <t>-1.65706396102905</t>
  </si>
  <si>
    <t>3.3379844225826</t>
  </si>
  <si>
    <t>23.7904100642398</t>
  </si>
  <si>
    <t>41.9390874882408</t>
  </si>
  <si>
    <t>-1.5709011554718</t>
  </si>
  <si>
    <t>-1.08891248703003</t>
  </si>
  <si>
    <t>378.39</t>
  </si>
  <si>
    <t>0.578950859</t>
  </si>
  <si>
    <t>19.208</t>
  </si>
  <si>
    <t>-1.42925202846527</t>
  </si>
  <si>
    <t>61.7677192687988</t>
  </si>
  <si>
    <t>5.78750435439457</t>
  </si>
  <si>
    <t>6.35709212819819</t>
  </si>
  <si>
    <t>-1.27922034263611</t>
  </si>
  <si>
    <t>9.73629014989293</t>
  </si>
  <si>
    <t>-1.8685204827207</t>
  </si>
  <si>
    <t>-1.66320180892944</t>
  </si>
  <si>
    <t>49.609</t>
  </si>
  <si>
    <t>40.1868374</t>
  </si>
  <si>
    <t>-1.98757219314575</t>
  </si>
  <si>
    <t>24.4417569593148</t>
  </si>
  <si>
    <t>42.1796165489405</t>
  </si>
  <si>
    <t>-1.4769868850708</t>
  </si>
  <si>
    <t>-1.21970641613007</t>
  </si>
  <si>
    <t>-0.557039771</t>
  </si>
  <si>
    <t>19.188</t>
  </si>
  <si>
    <t>-1.4574955701828</t>
  </si>
  <si>
    <t>5.03129205089745</t>
  </si>
  <si>
    <t>-1.39786016941071</t>
  </si>
  <si>
    <t>116.41</t>
  </si>
  <si>
    <t>-0.953407030476754</t>
  </si>
  <si>
    <t>-1.70530915260315</t>
  </si>
  <si>
    <t>-1.99889421463013</t>
  </si>
  <si>
    <t>41.5949620558063</t>
  </si>
  <si>
    <t>-1.58131110668182</t>
  </si>
  <si>
    <t>-1.26452505588531</t>
  </si>
  <si>
    <t>17.585</t>
  </si>
  <si>
    <t>-1.50051319599152</t>
  </si>
  <si>
    <t>41.0884594407347</t>
  </si>
  <si>
    <t>20.813</t>
  </si>
  <si>
    <t>SUR</t>
  </si>
  <si>
    <t>94.9574737548828</t>
  </si>
  <si>
    <t>4.93576557276102</t>
  </si>
  <si>
    <t>0.352571901919637</t>
  </si>
  <si>
    <t>0.496794871794872</t>
  </si>
  <si>
    <t>5.22488058560067</t>
  </si>
  <si>
    <t>0.64033670030303</t>
  </si>
  <si>
    <t>2.72823421574234</t>
  </si>
  <si>
    <t>0.262759476900101</t>
  </si>
  <si>
    <t>5140.05</t>
  </si>
  <si>
    <t>-21.754050129702</t>
  </si>
  <si>
    <t>1080.45290380201</t>
  </si>
  <si>
    <t>2.781</t>
  </si>
  <si>
    <t>98.2337564102564</t>
  </si>
  <si>
    <t>77.4173432744372</t>
  </si>
  <si>
    <t>8.50000018479413</t>
  </si>
  <si>
    <t>-0.0464662872254848</t>
  </si>
  <si>
    <t>6.076047814</t>
  </si>
  <si>
    <t>53.608</t>
  </si>
  <si>
    <t>26.2808367</t>
  </si>
  <si>
    <t>4.0662818046</t>
  </si>
  <si>
    <t>66.416</t>
  </si>
  <si>
    <t>89.5980606079102</t>
  </si>
  <si>
    <t>1.91824292949868</t>
  </si>
  <si>
    <t>-1684</t>
  </si>
  <si>
    <t>0.324691835823351</t>
  </si>
  <si>
    <t>52.5180081686063</t>
  </si>
  <si>
    <t>30.4274172852678</t>
  </si>
  <si>
    <t>0.30226343870163</t>
  </si>
  <si>
    <t>5.70938085128052</t>
  </si>
  <si>
    <t>3.27289743589744</t>
  </si>
  <si>
    <t>58.0602231913802</t>
  </si>
  <si>
    <t>-0.650516927242279</t>
  </si>
  <si>
    <t>65.6005685856432</t>
  </si>
  <si>
    <t>22.63</t>
  </si>
  <si>
    <t>-0.17975702881813</t>
  </si>
  <si>
    <t>-0.719524313</t>
  </si>
  <si>
    <t>5423</t>
  </si>
  <si>
    <t>0.114305287599564</t>
  </si>
  <si>
    <t>94.8564224243164</t>
  </si>
  <si>
    <t>8.87766040844054</t>
  </si>
  <si>
    <t>0.341046024972873</t>
  </si>
  <si>
    <t>0.466666666666667</t>
  </si>
  <si>
    <t>4.91937130026536</t>
  </si>
  <si>
    <t>0.631228956262626</t>
  </si>
  <si>
    <t>3.26849017860602</t>
  </si>
  <si>
    <t>0.216340377926826</t>
  </si>
  <si>
    <t>5151.02</t>
  </si>
  <si>
    <t>-10.3527490886999</t>
  </si>
  <si>
    <t>1224.40819805509</t>
  </si>
  <si>
    <t>67.68</t>
  </si>
  <si>
    <t>98.2074679487179</t>
  </si>
  <si>
    <t>82.2125607533414</t>
  </si>
  <si>
    <t>4.50000021086888</t>
  </si>
  <si>
    <t>-0.0602631121873856</t>
  </si>
  <si>
    <t>6.403086288</t>
  </si>
  <si>
    <t>54.237</t>
  </si>
  <si>
    <t>26.1556939</t>
  </si>
  <si>
    <t>4.0084455848</t>
  </si>
  <si>
    <t>67.002</t>
  </si>
  <si>
    <t>1.81146804656929</t>
  </si>
  <si>
    <t>-1542</t>
  </si>
  <si>
    <t>0.265672071984813</t>
  </si>
  <si>
    <t>23.88703156</t>
  </si>
  <si>
    <t>52.712658005707</t>
  </si>
  <si>
    <t>30.1206648173558</t>
  </si>
  <si>
    <t>0.233044505119324</t>
  </si>
  <si>
    <t>5.73719125294569</t>
  </si>
  <si>
    <t>3.30910256410256</t>
  </si>
  <si>
    <t>25.4901960784314</t>
  </si>
  <si>
    <t>58.8332722842446</t>
  </si>
  <si>
    <t>-0.520047545433044</t>
  </si>
  <si>
    <t>52.7009222661397</t>
  </si>
  <si>
    <t>18.88</t>
  </si>
  <si>
    <t>-0.135859340429306</t>
  </si>
  <si>
    <t>107.749862670898</t>
  </si>
  <si>
    <t>1.11772000789642</t>
  </si>
  <si>
    <t>0.603457644</t>
  </si>
  <si>
    <t>3512</t>
  </si>
  <si>
    <t>9.264</t>
  </si>
  <si>
    <t>0.129616141319275</t>
  </si>
  <si>
    <t>91.0198398886182</t>
  </si>
  <si>
    <t>8.36107900203338</t>
  </si>
  <si>
    <t>0.351840221823277</t>
  </si>
  <si>
    <t>9.99167360532889</t>
  </si>
  <si>
    <t>0.622121212121212</t>
  </si>
  <si>
    <t>2.92950693743379</t>
  </si>
  <si>
    <t>-0.103575468063354</t>
  </si>
  <si>
    <t>4903.9</t>
  </si>
  <si>
    <t>-29.1543694766682</t>
  </si>
  <si>
    <t>1150.80561584451</t>
  </si>
  <si>
    <t>2.717</t>
  </si>
  <si>
    <t>98.1811794871795</t>
  </si>
  <si>
    <t>78.0812887954497</t>
  </si>
  <si>
    <t>5.79354358463304</t>
  </si>
  <si>
    <t>-0.332950234413147</t>
  </si>
  <si>
    <t>9.499626942</t>
  </si>
  <si>
    <t>25.968618</t>
  </si>
  <si>
    <t>3.950609365</t>
  </si>
  <si>
    <t>1.90717401148992</t>
  </si>
  <si>
    <t>-1410</t>
  </si>
  <si>
    <t>0.318709290586813</t>
  </si>
  <si>
    <t>52.9043193014222</t>
  </si>
  <si>
    <t>29.8115323088464</t>
  </si>
  <si>
    <t>-0.0139150014147162</t>
  </si>
  <si>
    <t>5.78145578016273</t>
  </si>
  <si>
    <t>3.34630128205128</t>
  </si>
  <si>
    <t>59.6070179879448</t>
  </si>
  <si>
    <t>-0.525552690029144</t>
  </si>
  <si>
    <t>66.883963494133</t>
  </si>
  <si>
    <t>-0.226305484771729</t>
  </si>
  <si>
    <t>106.310699462891</t>
  </si>
  <si>
    <t>1.13182997703552</t>
  </si>
  <si>
    <t>-0.622723957</t>
  </si>
  <si>
    <t>3404</t>
  </si>
  <si>
    <t>9.097</t>
  </si>
  <si>
    <t>0.511488795280457</t>
  </si>
  <si>
    <t>94.7136611938477</t>
  </si>
  <si>
    <t>9.02901286735883</t>
  </si>
  <si>
    <t>0.33719794831309</t>
  </si>
  <si>
    <t>0.448717948717949</t>
  </si>
  <si>
    <t>10.1476243642228</t>
  </si>
  <si>
    <t>2.67315217844249</t>
  </si>
  <si>
    <t>-0.0121438568457961</t>
  </si>
  <si>
    <t>4833.12</t>
  </si>
  <si>
    <t>2.045746708</t>
  </si>
  <si>
    <t>-53.9517020063759</t>
  </si>
  <si>
    <t>1076.60253131949</t>
  </si>
  <si>
    <t>98.154891025641</t>
  </si>
  <si>
    <t>74.9319127075167</t>
  </si>
  <si>
    <t>5.11148777773458</t>
  </si>
  <si>
    <t>-0.28100261092186</t>
  </si>
  <si>
    <t>55.525</t>
  </si>
  <si>
    <t>25.8434714</t>
  </si>
  <si>
    <t>68.204</t>
  </si>
  <si>
    <t>1.95346467820573</t>
  </si>
  <si>
    <t>-1316</t>
  </si>
  <si>
    <t>0.285635127456217</t>
  </si>
  <si>
    <t>53.0963255722342</t>
  </si>
  <si>
    <t>29.4983438441584</t>
  </si>
  <si>
    <t>-0.0173227712512016</t>
  </si>
  <si>
    <t>5.82881582586098</t>
  </si>
  <si>
    <t>3.38426923076923</t>
  </si>
  <si>
    <t>60.3832007796045</t>
  </si>
  <si>
    <t>-0.593855679035187</t>
  </si>
  <si>
    <t>74.1479099678457</t>
  </si>
  <si>
    <t>24.59</t>
  </si>
  <si>
    <t>-0.246702715754509</t>
  </si>
  <si>
    <t>102.543876647949</t>
  </si>
  <si>
    <t>1.12827003002167</t>
  </si>
  <si>
    <t>0.271755944</t>
  </si>
  <si>
    <t>3626</t>
  </si>
  <si>
    <t>9.005</t>
  </si>
  <si>
    <t>0.556039929389954</t>
  </si>
  <si>
    <t>94.6699295043945</t>
  </si>
  <si>
    <t>10.9008542528285</t>
  </si>
  <si>
    <t>0.362760467508075</t>
  </si>
  <si>
    <t>0.453846153846154</t>
  </si>
  <si>
    <t>8.92967622190142</t>
  </si>
  <si>
    <t>2.72595320055887</t>
  </si>
  <si>
    <t>-0.0272660758346319</t>
  </si>
  <si>
    <t>4737.43</t>
  </si>
  <si>
    <t>2.055875404</t>
  </si>
  <si>
    <t>-59.1421437577975</t>
  </si>
  <si>
    <t>1124.39459263061</t>
  </si>
  <si>
    <t>77.37</t>
  </si>
  <si>
    <t>98.1286025641026</t>
  </si>
  <si>
    <t>73.5682269049915</t>
  </si>
  <si>
    <t>4.14340681165626</t>
  </si>
  <si>
    <t>-0.129181608557701</t>
  </si>
  <si>
    <t>56.166</t>
  </si>
  <si>
    <t>26.2186322</t>
  </si>
  <si>
    <t>68.816</t>
  </si>
  <si>
    <t>94.6209411621094</t>
  </si>
  <si>
    <t>2.07476153785646</t>
  </si>
  <si>
    <t>-1265</t>
  </si>
  <si>
    <t>0.389421741850177</t>
  </si>
  <si>
    <t>53.2889726778725</t>
  </si>
  <si>
    <t>29.1809452044123</t>
  </si>
  <si>
    <t>0.0996380820870399</t>
  </si>
  <si>
    <t>5.8716555105649</t>
  </si>
  <si>
    <t>3.42267948717949</t>
  </si>
  <si>
    <t>61.1569215392304</t>
  </si>
  <si>
    <t>-0.541388154029846</t>
  </si>
  <si>
    <t>77.9454439930354</t>
  </si>
  <si>
    <t>26.19</t>
  </si>
  <si>
    <t>-0.234130024909973</t>
  </si>
  <si>
    <t>108.020362854004</t>
  </si>
  <si>
    <t>1.1153199672699</t>
  </si>
  <si>
    <t>-0.035437897</t>
  </si>
  <si>
    <t>7511</t>
  </si>
  <si>
    <t>8.832</t>
  </si>
  <si>
    <t>0.60561341047287</t>
  </si>
  <si>
    <t>94.6395874023438</t>
  </si>
  <si>
    <t>7.74200969335181</t>
  </si>
  <si>
    <t>0.362352583528563</t>
  </si>
  <si>
    <t>0.515384615384615</t>
  </si>
  <si>
    <t>9.84207557811619</t>
  </si>
  <si>
    <t>2.67926820460493</t>
  </si>
  <si>
    <t>-0.260273784399033</t>
  </si>
  <si>
    <t>5118.03</t>
  </si>
  <si>
    <t>2.045774845</t>
  </si>
  <si>
    <t>-57.6290022674609</t>
  </si>
  <si>
    <t>1116.46576676846</t>
  </si>
  <si>
    <t>2.633</t>
  </si>
  <si>
    <t>98.1023141025641</t>
  </si>
  <si>
    <t>73.8132322181805</t>
  </si>
  <si>
    <t>3.01369898266211</t>
  </si>
  <si>
    <t>-0.0790900066494942</t>
  </si>
  <si>
    <t>56.807</t>
  </si>
  <si>
    <t>26.4063997</t>
  </si>
  <si>
    <t>69.505</t>
  </si>
  <si>
    <t>2.32530910929337</t>
  </si>
  <si>
    <t>-1214</t>
  </si>
  <si>
    <t>0.342283442008789</t>
  </si>
  <si>
    <t>53.4825361429604</t>
  </si>
  <si>
    <t>28.8591784527109</t>
  </si>
  <si>
    <t>0.147267401218414</t>
  </si>
  <si>
    <t>5.91838322033679</t>
  </si>
  <si>
    <t>3.46145512820513</t>
  </si>
  <si>
    <t>61.9324001365654</t>
  </si>
  <si>
    <t>-0.612616002559662</t>
  </si>
  <si>
    <t>76.7816091954023</t>
  </si>
  <si>
    <t>-0.124648116528988</t>
  </si>
  <si>
    <t>108.808937072754</t>
  </si>
  <si>
    <t>1.09171998500824</t>
  </si>
  <si>
    <t>-1.44267776</t>
  </si>
  <si>
    <t>7362</t>
  </si>
  <si>
    <t>0.44483208656311</t>
  </si>
  <si>
    <t>91.1975158633725</t>
  </si>
  <si>
    <t>16.3976330815285</t>
  </si>
  <si>
    <t>0.524850788862401</t>
  </si>
  <si>
    <t>0.501923076923077</t>
  </si>
  <si>
    <t>9.47219211206537</t>
  </si>
  <si>
    <t>3.19526443012013</t>
  </si>
  <si>
    <t>16.2846266594726</t>
  </si>
  <si>
    <t>-0.332702100276947</t>
  </si>
  <si>
    <t>5055.56</t>
  </si>
  <si>
    <t>2.068728366</t>
  </si>
  <si>
    <t>-29.8088960638835</t>
  </si>
  <si>
    <t>1313.55479050689</t>
  </si>
  <si>
    <t>98.0760256410256</t>
  </si>
  <si>
    <t>79.4149219440518</t>
  </si>
  <si>
    <t>5.16882515225814</t>
  </si>
  <si>
    <t>-0.1087242141366</t>
  </si>
  <si>
    <t>31.59</t>
  </si>
  <si>
    <t>26.4060677</t>
  </si>
  <si>
    <t>69.894</t>
  </si>
  <si>
    <t>94.6757507324219</t>
  </si>
  <si>
    <t>2.38542769008204</t>
  </si>
  <si>
    <t>-1145</t>
  </si>
  <si>
    <t>0.356215484910636</t>
  </si>
  <si>
    <t>22.73742598</t>
  </si>
  <si>
    <t>53.6764560374741</t>
  </si>
  <si>
    <t>28.5333385285951</t>
  </si>
  <si>
    <t>0.0824754610657692</t>
  </si>
  <si>
    <t>5.97714620568415</t>
  </si>
  <si>
    <t>3.50051282051282</t>
  </si>
  <si>
    <t>9.80392156862745</t>
  </si>
  <si>
    <t>62.7078128373585</t>
  </si>
  <si>
    <t>-0.667498528957367</t>
  </si>
  <si>
    <t>70.1856148491879</t>
  </si>
  <si>
    <t>-0.0577610395848751</t>
  </si>
  <si>
    <t>107.706901550293</t>
  </si>
  <si>
    <t>1.10539996623993</t>
  </si>
  <si>
    <t>-0.830035904</t>
  </si>
  <si>
    <t>7000</t>
  </si>
  <si>
    <t>0.383502691984177</t>
  </si>
  <si>
    <t>94.6036987304688</t>
  </si>
  <si>
    <t>26.0382810078431</t>
  </si>
  <si>
    <t>0.743630445655724</t>
  </si>
  <si>
    <t>8.73235538333795</t>
  </si>
  <si>
    <t>3.53661893774473</t>
  </si>
  <si>
    <t>-0.284884512424469</t>
  </si>
  <si>
    <t>4968.99</t>
  </si>
  <si>
    <t>2.058826149</t>
  </si>
  <si>
    <t>-36.3919095694588</t>
  </si>
  <si>
    <t>1265.42979574243</t>
  </si>
  <si>
    <t>2.587</t>
  </si>
  <si>
    <t>98.0142435897436</t>
  </si>
  <si>
    <t>79.2907419758352</t>
  </si>
  <si>
    <t>5.84936767173009</t>
  </si>
  <si>
    <t>-0.123884543776512</t>
  </si>
  <si>
    <t>58.102</t>
  </si>
  <si>
    <t>26.2811475</t>
  </si>
  <si>
    <t>69.914</t>
  </si>
  <si>
    <t>2.421740793196</t>
  </si>
  <si>
    <t>-1068</t>
  </si>
  <si>
    <t>0.348126249216693</t>
  </si>
  <si>
    <t>20.81608138</t>
  </si>
  <si>
    <t>53.8710148524227</t>
  </si>
  <si>
    <t>28.2032665469963</t>
  </si>
  <si>
    <t>0.119975283741951</t>
  </si>
  <si>
    <t>6.03816197331686</t>
  </si>
  <si>
    <t>3.53939743589744</t>
  </si>
  <si>
    <t>11.7647058823529</t>
  </si>
  <si>
    <t>63.4832321746061</t>
  </si>
  <si>
    <t>-0.582489609718323</t>
  </si>
  <si>
    <t>60.6355715017939</t>
  </si>
  <si>
    <t>-0.0477658435702324</t>
  </si>
  <si>
    <t>105.419067382812</t>
  </si>
  <si>
    <t>1.1329300403595</t>
  </si>
  <si>
    <t>-0.312250001</t>
  </si>
  <si>
    <t>5697</t>
  </si>
  <si>
    <t>0.380300343036652</t>
  </si>
  <si>
    <t>94.5904769897461</t>
  </si>
  <si>
    <t>23.5693346194639</t>
  </si>
  <si>
    <t>0.745378961672227</t>
  </si>
  <si>
    <t>0.469230769230769</t>
  </si>
  <si>
    <t>8.38505537300718</t>
  </si>
  <si>
    <t>4.3748107455327</t>
  </si>
  <si>
    <t>-0.340788125991821</t>
  </si>
  <si>
    <t>5148.53</t>
  </si>
  <si>
    <t>2.058464067</t>
  </si>
  <si>
    <t>-25.2452502013822</t>
  </si>
  <si>
    <t>1396.87624863154</t>
  </si>
  <si>
    <t>2.565</t>
  </si>
  <si>
    <t>97.9524615384615</t>
  </si>
  <si>
    <t>80.3094359758444</t>
  </si>
  <si>
    <t>2.69034974668847</t>
  </si>
  <si>
    <t>-0.0128803355619311</t>
  </si>
  <si>
    <t>34.6812</t>
  </si>
  <si>
    <t>58.736</t>
  </si>
  <si>
    <t>26.5310442</t>
  </si>
  <si>
    <t>69.764</t>
  </si>
  <si>
    <t>92.8686599731445</t>
  </si>
  <si>
    <t>2.36233855093342</t>
  </si>
  <si>
    <t>-1014</t>
  </si>
  <si>
    <t>0.330827523557142</t>
  </si>
  <si>
    <t>25.07836422</t>
  </si>
  <si>
    <t>54.0662107041553</t>
  </si>
  <si>
    <t>27.8689605201638</t>
  </si>
  <si>
    <t>0.0793254524469376</t>
  </si>
  <si>
    <t>6.08831046898419</t>
  </si>
  <si>
    <t>3.57763461538462</t>
  </si>
  <si>
    <t>64.2560063376956</t>
  </si>
  <si>
    <t>-0.476160943508148</t>
  </si>
  <si>
    <t>63.2352941176471</t>
  </si>
  <si>
    <t>-0.0615747198462486</t>
  </si>
  <si>
    <t>105.729858398438</t>
  </si>
  <si>
    <t>1.13277995586395</t>
  </si>
  <si>
    <t>-0.922395069</t>
  </si>
  <si>
    <t>19502</t>
  </si>
  <si>
    <t>0.340863466262817</t>
  </si>
  <si>
    <t>94.5752868652344</t>
  </si>
  <si>
    <t>16.6824571035354</t>
  </si>
  <si>
    <t>0.712667265054909</t>
  </si>
  <si>
    <t>0.533333333333333</t>
  </si>
  <si>
    <t>8.48595489076026</t>
  </si>
  <si>
    <t>4.06032836419025</t>
  </si>
  <si>
    <t>-0.282051056623459</t>
  </si>
  <si>
    <t>4835.47</t>
  </si>
  <si>
    <t>2.072183395</t>
  </si>
  <si>
    <t>-39.8664859115032</t>
  </si>
  <si>
    <t>1226.90962093956</t>
  </si>
  <si>
    <t>2.543</t>
  </si>
  <si>
    <t>97.8906794871795</t>
  </si>
  <si>
    <t>76.8841991467123</t>
  </si>
  <si>
    <t>2.9334416518612</t>
  </si>
  <si>
    <t>-0.0177134405821562</t>
  </si>
  <si>
    <t>59.357</t>
  </si>
  <si>
    <t>26.0310407</t>
  </si>
  <si>
    <t>69.682</t>
  </si>
  <si>
    <t>2.39439569675874</t>
  </si>
  <si>
    <t>-978</t>
  </si>
  <si>
    <t>0.296505953573651</t>
  </si>
  <si>
    <t>22.56714849</t>
  </si>
  <si>
    <t>54.2620481065857</t>
  </si>
  <si>
    <t>27.5304122784459</t>
  </si>
  <si>
    <t>0.132779225707054</t>
  </si>
  <si>
    <t>6.12859009800566</t>
  </si>
  <si>
    <t>3.61504487179487</t>
  </si>
  <si>
    <t>65.026883756153</t>
  </si>
  <si>
    <t>-0.446002990007401</t>
  </si>
  <si>
    <t>59.9358974358974</t>
  </si>
  <si>
    <t>-0.0488410405814648</t>
  </si>
  <si>
    <t>105.748481750488</t>
  </si>
  <si>
    <t>1.14540994167328</t>
  </si>
  <si>
    <t>0.228279846</t>
  </si>
  <si>
    <t>10203</t>
  </si>
  <si>
    <t>0.357050955295563</t>
  </si>
  <si>
    <t>94.5550689697266</t>
  </si>
  <si>
    <t>10.7363161299446</t>
  </si>
  <si>
    <t>0.766775718842995</t>
  </si>
  <si>
    <t>0.565384615384615</t>
  </si>
  <si>
    <t>9.38475771944027</t>
  </si>
  <si>
    <t>4.59905701777483</t>
  </si>
  <si>
    <t>-0.449199259281158</t>
  </si>
  <si>
    <t>2.074423865</t>
  </si>
  <si>
    <t>-43.7598353885612</t>
  </si>
  <si>
    <t>1211.39512921244</t>
  </si>
  <si>
    <t>101.66</t>
  </si>
  <si>
    <t>97.8288974358974</t>
  </si>
  <si>
    <t>76.253495819507</t>
  </si>
  <si>
    <t>0.255503031645475</t>
  </si>
  <si>
    <t>-0.176725581288338</t>
  </si>
  <si>
    <t>40.08</t>
  </si>
  <si>
    <t>59.982</t>
  </si>
  <si>
    <t>26.3432735</t>
  </si>
  <si>
    <t>69.782</t>
  </si>
  <si>
    <t>2.42865740711485</t>
  </si>
  <si>
    <t>-967</t>
  </si>
  <si>
    <t>0.342323273334948</t>
  </si>
  <si>
    <t>22.592664</t>
  </si>
  <si>
    <t>54.4628446712718</t>
  </si>
  <si>
    <t>27.1851955017909</t>
  </si>
  <si>
    <t>0.249270841479301</t>
  </si>
  <si>
    <t>6.17844692302021</t>
  </si>
  <si>
    <t>3.65180769230769</t>
  </si>
  <si>
    <t>65.7977169362369</t>
  </si>
  <si>
    <t>-0.634206414222717</t>
  </si>
  <si>
    <t>62.3394495412844</t>
  </si>
  <si>
    <t>-0.136010766029358</t>
  </si>
  <si>
    <t>106.18824005127</t>
  </si>
  <si>
    <t>1.15494000911713</t>
  </si>
  <si>
    <t>-1.258570452</t>
  </si>
  <si>
    <t>0.516915023326874</t>
  </si>
  <si>
    <t>94.983528137207</t>
  </si>
  <si>
    <t>4.15277940480242</t>
  </si>
  <si>
    <t>0.980557727782213</t>
  </si>
  <si>
    <t>0.557692307692308</t>
  </si>
  <si>
    <t>10.4084312975306</t>
  </si>
  <si>
    <t>4.73365480689865</t>
  </si>
  <si>
    <t>13.9781003799364</t>
  </si>
  <si>
    <t>-0.270875722169876</t>
  </si>
  <si>
    <t>5192.28</t>
  </si>
  <si>
    <t>2.103078779</t>
  </si>
  <si>
    <t>2.494</t>
  </si>
  <si>
    <t>97.7671153846154</t>
  </si>
  <si>
    <t>-3.41109601307089</t>
  </si>
  <si>
    <t>-0.378639221191406</t>
  </si>
  <si>
    <t>11.3765993118286</t>
  </si>
  <si>
    <t>42.76382778</t>
  </si>
  <si>
    <t>60.637</t>
  </si>
  <si>
    <t>26.5316475</t>
  </si>
  <si>
    <t>2.38600729484339</t>
  </si>
  <si>
    <t>-976</t>
  </si>
  <si>
    <t>0.312506313914592</t>
  </si>
  <si>
    <t>26.58467637</t>
  </si>
  <si>
    <t>54.6686142151554</t>
  </si>
  <si>
    <t>26.8332154488894</t>
  </si>
  <si>
    <t>0.249509304761887</t>
  </si>
  <si>
    <t>6.26473782527477</t>
  </si>
  <si>
    <t>3.68894230769231</t>
  </si>
  <si>
    <t>66.5648306226975</t>
  </si>
  <si>
    <t>-0.631722152233124</t>
  </si>
  <si>
    <t>60.0531443755536</t>
  </si>
  <si>
    <t>-0.216468393802643</t>
  </si>
  <si>
    <t>108.630508422852</t>
  </si>
  <si>
    <t>1.1340399980545</t>
  </si>
  <si>
    <t>-0.807162838</t>
  </si>
  <si>
    <t>11921</t>
  </si>
  <si>
    <t>0.411409616470337</t>
  </si>
  <si>
    <t>95.8207473754883</t>
  </si>
  <si>
    <t>12.7424732725857</t>
  </si>
  <si>
    <t>1.57898500600406</t>
  </si>
  <si>
    <t>10.768043659892</t>
  </si>
  <si>
    <t>5.08189999879612</t>
  </si>
  <si>
    <t>-0.33524763584137</t>
  </si>
  <si>
    <t>5263.93</t>
  </si>
  <si>
    <t>2.116601163</t>
  </si>
  <si>
    <t>2.469</t>
  </si>
  <si>
    <t>97.694358974359</t>
  </si>
  <si>
    <t>-4.91578646874108</t>
  </si>
  <si>
    <t>-0.371616750955582</t>
  </si>
  <si>
    <t>16.07541847229</t>
  </si>
  <si>
    <t>61.33</t>
  </si>
  <si>
    <t>26.843882</t>
  </si>
  <si>
    <t>2.40338146161427</t>
  </si>
  <si>
    <t>-910</t>
  </si>
  <si>
    <t>0.364467742018701</t>
  </si>
  <si>
    <t>23.12808666</t>
  </si>
  <si>
    <t>54.8788548050919</t>
  </si>
  <si>
    <t>26.4746696657736</t>
  </si>
  <si>
    <t>0.152817890048027</t>
  </si>
  <si>
    <t>6.39638973399398</t>
  </si>
  <si>
    <t>3.72726282051282</t>
  </si>
  <si>
    <t>67.3304340055405</t>
  </si>
  <si>
    <t>-0.642956674098969</t>
  </si>
  <si>
    <t>-0.174920201301575</t>
  </si>
  <si>
    <t>108.604637145996</t>
  </si>
  <si>
    <t>21.64</t>
  </si>
  <si>
    <t>-1.154258745</t>
  </si>
  <si>
    <t>8.48321297296984</t>
  </si>
  <si>
    <t>16878</t>
  </si>
  <si>
    <t>0.415314823389053</t>
  </si>
  <si>
    <t>96.6318588256836</t>
  </si>
  <si>
    <t>17.8392441495844</t>
  </si>
  <si>
    <t>2.45233327680013</t>
  </si>
  <si>
    <t>0.538461538461538</t>
  </si>
  <si>
    <t>10.9177579616735</t>
  </si>
  <si>
    <t>4.16014391746191</t>
  </si>
  <si>
    <t>-0.205016389489174</t>
  </si>
  <si>
    <t>5169</t>
  </si>
  <si>
    <t>2.107338321</t>
  </si>
  <si>
    <t>2.443</t>
  </si>
  <si>
    <t>103.52</t>
  </si>
  <si>
    <t>97.6475641025641</t>
  </si>
  <si>
    <t>1.56839798246668</t>
  </si>
  <si>
    <t>-0.648573517799377</t>
  </si>
  <si>
    <t>15.9605684280396</t>
  </si>
  <si>
    <t>48.94517397</t>
  </si>
  <si>
    <t>61.482</t>
  </si>
  <si>
    <t>26.4059394</t>
  </si>
  <si>
    <t>2.35383029619153</t>
  </si>
  <si>
    <t>-948</t>
  </si>
  <si>
    <t>0.36835339599938</t>
  </si>
  <si>
    <t>22.80583417</t>
  </si>
  <si>
    <t>55.0933316168969</t>
  </si>
  <si>
    <t>26.109612772218</t>
  </si>
  <si>
    <t>0.119800709187984</t>
  </si>
  <si>
    <t>6.56563292738863</t>
  </si>
  <si>
    <t>3.76640384615385</t>
  </si>
  <si>
    <t>67.5409054331952</t>
  </si>
  <si>
    <t>-0.556830585002899</t>
  </si>
  <si>
    <t>-0.173062905669212</t>
  </si>
  <si>
    <t>104.588272094727</t>
  </si>
  <si>
    <t>-0.520636238</t>
  </si>
  <si>
    <t>8.48307368434299</t>
  </si>
  <si>
    <t>18018</t>
  </si>
  <si>
    <t>7.885</t>
  </si>
  <si>
    <t>0.430543959140778</t>
  </si>
  <si>
    <t>8.12049719722002</t>
  </si>
  <si>
    <t>2.92240865122314</t>
  </si>
  <si>
    <t>10.0324669859288</t>
  </si>
  <si>
    <t>3.61542154063819</t>
  </si>
  <si>
    <t>-0.24039500951767</t>
  </si>
  <si>
    <t>4918.94</t>
  </si>
  <si>
    <t>2.107742495</t>
  </si>
  <si>
    <t>97.5691025641026</t>
  </si>
  <si>
    <t>4.94827108468886</t>
  </si>
  <si>
    <t>-0.686438202857971</t>
  </si>
  <si>
    <t>14.7241725921631</t>
  </si>
  <si>
    <t>61.823</t>
  </si>
  <si>
    <t>26.1557266</t>
  </si>
  <si>
    <t>72.553</t>
  </si>
  <si>
    <t>2.29080028127974</t>
  </si>
  <si>
    <t>-862</t>
  </si>
  <si>
    <t>0.29149986778168</t>
  </si>
  <si>
    <t>22.04999577</t>
  </si>
  <si>
    <t>55.3120332257966</t>
  </si>
  <si>
    <t>25.7379624590113</t>
  </si>
  <si>
    <t>0.0581610128283501</t>
  </si>
  <si>
    <t>6.75198264485708</t>
  </si>
  <si>
    <t>3.80586538461538</t>
  </si>
  <si>
    <t>68.5208143512226</t>
  </si>
  <si>
    <t>-0.668974459171295</t>
  </si>
  <si>
    <t>18.32</t>
  </si>
  <si>
    <t>-0.0880336835980415</t>
  </si>
  <si>
    <t>103.715621948242</t>
  </si>
  <si>
    <t>17.48</t>
  </si>
  <si>
    <t>-0.235131925</t>
  </si>
  <si>
    <t>19001</t>
  </si>
  <si>
    <t>7.687</t>
  </si>
  <si>
    <t>28.43233445</t>
  </si>
  <si>
    <t>0.296661525964737</t>
  </si>
  <si>
    <t>97.9301605224609</t>
  </si>
  <si>
    <t>6.33959759381016</t>
  </si>
  <si>
    <t>2.42736710852478</t>
  </si>
  <si>
    <t>8.59607814021171</t>
  </si>
  <si>
    <t>4.42581305045302</t>
  </si>
  <si>
    <t>11.8146625910832</t>
  </si>
  <si>
    <t>-0.419854432344437</t>
  </si>
  <si>
    <t>5189.6</t>
  </si>
  <si>
    <t>97.4905769230769</t>
  </si>
  <si>
    <t>1.16758977233877</t>
  </si>
  <si>
    <t>-0.626823604106903</t>
  </si>
  <si>
    <t>14.0836772918701</t>
  </si>
  <si>
    <t>56.80248377</t>
  </si>
  <si>
    <t>61.961</t>
  </si>
  <si>
    <t>26.5309535</t>
  </si>
  <si>
    <t>72.242</t>
  </si>
  <si>
    <t>2.34228046096875</t>
  </si>
  <si>
    <t>0.311381681856269</t>
  </si>
  <si>
    <t>21.17742119</t>
  </si>
  <si>
    <t>55.5342503467169</t>
  </si>
  <si>
    <t>25.3600598330148</t>
  </si>
  <si>
    <t>0.0876266658306122</t>
  </si>
  <si>
    <t>6.93127858464219</t>
  </si>
  <si>
    <t>3.84808333333333</t>
  </si>
  <si>
    <t>31.3725490196078</t>
  </si>
  <si>
    <t>68.633076325384</t>
  </si>
  <si>
    <t>-0.701412081718445</t>
  </si>
  <si>
    <t>-0.0838309824466705</t>
  </si>
  <si>
    <t>104.893180847168</t>
  </si>
  <si>
    <t>-1.588016269</t>
  </si>
  <si>
    <t>8.48307406735323</t>
  </si>
  <si>
    <t>18454</t>
  </si>
  <si>
    <t>7.547</t>
  </si>
  <si>
    <t>0.363338142633438</t>
  </si>
  <si>
    <t>98.4032897949219</t>
  </si>
  <si>
    <t>4.80244795585523</t>
  </si>
  <si>
    <t>1.90490384435266</t>
  </si>
  <si>
    <t>8.1360284150591</t>
  </si>
  <si>
    <t>4.28507655687612</t>
  </si>
  <si>
    <t>-0.46087247133255</t>
  </si>
  <si>
    <t>5210.67</t>
  </si>
  <si>
    <t>2.371</t>
  </si>
  <si>
    <t>85.81</t>
  </si>
  <si>
    <t>97.4121153846154</t>
  </si>
  <si>
    <t>-15.9751917148622</t>
  </si>
  <si>
    <t>-0.578497290611267</t>
  </si>
  <si>
    <t>13.9423456192017</t>
  </si>
  <si>
    <t>62.08563779</t>
  </si>
  <si>
    <t>58.415</t>
  </si>
  <si>
    <t>26.59374</t>
  </si>
  <si>
    <t>72.561</t>
  </si>
  <si>
    <t>2.33199347186875</t>
  </si>
  <si>
    <t>-313</t>
  </si>
  <si>
    <t>0.293362697569453</t>
  </si>
  <si>
    <t>55.7604344745866</t>
  </si>
  <si>
    <t>25.1806025026279</t>
  </si>
  <si>
    <t>0.418793022632599</t>
  </si>
  <si>
    <t>7.1148064869495</t>
  </si>
  <si>
    <t>3.89144230769231</t>
  </si>
  <si>
    <t>68.3418678757709</t>
  </si>
  <si>
    <t>-0.795015275478363</t>
  </si>
  <si>
    <t>-0.132176607847214</t>
  </si>
  <si>
    <t>104.956443786621</t>
  </si>
  <si>
    <t>-1.220091284</t>
  </si>
  <si>
    <t>15096</t>
  </si>
  <si>
    <t>8.739</t>
  </si>
  <si>
    <t>0.41599440574646</t>
  </si>
  <si>
    <t>98.8232574462891</t>
  </si>
  <si>
    <t>9.60513004268689</t>
  </si>
  <si>
    <t>1.89881865279347</t>
  </si>
  <si>
    <t>8.90015543390876</t>
  </si>
  <si>
    <t>-0.418640315532684</t>
  </si>
  <si>
    <t>97.3336108974359</t>
  </si>
  <si>
    <t>-2.43538583612838</t>
  </si>
  <si>
    <t>-0.680655121803284</t>
  </si>
  <si>
    <t>65.93980141</t>
  </si>
  <si>
    <t>59.571</t>
  </si>
  <si>
    <t>26.1560823</t>
  </si>
  <si>
    <t>55.7762566978822</t>
  </si>
  <si>
    <t>25.1713231646101</t>
  </si>
  <si>
    <t>0.348301738500595</t>
  </si>
  <si>
    <t>3.92939102564103</t>
  </si>
  <si>
    <t>69.2454602379461</t>
  </si>
  <si>
    <t>-0.721502065658569</t>
  </si>
  <si>
    <t>-0.125704720616341</t>
  </si>
  <si>
    <t>1.08537995815277</t>
  </si>
  <si>
    <t>1.573957961</t>
  </si>
  <si>
    <t>12262</t>
  </si>
  <si>
    <t>0.370178371667862</t>
  </si>
  <si>
    <t>8.05874032064646</t>
  </si>
  <si>
    <t>-0.405177503824234</t>
  </si>
  <si>
    <t>2.43372370900539</t>
  </si>
  <si>
    <t>-0.943955838680267</t>
  </si>
  <si>
    <t>55.7961520243991</t>
  </si>
  <si>
    <t>25.1596592685668</t>
  </si>
  <si>
    <t>0.39629203081131</t>
  </si>
  <si>
    <t>69.3959037955656</t>
  </si>
  <si>
    <t>-0.789872884750366</t>
  </si>
  <si>
    <t>-0.127625867724419</t>
  </si>
  <si>
    <t>8.226</t>
  </si>
  <si>
    <t>0.36726301908493</t>
  </si>
  <si>
    <t>69.6925740489448</t>
  </si>
  <si>
    <t>8.015</t>
  </si>
  <si>
    <t>SWE</t>
  </si>
  <si>
    <t>0.0332647448147187</t>
  </si>
  <si>
    <t>7.74095920432013</t>
  </si>
  <si>
    <t>1.82775456382142</t>
  </si>
  <si>
    <t>1.54736842105263</t>
  </si>
  <si>
    <t>5.95909437572406</t>
  </si>
  <si>
    <t>2.13264751434326</t>
  </si>
  <si>
    <t>1.20060920532989</t>
  </si>
  <si>
    <t>34.7130237463027</t>
  </si>
  <si>
    <t>5847.3441632658</t>
  </si>
  <si>
    <t>69.0504755613067</t>
  </si>
  <si>
    <t>34.8320103545523</t>
  </si>
  <si>
    <t>4.33685615384474</t>
  </si>
  <si>
    <t>-36.4108484667442</t>
  </si>
  <si>
    <t>2.09973764419556</t>
  </si>
  <si>
    <t>12.6436491012573</t>
  </si>
  <si>
    <t>9710.94</t>
  </si>
  <si>
    <t>77.669</t>
  </si>
  <si>
    <t>3.56186672</t>
  </si>
  <si>
    <t>3.8181818182</t>
  </si>
  <si>
    <t>80.4975609756098</t>
  </si>
  <si>
    <t>0.787847141906777</t>
  </si>
  <si>
    <t>36044</t>
  </si>
  <si>
    <t>0.661261317384685</t>
  </si>
  <si>
    <t>2768</t>
  </si>
  <si>
    <t>99.4419595103813</t>
  </si>
  <si>
    <t>95.0993420687739</t>
  </si>
  <si>
    <t>1.36222684383392</t>
  </si>
  <si>
    <t>17.1955782053222</t>
  </si>
  <si>
    <t>22.0786999155742</t>
  </si>
  <si>
    <t>45.2722063037249</t>
  </si>
  <si>
    <t>87.9476035071361</t>
  </si>
  <si>
    <t>1.66940915584564</t>
  </si>
  <si>
    <t>44.9493317861452</t>
  </si>
  <si>
    <t>35.49</t>
  </si>
  <si>
    <t>3.36128997802734</t>
  </si>
  <si>
    <t>1.87256228923798</t>
  </si>
  <si>
    <t>100.143241882324</t>
  </si>
  <si>
    <t>1.0135999917984</t>
  </si>
  <si>
    <t>15323.94</t>
  </si>
  <si>
    <t>0.480853206</t>
  </si>
  <si>
    <t>271564</t>
  </si>
  <si>
    <t>1.73924720287323</t>
  </si>
  <si>
    <t>0.0676852779353747</t>
  </si>
  <si>
    <t>7.85879696970366</t>
  </si>
  <si>
    <t>1.25376780270787</t>
  </si>
  <si>
    <t>1.53859649122807</t>
  </si>
  <si>
    <t>5.54650873817718</t>
  </si>
  <si>
    <t>2.01279759407043</t>
  </si>
  <si>
    <t>0.88719098285606</t>
  </si>
  <si>
    <t>32.760965955636</t>
  </si>
  <si>
    <t>5711.12728266633</t>
  </si>
  <si>
    <t>69.0283809802973</t>
  </si>
  <si>
    <t>33.8115091740615</t>
  </si>
  <si>
    <t>2.85880323990261</t>
  </si>
  <si>
    <t>-36.2439364320497</t>
  </si>
  <si>
    <t>1.8879017829895</t>
  </si>
  <si>
    <t>12.6990404129028</t>
  </si>
  <si>
    <t>9402.36</t>
  </si>
  <si>
    <t>84.83</t>
  </si>
  <si>
    <t>78.22</t>
  </si>
  <si>
    <t>3.31174147</t>
  </si>
  <si>
    <t>3.7965367965</t>
  </si>
  <si>
    <t>80.5463414634146</t>
  </si>
  <si>
    <t>0.75345973386114</t>
  </si>
  <si>
    <t>39103</t>
  </si>
  <si>
    <t>0.646971408279373</t>
  </si>
  <si>
    <t>7.30670874</t>
  </si>
  <si>
    <t>2522</t>
  </si>
  <si>
    <t>99.4543575191767</t>
  </si>
  <si>
    <t>95.1184669691068</t>
  </si>
  <si>
    <t>1.29990482330322</t>
  </si>
  <si>
    <t>17.2400482647642</t>
  </si>
  <si>
    <t>22.1671788927031</t>
  </si>
  <si>
    <t>87.6169895678092</t>
  </si>
  <si>
    <t>1.5328688621521</t>
  </si>
  <si>
    <t>51.2941622201875</t>
  </si>
  <si>
    <t>3.35958003997803</t>
  </si>
  <si>
    <t>1.79775130748749</t>
  </si>
  <si>
    <t>100.282669067383</t>
  </si>
  <si>
    <t>16494.16</t>
  </si>
  <si>
    <t>0.312449572</t>
  </si>
  <si>
    <t>248560</t>
  </si>
  <si>
    <t>1.58447277545929</t>
  </si>
  <si>
    <t>0.150413587082156</t>
  </si>
  <si>
    <t>7.73334884863911</t>
  </si>
  <si>
    <t>1.36222045393681</t>
  </si>
  <si>
    <t>1.53830409356725</t>
  </si>
  <si>
    <t>5.36698124168204</t>
  </si>
  <si>
    <t>2.18632340431213</t>
  </si>
  <si>
    <t>58.76</t>
  </si>
  <si>
    <t>1.07267981519479</t>
  </si>
  <si>
    <t>34.6109333353517</t>
  </si>
  <si>
    <t>5529.07795326361</t>
  </si>
  <si>
    <t>90.61</t>
  </si>
  <si>
    <t>69.0062863992879</t>
  </si>
  <si>
    <t>33.4125841867698</t>
  </si>
  <si>
    <t>4.66277355175126</t>
  </si>
  <si>
    <t>-34.9882593247762</t>
  </si>
  <si>
    <t>1.80057287216187</t>
  </si>
  <si>
    <t>12.7704639434814</t>
  </si>
  <si>
    <t>9170.06</t>
  </si>
  <si>
    <t>4.43754175</t>
  </si>
  <si>
    <t>3.7958152958</t>
  </si>
  <si>
    <t>80.7487804878049</t>
  </si>
  <si>
    <t>0.732819412246345</t>
  </si>
  <si>
    <t>42580</t>
  </si>
  <si>
    <t>0.640313525404149</t>
  </si>
  <si>
    <t>2446</t>
  </si>
  <si>
    <t>99.4671570264548</t>
  </si>
  <si>
    <t>95.1398616098937</t>
  </si>
  <si>
    <t>1.29393398761749</t>
  </si>
  <si>
    <t>17.2873475124632</t>
  </si>
  <si>
    <t>22.2922170365422</t>
  </si>
  <si>
    <t>47.2779369627507</t>
  </si>
  <si>
    <t>87.686230415292</t>
  </si>
  <si>
    <t>1.43954706192017</t>
  </si>
  <si>
    <t>49.6007984031936</t>
  </si>
  <si>
    <t>3.47499990463257</t>
  </si>
  <si>
    <t>1.85117638111115</t>
  </si>
  <si>
    <t>100.304191589355</t>
  </si>
  <si>
    <t>0.996320009231567</t>
  </si>
  <si>
    <t>16796.09</t>
  </si>
  <si>
    <t>-0.173191165</t>
  </si>
  <si>
    <t>249126</t>
  </si>
  <si>
    <t>1.48571825027466</t>
  </si>
  <si>
    <t>0.172068862413545</t>
  </si>
  <si>
    <t>7.66166420803079</t>
  </si>
  <si>
    <t>1.57842204779238</t>
  </si>
  <si>
    <t>1.53801169590643</t>
  </si>
  <si>
    <t>5.14361901913536</t>
  </si>
  <si>
    <t>2.23397564888</t>
  </si>
  <si>
    <t>22.64</t>
  </si>
  <si>
    <t>2.539612571</t>
  </si>
  <si>
    <t>0.907117851407377</t>
  </si>
  <si>
    <t>32.9125455621917</t>
  </si>
  <si>
    <t>5472.13539172977</t>
  </si>
  <si>
    <t>68.9841918182784</t>
  </si>
  <si>
    <t>32.4524719515326</t>
  </si>
  <si>
    <t>3.43922177600065</t>
  </si>
  <si>
    <t>-34.1963819020578</t>
  </si>
  <si>
    <t>2.01871752738953</t>
  </si>
  <si>
    <t>12.6989717483521</t>
  </si>
  <si>
    <t>9332.42</t>
  </si>
  <si>
    <t>3.81222656</t>
  </si>
  <si>
    <t>3.7950937951</t>
  </si>
  <si>
    <t>0.697927553745634</t>
  </si>
  <si>
    <t>46383</t>
  </si>
  <si>
    <t>0.623693332008467</t>
  </si>
  <si>
    <t>99.4802602885697</t>
  </si>
  <si>
    <t>95.1633569831329</t>
  </si>
  <si>
    <t>1.27147829532623</t>
  </si>
  <si>
    <t>17.408397666045</t>
  </si>
  <si>
    <t>22.4581399750626</t>
  </si>
  <si>
    <t>46.9914040114613</t>
  </si>
  <si>
    <t>88.0833370195072</t>
  </si>
  <si>
    <t>1.57299721240997</t>
  </si>
  <si>
    <t>52.0269044435336</t>
  </si>
  <si>
    <t>41.75</t>
  </si>
  <si>
    <t>3.23382997512817</t>
  </si>
  <si>
    <t>1.89182782173157</t>
  </si>
  <si>
    <t>100.05542755127</t>
  </si>
  <si>
    <t>0.994740009307861</t>
  </si>
  <si>
    <t>16690.04</t>
  </si>
  <si>
    <t>0.952728698</t>
  </si>
  <si>
    <t>182858</t>
  </si>
  <si>
    <t>1.51013612747192</t>
  </si>
  <si>
    <t>0.131166657282545</t>
  </si>
  <si>
    <t>7.55094580763918</t>
  </si>
  <si>
    <t>1.56746876623744</t>
  </si>
  <si>
    <t>1.5495126705848</t>
  </si>
  <si>
    <t>4.99187766286243</t>
  </si>
  <si>
    <t>2.21141076087952</t>
  </si>
  <si>
    <t>29.16</t>
  </si>
  <si>
    <t>2.54701147</t>
  </si>
  <si>
    <t>1.08009660159846</t>
  </si>
  <si>
    <t>32.9994453771043</t>
  </si>
  <si>
    <t>5379.9591025113</t>
  </si>
  <si>
    <t>68.962097237269</t>
  </si>
  <si>
    <t>33.1126400594178</t>
  </si>
  <si>
    <t>-0.450559256743361</t>
  </si>
  <si>
    <t>-33.8787047494935</t>
  </si>
  <si>
    <t>1.94697892665863</t>
  </si>
  <si>
    <t>12.7994794845581</t>
  </si>
  <si>
    <t>9312.76</t>
  </si>
  <si>
    <t>79.345</t>
  </si>
  <si>
    <t>3.43653746</t>
  </si>
  <si>
    <t>3.8234728235</t>
  </si>
  <si>
    <t>0.660702154542527</t>
  </si>
  <si>
    <t>50669</t>
  </si>
  <si>
    <t>0.638203515930182</t>
  </si>
  <si>
    <t>2549</t>
  </si>
  <si>
    <t>99.4932015304874</t>
  </si>
  <si>
    <t>95.1867738966494</t>
  </si>
  <si>
    <t>1.12833654880524</t>
  </si>
  <si>
    <t>17.6307108996318</t>
  </si>
  <si>
    <t>22.6337796193202</t>
  </si>
  <si>
    <t>88.03329558657</t>
  </si>
  <si>
    <t>1.63588404655457</t>
  </si>
  <si>
    <t>54.309045058508</t>
  </si>
  <si>
    <t>3.46999001502991</t>
  </si>
  <si>
    <t>1.91915678977966</t>
  </si>
  <si>
    <t>100.137687683105</t>
  </si>
  <si>
    <t>16646.7</t>
  </si>
  <si>
    <t>0.870974951</t>
  </si>
  <si>
    <t>293724</t>
  </si>
  <si>
    <t>1.52016663551331</t>
  </si>
  <si>
    <t>0.0760375027368991</t>
  </si>
  <si>
    <t>7.52983320800796</t>
  </si>
  <si>
    <t>1.43668364975471</t>
  </si>
  <si>
    <t>1.56101364520468</t>
  </si>
  <si>
    <t>4.59865903318971</t>
  </si>
  <si>
    <t>2.24269556999207</t>
  </si>
  <si>
    <t>2.542366099</t>
  </si>
  <si>
    <t>0.65151825715206</t>
  </si>
  <si>
    <t>33.1674268843326</t>
  </si>
  <si>
    <t>4883.20048954053</t>
  </si>
  <si>
    <t>68.9400026562596</t>
  </si>
  <si>
    <t>31.9839953356471</t>
  </si>
  <si>
    <t>-4.33979057452935</t>
  </si>
  <si>
    <t>-41.6383306777836</t>
  </si>
  <si>
    <t>2.04168105125427</t>
  </si>
  <si>
    <t>12.8087129592896</t>
  </si>
  <si>
    <t>9741.16</t>
  </si>
  <si>
    <t>78.921</t>
  </si>
  <si>
    <t>2.68691714</t>
  </si>
  <si>
    <t>3.8518518519</t>
  </si>
  <si>
    <t>81.3512195121951</t>
  </si>
  <si>
    <t>0.637904747478495</t>
  </si>
  <si>
    <t>55405</t>
  </si>
  <si>
    <t>0.608052634103403</t>
  </si>
  <si>
    <t>2186</t>
  </si>
  <si>
    <t>99.5059733514853</t>
  </si>
  <si>
    <t>95.2100297702384</t>
  </si>
  <si>
    <t>1.08463823795319</t>
  </si>
  <si>
    <t>17.9338612316215</t>
  </si>
  <si>
    <t>22.8274214371936</t>
  </si>
  <si>
    <t>46.4183381088825</t>
  </si>
  <si>
    <t>88.0778300137923</t>
  </si>
  <si>
    <t>1.64970362186432</t>
  </si>
  <si>
    <t>58.4199584199584</t>
  </si>
  <si>
    <t>45.71</t>
  </si>
  <si>
    <t>3.39527988433838</t>
  </si>
  <si>
    <t>1.9582816362381</t>
  </si>
  <si>
    <t>99.485237121582</t>
  </si>
  <si>
    <t>0.993409991264343</t>
  </si>
  <si>
    <t>17467.59</t>
  </si>
  <si>
    <t>0.337125694</t>
  </si>
  <si>
    <t>208258</t>
  </si>
  <si>
    <t>1.54603838920593</t>
  </si>
  <si>
    <t>0.369839374537089</t>
  </si>
  <si>
    <t>7.54579040540365</t>
  </si>
  <si>
    <t>1.64940993362121</t>
  </si>
  <si>
    <t>1.57251461988304</t>
  </si>
  <si>
    <t>5.11674720514525</t>
  </si>
  <si>
    <t>4.53888243821254</t>
  </si>
  <si>
    <t>2.21972584724426</t>
  </si>
  <si>
    <t>35.16</t>
  </si>
  <si>
    <t>2.548191312</t>
  </si>
  <si>
    <t>1.29799272531322</t>
  </si>
  <si>
    <t>34.9959359587645</t>
  </si>
  <si>
    <t>5427.92504600599</t>
  </si>
  <si>
    <t>90.91</t>
  </si>
  <si>
    <t>68.9179080752502</t>
  </si>
  <si>
    <t>34.4232514038991</t>
  </si>
  <si>
    <t>5.95210700755608</t>
  </si>
  <si>
    <t>1.96262037754059</t>
  </si>
  <si>
    <t>12.721360206604</t>
  </si>
  <si>
    <t>10968.88</t>
  </si>
  <si>
    <t>79.08</t>
  </si>
  <si>
    <t>0.6875357</t>
  </si>
  <si>
    <t>3.8802308802</t>
  </si>
  <si>
    <t>0.625172603460435</t>
  </si>
  <si>
    <t>60639</t>
  </si>
  <si>
    <t>0.629184418294231</t>
  </si>
  <si>
    <t>7.400644792</t>
  </si>
  <si>
    <t>2196</t>
  </si>
  <si>
    <t>99.5266848116366</t>
  </si>
  <si>
    <t>95.2331144269506</t>
  </si>
  <si>
    <t>1.09417045116425</t>
  </si>
  <si>
    <t>18.2677831416905</t>
  </si>
  <si>
    <t>23.0228627359425</t>
  </si>
  <si>
    <t>44.9856733524355</t>
  </si>
  <si>
    <t>87.4075170168689</t>
  </si>
  <si>
    <t>1.65624058246613</t>
  </si>
  <si>
    <t>55.3017647851273</t>
  </si>
  <si>
    <t>3.1678900718689</t>
  </si>
  <si>
    <t>1.93030881881714</t>
  </si>
  <si>
    <t>99.1634674072266</t>
  </si>
  <si>
    <t>17762.17</t>
  </si>
  <si>
    <t>0.877689107</t>
  </si>
  <si>
    <t>263646</t>
  </si>
  <si>
    <t>1.54272592067719</t>
  </si>
  <si>
    <t>0.463777079486903</t>
  </si>
  <si>
    <t>7.51976789888145</t>
  </si>
  <si>
    <t>1.67048248278859</t>
  </si>
  <si>
    <t>1.53578947368421</t>
  </si>
  <si>
    <t>4.70430712060359</t>
  </si>
  <si>
    <t>2.16803646087646</t>
  </si>
  <si>
    <t>35.06</t>
  </si>
  <si>
    <t>2.534467607</t>
  </si>
  <si>
    <t>0.971687941751967</t>
  </si>
  <si>
    <t>33.1893849090525</t>
  </si>
  <si>
    <t>5274.6436131771</t>
  </si>
  <si>
    <t>68.8722459411641</t>
  </si>
  <si>
    <t>34.2141870452598</t>
  </si>
  <si>
    <t>3.1953332348894</t>
  </si>
  <si>
    <t>1.92519795894623</t>
  </si>
  <si>
    <t>12.7205333709717</t>
  </si>
  <si>
    <t>9041.08</t>
  </si>
  <si>
    <t>92.76998606</t>
  </si>
  <si>
    <t>4.18719849</t>
  </si>
  <si>
    <t>3.7896103896</t>
  </si>
  <si>
    <t>81.8024390243903</t>
  </si>
  <si>
    <t>0.617218709431145</t>
  </si>
  <si>
    <t>65397</t>
  </si>
  <si>
    <t>0.599911958064656</t>
  </si>
  <si>
    <t>7.469532494</t>
  </si>
  <si>
    <t>99.5478301562402</t>
  </si>
  <si>
    <t>95.2600219000093</t>
  </si>
  <si>
    <t>1.23068809509277</t>
  </si>
  <si>
    <t>18.5975592527506</t>
  </si>
  <si>
    <t>23.1973780115221</t>
  </si>
  <si>
    <t>44.6991404011461</t>
  </si>
  <si>
    <t>88.0181136973774</t>
  </si>
  <si>
    <t>1.89224195480347</t>
  </si>
  <si>
    <t>55.9446004765264</t>
  </si>
  <si>
    <t>45.43</t>
  </si>
  <si>
    <t>3.18702006340027</t>
  </si>
  <si>
    <t>1.91803658008575</t>
  </si>
  <si>
    <t>97.7859420776367</t>
  </si>
  <si>
    <t>0.992640018463135</t>
  </si>
  <si>
    <t>18276.99</t>
  </si>
  <si>
    <t>0.771735176</t>
  </si>
  <si>
    <t>205321</t>
  </si>
  <si>
    <t>1.61295545101166</t>
  </si>
  <si>
    <t>0.143863603201331</t>
  </si>
  <si>
    <t>7.44219137000395</t>
  </si>
  <si>
    <t>1.54714585772275</t>
  </si>
  <si>
    <t>1.49906432748538</t>
  </si>
  <si>
    <t>4.41169765995117</t>
  </si>
  <si>
    <t>61.17</t>
  </si>
  <si>
    <t>2.27712059020996</t>
  </si>
  <si>
    <t>2.536561651</t>
  </si>
  <si>
    <t>0.600230719315533</t>
  </si>
  <si>
    <t>27.8671405373543</t>
  </si>
  <si>
    <t>5269.48599771372</t>
  </si>
  <si>
    <t>68.826583807078</t>
  </si>
  <si>
    <t>30.9991557787887</t>
  </si>
  <si>
    <t>-0.588304568990736</t>
  </si>
  <si>
    <t>1.91103565692902</t>
  </si>
  <si>
    <t>12.6329460144043</t>
  </si>
  <si>
    <t>10066.22</t>
  </si>
  <si>
    <t>93.17998801</t>
  </si>
  <si>
    <t>80.273</t>
  </si>
  <si>
    <t>1.93787796</t>
  </si>
  <si>
    <t>3.698989899</t>
  </si>
  <si>
    <t>0.598410912104094</t>
  </si>
  <si>
    <t>69451</t>
  </si>
  <si>
    <t>0.587664808526275</t>
  </si>
  <si>
    <t>6.170044152</t>
  </si>
  <si>
    <t>99.569250436722</t>
  </si>
  <si>
    <t>95.2904703647744</t>
  </si>
  <si>
    <t>1.17059719562531</t>
  </si>
  <si>
    <t>18.9014028012702</t>
  </si>
  <si>
    <t>23.3696200002111</t>
  </si>
  <si>
    <t>88.5718081965277</t>
  </si>
  <si>
    <t>1.90003883838654</t>
  </si>
  <si>
    <t>59.0677497656757</t>
  </si>
  <si>
    <t>3.23024988174438</t>
  </si>
  <si>
    <t>1.92827761173248</t>
  </si>
  <si>
    <t>99.5537185668945</t>
  </si>
  <si>
    <t>0.99234002828598</t>
  </si>
  <si>
    <t>19207.32</t>
  </si>
  <si>
    <t>2.039137753</t>
  </si>
  <si>
    <t>234883</t>
  </si>
  <si>
    <t>1.69035804271698</t>
  </si>
  <si>
    <t>0.0949330670635121</t>
  </si>
  <si>
    <t>7.4534350567843</t>
  </si>
  <si>
    <t>1.46654001874605</t>
  </si>
  <si>
    <t>1.46233918128655</t>
  </si>
  <si>
    <t>4.2069276640016</t>
  </si>
  <si>
    <t>2.23930025100708</t>
  </si>
  <si>
    <t>2.522948922</t>
  </si>
  <si>
    <t>0.729264005332253</t>
  </si>
  <si>
    <t>28.9998175016763</t>
  </si>
  <si>
    <t>5146.53358997598</t>
  </si>
  <si>
    <t>93.19</t>
  </si>
  <si>
    <t>68.7809216729919</t>
  </si>
  <si>
    <t>30.0160156092433</t>
  </si>
  <si>
    <t>1.187775715906</t>
  </si>
  <si>
    <t>1.78943645954132</t>
  </si>
  <si>
    <t>12.5447206497192</t>
  </si>
  <si>
    <t>9492.59</t>
  </si>
  <si>
    <t>94.7836</t>
  </si>
  <si>
    <t>81.062</t>
  </si>
  <si>
    <t>4.06238124</t>
  </si>
  <si>
    <t>3.6083694084</t>
  </si>
  <si>
    <t>81.9560975609756</t>
  </si>
  <si>
    <t>0.575817676989627</t>
  </si>
  <si>
    <t>72873</t>
  </si>
  <si>
    <t>0.586443999346276</t>
  </si>
  <si>
    <t>6.171492562</t>
  </si>
  <si>
    <t>2332</t>
  </si>
  <si>
    <t>99.590306408198</t>
  </si>
  <si>
    <t>95.320453235042</t>
  </si>
  <si>
    <t>1.12777805328369</t>
  </si>
  <si>
    <t>19.1721529387916</t>
  </si>
  <si>
    <t>23.5684835040631</t>
  </si>
  <si>
    <t>88.8675201127488</t>
  </si>
  <si>
    <t>1.8954666852951</t>
  </si>
  <si>
    <t>54.0334964811051</t>
  </si>
  <si>
    <t>47.27</t>
  </si>
  <si>
    <t>3.26042008399963</t>
  </si>
  <si>
    <t>1.95055162906647</t>
  </si>
  <si>
    <t>118.135437011719</t>
  </si>
  <si>
    <t>1.09826004505157</t>
  </si>
  <si>
    <t>19812.61</t>
  </si>
  <si>
    <t>-0.474862067</t>
  </si>
  <si>
    <t>197658</t>
  </si>
  <si>
    <t>1.65811014175415</t>
  </si>
  <si>
    <t>0.0734051862045647</t>
  </si>
  <si>
    <t>7.45341050724985</t>
  </si>
  <si>
    <t>1.44329819446845</t>
  </si>
  <si>
    <t>1.42561403508772</t>
  </si>
  <si>
    <t>4.02150965696553</t>
  </si>
  <si>
    <t>60.93</t>
  </si>
  <si>
    <t>2.11104297637939</t>
  </si>
  <si>
    <t>88.94</t>
  </si>
  <si>
    <t>2.532926716</t>
  </si>
  <si>
    <t>0.575042004767053</t>
  </si>
  <si>
    <t>28.2711850989684</t>
  </si>
  <si>
    <t>4966.43592120964</t>
  </si>
  <si>
    <t>68.7352595389057</t>
  </si>
  <si>
    <t>29.7747472651344</t>
  </si>
  <si>
    <t>2.65779827531642</t>
  </si>
  <si>
    <t>1.68177235126495</t>
  </si>
  <si>
    <t>12.8379640579224</t>
  </si>
  <si>
    <t>8932.87</t>
  </si>
  <si>
    <t>5.06280713</t>
  </si>
  <si>
    <t>3.5177489177</t>
  </si>
  <si>
    <t>82.2536585365854</t>
  </si>
  <si>
    <t>0.555440406822942</t>
  </si>
  <si>
    <t>75670</t>
  </si>
  <si>
    <t>0.602664335594377</t>
  </si>
  <si>
    <t>6.454065914</t>
  </si>
  <si>
    <t>1984</t>
  </si>
  <si>
    <t>99.6110106757593</t>
  </si>
  <si>
    <t>95.3500555004451</t>
  </si>
  <si>
    <t>1.06541478633881</t>
  </si>
  <si>
    <t>19.4113757377077</t>
  </si>
  <si>
    <t>23.8034986523533</t>
  </si>
  <si>
    <t>89.162265258216</t>
  </si>
  <si>
    <t>1.8051632642746</t>
  </si>
  <si>
    <t>55.8376857652682</t>
  </si>
  <si>
    <t>48.61</t>
  </si>
  <si>
    <t>3.10184001922607</t>
  </si>
  <si>
    <t>1.97517240047455</t>
  </si>
  <si>
    <t>118.02986907959</t>
  </si>
  <si>
    <t>1.09630000591278</t>
  </si>
  <si>
    <t>20741.1</t>
  </si>
  <si>
    <t>-0.53175132</t>
  </si>
  <si>
    <t>242523</t>
  </si>
  <si>
    <t>1.61111927032471</t>
  </si>
  <si>
    <t>0.0702080707744759</t>
  </si>
  <si>
    <t>7.43498868578537</t>
  </si>
  <si>
    <t>1.44955838205644</t>
  </si>
  <si>
    <t>1.38888888888889</t>
  </si>
  <si>
    <t>3.99217853401293</t>
  </si>
  <si>
    <t>5.8738291247966</t>
  </si>
  <si>
    <t>60.48</t>
  </si>
  <si>
    <t>2.1455500125885</t>
  </si>
  <si>
    <t>2.568564354</t>
  </si>
  <si>
    <t>0.666950738277414</t>
  </si>
  <si>
    <t>24.6520833839551</t>
  </si>
  <si>
    <t>5102.78557831232</t>
  </si>
  <si>
    <t>68.6944981353789</t>
  </si>
  <si>
    <t>25.1170961346531</t>
  </si>
  <si>
    <t>4.48928158790491</t>
  </si>
  <si>
    <t>1.68551158905029</t>
  </si>
  <si>
    <t>13.0176734924316</t>
  </si>
  <si>
    <t>9023.88</t>
  </si>
  <si>
    <t>90.61019664</t>
  </si>
  <si>
    <t>81.699</t>
  </si>
  <si>
    <t>4.18702063</t>
  </si>
  <si>
    <t>3.4271284271</t>
  </si>
  <si>
    <t>0.53090168224177</t>
  </si>
  <si>
    <t>77987</t>
  </si>
  <si>
    <t>0.605344061333258</t>
  </si>
  <si>
    <t>5.870147043</t>
  </si>
  <si>
    <t>2038</t>
  </si>
  <si>
    <t>99.6313874133782</t>
  </si>
  <si>
    <t>95.3792970932365</t>
  </si>
  <si>
    <t>0.932670474052429</t>
  </si>
  <si>
    <t>19.5917070047831</t>
  </si>
  <si>
    <t>24.0582617728817</t>
  </si>
  <si>
    <t>43.5530085959885</t>
  </si>
  <si>
    <t>89.9065035869693</t>
  </si>
  <si>
    <t>1.80380487442017</t>
  </si>
  <si>
    <t>63.2627477135323</t>
  </si>
  <si>
    <t>3.21902990341187</t>
  </si>
  <si>
    <t>1.99026310443878</t>
  </si>
  <si>
    <t>119.62419128418</t>
  </si>
  <si>
    <t>1.09107995033264</t>
  </si>
  <si>
    <t>20851.1</t>
  </si>
  <si>
    <t>1.346630681</t>
  </si>
  <si>
    <t>216031</t>
  </si>
  <si>
    <t>1.5653303861618</t>
  </si>
  <si>
    <t>0.0813363489466276</t>
  </si>
  <si>
    <t>7.41674708031197</t>
  </si>
  <si>
    <t>1.39874442557708</t>
  </si>
  <si>
    <t>1.40152046783626</t>
  </si>
  <si>
    <t>3.89911000460038</t>
  </si>
  <si>
    <t>58.55</t>
  </si>
  <si>
    <t>2.10557627677917</t>
  </si>
  <si>
    <t>19.16</t>
  </si>
  <si>
    <t>2.563192248</t>
  </si>
  <si>
    <t>98.06</t>
  </si>
  <si>
    <t>2.07059315052096</t>
  </si>
  <si>
    <t>1.66378688812256</t>
  </si>
  <si>
    <t>13.3378877639771</t>
  </si>
  <si>
    <t>9398.62</t>
  </si>
  <si>
    <t>89.65094761</t>
  </si>
  <si>
    <t>82.024</t>
  </si>
  <si>
    <t>3.68755091</t>
  </si>
  <si>
    <t>3.4582972583</t>
  </si>
  <si>
    <t>82.3073170731707</t>
  </si>
  <si>
    <t>0.518656336411509</t>
  </si>
  <si>
    <t>79667</t>
  </si>
  <si>
    <t>0.599755395524678</t>
  </si>
  <si>
    <t>5.44671115</t>
  </si>
  <si>
    <t>2032</t>
  </si>
  <si>
    <t>99.6514249285855</t>
  </si>
  <si>
    <t>95.4080837164555</t>
  </si>
  <si>
    <t>1.00078213214874</t>
  </si>
  <si>
    <t>19.7074603370916</t>
  </si>
  <si>
    <t>24.362449750883</t>
  </si>
  <si>
    <t>89.8536085492607</t>
  </si>
  <si>
    <t>1.84277331829071</t>
  </si>
  <si>
    <t>3.24735999107361</t>
  </si>
  <si>
    <t>1.9524188041687</t>
  </si>
  <si>
    <t>121.448799133301</t>
  </si>
  <si>
    <t>1.07133996486664</t>
  </si>
  <si>
    <t>20820.51</t>
  </si>
  <si>
    <t>0.342050959</t>
  </si>
  <si>
    <t>12.8652828471003</t>
  </si>
  <si>
    <t>310348</t>
  </si>
  <si>
    <t>1.5646858215332</t>
  </si>
  <si>
    <t>0.135653655785586</t>
  </si>
  <si>
    <t>7.39330060221358</t>
  </si>
  <si>
    <t>1.44353822862843</t>
  </si>
  <si>
    <t>1.41415204678363</t>
  </si>
  <si>
    <t>3.79492404723228</t>
  </si>
  <si>
    <t>2.09921646118164</t>
  </si>
  <si>
    <t>2.56168044</t>
  </si>
  <si>
    <t>2.56792452526476</t>
  </si>
  <si>
    <t>1.6754777431488</t>
  </si>
  <si>
    <t>13.6155624389648</t>
  </si>
  <si>
    <t>9557.54</t>
  </si>
  <si>
    <t>93.00626697</t>
  </si>
  <si>
    <t>82.499</t>
  </si>
  <si>
    <t>2.68743078</t>
  </si>
  <si>
    <t>3.4894660895</t>
  </si>
  <si>
    <t>82.409756097561</t>
  </si>
  <si>
    <t>0.508583606706028</t>
  </si>
  <si>
    <t>80765</t>
  </si>
  <si>
    <t>0.611475739279505</t>
  </si>
  <si>
    <t>5.693011634</t>
  </si>
  <si>
    <t>1992</t>
  </si>
  <si>
    <t>99.6711408523835</t>
  </si>
  <si>
    <t>95.4365069232678</t>
  </si>
  <si>
    <t>0.968601584434509</t>
  </si>
  <si>
    <t>19.793615948794</t>
  </si>
  <si>
    <t>24.6929419766692</t>
  </si>
  <si>
    <t>89.9991266884024</t>
  </si>
  <si>
    <t>1.78961646556854</t>
  </si>
  <si>
    <t>51.82</t>
  </si>
  <si>
    <t>3.36279010772705</t>
  </si>
  <si>
    <t>1.81789696216583</t>
  </si>
  <si>
    <t>122.896057128906</t>
  </si>
  <si>
    <t>1.03990995883942</t>
  </si>
  <si>
    <t>20754.74</t>
  </si>
  <si>
    <t>1.14243782</t>
  </si>
  <si>
    <t>14.9669469297684</t>
  </si>
  <si>
    <t>331217</t>
  </si>
  <si>
    <t>1.56925737857819</t>
  </si>
  <si>
    <t>0.165515768884424</t>
  </si>
  <si>
    <t>7.36634329022193</t>
  </si>
  <si>
    <t>1.39278662122906</t>
  </si>
  <si>
    <t>1.42678362573099</t>
  </si>
  <si>
    <t>3.52974394445168</t>
  </si>
  <si>
    <t>58.13</t>
  </si>
  <si>
    <t>2.10926389694214</t>
  </si>
  <si>
    <t>2.572319677</t>
  </si>
  <si>
    <t>1.95002284569983</t>
  </si>
  <si>
    <t>1.67112922668457</t>
  </si>
  <si>
    <t>13.8270950317383</t>
  </si>
  <si>
    <t>9382.85</t>
  </si>
  <si>
    <t>89.24696316</t>
  </si>
  <si>
    <t>82.729</t>
  </si>
  <si>
    <t>3.81266441</t>
  </si>
  <si>
    <t>3.5206349206</t>
  </si>
  <si>
    <t>82.5585365853659</t>
  </si>
  <si>
    <t>0.488392650611574</t>
  </si>
  <si>
    <t>81492</t>
  </si>
  <si>
    <t>0.587911474982246</t>
  </si>
  <si>
    <t>5.688407622</t>
  </si>
  <si>
    <t>99.6905330218653</t>
  </si>
  <si>
    <t>95.4644010070281</t>
  </si>
  <si>
    <t>0.921225249767303</t>
  </si>
  <si>
    <t>19.8816350396337</t>
  </si>
  <si>
    <t>24.9814588688378</t>
  </si>
  <si>
    <t>46.1318051575931</t>
  </si>
  <si>
    <t>90.2930535981519</t>
  </si>
  <si>
    <t>1.82550489902496</t>
  </si>
  <si>
    <t>51.56</t>
  </si>
  <si>
    <t>3.32105994224548</t>
  </si>
  <si>
    <t>1.78393721580505</t>
  </si>
  <si>
    <t>123.754661560059</t>
  </si>
  <si>
    <t>1.04197001457214</t>
  </si>
  <si>
    <t>20825.36</t>
  </si>
  <si>
    <t>-1.547686102</t>
  </si>
  <si>
    <t>290151</t>
  </si>
  <si>
    <t>1.58029925823212</t>
  </si>
  <si>
    <t>0.119056044921906</t>
  </si>
  <si>
    <t>7.37761126098893</t>
  </si>
  <si>
    <t>1.39212483159621</t>
  </si>
  <si>
    <t>1.43941520467836</t>
  </si>
  <si>
    <t>3.40159396635064</t>
  </si>
  <si>
    <t>5.91546177237149</t>
  </si>
  <si>
    <t>58.98</t>
  </si>
  <si>
    <t>2.09203410148621</t>
  </si>
  <si>
    <t>50.41</t>
  </si>
  <si>
    <t>68.6990605243879</t>
  </si>
  <si>
    <t>1.98619587380391</t>
  </si>
  <si>
    <t>1.67409884929657</t>
  </si>
  <si>
    <t>14.0827951431274</t>
  </si>
  <si>
    <t>9450.57</t>
  </si>
  <si>
    <t>94.49344341</t>
  </si>
  <si>
    <t>82.93</t>
  </si>
  <si>
    <t>3.06208507</t>
  </si>
  <si>
    <t>3.5518037518</t>
  </si>
  <si>
    <t>83.109756097561</t>
  </si>
  <si>
    <t>0.472217629009833</t>
  </si>
  <si>
    <t>81585</t>
  </si>
  <si>
    <t>0.602516733766992</t>
  </si>
  <si>
    <t>5.647572855</t>
  </si>
  <si>
    <t>1802</t>
  </si>
  <si>
    <t>99.7096130354211</t>
  </si>
  <si>
    <t>95.4918109153409</t>
  </si>
  <si>
    <t>1.01176965236664</t>
  </si>
  <si>
    <t>19.9695673559639</t>
  </si>
  <si>
    <t>25.2376654802124</t>
  </si>
  <si>
    <t>90.2122607361075</t>
  </si>
  <si>
    <t>1.79326152801514</t>
  </si>
  <si>
    <t>52.87</t>
  </si>
  <si>
    <t>3.38757991790771</t>
  </si>
  <si>
    <t>1.79192125797272</t>
  </si>
  <si>
    <t>120.596801757812</t>
  </si>
  <si>
    <t>1.05411005020142</t>
  </si>
  <si>
    <t>20969.01</t>
  </si>
  <si>
    <t>0.85815183</t>
  </si>
  <si>
    <t>14.6293158827869</t>
  </si>
  <si>
    <t>332891</t>
  </si>
  <si>
    <t>1.55885195732117</t>
  </si>
  <si>
    <t>0.117260007673305</t>
  </si>
  <si>
    <t>7.37947833353596</t>
  </si>
  <si>
    <t>1.32935387209544</t>
  </si>
  <si>
    <t>1.45204678362573</t>
  </si>
  <si>
    <t>3.24298914312747</t>
  </si>
  <si>
    <t>2.09461283683777</t>
  </si>
  <si>
    <t>68.6990703076107</t>
  </si>
  <si>
    <t>-2.17021317885872</t>
  </si>
  <si>
    <t>1.6703794002533</t>
  </si>
  <si>
    <t>13.4472208023071</t>
  </si>
  <si>
    <t>8555.34</t>
  </si>
  <si>
    <t>94.53943122</t>
  </si>
  <si>
    <t>82.505</t>
  </si>
  <si>
    <t>4.93753831</t>
  </si>
  <si>
    <t>3.582972583</t>
  </si>
  <si>
    <t>82.3560975609756</t>
  </si>
  <si>
    <t>0.46285028302665</t>
  </si>
  <si>
    <t>81066</t>
  </si>
  <si>
    <t>0.616323766917321</t>
  </si>
  <si>
    <t>1764</t>
  </si>
  <si>
    <t>99.7280724118451</t>
  </si>
  <si>
    <t>95.518751092634</t>
  </si>
  <si>
    <t>0.99729984998703</t>
  </si>
  <si>
    <t>20.0325934028449</t>
  </si>
  <si>
    <t>25.4207233696844</t>
  </si>
  <si>
    <t>89.2951223042408</t>
  </si>
  <si>
    <t>1.67861640453339</t>
  </si>
  <si>
    <t>3.48959994316101</t>
  </si>
  <si>
    <t>1.76685619354248</t>
  </si>
  <si>
    <t>119.500106811523</t>
  </si>
  <si>
    <t>1.06958997249603</t>
  </si>
  <si>
    <t>21880.49</t>
  </si>
  <si>
    <t>0.514497642</t>
  </si>
  <si>
    <t>14.695884728922</t>
  </si>
  <si>
    <t>339968</t>
  </si>
  <si>
    <t>1.49814176559448</t>
  </si>
  <si>
    <t>0.576044787987825</t>
  </si>
  <si>
    <t>7.37302077073873</t>
  </si>
  <si>
    <t>1.28809355519435</t>
  </si>
  <si>
    <t>2.09889101982117</t>
  </si>
  <si>
    <t>96.45</t>
  </si>
  <si>
    <t>68.6990689582005</t>
  </si>
  <si>
    <t>6.14702464708019</t>
  </si>
  <si>
    <t>1.61247062683105</t>
  </si>
  <si>
    <t>13.4986047744751</t>
  </si>
  <si>
    <t>94.6703163</t>
  </si>
  <si>
    <t>82.795</t>
  </si>
  <si>
    <t>2.93792374</t>
  </si>
  <si>
    <t>1771</t>
  </si>
  <si>
    <t>99.7384457673194</t>
  </si>
  <si>
    <t>95.5452195622188</t>
  </si>
  <si>
    <t>1.01436281204224</t>
  </si>
  <si>
    <t>25.5738569744311</t>
  </si>
  <si>
    <t>89.6524384090876</t>
  </si>
  <si>
    <t>1.74532163143158</t>
  </si>
  <si>
    <t>3.41742992401123</t>
  </si>
  <si>
    <t>1.70026206970215</t>
  </si>
  <si>
    <t>117.347633361816</t>
  </si>
  <si>
    <t>-0.327960908</t>
  </si>
  <si>
    <t>14.8380102035061</t>
  </si>
  <si>
    <t>333157</t>
  </si>
  <si>
    <t>1.49325942993164</t>
  </si>
  <si>
    <t>1.46366135731503</t>
  </si>
  <si>
    <t>2.06165814399719</t>
  </si>
  <si>
    <t>101.15</t>
  </si>
  <si>
    <t>2.91177202844162</t>
  </si>
  <si>
    <t>1.57297706604004</t>
  </si>
  <si>
    <t>95.00970335</t>
  </si>
  <si>
    <t>83.403</t>
  </si>
  <si>
    <t>99.7388798657575</t>
  </si>
  <si>
    <t>95.5559870552039</t>
  </si>
  <si>
    <t>0.902623057365417</t>
  </si>
  <si>
    <t>89.4565948134056</t>
  </si>
  <si>
    <t>1.68157696723938</t>
  </si>
  <si>
    <t>1.69006848335266</t>
  </si>
  <si>
    <t>15.5281205234679</t>
  </si>
  <si>
    <t>1.52103972434998</t>
  </si>
  <si>
    <t>89.9038188730636</t>
  </si>
  <si>
    <t>7.735</t>
  </si>
  <si>
    <t>CHE</t>
  </si>
  <si>
    <t>0.00212647235380907</t>
  </si>
  <si>
    <t>0.00198643531387899</t>
  </si>
  <si>
    <t>39.3119241238083</t>
  </si>
  <si>
    <t>0.934999580301804</t>
  </si>
  <si>
    <t>5.97846534653465</t>
  </si>
  <si>
    <t>6.12803762031226</t>
  </si>
  <si>
    <t>1.98526263237</t>
  </si>
  <si>
    <t>53.08</t>
  </si>
  <si>
    <t>53.7222308463318</t>
  </si>
  <si>
    <t>3530.5783446386</t>
  </si>
  <si>
    <t>97.16</t>
  </si>
  <si>
    <t>30.6588066903223</t>
  </si>
  <si>
    <t>53.9655648887586</t>
  </si>
  <si>
    <t>2.70170920967028</t>
  </si>
  <si>
    <t>-0.454208509436166</t>
  </si>
  <si>
    <t>2.1585156917572</t>
  </si>
  <si>
    <t>15.1373510360718</t>
  </si>
  <si>
    <t>8638.97</t>
  </si>
  <si>
    <t>80.905</t>
  </si>
  <si>
    <t>10.9359106</t>
  </si>
  <si>
    <t>9.2116704805</t>
  </si>
  <si>
    <t>81.0878048780488</t>
  </si>
  <si>
    <t>0.747167871982678</t>
  </si>
  <si>
    <t>38681</t>
  </si>
  <si>
    <t>0.343246501953753</t>
  </si>
  <si>
    <t>96.6999984135583</t>
  </si>
  <si>
    <t>98.7076857299021</t>
  </si>
  <si>
    <t>1.22733986377716</t>
  </si>
  <si>
    <t>15.6734904894914</t>
  </si>
  <si>
    <t>186.990617655533</t>
  </si>
  <si>
    <t>77.807180378372</t>
  </si>
  <si>
    <t>1.63682568073273</t>
  </si>
  <si>
    <t>54.4132153761841</t>
  </si>
  <si>
    <t>2.60818004608154</t>
  </si>
  <si>
    <t>1.88619542121887</t>
  </si>
  <si>
    <t>104.152870178223</t>
  </si>
  <si>
    <t>0.964699983596802</t>
  </si>
  <si>
    <t>14175.81</t>
  </si>
  <si>
    <t>-0.503223588</t>
  </si>
  <si>
    <t>3830</t>
  </si>
  <si>
    <t>1.69253361225128</t>
  </si>
  <si>
    <t>0.00282792820956604</t>
  </si>
  <si>
    <t>0.00259431388802923</t>
  </si>
  <si>
    <t>39.2348776376625</t>
  </si>
  <si>
    <t>0.818619332578622</t>
  </si>
  <si>
    <t>5.85136138613861</t>
  </si>
  <si>
    <t>6.16511913557878</t>
  </si>
  <si>
    <t>2.01012587547302</t>
  </si>
  <si>
    <t>57.5606246806131</t>
  </si>
  <si>
    <t>3488.21834810945</t>
  </si>
  <si>
    <t>30.7572827916362</t>
  </si>
  <si>
    <t>55.4607823421541</t>
  </si>
  <si>
    <t>2.74969898498485</t>
  </si>
  <si>
    <t>-0.373288965086197</t>
  </si>
  <si>
    <t>1.84628260135651</t>
  </si>
  <si>
    <t>15.1917314529419</t>
  </si>
  <si>
    <t>8753.19</t>
  </si>
  <si>
    <t>80.807</t>
  </si>
  <si>
    <t>10.4376312</t>
  </si>
  <si>
    <t>9.0158276125</t>
  </si>
  <si>
    <t>81.2365853658537</t>
  </si>
  <si>
    <t>0.746911266936171</t>
  </si>
  <si>
    <t>32421</t>
  </si>
  <si>
    <t>0.348092052899545</t>
  </si>
  <si>
    <t>13.06616084</t>
  </si>
  <si>
    <t>1643</t>
  </si>
  <si>
    <t>96.7000007627469</t>
  </si>
  <si>
    <t>98.7088068285165</t>
  </si>
  <si>
    <t>1.19678211212158</t>
  </si>
  <si>
    <t>15.8112049046135</t>
  </si>
  <si>
    <t>188.198156410317</t>
  </si>
  <si>
    <t>79.0145815300619</t>
  </si>
  <si>
    <t>1.55062913894653</t>
  </si>
  <si>
    <t>55.8583813528526</t>
  </si>
  <si>
    <t>1.90166938304901</t>
  </si>
  <si>
    <t>103.919097900391</t>
  </si>
  <si>
    <t>15462.68</t>
  </si>
  <si>
    <t>-1.011211999</t>
  </si>
  <si>
    <t>2321</t>
  </si>
  <si>
    <t>1.58643817901611</t>
  </si>
  <si>
    <t>0.00403760087326581</t>
  </si>
  <si>
    <t>0.00356544149653857</t>
  </si>
  <si>
    <t>39.1590521822101</t>
  </si>
  <si>
    <t>0.753298112550259</t>
  </si>
  <si>
    <t>5.72425742574258</t>
  </si>
  <si>
    <t>6.07692424866387</t>
  </si>
  <si>
    <t>2.08340835571289</t>
  </si>
  <si>
    <t>118.65</t>
  </si>
  <si>
    <t>54.6939631002457</t>
  </si>
  <si>
    <t>3619.15163869697</t>
  </si>
  <si>
    <t>30.8557657743037</t>
  </si>
  <si>
    <t>53.8380510126971</t>
  </si>
  <si>
    <t>4.07362844994275</t>
  </si>
  <si>
    <t>0.952185027390134</t>
  </si>
  <si>
    <t>2.07526707649231</t>
  </si>
  <si>
    <t>15.4210720062256</t>
  </si>
  <si>
    <t>8230.71</t>
  </si>
  <si>
    <t>81.226</t>
  </si>
  <si>
    <t>11.0640674</t>
  </si>
  <si>
    <t>8.8199847445</t>
  </si>
  <si>
    <t>0.74282845238881</t>
  </si>
  <si>
    <t>36928</t>
  </si>
  <si>
    <t>0.347520011534041</t>
  </si>
  <si>
    <t>1740</t>
  </si>
  <si>
    <t>96.7000032846423</t>
  </si>
  <si>
    <t>98.7099280814496</t>
  </si>
  <si>
    <t>1.26811742782593</t>
  </si>
  <si>
    <t>15.9922796089905</t>
  </si>
  <si>
    <t>189.388794405946</t>
  </si>
  <si>
    <t>79.2466843501326</t>
  </si>
  <si>
    <t>1.49548137187958</t>
  </si>
  <si>
    <t>51.7268572164285</t>
  </si>
  <si>
    <t>1.80377161502838</t>
  </si>
  <si>
    <t>104.123817443848</t>
  </si>
  <si>
    <t>0.967320024967194</t>
  </si>
  <si>
    <t>16469.77</t>
  </si>
  <si>
    <t>0.102611517</t>
  </si>
  <si>
    <t>1.51800584793091</t>
  </si>
  <si>
    <t>0.0037998542363701</t>
  </si>
  <si>
    <t>0.00320723397643431</t>
  </si>
  <si>
    <t>39.0830777765012</t>
  </si>
  <si>
    <t>0.773162582920631</t>
  </si>
  <si>
    <t>5.59715346534654</t>
  </si>
  <si>
    <t>5.76619326650613</t>
  </si>
  <si>
    <t>2.14034938812256</t>
  </si>
  <si>
    <t>2.383443861</t>
  </si>
  <si>
    <t>50.8472753392479</t>
  </si>
  <si>
    <t>3410.81988267431</t>
  </si>
  <si>
    <t>97.81</t>
  </si>
  <si>
    <t>30.9542548630875</t>
  </si>
  <si>
    <t>51.4909320339345</t>
  </si>
  <si>
    <t>3.9163758177818</t>
  </si>
  <si>
    <t>0.568848872102636</t>
  </si>
  <si>
    <t>2.03580713272095</t>
  </si>
  <si>
    <t>15.2347688674927</t>
  </si>
  <si>
    <t>8060.44</t>
  </si>
  <si>
    <t>81.588</t>
  </si>
  <si>
    <t>11.8151627</t>
  </si>
  <si>
    <t>8.6241418764</t>
  </si>
  <si>
    <t>81.7414634146342</t>
  </si>
  <si>
    <t>0.730320009609174</t>
  </si>
  <si>
    <t>71939</t>
  </si>
  <si>
    <t>0.340314168619027</t>
  </si>
  <si>
    <t>1692</t>
  </si>
  <si>
    <t>96.6999991109957</t>
  </si>
  <si>
    <t>98.7110424750234</t>
  </si>
  <si>
    <t>1.23440885543823</t>
  </si>
  <si>
    <t>16.1957643587084</t>
  </si>
  <si>
    <t>191.094854564163</t>
  </si>
  <si>
    <t>79.1075907590759</t>
  </si>
  <si>
    <t>1.64546430110931</t>
  </si>
  <si>
    <t>54.9060040036725</t>
  </si>
  <si>
    <t>19.31</t>
  </si>
  <si>
    <t>1.82794570922852</t>
  </si>
  <si>
    <t>103.956550598145</t>
  </si>
  <si>
    <t>0.969760000705719</t>
  </si>
  <si>
    <t>16882.92</t>
  </si>
  <si>
    <t>0.647135122</t>
  </si>
  <si>
    <t>1852</t>
  </si>
  <si>
    <t>1.50381481647491</t>
  </si>
  <si>
    <t>0.00162593435976409</t>
  </si>
  <si>
    <t>0.000817273946266195</t>
  </si>
  <si>
    <t>38.9991102489111</t>
  </si>
  <si>
    <t>0.783533938641809</t>
  </si>
  <si>
    <t>5.4700495049505</t>
  </si>
  <si>
    <t>5.87923780756897</t>
  </si>
  <si>
    <t>2.10857200622559</t>
  </si>
  <si>
    <t>61.83</t>
  </si>
  <si>
    <t>2.397409449</t>
  </si>
  <si>
    <t>52.1825639380953</t>
  </si>
  <si>
    <t>3499.79098222662</t>
  </si>
  <si>
    <t>31.0522573251862</t>
  </si>
  <si>
    <t>52.5111951072106</t>
  </si>
  <si>
    <t>2.80798363168692</t>
  </si>
  <si>
    <t>0.574134454286045</t>
  </si>
  <si>
    <t>2.02759099006653</t>
  </si>
  <si>
    <t>15.2296237945557</t>
  </si>
  <si>
    <t>8302.29</t>
  </si>
  <si>
    <t>82.284</t>
  </si>
  <si>
    <t>10.3076739</t>
  </si>
  <si>
    <t>8.4282990084</t>
  </si>
  <si>
    <t>81.9926829268293</t>
  </si>
  <si>
    <t>0.731098457112783</t>
  </si>
  <si>
    <t>94153</t>
  </si>
  <si>
    <t>0.344955650312023</t>
  </si>
  <si>
    <t>1594</t>
  </si>
  <si>
    <t>96.6999979971635</t>
  </si>
  <si>
    <t>98.7121599592783</t>
  </si>
  <si>
    <t>1.22224521636963</t>
  </si>
  <si>
    <t>16.3802859763676</t>
  </si>
  <si>
    <t>193.541360670795</t>
  </si>
  <si>
    <t>81.2350064281833</t>
  </si>
  <si>
    <t>1.56200671195984</t>
  </si>
  <si>
    <t>55.6790381287666</t>
  </si>
  <si>
    <t>19.55</t>
  </si>
  <si>
    <t>2.65296006202698</t>
  </si>
  <si>
    <t>1.80470788478851</t>
  </si>
  <si>
    <t>104.087661743164</t>
  </si>
  <si>
    <t>0.972180008888245</t>
  </si>
  <si>
    <t>17350.51</t>
  </si>
  <si>
    <t>0.485571356</t>
  </si>
  <si>
    <t>2419</t>
  </si>
  <si>
    <t>1.51682984828949</t>
  </si>
  <si>
    <t>0.000151218100117417</t>
  </si>
  <si>
    <t>38.9154514632651</t>
  </si>
  <si>
    <t>0.722507576681507</t>
  </si>
  <si>
    <t>5.34294554455446</t>
  </si>
  <si>
    <t>5.63914682538914</t>
  </si>
  <si>
    <t>2.06019997596741</t>
  </si>
  <si>
    <t>79.14</t>
  </si>
  <si>
    <t>2.380575274</t>
  </si>
  <si>
    <t>52.5998001697148</t>
  </si>
  <si>
    <t>3481.85284518735</t>
  </si>
  <si>
    <t>101.09</t>
  </si>
  <si>
    <t>31.1502627536125</t>
  </si>
  <si>
    <t>53.2380776830962</t>
  </si>
  <si>
    <t>-2.29737463071545</t>
  </si>
  <si>
    <t>0.0885596709664323</t>
  </si>
  <si>
    <t>1.94502568244934</t>
  </si>
  <si>
    <t>15.2887344360352</t>
  </si>
  <si>
    <t>8227.41</t>
  </si>
  <si>
    <t>82.401</t>
  </si>
  <si>
    <t>10.6229902</t>
  </si>
  <si>
    <t>8.2324561404</t>
  </si>
  <si>
    <t>82.0439024390244</t>
  </si>
  <si>
    <t>0.713142811742663</t>
  </si>
  <si>
    <t>69106</t>
  </si>
  <si>
    <t>0.335666241424948</t>
  </si>
  <si>
    <t>1684</t>
  </si>
  <si>
    <t>96.6999973138993</t>
  </si>
  <si>
    <t>98.7132348759964</t>
  </si>
  <si>
    <t>1.30772125720978</t>
  </si>
  <si>
    <t>16.5867316231824</t>
  </si>
  <si>
    <t>195.977767173332</t>
  </si>
  <si>
    <t>81.8191485119562</t>
  </si>
  <si>
    <t>1.54901349544525</t>
  </si>
  <si>
    <t>55.5442232987866</t>
  </si>
  <si>
    <t>1.74314093589783</t>
  </si>
  <si>
    <t>103.63484954834</t>
  </si>
  <si>
    <t>0.975220024585724</t>
  </si>
  <si>
    <t>17905.64</t>
  </si>
  <si>
    <t>-0.672866084</t>
  </si>
  <si>
    <t>2274</t>
  </si>
  <si>
    <t>1.55331099033356</t>
  </si>
  <si>
    <t>0.000268823061227591</t>
  </si>
  <si>
    <t>38.8328388786286</t>
  </si>
  <si>
    <t>0.662940574514361</t>
  </si>
  <si>
    <t>5.21584158415842</t>
  </si>
  <si>
    <t>5.77742182049657</t>
  </si>
  <si>
    <t>3.63047104736056</t>
  </si>
  <si>
    <t>2.06414246559143</t>
  </si>
  <si>
    <t>2.384527349</t>
  </si>
  <si>
    <t>51.7808280258886</t>
  </si>
  <si>
    <t>3347.6183556895</t>
  </si>
  <si>
    <t>31.2482719393317</t>
  </si>
  <si>
    <t>51.5535501709518</t>
  </si>
  <si>
    <t>3.24339733550173</t>
  </si>
  <si>
    <t>1.8709591627121</t>
  </si>
  <si>
    <t>15.1756076812744</t>
  </si>
  <si>
    <t>8950.88</t>
  </si>
  <si>
    <t>81.263</t>
  </si>
  <si>
    <t>9.56325847</t>
  </si>
  <si>
    <t>8.0366132723</t>
  </si>
  <si>
    <t>0.70649636500565</t>
  </si>
  <si>
    <t>75604</t>
  </si>
  <si>
    <t>0.332733592301201</t>
  </si>
  <si>
    <t>13.15189172</t>
  </si>
  <si>
    <t>1622</t>
  </si>
  <si>
    <t>96.6999977062919</t>
  </si>
  <si>
    <t>98.714353917625</t>
  </si>
  <si>
    <t>1.25859427452087</t>
  </si>
  <si>
    <t>16.7899243144926</t>
  </si>
  <si>
    <t>198.032658685794</t>
  </si>
  <si>
    <t>80.6722349997982</t>
  </si>
  <si>
    <t>1.62086713314056</t>
  </si>
  <si>
    <t>56.7295464179737</t>
  </si>
  <si>
    <t>1.74979496002197</t>
  </si>
  <si>
    <t>103.392906188965</t>
  </si>
  <si>
    <t>0.981530010700226</t>
  </si>
  <si>
    <t>18709.05</t>
  </si>
  <si>
    <t>-0.251382787</t>
  </si>
  <si>
    <t>1738</t>
  </si>
  <si>
    <t>1.58491122722626</t>
  </si>
  <si>
    <t>0.000595015970073299</t>
  </si>
  <si>
    <t>0.000205972181547005</t>
  </si>
  <si>
    <t>38.7502111350433</t>
  </si>
  <si>
    <t>0.676699830016967</t>
  </si>
  <si>
    <t>5.08873762376238</t>
  </si>
  <si>
    <t>5.20604499419771</t>
  </si>
  <si>
    <t>2.0290699005127</t>
  </si>
  <si>
    <t>2.381300548</t>
  </si>
  <si>
    <t>51.367205990198</t>
  </si>
  <si>
    <t>3205.32827089841</t>
  </si>
  <si>
    <t>31.3357558163813</t>
  </si>
  <si>
    <t>50.3887790760234</t>
  </si>
  <si>
    <t>1.81310819203695</t>
  </si>
  <si>
    <t>1.86164331436157</t>
  </si>
  <si>
    <t>15.3431043624878</t>
  </si>
  <si>
    <t>7772.16</t>
  </si>
  <si>
    <t>85.19302818</t>
  </si>
  <si>
    <t>12.6881797</t>
  </si>
  <si>
    <t>7.8407704043</t>
  </si>
  <si>
    <t>82.6951219512195</t>
  </si>
  <si>
    <t>0.685560981386427</t>
  </si>
  <si>
    <t>66975</t>
  </si>
  <si>
    <t>0.322529895488068</t>
  </si>
  <si>
    <t>13.81779708</t>
  </si>
  <si>
    <t>1597</t>
  </si>
  <si>
    <t>96.6999991882823</t>
  </si>
  <si>
    <t>98.8055485791026</t>
  </si>
  <si>
    <t>1.30034208297729</t>
  </si>
  <si>
    <t>17.0105620263072</t>
  </si>
  <si>
    <t>200.249864435738</t>
  </si>
  <si>
    <t>81.0542664720768</t>
  </si>
  <si>
    <t>1.61533617973328</t>
  </si>
  <si>
    <t>54.0929907136497</t>
  </si>
  <si>
    <t>20.57</t>
  </si>
  <si>
    <t>1.72214198112488</t>
  </si>
  <si>
    <t>102.482177734375</t>
  </si>
  <si>
    <t>19755.56</t>
  </si>
  <si>
    <t>-1.340471431</t>
  </si>
  <si>
    <t>1940</t>
  </si>
  <si>
    <t>1.58480751514435</t>
  </si>
  <si>
    <t>0.000722811992003585</t>
  </si>
  <si>
    <t>0.000311779010514647</t>
  </si>
  <si>
    <t>38.6676558338134</t>
  </si>
  <si>
    <t>0.634586963665186</t>
  </si>
  <si>
    <t>4.95049504950495</t>
  </si>
  <si>
    <t>5.31666112490889</t>
  </si>
  <si>
    <t>2.13839817047119</t>
  </si>
  <si>
    <t>2.386637839</t>
  </si>
  <si>
    <t>50.277064576874</t>
  </si>
  <si>
    <t>3202.83433712303</t>
  </si>
  <si>
    <t>31.4232415506488</t>
  </si>
  <si>
    <t>50.9166281732744</t>
  </si>
  <si>
    <t>1.17925383325108</t>
  </si>
  <si>
    <t>1.88282430171967</t>
  </si>
  <si>
    <t>15.3788661956787</t>
  </si>
  <si>
    <t>8326.21</t>
  </si>
  <si>
    <t>82.163</t>
  </si>
  <si>
    <t>11.0644867</t>
  </si>
  <si>
    <t>7.6277650648</t>
  </si>
  <si>
    <t>82.6975609756098</t>
  </si>
  <si>
    <t>0.67467443438119</t>
  </si>
  <si>
    <t>67464</t>
  </si>
  <si>
    <t>0.312639301470915</t>
  </si>
  <si>
    <t>12.71146517</t>
  </si>
  <si>
    <t>1480</t>
  </si>
  <si>
    <t>96.7000004487987</t>
  </si>
  <si>
    <t>98.8965065111574</t>
  </si>
  <si>
    <t>1.41833603382111</t>
  </si>
  <si>
    <t>17.2646727544099</t>
  </si>
  <si>
    <t>202.390548012367</t>
  </si>
  <si>
    <t>81.6641606701751</t>
  </si>
  <si>
    <t>1.65106618404388</t>
  </si>
  <si>
    <t>59.4746110948048</t>
  </si>
  <si>
    <t>2.8745698928833</t>
  </si>
  <si>
    <t>1.81180202960968</t>
  </si>
  <si>
    <t>102.130638122559</t>
  </si>
  <si>
    <t>20769.07</t>
  </si>
  <si>
    <t>0.433031057</t>
  </si>
  <si>
    <t>1.64012205600739</t>
  </si>
  <si>
    <t>0.00143224528624296</t>
  </si>
  <si>
    <t>0.00114263205661504</t>
  </si>
  <si>
    <t>38.5853758563219</t>
  </si>
  <si>
    <t>0.662533713556518</t>
  </si>
  <si>
    <t>4.25742574257426</t>
  </si>
  <si>
    <t>5.38130029300267</t>
  </si>
  <si>
    <t>2.12483501434326</t>
  </si>
  <si>
    <t>2.400290504</t>
  </si>
  <si>
    <t>51.519771321102</t>
  </si>
  <si>
    <t>3304.11543776221</t>
  </si>
  <si>
    <t>31.5107315281037</t>
  </si>
  <si>
    <t>52.1055585887724</t>
  </si>
  <si>
    <t>1.79214405707484</t>
  </si>
  <si>
    <t>1.81698524951935</t>
  </si>
  <si>
    <t>15.0640153884888</t>
  </si>
  <si>
    <t>8630.6</t>
  </si>
  <si>
    <t>86.34</t>
  </si>
  <si>
    <t>82.289</t>
  </si>
  <si>
    <t>10.8155064</t>
  </si>
  <si>
    <t>6.5598779558</t>
  </si>
  <si>
    <t>82.7975609756098</t>
  </si>
  <si>
    <t>0.660766432292549</t>
  </si>
  <si>
    <t>83892</t>
  </si>
  <si>
    <t>0.311943329287683</t>
  </si>
  <si>
    <t>12.47195588</t>
  </si>
  <si>
    <t>96.6999993228363</t>
  </si>
  <si>
    <t>98.9935508849481</t>
  </si>
  <si>
    <t>1.4011402130127</t>
  </si>
  <si>
    <t>17.4864159848335</t>
  </si>
  <si>
    <t>204.734336607627</t>
  </si>
  <si>
    <t>82.411139117659</t>
  </si>
  <si>
    <t>1.61979234218597</t>
  </si>
  <si>
    <t>59.1938300349243</t>
  </si>
  <si>
    <t>1.79608643054962</t>
  </si>
  <si>
    <t>102.437759399414</t>
  </si>
  <si>
    <t>0.985319972038269</t>
  </si>
  <si>
    <t>21302.67</t>
  </si>
  <si>
    <t>0.421123695</t>
  </si>
  <si>
    <t>1.628098487854</t>
  </si>
  <si>
    <t>0.00262984910223441</t>
  </si>
  <si>
    <t>0.0023763463200066</t>
  </si>
  <si>
    <t>38.5028064078332</t>
  </si>
  <si>
    <t>0.708877666889646</t>
  </si>
  <si>
    <t>4.21782178217822</t>
  </si>
  <si>
    <t>4.85956840988056</t>
  </si>
  <si>
    <t>2.147784948349</t>
  </si>
  <si>
    <t>2.407422713</t>
  </si>
  <si>
    <t>47.0513611742434</t>
  </si>
  <si>
    <t>3059.93674902905</t>
  </si>
  <si>
    <t>31.5982233630178</t>
  </si>
  <si>
    <t>48.741859877427</t>
  </si>
  <si>
    <t>2.34988127508626</t>
  </si>
  <si>
    <t>2.10511255264282</t>
  </si>
  <si>
    <t>15.2539520263672</t>
  </si>
  <si>
    <t>7797.25</t>
  </si>
  <si>
    <t>82.77</t>
  </si>
  <si>
    <t>12.1859893</t>
  </si>
  <si>
    <t>6.4988558352</t>
  </si>
  <si>
    <t>83.1975609756098</t>
  </si>
  <si>
    <t>0.644535296603872</t>
  </si>
  <si>
    <t>77880</t>
  </si>
  <si>
    <t>0.305309094455019</t>
  </si>
  <si>
    <t>10.60883998</t>
  </si>
  <si>
    <t>96.6999973011694</t>
  </si>
  <si>
    <t>99.1128296048628</t>
  </si>
  <si>
    <t>1.40265262126923</t>
  </si>
  <si>
    <t>17.6841958960604</t>
  </si>
  <si>
    <t>207.250751433234</t>
  </si>
  <si>
    <t>83.4906932829781</t>
  </si>
  <si>
    <t>1.80034029483795</t>
  </si>
  <si>
    <t>58.0154631822202</t>
  </si>
  <si>
    <t>1.99034976959229</t>
  </si>
  <si>
    <t>102.470817565918</t>
  </si>
  <si>
    <t>21788.24</t>
  </si>
  <si>
    <t>0.102413171</t>
  </si>
  <si>
    <t>1.55951905250549</t>
  </si>
  <si>
    <t>0.00191465723362187</t>
  </si>
  <si>
    <t>0.00181844252396627</t>
  </si>
  <si>
    <t>38.4205685464246</t>
  </si>
  <si>
    <t>0.62644626050893</t>
  </si>
  <si>
    <t>4.22256683168317</t>
  </si>
  <si>
    <t>4.71974534905117</t>
  </si>
  <si>
    <t>4.59482082386875</t>
  </si>
  <si>
    <t>2.09469723701477</t>
  </si>
  <si>
    <t>175.2</t>
  </si>
  <si>
    <t>2.414640809</t>
  </si>
  <si>
    <t>50.0889972059633</t>
  </si>
  <si>
    <t>2960.07338939119</t>
  </si>
  <si>
    <t>31.6857178507946</t>
  </si>
  <si>
    <t>50.1682254807986</t>
  </si>
  <si>
    <t>1.64462768699285</t>
  </si>
  <si>
    <t>1.96786153316498</t>
  </si>
  <si>
    <t>15.384970664978</t>
  </si>
  <si>
    <t>7803.98</t>
  </si>
  <si>
    <t>87.4790556</t>
  </si>
  <si>
    <t>83.177</t>
  </si>
  <si>
    <t>12.6858763</t>
  </si>
  <si>
    <t>6.5061670481</t>
  </si>
  <si>
    <t>82.8975609756098</t>
  </si>
  <si>
    <t>0.630833719614469</t>
  </si>
  <si>
    <t>71488</t>
  </si>
  <si>
    <t>0.29960750536439</t>
  </si>
  <si>
    <t>11.59075488</t>
  </si>
  <si>
    <t>96.699996373961</t>
  </si>
  <si>
    <t>99.2319222259616</t>
  </si>
  <si>
    <t>1.32649421691895</t>
  </si>
  <si>
    <t>17.8617649061815</t>
  </si>
  <si>
    <t>209.626620751132</t>
  </si>
  <si>
    <t>83.9131254883997</t>
  </si>
  <si>
    <t>1.72945630550385</t>
  </si>
  <si>
    <t>62.1979817540887</t>
  </si>
  <si>
    <t>23.94</t>
  </si>
  <si>
    <t>3.07832002639771</t>
  </si>
  <si>
    <t>1.90945196151733</t>
  </si>
  <si>
    <t>102.15592956543</t>
  </si>
  <si>
    <t>0.979340016841888</t>
  </si>
  <si>
    <t>21848.15</t>
  </si>
  <si>
    <t>-1.76179618</t>
  </si>
  <si>
    <t>773</t>
  </si>
  <si>
    <t>1.55852127075195</t>
  </si>
  <si>
    <t>0.00168847592223966</t>
  </si>
  <si>
    <t>0.00159824353974533</t>
  </si>
  <si>
    <t>38.3386607265115</t>
  </si>
  <si>
    <t>0.658010471667002</t>
  </si>
  <si>
    <t>4.73723860185747</t>
  </si>
  <si>
    <t>1.94263672828674</t>
  </si>
  <si>
    <t>2.411764744</t>
  </si>
  <si>
    <t>31.7732664163142</t>
  </si>
  <si>
    <t>2.0686896670996</t>
  </si>
  <si>
    <t>1.97234451770782</t>
  </si>
  <si>
    <t>15.3578214645386</t>
  </si>
  <si>
    <t>8077.58</t>
  </si>
  <si>
    <t>89.13468774</t>
  </si>
  <si>
    <t>83.729</t>
  </si>
  <si>
    <t>12.4378562</t>
  </si>
  <si>
    <t>83.6024390243903</t>
  </si>
  <si>
    <t>0.621854684953599</t>
  </si>
  <si>
    <t>70637</t>
  </si>
  <si>
    <t>0.29796601618136</t>
  </si>
  <si>
    <t>10.60281759</t>
  </si>
  <si>
    <t>96.7000022331398</t>
  </si>
  <si>
    <t>99.3508146061221</t>
  </si>
  <si>
    <t>1.28985404968262</t>
  </si>
  <si>
    <t>18.0129627758513</t>
  </si>
  <si>
    <t>211.931572125581</t>
  </si>
  <si>
    <t>84.3484447785639</t>
  </si>
  <si>
    <t>1.90037965774536</t>
  </si>
  <si>
    <t>1.90683150291443</t>
  </si>
  <si>
    <t>101.902526855469</t>
  </si>
  <si>
    <t>0.97613000869751</t>
  </si>
  <si>
    <t>21982.57</t>
  </si>
  <si>
    <t>0.511536818</t>
  </si>
  <si>
    <t>9.65051637879546</t>
  </si>
  <si>
    <t>1679</t>
  </si>
  <si>
    <t>1.53184378147125</t>
  </si>
  <si>
    <t>0.00163533428789164</t>
  </si>
  <si>
    <t>0.00149585009274946</t>
  </si>
  <si>
    <t>38.2598849951265</t>
  </si>
  <si>
    <t>0.631333510334041</t>
  </si>
  <si>
    <t>4.57876628047857</t>
  </si>
  <si>
    <t>1.94451439380646</t>
  </si>
  <si>
    <t>132.63</t>
  </si>
  <si>
    <t>2.410835646</t>
  </si>
  <si>
    <t>31.8603337971021</t>
  </si>
  <si>
    <t>1.36279955711416</t>
  </si>
  <si>
    <t>2.01732301712036</t>
  </si>
  <si>
    <t>15.359375</t>
  </si>
  <si>
    <t>8096.91</t>
  </si>
  <si>
    <t>89.68614767</t>
  </si>
  <si>
    <t>12.0613888</t>
  </si>
  <si>
    <t>83.5512195121951</t>
  </si>
  <si>
    <t>0.610826694305619</t>
  </si>
  <si>
    <t>45208</t>
  </si>
  <si>
    <t>0.294064577299144</t>
  </si>
  <si>
    <t>9.854778198</t>
  </si>
  <si>
    <t>96.7000001340801</t>
  </si>
  <si>
    <t>99.468272513732</t>
  </si>
  <si>
    <t>1.24231481552124</t>
  </si>
  <si>
    <t>18.1754305383055</t>
  </si>
  <si>
    <t>213.918480127503</t>
  </si>
  <si>
    <t>84.0751584828623</t>
  </si>
  <si>
    <t>1.87512159347534</t>
  </si>
  <si>
    <t>3.07698011398315</t>
  </si>
  <si>
    <t>1.88840484619141</t>
  </si>
  <si>
    <t>101.83332824707</t>
  </si>
  <si>
    <t>0.973230004310608</t>
  </si>
  <si>
    <t>22442.37</t>
  </si>
  <si>
    <t>-0.260951497</t>
  </si>
  <si>
    <t>9.66518426119507</t>
  </si>
  <si>
    <t>2542</t>
  </si>
  <si>
    <t>1.55687963962555</t>
  </si>
  <si>
    <t>0.00326582027141759</t>
  </si>
  <si>
    <t>0.00309040502000327</t>
  </si>
  <si>
    <t>38.1824051503393</t>
  </si>
  <si>
    <t>0.643750702339479</t>
  </si>
  <si>
    <t>4.40214372735655</t>
  </si>
  <si>
    <t>1.96951818466187</t>
  </si>
  <si>
    <t>132.52</t>
  </si>
  <si>
    <t>2.404319478</t>
  </si>
  <si>
    <t>31.9474011778901</t>
  </si>
  <si>
    <t>2.86044579461633</t>
  </si>
  <si>
    <t>1.99700856208801</t>
  </si>
  <si>
    <t>15.4628915786743</t>
  </si>
  <si>
    <t>7503.32</t>
  </si>
  <si>
    <t>12.6893841</t>
  </si>
  <si>
    <t>83.7536585365854</t>
  </si>
  <si>
    <t>0.602388574719159</t>
  </si>
  <si>
    <t>40899</t>
  </si>
  <si>
    <t>0.288535191440218</t>
  </si>
  <si>
    <t>10.15005926</t>
  </si>
  <si>
    <t>96.7000009316441</t>
  </si>
  <si>
    <t>99.5841324682715</t>
  </si>
  <si>
    <t>1.31924939155579</t>
  </si>
  <si>
    <t>18.3627296893722</t>
  </si>
  <si>
    <t>215.500094533915</t>
  </si>
  <si>
    <t>84.7385013337645</t>
  </si>
  <si>
    <t>1.7912358045578</t>
  </si>
  <si>
    <t>1.88787722587585</t>
  </si>
  <si>
    <t>101.837242126465</t>
  </si>
  <si>
    <t>0.970459997653961</t>
  </si>
  <si>
    <t>22189.21</t>
  </si>
  <si>
    <t>-1.748195253</t>
  </si>
  <si>
    <t>3134</t>
  </si>
  <si>
    <t>1.59192168712616</t>
  </si>
  <si>
    <t>0.00151943020124027</t>
  </si>
  <si>
    <t>0.00116533389883866</t>
  </si>
  <si>
    <t>38.1050341397781</t>
  </si>
  <si>
    <t>0.647745526895984</t>
  </si>
  <si>
    <t>4.35860986463416</t>
  </si>
  <si>
    <t>4.74880946988912</t>
  </si>
  <si>
    <t>1.94505643844604</t>
  </si>
  <si>
    <t>143.16</t>
  </si>
  <si>
    <t>32.034468558678</t>
  </si>
  <si>
    <t>1.14198232505277</t>
  </si>
  <si>
    <t>1.91630423069</t>
  </si>
  <si>
    <t>15.6454629898071</t>
  </si>
  <si>
    <t>7883.53</t>
  </si>
  <si>
    <t>84.153</t>
  </si>
  <si>
    <t>11.9369179</t>
  </si>
  <si>
    <t>83.9048780487805</t>
  </si>
  <si>
    <t>0.587940222826543</t>
  </si>
  <si>
    <t>43546</t>
  </si>
  <si>
    <t>0.279884544761221</t>
  </si>
  <si>
    <t>9.902709701</t>
  </si>
  <si>
    <t>1369</t>
  </si>
  <si>
    <t>96.6999987666662</t>
  </si>
  <si>
    <t>99.6998094734838</t>
  </si>
  <si>
    <t>1.31083822250366</t>
  </si>
  <si>
    <t>18.5569421853672</t>
  </si>
  <si>
    <t>217.042781721823</t>
  </si>
  <si>
    <t>85.5121467660678</t>
  </si>
  <si>
    <t>1.65198791027069</t>
  </si>
  <si>
    <t>24.76</t>
  </si>
  <si>
    <t>3.19679999351501</t>
  </si>
  <si>
    <t>1.86311888694763</t>
  </si>
  <si>
    <t>101.593048095703</t>
  </si>
  <si>
    <t>0.968580007553101</t>
  </si>
  <si>
    <t>22336.94</t>
  </si>
  <si>
    <t>-0.367258417</t>
  </si>
  <si>
    <t>9.99342442212193</t>
  </si>
  <si>
    <t>3519</t>
  </si>
  <si>
    <t>1.49498355388641</t>
  </si>
  <si>
    <t>0.00145849357014749</t>
  </si>
  <si>
    <t>0.00127673386555271</t>
  </si>
  <si>
    <t>38.0271063029444</t>
  </si>
  <si>
    <t>0.705477633321729</t>
  </si>
  <si>
    <t>4.04207281475341</t>
  </si>
  <si>
    <t>2.04560995101929</t>
  </si>
  <si>
    <t>32.1215359394659</t>
  </si>
  <si>
    <t>-2.14173720650054</t>
  </si>
  <si>
    <t>1.97250926494598</t>
  </si>
  <si>
    <t>14.2384071350098</t>
  </si>
  <si>
    <t>7628.89</t>
  </si>
  <si>
    <t>83.923</t>
  </si>
  <si>
    <t>12.9370209</t>
  </si>
  <si>
    <t>0.575960103341369</t>
  </si>
  <si>
    <t>53786</t>
  </si>
  <si>
    <t>0.27745614665704</t>
  </si>
  <si>
    <t>96.6999976825074</t>
  </si>
  <si>
    <t>99.8146572820038</t>
  </si>
  <si>
    <t>1.17615520954132</t>
  </si>
  <si>
    <t>18.7258475405716</t>
  </si>
  <si>
    <t>218.63446962171</t>
  </si>
  <si>
    <t>85.1742839233641</t>
  </si>
  <si>
    <t>1.58489263057709</t>
  </si>
  <si>
    <t>1.77829492092133</t>
  </si>
  <si>
    <t>101.731712341309</t>
  </si>
  <si>
    <t>0.968540012836456</t>
  </si>
  <si>
    <t>23075.04</t>
  </si>
  <si>
    <t>-1.298927122</t>
  </si>
  <si>
    <t>11.9587701898469</t>
  </si>
  <si>
    <t>1.53520882129669</t>
  </si>
  <si>
    <t>0.0021097797226387</t>
  </si>
  <si>
    <t>0.00171522783039136</t>
  </si>
  <si>
    <t>37.9496922648985</t>
  </si>
  <si>
    <t>0.625932432983477</t>
  </si>
  <si>
    <t>1.95900893211365</t>
  </si>
  <si>
    <t>94.38</t>
  </si>
  <si>
    <t>32.2086033202538</t>
  </si>
  <si>
    <t>5.39188804141473</t>
  </si>
  <si>
    <t>1.99303758144379</t>
  </si>
  <si>
    <t>14.5508413314819</t>
  </si>
  <si>
    <t>95.56937168</t>
  </si>
  <si>
    <t>83.611</t>
  </si>
  <si>
    <t>11.0630417</t>
  </si>
  <si>
    <t>96.700000065191</t>
  </si>
  <si>
    <t>99.8149244456589</t>
  </si>
  <si>
    <t>1.11522209644318</t>
  </si>
  <si>
    <t>220.31454103721</t>
  </si>
  <si>
    <t>85.6222910216718</t>
  </si>
  <si>
    <t>1.72331547737122</t>
  </si>
  <si>
    <t>3.35917997360229</t>
  </si>
  <si>
    <t>1.76821339130402</t>
  </si>
  <si>
    <t>101.478240966797</t>
  </si>
  <si>
    <t>0.151314304</t>
  </si>
  <si>
    <t>12.1325764873699</t>
  </si>
  <si>
    <t>1.54160118103027</t>
  </si>
  <si>
    <t>0.614574942644973</t>
  </si>
  <si>
    <t>2.0093138217926</t>
  </si>
  <si>
    <t>2.56832817834069</t>
  </si>
  <si>
    <t>2.04994893074036</t>
  </si>
  <si>
    <t>83.231</t>
  </si>
  <si>
    <t>96.7000018583182</t>
  </si>
  <si>
    <t>99.8152400004339</t>
  </si>
  <si>
    <t>1.16113972663879</t>
  </si>
  <si>
    <t>85.4737807929711</t>
  </si>
  <si>
    <t>1.62011301517487</t>
  </si>
  <si>
    <t>1.75180673599243</t>
  </si>
  <si>
    <t>12.1402102955477</t>
  </si>
  <si>
    <t>1.61555957794189</t>
  </si>
  <si>
    <t>85.6519916142558</t>
  </si>
  <si>
    <t>3.838</t>
  </si>
  <si>
    <t>SYR</t>
  </si>
  <si>
    <t>92.2716751098633</t>
  </si>
  <si>
    <t>3.68900717310964</t>
  </si>
  <si>
    <t>0.00099986146552664</t>
  </si>
  <si>
    <t>75.7476711881026</t>
  </si>
  <si>
    <t>22.4332637930177</t>
  </si>
  <si>
    <t>197.836511497476</t>
  </si>
  <si>
    <t>2.56382891247498</t>
  </si>
  <si>
    <t>-0.829437732696533</t>
  </si>
  <si>
    <t>2708.31</t>
  </si>
  <si>
    <t>-62.2338874594137</t>
  </si>
  <si>
    <t>956.02622803674</t>
  </si>
  <si>
    <t>2.48450182491693</t>
  </si>
  <si>
    <t>98.1649491274257</t>
  </si>
  <si>
    <t>6.90295943489203</t>
  </si>
  <si>
    <t>-1.06283736228943</t>
  </si>
  <si>
    <t>17.1453990936279</t>
  </si>
  <si>
    <t>2492.8</t>
  </si>
  <si>
    <t>4.321593778</t>
  </si>
  <si>
    <t>48.884</t>
  </si>
  <si>
    <t>32.8133077</t>
  </si>
  <si>
    <t>125.654109894</t>
  </si>
  <si>
    <t>72.475</t>
  </si>
  <si>
    <t>80.8445205688477</t>
  </si>
  <si>
    <t>2.34103496033816</t>
  </si>
  <si>
    <t>10911</t>
  </si>
  <si>
    <t>0.262003217539122</t>
  </si>
  <si>
    <t>-0.285746335983276</t>
  </si>
  <si>
    <t>3.4027773822472</t>
  </si>
  <si>
    <t>98.5128670262025</t>
  </si>
  <si>
    <t>23.0643942355302</t>
  </si>
  <si>
    <t>-1.10369324684143</t>
  </si>
  <si>
    <t>13.0155563176107</t>
  </si>
  <si>
    <t>-0.476456582546234</t>
  </si>
  <si>
    <t>119.067451477051</t>
  </si>
  <si>
    <t>0.955060005187988</t>
  </si>
  <si>
    <t>135.8</t>
  </si>
  <si>
    <t>-0.496086636</t>
  </si>
  <si>
    <t>9.522</t>
  </si>
  <si>
    <t>-1.50578105449677</t>
  </si>
  <si>
    <t>92.0053176879883</t>
  </si>
  <si>
    <t>4.23552335864389</t>
  </si>
  <si>
    <t>0.000841590628188285</t>
  </si>
  <si>
    <t>75.3282126709157</t>
  </si>
  <si>
    <t>20.2931020061894</t>
  </si>
  <si>
    <t>198.323051037577</t>
  </si>
  <si>
    <t>3.07908222306419</t>
  </si>
  <si>
    <t>-0.852751672267914</t>
  </si>
  <si>
    <t>2600.89</t>
  </si>
  <si>
    <t>-27.0083828660461</t>
  </si>
  <si>
    <t>14.36</t>
  </si>
  <si>
    <t>1118.82859669976</t>
  </si>
  <si>
    <t>3.814</t>
  </si>
  <si>
    <t>130.53</t>
  </si>
  <si>
    <t>2.51718690417824</t>
  </si>
  <si>
    <t>98.459379327875</t>
  </si>
  <si>
    <t>6.21507783539282</t>
  </si>
  <si>
    <t>-1.14909517765045</t>
  </si>
  <si>
    <t>2419.03</t>
  </si>
  <si>
    <t>5.648106049</t>
  </si>
  <si>
    <t>48.14</t>
  </si>
  <si>
    <t>32.4382584</t>
  </si>
  <si>
    <t>125.9631311782</t>
  </si>
  <si>
    <t>72.769</t>
  </si>
  <si>
    <t>2.19379101804891</t>
  </si>
  <si>
    <t>13431</t>
  </si>
  <si>
    <t>0.284250204468391</t>
  </si>
  <si>
    <t>31.16942288</t>
  </si>
  <si>
    <t>-0.461608588695526</t>
  </si>
  <si>
    <t>3.41105033306997</t>
  </si>
  <si>
    <t>101.234172250368</t>
  </si>
  <si>
    <t>21.585482330468</t>
  </si>
  <si>
    <t>-0.985814392566681</t>
  </si>
  <si>
    <t>12.3801345355661</t>
  </si>
  <si>
    <t>-0.594401121139526</t>
  </si>
  <si>
    <t>120.904052734375</t>
  </si>
  <si>
    <t>0.964129984378815</t>
  </si>
  <si>
    <t>146.5</t>
  </si>
  <si>
    <t>-0.848720161</t>
  </si>
  <si>
    <t>-1.50819897651672</t>
  </si>
  <si>
    <t>99.5057574004942</t>
  </si>
  <si>
    <t>3.97370999356611</t>
  </si>
  <si>
    <t>0.000942616237869766</t>
  </si>
  <si>
    <t>75.5704405598214</t>
  </si>
  <si>
    <t>21.4567969026949</t>
  </si>
  <si>
    <t>3.09869658870578</t>
  </si>
  <si>
    <t>-0.949827790260315</t>
  </si>
  <si>
    <t>2794.25</t>
  </si>
  <si>
    <t>-16.3186041548541</t>
  </si>
  <si>
    <t>1113.08346965051</t>
  </si>
  <si>
    <t>3.762</t>
  </si>
  <si>
    <t>141.18</t>
  </si>
  <si>
    <t>2.5490388280782</t>
  </si>
  <si>
    <t>98.7157647296408</t>
  </si>
  <si>
    <t>5.04619555585526</t>
  </si>
  <si>
    <t>-0.818524420261383</t>
  </si>
  <si>
    <t>20.0484790802002</t>
  </si>
  <si>
    <t>2567.31</t>
  </si>
  <si>
    <t>7.832551569</t>
  </si>
  <si>
    <t>47.372</t>
  </si>
  <si>
    <t>32.1872648</t>
  </si>
  <si>
    <t>73.35</t>
  </si>
  <si>
    <t>2.02118450645016</t>
  </si>
  <si>
    <t>682984</t>
  </si>
  <si>
    <t>0.289233866451997</t>
  </si>
  <si>
    <t>-0.278217822313309</t>
  </si>
  <si>
    <t>3.39114962328393</t>
  </si>
  <si>
    <t>105.821537875075</t>
  </si>
  <si>
    <t>20.1832570857654</t>
  </si>
  <si>
    <t>-1.33515012264252</t>
  </si>
  <si>
    <t>10.5812300512298</t>
  </si>
  <si>
    <t>-0.930595397949219</t>
  </si>
  <si>
    <t>120.943916320801</t>
  </si>
  <si>
    <t>0.972220003604889</t>
  </si>
  <si>
    <t>134.43</t>
  </si>
  <si>
    <t>-0.678643642</t>
  </si>
  <si>
    <t>-1.75781285762787</t>
  </si>
  <si>
    <t>91.5319595336914</t>
  </si>
  <si>
    <t>3.6474300559625</t>
  </si>
  <si>
    <t>0.000831332395188151</t>
  </si>
  <si>
    <t>75.6752341537791</t>
  </si>
  <si>
    <t>19.4588086724418</t>
  </si>
  <si>
    <t>3.07223516586119</t>
  </si>
  <si>
    <t>-1.00992751121521</t>
  </si>
  <si>
    <t>2911.5</t>
  </si>
  <si>
    <t>-6.23814446026102</t>
  </si>
  <si>
    <t>1093.59906931385</t>
  </si>
  <si>
    <t>2.5815726421259</t>
  </si>
  <si>
    <t>98.4986961804817</t>
  </si>
  <si>
    <t>5.67459177685805</t>
  </si>
  <si>
    <t>-0.698420286178589</t>
  </si>
  <si>
    <t>18.9259300231934</t>
  </si>
  <si>
    <t>2538.52</t>
  </si>
  <si>
    <t>45.612</t>
  </si>
  <si>
    <t>32.1872169</t>
  </si>
  <si>
    <t>73.709</t>
  </si>
  <si>
    <t>1.85873152762123</t>
  </si>
  <si>
    <t>801533</t>
  </si>
  <si>
    <t>0.272186212388008</t>
  </si>
  <si>
    <t>-0.339876115322113</t>
  </si>
  <si>
    <t>3.34491289199532</t>
  </si>
  <si>
    <t>112.736903724679</t>
  </si>
  <si>
    <t>19.1356775786024</t>
  </si>
  <si>
    <t>-1.33315742015839</t>
  </si>
  <si>
    <t>9.00056932870969</t>
  </si>
  <si>
    <t>-0.834666192531586</t>
  </si>
  <si>
    <t>120.168663024902</t>
  </si>
  <si>
    <t>0.982680022716522</t>
  </si>
  <si>
    <t>153.62</t>
  </si>
  <si>
    <t>-0.99234853</t>
  </si>
  <si>
    <t>1577</t>
  </si>
  <si>
    <t>-1.78191101551056</t>
  </si>
  <si>
    <t>91.3229293823242</t>
  </si>
  <si>
    <t>4.28493960016347</t>
  </si>
  <si>
    <t>0.00120784178865605</t>
  </si>
  <si>
    <t>75.6806795905032</t>
  </si>
  <si>
    <t>18.7564030293375</t>
  </si>
  <si>
    <t>3.03975601445446</t>
  </si>
  <si>
    <t>-1.07074987888336</t>
  </si>
  <si>
    <t>2932.14</t>
  </si>
  <si>
    <t>-4.27294699207082</t>
  </si>
  <si>
    <t>1075.74185206439</t>
  </si>
  <si>
    <t>2.61424526247005</t>
  </si>
  <si>
    <t>98.9208738980346</t>
  </si>
  <si>
    <t>4.47667273608019</t>
  </si>
  <si>
    <t>-0.520741939544678</t>
  </si>
  <si>
    <t>20.0407905578613</t>
  </si>
  <si>
    <t>2456.24</t>
  </si>
  <si>
    <t>45.113</t>
  </si>
  <si>
    <t>32.6876565</t>
  </si>
  <si>
    <t>1.75247589242444</t>
  </si>
  <si>
    <t>-402356</t>
  </si>
  <si>
    <t>0.24199123863821</t>
  </si>
  <si>
    <t>-0.339036047458649</t>
  </si>
  <si>
    <t>3.34465637482284</t>
  </si>
  <si>
    <t>116.935629492485</t>
  </si>
  <si>
    <t>18.649798233177</t>
  </si>
  <si>
    <t>-1.13534939289093</t>
  </si>
  <si>
    <t>6.99363771542793</t>
  </si>
  <si>
    <t>-0.721992611885071</t>
  </si>
  <si>
    <t>118.987716674805</t>
  </si>
  <si>
    <t>0.986959993839264</t>
  </si>
  <si>
    <t>199.88</t>
  </si>
  <si>
    <t>-1.920767566</t>
  </si>
  <si>
    <t>834</t>
  </si>
  <si>
    <t>-1.72432065010071</t>
  </si>
  <si>
    <t>91.1272811889648</t>
  </si>
  <si>
    <t>2.39018604270653</t>
  </si>
  <si>
    <t>0.00118931186324636</t>
  </si>
  <si>
    <t>75.7351339577434</t>
  </si>
  <si>
    <t>22.795011712993</t>
  </si>
  <si>
    <t>197.692091979809</t>
  </si>
  <si>
    <t>2.7807801451582</t>
  </si>
  <si>
    <t>-1.05090487003326</t>
  </si>
  <si>
    <t>2657.71</t>
  </si>
  <si>
    <t>-12.4743881194655</t>
  </si>
  <si>
    <t>984.618792498541</t>
  </si>
  <si>
    <t>3.514</t>
  </si>
  <si>
    <t>129.61</t>
  </si>
  <si>
    <t>2.6469178828142</t>
  </si>
  <si>
    <t>99.252787998748</t>
  </si>
  <si>
    <t>5.91204279337705</t>
  </si>
  <si>
    <t>-0.488613814115524</t>
  </si>
  <si>
    <t>19.1840496063232</t>
  </si>
  <si>
    <t>2256.92</t>
  </si>
  <si>
    <t>44.617</t>
  </si>
  <si>
    <t>32.6867109</t>
  </si>
  <si>
    <t>125.5623831151</t>
  </si>
  <si>
    <t>73.853</t>
  </si>
  <si>
    <t>1.73736741554811</t>
  </si>
  <si>
    <t>-52701</t>
  </si>
  <si>
    <t>0.221367107446574</t>
  </si>
  <si>
    <t>-0.509100556373596</t>
  </si>
  <si>
    <t>3.37806639191646</t>
  </si>
  <si>
    <t>118.858745371379</t>
  </si>
  <si>
    <t>18.1824447262502</t>
  </si>
  <si>
    <t>-0.918233692646027</t>
  </si>
  <si>
    <t>4.3086727625381</t>
  </si>
  <si>
    <t>-0.579241037368774</t>
  </si>
  <si>
    <t>117.862602233887</t>
  </si>
  <si>
    <t>0.988699972629547</t>
  </si>
  <si>
    <t>-0.417908272</t>
  </si>
  <si>
    <t>-1.69282829761505</t>
  </si>
  <si>
    <t>3.18349891145297</t>
  </si>
  <si>
    <t>0.0013031191534295</t>
  </si>
  <si>
    <t>75.7392582911289</t>
  </si>
  <si>
    <t>19.4389732007252</t>
  </si>
  <si>
    <t>197.061132922042</t>
  </si>
  <si>
    <t>2.73488652275989</t>
  </si>
  <si>
    <t>12.5689161818835</t>
  </si>
  <si>
    <t>-1.10248649120331</t>
  </si>
  <si>
    <t>3258.36</t>
  </si>
  <si>
    <t>-27.7454834821403</t>
  </si>
  <si>
    <t>969.65940286324</t>
  </si>
  <si>
    <t>121.93</t>
  </si>
  <si>
    <t>2.67973642650983</t>
  </si>
  <si>
    <t>99.0816824584202</t>
  </si>
  <si>
    <t>5.19190584075331</t>
  </si>
  <si>
    <t>-0.448675930500031</t>
  </si>
  <si>
    <t>1713.36</t>
  </si>
  <si>
    <t>44.388</t>
  </si>
  <si>
    <t>34.0624776</t>
  </si>
  <si>
    <t>125.1616350521</t>
  </si>
  <si>
    <t>73.881</t>
  </si>
  <si>
    <t>1.68346557724314</t>
  </si>
  <si>
    <t>-54336</t>
  </si>
  <si>
    <t>0.179569175697456</t>
  </si>
  <si>
    <t>35.54506403</t>
  </si>
  <si>
    <t>-0.805789709091187</t>
  </si>
  <si>
    <t>3.40498655571753</t>
  </si>
  <si>
    <t>121.6444099548</t>
  </si>
  <si>
    <t>17.9274769043536</t>
  </si>
  <si>
    <t>-0.855281352996826</t>
  </si>
  <si>
    <t>5.58464223385689</t>
  </si>
  <si>
    <t>-0.593127608299255</t>
  </si>
  <si>
    <t>117.089660644531</t>
  </si>
  <si>
    <t>0.985610008239746</t>
  </si>
  <si>
    <t>231.98</t>
  </si>
  <si>
    <t>-1.930805452</t>
  </si>
  <si>
    <t>241</t>
  </si>
  <si>
    <t>-1.6966712474823</t>
  </si>
  <si>
    <t>91.4522094726563</t>
  </si>
  <si>
    <t>15.1673691189049</t>
  </si>
  <si>
    <t>0.00484493146101102</t>
  </si>
  <si>
    <t>75.7773784240048</t>
  </si>
  <si>
    <t>20.646904744337</t>
  </si>
  <si>
    <t>196.430173864274</t>
  </si>
  <si>
    <t>2.53236444244891</t>
  </si>
  <si>
    <t>-1.10073792934418</t>
  </si>
  <si>
    <t>2643.13</t>
  </si>
  <si>
    <t>-26.1520902042094</t>
  </si>
  <si>
    <t>875.111770482721</t>
  </si>
  <si>
    <t>3.283</t>
  </si>
  <si>
    <t>137.85</t>
  </si>
  <si>
    <t>2.71241082611774</t>
  </si>
  <si>
    <t>2.8500028435797</t>
  </si>
  <si>
    <t>-0.51883864402771</t>
  </si>
  <si>
    <t>2607.11</t>
  </si>
  <si>
    <t>45.144</t>
  </si>
  <si>
    <t>31.6879708</t>
  </si>
  <si>
    <t>124.760886989</t>
  </si>
  <si>
    <t>1.56026549825736</t>
  </si>
  <si>
    <t>-256835</t>
  </si>
  <si>
    <t>0.195554379658588</t>
  </si>
  <si>
    <t>32.78115955</t>
  </si>
  <si>
    <t>-2.01210689544678</t>
  </si>
  <si>
    <t>3.44855355082478</t>
  </si>
  <si>
    <t>123.785508903774</t>
  </si>
  <si>
    <t>20.7863681328633</t>
  </si>
  <si>
    <t>-0.952119052410126</t>
  </si>
  <si>
    <t>7.84280936454849</t>
  </si>
  <si>
    <t>-0.778770327568054</t>
  </si>
  <si>
    <t>117.537750244141</t>
  </si>
  <si>
    <t>0.98429000377655</t>
  </si>
  <si>
    <t>268.35</t>
  </si>
  <si>
    <t>0.013969115</t>
  </si>
  <si>
    <t>8.611</t>
  </si>
  <si>
    <t>-1.80628085136414</t>
  </si>
  <si>
    <t>90.7077178955078</t>
  </si>
  <si>
    <t>7.8146504818819</t>
  </si>
  <si>
    <t>0.00835141133585191</t>
  </si>
  <si>
    <t>75.8100528236127</t>
  </si>
  <si>
    <t>23.432298282026</t>
  </si>
  <si>
    <t>195.799214806506</t>
  </si>
  <si>
    <t>1.99239329303561</t>
  </si>
  <si>
    <t>-1.21936678886414</t>
  </si>
  <si>
    <t>3106.83</t>
  </si>
  <si>
    <t>5.4555993515808</t>
  </si>
  <si>
    <t>656.711173530319</t>
  </si>
  <si>
    <t>3.215</t>
  </si>
  <si>
    <t>124.17</t>
  </si>
  <si>
    <t>2.74508522572564</t>
  </si>
  <si>
    <t>-26.3390170772532</t>
  </si>
  <si>
    <t>-1.15892338752747</t>
  </si>
  <si>
    <t>2396.5</t>
  </si>
  <si>
    <t>24.3001</t>
  </si>
  <si>
    <t>40.852</t>
  </si>
  <si>
    <t>32.8128054</t>
  </si>
  <si>
    <t>124.360138926</t>
  </si>
  <si>
    <t>66.769</t>
  </si>
  <si>
    <t>1.04806630284199</t>
  </si>
  <si>
    <t>-999191</t>
  </si>
  <si>
    <t>0.186723683584807</t>
  </si>
  <si>
    <t>31.68059462</t>
  </si>
  <si>
    <t>-2.68227386474609</t>
  </si>
  <si>
    <t>3.53387565524482</t>
  </si>
  <si>
    <t>123.103942710886</t>
  </si>
  <si>
    <t>20.7870884202738</t>
  </si>
  <si>
    <t>-1.53074514865875</t>
  </si>
  <si>
    <t>9.22800615770568</t>
  </si>
  <si>
    <t>-1.1284441947937</t>
  </si>
  <si>
    <t>116.944236755371</t>
  </si>
  <si>
    <t>0.983579993247986</t>
  </si>
  <si>
    <t>297.45</t>
  </si>
  <si>
    <t>-0.107568591</t>
  </si>
  <si>
    <t>5371</t>
  </si>
  <si>
    <t>-1.8442211151123</t>
  </si>
  <si>
    <t>90.4017791748047</t>
  </si>
  <si>
    <t>2.68424451089962</t>
  </si>
  <si>
    <t>0.0167783307941738</t>
  </si>
  <si>
    <t>25.1049303726541</t>
  </si>
  <si>
    <t>1.42802640569067</t>
  </si>
  <si>
    <t>-1.26526856422424</t>
  </si>
  <si>
    <t>2786.62</t>
  </si>
  <si>
    <t>37.7285964100716</t>
  </si>
  <si>
    <t>541.342942891086</t>
  </si>
  <si>
    <t>111.48</t>
  </si>
  <si>
    <t>2.77775962533355</t>
  </si>
  <si>
    <t>98.1246086167184</t>
  </si>
  <si>
    <t>-26.3000876641997</t>
  </si>
  <si>
    <t>-1.40510082244873</t>
  </si>
  <si>
    <t>2102.85</t>
  </si>
  <si>
    <t>39.516</t>
  </si>
  <si>
    <t>32.437933</t>
  </si>
  <si>
    <t>0.748896311985478</t>
  </si>
  <si>
    <t>-2081259</t>
  </si>
  <si>
    <t>0.163561448664836</t>
  </si>
  <si>
    <t>33.17491042</t>
  </si>
  <si>
    <t>-2.68114280700684</t>
  </si>
  <si>
    <t>3.7154199347729</t>
  </si>
  <si>
    <t>117.060507542341</t>
  </si>
  <si>
    <t>20.7857542122495</t>
  </si>
  <si>
    <t>-1.54563355445862</t>
  </si>
  <si>
    <t>12.0317638565814</t>
  </si>
  <si>
    <t>-1.40619838237762</t>
  </si>
  <si>
    <t>69.7999420166016</t>
  </si>
  <si>
    <t>248.28</t>
  </si>
  <si>
    <t>-1.185882045</t>
  </si>
  <si>
    <t>14.419</t>
  </si>
  <si>
    <t>-1.83490705490112</t>
  </si>
  <si>
    <t>90.2162628173828</t>
  </si>
  <si>
    <t>1.24897228661275</t>
  </si>
  <si>
    <t>0.0197378162167547</t>
  </si>
  <si>
    <t>75.7991613570767</t>
  </si>
  <si>
    <t>26.8601256187584</t>
  </si>
  <si>
    <t>1.32540815590414</t>
  </si>
  <si>
    <t>-1.56001710891724</t>
  </si>
  <si>
    <t>2896.32</t>
  </si>
  <si>
    <t>47.8337350026633</t>
  </si>
  <si>
    <t>538.177219155299</t>
  </si>
  <si>
    <t>2.81043402494146</t>
  </si>
  <si>
    <t>97.7917814326385</t>
  </si>
  <si>
    <t>-10.3103399024413</t>
  </si>
  <si>
    <t>-1.4045786857605</t>
  </si>
  <si>
    <t>1917.74</t>
  </si>
  <si>
    <t>28.09</t>
  </si>
  <si>
    <t>39.854</t>
  </si>
  <si>
    <t>33.3129346</t>
  </si>
  <si>
    <t>63.153</t>
  </si>
  <si>
    <t>86.3000030517578</t>
  </si>
  <si>
    <t>0.712558330832366</t>
  </si>
  <si>
    <t>-1457678</t>
  </si>
  <si>
    <t>0.168182105457928</t>
  </si>
  <si>
    <t>32.65425575</t>
  </si>
  <si>
    <t>-2.74882411956787</t>
  </si>
  <si>
    <t>3.94687795557564</t>
  </si>
  <si>
    <t>109.308021565104</t>
  </si>
  <si>
    <t>21.0969590829486</t>
  </si>
  <si>
    <t>-1.68455278873444</t>
  </si>
  <si>
    <t>11.1074191864053</t>
  </si>
  <si>
    <t>-1.35771584510803</t>
  </si>
  <si>
    <t>237.93</t>
  </si>
  <si>
    <t>-1.283100977</t>
  </si>
  <si>
    <t>958</t>
  </si>
  <si>
    <t>14.683</t>
  </si>
  <si>
    <t>-1.87819886207581</t>
  </si>
  <si>
    <t>90.0257568359375</t>
  </si>
  <si>
    <t>0.840313941981677</t>
  </si>
  <si>
    <t>0.0220917556865455</t>
  </si>
  <si>
    <t>75.7882698905408</t>
  </si>
  <si>
    <t>33.1304622129369</t>
  </si>
  <si>
    <t>1.31530673654782</t>
  </si>
  <si>
    <t>5.60895915611595</t>
  </si>
  <si>
    <t>-1.56881427764893</t>
  </si>
  <si>
    <t>3126.21</t>
  </si>
  <si>
    <t>11.11</t>
  </si>
  <si>
    <t>2.84310842454937</t>
  </si>
  <si>
    <t>-4.17979161679355</t>
  </si>
  <si>
    <t>-1.62668311595917</t>
  </si>
  <si>
    <t>2221.86</t>
  </si>
  <si>
    <t>29.97979724</t>
  </si>
  <si>
    <t>40.118</t>
  </si>
  <si>
    <t>32.6877447</t>
  </si>
  <si>
    <t>65.124</t>
  </si>
  <si>
    <t>0.727429795235431</t>
  </si>
  <si>
    <t>-827474</t>
  </si>
  <si>
    <t>0.166137822622628</t>
  </si>
  <si>
    <t>33.99185965</t>
  </si>
  <si>
    <t>-2.965176820755</t>
  </si>
  <si>
    <t>4.13199773863064</t>
  </si>
  <si>
    <t>104.586276752165</t>
  </si>
  <si>
    <t>21.3676571011132</t>
  </si>
  <si>
    <t>-1.66471791267395</t>
  </si>
  <si>
    <t>2.30971422179968</t>
  </si>
  <si>
    <t>0.0194199997931719</t>
  </si>
  <si>
    <t>-1.43519008159637</t>
  </si>
  <si>
    <t>268.49</t>
  </si>
  <si>
    <t>-0.972268361</t>
  </si>
  <si>
    <t>2393</t>
  </si>
  <si>
    <t>14.246</t>
  </si>
  <si>
    <t>-1.92247927188873</t>
  </si>
  <si>
    <t>89.8311080932617</t>
  </si>
  <si>
    <t>0.663667224528957</t>
  </si>
  <si>
    <t>0.0195338324460653</t>
  </si>
  <si>
    <t>75.7835103196645</t>
  </si>
  <si>
    <t>34.1668728227147</t>
  </si>
  <si>
    <t>1.29080229475964</t>
  </si>
  <si>
    <t>-1.59281694889069</t>
  </si>
  <si>
    <t>3231.55</t>
  </si>
  <si>
    <t>2.994</t>
  </si>
  <si>
    <t>-6.4055907393619</t>
  </si>
  <si>
    <t>-1.85051465034485</t>
  </si>
  <si>
    <t>2064.96</t>
  </si>
  <si>
    <t>31.86962727</t>
  </si>
  <si>
    <t>40.272</t>
  </si>
  <si>
    <t>33.9376448</t>
  </si>
  <si>
    <t>65.993</t>
  </si>
  <si>
    <t>0.725067352511452</t>
  </si>
  <si>
    <t>-133823</t>
  </si>
  <si>
    <t>0.163579401760744</t>
  </si>
  <si>
    <t>31.86869856</t>
  </si>
  <si>
    <t>-2.90603613853455</t>
  </si>
  <si>
    <t>4.25881020775299</t>
  </si>
  <si>
    <t>103.274258018842</t>
  </si>
  <si>
    <t>21.5755596423362</t>
  </si>
  <si>
    <t>-1.68493008613586</t>
  </si>
  <si>
    <t>-1.99247241020203</t>
  </si>
  <si>
    <t>275.48</t>
  </si>
  <si>
    <t>-1.242741458</t>
  </si>
  <si>
    <t>0.66292384624593</t>
  </si>
  <si>
    <t>1813</t>
  </si>
  <si>
    <t>13.856</t>
  </si>
  <si>
    <t>-1.98669457435608</t>
  </si>
  <si>
    <t>89.6331405639648</t>
  </si>
  <si>
    <t>0.625007892454061</t>
  </si>
  <si>
    <t>0.0243240039353678</t>
  </si>
  <si>
    <t>75.804775908076</t>
  </si>
  <si>
    <t>40.6356075288157</t>
  </si>
  <si>
    <t>1.35878908347847</t>
  </si>
  <si>
    <t>-1.58310747146606</t>
  </si>
  <si>
    <t>3142.02</t>
  </si>
  <si>
    <t>2.939</t>
  </si>
  <si>
    <t>103.99</t>
  </si>
  <si>
    <t>-0.723281777470547</t>
  </si>
  <si>
    <t>-1.79997062683105</t>
  </si>
  <si>
    <t>2134.92</t>
  </si>
  <si>
    <t>33.6866039</t>
  </si>
  <si>
    <t>68.481</t>
  </si>
  <si>
    <t>0.785215766449935</t>
  </si>
  <si>
    <t>-293599</t>
  </si>
  <si>
    <t>0.142172170193358</t>
  </si>
  <si>
    <t>31.4019564</t>
  </si>
  <si>
    <t>-2.61291766166687</t>
  </si>
  <si>
    <t>4.37176522844491</t>
  </si>
  <si>
    <t>103.378385884659</t>
  </si>
  <si>
    <t>21.7385109784863</t>
  </si>
  <si>
    <t>-1.85244584083557</t>
  </si>
  <si>
    <t>-2.09612011909485</t>
  </si>
  <si>
    <t>262.88</t>
  </si>
  <si>
    <t>-2.043347239</t>
  </si>
  <si>
    <t>0.662806451357412</t>
  </si>
  <si>
    <t>2147</t>
  </si>
  <si>
    <t>13.672</t>
  </si>
  <si>
    <t>-1.96947491168976</t>
  </si>
  <si>
    <t>0.705258144072928</t>
  </si>
  <si>
    <t>0.017302101346809</t>
  </si>
  <si>
    <t>75.7920165550291</t>
  </si>
  <si>
    <t>39.0098811896256</t>
  </si>
  <si>
    <t>1.46394362975738</t>
  </si>
  <si>
    <t>-1.64808285236359</t>
  </si>
  <si>
    <t>3088.79</t>
  </si>
  <si>
    <t>12.91</t>
  </si>
  <si>
    <t>98.55</t>
  </si>
  <si>
    <t>1.39317607830837</t>
  </si>
  <si>
    <t>-1.70233058929443</t>
  </si>
  <si>
    <t>1739.27</t>
  </si>
  <si>
    <t>40.413</t>
  </si>
  <si>
    <t>33.0630895</t>
  </si>
  <si>
    <t>70.145</t>
  </si>
  <si>
    <t>0.707728102306348</t>
  </si>
  <si>
    <t>513647</t>
  </si>
  <si>
    <t>0.135734166093265</t>
  </si>
  <si>
    <t>31.37040945</t>
  </si>
  <si>
    <t>-2.73627853393555</t>
  </si>
  <si>
    <t>4.45719424399033</t>
  </si>
  <si>
    <t>105.284882644448</t>
  </si>
  <si>
    <t>21.8616567036721</t>
  </si>
  <si>
    <t>-1.75966858863831</t>
  </si>
  <si>
    <t>-2.05405068397522</t>
  </si>
  <si>
    <t>312.09</t>
  </si>
  <si>
    <t>-0.425004753</t>
  </si>
  <si>
    <t>903</t>
  </si>
  <si>
    <t>-1.96835124492645</t>
  </si>
  <si>
    <t>89.2305679321289</t>
  </si>
  <si>
    <t>0.768372739870373</t>
  </si>
  <si>
    <t>0.0192133228471667</t>
  </si>
  <si>
    <t>75.7574143658444</t>
  </si>
  <si>
    <t>40.7410447915959</t>
  </si>
  <si>
    <t>1.33545948848982</t>
  </si>
  <si>
    <t>10.6566129269053</t>
  </si>
  <si>
    <t>-1.70775437355042</t>
  </si>
  <si>
    <t>3153.38</t>
  </si>
  <si>
    <t>2.835</t>
  </si>
  <si>
    <t>110.01</t>
  </si>
  <si>
    <t>1.22070522070523</t>
  </si>
  <si>
    <t>-1.74486637115479</t>
  </si>
  <si>
    <t>2241.95</t>
  </si>
  <si>
    <t>40.411</t>
  </si>
  <si>
    <t>32.5624715</t>
  </si>
  <si>
    <t>0.748302370688872</t>
  </si>
  <si>
    <t>500572</t>
  </si>
  <si>
    <t>0.158686346339291</t>
  </si>
  <si>
    <t>30.95362503</t>
  </si>
  <si>
    <t>-2.73033118247986</t>
  </si>
  <si>
    <t>4.49421184723457</t>
  </si>
  <si>
    <t>109.449714099003</t>
  </si>
  <si>
    <t>21.9740087269968</t>
  </si>
  <si>
    <t>-1.779421210289</t>
  </si>
  <si>
    <t>-2.08743524551392</t>
  </si>
  <si>
    <t>336.85</t>
  </si>
  <si>
    <t>0.171141129</t>
  </si>
  <si>
    <t>0.662807728961875</t>
  </si>
  <si>
    <t>1177</t>
  </si>
  <si>
    <t>13.409</t>
  </si>
  <si>
    <t>-1.9927294254303</t>
  </si>
  <si>
    <t>89.0276184082031</t>
  </si>
  <si>
    <t>1.39898346665844</t>
  </si>
  <si>
    <t>0.0305637928342611</t>
  </si>
  <si>
    <t>75.7685345531776</t>
  </si>
  <si>
    <t>36.641863266624</t>
  </si>
  <si>
    <t>1.21480248375323</t>
  </si>
  <si>
    <t>-1.73549365997314</t>
  </si>
  <si>
    <t>3292.03</t>
  </si>
  <si>
    <t>-0.182330467026262</t>
  </si>
  <si>
    <t>-1.75368988513947</t>
  </si>
  <si>
    <t>2109.22</t>
  </si>
  <si>
    <t>38.632</t>
  </si>
  <si>
    <t>33.938596</t>
  </si>
  <si>
    <t>72.14</t>
  </si>
  <si>
    <t>0.768496794454424</t>
  </si>
  <si>
    <t>270006</t>
  </si>
  <si>
    <t>0.157110354291315</t>
  </si>
  <si>
    <t>-2.71175765991211</t>
  </si>
  <si>
    <t>4.55117416598229</t>
  </si>
  <si>
    <t>113.122011653869</t>
  </si>
  <si>
    <t>21.814611284387</t>
  </si>
  <si>
    <t>-1.89161384105682</t>
  </si>
  <si>
    <t>-2.08732032775879</t>
  </si>
  <si>
    <t>71.1900863647461</t>
  </si>
  <si>
    <t>453.27</t>
  </si>
  <si>
    <t>-0.803737441</t>
  </si>
  <si>
    <t>3038</t>
  </si>
  <si>
    <t>15.279</t>
  </si>
  <si>
    <t>-1.930908203125</t>
  </si>
  <si>
    <t>88.8245315551758</t>
  </si>
  <si>
    <t>27.8221469452386</t>
  </si>
  <si>
    <t>-1.7984002828598</t>
  </si>
  <si>
    <t>1.29973808951831</t>
  </si>
  <si>
    <t>-1.76616072654724</t>
  </si>
  <si>
    <t>38.931</t>
  </si>
  <si>
    <t>35.6878318</t>
  </si>
  <si>
    <t>102</t>
  </si>
  <si>
    <t>-2.65949296951294</t>
  </si>
  <si>
    <t>116.126814790612</t>
  </si>
  <si>
    <t>22.1510778374296</t>
  </si>
  <si>
    <t>-1.64680981636047</t>
  </si>
  <si>
    <t>-2.08200311660767</t>
  </si>
  <si>
    <t>70.0659790039062</t>
  </si>
  <si>
    <t>-1.900984134</t>
  </si>
  <si>
    <t>0.662807728956845</t>
  </si>
  <si>
    <t>2856</t>
  </si>
  <si>
    <t>15.084</t>
  </si>
  <si>
    <t>-1.91193699836731</t>
  </si>
  <si>
    <t>-1.77599906921387</t>
  </si>
  <si>
    <t>96.98</t>
  </si>
  <si>
    <t>-1.75204491615295</t>
  </si>
  <si>
    <t>40.325</t>
  </si>
  <si>
    <t>-2.79725193977356</t>
  </si>
  <si>
    <t>21.9741796664874</t>
  </si>
  <si>
    <t>-1.82389974594116</t>
  </si>
  <si>
    <t>-2.06944227218628</t>
  </si>
  <si>
    <t>74.367431640625</t>
  </si>
  <si>
    <t>13.809</t>
  </si>
  <si>
    <t>-1.89377081394196</t>
  </si>
  <si>
    <t>22.2286864366804</t>
  </si>
  <si>
    <t>13.487</t>
  </si>
  <si>
    <t>TJK</t>
  </si>
  <si>
    <t>98.5448608398438</t>
  </si>
  <si>
    <t>0.321687933220317</t>
  </si>
  <si>
    <t>33.2237782223492</t>
  </si>
  <si>
    <t>19.222350137013</t>
  </si>
  <si>
    <t>18.2259691144028</t>
  </si>
  <si>
    <t>0.381847096484681</t>
  </si>
  <si>
    <t>-1.31920981407166</t>
  </si>
  <si>
    <t>412.27</t>
  </si>
  <si>
    <t>36.3775986542849</t>
  </si>
  <si>
    <t>344.737049498883</t>
  </si>
  <si>
    <t>3.529</t>
  </si>
  <si>
    <t>44.57</t>
  </si>
  <si>
    <t>2.92940840240069</t>
  </si>
  <si>
    <t>38.7634365722138</t>
  </si>
  <si>
    <t>10.2999989410117</t>
  </si>
  <si>
    <t>-0.978848516941071</t>
  </si>
  <si>
    <t>13.6767597198486</t>
  </si>
  <si>
    <t>12358.88</t>
  </si>
  <si>
    <t>0.077479907</t>
  </si>
  <si>
    <t>46.94</t>
  </si>
  <si>
    <t>10.8732486</t>
  </si>
  <si>
    <t>76.304261776</t>
  </si>
  <si>
    <t>0.458062645966802</t>
  </si>
  <si>
    <t>-25080</t>
  </si>
  <si>
    <t>0.157619413268592</t>
  </si>
  <si>
    <t>40.2638759233785</t>
  </si>
  <si>
    <t>-1.30745339393616</t>
  </si>
  <si>
    <t>3.61922683101404</t>
  </si>
  <si>
    <t>48.5939125464418</t>
  </si>
  <si>
    <t>52.2496836777731</t>
  </si>
  <si>
    <t>-1.12121140956879</t>
  </si>
  <si>
    <t>99.0782851252198</t>
  </si>
  <si>
    <t>0.0669699981808662</t>
  </si>
  <si>
    <t>-1.18313717842102</t>
  </si>
  <si>
    <t>97.4165115356445</t>
  </si>
  <si>
    <t>0.886709988117218</t>
  </si>
  <si>
    <t>0.928991859</t>
  </si>
  <si>
    <t>13.362</t>
  </si>
  <si>
    <t>-1.22227311134338</t>
  </si>
  <si>
    <t>0.242621386831672</t>
  </si>
  <si>
    <t>0.0183044409882376</t>
  </si>
  <si>
    <t>33.3809659902829</t>
  </si>
  <si>
    <t>21.1916853994949</t>
  </si>
  <si>
    <t>17.9333438386385</t>
  </si>
  <si>
    <t>0.356638517450566</t>
  </si>
  <si>
    <t>-1.17604744434357</t>
  </si>
  <si>
    <t>443.48</t>
  </si>
  <si>
    <t>33.9334224179596</t>
  </si>
  <si>
    <t>337.718001282987</t>
  </si>
  <si>
    <t>47.35</t>
  </si>
  <si>
    <t>36.7264690309846</t>
  </si>
  <si>
    <t>6.69999851655409</t>
  </si>
  <si>
    <t>-1.15841937065125</t>
  </si>
  <si>
    <t>15.2933797836304</t>
  </si>
  <si>
    <t>12701.41</t>
  </si>
  <si>
    <t>0.298690024</t>
  </si>
  <si>
    <t>46.419</t>
  </si>
  <si>
    <t>9.87410366</t>
  </si>
  <si>
    <t>75.0791661169</t>
  </si>
  <si>
    <t>66.514</t>
  </si>
  <si>
    <t>0.477323320553979</t>
  </si>
  <si>
    <t>0.15887456360056</t>
  </si>
  <si>
    <t>32.78807708</t>
  </si>
  <si>
    <t>41.3938950398127</t>
  </si>
  <si>
    <t>-1.39246213436127</t>
  </si>
  <si>
    <t>3.62040364434599</t>
  </si>
  <si>
    <t>49.5080380108602</t>
  </si>
  <si>
    <t>52.0166305996217</t>
  </si>
  <si>
    <t>-1.12793004512787</t>
  </si>
  <si>
    <t>99.2802808660035</t>
  </si>
  <si>
    <t>63.73</t>
  </si>
  <si>
    <t>0.0957000032067299</t>
  </si>
  <si>
    <t>-1.10024237632751</t>
  </si>
  <si>
    <t>97.9262619018555</t>
  </si>
  <si>
    <t>0.88672000169754</t>
  </si>
  <si>
    <t>33.19</t>
  </si>
  <si>
    <t>0.377570332</t>
  </si>
  <si>
    <t>12.994</t>
  </si>
  <si>
    <t>-1.26609790325165</t>
  </si>
  <si>
    <t>98.5570297241211</t>
  </si>
  <si>
    <t>0.332358061497859</t>
  </si>
  <si>
    <t>33.8310945984567</t>
  </si>
  <si>
    <t>21.4510669294712</t>
  </si>
  <si>
    <t>17.6407185628743</t>
  </si>
  <si>
    <t>0.380663350344751</t>
  </si>
  <si>
    <t>-1.04283225536346</t>
  </si>
  <si>
    <t>37.0362081434649</t>
  </si>
  <si>
    <t>341.889249281997</t>
  </si>
  <si>
    <t>3.385</t>
  </si>
  <si>
    <t>49.93</t>
  </si>
  <si>
    <t>38.3030476344414</t>
  </si>
  <si>
    <t>7.00000321108996</t>
  </si>
  <si>
    <t>-1.07245790958405</t>
  </si>
  <si>
    <t>15.6360101699829</t>
  </si>
  <si>
    <t>11965.96</t>
  </si>
  <si>
    <t>3.772406207</t>
  </si>
  <si>
    <t>45.872</t>
  </si>
  <si>
    <t>11.8739617</t>
  </si>
  <si>
    <t>73.8540704578</t>
  </si>
  <si>
    <t>67.013</t>
  </si>
  <si>
    <t>0.491209460911832</t>
  </si>
  <si>
    <t>-30595</t>
  </si>
  <si>
    <t>0.17566564580214</t>
  </si>
  <si>
    <t>42.5485169593607</t>
  </si>
  <si>
    <t>-1.3861448764801</t>
  </si>
  <si>
    <t>3.59885918601664</t>
  </si>
  <si>
    <t>50.4245284366962</t>
  </si>
  <si>
    <t>51.7786425152381</t>
  </si>
  <si>
    <t>-1.10614681243896</t>
  </si>
  <si>
    <t>98.6182462356067</t>
  </si>
  <si>
    <t>61.57</t>
  </si>
  <si>
    <t>0.107320003211498</t>
  </si>
  <si>
    <t>-1.18217408657074</t>
  </si>
  <si>
    <t>97.569206237793</t>
  </si>
  <si>
    <t>0.882520020008087</t>
  </si>
  <si>
    <t>30.33</t>
  </si>
  <si>
    <t>0.081498501</t>
  </si>
  <si>
    <t>12.626</t>
  </si>
  <si>
    <t>-1.35194134712219</t>
  </si>
  <si>
    <t>98.5935745239258</t>
  </si>
  <si>
    <t>0.289194519926998</t>
  </si>
  <si>
    <t>33.7882252072021</t>
  </si>
  <si>
    <t>19.4347255630877</t>
  </si>
  <si>
    <t>17.5050250376615</t>
  </si>
  <si>
    <t>0.454594080928542</t>
  </si>
  <si>
    <t>-1.04096925258636</t>
  </si>
  <si>
    <t>474.07</t>
  </si>
  <si>
    <t>2.361783381</t>
  </si>
  <si>
    <t>38.4234858167469</t>
  </si>
  <si>
    <t>358.747319114945</t>
  </si>
  <si>
    <t>3.367</t>
  </si>
  <si>
    <t>42.5870632104035</t>
  </si>
  <si>
    <t>7.80000011872161</t>
  </si>
  <si>
    <t>-1.12784206867218</t>
  </si>
  <si>
    <t>16.9070892333984</t>
  </si>
  <si>
    <t>12015.84</t>
  </si>
  <si>
    <t>7.197619518</t>
  </si>
  <si>
    <t>45.249</t>
  </si>
  <si>
    <t>12.8775486</t>
  </si>
  <si>
    <t>73.2859802671</t>
  </si>
  <si>
    <t>67.217</t>
  </si>
  <si>
    <t>0.499577721913012</t>
  </si>
  <si>
    <t>-32834</t>
  </si>
  <si>
    <t>0.17696832865658</t>
  </si>
  <si>
    <t>43.727740642912</t>
  </si>
  <si>
    <t>-0.752052187919617</t>
  </si>
  <si>
    <t>3.54024311840043</t>
  </si>
  <si>
    <t>51.3603243783938</t>
  </si>
  <si>
    <t>51.5175273538226</t>
  </si>
  <si>
    <t>-1.13235282897949</t>
  </si>
  <si>
    <t>97.8278266834343</t>
  </si>
  <si>
    <t>53.79</t>
  </si>
  <si>
    <t>0.067780002951622</t>
  </si>
  <si>
    <t>-1.29604709148407</t>
  </si>
  <si>
    <t>97.4667282104492</t>
  </si>
  <si>
    <t>0.892159998416901</t>
  </si>
  <si>
    <t>-0.205184096</t>
  </si>
  <si>
    <t>12.253</t>
  </si>
  <si>
    <t>-1.29212081432343</t>
  </si>
  <si>
    <t>98.6473541259766</t>
  </si>
  <si>
    <t>0.257021331727453</t>
  </si>
  <si>
    <t>33.7739354101172</t>
  </si>
  <si>
    <t>19.8672841249223</t>
  </si>
  <si>
    <t>17.3693315124488</t>
  </si>
  <si>
    <t>0.415182916481617</t>
  </si>
  <si>
    <t>-1.18693053722382</t>
  </si>
  <si>
    <t>530.34</t>
  </si>
  <si>
    <t>2.363102185</t>
  </si>
  <si>
    <t>39.5131928669759</t>
  </si>
  <si>
    <t>335.010369811323</t>
  </si>
  <si>
    <t>3.388</t>
  </si>
  <si>
    <t>41.555187694645</t>
  </si>
  <si>
    <t>7.89999827154939</t>
  </si>
  <si>
    <t>-1.09022438526154</t>
  </si>
  <si>
    <t>17.1269798278809</t>
  </si>
  <si>
    <t>12410.87</t>
  </si>
  <si>
    <t>44.62</t>
  </si>
  <si>
    <t>12.8772289</t>
  </si>
  <si>
    <t>72.7178900764</t>
  </si>
  <si>
    <t>67.688</t>
  </si>
  <si>
    <t>0.551913428492673</t>
  </si>
  <si>
    <t>-34853</t>
  </si>
  <si>
    <t>0.19757505303683</t>
  </si>
  <si>
    <t>44.9315632856032</t>
  </si>
  <si>
    <t>-0.830599308013916</t>
  </si>
  <si>
    <t>3.4446805277593</t>
  </si>
  <si>
    <t>52.3337167762218</t>
  </si>
  <si>
    <t>51.2666819455953</t>
  </si>
  <si>
    <t>-1.07706034183502</t>
  </si>
  <si>
    <t>97.8509939926921</t>
  </si>
  <si>
    <t>54.61</t>
  </si>
  <si>
    <t>0.0698300004005432</t>
  </si>
  <si>
    <t>-1.29554963111877</t>
  </si>
  <si>
    <t>98.2589416503906</t>
  </si>
  <si>
    <t>0.911570012569427</t>
  </si>
  <si>
    <t>32.79</t>
  </si>
  <si>
    <t>-0.812309549</t>
  </si>
  <si>
    <t>11.869</t>
  </si>
  <si>
    <t>-1.35568141937256</t>
  </si>
  <si>
    <t>0.287212343963423</t>
  </si>
  <si>
    <t>34.0054301228923</t>
  </si>
  <si>
    <t>18.5520032964103</t>
  </si>
  <si>
    <t>17.2336379872361</t>
  </si>
  <si>
    <t>0.322035092003905</t>
  </si>
  <si>
    <t>-1.22176921367645</t>
  </si>
  <si>
    <t>382.66</t>
  </si>
  <si>
    <t>2.412021438</t>
  </si>
  <si>
    <t>29.7906116664306</t>
  </si>
  <si>
    <t>285.502924512184</t>
  </si>
  <si>
    <t>65.87</t>
  </si>
  <si>
    <t>35.6423515199038</t>
  </si>
  <si>
    <t>3.90000114826496</t>
  </si>
  <si>
    <t>-1.12183570861816</t>
  </si>
  <si>
    <t>17.2781391143799</t>
  </si>
  <si>
    <t>12606.85</t>
  </si>
  <si>
    <t>44.374</t>
  </si>
  <si>
    <t>9.8752466</t>
  </si>
  <si>
    <t>72.1497998856</t>
  </si>
  <si>
    <t>68.039</t>
  </si>
  <si>
    <t>0.572639087721441</t>
  </si>
  <si>
    <t>-36672</t>
  </si>
  <si>
    <t>0.207587101377555</t>
  </si>
  <si>
    <t>46.1599857969074</t>
  </si>
  <si>
    <t>-1.02539455890656</t>
  </si>
  <si>
    <t>3.33040507211797</t>
  </si>
  <si>
    <t>53.3623606744784</t>
  </si>
  <si>
    <t>51.1920564965752</t>
  </si>
  <si>
    <t>-1.06424653530121</t>
  </si>
  <si>
    <t>98.6535955823044</t>
  </si>
  <si>
    <t>60.58</t>
  </si>
  <si>
    <t>0.0857700034976006</t>
  </si>
  <si>
    <t>-1.27246570587158</t>
  </si>
  <si>
    <t>96.4184265136719</t>
  </si>
  <si>
    <t>0.920759975910187</t>
  </si>
  <si>
    <t>23.55</t>
  </si>
  <si>
    <t>1.133996591</t>
  </si>
  <si>
    <t>-1.33212602138519</t>
  </si>
  <si>
    <t>98.7912216186523</t>
  </si>
  <si>
    <t>0.656073505522625</t>
  </si>
  <si>
    <t>33.9789939982852</t>
  </si>
  <si>
    <t>19.5866775137511</t>
  </si>
  <si>
    <t>17.0979444620233</t>
  </si>
  <si>
    <t>0.321040533975073</t>
  </si>
  <si>
    <t>22.3015173679662</t>
  </si>
  <si>
    <t>-1.297203540802</t>
  </si>
  <si>
    <t>433.51</t>
  </si>
  <si>
    <t>2.410916536</t>
  </si>
  <si>
    <t>29.1221328264629</t>
  </si>
  <si>
    <t>285.493321178691</t>
  </si>
  <si>
    <t>3.457</t>
  </si>
  <si>
    <t>34.6058097388425</t>
  </si>
  <si>
    <t>6.49999908585235</t>
  </si>
  <si>
    <t>-0.931619644165039</t>
  </si>
  <si>
    <t>15.3314504623413</t>
  </si>
  <si>
    <t>12171.48</t>
  </si>
  <si>
    <t>44.221</t>
  </si>
  <si>
    <t>11.3724399</t>
  </si>
  <si>
    <t>71.5817096949</t>
  </si>
  <si>
    <t>67.742</t>
  </si>
  <si>
    <t>99.6999969482422</t>
  </si>
  <si>
    <t>0.567812236093437</t>
  </si>
  <si>
    <t>-33731</t>
  </si>
  <si>
    <t>0.206413623643509</t>
  </si>
  <si>
    <t>34.51170734</t>
  </si>
  <si>
    <t>47.4130029361335</t>
  </si>
  <si>
    <t>-1.03453838825226</t>
  </si>
  <si>
    <t>3.2125043764386</t>
  </si>
  <si>
    <t>54.4568376679051</t>
  </si>
  <si>
    <t>52.5766191038158</t>
  </si>
  <si>
    <t>-1.01026976108551</t>
  </si>
  <si>
    <t>99.7870398539702</t>
  </si>
  <si>
    <t>0.089139997959137</t>
  </si>
  <si>
    <t>-1.21289575099945</t>
  </si>
  <si>
    <t>95.4384536743164</t>
  </si>
  <si>
    <t>0.912339985370636</t>
  </si>
  <si>
    <t>41.34</t>
  </si>
  <si>
    <t>0.946415121</t>
  </si>
  <si>
    <t>10.844</t>
  </si>
  <si>
    <t>-1.43107783794403</t>
  </si>
  <si>
    <t>98.8736419677734</t>
  </si>
  <si>
    <t>0.89477775307472</t>
  </si>
  <si>
    <t>33.9582737925121</t>
  </si>
  <si>
    <t>23.8355098416752</t>
  </si>
  <si>
    <t>16.962250936653</t>
  </si>
  <si>
    <t>0.329384665205447</t>
  </si>
  <si>
    <t>-1.23177170753479</t>
  </si>
  <si>
    <t>519.78</t>
  </si>
  <si>
    <t>2.41351756</t>
  </si>
  <si>
    <t>29.503421102919</t>
  </si>
  <si>
    <t>280.313646341681</t>
  </si>
  <si>
    <t>3.456</t>
  </si>
  <si>
    <t>2.94627036296085</t>
  </si>
  <si>
    <t>36.2545258412302</t>
  </si>
  <si>
    <t>7.40000059956709</t>
  </si>
  <si>
    <t>-0.957298815250397</t>
  </si>
  <si>
    <t>16.3851108551025</t>
  </si>
  <si>
    <t>12282.77</t>
  </si>
  <si>
    <t>44.08</t>
  </si>
  <si>
    <t>12.3718776</t>
  </si>
  <si>
    <t>71.0136195042</t>
  </si>
  <si>
    <t>68.148</t>
  </si>
  <si>
    <t>0.575915842487796</t>
  </si>
  <si>
    <t>-30780</t>
  </si>
  <si>
    <t>0.204615606091805</t>
  </si>
  <si>
    <t>46.03697934</t>
  </si>
  <si>
    <t>48.5248472386568</t>
  </si>
  <si>
    <t>-1.02323389053345</t>
  </si>
  <si>
    <t>3.10937865093588</t>
  </si>
  <si>
    <t>55.6217419262646</t>
  </si>
  <si>
    <t>54.0003974203804</t>
  </si>
  <si>
    <t>-0.977914988994598</t>
  </si>
  <si>
    <t>99.7659810321468</t>
  </si>
  <si>
    <t>59.98</t>
  </si>
  <si>
    <t>0.121480002999306</t>
  </si>
  <si>
    <t>-1.23239934444427</t>
  </si>
  <si>
    <t>92.9553527832031</t>
  </si>
  <si>
    <t>0.916109979152679</t>
  </si>
  <si>
    <t>40.86</t>
  </si>
  <si>
    <t>0.093837186</t>
  </si>
  <si>
    <t>10.186</t>
  </si>
  <si>
    <t>-1.38084805011749</t>
  </si>
  <si>
    <t>0.754847968664969</t>
  </si>
  <si>
    <t>33.9311231780509</t>
  </si>
  <si>
    <t>23.3268165616333</t>
  </si>
  <si>
    <t>16.8265574114403</t>
  </si>
  <si>
    <t>0.378966218565172</t>
  </si>
  <si>
    <t>-1.28034162521362</t>
  </si>
  <si>
    <t>423.51</t>
  </si>
  <si>
    <t>2.404139614</t>
  </si>
  <si>
    <t>28.7374135513919</t>
  </si>
  <si>
    <t>294.954415210331</t>
  </si>
  <si>
    <t>3.421</t>
  </si>
  <si>
    <t>2.96313232352101</t>
  </si>
  <si>
    <t>42.3305223775658</t>
  </si>
  <si>
    <t>7.49999946321525</t>
  </si>
  <si>
    <t>-0.936370611190796</t>
  </si>
  <si>
    <t>16.3705005645752</t>
  </si>
  <si>
    <t>12982.45</t>
  </si>
  <si>
    <t>43.954</t>
  </si>
  <si>
    <t>9.62442013</t>
  </si>
  <si>
    <t>70.4455293135</t>
  </si>
  <si>
    <t>68.484</t>
  </si>
  <si>
    <t>0.595433868057114</t>
  </si>
  <si>
    <t>-27831</t>
  </si>
  <si>
    <t>0.214098254080812</t>
  </si>
  <si>
    <t>41.23014791</t>
  </si>
  <si>
    <t>49.3680366304942</t>
  </si>
  <si>
    <t>-1.24085974693298</t>
  </si>
  <si>
    <t>3.03281083241169</t>
  </si>
  <si>
    <t>56.8475421549014</t>
  </si>
  <si>
    <t>55.4647002993356</t>
  </si>
  <si>
    <t>-1.01184451580048</t>
  </si>
  <si>
    <t>99.5640391186521</t>
  </si>
  <si>
    <t>0.114320002496243</t>
  </si>
  <si>
    <t>-1.2076199054718</t>
  </si>
  <si>
    <t>91.9468612670898</t>
  </si>
  <si>
    <t>0.930280029773712</t>
  </si>
  <si>
    <t>0.28570127</t>
  </si>
  <si>
    <t>9.517</t>
  </si>
  <si>
    <t>-1.42240357398987</t>
  </si>
  <si>
    <t>99.0402450561523</t>
  </si>
  <si>
    <t>0.553064226008584</t>
  </si>
  <si>
    <t>34.156901971992</t>
  </si>
  <si>
    <t>21.32088784652</t>
  </si>
  <si>
    <t>16.6908638862275</t>
  </si>
  <si>
    <t>0.392681964601966</t>
  </si>
  <si>
    <t>-1.28733086585999</t>
  </si>
  <si>
    <t>525.44</t>
  </si>
  <si>
    <t>2.40255395</t>
  </si>
  <si>
    <t>0.25708442886357</t>
  </si>
  <si>
    <t>33.7168636602164</t>
  </si>
  <si>
    <t>319.689035114132</t>
  </si>
  <si>
    <t>3.433</t>
  </si>
  <si>
    <t>86.97</t>
  </si>
  <si>
    <t>2.97999428408117</t>
  </si>
  <si>
    <t>33.9403387302326</t>
  </si>
  <si>
    <t>7.39999974700379</t>
  </si>
  <si>
    <t>-1.0658118724823</t>
  </si>
  <si>
    <t>12024.14</t>
  </si>
  <si>
    <t>43.841</t>
  </si>
  <si>
    <t>12.8742877</t>
  </si>
  <si>
    <t>69.8774391227</t>
  </si>
  <si>
    <t>68.885</t>
  </si>
  <si>
    <t>0.603566230530897</t>
  </si>
  <si>
    <t>-24877</t>
  </si>
  <si>
    <t>0.220415201293905</t>
  </si>
  <si>
    <t>42.28231885</t>
  </si>
  <si>
    <t>50.2095762757165</t>
  </si>
  <si>
    <t>-1.18237400054932</t>
  </si>
  <si>
    <t>2.98538316415662</t>
  </si>
  <si>
    <t>58.1352529294084</t>
  </si>
  <si>
    <t>56.9700099597919</t>
  </si>
  <si>
    <t>-1.06614553928375</t>
  </si>
  <si>
    <t>99.7429155711364</t>
  </si>
  <si>
    <t>55.12</t>
  </si>
  <si>
    <t>0.118510000407696</t>
  </si>
  <si>
    <t>-1.26313161849976</t>
  </si>
  <si>
    <t>91.892692565918</t>
  </si>
  <si>
    <t>0.931699991226196</t>
  </si>
  <si>
    <t>-0.098931664</t>
  </si>
  <si>
    <t>8.859</t>
  </si>
  <si>
    <t>-1.50412678718567</t>
  </si>
  <si>
    <t>99.1175308227539</t>
  </si>
  <si>
    <t>1.12991389380307</t>
  </si>
  <si>
    <t>0.429955495852972</t>
  </si>
  <si>
    <t>34.6735261481706</t>
  </si>
  <si>
    <t>23.7737836738595</t>
  </si>
  <si>
    <t>16.5551703610148</t>
  </si>
  <si>
    <t>0.550493445625862</t>
  </si>
  <si>
    <t>-1.1320503950119</t>
  </si>
  <si>
    <t>494.6</t>
  </si>
  <si>
    <t>2.396171423</t>
  </si>
  <si>
    <t>0.971345313258864</t>
  </si>
  <si>
    <t>36.2454955766001</t>
  </si>
  <si>
    <t>336.851522420153</t>
  </si>
  <si>
    <t>3.459</t>
  </si>
  <si>
    <t>87.86</t>
  </si>
  <si>
    <t>3.0222068508351</t>
  </si>
  <si>
    <t>45.9841418625521</t>
  </si>
  <si>
    <t>6.70000069016253</t>
  </si>
  <si>
    <t>-0.791394650936127</t>
  </si>
  <si>
    <t>12560.56</t>
  </si>
  <si>
    <t>43.736</t>
  </si>
  <si>
    <t>12.1241605</t>
  </si>
  <si>
    <t>69.309348932</t>
  </si>
  <si>
    <t>69.069</t>
  </si>
  <si>
    <t>0.603048208410218</t>
  </si>
  <si>
    <t>-21933</t>
  </si>
  <si>
    <t>0.222907590218425</t>
  </si>
  <si>
    <t>39.63461873</t>
  </si>
  <si>
    <t>51.049466394786</t>
  </si>
  <si>
    <t>-0.69334077835083</t>
  </si>
  <si>
    <t>2.96592815962052</t>
  </si>
  <si>
    <t>59.9941492657761</t>
  </si>
  <si>
    <t>16.9491525423729</t>
  </si>
  <si>
    <t>58.5192641055751</t>
  </si>
  <si>
    <t>-1.0368640422821</t>
  </si>
  <si>
    <t>99.0286546867411</t>
  </si>
  <si>
    <t>0.116240002214909</t>
  </si>
  <si>
    <t>-1.01177895069122</t>
  </si>
  <si>
    <t>90.5261611938477</t>
  </si>
  <si>
    <t>37.48</t>
  </si>
  <si>
    <t>-0.091526469</t>
  </si>
  <si>
    <t>8.205</t>
  </si>
  <si>
    <t>-1.49548387527466</t>
  </si>
  <si>
    <t>1.31978671144192</t>
  </si>
  <si>
    <t>0.506321004267759</t>
  </si>
  <si>
    <t>34.9002089487715</t>
  </si>
  <si>
    <t>21.5905747207608</t>
  </si>
  <si>
    <t>16.4194768358021</t>
  </si>
  <si>
    <t>0.575406352580923</t>
  </si>
  <si>
    <t>20.937950082841</t>
  </si>
  <si>
    <t>-1.14801597595215</t>
  </si>
  <si>
    <t>513.05</t>
  </si>
  <si>
    <t>2.395300348</t>
  </si>
  <si>
    <t>1.52662859806549</t>
  </si>
  <si>
    <t>3.0391238561856</t>
  </si>
  <si>
    <t>6.01930331771186</t>
  </si>
  <si>
    <t>-0.904887020587921</t>
  </si>
  <si>
    <t>16.3933601379395</t>
  </si>
  <si>
    <t>12059.37</t>
  </si>
  <si>
    <t>43.636</t>
  </si>
  <si>
    <t>12.1244855</t>
  </si>
  <si>
    <t>68.7412587413</t>
  </si>
  <si>
    <t>0.614139989345456</t>
  </si>
  <si>
    <t>-18984</t>
  </si>
  <si>
    <t>0.227712653461149</t>
  </si>
  <si>
    <t>38.97318659</t>
  </si>
  <si>
    <t>51.8872709585043</t>
  </si>
  <si>
    <t>-0.882318019866943</t>
  </si>
  <si>
    <t>2.9693529347069</t>
  </si>
  <si>
    <t>61.416982491534</t>
  </si>
  <si>
    <t>60.111163447951</t>
  </si>
  <si>
    <t>-1.06418442726135</t>
  </si>
  <si>
    <t>98.4733714019345</t>
  </si>
  <si>
    <t>48.11</t>
  </si>
  <si>
    <t>0.103399999439716</t>
  </si>
  <si>
    <t>-1.07439470291138</t>
  </si>
  <si>
    <t>91.2661666870117</t>
  </si>
  <si>
    <t>58.96</t>
  </si>
  <si>
    <t>1.110307355</t>
  </si>
  <si>
    <t>7.554</t>
  </si>
  <si>
    <t>-1.56908190250397</t>
  </si>
  <si>
    <t>99.2580032348633</t>
  </si>
  <si>
    <t>2.17741129573489</t>
  </si>
  <si>
    <t>0.528333721548889</t>
  </si>
  <si>
    <t>35.1278910584336</t>
  </si>
  <si>
    <t>20.8569765086156</t>
  </si>
  <si>
    <t>13.7866372518122</t>
  </si>
  <si>
    <t>0.629971308782098</t>
  </si>
  <si>
    <t>-1.16322553157806</t>
  </si>
  <si>
    <t>547.37</t>
  </si>
  <si>
    <t>2.416618427</t>
  </si>
  <si>
    <t>3.384</t>
  </si>
  <si>
    <t>6.89999999999999</t>
  </si>
  <si>
    <t>-1.09165561199188</t>
  </si>
  <si>
    <t>17.0383625030518</t>
  </si>
  <si>
    <t>11640.13</t>
  </si>
  <si>
    <t>43.536</t>
  </si>
  <si>
    <t>12.6228988</t>
  </si>
  <si>
    <t>57.7186963979</t>
  </si>
  <si>
    <t>69.549</t>
  </si>
  <si>
    <t>0.623188765956725</t>
  </si>
  <si>
    <t>-16029</t>
  </si>
  <si>
    <t>0.222936033849998</t>
  </si>
  <si>
    <t>38.13679678</t>
  </si>
  <si>
    <t>52.7228477603698</t>
  </si>
  <si>
    <t>-0.78061830997467</t>
  </si>
  <si>
    <t>2.99491646064267</t>
  </si>
  <si>
    <t>62.8670509402695</t>
  </si>
  <si>
    <t>61.7482903784978</t>
  </si>
  <si>
    <t>-1.11853158473969</t>
  </si>
  <si>
    <t>43.67</t>
  </si>
  <si>
    <t>0.106219999492168</t>
  </si>
  <si>
    <t>-1.16580295562744</t>
  </si>
  <si>
    <t>93.0840301513672</t>
  </si>
  <si>
    <t>49.13</t>
  </si>
  <si>
    <t>1.200852117</t>
  </si>
  <si>
    <t>22.278588511869</t>
  </si>
  <si>
    <t>-1.68945837020874</t>
  </si>
  <si>
    <t>2.18522266774601</t>
  </si>
  <si>
    <t>0.598358959527429</t>
  </si>
  <si>
    <t>35.3562936811009</t>
  </si>
  <si>
    <t>20.2832963188861</t>
  </si>
  <si>
    <t>12.5874566656161</t>
  </si>
  <si>
    <t>0.757120729592937</t>
  </si>
  <si>
    <t>-1.3479905128479</t>
  </si>
  <si>
    <t>566.08</t>
  </si>
  <si>
    <t>2.42444467</t>
  </si>
  <si>
    <t>131.87</t>
  </si>
  <si>
    <t>7.09999999999999</t>
  </si>
  <si>
    <t>-1.185950756073</t>
  </si>
  <si>
    <t>18.141149520874</t>
  </si>
  <si>
    <t>11956.64</t>
  </si>
  <si>
    <t>43.177</t>
  </si>
  <si>
    <t>11.6240951</t>
  </si>
  <si>
    <t>52.6982451511</t>
  </si>
  <si>
    <t>69.905</t>
  </si>
  <si>
    <t>0.618910075653813</t>
  </si>
  <si>
    <t>-13082</t>
  </si>
  <si>
    <t>0.221196061296114</t>
  </si>
  <si>
    <t>38.4793437</t>
  </si>
  <si>
    <t>53.5559110878999</t>
  </si>
  <si>
    <t>-0.674310863018036</t>
  </si>
  <si>
    <t>3.03905932704239</t>
  </si>
  <si>
    <t>64.3095684127099</t>
  </si>
  <si>
    <t>61.5728912538179</t>
  </si>
  <si>
    <t>-1.10298001766205</t>
  </si>
  <si>
    <t>0.109569996595383</t>
  </si>
  <si>
    <t>-1.37690246105194</t>
  </si>
  <si>
    <t>95.9131393432617</t>
  </si>
  <si>
    <t>-0.059065013</t>
  </si>
  <si>
    <t>22.2786610881726</t>
  </si>
  <si>
    <t>6.898</t>
  </si>
  <si>
    <t>-1.72128844261169</t>
  </si>
  <si>
    <t>2.75394153567194</t>
  </si>
  <si>
    <t>0.688418391407235</t>
  </si>
  <si>
    <t>35.3887167663376</t>
  </si>
  <si>
    <t>19.7719647842925</t>
  </si>
  <si>
    <t>15.4018279231012</t>
  </si>
  <si>
    <t>0.887070870578997</t>
  </si>
  <si>
    <t>-1.42829370498657</t>
  </si>
  <si>
    <t>529.13</t>
  </si>
  <si>
    <t>2.424146958</t>
  </si>
  <si>
    <t>3.294</t>
  </si>
  <si>
    <t>145.45</t>
  </si>
  <si>
    <t>7.59999999939372</t>
  </si>
  <si>
    <t>-1.16391563415527</t>
  </si>
  <si>
    <t>18.1046447753906</t>
  </si>
  <si>
    <t>12098.47</t>
  </si>
  <si>
    <t>42.792</t>
  </si>
  <si>
    <t>12.6276285</t>
  </si>
  <si>
    <t>64.4808022167</t>
  </si>
  <si>
    <t>70.353</t>
  </si>
  <si>
    <t>0.608867953377537</t>
  </si>
  <si>
    <t>-10135</t>
  </si>
  <si>
    <t>0.217361203803801</t>
  </si>
  <si>
    <t>38.14076689</t>
  </si>
  <si>
    <t>54.3860700294647</t>
  </si>
  <si>
    <t>-0.74773895740509</t>
  </si>
  <si>
    <t>3.09891974070271</t>
  </si>
  <si>
    <t>65.7693781972765</t>
  </si>
  <si>
    <t>61.3876933814121</t>
  </si>
  <si>
    <t>-1.10057985782623</t>
  </si>
  <si>
    <t>41.58</t>
  </si>
  <si>
    <t>0.0940100029110909</t>
  </si>
  <si>
    <t>-1.30321049690247</t>
  </si>
  <si>
    <t>-0.732314384</t>
  </si>
  <si>
    <t>6.895</t>
  </si>
  <si>
    <t>-1.69865822792053</t>
  </si>
  <si>
    <t>99.4458847045898</t>
  </si>
  <si>
    <t>3.27378998109743</t>
  </si>
  <si>
    <t>0.654259820690651</t>
  </si>
  <si>
    <t>35.4362706246848</t>
  </si>
  <si>
    <t>20.8670733588</t>
  </si>
  <si>
    <t>16.7065868263473</t>
  </si>
  <si>
    <t>0.960233171179232</t>
  </si>
  <si>
    <t>19.4927277240652</t>
  </si>
  <si>
    <t>-1.34555351734161</t>
  </si>
  <si>
    <t>535.02</t>
  </si>
  <si>
    <t>3.281</t>
  </si>
  <si>
    <t>153.16</t>
  </si>
  <si>
    <t>3.0463289862382</t>
  </si>
  <si>
    <t>7.40000000004744</t>
  </si>
  <si>
    <t>-1.11671459674835</t>
  </si>
  <si>
    <t>18.2282390594482</t>
  </si>
  <si>
    <t>11957.14</t>
  </si>
  <si>
    <t>42.435</t>
  </si>
  <si>
    <t>11.1203745</t>
  </si>
  <si>
    <t>69.9432642829</t>
  </si>
  <si>
    <t>70.867</t>
  </si>
  <si>
    <t>0.604118553458749</t>
  </si>
  <si>
    <t>0.258440116705542</t>
  </si>
  <si>
    <t>38.31858602</t>
  </si>
  <si>
    <t>55.2133111944282</t>
  </si>
  <si>
    <t>-0.512072920799255</t>
  </si>
  <si>
    <t>3.17687592046399</t>
  </si>
  <si>
    <t>67.2743209164925</t>
  </si>
  <si>
    <t>61.2177042382992</t>
  </si>
  <si>
    <t>-1.06183338165283</t>
  </si>
  <si>
    <t>0.0936700031161308</t>
  </si>
  <si>
    <t>-1.25325226783752</t>
  </si>
  <si>
    <t>84.25</t>
  </si>
  <si>
    <t>0.567946378</t>
  </si>
  <si>
    <t>22.2786610873402</t>
  </si>
  <si>
    <t>6.894</t>
  </si>
  <si>
    <t>-1.79593408107758</t>
  </si>
  <si>
    <t>99.505744934082</t>
  </si>
  <si>
    <t>3.13852473207812</t>
  </si>
  <si>
    <t>0.656267925956941</t>
  </si>
  <si>
    <t>35.4204193385691</t>
  </si>
  <si>
    <t>22.6904308448361</t>
  </si>
  <si>
    <t>0.977533024275801</t>
  </si>
  <si>
    <t>-1.34479832649231</t>
  </si>
  <si>
    <t>488.37</t>
  </si>
  <si>
    <t>3.0535341162908</t>
  </si>
  <si>
    <t>4.40000000058538</t>
  </si>
  <si>
    <t>-0.759621620178223</t>
  </si>
  <si>
    <t>18.954662322998</t>
  </si>
  <si>
    <t>12409.59</t>
  </si>
  <si>
    <t>42.058</t>
  </si>
  <si>
    <t>11.1249145</t>
  </si>
  <si>
    <t>67.994</t>
  </si>
  <si>
    <t>0.578514271145957</t>
  </si>
  <si>
    <t>-3564</t>
  </si>
  <si>
    <t>0.254753158974756</t>
  </si>
  <si>
    <t>55.2368645269544</t>
  </si>
  <si>
    <t>-0.500084042549133</t>
  </si>
  <si>
    <t>3.23618674518954</t>
  </si>
  <si>
    <t>68.7600475538583</t>
  </si>
  <si>
    <t>23.8095238095238</t>
  </si>
  <si>
    <t>61.2176385789609</t>
  </si>
  <si>
    <t>-1.07205772399902</t>
  </si>
  <si>
    <t>38.75</t>
  </si>
  <si>
    <t>0.0896899998188019</t>
  </si>
  <si>
    <t>-1.24842262268066</t>
  </si>
  <si>
    <t>111.68</t>
  </si>
  <si>
    <t>0.444773986</t>
  </si>
  <si>
    <t>7.304</t>
  </si>
  <si>
    <t>-1.77847802639008</t>
  </si>
  <si>
    <t>99.5654678344727</t>
  </si>
  <si>
    <t>5.37468666904137</t>
  </si>
  <si>
    <t>0.641753988817239</t>
  </si>
  <si>
    <t>35.4276244686217</t>
  </si>
  <si>
    <t>22.4490805460825</t>
  </si>
  <si>
    <t>-1.35408008098602</t>
  </si>
  <si>
    <t>149.45</t>
  </si>
  <si>
    <t>3.0607392463434</t>
  </si>
  <si>
    <t>9.40000000022746</t>
  </si>
  <si>
    <t>-0.646949529647827</t>
  </si>
  <si>
    <t>19.9120693206787</t>
  </si>
  <si>
    <t>41.841</t>
  </si>
  <si>
    <t>11.8751279</t>
  </si>
  <si>
    <t>55.2631667463487</t>
  </si>
  <si>
    <t>-0.676817953586578</t>
  </si>
  <si>
    <t>70.2504791411485</t>
  </si>
  <si>
    <t>62.7701552328493</t>
  </si>
  <si>
    <t>-1.15477156639099</t>
  </si>
  <si>
    <t>-1.20692694187164</t>
  </si>
  <si>
    <t>-1.843996593</t>
  </si>
  <si>
    <t>7.469</t>
  </si>
  <si>
    <t>-1.70155775547028</t>
  </si>
  <si>
    <t>-1.43415355682373</t>
  </si>
  <si>
    <t>150.12</t>
  </si>
  <si>
    <t>8.00000000014505</t>
  </si>
  <si>
    <t>-0.756126046180725</t>
  </si>
  <si>
    <t>18.7470512390137</t>
  </si>
  <si>
    <t>42.578</t>
  </si>
  <si>
    <t>55.2921007475287</t>
  </si>
  <si>
    <t>-0.694840013980865</t>
  </si>
  <si>
    <t>26.984126984127</t>
  </si>
  <si>
    <t>61.5181143092266</t>
  </si>
  <si>
    <t>-1.19797742366791</t>
  </si>
  <si>
    <t>-1.25580060482025</t>
  </si>
  <si>
    <t>7.001</t>
  </si>
  <si>
    <t>-1.67276620864868</t>
  </si>
  <si>
    <t>61.6705454403223</t>
  </si>
  <si>
    <t>TZA</t>
  </si>
  <si>
    <t>0.679727937055054</t>
  </si>
  <si>
    <t>39.2380898622714</t>
  </si>
  <si>
    <t>25.6969763326422</t>
  </si>
  <si>
    <t>6.17142857142857</t>
  </si>
  <si>
    <t>0.132470895674732</t>
  </si>
  <si>
    <t>-0.565569579601288</t>
  </si>
  <si>
    <t>2919.99</t>
  </si>
  <si>
    <t>2.57639304973038</t>
  </si>
  <si>
    <t>8.36215589721105</t>
  </si>
  <si>
    <t>429.253849996503</t>
  </si>
  <si>
    <t>5.607</t>
  </si>
  <si>
    <t>58.9094716640325</t>
  </si>
  <si>
    <t>9.17335775455157</t>
  </si>
  <si>
    <t>7.50381465861516</t>
  </si>
  <si>
    <t>-0.610386073589325</t>
  </si>
  <si>
    <t>19.492639541626</t>
  </si>
  <si>
    <t>0.877574971</t>
  </si>
  <si>
    <t>88.726</t>
  </si>
  <si>
    <t>31.1250287</t>
  </si>
  <si>
    <t>12.9632408102</t>
  </si>
  <si>
    <t>55.596</t>
  </si>
  <si>
    <t>0.802109321582542</t>
  </si>
  <si>
    <t>-126446</t>
  </si>
  <si>
    <t>0.527760083651889</t>
  </si>
  <si>
    <t>2.27790955498345</t>
  </si>
  <si>
    <t>10.2962854665404</t>
  </si>
  <si>
    <t>-0.671642243862152</t>
  </si>
  <si>
    <t>2.76383004675154</t>
  </si>
  <si>
    <t>43.3064788891398</t>
  </si>
  <si>
    <t>21.3559322033898</t>
  </si>
  <si>
    <t>96.4543457797302</t>
  </si>
  <si>
    <t>-0.4958216547966</t>
  </si>
  <si>
    <t>60.2456560814859</t>
  </si>
  <si>
    <t>-0.38966566324234</t>
  </si>
  <si>
    <t>102.11759185791</t>
  </si>
  <si>
    <t>191.25</t>
  </si>
  <si>
    <t>-0.047612104</t>
  </si>
  <si>
    <t>66893</t>
  </si>
  <si>
    <t>3.079</t>
  </si>
  <si>
    <t>-0.533582329750061</t>
  </si>
  <si>
    <t>13.7959012985229</t>
  </si>
  <si>
    <t>0.583079545714367</t>
  </si>
  <si>
    <t>39.8670128697223</t>
  </si>
  <si>
    <t>24.6488410843814</t>
  </si>
  <si>
    <t>0.143510928953089</t>
  </si>
  <si>
    <t>-0.607605695724487</t>
  </si>
  <si>
    <t>3258.46</t>
  </si>
  <si>
    <t>1.15330520393812</t>
  </si>
  <si>
    <t>8.04302949796309</t>
  </si>
  <si>
    <t>437.202622091733</t>
  </si>
  <si>
    <t>54.83</t>
  </si>
  <si>
    <t>58.4895123052608</t>
  </si>
  <si>
    <t>10.0671197766289</t>
  </si>
  <si>
    <t>7.47631925976344</t>
  </si>
  <si>
    <t>-0.438366830348969</t>
  </si>
  <si>
    <t>18.1431407928467</t>
  </si>
  <si>
    <t>50.95</t>
  </si>
  <si>
    <t>89.092</t>
  </si>
  <si>
    <t>32.1256436</t>
  </si>
  <si>
    <t>56.299</t>
  </si>
  <si>
    <t>0.823365978350895</t>
  </si>
  <si>
    <t>-128147</t>
  </si>
  <si>
    <t>0.538828003292638</t>
  </si>
  <si>
    <t>24.91499035</t>
  </si>
  <si>
    <t>3.03221320781846</t>
  </si>
  <si>
    <t>11.4003189633346</t>
  </si>
  <si>
    <t>-0.583453714847565</t>
  </si>
  <si>
    <t>2.76681714480421</t>
  </si>
  <si>
    <t>44.5241645969745</t>
  </si>
  <si>
    <t>30.4075235109718</t>
  </si>
  <si>
    <t>96.8302772808587</t>
  </si>
  <si>
    <t>-0.492080003023148</t>
  </si>
  <si>
    <t>50.014064697609</t>
  </si>
  <si>
    <t>-0.286303788423538</t>
  </si>
  <si>
    <t>105.995071411133</t>
  </si>
  <si>
    <t>217.47</t>
  </si>
  <si>
    <t>-2.372313906</t>
  </si>
  <si>
    <t>91583</t>
  </si>
  <si>
    <t>-0.363443344831467</t>
  </si>
  <si>
    <t>14.8550510406494</t>
  </si>
  <si>
    <t>0.913621622252237</t>
  </si>
  <si>
    <t>40.4959358771732</t>
  </si>
  <si>
    <t>23.6693107278646</t>
  </si>
  <si>
    <t>0.147716885723632</t>
  </si>
  <si>
    <t>-0.228577166795731</t>
  </si>
  <si>
    <t>2971.92</t>
  </si>
  <si>
    <t>0.696055684454756</t>
  </si>
  <si>
    <t>8.09405594603285</t>
  </si>
  <si>
    <t>440.405505125825</t>
  </si>
  <si>
    <t>58.069552946489</t>
  </si>
  <si>
    <t>10.4394200299814</t>
  </si>
  <si>
    <t>6.53222138849077</t>
  </si>
  <si>
    <t>-0.451205492019653</t>
  </si>
  <si>
    <t>15.0150699615479</t>
  </si>
  <si>
    <t>58.75</t>
  </si>
  <si>
    <t>89.45</t>
  </si>
  <si>
    <t>30.8748887</t>
  </si>
  <si>
    <t>0.771352360822377</t>
  </si>
  <si>
    <t>-128070</t>
  </si>
  <si>
    <t>0.485026744455631</t>
  </si>
  <si>
    <t>3.84023410327136</t>
  </si>
  <si>
    <t>12.5133591730452</t>
  </si>
  <si>
    <t>-0.357518166303635</t>
  </si>
  <si>
    <t>2.77422108723691</t>
  </si>
  <si>
    <t>45.7914337322195</t>
  </si>
  <si>
    <t>97.1899332901988</t>
  </si>
  <si>
    <t>-0.407301127910614</t>
  </si>
  <si>
    <t>41.6763341067285</t>
  </si>
  <si>
    <t>-0.444665193557739</t>
  </si>
  <si>
    <t>108.850700378418</t>
  </si>
  <si>
    <t>276.02</t>
  </si>
  <si>
    <t>1.319388944</t>
  </si>
  <si>
    <t>85296</t>
  </si>
  <si>
    <t>-0.200293675065041</t>
  </si>
  <si>
    <t>15.935040473938</t>
  </si>
  <si>
    <t>0.810344859313137</t>
  </si>
  <si>
    <t>41.1135696545496</t>
  </si>
  <si>
    <t>23.245488236772</t>
  </si>
  <si>
    <t>0.14158667253389</t>
  </si>
  <si>
    <t>-0.335751265287399</t>
  </si>
  <si>
    <t>3003.9</t>
  </si>
  <si>
    <t>1.721800518</t>
  </si>
  <si>
    <t>0.860420650095602</t>
  </si>
  <si>
    <t>7.38517585161632</t>
  </si>
  <si>
    <t>443.363329380221</t>
  </si>
  <si>
    <t>5.485</t>
  </si>
  <si>
    <t>57.6495935877173</t>
  </si>
  <si>
    <t>9.85655209775965</t>
  </si>
  <si>
    <t>6.76853520294939</t>
  </si>
  <si>
    <t>-0.424296855926514</t>
  </si>
  <si>
    <t>19.4492301940918</t>
  </si>
  <si>
    <t>88.979</t>
  </si>
  <si>
    <t>30.6246266</t>
  </si>
  <si>
    <t>0.775632179998239</t>
  </si>
  <si>
    <t>-126739</t>
  </si>
  <si>
    <t>0.506732598377088</t>
  </si>
  <si>
    <t>5.47457369665052</t>
  </si>
  <si>
    <t>13.6231338532426</t>
  </si>
  <si>
    <t>-0.38706237077713</t>
  </si>
  <si>
    <t>2.78781916899686</t>
  </si>
  <si>
    <t>47.0947132535561</t>
  </si>
  <si>
    <t>96.5565816246674</t>
  </si>
  <si>
    <t>-0.457430690526962</t>
  </si>
  <si>
    <t>60.3728489483748</t>
  </si>
  <si>
    <t>0.334619998931885</t>
  </si>
  <si>
    <t>-0.378879934549332</t>
  </si>
  <si>
    <t>110.53955078125</t>
  </si>
  <si>
    <t>307.72</t>
  </si>
  <si>
    <t>-0.555844643</t>
  </si>
  <si>
    <t>121685</t>
  </si>
  <si>
    <t>-0.142469882965088</t>
  </si>
  <si>
    <t>0.181515696644088</t>
  </si>
  <si>
    <t>41.7412508466923</t>
  </si>
  <si>
    <t>24.7654938768997</t>
  </si>
  <si>
    <t>0.141657914028551</t>
  </si>
  <si>
    <t>-0.416348159313202</t>
  </si>
  <si>
    <t>2828.47</t>
  </si>
  <si>
    <t>1.753219614</t>
  </si>
  <si>
    <t>7.37097739074115</t>
  </si>
  <si>
    <t>445.98721127374</t>
  </si>
  <si>
    <t>5.425</t>
  </si>
  <si>
    <t>61.22</t>
  </si>
  <si>
    <t>57.2296342289456</t>
  </si>
  <si>
    <t>9.7994096820553</t>
  </si>
  <si>
    <t>5.68641685906199</t>
  </si>
  <si>
    <t>-0.53019917011261</t>
  </si>
  <si>
    <t>18.9404697418213</t>
  </si>
  <si>
    <t>67.99</t>
  </si>
  <si>
    <t>30.3764015</t>
  </si>
  <si>
    <t>58.086</t>
  </si>
  <si>
    <t>0.794882499973642</t>
  </si>
  <si>
    <t>-184748</t>
  </si>
  <si>
    <t>0.497442549120284</t>
  </si>
  <si>
    <t>7.01043437530185</t>
  </si>
  <si>
    <t>14.7296781474676</t>
  </si>
  <si>
    <t>-0.228933870792389</t>
  </si>
  <si>
    <t>2.81103490671005</t>
  </si>
  <si>
    <t>48.3979272973583</t>
  </si>
  <si>
    <t>95.88132478824</t>
  </si>
  <si>
    <t>-0.543911099433899</t>
  </si>
  <si>
    <t>60.4237867395762</t>
  </si>
  <si>
    <t>90.33</t>
  </si>
  <si>
    <t>-0.35524570941925</t>
  </si>
  <si>
    <t>111.032493591309</t>
  </si>
  <si>
    <t>299.44</t>
  </si>
  <si>
    <t>-0.626574276</t>
  </si>
  <si>
    <t>164251</t>
  </si>
  <si>
    <t>-0.166212573647499</t>
  </si>
  <si>
    <t>0.640043366066273</t>
  </si>
  <si>
    <t>41.9809212011741</t>
  </si>
  <si>
    <t>26.0351903601219</t>
  </si>
  <si>
    <t>0.134869853866878</t>
  </si>
  <si>
    <t>-0.447849065065384</t>
  </si>
  <si>
    <t>3130.61</t>
  </si>
  <si>
    <t>1.775650608</t>
  </si>
  <si>
    <t>6.55342876690943</t>
  </si>
  <si>
    <t>447.178055437684</t>
  </si>
  <si>
    <t>5.357</t>
  </si>
  <si>
    <t>63.46</t>
  </si>
  <si>
    <t>56.8096748701739</t>
  </si>
  <si>
    <t>9.28773904369955</t>
  </si>
  <si>
    <t>5.26910524874316</t>
  </si>
  <si>
    <t>-0.627837359905243</t>
  </si>
  <si>
    <t>17.6823406219482</t>
  </si>
  <si>
    <t>52.95</t>
  </si>
  <si>
    <t>87.998</t>
  </si>
  <si>
    <t>31.3757601</t>
  </si>
  <si>
    <t>58.894</t>
  </si>
  <si>
    <t>0.782039862975359</t>
  </si>
  <si>
    <t>-324470</t>
  </si>
  <si>
    <t>0.495565142246338</t>
  </si>
  <si>
    <t>7.48366641360727</t>
  </si>
  <si>
    <t>15.6887854453424</t>
  </si>
  <si>
    <t>0.0891812443733215</t>
  </si>
  <si>
    <t>2.85103825456217</t>
  </si>
  <si>
    <t>49.6251219236848</t>
  </si>
  <si>
    <t>30.6501547987616</t>
  </si>
  <si>
    <t>95.1683172763817</t>
  </si>
  <si>
    <t>-0.470705568790436</t>
  </si>
  <si>
    <t>55.7899177388737</t>
  </si>
  <si>
    <t>-0.480134069919586</t>
  </si>
  <si>
    <t>105.07649230957</t>
  </si>
  <si>
    <t>312.61</t>
  </si>
  <si>
    <t>-0.732910209</t>
  </si>
  <si>
    <t>143354</t>
  </si>
  <si>
    <t>-0.160290315747261</t>
  </si>
  <si>
    <t>1.31824011795951</t>
  </si>
  <si>
    <t>42.2205915556559</t>
  </si>
  <si>
    <t>25.582406886144</t>
  </si>
  <si>
    <t>0.15317710653214</t>
  </si>
  <si>
    <t>65.7772820015733</t>
  </si>
  <si>
    <t>-0.542279362678528</t>
  </si>
  <si>
    <t>3176.06</t>
  </si>
  <si>
    <t>1.793483136</t>
  </si>
  <si>
    <t>7.5227633792355</t>
  </si>
  <si>
    <t>458.038408640183</t>
  </si>
  <si>
    <t>5.293</t>
  </si>
  <si>
    <t>56.3897155114021</t>
  </si>
  <si>
    <t>10.6103689831275</t>
  </si>
  <si>
    <t>6.33652342667861</t>
  </si>
  <si>
    <t>-0.620883345603943</t>
  </si>
  <si>
    <t>19.8020191192627</t>
  </si>
  <si>
    <t>87.485</t>
  </si>
  <si>
    <t>31.6256598</t>
  </si>
  <si>
    <t>60.105</t>
  </si>
  <si>
    <t>67.8006973266602</t>
  </si>
  <si>
    <t>0.806374227018008</t>
  </si>
  <si>
    <t>-121993</t>
  </si>
  <si>
    <t>0.499041117608757</t>
  </si>
  <si>
    <t>26.43302182</t>
  </si>
  <si>
    <t>7.75774251222285</t>
  </si>
  <si>
    <t>16.6344855825593</t>
  </si>
  <si>
    <t>0.0144716212525964</t>
  </si>
  <si>
    <t>2.89840769430151</t>
  </si>
  <si>
    <t>50.9263118085347</t>
  </si>
  <si>
    <t>94.4096233697548</t>
  </si>
  <si>
    <t>-0.46234917640686</t>
  </si>
  <si>
    <t>51.6875237011756</t>
  </si>
  <si>
    <t>89.74</t>
  </si>
  <si>
    <t>0.373070001602173</t>
  </si>
  <si>
    <t>-0.486346453428268</t>
  </si>
  <si>
    <t>101.978530883789</t>
  </si>
  <si>
    <t>0.978929996490479</t>
  </si>
  <si>
    <t>361.62</t>
  </si>
  <si>
    <t>-1.329230331</t>
  </si>
  <si>
    <t>138486</t>
  </si>
  <si>
    <t>3.047</t>
  </si>
  <si>
    <t>-0.130868017673492</t>
  </si>
  <si>
    <t>2.56222789565455</t>
  </si>
  <si>
    <t>42.4602619101377</t>
  </si>
  <si>
    <t>24.9768644460885</t>
  </si>
  <si>
    <t>0.172778667783982</t>
  </si>
  <si>
    <t>-0.603359639644623</t>
  </si>
  <si>
    <t>2986.55</t>
  </si>
  <si>
    <t>1.862673864</t>
  </si>
  <si>
    <t>9.12430503942616</t>
  </si>
  <si>
    <t>470.583234486378</t>
  </si>
  <si>
    <t>5.207</t>
  </si>
  <si>
    <t>80.96</t>
  </si>
  <si>
    <t>55.9697538947844</t>
  </si>
  <si>
    <t>12.5825187708829</t>
  </si>
  <si>
    <t>7.67215543487166</t>
  </si>
  <si>
    <t>-0.660571336746216</t>
  </si>
  <si>
    <t>17.6182441711426</t>
  </si>
  <si>
    <t>31.1253961</t>
  </si>
  <si>
    <t>61.049</t>
  </si>
  <si>
    <t>0.818581443553414</t>
  </si>
  <si>
    <t>-84433</t>
  </si>
  <si>
    <t>0.496614648934546</t>
  </si>
  <si>
    <t>28.24026641</t>
  </si>
  <si>
    <t>8.03601984492205</t>
  </si>
  <si>
    <t>17.4905426246149</t>
  </si>
  <si>
    <t>-0.0241334792226553</t>
  </si>
  <si>
    <t>2.94415518913977</t>
  </si>
  <si>
    <t>52.4001253104538</t>
  </si>
  <si>
    <t>93.6092472511982</t>
  </si>
  <si>
    <t>-0.449195504188538</t>
  </si>
  <si>
    <t>39.7997251129001</t>
  </si>
  <si>
    <t>88.77</t>
  </si>
  <si>
    <t>-0.514893710613251</t>
  </si>
  <si>
    <t>96.5907821655273</t>
  </si>
  <si>
    <t>392.14</t>
  </si>
  <si>
    <t>-0.040075924</t>
  </si>
  <si>
    <t>137805</t>
  </si>
  <si>
    <t>-0.141483932733536</t>
  </si>
  <si>
    <t>2.14619926714087</t>
  </si>
  <si>
    <t>42.3318965906525</t>
  </si>
  <si>
    <t>26.5509265207861</t>
  </si>
  <si>
    <t>0.200641872348878</t>
  </si>
  <si>
    <t>-0.764619529247284</t>
  </si>
  <si>
    <t>3052.58</t>
  </si>
  <si>
    <t>1.88185829</t>
  </si>
  <si>
    <t>11.215326277014</t>
  </si>
  <si>
    <t>485.103179610438</t>
  </si>
  <si>
    <t>5.098</t>
  </si>
  <si>
    <t>55.5497922781666</t>
  </si>
  <si>
    <t>14.9068381124417</t>
  </si>
  <si>
    <t>4.50015356010735</t>
  </si>
  <si>
    <t>-0.70156067609787</t>
  </si>
  <si>
    <t>16.878734588623</t>
  </si>
  <si>
    <t>86.394</t>
  </si>
  <si>
    <t>31.3750896</t>
  </si>
  <si>
    <t>62.03</t>
  </si>
  <si>
    <t>78.1005935668945</t>
  </si>
  <si>
    <t>0.805828099894327</t>
  </si>
  <si>
    <t>-49713</t>
  </si>
  <si>
    <t>0.507890388168435</t>
  </si>
  <si>
    <t>28.91642749</t>
  </si>
  <si>
    <t>8.31895877725213</t>
  </si>
  <si>
    <t>18.3120610899828</t>
  </si>
  <si>
    <t>0.0514542907476425</t>
  </si>
  <si>
    <t>2.99204764143158</t>
  </si>
  <si>
    <t>53.9468694965003</t>
  </si>
  <si>
    <t>92.7625333393608</t>
  </si>
  <si>
    <t>-0.410142123699188</t>
  </si>
  <si>
    <t>32.1882268742172</t>
  </si>
  <si>
    <t>-0.537633419036865</t>
  </si>
  <si>
    <t>93.6281814575195</t>
  </si>
  <si>
    <t>390.52</t>
  </si>
  <si>
    <t>-1.786169342</t>
  </si>
  <si>
    <t>154433</t>
  </si>
  <si>
    <t>3.232</t>
  </si>
  <si>
    <t>-0.176013678312302</t>
  </si>
  <si>
    <t>1.60732766626485</t>
  </si>
  <si>
    <t>42.9396026191014</t>
  </si>
  <si>
    <t>26.7908679172376</t>
  </si>
  <si>
    <t>0.217202207763596</t>
  </si>
  <si>
    <t>-0.780951321125031</t>
  </si>
  <si>
    <t>3089.27</t>
  </si>
  <si>
    <t>1.872893667</t>
  </si>
  <si>
    <t>11.287573408441</t>
  </si>
  <si>
    <t>487.670465309541</t>
  </si>
  <si>
    <t>5.122</t>
  </si>
  <si>
    <t>55.1298306615489</t>
  </si>
  <si>
    <t>14.8811091233319</t>
  </si>
  <si>
    <t>6.78158560065316</t>
  </si>
  <si>
    <t>-0.712197959423065</t>
  </si>
  <si>
    <t>19.1151924133301</t>
  </si>
  <si>
    <t>85.813</t>
  </si>
  <si>
    <t>31.6254061</t>
  </si>
  <si>
    <t>0.818643400651603</t>
  </si>
  <si>
    <t>1346</t>
  </si>
  <si>
    <t>0.50944876889614</t>
  </si>
  <si>
    <t>27.84689732</t>
  </si>
  <si>
    <t>8.60599303483947</t>
  </si>
  <si>
    <t>19.1283172077003</t>
  </si>
  <si>
    <t>-0.162120848894119</t>
  </si>
  <si>
    <t>3.03210461983386</t>
  </si>
  <si>
    <t>55.6035707834726</t>
  </si>
  <si>
    <t>91.8712907171658</t>
  </si>
  <si>
    <t>-0.353273868560791</t>
  </si>
  <si>
    <t>29.5068170341693</t>
  </si>
  <si>
    <t>85.57</t>
  </si>
  <si>
    <t>0.514559984207153</t>
  </si>
  <si>
    <t>-0.477214455604553</t>
  </si>
  <si>
    <t>89.4502182006836</t>
  </si>
  <si>
    <t>396.29</t>
  </si>
  <si>
    <t>-0.573694963</t>
  </si>
  <si>
    <t>181510</t>
  </si>
  <si>
    <t>-0.203786581754684</t>
  </si>
  <si>
    <t>1.03746741766907</t>
  </si>
  <si>
    <t>43.1792729735832</t>
  </si>
  <si>
    <t>25.8025774475571</t>
  </si>
  <si>
    <t>0.198919396160375</t>
  </si>
  <si>
    <t>34.73484</t>
  </si>
  <si>
    <t>67.72</t>
  </si>
  <si>
    <t>-0.761074304580688</t>
  </si>
  <si>
    <t>3071.01</t>
  </si>
  <si>
    <t>1.904536269</t>
  </si>
  <si>
    <t>10.728060251596</t>
  </si>
  <si>
    <t>488.715614377551</t>
  </si>
  <si>
    <t>54.7098690449311</t>
  </si>
  <si>
    <t>14.3806169518921</t>
  </si>
  <si>
    <t>6.73246186832483</t>
  </si>
  <si>
    <t>-0.656892597675323</t>
  </si>
  <si>
    <t>17.2971000671387</t>
  </si>
  <si>
    <t>45.99</t>
  </si>
  <si>
    <t>85.205</t>
  </si>
  <si>
    <t>30.8747119</t>
  </si>
  <si>
    <t>63.873</t>
  </si>
  <si>
    <t>0.809746292951673</t>
  </si>
  <si>
    <t>-21079</t>
  </si>
  <si>
    <t>0.496773450251023</t>
  </si>
  <si>
    <t>27.20432638</t>
  </si>
  <si>
    <t>8.89653747874422</t>
  </si>
  <si>
    <t>19.9387086027401</t>
  </si>
  <si>
    <t>-0.597118556499481</t>
  </si>
  <si>
    <t>3.05763989671344</t>
  </si>
  <si>
    <t>57.3657168661097</t>
  </si>
  <si>
    <t>90.9318955732123</t>
  </si>
  <si>
    <t>-0.363270282745361</t>
  </si>
  <si>
    <t>42.2897571956906</t>
  </si>
  <si>
    <t>-0.400824993848801</t>
  </si>
  <si>
    <t>85.9815368652344</t>
  </si>
  <si>
    <t>1.03181004524231</t>
  </si>
  <si>
    <t>532.32</t>
  </si>
  <si>
    <t>-0.515353884</t>
  </si>
  <si>
    <t>198228</t>
  </si>
  <si>
    <t>-0.19340081512928</t>
  </si>
  <si>
    <t>26.2212181091309</t>
  </si>
  <si>
    <t>0.974082774169912</t>
  </si>
  <si>
    <t>43.418943328065</t>
  </si>
  <si>
    <t>26.745885729563</t>
  </si>
  <si>
    <t>0.20489763178503</t>
  </si>
  <si>
    <t>59.4126659270906</t>
  </si>
  <si>
    <t>-0.709463357925415</t>
  </si>
  <si>
    <t>3233.73</t>
  </si>
  <si>
    <t>1.92669796</t>
  </si>
  <si>
    <t>103.25</t>
  </si>
  <si>
    <t>54.2899074283134</t>
  </si>
  <si>
    <t>6.16062877406682</t>
  </si>
  <si>
    <t>-0.652822732925415</t>
  </si>
  <si>
    <t>17.6345500946045</t>
  </si>
  <si>
    <t>84.749</t>
  </si>
  <si>
    <t>31.3745071</t>
  </si>
  <si>
    <t>64.651</t>
  </si>
  <si>
    <t>77.8872299194336</t>
  </si>
  <si>
    <t>0.818647257114449</t>
  </si>
  <si>
    <t>201562</t>
  </si>
  <si>
    <t>0.495605495920918</t>
  </si>
  <si>
    <t>28.36614872</t>
  </si>
  <si>
    <t>9.19061761742038</t>
  </si>
  <si>
    <t>20.7429891210084</t>
  </si>
  <si>
    <t>-0.423460692167282</t>
  </si>
  <si>
    <t>3.07038315137366</t>
  </si>
  <si>
    <t>59.3168017611199</t>
  </si>
  <si>
    <t>90.6778212156787</t>
  </si>
  <si>
    <t>-0.427903473377228</t>
  </si>
  <si>
    <t>34.154090548054</t>
  </si>
  <si>
    <t>86.24</t>
  </si>
  <si>
    <t>-0.395179778337479</t>
  </si>
  <si>
    <t>83.8203430175781</t>
  </si>
  <si>
    <t>1.04112994670868</t>
  </si>
  <si>
    <t>531.83</t>
  </si>
  <si>
    <t>-0.324508324</t>
  </si>
  <si>
    <t>111961</t>
  </si>
  <si>
    <t>2.129</t>
  </si>
  <si>
    <t>-0.222010150551796</t>
  </si>
  <si>
    <t>3.79999999999999</t>
  </si>
  <si>
    <t>1.22176547450028</t>
  </si>
  <si>
    <t>43.6586136825469</t>
  </si>
  <si>
    <t>27.4441425717754</t>
  </si>
  <si>
    <t>0.195708590682345</t>
  </si>
  <si>
    <t>67.65</t>
  </si>
  <si>
    <t>-0.531090378761292</t>
  </si>
  <si>
    <t>3255.35</t>
  </si>
  <si>
    <t>1.894782386</t>
  </si>
  <si>
    <t>5.033</t>
  </si>
  <si>
    <t>53.7604425378189</t>
  </si>
  <si>
    <t>6.86711619644551</t>
  </si>
  <si>
    <t>-0.606329381465912</t>
  </si>
  <si>
    <t>17.204231262207</t>
  </si>
  <si>
    <t>51.22</t>
  </si>
  <si>
    <t>13.50423285</t>
  </si>
  <si>
    <t>84.281</t>
  </si>
  <si>
    <t>31.6246375</t>
  </si>
  <si>
    <t>65.386</t>
  </si>
  <si>
    <t>0.78850555832691</t>
  </si>
  <si>
    <t>124444</t>
  </si>
  <si>
    <t>0.483595898716737</t>
  </si>
  <si>
    <t>27.81900362</t>
  </si>
  <si>
    <t>9.48783390188552</t>
  </si>
  <si>
    <t>21.5406409315094</t>
  </si>
  <si>
    <t>-0.448246777057648</t>
  </si>
  <si>
    <t>3.07811130114873</t>
  </si>
  <si>
    <t>61.4154459245879</t>
  </si>
  <si>
    <t>36.5591397849462</t>
  </si>
  <si>
    <t>90.4647408374266</t>
  </si>
  <si>
    <t>-0.483072638511658</t>
  </si>
  <si>
    <t>86.67</t>
  </si>
  <si>
    <t>-0.394902527332306</t>
  </si>
  <si>
    <t>84.0087432861328</t>
  </si>
  <si>
    <t>1.03751003742218</t>
  </si>
  <si>
    <t>552.9</t>
  </si>
  <si>
    <t>0.747496046</t>
  </si>
  <si>
    <t>30.8434525614166</t>
  </si>
  <si>
    <t>152854</t>
  </si>
  <si>
    <t>2.189</t>
  </si>
  <si>
    <t>-0.22302882373333</t>
  </si>
  <si>
    <t>4.39999999999999</t>
  </si>
  <si>
    <t>32.0970230102539</t>
  </si>
  <si>
    <t>1.05576001570159</t>
  </si>
  <si>
    <t>43.8982840370287</t>
  </si>
  <si>
    <t>28.7534809528128</t>
  </si>
  <si>
    <t>0.207213701977385</t>
  </si>
  <si>
    <t>-0.487049072980881</t>
  </si>
  <si>
    <t>3323.27</t>
  </si>
  <si>
    <t>1.901133362</t>
  </si>
  <si>
    <t>4.993</t>
  </si>
  <si>
    <t>53.2309776473245</t>
  </si>
  <si>
    <t>6.72726996832438</t>
  </si>
  <si>
    <t>-0.682943880558014</t>
  </si>
  <si>
    <t>24.3965396881104</t>
  </si>
  <si>
    <t>15.99999943</t>
  </si>
  <si>
    <t>31.6247014</t>
  </si>
  <si>
    <t>0.747873080989948</t>
  </si>
  <si>
    <t>101235</t>
  </si>
  <si>
    <t>0.451440833417338</t>
  </si>
  <si>
    <t>25.3263334</t>
  </si>
  <si>
    <t>9.78841743740126</t>
  </si>
  <si>
    <t>22.3315351941955</t>
  </si>
  <si>
    <t>-0.570162177085876</t>
  </si>
  <si>
    <t>3.08718700499433</t>
  </si>
  <si>
    <t>63.5211469857756</t>
  </si>
  <si>
    <t>37.1794871794872</t>
  </si>
  <si>
    <t>90.2590530529609</t>
  </si>
  <si>
    <t>-0.610303103923798</t>
  </si>
  <si>
    <t>85.29</t>
  </si>
  <si>
    <t>-0.469080984592438</t>
  </si>
  <si>
    <t>87.6228332519531</t>
  </si>
  <si>
    <t>1.03073000907898</t>
  </si>
  <si>
    <t>605.03</t>
  </si>
  <si>
    <t>-0.526352597</t>
  </si>
  <si>
    <t>30.9703296098506</t>
  </si>
  <si>
    <t>194876</t>
  </si>
  <si>
    <t>2.251</t>
  </si>
  <si>
    <t>-0.27815118432045</t>
  </si>
  <si>
    <t>34.9296112060547</t>
  </si>
  <si>
    <t>0.843159763132064</t>
  </si>
  <si>
    <t>44.1379543915105</t>
  </si>
  <si>
    <t>27.868599477377</t>
  </si>
  <si>
    <t>0.206899782120787</t>
  </si>
  <si>
    <t>-0.47571074962616</t>
  </si>
  <si>
    <t>2980.52</t>
  </si>
  <si>
    <t>1.89869859</t>
  </si>
  <si>
    <t>104.52</t>
  </si>
  <si>
    <t>52.70151275683</t>
  </si>
  <si>
    <t>5.50267599384966</t>
  </si>
  <si>
    <t>-0.779425084590912</t>
  </si>
  <si>
    <t>20.504940032959</t>
  </si>
  <si>
    <t>83.331</t>
  </si>
  <si>
    <t>30.8750299</t>
  </si>
  <si>
    <t>66.535</t>
  </si>
  <si>
    <t>0.730287448660014</t>
  </si>
  <si>
    <t>-56813</t>
  </si>
  <si>
    <t>0.444594166892478</t>
  </si>
  <si>
    <t>25.50347928</t>
  </si>
  <si>
    <t>10.092173476307</t>
  </si>
  <si>
    <t>23.1152682567655</t>
  </si>
  <si>
    <t>-0.580516219139099</t>
  </si>
  <si>
    <t>3.10113317607166</t>
  </si>
  <si>
    <t>65.5796376157146</t>
  </si>
  <si>
    <t>90.0697005074382</t>
  </si>
  <si>
    <t>-0.640993356704712</t>
  </si>
  <si>
    <t>-0.572451293468475</t>
  </si>
  <si>
    <t>92.3521575927734</t>
  </si>
  <si>
    <t>1.02789998054504</t>
  </si>
  <si>
    <t>618.78</t>
  </si>
  <si>
    <t>0.460807094</t>
  </si>
  <si>
    <t>171708</t>
  </si>
  <si>
    <t>-0.380436807870865</t>
  </si>
  <si>
    <t>0.977190395868479</t>
  </si>
  <si>
    <t>44.3776247459923</t>
  </si>
  <si>
    <t>26.5943119516018</t>
  </si>
  <si>
    <t>0.249877326981355</t>
  </si>
  <si>
    <t>54.3369886339401</t>
  </si>
  <si>
    <t>67.76</t>
  </si>
  <si>
    <t>-0.423007667064667</t>
  </si>
  <si>
    <t>3288.66</t>
  </si>
  <si>
    <t>4.864</t>
  </si>
  <si>
    <t>105.58</t>
  </si>
  <si>
    <t>52.1720478663355</t>
  </si>
  <si>
    <t>5.79999999996723</t>
  </si>
  <si>
    <t>-0.85467791557312</t>
  </si>
  <si>
    <t>14.2921085357666</t>
  </si>
  <si>
    <t>18.27725712</t>
  </si>
  <si>
    <t>82.848</t>
  </si>
  <si>
    <t>31.3744515</t>
  </si>
  <si>
    <t>66.989</t>
  </si>
  <si>
    <t>0.731198487875393</t>
  </si>
  <si>
    <t>-64819</t>
  </si>
  <si>
    <t>0.445048258068188</t>
  </si>
  <si>
    <t>24.74048013</t>
  </si>
  <si>
    <t>10.3986792496063</t>
  </si>
  <si>
    <t>23.89127864254</t>
  </si>
  <si>
    <t>-0.388441443443298</t>
  </si>
  <si>
    <t>3.12050529842718</t>
  </si>
  <si>
    <t>67.5915319485211</t>
  </si>
  <si>
    <t>36.8956743002545</t>
  </si>
  <si>
    <t>89.9011373273388</t>
  </si>
  <si>
    <t>-0.668204069137573</t>
  </si>
  <si>
    <t>-0.573558688163757</t>
  </si>
  <si>
    <t>94.7817535400391</t>
  </si>
  <si>
    <t>1.03170001506805</t>
  </si>
  <si>
    <t>775.64</t>
  </si>
  <si>
    <t>1.191095158</t>
  </si>
  <si>
    <t>30.9920895541659</t>
  </si>
  <si>
    <t>142773</t>
  </si>
  <si>
    <t>-0.519345462322235</t>
  </si>
  <si>
    <t>1.02973507675651</t>
  </si>
  <si>
    <t>44.6163919620682</t>
  </si>
  <si>
    <t>25.254901665343</t>
  </si>
  <si>
    <t>0.233945592120175</t>
  </si>
  <si>
    <t>-0.408919662237167</t>
  </si>
  <si>
    <t>3061.48</t>
  </si>
  <si>
    <t>4.795</t>
  </si>
  <si>
    <t>112.05</t>
  </si>
  <si>
    <t>51.642582975841</t>
  </si>
  <si>
    <t>1.99196460647855</t>
  </si>
  <si>
    <t>-0.738110244274139</t>
  </si>
  <si>
    <t>13.6285581588745</t>
  </si>
  <si>
    <t>23.44750876</t>
  </si>
  <si>
    <t>81.605</t>
  </si>
  <si>
    <t>30.124686</t>
  </si>
  <si>
    <t>66.408</t>
  </si>
  <si>
    <t>0.753386762700261</t>
  </si>
  <si>
    <t>-15795</t>
  </si>
  <si>
    <t>0.442320837511444</t>
  </si>
  <si>
    <t>10.7083821320859</t>
  </si>
  <si>
    <t>24.905978695401</t>
  </si>
  <si>
    <t>-0.480818122625351</t>
  </si>
  <si>
    <t>3.12767778203859</t>
  </si>
  <si>
    <t>69.6596500338677</t>
  </si>
  <si>
    <t>36.71875</t>
  </si>
  <si>
    <t>89.5681039658156</t>
  </si>
  <si>
    <t>-0.68933516740799</t>
  </si>
  <si>
    <t>83.95</t>
  </si>
  <si>
    <t>-0.616245627403259</t>
  </si>
  <si>
    <t>95.8801498413086</t>
  </si>
  <si>
    <t>1.04066002368927</t>
  </si>
  <si>
    <t>896.7</t>
  </si>
  <si>
    <t>1.864673396</t>
  </si>
  <si>
    <t>31.0483439026671</t>
  </si>
  <si>
    <t>186213</t>
  </si>
  <si>
    <t>-0.73454213142395</t>
  </si>
  <si>
    <t>42.7433624267578</t>
  </si>
  <si>
    <t>3.34036855382507</t>
  </si>
  <si>
    <t>24.7884506158783</t>
  </si>
  <si>
    <t>-0.39690038561821</t>
  </si>
  <si>
    <t>51.1131180853466</t>
  </si>
  <si>
    <t>4.32138429480482</t>
  </si>
  <si>
    <t>-0.646397411823273</t>
  </si>
  <si>
    <t>13.5370082855225</t>
  </si>
  <si>
    <t>31.63313086</t>
  </si>
  <si>
    <t>81.345</t>
  </si>
  <si>
    <t>31.125632</t>
  </si>
  <si>
    <t>11.0206317201292</t>
  </si>
  <si>
    <t>25.0103366822653</t>
  </si>
  <si>
    <t>-0.335592776536942</t>
  </si>
  <si>
    <t>71.7863332580718</t>
  </si>
  <si>
    <t>36.8556701030928</t>
  </si>
  <si>
    <t>90.1506359394614</t>
  </si>
  <si>
    <t>-0.640137732028961</t>
  </si>
  <si>
    <t>-0.556608736515045</t>
  </si>
  <si>
    <t>96.0837631225586</t>
  </si>
  <si>
    <t>1.04410994052887</t>
  </si>
  <si>
    <t>-0.293947191</t>
  </si>
  <si>
    <t>165077</t>
  </si>
  <si>
    <t>2.866</t>
  </si>
  <si>
    <t>-0.71796065568924</t>
  </si>
  <si>
    <t>24.2690328195345</t>
  </si>
  <si>
    <t>-0.341099858283997</t>
  </si>
  <si>
    <t>4.55802733858587</t>
  </si>
  <si>
    <t>-0.42673471570015</t>
  </si>
  <si>
    <t>14.3321094512939</t>
  </si>
  <si>
    <t>82.317</t>
  </si>
  <si>
    <t>82.0199966430664</t>
  </si>
  <si>
    <t>11.3356525332316</t>
  </si>
  <si>
    <t>25.1147945973608</t>
  </si>
  <si>
    <t>-0.265859961509705</t>
  </si>
  <si>
    <t>89.6887840866642</t>
  </si>
  <si>
    <t>-0.563533365726471</t>
  </si>
  <si>
    <t>-0.443158507347107</t>
  </si>
  <si>
    <t>95.504638671875</t>
  </si>
  <si>
    <t>31.1556973146243</t>
  </si>
  <si>
    <t>-0.65902853012085</t>
  </si>
  <si>
    <t>89.822890345719</t>
  </si>
  <si>
    <t>THA</t>
  </si>
  <si>
    <t>92.1987991333008</t>
  </si>
  <si>
    <t>1.55099165599816</t>
  </si>
  <si>
    <t>43.5847246961185</t>
  </si>
  <si>
    <t>9.29111013904814</t>
  </si>
  <si>
    <t>3.2680460795938</t>
  </si>
  <si>
    <t>-0.246132239699364</t>
  </si>
  <si>
    <t>5276.7</t>
  </si>
  <si>
    <t>16.3886834172453</t>
  </si>
  <si>
    <t>46.7614104844669</t>
  </si>
  <si>
    <t>1474.40720932773</t>
  </si>
  <si>
    <t>1.566</t>
  </si>
  <si>
    <t>38.0277554855253</t>
  </si>
  <si>
    <t>82.0571987898801</t>
  </si>
  <si>
    <t>6.28934214285795</t>
  </si>
  <si>
    <t>0.261547863483429</t>
  </si>
  <si>
    <t>11.64</t>
  </si>
  <si>
    <t>10.67730332</t>
  </si>
  <si>
    <t>31.062433</t>
  </si>
  <si>
    <t>1.09840027124918</t>
  </si>
  <si>
    <t>119324</t>
  </si>
  <si>
    <t>0.280874871381105</t>
  </si>
  <si>
    <t>20.5008156074907</t>
  </si>
  <si>
    <t>-0.717405676841736</t>
  </si>
  <si>
    <t>7.21578456596369</t>
  </si>
  <si>
    <t>127.838019926011</t>
  </si>
  <si>
    <t>8.83002207505519</t>
  </si>
  <si>
    <t>79.6116504854369</t>
  </si>
  <si>
    <t>0.219655558466911</t>
  </si>
  <si>
    <t>5.823729191025</t>
  </si>
  <si>
    <t>19.89</t>
  </si>
  <si>
    <t>0.23827999830246</t>
  </si>
  <si>
    <t>0.06238729134202</t>
  </si>
  <si>
    <t>105.781677246094</t>
  </si>
  <si>
    <t>1.01288998126984</t>
  </si>
  <si>
    <t>2744.93</t>
  </si>
  <si>
    <t>-1.353271002</t>
  </si>
  <si>
    <t>91835</t>
  </si>
  <si>
    <t>0.126583278179169</t>
  </si>
  <si>
    <t>92.8251953125</t>
  </si>
  <si>
    <t>2.09609652013885</t>
  </si>
  <si>
    <t>43.7667599678992</t>
  </si>
  <si>
    <t>9.19435528237181</t>
  </si>
  <si>
    <t>3.37423596230768</t>
  </si>
  <si>
    <t>-0.206432834267616</t>
  </si>
  <si>
    <t>5470.87</t>
  </si>
  <si>
    <t>15.5238015991286</t>
  </si>
  <si>
    <t>44.2573813265739</t>
  </si>
  <si>
    <t>1504.15369721926</t>
  </si>
  <si>
    <t>1.585</t>
  </si>
  <si>
    <t>38.2381726007555</t>
  </si>
  <si>
    <t>81.8133037575854</t>
  </si>
  <si>
    <t>4.18763842884337</t>
  </si>
  <si>
    <t>0.340901643037796</t>
  </si>
  <si>
    <t>30.55</t>
  </si>
  <si>
    <t>15.02600436</t>
  </si>
  <si>
    <t>78.478</t>
  </si>
  <si>
    <t>31.1871426</t>
  </si>
  <si>
    <t>73.82</t>
  </si>
  <si>
    <t>93.5064697265625</t>
  </si>
  <si>
    <t>1.12437145115203</t>
  </si>
  <si>
    <t>70281</t>
  </si>
  <si>
    <t>0.269979167552904</t>
  </si>
  <si>
    <t>35.32246182</t>
  </si>
  <si>
    <t>891</t>
  </si>
  <si>
    <t>20.8330670037927</t>
  </si>
  <si>
    <t>-0.870126605033875</t>
  </si>
  <si>
    <t>7.5437281488583</t>
  </si>
  <si>
    <t>128.836657597526</t>
  </si>
  <si>
    <t>81.3401062563649</t>
  </si>
  <si>
    <t>0.453963398933411</t>
  </si>
  <si>
    <t>5.54475517598735</t>
  </si>
  <si>
    <t>20.11</t>
  </si>
  <si>
    <t>0.218889996409416</t>
  </si>
  <si>
    <t>-0.00755707500502467</t>
  </si>
  <si>
    <t>106.504837036133</t>
  </si>
  <si>
    <t>1.00288999080658</t>
  </si>
  <si>
    <t>3612.98</t>
  </si>
  <si>
    <t>-0.07268202</t>
  </si>
  <si>
    <t>84287</t>
  </si>
  <si>
    <t>-0.0982957854866982</t>
  </si>
  <si>
    <t>99.146201481454</t>
  </si>
  <si>
    <t>2.09685407795357</t>
  </si>
  <si>
    <t>43.9487952396798</t>
  </si>
  <si>
    <t>9.40199346621521</t>
  </si>
  <si>
    <t>3.38804748676955</t>
  </si>
  <si>
    <t>-0.41343030333519</t>
  </si>
  <si>
    <t>5383.66</t>
  </si>
  <si>
    <t>18.2417724985945</t>
  </si>
  <si>
    <t>43.2014830917299</t>
  </si>
  <si>
    <t>1522.26857776801</t>
  </si>
  <si>
    <t>1.571</t>
  </si>
  <si>
    <t>84.52</t>
  </si>
  <si>
    <t>38.4485897159858</t>
  </si>
  <si>
    <t>81.5614334816661</t>
  </si>
  <si>
    <t>4.96781089246107</t>
  </si>
  <si>
    <t>0.417947977781296</t>
  </si>
  <si>
    <t>21.29</t>
  </si>
  <si>
    <t>17.16071472</t>
  </si>
  <si>
    <t>77.847</t>
  </si>
  <si>
    <t>30.6873431</t>
  </si>
  <si>
    <t>74.938</t>
  </si>
  <si>
    <t>1.12527461874915</t>
  </si>
  <si>
    <t>78189</t>
  </si>
  <si>
    <t>0.270688235176594</t>
  </si>
  <si>
    <t>1040</t>
  </si>
  <si>
    <t>21.170628481002</t>
  </si>
  <si>
    <t>-1.13020014762878</t>
  </si>
  <si>
    <t>7.8462835793833</t>
  </si>
  <si>
    <t>129.811750083188</t>
  </si>
  <si>
    <t>8.67768595041322</t>
  </si>
  <si>
    <t>80.1164193064068</t>
  </si>
  <si>
    <t>0.229795873165131</t>
  </si>
  <si>
    <t>6.91715558374537</t>
  </si>
  <si>
    <t>0.232710003852844</t>
  </si>
  <si>
    <t>-0.0693550705909729</t>
  </si>
  <si>
    <t>106.137718200684</t>
  </si>
  <si>
    <t>1.01591002941132</t>
  </si>
  <si>
    <t>4419.72</t>
  </si>
  <si>
    <t>0.83148605</t>
  </si>
  <si>
    <t>99821</t>
  </si>
  <si>
    <t>-0.739193975925446</t>
  </si>
  <si>
    <t>94.137336730957</t>
  </si>
  <si>
    <t>1.87385677568913</t>
  </si>
  <si>
    <t>44.1288731429466</t>
  </si>
  <si>
    <t>9.3476847010693</t>
  </si>
  <si>
    <t>25.5253663533918</t>
  </si>
  <si>
    <t>3.47019249206688</t>
  </si>
  <si>
    <t>-0.40017232298851</t>
  </si>
  <si>
    <t>5318.09</t>
  </si>
  <si>
    <t>2.275756408</t>
  </si>
  <si>
    <t>21.4593591764427</t>
  </si>
  <si>
    <t>42.5213978768523</t>
  </si>
  <si>
    <t>1574.73616031088</t>
  </si>
  <si>
    <t>1.578</t>
  </si>
  <si>
    <t>38.6590068312161</t>
  </si>
  <si>
    <t>81.1523351475608</t>
  </si>
  <si>
    <t>5.43515169050809</t>
  </si>
  <si>
    <t>0.285919487476349</t>
  </si>
  <si>
    <t>78.671</t>
  </si>
  <si>
    <t>30.6868872</t>
  </si>
  <si>
    <t>23.0139351833</t>
  </si>
  <si>
    <t>75.187</t>
  </si>
  <si>
    <t>1.17094701861473</t>
  </si>
  <si>
    <t>91206</t>
  </si>
  <si>
    <t>0.297475229456753</t>
  </si>
  <si>
    <t>21.5133636226651</t>
  </si>
  <si>
    <t>-1.11284792423248</t>
  </si>
  <si>
    <t>8.09717548227148</t>
  </si>
  <si>
    <t>130.804584157059</t>
  </si>
  <si>
    <t>11.7400419287212</t>
  </si>
  <si>
    <t>80.7415389136504</t>
  </si>
  <si>
    <t>0.0861985608935356</t>
  </si>
  <si>
    <t>6.91389194995048</t>
  </si>
  <si>
    <t>21.61</t>
  </si>
  <si>
    <t>0.200800001621246</t>
  </si>
  <si>
    <t>-0.137440487742424</t>
  </si>
  <si>
    <t>107.125358581543</t>
  </si>
  <si>
    <t>1.02389001846313</t>
  </si>
  <si>
    <t>4717.46</t>
  </si>
  <si>
    <t>0.549813359</t>
  </si>
  <si>
    <t>92629</t>
  </si>
  <si>
    <t>-0.562502324581146</t>
  </si>
  <si>
    <t>94.8210525512695</t>
  </si>
  <si>
    <t>2.52188149221477</t>
  </si>
  <si>
    <t>44.3109084147272</t>
  </si>
  <si>
    <t>10.0724338253633</t>
  </si>
  <si>
    <t>3.47393164404612</t>
  </si>
  <si>
    <t>-0.440627247095108</t>
  </si>
  <si>
    <t>5013.88</t>
  </si>
  <si>
    <t>2.289103531</t>
  </si>
  <si>
    <t>21.5511510859686</t>
  </si>
  <si>
    <t>39.4074865963685</t>
  </si>
  <si>
    <t>1605.58910504105</t>
  </si>
  <si>
    <t>38.8694239464464</t>
  </si>
  <si>
    <t>80.5707908532285</t>
  </si>
  <si>
    <t>1.72569884866334</t>
  </si>
  <si>
    <t>0.156943961977959</t>
  </si>
  <si>
    <t>78.608</t>
  </si>
  <si>
    <t>30.0622779</t>
  </si>
  <si>
    <t>75.492</t>
  </si>
  <si>
    <t>1.17914161545202</t>
  </si>
  <si>
    <t>85762</t>
  </si>
  <si>
    <t>0.288728772187254</t>
  </si>
  <si>
    <t>21.8613954687941</t>
  </si>
  <si>
    <t>-1.27209329605103</t>
  </si>
  <si>
    <t>8.32322520478201</t>
  </si>
  <si>
    <t>131.786175106187</t>
  </si>
  <si>
    <t>80.683951556499</t>
  </si>
  <si>
    <t>0.112537249922752</t>
  </si>
  <si>
    <t>6.59788639724336</t>
  </si>
  <si>
    <t>0.203309997916222</t>
  </si>
  <si>
    <t>-0.159740418195724</t>
  </si>
  <si>
    <t>108.616348266602</t>
  </si>
  <si>
    <t>1.02392995357513</t>
  </si>
  <si>
    <t>5457.17</t>
  </si>
  <si>
    <t>1.149493751</t>
  </si>
  <si>
    <t>80143</t>
  </si>
  <si>
    <t>-0.529666900634766</t>
  </si>
  <si>
    <t>1.56648835368467</t>
  </si>
  <si>
    <t>44.4929436865079</t>
  </si>
  <si>
    <t>9.78703375942043</t>
  </si>
  <si>
    <t>3.31570541826282</t>
  </si>
  <si>
    <t>-0.3320132791996</t>
  </si>
  <si>
    <t>5243.73</t>
  </si>
  <si>
    <t>2.298700933</t>
  </si>
  <si>
    <t>20.2393627774708</t>
  </si>
  <si>
    <t>39.9980873026562</t>
  </si>
  <si>
    <t>1588.19498209018</t>
  </si>
  <si>
    <t>39.0798410616767</t>
  </si>
  <si>
    <t>80.1335424858594</t>
  </si>
  <si>
    <t>-0.690618232300579</t>
  </si>
  <si>
    <t>0.206796795129776</t>
  </si>
  <si>
    <t>78.051</t>
  </si>
  <si>
    <t>30.4378937</t>
  </si>
  <si>
    <t>1.19269544375237</t>
  </si>
  <si>
    <t>86611</t>
  </si>
  <si>
    <t>0.316774196830626</t>
  </si>
  <si>
    <t>22.2145021664142</t>
  </si>
  <si>
    <t>-1.42447113990784</t>
  </si>
  <si>
    <t>8.56110193207626</t>
  </si>
  <si>
    <t>132.736311143299</t>
  </si>
  <si>
    <t>13.3192389006343</t>
  </si>
  <si>
    <t>79.5223689711995</t>
  </si>
  <si>
    <t>0.121483989059925</t>
  </si>
  <si>
    <t>6.89717913123172</t>
  </si>
  <si>
    <t>22.83</t>
  </si>
  <si>
    <t>0.234549999237061</t>
  </si>
  <si>
    <t>-0.260052651166916</t>
  </si>
  <si>
    <t>108.695640563965</t>
  </si>
  <si>
    <t>1.02934002876282</t>
  </si>
  <si>
    <t>6010.38</t>
  </si>
  <si>
    <t>0.322610503</t>
  </si>
  <si>
    <t>132690</t>
  </si>
  <si>
    <t>-0.455878525972366</t>
  </si>
  <si>
    <t>1.96090523561916</t>
  </si>
  <si>
    <t>44.6749789582885</t>
  </si>
  <si>
    <t>10.5221756369849</t>
  </si>
  <si>
    <t>3.52668193133932</t>
  </si>
  <si>
    <t>16.1252617640511</t>
  </si>
  <si>
    <t>-0.360339462757111</t>
  </si>
  <si>
    <t>5675</t>
  </si>
  <si>
    <t>2.304303123</t>
  </si>
  <si>
    <t>18.8356464939005</t>
  </si>
  <si>
    <t>40.106779445485</t>
  </si>
  <si>
    <t>1726.07662148135</t>
  </si>
  <si>
    <t>39.290258176907</t>
  </si>
  <si>
    <t>79.9930566926308</t>
  </si>
  <si>
    <t>7.51339053261624</t>
  </si>
  <si>
    <t>0.0832910686731339</t>
  </si>
  <si>
    <t>46.02</t>
  </si>
  <si>
    <t>77.065</t>
  </si>
  <si>
    <t>31.3126042</t>
  </si>
  <si>
    <t>96.430908203125</t>
  </si>
  <si>
    <t>1.24788169892851</t>
  </si>
  <si>
    <t>52842</t>
  </si>
  <si>
    <t>0.329345374690373</t>
  </si>
  <si>
    <t>35.4185359</t>
  </si>
  <si>
    <t>1214</t>
  </si>
  <si>
    <t>22.5729630773553</t>
  </si>
  <si>
    <t>-1.44278836250305</t>
  </si>
  <si>
    <t>8.84571070784544</t>
  </si>
  <si>
    <t>133.630505588287</t>
  </si>
  <si>
    <t>79.6169185952015</t>
  </si>
  <si>
    <t>0.0618106834590435</t>
  </si>
  <si>
    <t>5.60988453003348</t>
  </si>
  <si>
    <t>-0.233622625470161</t>
  </si>
  <si>
    <t>105.940879821777</t>
  </si>
  <si>
    <t>1.02680003643036</t>
  </si>
  <si>
    <t>6751.11</t>
  </si>
  <si>
    <t>0.127735638</t>
  </si>
  <si>
    <t>134984</t>
  </si>
  <si>
    <t>-0.495821505784988</t>
  </si>
  <si>
    <t>99.3199768066406</t>
  </si>
  <si>
    <t>2.28547558050081</t>
  </si>
  <si>
    <t>44.6828084323436</t>
  </si>
  <si>
    <t>11.5917917775207</t>
  </si>
  <si>
    <t>3.47778492539808</t>
  </si>
  <si>
    <t>-0.353244036436081</t>
  </si>
  <si>
    <t>4911.06</t>
  </si>
  <si>
    <t>2.310593347</t>
  </si>
  <si>
    <t>22.3147489278228</t>
  </si>
  <si>
    <t>41.6536780107286</t>
  </si>
  <si>
    <t>1712.9371267783</t>
  </si>
  <si>
    <t>39.2855604924739</t>
  </si>
  <si>
    <t>80.1938891061772</t>
  </si>
  <si>
    <t>0.840132083053334</t>
  </si>
  <si>
    <t>0.099299393594265</t>
  </si>
  <si>
    <t>23.66992562</t>
  </si>
  <si>
    <t>79.101</t>
  </si>
  <si>
    <t>29.5620615</t>
  </si>
  <si>
    <t>76.421</t>
  </si>
  <si>
    <t>1.22213004086601</t>
  </si>
  <si>
    <t>66775</t>
  </si>
  <si>
    <t>0.321175629954259</t>
  </si>
  <si>
    <t>29.91406001</t>
  </si>
  <si>
    <t>927</t>
  </si>
  <si>
    <t>22.9076013537831</t>
  </si>
  <si>
    <t>-1.13353371620178</t>
  </si>
  <si>
    <t>9.1825660954285</t>
  </si>
  <si>
    <t>134.496361251933</t>
  </si>
  <si>
    <t>81.2679546771549</t>
  </si>
  <si>
    <t>0.0903827995061874</t>
  </si>
  <si>
    <t>8.04790019937048</t>
  </si>
  <si>
    <t>0.361460000276566</t>
  </si>
  <si>
    <t>-0.229752525687218</t>
  </si>
  <si>
    <t>104.589111328125</t>
  </si>
  <si>
    <t>1.02875995635986</t>
  </si>
  <si>
    <t>7223.06</t>
  </si>
  <si>
    <t>2.590793482</t>
  </si>
  <si>
    <t>94545</t>
  </si>
  <si>
    <t>-0.405181705951691</t>
  </si>
  <si>
    <t>99.1086235489221</t>
  </si>
  <si>
    <t>2.25201168019925</t>
  </si>
  <si>
    <t>44.6906379063986</t>
  </si>
  <si>
    <t>11.5041001535767</t>
  </si>
  <si>
    <t>3.7058564536533</t>
  </si>
  <si>
    <t>82.26</t>
  </si>
  <si>
    <t>-0.397404074668884</t>
  </si>
  <si>
    <t>5511.32</t>
  </si>
  <si>
    <t>2.316900567</t>
  </si>
  <si>
    <t>19.9960443037975</t>
  </si>
  <si>
    <t>40.214532863582</t>
  </si>
  <si>
    <t>1824.7810204323</t>
  </si>
  <si>
    <t>1.586</t>
  </si>
  <si>
    <t>39.2808628080409</t>
  </si>
  <si>
    <t>80.1621366082619</t>
  </si>
  <si>
    <t>7.24279620249642</t>
  </si>
  <si>
    <t>0.130159914493561</t>
  </si>
  <si>
    <t>18.19</t>
  </si>
  <si>
    <t>26.46</t>
  </si>
  <si>
    <t>30.8122102</t>
  </si>
  <si>
    <t>76.772</t>
  </si>
  <si>
    <t>1.23332416694686</t>
  </si>
  <si>
    <t>74265</t>
  </si>
  <si>
    <t>0.322455800475969</t>
  </si>
  <si>
    <t>31.34154258</t>
  </si>
  <si>
    <t>23.239877111318</t>
  </si>
  <si>
    <t>-1.21663069725037</t>
  </si>
  <si>
    <t>9.56218141431565</t>
  </si>
  <si>
    <t>135.365779326274</t>
  </si>
  <si>
    <t>80.4234303027317</t>
  </si>
  <si>
    <t>0.137224212288857</t>
  </si>
  <si>
    <t>8.39087073264288</t>
  </si>
  <si>
    <t>23.56</t>
  </si>
  <si>
    <t>-0.172369107604027</t>
  </si>
  <si>
    <t>104.850860595703</t>
  </si>
  <si>
    <t>1.0271600484848</t>
  </si>
  <si>
    <t>7553.29</t>
  </si>
  <si>
    <t>-0.449886211</t>
  </si>
  <si>
    <t>114508</t>
  </si>
  <si>
    <t>-0.32114115357399</t>
  </si>
  <si>
    <t>99.4044036865234</t>
  </si>
  <si>
    <t>2.0761317035499</t>
  </si>
  <si>
    <t>44.6989868660573</t>
  </si>
  <si>
    <t>11.3222153379773</t>
  </si>
  <si>
    <t>3.80405746007947</t>
  </si>
  <si>
    <t>82.14</t>
  </si>
  <si>
    <t>-0.372476398944855</t>
  </si>
  <si>
    <t>5326.87</t>
  </si>
  <si>
    <t>2.321348221</t>
  </si>
  <si>
    <t>22.0793700159022</t>
  </si>
  <si>
    <t>42.4731829821318</t>
  </si>
  <si>
    <t>1950.54440731649</t>
  </si>
  <si>
    <t>1.547</t>
  </si>
  <si>
    <t>39.2761651236078</t>
  </si>
  <si>
    <t>80.6669969491399</t>
  </si>
  <si>
    <t>2.68749556320556</t>
  </si>
  <si>
    <t>0.163353562355042</t>
  </si>
  <si>
    <t>17.0739593505859</t>
  </si>
  <si>
    <t>24.64</t>
  </si>
  <si>
    <t>76.422</t>
  </si>
  <si>
    <t>30.6870829</t>
  </si>
  <si>
    <t>77.083</t>
  </si>
  <si>
    <t>93.7020721435547</t>
  </si>
  <si>
    <t>1.2100357703364</t>
  </si>
  <si>
    <t>67600</t>
  </si>
  <si>
    <t>0.318051124827142</t>
  </si>
  <si>
    <t>33.7865692</t>
  </si>
  <si>
    <t>1572</t>
  </si>
  <si>
    <t>23.5755246097679</t>
  </si>
  <si>
    <t>-1.31168270111084</t>
  </si>
  <si>
    <t>9.99177872248871</t>
  </si>
  <si>
    <t>136.19096478694</t>
  </si>
  <si>
    <t>78.6098626321454</t>
  </si>
  <si>
    <t>0.130639657378197</t>
  </si>
  <si>
    <t>8.27793001871879</t>
  </si>
  <si>
    <t>0.441639989614487</t>
  </si>
  <si>
    <t>-0.139015212655067</t>
  </si>
  <si>
    <t>102.730178833008</t>
  </si>
  <si>
    <t>1.03692996501923</t>
  </si>
  <si>
    <t>7545.89</t>
  </si>
  <si>
    <t>1.278129701</t>
  </si>
  <si>
    <t>84754</t>
  </si>
  <si>
    <t>-0.42992576956749</t>
  </si>
  <si>
    <t>99.5061721801758</t>
  </si>
  <si>
    <t>2.13126203212952</t>
  </si>
  <si>
    <t>44.7102115915363</t>
  </si>
  <si>
    <t>10.0889216151042</t>
  </si>
  <si>
    <t>3.73604169400633</t>
  </si>
  <si>
    <t>-0.480519980192184</t>
  </si>
  <si>
    <t>5352.89</t>
  </si>
  <si>
    <t>2.322725884</t>
  </si>
  <si>
    <t>21.7783624646483</t>
  </si>
  <si>
    <t>41.5681517414252</t>
  </si>
  <si>
    <t>1926.16010050065</t>
  </si>
  <si>
    <t>102.95</t>
  </si>
  <si>
    <t>39.2714674391748</t>
  </si>
  <si>
    <t>79.83902265055</t>
  </si>
  <si>
    <t>0.984468863619426</t>
  </si>
  <si>
    <t>0.25749933719635</t>
  </si>
  <si>
    <t>16.8993759155273</t>
  </si>
  <si>
    <t>32.27</t>
  </si>
  <si>
    <t>34.89</t>
  </si>
  <si>
    <t>76.232</t>
  </si>
  <si>
    <t>30.6867512</t>
  </si>
  <si>
    <t>77.415</t>
  </si>
  <si>
    <t>1.13963467816607</t>
  </si>
  <si>
    <t>55367</t>
  </si>
  <si>
    <t>0.30117657004709</t>
  </si>
  <si>
    <t>29.43028859</t>
  </si>
  <si>
    <t>1006</t>
  </si>
  <si>
    <t>23.9146539753013</t>
  </si>
  <si>
    <t>-0.906386315822601</t>
  </si>
  <si>
    <t>10.4621595795243</t>
  </si>
  <si>
    <t>136.939347021864</t>
  </si>
  <si>
    <t>6.09137055837564</t>
  </si>
  <si>
    <t>78.1933483294572</t>
  </si>
  <si>
    <t>0.174806475639343</t>
  </si>
  <si>
    <t>8.51453474894525</t>
  </si>
  <si>
    <t>0.479880005121231</t>
  </si>
  <si>
    <t>-0.220252081751823</t>
  </si>
  <si>
    <t>107.678970336914</t>
  </si>
  <si>
    <t>1.03778004646301</t>
  </si>
  <si>
    <t>8125.58</t>
  </si>
  <si>
    <t>-1.078601087</t>
  </si>
  <si>
    <t>137615</t>
  </si>
  <si>
    <t>-0.874775230884552</t>
  </si>
  <si>
    <t>1.39781065741987</t>
  </si>
  <si>
    <t>44.7180410655914</t>
  </si>
  <si>
    <t>8.87272364786793</t>
  </si>
  <si>
    <t>3.82467609758428</t>
  </si>
  <si>
    <t>15.7605364261789</t>
  </si>
  <si>
    <t>82.17</t>
  </si>
  <si>
    <t>-0.555550456047058</t>
  </si>
  <si>
    <t>5611.86</t>
  </si>
  <si>
    <t>2.303675564</t>
  </si>
  <si>
    <t>19.4543204320432</t>
  </si>
  <si>
    <t>1.469</t>
  </si>
  <si>
    <t>39.2667697547417</t>
  </si>
  <si>
    <t>3.13404724911635</t>
  </si>
  <si>
    <t>0.2383993268013</t>
  </si>
  <si>
    <t>17.0577926635742</t>
  </si>
  <si>
    <t>39.31612674</t>
  </si>
  <si>
    <t>75.913</t>
  </si>
  <si>
    <t>31.3124577</t>
  </si>
  <si>
    <t>77.717</t>
  </si>
  <si>
    <t>92.8683090209961</t>
  </si>
  <si>
    <t>1.07011649520231</t>
  </si>
  <si>
    <t>32595</t>
  </si>
  <si>
    <t>0.270411578749299</t>
  </si>
  <si>
    <t>28.04174447</t>
  </si>
  <si>
    <t>1029</t>
  </si>
  <si>
    <t>24.2572456770545</t>
  </si>
  <si>
    <t>-0.995044946670532</t>
  </si>
  <si>
    <t>10.9638005714737</t>
  </si>
  <si>
    <t>137.592039382254</t>
  </si>
  <si>
    <t>78.4035209279647</t>
  </si>
  <si>
    <t>0.195901736617088</t>
  </si>
  <si>
    <t>8.53847884788479</t>
  </si>
  <si>
    <t>0.616089999675751</t>
  </si>
  <si>
    <t>-0.188147738575935</t>
  </si>
  <si>
    <t>105.404243469238</t>
  </si>
  <si>
    <t>0.953830003738403</t>
  </si>
  <si>
    <t>8509.88</t>
  </si>
  <si>
    <t>-1.548288801</t>
  </si>
  <si>
    <t>120808</t>
  </si>
  <si>
    <t>-0.969098031520844</t>
  </si>
  <si>
    <t>99.8852081298828</t>
  </si>
  <si>
    <t>1.04344090116435</t>
  </si>
  <si>
    <t>8.47807696285562</t>
  </si>
  <si>
    <t>3.7944702310621</t>
  </si>
  <si>
    <t>-0.451497614383698</t>
  </si>
  <si>
    <t>5736.98</t>
  </si>
  <si>
    <t>2.320960485</t>
  </si>
  <si>
    <t>1.435</t>
  </si>
  <si>
    <t>100.46</t>
  </si>
  <si>
    <t>39.1806455401358</t>
  </si>
  <si>
    <t>3.43515771692182</t>
  </si>
  <si>
    <t>0.225643277168274</t>
  </si>
  <si>
    <t>17.3138999938965</t>
  </si>
  <si>
    <t>47.50496562</t>
  </si>
  <si>
    <t>75.189</t>
  </si>
  <si>
    <t>31.5630926</t>
  </si>
  <si>
    <t>78.049</t>
  </si>
  <si>
    <t>1.12000245825356</t>
  </si>
  <si>
    <t>76693</t>
  </si>
  <si>
    <t>0.298459398742366</t>
  </si>
  <si>
    <t>30.69239101</t>
  </si>
  <si>
    <t>24.602706059947</t>
  </si>
  <si>
    <t>-0.991300225257874</t>
  </si>
  <si>
    <t>11.4871786788051</t>
  </si>
  <si>
    <t>138.2039910744</t>
  </si>
  <si>
    <t>78.2776650538474</t>
  </si>
  <si>
    <t>0.0528686940670013</t>
  </si>
  <si>
    <t>22.43</t>
  </si>
  <si>
    <t>0.778289973735809</t>
  </si>
  <si>
    <t>-0.0281623397022486</t>
  </si>
  <si>
    <t>106.15837097168</t>
  </si>
  <si>
    <t>0.999880015850067</t>
  </si>
  <si>
    <t>9542.97</t>
  </si>
  <si>
    <t>-0.145849686</t>
  </si>
  <si>
    <t>12.5097447231165</t>
  </si>
  <si>
    <t>171639</t>
  </si>
  <si>
    <t>-1.02308261394501</t>
  </si>
  <si>
    <t>1.0584987577388</t>
  </si>
  <si>
    <t>44.7199984341052</t>
  </si>
  <si>
    <t>8.40641258665047</t>
  </si>
  <si>
    <t>3.76789668093416</t>
  </si>
  <si>
    <t>-0.445774883031845</t>
  </si>
  <si>
    <t>5412.32</t>
  </si>
  <si>
    <t>2.324202725</t>
  </si>
  <si>
    <t>102.09</t>
  </si>
  <si>
    <t>39.1101802736401</t>
  </si>
  <si>
    <t>4.1776810321001</t>
  </si>
  <si>
    <t>0.257611274719238</t>
  </si>
  <si>
    <t>15.8593311309814</t>
  </si>
  <si>
    <t>52.89192934</t>
  </si>
  <si>
    <t>30.4371579</t>
  </si>
  <si>
    <t>78.394</t>
  </si>
  <si>
    <t>1.10362828763979</t>
  </si>
  <si>
    <t>44063</t>
  </si>
  <si>
    <t>0.318505235718107</t>
  </si>
  <si>
    <t>26.93362982</t>
  </si>
  <si>
    <t>979</t>
  </si>
  <si>
    <t>24.9424939389148</t>
  </si>
  <si>
    <t>-0.754879355430603</t>
  </si>
  <si>
    <t>12.0306484497967</t>
  </si>
  <si>
    <t>138.773908277711</t>
  </si>
  <si>
    <t>77.9600729764139</t>
  </si>
  <si>
    <t>0.00768968556076288</t>
  </si>
  <si>
    <t>22.25</t>
  </si>
  <si>
    <t>1.00165998935699</t>
  </si>
  <si>
    <t>0.0136582739651203</t>
  </si>
  <si>
    <t>101.085639953613</t>
  </si>
  <si>
    <t>0.993813335895538</t>
  </si>
  <si>
    <t>10924.71</t>
  </si>
  <si>
    <t>2.430166966</t>
  </si>
  <si>
    <t>12.5097581187036</t>
  </si>
  <si>
    <t>196457</t>
  </si>
  <si>
    <t>-1.04549336433411</t>
  </si>
  <si>
    <t>1.3751946382943</t>
  </si>
  <si>
    <t>44.7174470042475</t>
  </si>
  <si>
    <t>8.20181926195524</t>
  </si>
  <si>
    <t>3.71842785188273</t>
  </si>
  <si>
    <t>82.07</t>
  </si>
  <si>
    <t>-0.458018720149994</t>
  </si>
  <si>
    <t>2.338696702</t>
  </si>
  <si>
    <t>1.378</t>
  </si>
  <si>
    <t>103.94</t>
  </si>
  <si>
    <t>39.0397150071444</t>
  </si>
  <si>
    <t>4.22287028746071</t>
  </si>
  <si>
    <t>0.254473984241486</t>
  </si>
  <si>
    <t>14.5290603637695</t>
  </si>
  <si>
    <t>56.81748093</t>
  </si>
  <si>
    <t>75.347</t>
  </si>
  <si>
    <t>30.4383369</t>
  </si>
  <si>
    <t>78.662</t>
  </si>
  <si>
    <t>93.7677612304688</t>
  </si>
  <si>
    <t>1.09410519307204</t>
  </si>
  <si>
    <t>9304</t>
  </si>
  <si>
    <t>0.298562906245859</t>
  </si>
  <si>
    <t>27.48165939</t>
  </si>
  <si>
    <t>904</t>
  </si>
  <si>
    <t>25.2833960175007</t>
  </si>
  <si>
    <t>-0.799434542655945</t>
  </si>
  <si>
    <t>12.6027934899493</t>
  </si>
  <si>
    <t>139.223320088473</t>
  </si>
  <si>
    <t>5.28455284552846</t>
  </si>
  <si>
    <t>77.9434051003344</t>
  </si>
  <si>
    <t>-0.0440966561436653</t>
  </si>
  <si>
    <t>1.11373996734619</t>
  </si>
  <si>
    <t>-0.00407756073400378</t>
  </si>
  <si>
    <t>99.1732406616211</t>
  </si>
  <si>
    <t>1.02044188976288</t>
  </si>
  <si>
    <t>12604.82</t>
  </si>
  <si>
    <t>0.034146127</t>
  </si>
  <si>
    <t>133533</t>
  </si>
  <si>
    <t>-1.01793563365936</t>
  </si>
  <si>
    <t>1.14261232362985</t>
  </si>
  <si>
    <t>45.019475816712</t>
  </si>
  <si>
    <t>8.1285680400948</t>
  </si>
  <si>
    <t>3.84904375698898</t>
  </si>
  <si>
    <t>13.9039699177043</t>
  </si>
  <si>
    <t>82.31</t>
  </si>
  <si>
    <t>-0.471759527921677</t>
  </si>
  <si>
    <t>5805.5</t>
  </si>
  <si>
    <t>1.352</t>
  </si>
  <si>
    <t>38.9692497406487</t>
  </si>
  <si>
    <t>2.11455779628278</t>
  </si>
  <si>
    <t>0.260645478963852</t>
  </si>
  <si>
    <t>14.4990835189819</t>
  </si>
  <si>
    <t>66.65241946</t>
  </si>
  <si>
    <t>31.6871818</t>
  </si>
  <si>
    <t>78.975</t>
  </si>
  <si>
    <t>1.04910262435241</t>
  </si>
  <si>
    <t>3758</t>
  </si>
  <si>
    <t>0.275411733362046</t>
  </si>
  <si>
    <t>27.40271356</t>
  </si>
  <si>
    <t>865</t>
  </si>
  <si>
    <t>25.607815624126</t>
  </si>
  <si>
    <t>-0.49142050743103</t>
  </si>
  <si>
    <t>13.2083487179369</t>
  </si>
  <si>
    <t>139.57557008358</t>
  </si>
  <si>
    <t>78.1591842140114</t>
  </si>
  <si>
    <t>-0.0219450928270817</t>
  </si>
  <si>
    <t>1.14316999912262</t>
  </si>
  <si>
    <t>0.0885664150118828</t>
  </si>
  <si>
    <t>99.3103332519531</t>
  </si>
  <si>
    <t>0.995571434497833</t>
  </si>
  <si>
    <t>13467.89</t>
  </si>
  <si>
    <t>-2.306429166</t>
  </si>
  <si>
    <t>12.5097651118809</t>
  </si>
  <si>
    <t>129794</t>
  </si>
  <si>
    <t>8.03739804223605</t>
  </si>
  <si>
    <t>-0.846735775470734</t>
  </si>
  <si>
    <t>0.688355229537307</t>
  </si>
  <si>
    <t>45.5516837283955</t>
  </si>
  <si>
    <t>8.7027667068553</t>
  </si>
  <si>
    <t>3.71425580600412</t>
  </si>
  <si>
    <t>-0.483637541532516</t>
  </si>
  <si>
    <t>5751.55</t>
  </si>
  <si>
    <t>1.341</t>
  </si>
  <si>
    <t>96.08</t>
  </si>
  <si>
    <t>38.8987844741529</t>
  </si>
  <si>
    <t>-6.0669259685517</t>
  </si>
  <si>
    <t>0.202014088630676</t>
  </si>
  <si>
    <t>12.2840824127197</t>
  </si>
  <si>
    <t>49.43</t>
  </si>
  <si>
    <t>77.84374066</t>
  </si>
  <si>
    <t>75.136</t>
  </si>
  <si>
    <t>31.8124094</t>
  </si>
  <si>
    <t>79.274</t>
  </si>
  <si>
    <t>1.0617988810849</t>
  </si>
  <si>
    <t>35526</t>
  </si>
  <si>
    <t>0.292851815129692</t>
  </si>
  <si>
    <t>863</t>
  </si>
  <si>
    <t>25.9323373860425</t>
  </si>
  <si>
    <t>-0.578276574611664</t>
  </si>
  <si>
    <t>13.8503665118077</t>
  </si>
  <si>
    <t>139.90421421441</t>
  </si>
  <si>
    <t>15.7464212678937</t>
  </si>
  <si>
    <t>78.4705102717031</t>
  </si>
  <si>
    <t>0.0636607557535172</t>
  </si>
  <si>
    <t>20.83</t>
  </si>
  <si>
    <t>1.32818996906281</t>
  </si>
  <si>
    <t>0.109724149107933</t>
  </si>
  <si>
    <t>99.4319076538086</t>
  </si>
  <si>
    <t>0.995733320713043</t>
  </si>
  <si>
    <t>13963.09</t>
  </si>
  <si>
    <t>-0.678961368</t>
  </si>
  <si>
    <t>13.2714574134773</t>
  </si>
  <si>
    <t>119414</t>
  </si>
  <si>
    <t>-0.810611665248871</t>
  </si>
  <si>
    <t>1.38139891324547</t>
  </si>
  <si>
    <t>45.9981600735971</t>
  </si>
  <si>
    <t>8.70837567114464</t>
  </si>
  <si>
    <t>-0.478348255157471</t>
  </si>
  <si>
    <t>38.8283192076572</t>
  </si>
  <si>
    <t>1.49209523545821</t>
  </si>
  <si>
    <t>0.221190869808197</t>
  </si>
  <si>
    <t>11.8762474060059</t>
  </si>
  <si>
    <t>85.26956666</t>
  </si>
  <si>
    <t>30.5628594</t>
  </si>
  <si>
    <t>94.0999984741211</t>
  </si>
  <si>
    <t>26.2591312269286</t>
  </si>
  <si>
    <t>-0.568726181983948</t>
  </si>
  <si>
    <t>140.149744563409</t>
  </si>
  <si>
    <t>78.7415282392027</t>
  </si>
  <si>
    <t>0.0835350751876831</t>
  </si>
  <si>
    <t>0.0948904007673264</t>
  </si>
  <si>
    <t>99.5198669433594</t>
  </si>
  <si>
    <t>1.01338183879852</t>
  </si>
  <si>
    <t>0.311447362</t>
  </si>
  <si>
    <t>13.2989614045346</t>
  </si>
  <si>
    <t>122816</t>
  </si>
  <si>
    <t>-0.789982855319977</t>
  </si>
  <si>
    <t>8.81462405001291</t>
  </si>
  <si>
    <t>-0.452194035053253</t>
  </si>
  <si>
    <t>2.59764412586718</t>
  </si>
  <si>
    <t>0.128285065293312</t>
  </si>
  <si>
    <t>14.6416454315186</t>
  </si>
  <si>
    <t>87.97728101</t>
  </si>
  <si>
    <t>76.455</t>
  </si>
  <si>
    <t>26.3152143316612</t>
  </si>
  <si>
    <t>-0.383099317550659</t>
  </si>
  <si>
    <t>78.7961425974231</t>
  </si>
  <si>
    <t>0.165019407868385</t>
  </si>
  <si>
    <t>0.067307785153389</t>
  </si>
  <si>
    <t>101.586883544922</t>
  </si>
  <si>
    <t>1.02751123905182</t>
  </si>
  <si>
    <t>-0.622607707977295</t>
  </si>
  <si>
    <t>78.2999272342396</t>
  </si>
  <si>
    <t>TLS</t>
  </si>
  <si>
    <t>30.3565864562988</t>
  </si>
  <si>
    <t>0.40265999647219</t>
  </si>
  <si>
    <t>22.4209818426362</t>
  </si>
  <si>
    <t>30.7884121495921</t>
  </si>
  <si>
    <t>14.2665855143031</t>
  </si>
  <si>
    <t>0.192919790822092</t>
  </si>
  <si>
    <t>-0.335041284561157</t>
  </si>
  <si>
    <t>4022.65</t>
  </si>
  <si>
    <t>61.3114951653772</t>
  </si>
  <si>
    <t>63.4498991257566</t>
  </si>
  <si>
    <t>0.400003981151968</t>
  </si>
  <si>
    <t>-0.686259031295776</t>
  </si>
  <si>
    <t>69.226</t>
  </si>
  <si>
    <t>29.8119076</t>
  </si>
  <si>
    <t>28.2682103232</t>
  </si>
  <si>
    <t>61.628</t>
  </si>
  <si>
    <t>4.24590164156243</t>
  </si>
  <si>
    <t>-5797</t>
  </si>
  <si>
    <t>0.20802922021292</t>
  </si>
  <si>
    <t>-0.156887859106064</t>
  </si>
  <si>
    <t>3.48302331370836</t>
  </si>
  <si>
    <t>63.6172831203766</t>
  </si>
  <si>
    <t>25.2873563218391</t>
  </si>
  <si>
    <t>86.666124418778</t>
  </si>
  <si>
    <t>-1.14806532859802</t>
  </si>
  <si>
    <t>-0.59241133928299</t>
  </si>
  <si>
    <t>119.327667236328</t>
  </si>
  <si>
    <t>0.925040006637573</t>
  </si>
  <si>
    <t>0.536792801</t>
  </si>
  <si>
    <t>2062</t>
  </si>
  <si>
    <t>-0.0935148894786835</t>
  </si>
  <si>
    <t>33.5008125305176</t>
  </si>
  <si>
    <t>0.207512099350851</t>
  </si>
  <si>
    <t>22.3940820443847</t>
  </si>
  <si>
    <t>28.912513952945</t>
  </si>
  <si>
    <t>0.186420691768294</t>
  </si>
  <si>
    <t>-0.569692432880402</t>
  </si>
  <si>
    <t>4262.49</t>
  </si>
  <si>
    <t>59.836193262651</t>
  </si>
  <si>
    <t>96.28</t>
  </si>
  <si>
    <t>63.3557498318763</t>
  </si>
  <si>
    <t>2.98457963807486</t>
  </si>
  <si>
    <t>-1.00036764144897</t>
  </si>
  <si>
    <t>0.099031768</t>
  </si>
  <si>
    <t>69.191</t>
  </si>
  <si>
    <t>29.6852533</t>
  </si>
  <si>
    <t>62.328</t>
  </si>
  <si>
    <t>5.13860170450618</t>
  </si>
  <si>
    <t>-1481</t>
  </si>
  <si>
    <t>0.215654572877904</t>
  </si>
  <si>
    <t>16.77624805</t>
  </si>
  <si>
    <t>-0.707215547561646</t>
  </si>
  <si>
    <t>3.62080998562385</t>
  </si>
  <si>
    <t>65.1858103564223</t>
  </si>
  <si>
    <t>86.6249033885205</t>
  </si>
  <si>
    <t>-1.14945936203003</t>
  </si>
  <si>
    <t>-0.509093940258026</t>
  </si>
  <si>
    <t>114.289199829102</t>
  </si>
  <si>
    <t>0.927569985389709</t>
  </si>
  <si>
    <t>-1.012068799</t>
  </si>
  <si>
    <t>1311</t>
  </si>
  <si>
    <t>3.439</t>
  </si>
  <si>
    <t>-0.210176095366478</t>
  </si>
  <si>
    <t>36.6642913818359</t>
  </si>
  <si>
    <t>0.150737640961182</t>
  </si>
  <si>
    <t>22.3671822461332</t>
  </si>
  <si>
    <t>32.2042854838468</t>
  </si>
  <si>
    <t>0.186011156647536</t>
  </si>
  <si>
    <t>-0.598673343658447</t>
  </si>
  <si>
    <t>3829.7</t>
  </si>
  <si>
    <t>59.3224769848899</t>
  </si>
  <si>
    <t>5.564</t>
  </si>
  <si>
    <t>99.18</t>
  </si>
  <si>
    <t>63.261600537996</t>
  </si>
  <si>
    <t>-4.11609268942114</t>
  </si>
  <si>
    <t>-1.22270429134369</t>
  </si>
  <si>
    <t>69.535</t>
  </si>
  <si>
    <t>29.6860149</t>
  </si>
  <si>
    <t>63.073</t>
  </si>
  <si>
    <t>5.35564493687686</t>
  </si>
  <si>
    <t>-1590</t>
  </si>
  <si>
    <t>0.216108028241521</t>
  </si>
  <si>
    <t>-1.15649831295013</t>
  </si>
  <si>
    <t>3.78477212890667</t>
  </si>
  <si>
    <t>66.8839273705447</t>
  </si>
  <si>
    <t>87.060287909947</t>
  </si>
  <si>
    <t>-1.55442380905151</t>
  </si>
  <si>
    <t>-1.11040985584259</t>
  </si>
  <si>
    <t>0.222763602</t>
  </si>
  <si>
    <t>2929</t>
  </si>
  <si>
    <t>3.449</t>
  </si>
  <si>
    <t>0.057441633194685</t>
  </si>
  <si>
    <t>0.144212103465143</t>
  </si>
  <si>
    <t>22.3402824478816</t>
  </si>
  <si>
    <t>29.9974170746473</t>
  </si>
  <si>
    <t>0.187764503679753</t>
  </si>
  <si>
    <t>-0.648965775966644</t>
  </si>
  <si>
    <t>4052.72</t>
  </si>
  <si>
    <t>1.846497577</t>
  </si>
  <si>
    <t>59.8413517474656</t>
  </si>
  <si>
    <t>63.1674512441157</t>
  </si>
  <si>
    <t>10.2653884542201</t>
  </si>
  <si>
    <t>-1.15335500240326</t>
  </si>
  <si>
    <t>28.9380372</t>
  </si>
  <si>
    <t>63.723</t>
  </si>
  <si>
    <t>50.5999984741211</t>
  </si>
  <si>
    <t>5.51715913188838</t>
  </si>
  <si>
    <t>0.208859020642323</t>
  </si>
  <si>
    <t>-1.10267806053162</t>
  </si>
  <si>
    <t>3.97582016987096</t>
  </si>
  <si>
    <t>68.5515803631473</t>
  </si>
  <si>
    <t>29.2307692307692</t>
  </si>
  <si>
    <t>86.5262757975006</t>
  </si>
  <si>
    <t>-1.63284885883331</t>
  </si>
  <si>
    <t>41.88</t>
  </si>
  <si>
    <t>-1.20347332954407</t>
  </si>
  <si>
    <t>-0.174654325</t>
  </si>
  <si>
    <t>1556</t>
  </si>
  <si>
    <t>3.402</t>
  </si>
  <si>
    <t>0.148541197180748</t>
  </si>
  <si>
    <t>43.0501518249512</t>
  </si>
  <si>
    <t>0.142420669471448</t>
  </si>
  <si>
    <t>22.649630127774</t>
  </si>
  <si>
    <t>30.1555101464311</t>
  </si>
  <si>
    <t>0.201423482085677</t>
  </si>
  <si>
    <t>-0.65031909942627</t>
  </si>
  <si>
    <t>4046.62</t>
  </si>
  <si>
    <t>1.840341074</t>
  </si>
  <si>
    <t>5.225</t>
  </si>
  <si>
    <t>63.0733019502354</t>
  </si>
  <si>
    <t>11.3948048266465</t>
  </si>
  <si>
    <t>-1.06599092483521</t>
  </si>
  <si>
    <t>7.09053993225098</t>
  </si>
  <si>
    <t>68.642</t>
  </si>
  <si>
    <t>29.5625265</t>
  </si>
  <si>
    <t>64.329</t>
  </si>
  <si>
    <t>5.72906776112191</t>
  </si>
  <si>
    <t>-3235</t>
  </si>
  <si>
    <t>0.211820646817682</t>
  </si>
  <si>
    <t>-0.798321664333344</t>
  </si>
  <si>
    <t>4.20333503822586</t>
  </si>
  <si>
    <t>70.1463349024882</t>
  </si>
  <si>
    <t>85.9613054311272</t>
  </si>
  <si>
    <t>-1.34163308143616</t>
  </si>
  <si>
    <t>-1.05070447921753</t>
  </si>
  <si>
    <t>122.804740905762</t>
  </si>
  <si>
    <t>0.945540010929108</t>
  </si>
  <si>
    <t>0.122874232</t>
  </si>
  <si>
    <t>3.362</t>
  </si>
  <si>
    <t>0.217161998152733</t>
  </si>
  <si>
    <t>46.2650833129883</t>
  </si>
  <si>
    <t>0.167256754960005</t>
  </si>
  <si>
    <t>22.7572293207801</t>
  </si>
  <si>
    <t>24.9628647732997</t>
  </si>
  <si>
    <t>0.220920847645325</t>
  </si>
  <si>
    <t>-0.803566515445709</t>
  </si>
  <si>
    <t>4141.31</t>
  </si>
  <si>
    <t>1.865186908</t>
  </si>
  <si>
    <t>5.037</t>
  </si>
  <si>
    <t>115.51</t>
  </si>
  <si>
    <t>62.9791526563551</t>
  </si>
  <si>
    <t>10.1469544183475</t>
  </si>
  <si>
    <t>-1.19305002689362</t>
  </si>
  <si>
    <t>10.5861196517944</t>
  </si>
  <si>
    <t>68.238</t>
  </si>
  <si>
    <t>30.3172824</t>
  </si>
  <si>
    <t>64.854</t>
  </si>
  <si>
    <t>5.88087617639882</t>
  </si>
  <si>
    <t>-4019</t>
  </si>
  <si>
    <t>0.211658235260994</t>
  </si>
  <si>
    <t>-0.565601110458374</t>
  </si>
  <si>
    <t>4.48519060757926</t>
  </si>
  <si>
    <t>71.6570275722932</t>
  </si>
  <si>
    <t>85.513718741891</t>
  </si>
  <si>
    <t>-1.15977454185486</t>
  </si>
  <si>
    <t>36.91</t>
  </si>
  <si>
    <t>-1.20296549797058</t>
  </si>
  <si>
    <t>125.418838500977</t>
  </si>
  <si>
    <t>0.945919990539551</t>
  </si>
  <si>
    <t>-0.351930205</t>
  </si>
  <si>
    <t>2634</t>
  </si>
  <si>
    <t>0.097796842455864</t>
  </si>
  <si>
    <t>0.119686114838025</t>
  </si>
  <si>
    <t>22.7303295225286</t>
  </si>
  <si>
    <t>25.5964077031504</t>
  </si>
  <si>
    <t>0.224256444272136</t>
  </si>
  <si>
    <t>45.1492590340446</t>
  </si>
  <si>
    <t>-0.754676282405853</t>
  </si>
  <si>
    <t>4361.46</t>
  </si>
  <si>
    <t>1.879966802</t>
  </si>
  <si>
    <t>4.845</t>
  </si>
  <si>
    <t>62.8850033624748</t>
  </si>
  <si>
    <t>9.33151176629212</t>
  </si>
  <si>
    <t>-1.25159215927124</t>
  </si>
  <si>
    <t>9.15421009063721</t>
  </si>
  <si>
    <t>67.864</t>
  </si>
  <si>
    <t>27.8123802</t>
  </si>
  <si>
    <t>65.304</t>
  </si>
  <si>
    <t>58.3089790344238</t>
  </si>
  <si>
    <t>6.03711900474604</t>
  </si>
  <si>
    <t>-1607</t>
  </si>
  <si>
    <t>0.204263352950796</t>
  </si>
  <si>
    <t>17.23567916</t>
  </si>
  <si>
    <t>-0.467514544725418</t>
  </si>
  <si>
    <t>4.77920488678546</t>
  </si>
  <si>
    <t>73.2001344989913</t>
  </si>
  <si>
    <t>85.1272498150837</t>
  </si>
  <si>
    <t>-1.11062812805176</t>
  </si>
  <si>
    <t>-1.18515872955322</t>
  </si>
  <si>
    <t>128.007720947266</t>
  </si>
  <si>
    <t>0.959487497806549</t>
  </si>
  <si>
    <t>0.702840006</t>
  </si>
  <si>
    <t>0.0616596676409245</t>
  </si>
  <si>
    <t>52.7197456359863</t>
  </si>
  <si>
    <t>0.111969467482937</t>
  </si>
  <si>
    <t>22.7706792199059</t>
  </si>
  <si>
    <t>22.160242931026</t>
  </si>
  <si>
    <t>0.226779373499518</t>
  </si>
  <si>
    <t>-0.824016511440277</t>
  </si>
  <si>
    <t>3924.9</t>
  </si>
  <si>
    <t>1.896412975</t>
  </si>
  <si>
    <t>98.56</t>
  </si>
  <si>
    <t>62.7908540685945</t>
  </si>
  <si>
    <t>5.95853971210654</t>
  </si>
  <si>
    <t>-1.18563520908356</t>
  </si>
  <si>
    <t>7.65089988708496</t>
  </si>
  <si>
    <t>67.667</t>
  </si>
  <si>
    <t>28.6852689</t>
  </si>
  <si>
    <t>5.79371539727721</t>
  </si>
  <si>
    <t>-309</t>
  </si>
  <si>
    <t>0.200911696209083</t>
  </si>
  <si>
    <t>16.40831114</t>
  </si>
  <si>
    <t>-0.462352424860001</t>
  </si>
  <si>
    <t>4.99467194261152</t>
  </si>
  <si>
    <t>74.8470746469401</t>
  </si>
  <si>
    <t>32.3076923076923</t>
  </si>
  <si>
    <t>84.938403709496</t>
  </si>
  <si>
    <t>-1.05282890796661</t>
  </si>
  <si>
    <t>32.84</t>
  </si>
  <si>
    <t>-1.1867653131485</t>
  </si>
  <si>
    <t>131.00764465332</t>
  </si>
  <si>
    <t>0.964638531208038</t>
  </si>
  <si>
    <t>1.513924946</t>
  </si>
  <si>
    <t>1463</t>
  </si>
  <si>
    <t>3.532</t>
  </si>
  <si>
    <t>0.132830247282982</t>
  </si>
  <si>
    <t>55.9518013000488</t>
  </si>
  <si>
    <t>0.0940823007742671</t>
  </si>
  <si>
    <t>22.8043039677202</t>
  </si>
  <si>
    <t>25.7964939188578</t>
  </si>
  <si>
    <t>0.264047057334426</t>
  </si>
  <si>
    <t>-0.743892967700958</t>
  </si>
  <si>
    <t>3949.45</t>
  </si>
  <si>
    <t>1.90270384</t>
  </si>
  <si>
    <t>4.444</t>
  </si>
  <si>
    <t>62.6967047747142</t>
  </si>
  <si>
    <t>4.86062186827468</t>
  </si>
  <si>
    <t>-1.19557499885559</t>
  </si>
  <si>
    <t>6.94400978088379</t>
  </si>
  <si>
    <t>67.459</t>
  </si>
  <si>
    <t>29.3124802</t>
  </si>
  <si>
    <t>66.081</t>
  </si>
  <si>
    <t>5.59708595417324</t>
  </si>
  <si>
    <t>-769</t>
  </si>
  <si>
    <t>0.2079620146685</t>
  </si>
  <si>
    <t>17.20652719</t>
  </si>
  <si>
    <t>-0.284831136465073</t>
  </si>
  <si>
    <t>5.1431185781886</t>
  </si>
  <si>
    <t>76.5081371889711</t>
  </si>
  <si>
    <t>38.4615384615385</t>
  </si>
  <si>
    <t>84.7488835451735</t>
  </si>
  <si>
    <t>-1.02370250225067</t>
  </si>
  <si>
    <t>25.61</t>
  </si>
  <si>
    <t>-1.14376664161682</t>
  </si>
  <si>
    <t>130.171600341797</t>
  </si>
  <si>
    <t>0.96873277425766</t>
  </si>
  <si>
    <t>0.554315729</t>
  </si>
  <si>
    <t>1887</t>
  </si>
  <si>
    <t>3.767</t>
  </si>
  <si>
    <t>0.0963445156812668</t>
  </si>
  <si>
    <t>59.1818885803223</t>
  </si>
  <si>
    <t>0.0848503790335273</t>
  </si>
  <si>
    <t>22.8379287155346</t>
  </si>
  <si>
    <t>21.3199869831315</t>
  </si>
  <si>
    <t>0.313717387467662</t>
  </si>
  <si>
    <t>-0.693943500518799</t>
  </si>
  <si>
    <t>4192.33</t>
  </si>
  <si>
    <t>1.940913521</t>
  </si>
  <si>
    <t>4.268</t>
  </si>
  <si>
    <t>62.6025554808339</t>
  </si>
  <si>
    <t>3.10436683211147</t>
  </si>
  <si>
    <t>-1.24591684341431</t>
  </si>
  <si>
    <t>7.33962726593018</t>
  </si>
  <si>
    <t>67.44</t>
  </si>
  <si>
    <t>28.6916829</t>
  </si>
  <si>
    <t>66.44</t>
  </si>
  <si>
    <t>5.32446550615339</t>
  </si>
  <si>
    <t>-1580</t>
  </si>
  <si>
    <t>0.205192426531675</t>
  </si>
  <si>
    <t>16.13110733</t>
  </si>
  <si>
    <t>-0.384680241346359</t>
  </si>
  <si>
    <t>5.28029236669809</t>
  </si>
  <si>
    <t>78.1139878950908</t>
  </si>
  <si>
    <t>84.7335586885426</t>
  </si>
  <si>
    <t>-0.991481781005859</t>
  </si>
  <si>
    <t>22.57</t>
  </si>
  <si>
    <t>-1.2126704454422</t>
  </si>
  <si>
    <t>129.083374023438</t>
  </si>
  <si>
    <t>0.979978978633881</t>
  </si>
  <si>
    <t>1.263014742</t>
  </si>
  <si>
    <t>0.0911216512322426</t>
  </si>
  <si>
    <t>62.4069442749023</t>
  </si>
  <si>
    <t>0.152917144849229</t>
  </si>
  <si>
    <t>22.871553463349</t>
  </si>
  <si>
    <t>21.0507074370281</t>
  </si>
  <si>
    <t>0.379632521121174</t>
  </si>
  <si>
    <t>-0.529522895812988</t>
  </si>
  <si>
    <t>4087.81</t>
  </si>
  <si>
    <t>1.97376636</t>
  </si>
  <si>
    <t>4.085</t>
  </si>
  <si>
    <t>62.5084061869536</t>
  </si>
  <si>
    <t>4.47249846569638</t>
  </si>
  <si>
    <t>-1.21361148357391</t>
  </si>
  <si>
    <t>8.27816772460938</t>
  </si>
  <si>
    <t>67.304</t>
  </si>
  <si>
    <t>29.5619309</t>
  </si>
  <si>
    <t>5.11988319168151</t>
  </si>
  <si>
    <t>-1586</t>
  </si>
  <si>
    <t>0.208472764025219</t>
  </si>
  <si>
    <t>16.18184039</t>
  </si>
  <si>
    <t>-0.179694876074791</t>
  </si>
  <si>
    <t>5.41178903302584</t>
  </si>
  <si>
    <t>79.6792199058507</t>
  </si>
  <si>
    <t>84.622367715225</t>
  </si>
  <si>
    <t>-0.905718266963959</t>
  </si>
  <si>
    <t>-1.11254811286926</t>
  </si>
  <si>
    <t>127.978538513184</t>
  </si>
  <si>
    <t>1.00216567516327</t>
  </si>
  <si>
    <t>0.348255324</t>
  </si>
  <si>
    <t>1883</t>
  </si>
  <si>
    <t>4.228</t>
  </si>
  <si>
    <t>0.14879734814167</t>
  </si>
  <si>
    <t>67.2815339423354</t>
  </si>
  <si>
    <t>38.6034519182177</t>
  </si>
  <si>
    <t>0.13581200278415</t>
  </si>
  <si>
    <t>22.9051782111634</t>
  </si>
  <si>
    <t>17.7727428278658</t>
  </si>
  <si>
    <t>0.36257695015728</t>
  </si>
  <si>
    <t>44.5848715940946</t>
  </si>
  <si>
    <t>-0.546577632427216</t>
  </si>
  <si>
    <t>4072.09</t>
  </si>
  <si>
    <t>1.996566066</t>
  </si>
  <si>
    <t>3.903</t>
  </si>
  <si>
    <t>103.85</t>
  </si>
  <si>
    <t>62.4142568930733</t>
  </si>
  <si>
    <t>2.7972661120109</t>
  </si>
  <si>
    <t>-1.07980561256409</t>
  </si>
  <si>
    <t>7.48981046676636</t>
  </si>
  <si>
    <t>67.243</t>
  </si>
  <si>
    <t>29.9388531</t>
  </si>
  <si>
    <t>67.137</t>
  </si>
  <si>
    <t>4.96693340758476</t>
  </si>
  <si>
    <t>-5529</t>
  </si>
  <si>
    <t>0.226387575851314</t>
  </si>
  <si>
    <t>15.77724688</t>
  </si>
  <si>
    <t>-0.271709710359573</t>
  </si>
  <si>
    <t>5.48339584993693</t>
  </si>
  <si>
    <t>81.0903160726294</t>
  </si>
  <si>
    <t>84.5781275799439</t>
  </si>
  <si>
    <t>-0.993646323680878</t>
  </si>
  <si>
    <t>-1.13323724269867</t>
  </si>
  <si>
    <t>126.818588256836</t>
  </si>
  <si>
    <t>1.00230395793915</t>
  </si>
  <si>
    <t>-0.10272563</t>
  </si>
  <si>
    <t>4.451</t>
  </si>
  <si>
    <t>0.186164751648903</t>
  </si>
  <si>
    <t>9.50000000000001</t>
  </si>
  <si>
    <t>28.3456284081034</t>
  </si>
  <si>
    <t>0.189771129314824</t>
  </si>
  <si>
    <t>22.9388029589778</t>
  </si>
  <si>
    <t>16.9377389146593</t>
  </si>
  <si>
    <t>0.423743346600662</t>
  </si>
  <si>
    <t>-0.537286937236786</t>
  </si>
  <si>
    <t>4675.5</t>
  </si>
  <si>
    <t>2.014469673</t>
  </si>
  <si>
    <t>3.737</t>
  </si>
  <si>
    <t>62.320107599193</t>
  </si>
  <si>
    <t>3.36817482791557</t>
  </si>
  <si>
    <t>-1.04011559486389</t>
  </si>
  <si>
    <t>6.09562349319458</t>
  </si>
  <si>
    <t>67.164</t>
  </si>
  <si>
    <t>28.8133808</t>
  </si>
  <si>
    <t>67.446</t>
  </si>
  <si>
    <t>4.68302728404115</t>
  </si>
  <si>
    <t>-5475</t>
  </si>
  <si>
    <t>0.220094604438158</t>
  </si>
  <si>
    <t>16.95211573</t>
  </si>
  <si>
    <t>-0.017668042331934</t>
  </si>
  <si>
    <t>5.49331107775678</t>
  </si>
  <si>
    <t>82.3511768661735</t>
  </si>
  <si>
    <t>84.5201707283492</t>
  </si>
  <si>
    <t>-0.993600726127625</t>
  </si>
  <si>
    <t>-1.17557942867279</t>
  </si>
  <si>
    <t>123.866363525391</t>
  </si>
  <si>
    <t>1.00263714790344</t>
  </si>
  <si>
    <t>-0.500257814</t>
  </si>
  <si>
    <t>4.42200884053989</t>
  </si>
  <si>
    <t>0.220837563276291</t>
  </si>
  <si>
    <t>79.5406646728516</t>
  </si>
  <si>
    <t>27.3497595047253</t>
  </si>
  <si>
    <t>0.208557248305493</t>
  </si>
  <si>
    <t>22.9724277067922</t>
  </si>
  <si>
    <t>16.9865206565051</t>
  </si>
  <si>
    <t>0.451885604893685</t>
  </si>
  <si>
    <t>-0.566189467906952</t>
  </si>
  <si>
    <t>4307.68</t>
  </si>
  <si>
    <t>2.062196759</t>
  </si>
  <si>
    <t>3.596</t>
  </si>
  <si>
    <t>62.2461331540013</t>
  </si>
  <si>
    <t>-3.1445700238548</t>
  </si>
  <si>
    <t>-1.00352168083191</t>
  </si>
  <si>
    <t>7.02161121368408</t>
  </si>
  <si>
    <t>67.469</t>
  </si>
  <si>
    <t>28.8112389</t>
  </si>
  <si>
    <t>4.4371230225983</t>
  </si>
  <si>
    <t>-5412</t>
  </si>
  <si>
    <t>0.221914518172349</t>
  </si>
  <si>
    <t>15.69097484</t>
  </si>
  <si>
    <t>0.0663820803165436</t>
  </si>
  <si>
    <t>5.489348353288</t>
  </si>
  <si>
    <t>83.6069266980498</t>
  </si>
  <si>
    <t>84.7879819839613</t>
  </si>
  <si>
    <t>-0.746640622615814</t>
  </si>
  <si>
    <t>-1.17624771595001</t>
  </si>
  <si>
    <t>117.957511901855</t>
  </si>
  <si>
    <t>1.00517749786377</t>
  </si>
  <si>
    <t>0.435939843</t>
  </si>
  <si>
    <t>4.42304453978833</t>
  </si>
  <si>
    <t>1713</t>
  </si>
  <si>
    <t>0.343246966600418</t>
  </si>
  <si>
    <t>85.1562805175781</t>
  </si>
  <si>
    <t>37.648018107679</t>
  </si>
  <si>
    <t>0.093831628915626</t>
  </si>
  <si>
    <t>23.0060524546066</t>
  </si>
  <si>
    <t>17.6559734872081</t>
  </si>
  <si>
    <t>0.404249333317484</t>
  </si>
  <si>
    <t>-0.505638003349304</t>
  </si>
  <si>
    <t>4305.93</t>
  </si>
  <si>
    <t>2.075492742</t>
  </si>
  <si>
    <t>3.452</t>
  </si>
  <si>
    <t>62.1318090114324</t>
  </si>
  <si>
    <t>-0.692800735541169</t>
  </si>
  <si>
    <t>-0.936158120632172</t>
  </si>
  <si>
    <t>6.59157419204712</t>
  </si>
  <si>
    <t>67.621</t>
  </si>
  <si>
    <t>29.8105449</t>
  </si>
  <si>
    <t>68.017</t>
  </si>
  <si>
    <t>4.18281050683721</t>
  </si>
  <si>
    <t>-5352</t>
  </si>
  <si>
    <t>0.222629009902167</t>
  </si>
  <si>
    <t>15.51584391</t>
  </si>
  <si>
    <t>0.233176738023758</t>
  </si>
  <si>
    <t>5.46730958742572</t>
  </si>
  <si>
    <t>84.8584398117014</t>
  </si>
  <si>
    <t>33.8461538461538</t>
  </si>
  <si>
    <t>84.9292336387076</t>
  </si>
  <si>
    <t>-0.792416214942932</t>
  </si>
  <si>
    <t>12.71</t>
  </si>
  <si>
    <t>-1.13863778114319</t>
  </si>
  <si>
    <t>113.750442504883</t>
  </si>
  <si>
    <t>1.01275599002838</t>
  </si>
  <si>
    <t>-1.360565531</t>
  </si>
  <si>
    <t>1244</t>
  </si>
  <si>
    <t>0.321847468614578</t>
  </si>
  <si>
    <t>90.6324844360352</t>
  </si>
  <si>
    <t>28.4960182101684</t>
  </si>
  <si>
    <t>0.0669603451652422</t>
  </si>
  <si>
    <t>22.9589778076664</t>
  </si>
  <si>
    <t>14.1676064634338</t>
  </si>
  <si>
    <t>0.482334951008952</t>
  </si>
  <si>
    <t>40.0552374196527</t>
  </si>
  <si>
    <t>-0.400570154190063</t>
  </si>
  <si>
    <t>4164.68</t>
  </si>
  <si>
    <t>3.336</t>
  </si>
  <si>
    <t>93.61</t>
  </si>
  <si>
    <t>62.0376597175521</t>
  </si>
  <si>
    <t>23.4120167614743</t>
  </si>
  <si>
    <t>-0.858102381229401</t>
  </si>
  <si>
    <t>6.86969232559204</t>
  </si>
  <si>
    <t>28.00455613</t>
  </si>
  <si>
    <t>66.856</t>
  </si>
  <si>
    <t>30.1875677</t>
  </si>
  <si>
    <t>68.268</t>
  </si>
  <si>
    <t>4.00122880451845</t>
  </si>
  <si>
    <t>-5265</t>
  </si>
  <si>
    <t>0.237359489487191</t>
  </si>
  <si>
    <t>15.65130893</t>
  </si>
  <si>
    <t>0.243016809225082</t>
  </si>
  <si>
    <t>5.4291990042466</t>
  </si>
  <si>
    <t>86.1088096839274</t>
  </si>
  <si>
    <t>84.2832684395107</t>
  </si>
  <si>
    <t>-0.775254309177399</t>
  </si>
  <si>
    <t>-1.12843763828278</t>
  </si>
  <si>
    <t>111.470077514648</t>
  </si>
  <si>
    <t>1.0269250869751</t>
  </si>
  <si>
    <t>-2.110197434</t>
  </si>
  <si>
    <t>5.18824098029797</t>
  </si>
  <si>
    <t>0.356362253427505</t>
  </si>
  <si>
    <t>96.0023727416992</t>
  </si>
  <si>
    <t>27.3692958226688</t>
  </si>
  <si>
    <t>0.0976829838665547</t>
  </si>
  <si>
    <t>13.1229390731387</t>
  </si>
  <si>
    <t>0.343155165981408</t>
  </si>
  <si>
    <t>-0.339756816625595</t>
  </si>
  <si>
    <t>4465.42</t>
  </si>
  <si>
    <t>93.25</t>
  </si>
  <si>
    <t>61.9435104236718</t>
  </si>
  <si>
    <t>31.9619188685361</t>
  </si>
  <si>
    <t>-0.754795730113983</t>
  </si>
  <si>
    <t>6.95663690567017</t>
  </si>
  <si>
    <t>34.12927356</t>
  </si>
  <si>
    <t>66.225</t>
  </si>
  <si>
    <t>29.5620354</t>
  </si>
  <si>
    <t>68.475</t>
  </si>
  <si>
    <t>69.9000015258789</t>
  </si>
  <si>
    <t>3.68839479459536</t>
  </si>
  <si>
    <t>-3506</t>
  </si>
  <si>
    <t>0.210632593202282</t>
  </si>
  <si>
    <t>0.197355657815933</t>
  </si>
  <si>
    <t>5.37205912330432</t>
  </si>
  <si>
    <t>87.4240080699395</t>
  </si>
  <si>
    <t>84.2838224018959</t>
  </si>
  <si>
    <t>-0.763640761375427</t>
  </si>
  <si>
    <t>-1.19682133197784</t>
  </si>
  <si>
    <t>110.747108459473</t>
  </si>
  <si>
    <t>1.03229761123657</t>
  </si>
  <si>
    <t>-1.896274553</t>
  </si>
  <si>
    <t>1459</t>
  </si>
  <si>
    <t>2.791</t>
  </si>
  <si>
    <t>0.371070355176926</t>
  </si>
  <si>
    <t>57.3020152124074</t>
  </si>
  <si>
    <t>0.103023484939704</t>
  </si>
  <si>
    <t>8.6205996866888</t>
  </si>
  <si>
    <t>-0.0724384933710098</t>
  </si>
  <si>
    <t>61.8493611297915</t>
  </si>
  <si>
    <t>5.31553743115596</t>
  </si>
  <si>
    <t>-0.754948556423187</t>
  </si>
  <si>
    <t>7.47076988220215</t>
  </si>
  <si>
    <t>39.45131242</t>
  </si>
  <si>
    <t>65.792</t>
  </si>
  <si>
    <t>28.6878595</t>
  </si>
  <si>
    <t>0.192315369844437</t>
  </si>
  <si>
    <t>88.8326832548756</t>
  </si>
  <si>
    <t>84.9854370981132</t>
  </si>
  <si>
    <t>-0.777108013629913</t>
  </si>
  <si>
    <t>-1.02632677555084</t>
  </si>
  <si>
    <t>-2.20712205</t>
  </si>
  <si>
    <t>5.18824097960241</t>
  </si>
  <si>
    <t>0.451938301324844</t>
  </si>
  <si>
    <t>10.2298461067046</t>
  </si>
  <si>
    <t>-0.265985161066055</t>
  </si>
  <si>
    <t>-20.5415867731785</t>
  </si>
  <si>
    <t>-0.767780125141144</t>
  </si>
  <si>
    <t>66.354</t>
  </si>
  <si>
    <t>0.27340030670166</t>
  </si>
  <si>
    <t>84.4588292615021</t>
  </si>
  <si>
    <t>-0.472811251878738</t>
  </si>
  <si>
    <t>-0.883395969867706</t>
  </si>
  <si>
    <t>0.487551420927048</t>
  </si>
  <si>
    <t>84.6713709397918</t>
  </si>
  <si>
    <t>TGO</t>
  </si>
  <si>
    <t>24.7621479034424</t>
  </si>
  <si>
    <t>5.90003958029491</t>
  </si>
  <si>
    <t>5.83407001462635</t>
  </si>
  <si>
    <t>63.9823496966354</t>
  </si>
  <si>
    <t>31.1118889224521</t>
  </si>
  <si>
    <t>1.78260869565217</t>
  </si>
  <si>
    <t>0.31952027755247</t>
  </si>
  <si>
    <t>-0.943994402885437</t>
  </si>
  <si>
    <t>5518.99</t>
  </si>
  <si>
    <t>16.5454461851968</t>
  </si>
  <si>
    <t>418.137618328698</t>
  </si>
  <si>
    <t>5.075</t>
  </si>
  <si>
    <t>23.1039970582828</t>
  </si>
  <si>
    <t>14.7382905312229</t>
  </si>
  <si>
    <t>-0.978665335392478</t>
  </si>
  <si>
    <t>-1.38801848888397</t>
  </si>
  <si>
    <t>21.8306903839111</t>
  </si>
  <si>
    <t>30.9688061</t>
  </si>
  <si>
    <t>3.1178707224</t>
  </si>
  <si>
    <t>55.569</t>
  </si>
  <si>
    <t>0.331525061012884</t>
  </si>
  <si>
    <t>-1007</t>
  </si>
  <si>
    <t>0.19861481041713</t>
  </si>
  <si>
    <t>7.93017508647132</t>
  </si>
  <si>
    <t>3.79750232160378</t>
  </si>
  <si>
    <t>-0.314870864152908</t>
  </si>
  <si>
    <t>2.76981937007505</t>
  </si>
  <si>
    <t>102.320610406325</t>
  </si>
  <si>
    <t>6.17283950617284</t>
  </si>
  <si>
    <t>89.7453767484076</t>
  </si>
  <si>
    <t>-0.864377677440643</t>
  </si>
  <si>
    <t>44.6236559139785</t>
  </si>
  <si>
    <t>-1.10269165039063</t>
  </si>
  <si>
    <t>112.429191589355</t>
  </si>
  <si>
    <t>0.735480010509491</t>
  </si>
  <si>
    <t>0.213762607</t>
  </si>
  <si>
    <t>2761</t>
  </si>
  <si>
    <t>-1.231241106987</t>
  </si>
  <si>
    <t>26.5024700164795</t>
  </si>
  <si>
    <t>6.4783316392621</t>
  </si>
  <si>
    <t>5.8991269986477</t>
  </si>
  <si>
    <t>64.7177790034933</t>
  </si>
  <si>
    <t>36.550058382401</t>
  </si>
  <si>
    <t>1.93913043478261</t>
  </si>
  <si>
    <t>0.306061509591801</t>
  </si>
  <si>
    <t>-0.873771250247955</t>
  </si>
  <si>
    <t>5641.07</t>
  </si>
  <si>
    <t>15.6506890467186</t>
  </si>
  <si>
    <t>415.252511688062</t>
  </si>
  <si>
    <t>23.0495863210149</t>
  </si>
  <si>
    <t>13.7978838455068</t>
  </si>
  <si>
    <t>-4.66629938241915</t>
  </si>
  <si>
    <t>-1.45624136924744</t>
  </si>
  <si>
    <t>17.6780796051025</t>
  </si>
  <si>
    <t>59.174</t>
  </si>
  <si>
    <t>31.8444594</t>
  </si>
  <si>
    <t>3.391634981</t>
  </si>
  <si>
    <t>55.962</t>
  </si>
  <si>
    <t>0.40198726135615</t>
  </si>
  <si>
    <t>-4438</t>
  </si>
  <si>
    <t>0.270661523913539</t>
  </si>
  <si>
    <t>43.52693562</t>
  </si>
  <si>
    <t>8.05396654706982</t>
  </si>
  <si>
    <t>3.90880041168477</t>
  </si>
  <si>
    <t>-1.44021821022034</t>
  </si>
  <si>
    <t>2.7630886104982</t>
  </si>
  <si>
    <t>105.011895569038</t>
  </si>
  <si>
    <t>89.8750608469901</t>
  </si>
  <si>
    <t>-0.842335879802704</t>
  </si>
  <si>
    <t>40.2116402116402</t>
  </si>
  <si>
    <t>77.22</t>
  </si>
  <si>
    <t>-1.06442594528198</t>
  </si>
  <si>
    <t>111.301727294922</t>
  </si>
  <si>
    <t>0.744239985942841</t>
  </si>
  <si>
    <t>-0.651725691</t>
  </si>
  <si>
    <t>4.131</t>
  </si>
  <si>
    <t>-1.22173345088959</t>
  </si>
  <si>
    <t>7.35923051894714</t>
  </si>
  <si>
    <t>5.4230241112028</t>
  </si>
  <si>
    <t>65.6370656370656</t>
  </si>
  <si>
    <t>33.6433731099332</t>
  </si>
  <si>
    <t>0.267200522961268</t>
  </si>
  <si>
    <t>38.68966</t>
  </si>
  <si>
    <t>-1.04960680007935</t>
  </si>
  <si>
    <t>5670.76</t>
  </si>
  <si>
    <t>13.8543050834567</t>
  </si>
  <si>
    <t>402.910844636923</t>
  </si>
  <si>
    <t>5.078</t>
  </si>
  <si>
    <t>22.995175583747</t>
  </si>
  <si>
    <t>12.0193341628658</t>
  </si>
  <si>
    <t>2.65013209953133</t>
  </si>
  <si>
    <t>-1.49391078948975</t>
  </si>
  <si>
    <t>17.2866497039795</t>
  </si>
  <si>
    <t>32.4057529</t>
  </si>
  <si>
    <t>56.222</t>
  </si>
  <si>
    <t>56.888370513916</t>
  </si>
  <si>
    <t>0.35910251947486</t>
  </si>
  <si>
    <t>21722</t>
  </si>
  <si>
    <t>0.225128797597647</t>
  </si>
  <si>
    <t>8.17893108732728</t>
  </si>
  <si>
    <t>4.02170979595383</t>
  </si>
  <si>
    <t>-0.527322232723236</t>
  </si>
  <si>
    <t>2.75769267533394</t>
  </si>
  <si>
    <t>108.002206287921</t>
  </si>
  <si>
    <t>89.8147847805638</t>
  </si>
  <si>
    <t>-0.919539630413055</t>
  </si>
  <si>
    <t>42.5339366515837</t>
  </si>
  <si>
    <t>-0.948749899864197</t>
  </si>
  <si>
    <t>114.655570983887</t>
  </si>
  <si>
    <t>0.756460011005402</t>
  </si>
  <si>
    <t>-0.789082248</t>
  </si>
  <si>
    <t>-1.19514667987823</t>
  </si>
  <si>
    <t>30.0424652099609</t>
  </si>
  <si>
    <t>8.86987415392841</t>
  </si>
  <si>
    <t>6.80765488124058</t>
  </si>
  <si>
    <t>66.0967089538518</t>
  </si>
  <si>
    <t>16.9297833739432</t>
  </si>
  <si>
    <t>0.248646680458507</t>
  </si>
  <si>
    <t>-0.99727338552475</t>
  </si>
  <si>
    <t>5637.7</t>
  </si>
  <si>
    <t>2.030151619</t>
  </si>
  <si>
    <t>14.5885344636015</t>
  </si>
  <si>
    <t>406.28077182496</t>
  </si>
  <si>
    <t>5.092</t>
  </si>
  <si>
    <t>80.87</t>
  </si>
  <si>
    <t>22.9407648464791</t>
  </si>
  <si>
    <t>12.7893876999493</t>
  </si>
  <si>
    <t>-1.17512039095263</t>
  </si>
  <si>
    <t>-1.52461135387421</t>
  </si>
  <si>
    <t>18.15452003479</t>
  </si>
  <si>
    <t>59.179</t>
  </si>
  <si>
    <t>32.0310002</t>
  </si>
  <si>
    <t>56.511</t>
  </si>
  <si>
    <t>0.329259173114608</t>
  </si>
  <si>
    <t>4811</t>
  </si>
  <si>
    <t>0.194648073753001</t>
  </si>
  <si>
    <t>8.30507454514135</t>
  </si>
  <si>
    <t>4.13614224964232</t>
  </si>
  <si>
    <t>-0.341404855251312</t>
  </si>
  <si>
    <t>2.75373286295998</t>
  </si>
  <si>
    <t>111.188398602684</t>
  </si>
  <si>
    <t>89.7710691008139</t>
  </si>
  <si>
    <t>-0.975777387619019</t>
  </si>
  <si>
    <t>52.0408163265306</t>
  </si>
  <si>
    <t>-0.930305898189545</t>
  </si>
  <si>
    <t>108.528762817383</t>
  </si>
  <si>
    <t>0.755240023136139</t>
  </si>
  <si>
    <t>0.81538874</t>
  </si>
  <si>
    <t>3.834</t>
  </si>
  <si>
    <t>-1.0676943063736</t>
  </si>
  <si>
    <t>31.8401069641113</t>
  </si>
  <si>
    <t>9.93928012314026</t>
  </si>
  <si>
    <t>6.15246046066403</t>
  </si>
  <si>
    <t>66.8321382607097</t>
  </si>
  <si>
    <t>20.68166838543</t>
  </si>
  <si>
    <t>0.252118045500172</t>
  </si>
  <si>
    <t>-0.975757539272308</t>
  </si>
  <si>
    <t>5621.81</t>
  </si>
  <si>
    <t>2.05875291</t>
  </si>
  <si>
    <t>16.5300019011399</t>
  </si>
  <si>
    <t>411.671901983806</t>
  </si>
  <si>
    <t>5.052</t>
  </si>
  <si>
    <t>22.8863541092113</t>
  </si>
  <si>
    <t>14.2940739477073</t>
  </si>
  <si>
    <t>4.03564527277381</t>
  </si>
  <si>
    <t>-1.4815468788147</t>
  </si>
  <si>
    <t>19.2456607818604</t>
  </si>
  <si>
    <t>31.8437047</t>
  </si>
  <si>
    <t>56.695</t>
  </si>
  <si>
    <t>0.340623272192672</t>
  </si>
  <si>
    <t>14304</t>
  </si>
  <si>
    <t>0.207656891253362</t>
  </si>
  <si>
    <t>8.43263063930142</t>
  </si>
  <si>
    <t>4.25205614847948</t>
  </si>
  <si>
    <t>-0.168963000178337</t>
  </si>
  <si>
    <t>2.75235026794774</t>
  </si>
  <si>
    <t>114.404890604891</t>
  </si>
  <si>
    <t>89.7453354730989</t>
  </si>
  <si>
    <t>-0.973068416118622</t>
  </si>
  <si>
    <t>75.609756097561</t>
  </si>
  <si>
    <t>76.51</t>
  </si>
  <si>
    <t>-0.833383977413177</t>
  </si>
  <si>
    <t>109.11678314209</t>
  </si>
  <si>
    <t>43.83</t>
  </si>
  <si>
    <t>1.099250433</t>
  </si>
  <si>
    <t>1178</t>
  </si>
  <si>
    <t>-0.988219559192657</t>
  </si>
  <si>
    <t>33.6511383056641</t>
  </si>
  <si>
    <t>9.83897156107918</t>
  </si>
  <si>
    <t>6.04541367504543</t>
  </si>
  <si>
    <t>67.1998529141386</t>
  </si>
  <si>
    <t>21.3483480008088</t>
  </si>
  <si>
    <t>0.441454287671849</t>
  </si>
  <si>
    <t>-1.03230965137482</t>
  </si>
  <si>
    <t>5787.96</t>
  </si>
  <si>
    <t>2.061153073</t>
  </si>
  <si>
    <t>26.1026808668797</t>
  </si>
  <si>
    <t>13.27</t>
  </si>
  <si>
    <t>486.92250083768</t>
  </si>
  <si>
    <t>5.034</t>
  </si>
  <si>
    <t>22.8319433719434</t>
  </si>
  <si>
    <t>24.1015151330355</t>
  </si>
  <si>
    <t>5.45382399431951</t>
  </si>
  <si>
    <t>-1.3565925359726</t>
  </si>
  <si>
    <t>19.3719806671143</t>
  </si>
  <si>
    <t>59.202</t>
  </si>
  <si>
    <t>31.9687739</t>
  </si>
  <si>
    <t>57.011</t>
  </si>
  <si>
    <t>57.0933799743652</t>
  </si>
  <si>
    <t>0.347338713448391</t>
  </si>
  <si>
    <t>-1997</t>
  </si>
  <si>
    <t>0.217668815826653</t>
  </si>
  <si>
    <t>8.56068225190269</t>
  </si>
  <si>
    <t>4.36917054938235</t>
  </si>
  <si>
    <t>-0.165575549006462</t>
  </si>
  <si>
    <t>2.75465453551775</t>
  </si>
  <si>
    <t>117.643390329105</t>
  </si>
  <si>
    <t>89.7658732732343</t>
  </si>
  <si>
    <t>-0.87742692232132</t>
  </si>
  <si>
    <t>-0.896127939224243</t>
  </si>
  <si>
    <t>123.092041015625</t>
  </si>
  <si>
    <t>42.12</t>
  </si>
  <si>
    <t>0.616387276</t>
  </si>
  <si>
    <t>5580</t>
  </si>
  <si>
    <t>-0.978557884693146</t>
  </si>
  <si>
    <t>30.7917436845348</t>
  </si>
  <si>
    <t>8.27207193290761</t>
  </si>
  <si>
    <t>5.05473802790688</t>
  </si>
  <si>
    <t>67.3837102408531</t>
  </si>
  <si>
    <t>21.077801220787</t>
  </si>
  <si>
    <t>0.400206638764854</t>
  </si>
  <si>
    <t>56.5930370513992</t>
  </si>
  <si>
    <t>-0.96742308139801</t>
  </si>
  <si>
    <t>5980.19</t>
  </si>
  <si>
    <t>2.055349109</t>
  </si>
  <si>
    <t>23.9847087173729</t>
  </si>
  <si>
    <t>474.027348442715</t>
  </si>
  <si>
    <t>22.7775326346755</t>
  </si>
  <si>
    <t>22.035708977706</t>
  </si>
  <si>
    <t>5.85435269284599</t>
  </si>
  <si>
    <t>-1.38399815559387</t>
  </si>
  <si>
    <t>19.6157608032227</t>
  </si>
  <si>
    <t>59.206</t>
  </si>
  <si>
    <t>31.8430436</t>
  </si>
  <si>
    <t>57.304</t>
  </si>
  <si>
    <t>0.335616043871936</t>
  </si>
  <si>
    <t>-1972</t>
  </si>
  <si>
    <t>0.213541191794402</t>
  </si>
  <si>
    <t>43.37426449</t>
  </si>
  <si>
    <t>8.69015617114663</t>
  </si>
  <si>
    <t>4.48758839243644</t>
  </si>
  <si>
    <t>-0.179348394274712</t>
  </si>
  <si>
    <t>2.76104691902058</t>
  </si>
  <si>
    <t>120.828369185512</t>
  </si>
  <si>
    <t>89.8536379567729</t>
  </si>
  <si>
    <t>-0.887266576290131</t>
  </si>
  <si>
    <t>54.1899441340782</t>
  </si>
  <si>
    <t>0.172749996185303</t>
  </si>
  <si>
    <t>-0.935580134391785</t>
  </si>
  <si>
    <t>125.678672790527</t>
  </si>
  <si>
    <t>48.88</t>
  </si>
  <si>
    <t>1.108490763</t>
  </si>
  <si>
    <t>2.368</t>
  </si>
  <si>
    <t>-0.952039062976837</t>
  </si>
  <si>
    <t>11.8525839145063</t>
  </si>
  <si>
    <t>4.57476258142921</t>
  </si>
  <si>
    <t>19.8649717432319</t>
  </si>
  <si>
    <t>0.372754817540399</t>
  </si>
  <si>
    <t>-1.026531457901</t>
  </si>
  <si>
    <t>5789.7</t>
  </si>
  <si>
    <t>2.091272495</t>
  </si>
  <si>
    <t>22.250411481983</t>
  </si>
  <si>
    <t>11.82</t>
  </si>
  <si>
    <t>464.267192123132</t>
  </si>
  <si>
    <t>4.917</t>
  </si>
  <si>
    <t>22.723110865968</t>
  </si>
  <si>
    <t>19.9090893713015</t>
  </si>
  <si>
    <t>5.82325223894063</t>
  </si>
  <si>
    <t>-1.37212538719177</t>
  </si>
  <si>
    <t>16.9037895202637</t>
  </si>
  <si>
    <t>59.214</t>
  </si>
  <si>
    <t>31.9684837</t>
  </si>
  <si>
    <t>57.925</t>
  </si>
  <si>
    <t>60.4099388122559</t>
  </si>
  <si>
    <t>0.3651506563069</t>
  </si>
  <si>
    <t>0.249473624440483</t>
  </si>
  <si>
    <t>43.41716078</t>
  </si>
  <si>
    <t>13.0996918887012</t>
  </si>
  <si>
    <t>4.60806957843359</t>
  </si>
  <si>
    <t>-0.162598490715027</t>
  </si>
  <si>
    <t>2.77591630057615</t>
  </si>
  <si>
    <t>124.079279279279</t>
  </si>
  <si>
    <t>89.9326134610701</t>
  </si>
  <si>
    <t>-1.01898193359375</t>
  </si>
  <si>
    <t>86.71875</t>
  </si>
  <si>
    <t>-0.893909215927124</t>
  </si>
  <si>
    <t>123.724212646484</t>
  </si>
  <si>
    <t>-0.272418255</t>
  </si>
  <si>
    <t>-0.903721451759338</t>
  </si>
  <si>
    <t>39.1261520385742</t>
  </si>
  <si>
    <t>15.4238760149932</t>
  </si>
  <si>
    <t>5.52837098498385</t>
  </si>
  <si>
    <t>70.7850707850708</t>
  </si>
  <si>
    <t>20.975947911624</t>
  </si>
  <si>
    <t>0.322782996361148</t>
  </si>
  <si>
    <t>-1.00771832466125</t>
  </si>
  <si>
    <t>5619.21</t>
  </si>
  <si>
    <t>2.100401852</t>
  </si>
  <si>
    <t>19.8589304251876</t>
  </si>
  <si>
    <t>450.867990012466</t>
  </si>
  <si>
    <t>4.806</t>
  </si>
  <si>
    <t>22.6686890972605</t>
  </si>
  <si>
    <t>17.218102605253</t>
  </si>
  <si>
    <t>6.30269541987442</t>
  </si>
  <si>
    <t>-1.29685842990875</t>
  </si>
  <si>
    <t>17.6804294586182</t>
  </si>
  <si>
    <t>59.209</t>
  </si>
  <si>
    <t>31.5313713</t>
  </si>
  <si>
    <t>58.073</t>
  </si>
  <si>
    <t>0.349119600643025</t>
  </si>
  <si>
    <t>-1992</t>
  </si>
  <si>
    <t>0.215989203704252</t>
  </si>
  <si>
    <t>45.21821252</t>
  </si>
  <si>
    <t>15.1638362286742</t>
  </si>
  <si>
    <t>4.73003590485502</t>
  </si>
  <si>
    <t>-0.386457771062851</t>
  </si>
  <si>
    <t>2.79879788662156</t>
  </si>
  <si>
    <t>127.351259422688</t>
  </si>
  <si>
    <t>90.1078171499195</t>
  </si>
  <si>
    <t>-0.855400681495667</t>
  </si>
  <si>
    <t>84.6846846846847</t>
  </si>
  <si>
    <t>72.65</t>
  </si>
  <si>
    <t>0.164279997348785</t>
  </si>
  <si>
    <t>-0.948060035705566</t>
  </si>
  <si>
    <t>126.962829589844</t>
  </si>
  <si>
    <t>0.094696848</t>
  </si>
  <si>
    <t>1747</t>
  </si>
  <si>
    <t>-0.995809435844421</t>
  </si>
  <si>
    <t>40.9523391723633</t>
  </si>
  <si>
    <t>11.2622242746911</t>
  </si>
  <si>
    <t>4.86885209019341</t>
  </si>
  <si>
    <t>70.2334988049274</t>
  </si>
  <si>
    <t>19.1395466909651</t>
  </si>
  <si>
    <t>0.246122099358183</t>
  </si>
  <si>
    <t>-1.03469169139862</t>
  </si>
  <si>
    <t>5712.98</t>
  </si>
  <si>
    <t>2.103642412</t>
  </si>
  <si>
    <t>19.8924365701941</t>
  </si>
  <si>
    <t>10.12</t>
  </si>
  <si>
    <t>451.273382830753</t>
  </si>
  <si>
    <t>4.723</t>
  </si>
  <si>
    <t>92.82</t>
  </si>
  <si>
    <t>22.614267328553</t>
  </si>
  <si>
    <t>17.3858974470914</t>
  </si>
  <si>
    <t>5.82426583399493</t>
  </si>
  <si>
    <t>-1.28896832466125</t>
  </si>
  <si>
    <t>15.4976797103882</t>
  </si>
  <si>
    <t>32.656278</t>
  </si>
  <si>
    <t>0.362401574731127</t>
  </si>
  <si>
    <t>-1985</t>
  </si>
  <si>
    <t>0.23252007400831</t>
  </si>
  <si>
    <t>40.29245507</t>
  </si>
  <si>
    <t>15.6048440091922</t>
  </si>
  <si>
    <t>4.85277429010074</t>
  </si>
  <si>
    <t>-0.353710830211639</t>
  </si>
  <si>
    <t>2.82646393748358</t>
  </si>
  <si>
    <t>130.653226696084</t>
  </si>
  <si>
    <t>90.3801017081758</t>
  </si>
  <si>
    <t>-0.9409259557724</t>
  </si>
  <si>
    <t>81.7204301075269</t>
  </si>
  <si>
    <t>-0.984186470508575</t>
  </si>
  <si>
    <t>127.722900390625</t>
  </si>
  <si>
    <t>-1.143285061</t>
  </si>
  <si>
    <t>2.077</t>
  </si>
  <si>
    <t>-0.904471814632416</t>
  </si>
  <si>
    <t>9.39461273339745</t>
  </si>
  <si>
    <t>4.78456191544044</t>
  </si>
  <si>
    <t>19.3388381580273</t>
  </si>
  <si>
    <t>0.217949578116298</t>
  </si>
  <si>
    <t>35.2259002149569</t>
  </si>
  <si>
    <t>-0.899913251399994</t>
  </si>
  <si>
    <t>5725.29</t>
  </si>
  <si>
    <t>2.089552382</t>
  </si>
  <si>
    <t>19.9716229474876</t>
  </si>
  <si>
    <t>452.948068179183</t>
  </si>
  <si>
    <t>22.5598455598456</t>
  </si>
  <si>
    <t>17.8006330312163</t>
  </si>
  <si>
    <t>5.63324021651326</t>
  </si>
  <si>
    <t>-1.26604235172272</t>
  </si>
  <si>
    <t>15.63267993927</t>
  </si>
  <si>
    <t>32.5938034</t>
  </si>
  <si>
    <t>58.853</t>
  </si>
  <si>
    <t>0.3474241973837</t>
  </si>
  <si>
    <t>0.211288815091084</t>
  </si>
  <si>
    <t>40.66206069</t>
  </si>
  <si>
    <t>16.0505729222898</t>
  </si>
  <si>
    <t>4.97627017759627</t>
  </si>
  <si>
    <t>-0.16712686419487</t>
  </si>
  <si>
    <t>2.85439856824209</t>
  </si>
  <si>
    <t>134.002261445119</t>
  </si>
  <si>
    <t>17.5824175824176</t>
  </si>
  <si>
    <t>90.7463418621761</t>
  </si>
  <si>
    <t>-0.845188200473785</t>
  </si>
  <si>
    <t>86.2068965517241</t>
  </si>
  <si>
    <t>0.196140006184578</t>
  </si>
  <si>
    <t>-0.858331799507141</t>
  </si>
  <si>
    <t>124.292701721191</t>
  </si>
  <si>
    <t>74.41</t>
  </si>
  <si>
    <t>0.201601757</t>
  </si>
  <si>
    <t>2526</t>
  </si>
  <si>
    <t>2.136</t>
  </si>
  <si>
    <t>-0.766805112361908</t>
  </si>
  <si>
    <t>44.7450904846191</t>
  </si>
  <si>
    <t>8.34558984185063</t>
  </si>
  <si>
    <t>4.93453853348857</t>
  </si>
  <si>
    <t>18.9218601496344</t>
  </si>
  <si>
    <t>0.24428530157446</t>
  </si>
  <si>
    <t>51.9428220831028</t>
  </si>
  <si>
    <t>99.66</t>
  </si>
  <si>
    <t>-0.755234062671661</t>
  </si>
  <si>
    <t>5825.83</t>
  </si>
  <si>
    <t>2.083605613</t>
  </si>
  <si>
    <t>4.594</t>
  </si>
  <si>
    <t>22.5054237911381</t>
  </si>
  <si>
    <t>5.46803129300602</t>
  </si>
  <si>
    <t>-1.2256110906601</t>
  </si>
  <si>
    <t>16.2116394042969</t>
  </si>
  <si>
    <t>59.093</t>
  </si>
  <si>
    <t>32.279728</t>
  </si>
  <si>
    <t>59.396</t>
  </si>
  <si>
    <t>63.7456207275391</t>
  </si>
  <si>
    <t>0.367554995170093</t>
  </si>
  <si>
    <t>0.236730698738122</t>
  </si>
  <si>
    <t>51.06406404</t>
  </si>
  <si>
    <t>16.5010926705837</t>
  </si>
  <si>
    <t>5.10042256653184</t>
  </si>
  <si>
    <t>-0.232123047113419</t>
  </si>
  <si>
    <t>2.88312474320837</t>
  </si>
  <si>
    <t>137.400790586505</t>
  </si>
  <si>
    <t>91.2080878370616</t>
  </si>
  <si>
    <t>-0.863928973674774</t>
  </si>
  <si>
    <t>75.3086419753086</t>
  </si>
  <si>
    <t>81.04</t>
  </si>
  <si>
    <t>-0.819108128547668</t>
  </si>
  <si>
    <t>128.251586914062</t>
  </si>
  <si>
    <t>-1.305369989</t>
  </si>
  <si>
    <t>940</t>
  </si>
  <si>
    <t>-0.700742721557617</t>
  </si>
  <si>
    <t>46.7748603820801</t>
  </si>
  <si>
    <t>6.42359958683927</t>
  </si>
  <si>
    <t>4.12170629846379</t>
  </si>
  <si>
    <t>20.385078914717</t>
  </si>
  <si>
    <t>0.300938972406183</t>
  </si>
  <si>
    <t>-0.707865595817566</t>
  </si>
  <si>
    <t>6036.12</t>
  </si>
  <si>
    <t>2.074805982</t>
  </si>
  <si>
    <t>22.4510020224306</t>
  </si>
  <si>
    <t>4.21489560918502</t>
  </si>
  <si>
    <t>-1.11821472644806</t>
  </si>
  <si>
    <t>15.9913101196289</t>
  </si>
  <si>
    <t>25.88</t>
  </si>
  <si>
    <t>59.033</t>
  </si>
  <si>
    <t>32.906091</t>
  </si>
  <si>
    <t>59.55</t>
  </si>
  <si>
    <t>0.343560485783583</t>
  </si>
  <si>
    <t>-1988</t>
  </si>
  <si>
    <t>0.224879830901953</t>
  </si>
  <si>
    <t>48.26087382</t>
  </si>
  <si>
    <t>16.9574573062902</t>
  </si>
  <si>
    <t>5.22526206780116</t>
  </si>
  <si>
    <t>-0.17511710524559</t>
  </si>
  <si>
    <t>2.91532690666212</t>
  </si>
  <si>
    <t>140.859606545321</t>
  </si>
  <si>
    <t>91.7012721639971</t>
  </si>
  <si>
    <t>-0.834297657012939</t>
  </si>
  <si>
    <t>-0.652705848217011</t>
  </si>
  <si>
    <t>124.68985748291</t>
  </si>
  <si>
    <t>-0.901339634</t>
  </si>
  <si>
    <t>21.7913330548002</t>
  </si>
  <si>
    <t>3464</t>
  </si>
  <si>
    <t>-0.545297205448151</t>
  </si>
  <si>
    <t>5.9809767071724</t>
  </si>
  <si>
    <t>4.24342788330968</t>
  </si>
  <si>
    <t>20.3155597844213</t>
  </si>
  <si>
    <t>0.257067706466296</t>
  </si>
  <si>
    <t>-0.73602831363678</t>
  </si>
  <si>
    <t>5966.85</t>
  </si>
  <si>
    <t>2.102774912</t>
  </si>
  <si>
    <t>4.503</t>
  </si>
  <si>
    <t>105.89</t>
  </si>
  <si>
    <t>22.3965802537231</t>
  </si>
  <si>
    <t>4.00791259566937</t>
  </si>
  <si>
    <t>-1.16602909564972</t>
  </si>
  <si>
    <t>23.1400394439697</t>
  </si>
  <si>
    <t>12.36022497</t>
  </si>
  <si>
    <t>58.956</t>
  </si>
  <si>
    <t>32.9063788</t>
  </si>
  <si>
    <t>60.154</t>
  </si>
  <si>
    <t>0.341313106352579</t>
  </si>
  <si>
    <t>0.21926667651454</t>
  </si>
  <si>
    <t>46.51135326</t>
  </si>
  <si>
    <t>17.4195283838883</t>
  </si>
  <si>
    <t>5.3506293183299</t>
  </si>
  <si>
    <t>-0.874444484710693</t>
  </si>
  <si>
    <t>2.94928111583201</t>
  </si>
  <si>
    <t>144.379389593675</t>
  </si>
  <si>
    <t>92.2780178479776</t>
  </si>
  <si>
    <t>-0.83392345905304</t>
  </si>
  <si>
    <t>78.39</t>
  </si>
  <si>
    <t>-0.732762277126312</t>
  </si>
  <si>
    <t>123.164161682129</t>
  </si>
  <si>
    <t>0.87474000453949</t>
  </si>
  <si>
    <t>66.12</t>
  </si>
  <si>
    <t>-0.892289515</t>
  </si>
  <si>
    <t>21.7910925889806</t>
  </si>
  <si>
    <t>7186</t>
  </si>
  <si>
    <t>-0.624594211578369</t>
  </si>
  <si>
    <t>3.9516584604991</t>
  </si>
  <si>
    <t>2.71162887483672</t>
  </si>
  <si>
    <t>19.6494784155019</t>
  </si>
  <si>
    <t>0.272149541444365</t>
  </si>
  <si>
    <t>-0.749031722545624</t>
  </si>
  <si>
    <t>5802.73</t>
  </si>
  <si>
    <t>2.096317821</t>
  </si>
  <si>
    <t>110.32</t>
  </si>
  <si>
    <t>22.3421584850156</t>
  </si>
  <si>
    <t>4.79518333086139</t>
  </si>
  <si>
    <t>-1.09365093708038</t>
  </si>
  <si>
    <t>21.7690906524658</t>
  </si>
  <si>
    <t>15.86</t>
  </si>
  <si>
    <t>58.868</t>
  </si>
  <si>
    <t>32.3432016</t>
  </si>
  <si>
    <t>60.244</t>
  </si>
  <si>
    <t>0.337498265806303</t>
  </si>
  <si>
    <t>0.225280084989099</t>
  </si>
  <si>
    <t>46.39462374</t>
  </si>
  <si>
    <t>17.8874097421064</t>
  </si>
  <si>
    <t>5.47640057996611</t>
  </si>
  <si>
    <t>-0.886004209518433</t>
  </si>
  <si>
    <t>2.98443618789814</t>
  </si>
  <si>
    <t>147.944088986946</t>
  </si>
  <si>
    <t>92.9389440042613</t>
  </si>
  <si>
    <t>-0.70613569021225</t>
  </si>
  <si>
    <t>76.74</t>
  </si>
  <si>
    <t>-0.619138240814209</t>
  </si>
  <si>
    <t>121.91487121582</t>
  </si>
  <si>
    <t>0.374721251</t>
  </si>
  <si>
    <t>6784</t>
  </si>
  <si>
    <t>-0.758381545543671</t>
  </si>
  <si>
    <t>52.4619178771973</t>
  </si>
  <si>
    <t>3.84189970664414</t>
  </si>
  <si>
    <t>2.78880469301907</t>
  </si>
  <si>
    <t>19.5145900500186</t>
  </si>
  <si>
    <t>0.296284380597868</t>
  </si>
  <si>
    <t>48.5624412207673</t>
  </si>
  <si>
    <t>99.68</t>
  </si>
  <si>
    <t>-0.747289180755615</t>
  </si>
  <si>
    <t>6035.68</t>
  </si>
  <si>
    <t>114.05</t>
  </si>
  <si>
    <t>22.2877367163081</t>
  </si>
  <si>
    <t>4.92283321360694</t>
  </si>
  <si>
    <t>-0.972789764404297</t>
  </si>
  <si>
    <t>19.2347831726074</t>
  </si>
  <si>
    <t>24.87</t>
  </si>
  <si>
    <t>20.72732716</t>
  </si>
  <si>
    <t>33.5929746</t>
  </si>
  <si>
    <t>60.901</t>
  </si>
  <si>
    <t>66.5370788574219</t>
  </si>
  <si>
    <t>0.340758707834704</t>
  </si>
  <si>
    <t>0.213171291993031</t>
  </si>
  <si>
    <t>46.21037553</t>
  </si>
  <si>
    <t>18.3612042228307</t>
  </si>
  <si>
    <t>5.60244969555691</t>
  </si>
  <si>
    <t>-0.908243715763092</t>
  </si>
  <si>
    <t>3.02076483534187</t>
  </si>
  <si>
    <t>151.555322669608</t>
  </si>
  <si>
    <t>16.4835164835165</t>
  </si>
  <si>
    <t>93.6852152653348</t>
  </si>
  <si>
    <t>-0.744945108890533</t>
  </si>
  <si>
    <t>-0.591685473918915</t>
  </si>
  <si>
    <t>121.971061706543</t>
  </si>
  <si>
    <t>85.01</t>
  </si>
  <si>
    <t>1.463551699</t>
  </si>
  <si>
    <t>21.7911109514549</t>
  </si>
  <si>
    <t>5230</t>
  </si>
  <si>
    <t>3.765</t>
  </si>
  <si>
    <t>-0.730480670928955</t>
  </si>
  <si>
    <t>54.1275978088379</t>
  </si>
  <si>
    <t>4.30210863194538</t>
  </si>
  <si>
    <t>3.12117933908554</t>
  </si>
  <si>
    <t>19.1725179891178</t>
  </si>
  <si>
    <t>0.286061843654428</t>
  </si>
  <si>
    <t>-0.731193363666534</t>
  </si>
  <si>
    <t>5994.07</t>
  </si>
  <si>
    <t>116.4</t>
  </si>
  <si>
    <t>22.2333149476007</t>
  </si>
  <si>
    <t>2.16228657424364</t>
  </si>
  <si>
    <t>-0.730569243431091</t>
  </si>
  <si>
    <t>18.1434535980225</t>
  </si>
  <si>
    <t>29.07583302</t>
  </si>
  <si>
    <t>33.2812468</t>
  </si>
  <si>
    <t>0.360065514688638</t>
  </si>
  <si>
    <t>-995</t>
  </si>
  <si>
    <t>0.230220438183588</t>
  </si>
  <si>
    <t>18.8410171736911</t>
  </si>
  <si>
    <t>5.72864912811478</t>
  </si>
  <si>
    <t>-0.890690088272095</t>
  </si>
  <si>
    <t>3.05815283953483</t>
  </si>
  <si>
    <t>155.223018937305</t>
  </si>
  <si>
    <t>18.6813186813187</t>
  </si>
  <si>
    <t>93.6854384689513</t>
  </si>
  <si>
    <t>-0.664301931858063</t>
  </si>
  <si>
    <t>-0.674063563346863</t>
  </si>
  <si>
    <t>123.535186767578</t>
  </si>
  <si>
    <t>86.33</t>
  </si>
  <si>
    <t>-0.54719247</t>
  </si>
  <si>
    <t>22.0703732796562</t>
  </si>
  <si>
    <t>5507</t>
  </si>
  <si>
    <t>-0.751222908496857</t>
  </si>
  <si>
    <t>55.7401161193848</t>
  </si>
  <si>
    <t>6.74823862834166</t>
  </si>
  <si>
    <t>2.975664446497</t>
  </si>
  <si>
    <t>18.814454668635</t>
  </si>
  <si>
    <t>-2.59</t>
  </si>
  <si>
    <t>-0.69167947769165</t>
  </si>
  <si>
    <t>121.99</t>
  </si>
  <si>
    <t>22.1788931788932</t>
  </si>
  <si>
    <t>5.99156914603942</t>
  </si>
  <si>
    <t>-0.686524271965027</t>
  </si>
  <si>
    <t>17.4534244537354</t>
  </si>
  <si>
    <t>34.98405528</t>
  </si>
  <si>
    <t>58.538</t>
  </si>
  <si>
    <t>33.2183278</t>
  </si>
  <si>
    <t>19.1294351424735</t>
  </si>
  <si>
    <t>5.7423004157986</t>
  </si>
  <si>
    <t>-0.695711433887482</t>
  </si>
  <si>
    <t>158.941514984372</t>
  </si>
  <si>
    <t>94.2835455848866</t>
  </si>
  <si>
    <t>-0.646790862083435</t>
  </si>
  <si>
    <t>-0.586597383022308</t>
  </si>
  <si>
    <t>121.075080871582</t>
  </si>
  <si>
    <t>0.910440027713776</t>
  </si>
  <si>
    <t>-0.417483022</t>
  </si>
  <si>
    <t>22.0703732799987</t>
  </si>
  <si>
    <t>5898</t>
  </si>
  <si>
    <t>4.398</t>
  </si>
  <si>
    <t>-0.796347439289093</t>
  </si>
  <si>
    <t>18.3499899025806</t>
  </si>
  <si>
    <t>-0.64967155456543</t>
  </si>
  <si>
    <t>128.24</t>
  </si>
  <si>
    <t>5.81054656757136</t>
  </si>
  <si>
    <t>-0.64258873462677</t>
  </si>
  <si>
    <t>14.4758195877075</t>
  </si>
  <si>
    <t>58.844</t>
  </si>
  <si>
    <t>19.4177904317129</t>
  </si>
  <si>
    <t>5.75607373927024</t>
  </si>
  <si>
    <t>-0.711050152778625</t>
  </si>
  <si>
    <t>93.8231698125848</t>
  </si>
  <si>
    <t>-0.562867999076843</t>
  </si>
  <si>
    <t>-0.55883401632309</t>
  </si>
  <si>
    <t>122.478256225586</t>
  </si>
  <si>
    <t>3.846</t>
  </si>
  <si>
    <t>-0.762097477912903</t>
  </si>
  <si>
    <t>94.0003348961822</t>
  </si>
  <si>
    <t>TON</t>
  </si>
  <si>
    <t>88.3217239379883</t>
  </si>
  <si>
    <t>0.0310914487158912</t>
  </si>
  <si>
    <t>20.2497790644199</t>
  </si>
  <si>
    <t>1.11771202254465</t>
  </si>
  <si>
    <t>0.0892193168401718</t>
  </si>
  <si>
    <t>3822.76</t>
  </si>
  <si>
    <t>542.671084199703</t>
  </si>
  <si>
    <t>12.4305555555556</t>
  </si>
  <si>
    <t>-2.41070060920023</t>
  </si>
  <si>
    <t>-0.547031044960022</t>
  </si>
  <si>
    <t>19.0971698760986</t>
  </si>
  <si>
    <t>3.952373895</t>
  </si>
  <si>
    <t>25.2096474</t>
  </si>
  <si>
    <t>69.67</t>
  </si>
  <si>
    <t>0.825023020678624</t>
  </si>
  <si>
    <t>-1793</t>
  </si>
  <si>
    <t>0.444844519974104</t>
  </si>
  <si>
    <t>29.2721272419265</t>
  </si>
  <si>
    <t>34.1379944654286</t>
  </si>
  <si>
    <t>0.817679941654205</t>
  </si>
  <si>
    <t>5.61140942153166</t>
  </si>
  <si>
    <t>145.883333333333</t>
  </si>
  <si>
    <t>62.361272742755</t>
  </si>
  <si>
    <t>-0.515539228916168</t>
  </si>
  <si>
    <t>0.0141295678913593</t>
  </si>
  <si>
    <t>106.822723388672</t>
  </si>
  <si>
    <t>-0.180251358</t>
  </si>
  <si>
    <t>-0.189794227480888</t>
  </si>
  <si>
    <t>89.0176773071289</t>
  </si>
  <si>
    <t>0.0240741803249473</t>
  </si>
  <si>
    <t>17.762236218778</t>
  </si>
  <si>
    <t>1.10950176554675</t>
  </si>
  <si>
    <t>-1.35349369049072</t>
  </si>
  <si>
    <t>3887.31</t>
  </si>
  <si>
    <t>539.604100991168</t>
  </si>
  <si>
    <t>4.179</t>
  </si>
  <si>
    <t>0.0810338937330641</t>
  </si>
  <si>
    <t>-0.517274618148804</t>
  </si>
  <si>
    <t>4.907782762</t>
  </si>
  <si>
    <t>58.819</t>
  </si>
  <si>
    <t>24.8468424</t>
  </si>
  <si>
    <t>69.768</t>
  </si>
  <si>
    <t>0.822110732441567</t>
  </si>
  <si>
    <t>-1812</t>
  </si>
  <si>
    <t>0.445782208211449</t>
  </si>
  <si>
    <t>10.91209119</t>
  </si>
  <si>
    <t>29.2939666279201</t>
  </si>
  <si>
    <t>34.6435803498031</t>
  </si>
  <si>
    <t>0.677347898483276</t>
  </si>
  <si>
    <t>5.65966289103362</t>
  </si>
  <si>
    <t>146.7125</t>
  </si>
  <si>
    <t>3.44827586206897</t>
  </si>
  <si>
    <t>62.5024962200097</t>
  </si>
  <si>
    <t>-0.515336811542511</t>
  </si>
  <si>
    <t>0.55942964553833</t>
  </si>
  <si>
    <t>106.244148254395</t>
  </si>
  <si>
    <t>-0.342907967</t>
  </si>
  <si>
    <t>-0.0545144379138947</t>
  </si>
  <si>
    <t>0.0359248285086019</t>
  </si>
  <si>
    <t>43.0555555555556</t>
  </si>
  <si>
    <t>15.771896506878</t>
  </si>
  <si>
    <t>1.27036444109615</t>
  </si>
  <si>
    <t>-1.37763321399689</t>
  </si>
  <si>
    <t>3818.48</t>
  </si>
  <si>
    <t>536.773707505415</t>
  </si>
  <si>
    <t>4.141</t>
  </si>
  <si>
    <t>-0.148635322896695</t>
  </si>
  <si>
    <t>-0.63741809129715</t>
  </si>
  <si>
    <t>5.853944095</t>
  </si>
  <si>
    <t>58.606</t>
  </si>
  <si>
    <t>24.8406241</t>
  </si>
  <si>
    <t>99.0184631347656</t>
  </si>
  <si>
    <t>0.819726650343723</t>
  </si>
  <si>
    <t>-1813</t>
  </si>
  <si>
    <t>0.44585607872681</t>
  </si>
  <si>
    <t>29.3160963190819</t>
  </si>
  <si>
    <t>35.1487668968343</t>
  </si>
  <si>
    <t>0.46780064702034</t>
  </si>
  <si>
    <t>5.68744702891044</t>
  </si>
  <si>
    <t>147.486111111111</t>
  </si>
  <si>
    <t>62.6478558217558</t>
  </si>
  <si>
    <t>-0.690099477767944</t>
  </si>
  <si>
    <t>0.619174003601074</t>
  </si>
  <si>
    <t>105.564559936523</t>
  </si>
  <si>
    <t>0.980759978294373</t>
  </si>
  <si>
    <t>-0.093427812</t>
  </si>
  <si>
    <t>-0.0254304427653551</t>
  </si>
  <si>
    <t>90.4689407348633</t>
  </si>
  <si>
    <t>0.0474188587428392</t>
  </si>
  <si>
    <t>16.7080187322934</t>
  </si>
  <si>
    <t>1.12342692098501</t>
  </si>
  <si>
    <t>-1.05548179149628</t>
  </si>
  <si>
    <t>3996.18</t>
  </si>
  <si>
    <t>2.459364001</t>
  </si>
  <si>
    <t>543.896172096251</t>
  </si>
  <si>
    <t>4.093</t>
  </si>
  <si>
    <t>134.65</t>
  </si>
  <si>
    <t>0.271095291096827</t>
  </si>
  <si>
    <t>-0.448314130306244</t>
  </si>
  <si>
    <t>7.179865329</t>
  </si>
  <si>
    <t>58.39</t>
  </si>
  <si>
    <t>24.4742854</t>
  </si>
  <si>
    <t>0.820359740430241</t>
  </si>
  <si>
    <t>0.448341135430147</t>
  </si>
  <si>
    <t>29.3420394167947</t>
  </si>
  <si>
    <t>35.6524560191754</t>
  </si>
  <si>
    <t>0.280977129936218</t>
  </si>
  <si>
    <t>5.71140546243113</t>
  </si>
  <si>
    <t>148.108333333333</t>
  </si>
  <si>
    <t>62.7946516050948</t>
  </si>
  <si>
    <t>-0.719671785831451</t>
  </si>
  <si>
    <t>0.503692030906677</t>
  </si>
  <si>
    <t>105.351127624512</t>
  </si>
  <si>
    <t>0.844150006771088</t>
  </si>
  <si>
    <t>-0.102961824</t>
  </si>
  <si>
    <t>1.183</t>
  </si>
  <si>
    <t>-0.171447739005089</t>
  </si>
  <si>
    <t>91.2222137451172</t>
  </si>
  <si>
    <t>0.0547088349088499</t>
  </si>
  <si>
    <t>14.7436977414804</t>
  </si>
  <si>
    <t>-0.679467141628265</t>
  </si>
  <si>
    <t>3992.78</t>
  </si>
  <si>
    <t>2.435505869</t>
  </si>
  <si>
    <t>130.96</t>
  </si>
  <si>
    <t>4.75016965581759</t>
  </si>
  <si>
    <t>-0.447413116693497</t>
  </si>
  <si>
    <t>8.110769944</t>
  </si>
  <si>
    <t>58.17</t>
  </si>
  <si>
    <t>24.2235362</t>
  </si>
  <si>
    <t>70.164</t>
  </si>
  <si>
    <t>0.820019002730707</t>
  </si>
  <si>
    <t>-2085</t>
  </si>
  <si>
    <t>0.455634861407249</t>
  </si>
  <si>
    <t>29.3709959700068</t>
  </si>
  <si>
    <t>36.1546718474085</t>
  </si>
  <si>
    <t>0.281706720590591</t>
  </si>
  <si>
    <t>5.72606890360229</t>
  </si>
  <si>
    <t>148.516666666667</t>
  </si>
  <si>
    <t>62.9474689865814</t>
  </si>
  <si>
    <t>-0.792954564094543</t>
  </si>
  <si>
    <t>0.106922201812267</t>
  </si>
  <si>
    <t>103.611839294434</t>
  </si>
  <si>
    <t>0.038121556</t>
  </si>
  <si>
    <t>1.258</t>
  </si>
  <si>
    <t>-0.0302958749234676</t>
  </si>
  <si>
    <t>91.9888763427734</t>
  </si>
  <si>
    <t>0.0532706201437212</t>
  </si>
  <si>
    <t>44.4444444444444</t>
  </si>
  <si>
    <t>15.5145270599539</t>
  </si>
  <si>
    <t>1.28891958485776</t>
  </si>
  <si>
    <t>-0.676430940628052</t>
  </si>
  <si>
    <t>3482.5</t>
  </si>
  <si>
    <t>2.436909908</t>
  </si>
  <si>
    <t>3.955</t>
  </si>
  <si>
    <t>130.57</t>
  </si>
  <si>
    <t>-5.19910903711188</t>
  </si>
  <si>
    <t>-0.34418773651123</t>
  </si>
  <si>
    <t>57.94</t>
  </si>
  <si>
    <t>24.4017416</t>
  </si>
  <si>
    <t>70.012</t>
  </si>
  <si>
    <t>0.820307455387143</t>
  </si>
  <si>
    <t>-2079</t>
  </si>
  <si>
    <t>0.456845852310909</t>
  </si>
  <si>
    <t>29.3999929229053</t>
  </si>
  <si>
    <t>36.6487692220952</t>
  </si>
  <si>
    <t>5.7142723810946</t>
  </si>
  <si>
    <t>148.811111111111</t>
  </si>
  <si>
    <t>63.1020241973011</t>
  </si>
  <si>
    <t>-0.574568629264832</t>
  </si>
  <si>
    <t>-0.0706491693854332</t>
  </si>
  <si>
    <t>102.88614654541</t>
  </si>
  <si>
    <t>1.11407995223999</t>
  </si>
  <si>
    <t>0.003624216</t>
  </si>
  <si>
    <t>1.409</t>
  </si>
  <si>
    <t>-0.0469018258154392</t>
  </si>
  <si>
    <t>92.7650833129883</t>
  </si>
  <si>
    <t>0.0469793392583834</t>
  </si>
  <si>
    <t>16.440019519566</t>
  </si>
  <si>
    <t>1.09607666017899</t>
  </si>
  <si>
    <t>13.3251976424644</t>
  </si>
  <si>
    <t>-0.303076356649399</t>
  </si>
  <si>
    <t>4037.19</t>
  </si>
  <si>
    <t>2.434788813</t>
  </si>
  <si>
    <t>129.53</t>
  </si>
  <si>
    <t>0.803490182523831</t>
  </si>
  <si>
    <t>-0.287022441625595</t>
  </si>
  <si>
    <t>57.719</t>
  </si>
  <si>
    <t>24.8398658</t>
  </si>
  <si>
    <t>70.323</t>
  </si>
  <si>
    <t>0.821063594796197</t>
  </si>
  <si>
    <t>-1948</t>
  </si>
  <si>
    <t>0.452664174031271</t>
  </si>
  <si>
    <t>10.89494195</t>
  </si>
  <si>
    <t>29.4290345816185</t>
  </si>
  <si>
    <t>37.0447038965422</t>
  </si>
  <si>
    <t>0.689703106880188</t>
  </si>
  <si>
    <t>5.74110547709844</t>
  </si>
  <si>
    <t>149.143055555556</t>
  </si>
  <si>
    <t>63.259999415666</t>
  </si>
  <si>
    <t>-0.579521000385284</t>
  </si>
  <si>
    <t>0.0998813360929489</t>
  </si>
  <si>
    <t>103.121559143066</t>
  </si>
  <si>
    <t>1.0202100276947</t>
  </si>
  <si>
    <t>-0.023824778</t>
  </si>
  <si>
    <t>0.29281359910965</t>
  </si>
  <si>
    <t>92.175456108246</t>
  </si>
  <si>
    <t>0.0464942849596945</t>
  </si>
  <si>
    <t>17.049495008416</t>
  </si>
  <si>
    <t>0.998039233907314</t>
  </si>
  <si>
    <t>-0.320604383945465</t>
  </si>
  <si>
    <t>4177.94</t>
  </si>
  <si>
    <t>2.453270788</t>
  </si>
  <si>
    <t>129.04</t>
  </si>
  <si>
    <t>6.81827614447295</t>
  </si>
  <si>
    <t>-0.328386217355728</t>
  </si>
  <si>
    <t>57.518</t>
  </si>
  <si>
    <t>24.8128989</t>
  </si>
  <si>
    <t>70.381</t>
  </si>
  <si>
    <t>99.3855285644531</t>
  </si>
  <si>
    <t>0.820293362202749</t>
  </si>
  <si>
    <t>-2048</t>
  </si>
  <si>
    <t>0.452986348979194</t>
  </si>
  <si>
    <t>10.6046872</t>
  </si>
  <si>
    <t>29.4581177842193</t>
  </si>
  <si>
    <t>36.5725867606589</t>
  </si>
  <si>
    <t>0.937798142433167</t>
  </si>
  <si>
    <t>5.82935680068395</t>
  </si>
  <si>
    <t>149.459722222222</t>
  </si>
  <si>
    <t>3.57142857142857</t>
  </si>
  <si>
    <t>63.4225085482001</t>
  </si>
  <si>
    <t>-0.599480748176575</t>
  </si>
  <si>
    <t>0.0107107488438487</t>
  </si>
  <si>
    <t>104.496932983398</t>
  </si>
  <si>
    <t>0.326058943</t>
  </si>
  <si>
    <t>0.321024298667908</t>
  </si>
  <si>
    <t>0.0387281050810102</t>
  </si>
  <si>
    <t>45.8333333333333</t>
  </si>
  <si>
    <t>16.6442700315976</t>
  </si>
  <si>
    <t>1.01672527022753</t>
  </si>
  <si>
    <t>-0.298795193433762</t>
  </si>
  <si>
    <t>3911.03</t>
  </si>
  <si>
    <t>2.47138441</t>
  </si>
  <si>
    <t>126.47</t>
  </si>
  <si>
    <t>0.823102717964815</t>
  </si>
  <si>
    <t>-0.386265456676483</t>
  </si>
  <si>
    <t>57.317</t>
  </si>
  <si>
    <t>24.7181418</t>
  </si>
  <si>
    <t>70.442</t>
  </si>
  <si>
    <t>0.829723214451824</t>
  </si>
  <si>
    <t>-2529</t>
  </si>
  <si>
    <t>0.460272283306357</t>
  </si>
  <si>
    <t>10.65130025</t>
  </si>
  <si>
    <t>29.4703462608538</t>
  </si>
  <si>
    <t>36.1086502222735</t>
  </si>
  <si>
    <t>0.894514441490173</t>
  </si>
  <si>
    <t>5.90640174136295</t>
  </si>
  <si>
    <t>149.308333333333</t>
  </si>
  <si>
    <t>63.5871648922052</t>
  </si>
  <si>
    <t>-0.645014047622681</t>
  </si>
  <si>
    <t>-0.023023433983326</t>
  </si>
  <si>
    <t>107.215339660645</t>
  </si>
  <si>
    <t>1.00852000713348</t>
  </si>
  <si>
    <t>-0.005501939</t>
  </si>
  <si>
    <t>1.651</t>
  </si>
  <si>
    <t>0.336211621761322</t>
  </si>
  <si>
    <t>95.1126022338867</t>
  </si>
  <si>
    <t>0.03913742572801</t>
  </si>
  <si>
    <t>17.1078419389399</t>
  </si>
  <si>
    <t>1.07107172538729</t>
  </si>
  <si>
    <t>-0.259107977151871</t>
  </si>
  <si>
    <t>4202.17</t>
  </si>
  <si>
    <t>2.465517678</t>
  </si>
  <si>
    <t>3.707</t>
  </si>
  <si>
    <t>127.35</t>
  </si>
  <si>
    <t>0.312307909294702</t>
  </si>
  <si>
    <t>-0.3854601085186</t>
  </si>
  <si>
    <t>32.75396061</t>
  </si>
  <si>
    <t>57.106</t>
  </si>
  <si>
    <t>25.0305014</t>
  </si>
  <si>
    <t>70.505</t>
  </si>
  <si>
    <t>0.837328969361933</t>
  </si>
  <si>
    <t>0.465839329903165</t>
  </si>
  <si>
    <t>10.65422797</t>
  </si>
  <si>
    <t>29.4702871247322</t>
  </si>
  <si>
    <t>35.6516339617891</t>
  </si>
  <si>
    <t>0.935446381568909</t>
  </si>
  <si>
    <t>5.96092969399285</t>
  </si>
  <si>
    <t>148.734722222222</t>
  </si>
  <si>
    <t>63.7565588592773</t>
  </si>
  <si>
    <t>-0.655830562114716</t>
  </si>
  <si>
    <t>3.84521598859565</t>
  </si>
  <si>
    <t>0.017451100051403</t>
  </si>
  <si>
    <t>109.412063598633</t>
  </si>
  <si>
    <t>1.00861001014709</t>
  </si>
  <si>
    <t>-0.024140536</t>
  </si>
  <si>
    <t>1.761</t>
  </si>
  <si>
    <t>0.458545207977295</t>
  </si>
  <si>
    <t>95.8893890380859</t>
  </si>
  <si>
    <t>0.0517796002465542</t>
  </si>
  <si>
    <t>16.355336553635</t>
  </si>
  <si>
    <t>1.06353047099207</t>
  </si>
  <si>
    <t>-0.273024380207062</t>
  </si>
  <si>
    <t>3766.57</t>
  </si>
  <si>
    <t>2.458841794</t>
  </si>
  <si>
    <t>2.01870046039205</t>
  </si>
  <si>
    <t>-0.00578122492879629</t>
  </si>
  <si>
    <t>35.95444145</t>
  </si>
  <si>
    <t>56.881</t>
  </si>
  <si>
    <t>24.9510697</t>
  </si>
  <si>
    <t>0.846187036932831</t>
  </si>
  <si>
    <t>-2524</t>
  </si>
  <si>
    <t>0.468875733873539</t>
  </si>
  <si>
    <t>10.6865204</t>
  </si>
  <si>
    <t>29.4699143596053</t>
  </si>
  <si>
    <t>35.1969670888092</t>
  </si>
  <si>
    <t>0.847196459770203</t>
  </si>
  <si>
    <t>5.97933890110715</t>
  </si>
  <si>
    <t>148.091666666667</t>
  </si>
  <si>
    <t>63.9293216727999</t>
  </si>
  <si>
    <t>-0.427611589431763</t>
  </si>
  <si>
    <t>4.57836183354411</t>
  </si>
  <si>
    <t>-0.160119161009789</t>
  </si>
  <si>
    <t>109.332221984863</t>
  </si>
  <si>
    <t>-0.235006632</t>
  </si>
  <si>
    <t>1.922</t>
  </si>
  <si>
    <t>0.663734495639801</t>
  </si>
  <si>
    <t>0.0417080636546125</t>
  </si>
  <si>
    <t>48.6111111111111</t>
  </si>
  <si>
    <t>16.8686026962594</t>
  </si>
  <si>
    <t>1.03560053523303</t>
  </si>
  <si>
    <t>12.4129149813934</t>
  </si>
  <si>
    <t>-0.460351884365082</t>
  </si>
  <si>
    <t>3439.03</t>
  </si>
  <si>
    <t>2.464840866</t>
  </si>
  <si>
    <t>3.562</t>
  </si>
  <si>
    <t>106.32</t>
  </si>
  <si>
    <t>1.17188825589601</t>
  </si>
  <si>
    <t>-0.35834863781929</t>
  </si>
  <si>
    <t>38.65127243</t>
  </si>
  <si>
    <t>56.646</t>
  </si>
  <si>
    <t>25.0902295</t>
  </si>
  <si>
    <t>70.607</t>
  </si>
  <si>
    <t>0.855358511901397</t>
  </si>
  <si>
    <t>-2495</t>
  </si>
  <si>
    <t>0.474648244473342</t>
  </si>
  <si>
    <t>10.40546856</t>
  </si>
  <si>
    <t>29.469770409254</t>
  </si>
  <si>
    <t>34.7444167306719</t>
  </si>
  <si>
    <t>0.868294656276703</t>
  </si>
  <si>
    <t>5.98650609675656</t>
  </si>
  <si>
    <t>147.391666666667</t>
  </si>
  <si>
    <t>64.1065572543089</t>
  </si>
  <si>
    <t>-0.423639237880707</t>
  </si>
  <si>
    <t>5.90740907860301</t>
  </si>
  <si>
    <t>-0.218955487012863</t>
  </si>
  <si>
    <t>110.143989562988</t>
  </si>
  <si>
    <t>1.01038002967834</t>
  </si>
  <si>
    <t>-0.345536147</t>
  </si>
  <si>
    <t>0.661673128604889</t>
  </si>
  <si>
    <t>0.0451458391469377</t>
  </si>
  <si>
    <t>16.6176150953383</t>
  </si>
  <si>
    <t>1.17210780742997</t>
  </si>
  <si>
    <t>-0.453665733337402</t>
  </si>
  <si>
    <t>4024.87</t>
  </si>
  <si>
    <t>2.458895208</t>
  </si>
  <si>
    <t>3.483</t>
  </si>
  <si>
    <t>6.57100050107448</t>
  </si>
  <si>
    <t>-0.326938450336456</t>
  </si>
  <si>
    <t>56.412</t>
  </si>
  <si>
    <t>25.6530634</t>
  </si>
  <si>
    <t>70.661</t>
  </si>
  <si>
    <t>0.863907054405101</t>
  </si>
  <si>
    <t>-2206</t>
  </si>
  <si>
    <t>0.482921944620508</t>
  </si>
  <si>
    <t>10.7168388</t>
  </si>
  <si>
    <t>29.4695858367145</t>
  </si>
  <si>
    <t>34.2940977370908</t>
  </si>
  <si>
    <t>6.00714235035357</t>
  </si>
  <si>
    <t>146.815277777778</t>
  </si>
  <si>
    <t>64.2865743527995</t>
  </si>
  <si>
    <t>-0.431269496679306</t>
  </si>
  <si>
    <t>0.30263563990593</t>
  </si>
  <si>
    <t>-0.089596745</t>
  </si>
  <si>
    <t>1.52163261595664</t>
  </si>
  <si>
    <t>0.642764985561371</t>
  </si>
  <si>
    <t>98.209831237793</t>
  </si>
  <si>
    <t>0.0520266286219562</t>
  </si>
  <si>
    <t>16.8054005033665</t>
  </si>
  <si>
    <t>1.26073139496277</t>
  </si>
  <si>
    <t>-0.17983216047287</t>
  </si>
  <si>
    <t>3999.52</t>
  </si>
  <si>
    <t>2.461122413</t>
  </si>
  <si>
    <t>3.407</t>
  </si>
  <si>
    <t>3.32243254438831</t>
  </si>
  <si>
    <t>-0.254914045333862</t>
  </si>
  <si>
    <t>11.0781450271606</t>
  </si>
  <si>
    <t>56.184</t>
  </si>
  <si>
    <t>25.163483</t>
  </si>
  <si>
    <t>70.713</t>
  </si>
  <si>
    <t>0.867259773277048</t>
  </si>
  <si>
    <t>-2106</t>
  </si>
  <si>
    <t>0.488143433097756</t>
  </si>
  <si>
    <t>10.723832</t>
  </si>
  <si>
    <t>29.4693599721039</t>
  </si>
  <si>
    <t>33.8460077914592</t>
  </si>
  <si>
    <t>0.771566808223724</t>
  </si>
  <si>
    <t>6.03898875871555</t>
  </si>
  <si>
    <t>146.409722222222</t>
  </si>
  <si>
    <t>64.4702001785417</t>
  </si>
  <si>
    <t>-0.403690338134766</t>
  </si>
  <si>
    <t>0.309286713600159</t>
  </si>
  <si>
    <t>-0.313559795</t>
  </si>
  <si>
    <t>1.52165140342354</t>
  </si>
  <si>
    <t>0.603064239025116</t>
  </si>
  <si>
    <t>99.0059814453125</t>
  </si>
  <si>
    <t>0.0376463569316408</t>
  </si>
  <si>
    <t>17.0723020522938</t>
  </si>
  <si>
    <t>1.27627199239182</t>
  </si>
  <si>
    <t>-0.0709535777568817</t>
  </si>
  <si>
    <t>3976.92</t>
  </si>
  <si>
    <t>2.43401525</t>
  </si>
  <si>
    <t>0.241227960275054</t>
  </si>
  <si>
    <t>0.191767975687981</t>
  </si>
  <si>
    <t>11.2784481048584</t>
  </si>
  <si>
    <t>55.963</t>
  </si>
  <si>
    <t>25.0204418</t>
  </si>
  <si>
    <t>70.779</t>
  </si>
  <si>
    <t>0.872499819305754</t>
  </si>
  <si>
    <t>-2023</t>
  </si>
  <si>
    <t>0.489582976699952</t>
  </si>
  <si>
    <t>10.60572192</t>
  </si>
  <si>
    <t>29.4732143262293</t>
  </si>
  <si>
    <t>33.3982275866405</t>
  </si>
  <si>
    <t>0.833516359329224</t>
  </si>
  <si>
    <t>6.09412223432128</t>
  </si>
  <si>
    <t>146.041666666667</t>
  </si>
  <si>
    <t>64.6592637663523</t>
  </si>
  <si>
    <t>-0.362755715847015</t>
  </si>
  <si>
    <t>0.426162242889404</t>
  </si>
  <si>
    <t>114.34065246582</t>
  </si>
  <si>
    <t>-0.07481089</t>
  </si>
  <si>
    <t>0.654241681098938</t>
  </si>
  <si>
    <t>0.0328996985554758</t>
  </si>
  <si>
    <t>19.6351208241071</t>
  </si>
  <si>
    <t>1.53881335099237</t>
  </si>
  <si>
    <t>11.082843800717</t>
  </si>
  <si>
    <t>-0.329820722341537</t>
  </si>
  <si>
    <t>3941.79</t>
  </si>
  <si>
    <t>3.315</t>
  </si>
  <si>
    <t>0.706483433860413</t>
  </si>
  <si>
    <t>0.205689504742622</t>
  </si>
  <si>
    <t>12.9959421157837</t>
  </si>
  <si>
    <t>61.78962999</t>
  </si>
  <si>
    <t>55.991</t>
  </si>
  <si>
    <t>24.9444585</t>
  </si>
  <si>
    <t>70.871</t>
  </si>
  <si>
    <t>0.877190517479586</t>
  </si>
  <si>
    <t>-1898</t>
  </si>
  <si>
    <t>0.494980124057894</t>
  </si>
  <si>
    <t>10.58622123</t>
  </si>
  <si>
    <t>29.4808949553779</t>
  </si>
  <si>
    <t>32.9507430183973</t>
  </si>
  <si>
    <t>1.03778612613678</t>
  </si>
  <si>
    <t>6.14718367230266</t>
  </si>
  <si>
    <t>145.765277777778</t>
  </si>
  <si>
    <t>64.6602827177383</t>
  </si>
  <si>
    <t>-0.319078892469406</t>
  </si>
  <si>
    <t>0.498170644044876</t>
  </si>
  <si>
    <t>113.979644775391</t>
  </si>
  <si>
    <t>1.04883003234863</t>
  </si>
  <si>
    <t>-0.140966466</t>
  </si>
  <si>
    <t>0.0727442805429683</t>
  </si>
  <si>
    <t>21.8291823111129</t>
  </si>
  <si>
    <t>0.636282980442047</t>
  </si>
  <si>
    <t>99.8634948730469</t>
  </si>
  <si>
    <t>0.0359778556090824</t>
  </si>
  <si>
    <t>17.8115669242968</t>
  </si>
  <si>
    <t>1.12204761814278</t>
  </si>
  <si>
    <t>-0.344353854656219</t>
  </si>
  <si>
    <t>4102.08</t>
  </si>
  <si>
    <t>3.267</t>
  </si>
  <si>
    <t>0.488645323313833</t>
  </si>
  <si>
    <t>0.275348663330078</t>
  </si>
  <si>
    <t>10.7315483093262</t>
  </si>
  <si>
    <t>66.64843101</t>
  </si>
  <si>
    <t>55.456</t>
  </si>
  <si>
    <t>25.1024072</t>
  </si>
  <si>
    <t>70.928</t>
  </si>
  <si>
    <t>0.87728911965341</t>
  </si>
  <si>
    <t>0.49659555931366</t>
  </si>
  <si>
    <t>29.4929646634957</t>
  </si>
  <si>
    <t>32.5400200279487</t>
  </si>
  <si>
    <t>1.0890086889267</t>
  </si>
  <si>
    <t>6.18218785034298</t>
  </si>
  <si>
    <t>146.186111111111</t>
  </si>
  <si>
    <t>64.6606737436338</t>
  </si>
  <si>
    <t>-0.380405098199844</t>
  </si>
  <si>
    <t>0.494029402732849</t>
  </si>
  <si>
    <t>114.393028259277</t>
  </si>
  <si>
    <t>1.05174005031586</t>
  </si>
  <si>
    <t>0.160274493</t>
  </si>
  <si>
    <t>2.733</t>
  </si>
  <si>
    <t>0.689669668674469</t>
  </si>
  <si>
    <t>0.0385988144044086</t>
  </si>
  <si>
    <t>16.3232484642545</t>
  </si>
  <si>
    <t>-0.428654044866562</t>
  </si>
  <si>
    <t>97.52</t>
  </si>
  <si>
    <t>-2.66750617523127</t>
  </si>
  <si>
    <t>0.303419291973114</t>
  </si>
  <si>
    <t>10.1174325942993</t>
  </si>
  <si>
    <t>71.58657964</t>
  </si>
  <si>
    <t>25.2053392</t>
  </si>
  <si>
    <t>99.4000015258789</t>
  </si>
  <si>
    <t>29.5086204719966</t>
  </si>
  <si>
    <t>32.2628193531066</t>
  </si>
  <si>
    <t>1.0789657831192</t>
  </si>
  <si>
    <t>147.245833333333</t>
  </si>
  <si>
    <t>65.3995693728023</t>
  </si>
  <si>
    <t>-0.315788686275482</t>
  </si>
  <si>
    <t>0.429098635911942</t>
  </si>
  <si>
    <t>109.534278869629</t>
  </si>
  <si>
    <t>-0.06890247</t>
  </si>
  <si>
    <t>0.0727442804921326</t>
  </si>
  <si>
    <t>0.783069550991058</t>
  </si>
  <si>
    <t>-0.420627415180206</t>
  </si>
  <si>
    <t>-0.16647757589817</t>
  </si>
  <si>
    <t>9.76537227630615</t>
  </si>
  <si>
    <t>56.051</t>
  </si>
  <si>
    <t>29.5287016952487</t>
  </si>
  <si>
    <t>32.0482928333068</t>
  </si>
  <si>
    <t>1.11424672603607</t>
  </si>
  <si>
    <t>64.5476179649251</t>
  </si>
  <si>
    <t>-0.347820729017258</t>
  </si>
  <si>
    <t>0.594402670860291</t>
  </si>
  <si>
    <t>109.860557556152</t>
  </si>
  <si>
    <t>0.839519560337067</t>
  </si>
  <si>
    <t>64.7426014933043</t>
  </si>
  <si>
    <t>2.365</t>
  </si>
  <si>
    <t>TTO</t>
  </si>
  <si>
    <t>96.8461761474609</t>
  </si>
  <si>
    <t>8.06132609704223</t>
  </si>
  <si>
    <t>0.0118423521539172</t>
  </si>
  <si>
    <t>0.761483945963904</t>
  </si>
  <si>
    <t>8.82291666666667</t>
  </si>
  <si>
    <t>11.8251036606689</t>
  </si>
  <si>
    <t>-0.0189415775239468</t>
  </si>
  <si>
    <t>5179.18</t>
  </si>
  <si>
    <t>-129.469088882194</t>
  </si>
  <si>
    <t>10312.2022786246</t>
  </si>
  <si>
    <t>1.685</t>
  </si>
  <si>
    <t>99.722021181503</t>
  </si>
  <si>
    <t>7.95005151069972</t>
  </si>
  <si>
    <t>0.408443540334702</t>
  </si>
  <si>
    <t>27.02427008</t>
  </si>
  <si>
    <t>67.255</t>
  </si>
  <si>
    <t>26.2193435</t>
  </si>
  <si>
    <t>20.4836759371</t>
  </si>
  <si>
    <t>71.076</t>
  </si>
  <si>
    <t>5.31791485572727</t>
  </si>
  <si>
    <t>-3504</t>
  </si>
  <si>
    <t>0.2561164760956</t>
  </si>
  <si>
    <t>-0.0683272704482079</t>
  </si>
  <si>
    <t>5.64171697562212</t>
  </si>
  <si>
    <t>265.33567251462</t>
  </si>
  <si>
    <t>19.4444444444444</t>
  </si>
  <si>
    <t>67.5525995018284</t>
  </si>
  <si>
    <t>0.629554688930511</t>
  </si>
  <si>
    <t>0.357698289269051</t>
  </si>
  <si>
    <t>0.114409998059273</t>
  </si>
  <si>
    <t>0.036098800599575</t>
  </si>
  <si>
    <t>96.7742614746094</t>
  </si>
  <si>
    <t>1.01081001758575</t>
  </si>
  <si>
    <t>129.67</t>
  </si>
  <si>
    <t>1.073166414</t>
  </si>
  <si>
    <t>734</t>
  </si>
  <si>
    <t>0.574701726436615</t>
  </si>
  <si>
    <t>12.5511479196234</t>
  </si>
  <si>
    <t>0.0126802331437109</t>
  </si>
  <si>
    <t>0.483999190377517</t>
  </si>
  <si>
    <t>8.046875</t>
  </si>
  <si>
    <t>12.8407866625276</t>
  </si>
  <si>
    <t>0.0196533296257257</t>
  </si>
  <si>
    <t>5401.83</t>
  </si>
  <si>
    <t>-116.662973696351</t>
  </si>
  <si>
    <t>20.54</t>
  </si>
  <si>
    <t>11771.6012636269</t>
  </si>
  <si>
    <t>45.7173489278752</t>
  </si>
  <si>
    <t>99.754185306032</t>
  </si>
  <si>
    <t>6.20893787954175</t>
  </si>
  <si>
    <t>0.185300454497337</t>
  </si>
  <si>
    <t>28.97671243</t>
  </si>
  <si>
    <t>68.072</t>
  </si>
  <si>
    <t>26.9044469</t>
  </si>
  <si>
    <t>18.6819830713</t>
  </si>
  <si>
    <t>71.308</t>
  </si>
  <si>
    <t>5.76942569179921</t>
  </si>
  <si>
    <t>-3595</t>
  </si>
  <si>
    <t>0.260101310739003</t>
  </si>
  <si>
    <t>19.3594652</t>
  </si>
  <si>
    <t>-0.121956370770931</t>
  </si>
  <si>
    <t>5.77484587226928</t>
  </si>
  <si>
    <t>266.876218323587</t>
  </si>
  <si>
    <t>69.6444208571049</t>
  </si>
  <si>
    <t>0.596351504325867</t>
  </si>
  <si>
    <t>0.311703032020402</t>
  </si>
  <si>
    <t>0.114309996366501</t>
  </si>
  <si>
    <t>-0.00782428868114948</t>
  </si>
  <si>
    <t>93.5369415283203</t>
  </si>
  <si>
    <t>174.05</t>
  </si>
  <si>
    <t>1.164679761</t>
  </si>
  <si>
    <t>0.613131701946259</t>
  </si>
  <si>
    <t>14.5068498012794</t>
  </si>
  <si>
    <t>0.0151644659428439</t>
  </si>
  <si>
    <t>0.566876991369423</t>
  </si>
  <si>
    <t>8.1649305546875</t>
  </si>
  <si>
    <t>14.564836421024</t>
  </si>
  <si>
    <t>-0.125168323516846</t>
  </si>
  <si>
    <t>5216.09</t>
  </si>
  <si>
    <t>-125.695111165289</t>
  </si>
  <si>
    <t>20.24</t>
  </si>
  <si>
    <t>13059.4987795215</t>
  </si>
  <si>
    <t>45.6346978557505</t>
  </si>
  <si>
    <t>99.8276264006328</t>
  </si>
  <si>
    <t>13.2080586051735</t>
  </si>
  <si>
    <t>0.115620285272598</t>
  </si>
  <si>
    <t>30.00374858</t>
  </si>
  <si>
    <t>68.422</t>
  </si>
  <si>
    <t>26.46921</t>
  </si>
  <si>
    <t>18.9560661024</t>
  </si>
  <si>
    <t>71.256</t>
  </si>
  <si>
    <t>6.49188959190773</t>
  </si>
  <si>
    <t>-3684</t>
  </si>
  <si>
    <t>0.266376757819451</t>
  </si>
  <si>
    <t>-0.237762182950974</t>
  </si>
  <si>
    <t>5.92115225327261</t>
  </si>
  <si>
    <t>268.405263157895</t>
  </si>
  <si>
    <t>71.127568721644</t>
  </si>
  <si>
    <t>0.670382082462311</t>
  </si>
  <si>
    <t>0.62586926286509</t>
  </si>
  <si>
    <t>0.0723299980163574</t>
  </si>
  <si>
    <t>-0.226843059062958</t>
  </si>
  <si>
    <t>129.66</t>
  </si>
  <si>
    <t>0.108508026</t>
  </si>
  <si>
    <t>0.608323812484741</t>
  </si>
  <si>
    <t>12.4402301542185</t>
  </si>
  <si>
    <t>0.015708822649803</t>
  </si>
  <si>
    <t>0.371661707526332</t>
  </si>
  <si>
    <t>8.28298611197917</t>
  </si>
  <si>
    <t>14.7926759436507</t>
  </si>
  <si>
    <t>-0.0488396696746349</t>
  </si>
  <si>
    <t>5164.45</t>
  </si>
  <si>
    <t>2.062665791</t>
  </si>
  <si>
    <t>-115.85667293555</t>
  </si>
  <si>
    <t>13810.5434408219</t>
  </si>
  <si>
    <t>119.28</t>
  </si>
  <si>
    <t>45.5520467836257</t>
  </si>
  <si>
    <t>99.8639002852865</t>
  </si>
  <si>
    <t>4.75420970092722</t>
  </si>
  <si>
    <t>0.243874251842499</t>
  </si>
  <si>
    <t>68.077</t>
  </si>
  <si>
    <t>26.8424756</t>
  </si>
  <si>
    <t>19.2301491334</t>
  </si>
  <si>
    <t>71.652</t>
  </si>
  <si>
    <t>6.51496126470454</t>
  </si>
  <si>
    <t>-3731</t>
  </si>
  <si>
    <t>0.268911635174938</t>
  </si>
  <si>
    <t>-0.188574343919754</t>
  </si>
  <si>
    <t>6.08389798106019</t>
  </si>
  <si>
    <t>269.953411306043</t>
  </si>
  <si>
    <t>26.8292682926829</t>
  </si>
  <si>
    <t>68.7987808918041</t>
  </si>
  <si>
    <t>0.657228648662567</t>
  </si>
  <si>
    <t>0.247524752475248</t>
  </si>
  <si>
    <t>0.0592200011014938</t>
  </si>
  <si>
    <t>-0.151492446660995</t>
  </si>
  <si>
    <t>96.4526901245117</t>
  </si>
  <si>
    <t>167.88</t>
  </si>
  <si>
    <t>-0.697953342</t>
  </si>
  <si>
    <t>0.545622229576111</t>
  </si>
  <si>
    <t>11.8450280848451</t>
  </si>
  <si>
    <t>0.0119839392605708</t>
  </si>
  <si>
    <t>0.365514424327618</t>
  </si>
  <si>
    <t>8.40104166666667</t>
  </si>
  <si>
    <t>14.3682200569643</t>
  </si>
  <si>
    <t>-0.0788561478257179</t>
  </si>
  <si>
    <t>5152.56</t>
  </si>
  <si>
    <t>2.077073246</t>
  </si>
  <si>
    <t>-120.209684181276</t>
  </si>
  <si>
    <t>19.29</t>
  </si>
  <si>
    <t>13332.3628682592</t>
  </si>
  <si>
    <t>45.469395711501</t>
  </si>
  <si>
    <t>99.8607275266158</t>
  </si>
  <si>
    <t>3.39173707807387</t>
  </si>
  <si>
    <t>0.230824679136276</t>
  </si>
  <si>
    <t>26.4071902</t>
  </si>
  <si>
    <t>19.5042321644</t>
  </si>
  <si>
    <t>6.46499211948854</t>
  </si>
  <si>
    <t>-3624</t>
  </si>
  <si>
    <t>0.271717143056125</t>
  </si>
  <si>
    <t>-0.117300540208817</t>
  </si>
  <si>
    <t>6.26599966614075</t>
  </si>
  <si>
    <t>271.501559454191</t>
  </si>
  <si>
    <t>70.4999866170606</t>
  </si>
  <si>
    <t>0.663967788219452</t>
  </si>
  <si>
    <t>0.258698745311085</t>
  </si>
  <si>
    <t>0.0307199992239475</t>
  </si>
  <si>
    <t>-0.225084587931633</t>
  </si>
  <si>
    <t>97.399787902832</t>
  </si>
  <si>
    <t>160.74</t>
  </si>
  <si>
    <t>-0.455966373</t>
  </si>
  <si>
    <t>0.533641874790192</t>
  </si>
  <si>
    <t>12.9263281564835</t>
  </si>
  <si>
    <t>0.0176956135204441</t>
  </si>
  <si>
    <t>0.595145826393538</t>
  </si>
  <si>
    <t>8.51909722135417</t>
  </si>
  <si>
    <t>13.5814460698078</t>
  </si>
  <si>
    <t>-0.0540622100234032</t>
  </si>
  <si>
    <t>5271.46</t>
  </si>
  <si>
    <t>2.071370771</t>
  </si>
  <si>
    <t>-121.224398600788</t>
  </si>
  <si>
    <t>13396.5619248197</t>
  </si>
  <si>
    <t>45.3867446393762</t>
  </si>
  <si>
    <t>99.8622246851044</t>
  </si>
  <si>
    <t>-4.3917292474614</t>
  </si>
  <si>
    <t>0.349971473217011</t>
  </si>
  <si>
    <t>67.521</t>
  </si>
  <si>
    <t>26.2145372</t>
  </si>
  <si>
    <t>19.7783151955</t>
  </si>
  <si>
    <t>73.126</t>
  </si>
  <si>
    <t>6.42945720105253</t>
  </si>
  <si>
    <t>-3056</t>
  </si>
  <si>
    <t>0.278144142376022</t>
  </si>
  <si>
    <t>-0.14176744222641</t>
  </si>
  <si>
    <t>6.48666027686447</t>
  </si>
  <si>
    <t>273.136647173489</t>
  </si>
  <si>
    <t>68.7198326718867</t>
  </si>
  <si>
    <t>0.571554780006409</t>
  </si>
  <si>
    <t>0.24225423944919</t>
  </si>
  <si>
    <t>0.0566500015556812</t>
  </si>
  <si>
    <t>-0.207649528980255</t>
  </si>
  <si>
    <t>97.5158081054688</t>
  </si>
  <si>
    <t>212.02</t>
  </si>
  <si>
    <t>-1.554941893</t>
  </si>
  <si>
    <t>0.554204344749451</t>
  </si>
  <si>
    <t>10.6758842640035</t>
  </si>
  <si>
    <t>0.0278036821195454</t>
  </si>
  <si>
    <t>0.52014610527508</t>
  </si>
  <si>
    <t>8.63715277864583</t>
  </si>
  <si>
    <t>15.2046095287798</t>
  </si>
  <si>
    <t>8.4705745334881</t>
  </si>
  <si>
    <t>-0.208101376891136</t>
  </si>
  <si>
    <t>5625.24</t>
  </si>
  <si>
    <t>2.075937621</t>
  </si>
  <si>
    <t>-112.02977876773</t>
  </si>
  <si>
    <t>14228.5818012673</t>
  </si>
  <si>
    <t>109.03</t>
  </si>
  <si>
    <t>45.3040935672515</t>
  </si>
  <si>
    <t>99.929668893129</t>
  </si>
  <si>
    <t>3.32322471027371</t>
  </si>
  <si>
    <t>0.339617520570755</t>
  </si>
  <si>
    <t>65.649</t>
  </si>
  <si>
    <t>27.2189004</t>
  </si>
  <si>
    <t>20.0523982265</t>
  </si>
  <si>
    <t>72.725</t>
  </si>
  <si>
    <t>6.47820188953241</t>
  </si>
  <si>
    <t>-2230</t>
  </si>
  <si>
    <t>0.281528903152246</t>
  </si>
  <si>
    <t>20.12399348</t>
  </si>
  <si>
    <t>-0.0508231818675995</t>
  </si>
  <si>
    <t>6.74177619450101</t>
  </si>
  <si>
    <t>274.911500974659</t>
  </si>
  <si>
    <t>68.7240241359789</t>
  </si>
  <si>
    <t>0.539660513401031</t>
  </si>
  <si>
    <t>0.0477100014686584</t>
  </si>
  <si>
    <t>-0.198580101132393</t>
  </si>
  <si>
    <t>97.6362075805664</t>
  </si>
  <si>
    <t>213.42</t>
  </si>
  <si>
    <t>1.367197885</t>
  </si>
  <si>
    <t>3407</t>
  </si>
  <si>
    <t>0.523346245288849</t>
  </si>
  <si>
    <t>18.1891718453263</t>
  </si>
  <si>
    <t>0.0249507200048516</t>
  </si>
  <si>
    <t>0.456542570355529</t>
  </si>
  <si>
    <t>8.75520833333333</t>
  </si>
  <si>
    <t>15.663863889241</t>
  </si>
  <si>
    <t>-0.135050490498543</t>
  </si>
  <si>
    <t>5329.43</t>
  </si>
  <si>
    <t>2.06776084</t>
  </si>
  <si>
    <t>-104.81811710129</t>
  </si>
  <si>
    <t>20.84</t>
  </si>
  <si>
    <t>13903.5612174476</t>
  </si>
  <si>
    <t>45.2214424951267</t>
  </si>
  <si>
    <t>99.9292419441802</t>
  </si>
  <si>
    <t>-0.294354409043763</t>
  </si>
  <si>
    <t>0.391060173511505</t>
  </si>
  <si>
    <t>65.028</t>
  </si>
  <si>
    <t>26.3418563</t>
  </si>
  <si>
    <t>20.3264812576</t>
  </si>
  <si>
    <t>73.278</t>
  </si>
  <si>
    <t>6.34169256982296</t>
  </si>
  <si>
    <t>0.281486181884762</t>
  </si>
  <si>
    <t>19.82404669</t>
  </si>
  <si>
    <t>0.141080409288406</t>
  </si>
  <si>
    <t>7.01757721722229</t>
  </si>
  <si>
    <t>276.80701754386</t>
  </si>
  <si>
    <t>67.6024564481765</t>
  </si>
  <si>
    <t>0.521160542964935</t>
  </si>
  <si>
    <t>0.0402400009334087</t>
  </si>
  <si>
    <t>-0.179331794381142</t>
  </si>
  <si>
    <t>219.34</t>
  </si>
  <si>
    <t>1.589528811</t>
  </si>
  <si>
    <t>0.520742893218994</t>
  </si>
  <si>
    <t>15.9062501337793</t>
  </si>
  <si>
    <t>0.0222973921839768</t>
  </si>
  <si>
    <t>1.31812312379402</t>
  </si>
  <si>
    <t>15.0290447902896</t>
  </si>
  <si>
    <t>85.56</t>
  </si>
  <si>
    <t>-0.182379499077797</t>
  </si>
  <si>
    <t>5269.99</t>
  </si>
  <si>
    <t>2.078663858</t>
  </si>
  <si>
    <t>-106.862188011575</t>
  </si>
  <si>
    <t>13456.2769116114</t>
  </si>
  <si>
    <t>45.1387914230019</t>
  </si>
  <si>
    <t>99.9280479815898</t>
  </si>
  <si>
    <t>7.44666581015142</t>
  </si>
  <si>
    <t>0.481707990169525</t>
  </si>
  <si>
    <t>9.01993846893311</t>
  </si>
  <si>
    <t>66.483</t>
  </si>
  <si>
    <t>26.5306097</t>
  </si>
  <si>
    <t>73.716</t>
  </si>
  <si>
    <t>6.28006172778226</t>
  </si>
  <si>
    <t>-880</t>
  </si>
  <si>
    <t>0.285540336568611</t>
  </si>
  <si>
    <t>20.21083792</t>
  </si>
  <si>
    <t>0.104277603328228</t>
  </si>
  <si>
    <t>7.32709185308903</t>
  </si>
  <si>
    <t>278.825925925926</t>
  </si>
  <si>
    <t>71.1050016746679</t>
  </si>
  <si>
    <t>0.245129808783531</t>
  </si>
  <si>
    <t>0.0415900014340878</t>
  </si>
  <si>
    <t>-0.166715115308762</t>
  </si>
  <si>
    <t>203.67</t>
  </si>
  <si>
    <t>-0.680038778</t>
  </si>
  <si>
    <t>0.501116394996643</t>
  </si>
  <si>
    <t>15.669286808409</t>
  </si>
  <si>
    <t>0.022742681903884</t>
  </si>
  <si>
    <t>1.25707906648061</t>
  </si>
  <si>
    <t>15.3993568533708</t>
  </si>
  <si>
    <t>-0.252770155668259</t>
  </si>
  <si>
    <t>5303.48</t>
  </si>
  <si>
    <t>2.07835562</t>
  </si>
  <si>
    <t>-103.545368618398</t>
  </si>
  <si>
    <t>13604.3169811949</t>
  </si>
  <si>
    <t>45.0561403508772</t>
  </si>
  <si>
    <t>99.9299494585088</t>
  </si>
  <si>
    <t>3.53192565369508</t>
  </si>
  <si>
    <t>0.416812211275101</t>
  </si>
  <si>
    <t>9.02090644836426</t>
  </si>
  <si>
    <t>66.459</t>
  </si>
  <si>
    <t>26.7174054</t>
  </si>
  <si>
    <t>73.962</t>
  </si>
  <si>
    <t>6.23984900977214</t>
  </si>
  <si>
    <t>-796</t>
  </si>
  <si>
    <t>0.284457140794695</t>
  </si>
  <si>
    <t>20.3861167</t>
  </si>
  <si>
    <t>0.0936860963702202</t>
  </si>
  <si>
    <t>7.66982976332476</t>
  </si>
  <si>
    <t>280.843859649123</t>
  </si>
  <si>
    <t>70.9147486753946</t>
  </si>
  <si>
    <t>0.210611492395401</t>
  </si>
  <si>
    <t>0.0541100017726421</t>
  </si>
  <si>
    <t>-0.20437516272068</t>
  </si>
  <si>
    <t>158.26</t>
  </si>
  <si>
    <t>-0.114520167</t>
  </si>
  <si>
    <t>759</t>
  </si>
  <si>
    <t>0.482290118932724</t>
  </si>
  <si>
    <t>12.7372899501297</t>
  </si>
  <si>
    <t>0.047643147267403</t>
  </si>
  <si>
    <t>1.44291949902169</t>
  </si>
  <si>
    <t>15.1752890578846</t>
  </si>
  <si>
    <t>-0.46440914273262</t>
  </si>
  <si>
    <t>5232.07</t>
  </si>
  <si>
    <t>2.08226501</t>
  </si>
  <si>
    <t>-102.662737330464</t>
  </si>
  <si>
    <t>20.23</t>
  </si>
  <si>
    <t>13489.037755892</t>
  </si>
  <si>
    <t>108.27</t>
  </si>
  <si>
    <t>44.9734892787524</t>
  </si>
  <si>
    <t>99.9195064232607</t>
  </si>
  <si>
    <t>3.85364078923793</t>
  </si>
  <si>
    <t>0.335749626159668</t>
  </si>
  <si>
    <t>8.51598262786865</t>
  </si>
  <si>
    <t>67.286</t>
  </si>
  <si>
    <t>26.4672233</t>
  </si>
  <si>
    <t>74.215</t>
  </si>
  <si>
    <t>6.12202092356519</t>
  </si>
  <si>
    <t>-799</t>
  </si>
  <si>
    <t>0.289878320296747</t>
  </si>
  <si>
    <t>20.63455256</t>
  </si>
  <si>
    <t>0.247864335775375</t>
  </si>
  <si>
    <t>8.04502223469163</t>
  </si>
  <si>
    <t>282.77992202729</t>
  </si>
  <si>
    <t>71.4867985421362</t>
  </si>
  <si>
    <t>0.145356744527817</t>
  </si>
  <si>
    <t>0.0765300020575523</t>
  </si>
  <si>
    <t>-0.106046512722969</t>
  </si>
  <si>
    <t>237.56</t>
  </si>
  <si>
    <t>-0.956904462</t>
  </si>
  <si>
    <t>1569</t>
  </si>
  <si>
    <t>0.473105400800705</t>
  </si>
  <si>
    <t>6.02600257614988</t>
  </si>
  <si>
    <t>0.0548574222529743</t>
  </si>
  <si>
    <t>1.65829407061422</t>
  </si>
  <si>
    <t>14.5945320327604</t>
  </si>
  <si>
    <t>7.09780354923823</t>
  </si>
  <si>
    <t>84.38</t>
  </si>
  <si>
    <t>-0.365086168050766</t>
  </si>
  <si>
    <t>5328.82</t>
  </si>
  <si>
    <t>2.090433627</t>
  </si>
  <si>
    <t>44.8908382066277</t>
  </si>
  <si>
    <t>-0.777478729405431</t>
  </si>
  <si>
    <t>0.253743559122086</t>
  </si>
  <si>
    <t>8.70097160339355</t>
  </si>
  <si>
    <t>66.196</t>
  </si>
  <si>
    <t>26.8393152</t>
  </si>
  <si>
    <t>74.503</t>
  </si>
  <si>
    <t>5.74135366191907</t>
  </si>
  <si>
    <t>-583</t>
  </si>
  <si>
    <t>0.290579358529822</t>
  </si>
  <si>
    <t>22.36411414</t>
  </si>
  <si>
    <t>0.279361039400101</t>
  </si>
  <si>
    <t>8.45284799474584</t>
  </si>
  <si>
    <t>284.634892787524</t>
  </si>
  <si>
    <t>69.8896975851952</t>
  </si>
  <si>
    <t>0.0581909343600273</t>
  </si>
  <si>
    <t>0.0804800018668175</t>
  </si>
  <si>
    <t>-0.155741572380066</t>
  </si>
  <si>
    <t>149.99</t>
  </si>
  <si>
    <t>-2.235926764</t>
  </si>
  <si>
    <t>668</t>
  </si>
  <si>
    <t>0.480548501014709</t>
  </si>
  <si>
    <t>3.56999032135559</t>
  </si>
  <si>
    <t>0.0622036518652953</t>
  </si>
  <si>
    <t>1.61808628615819</t>
  </si>
  <si>
    <t>12.4489393124758</t>
  </si>
  <si>
    <t>-0.303454995155334</t>
  </si>
  <si>
    <t>5483.95</t>
  </si>
  <si>
    <t>2.10076585</t>
  </si>
  <si>
    <t>1.678</t>
  </si>
  <si>
    <t>44.8089668615984</t>
  </si>
  <si>
    <t>-7.52712257987442</t>
  </si>
  <si>
    <t>0.247532933950424</t>
  </si>
  <si>
    <t>10.4340572357178</t>
  </si>
  <si>
    <t>65.756</t>
  </si>
  <si>
    <t>27.2151098</t>
  </si>
  <si>
    <t>74.281</t>
  </si>
  <si>
    <t>5.08243323691751</t>
  </si>
  <si>
    <t>-103</t>
  </si>
  <si>
    <t>0.28526135585607</t>
  </si>
  <si>
    <t>21.74480107</t>
  </si>
  <si>
    <t>0.277257770299912</t>
  </si>
  <si>
    <t>8.88017289518791</t>
  </si>
  <si>
    <t>286.41910331384</t>
  </si>
  <si>
    <t>71.8945467677862</t>
  </si>
  <si>
    <t>-0.0219570603221655</t>
  </si>
  <si>
    <t>0.0870900005102158</t>
  </si>
  <si>
    <t>-0.210172936320305</t>
  </si>
  <si>
    <t>203.1</t>
  </si>
  <si>
    <t>0.079581549</t>
  </si>
  <si>
    <t>2.01452631474999</t>
  </si>
  <si>
    <t>0.558559715747833</t>
  </si>
  <si>
    <t>4.93261090327066</t>
  </si>
  <si>
    <t>0.0648800214465717</t>
  </si>
  <si>
    <t>1.72011444531291</t>
  </si>
  <si>
    <t>12.3255875293435</t>
  </si>
  <si>
    <t>-0.393393129110336</t>
  </si>
  <si>
    <t>5273.38</t>
  </si>
  <si>
    <t>2.107825327</t>
  </si>
  <si>
    <t>1.662</t>
  </si>
  <si>
    <t>107.55</t>
  </si>
  <si>
    <t>44.7270955165692</t>
  </si>
  <si>
    <t>-4.8008157464911</t>
  </si>
  <si>
    <t>0.225759148597717</t>
  </si>
  <si>
    <t>9.88690567016602</t>
  </si>
  <si>
    <t>65.281</t>
  </si>
  <si>
    <t>26.8460495</t>
  </si>
  <si>
    <t>74.23</t>
  </si>
  <si>
    <t>5.059923421166</t>
  </si>
  <si>
    <t>1446</t>
  </si>
  <si>
    <t>0.287666459715124</t>
  </si>
  <si>
    <t>21.3879586</t>
  </si>
  <si>
    <t>0.269298404455185</t>
  </si>
  <si>
    <t>9.31112865014165</t>
  </si>
  <si>
    <t>288.227485380117</t>
  </si>
  <si>
    <t>72.0830036050295</t>
  </si>
  <si>
    <t>0.00991982594132423</t>
  </si>
  <si>
    <t>0.0860600024461746</t>
  </si>
  <si>
    <t>-0.132191523909569</t>
  </si>
  <si>
    <t>214.38</t>
  </si>
  <si>
    <t>0.342140038</t>
  </si>
  <si>
    <t>2.01442316051301</t>
  </si>
  <si>
    <t>739</t>
  </si>
  <si>
    <t>0.554904460906982</t>
  </si>
  <si>
    <t>9.85031281990539</t>
  </si>
  <si>
    <t>0.0694636894793722</t>
  </si>
  <si>
    <t>1.70197971518082</t>
  </si>
  <si>
    <t>11.8054055634678</t>
  </si>
  <si>
    <t>-0.37933874130249</t>
  </si>
  <si>
    <t>5080.78</t>
  </si>
  <si>
    <t>2.119287813</t>
  </si>
  <si>
    <t>18.82</t>
  </si>
  <si>
    <t>109.68</t>
  </si>
  <si>
    <t>44.64522417154</t>
  </si>
  <si>
    <t>-0.602435915455416</t>
  </si>
  <si>
    <t>0.206865146756172</t>
  </si>
  <si>
    <t>9.77174186706543</t>
  </si>
  <si>
    <t>64.726</t>
  </si>
  <si>
    <t>26.4684389</t>
  </si>
  <si>
    <t>73.802</t>
  </si>
  <si>
    <t>5.01844360005822</t>
  </si>
  <si>
    <t>35502</t>
  </si>
  <si>
    <t>0.276456652415849</t>
  </si>
  <si>
    <t>21.87542393</t>
  </si>
  <si>
    <t>0.230616614222527</t>
  </si>
  <si>
    <t>9.67675477451122</t>
  </si>
  <si>
    <t>293.31559454191</t>
  </si>
  <si>
    <t>72.2963117316107</t>
  </si>
  <si>
    <t>-0.131842151284218</t>
  </si>
  <si>
    <t>0.0822200030088425</t>
  </si>
  <si>
    <t>-0.169320344924927</t>
  </si>
  <si>
    <t>221.69</t>
  </si>
  <si>
    <t>-0.912446967</t>
  </si>
  <si>
    <t>0.546445190906525</t>
  </si>
  <si>
    <t>9.81762974305482</t>
  </si>
  <si>
    <t>0.0593175478021482</t>
  </si>
  <si>
    <t>1.58505601257357</t>
  </si>
  <si>
    <t>11.3130322937192</t>
  </si>
  <si>
    <t>6.97721770742153</t>
  </si>
  <si>
    <t>-0.256702780723572</t>
  </si>
  <si>
    <t>5319.27</t>
  </si>
  <si>
    <t>44.5633528265107</t>
  </si>
  <si>
    <t>0.361250889870604</t>
  </si>
  <si>
    <t>0.0881585031747818</t>
  </si>
  <si>
    <t>10.6207847595215</t>
  </si>
  <si>
    <t>78.96497802</t>
  </si>
  <si>
    <t>64.237</t>
  </si>
  <si>
    <t>27.3433619</t>
  </si>
  <si>
    <t>74.228</t>
  </si>
  <si>
    <t>4.98294114825768</t>
  </si>
  <si>
    <t>-19248</t>
  </si>
  <si>
    <t>0.275969081979401</t>
  </si>
  <si>
    <t>21.97072547</t>
  </si>
  <si>
    <t>0.081537127494812</t>
  </si>
  <si>
    <t>10.1277669404686</t>
  </si>
  <si>
    <t>296.287524366472</t>
  </si>
  <si>
    <t>72.5320071950058</t>
  </si>
  <si>
    <t>-0.192311719059944</t>
  </si>
  <si>
    <t>0.059409998357296</t>
  </si>
  <si>
    <t>-0.170178100466728</t>
  </si>
  <si>
    <t>228.69</t>
  </si>
  <si>
    <t>-2.036471483</t>
  </si>
  <si>
    <t>2.01441219912115</t>
  </si>
  <si>
    <t>658</t>
  </si>
  <si>
    <t>0.597126185894012</t>
  </si>
  <si>
    <t>5.222089015802</t>
  </si>
  <si>
    <t>0.0739411933387834</t>
  </si>
  <si>
    <t>1.77700442372342</t>
  </si>
  <si>
    <t>10.1571191722541</t>
  </si>
  <si>
    <t>84.91</t>
  </si>
  <si>
    <t>-0.160587027668953</t>
  </si>
  <si>
    <t>5352.8</t>
  </si>
  <si>
    <t>90.13</t>
  </si>
  <si>
    <t>44.4814814814815</t>
  </si>
  <si>
    <t>-9.07789616880692</t>
  </si>
  <si>
    <t>0.174368306994438</t>
  </si>
  <si>
    <t>11.7162704467773</t>
  </si>
  <si>
    <t>78.67115844</t>
  </si>
  <si>
    <t>62.507</t>
  </si>
  <si>
    <t>27.219841</t>
  </si>
  <si>
    <t>74.406</t>
  </si>
  <si>
    <t>4.39175545912221</t>
  </si>
  <si>
    <t>2370</t>
  </si>
  <si>
    <t>0.271749282513485</t>
  </si>
  <si>
    <t>0.110377036035061</t>
  </si>
  <si>
    <t>10.6744274434557</t>
  </si>
  <si>
    <t>295.935087719298</t>
  </si>
  <si>
    <t>73.2434550870042</t>
  </si>
  <si>
    <t>-0.177748173475266</t>
  </si>
  <si>
    <t>0.0643400028347969</t>
  </si>
  <si>
    <t>-0.171098560094833</t>
  </si>
  <si>
    <t>237.39</t>
  </si>
  <si>
    <t>-0.977587584</t>
  </si>
  <si>
    <t>0.642406761646271</t>
  </si>
  <si>
    <t>6.36200439683413</t>
  </si>
  <si>
    <t>0.0545034195767686</t>
  </si>
  <si>
    <t>1.47094682475968</t>
  </si>
  <si>
    <t>-0.299970984458923</t>
  </si>
  <si>
    <t>44.3996101364522</t>
  </si>
  <si>
    <t>-1.03744680680525</t>
  </si>
  <si>
    <t>0.154986903071404</t>
  </si>
  <si>
    <t>10.0265197753906</t>
  </si>
  <si>
    <t>62.061</t>
  </si>
  <si>
    <t>26.531354</t>
  </si>
  <si>
    <t>0.239029332995415</t>
  </si>
  <si>
    <t>297.400194931774</t>
  </si>
  <si>
    <t>74.1078280890253</t>
  </si>
  <si>
    <t>-0.0954581275582314</t>
  </si>
  <si>
    <t>-0.157717898488045</t>
  </si>
  <si>
    <t>0.627425475</t>
  </si>
  <si>
    <t>2.01441219950381</t>
  </si>
  <si>
    <t>0.664211511611938</t>
  </si>
  <si>
    <t>1.07695844326054</t>
  </si>
  <si>
    <t>-0.37968635559082</t>
  </si>
  <si>
    <t>93.08</t>
  </si>
  <si>
    <t>1.48224391791334</t>
  </si>
  <si>
    <t>-0.0251202769577503</t>
  </si>
  <si>
    <t>8.58953094482422</t>
  </si>
  <si>
    <t>62.56</t>
  </si>
  <si>
    <t>0.357974648475647</t>
  </si>
  <si>
    <t>71.5599209213293</t>
  </si>
  <si>
    <t>-0.0740921869874001</t>
  </si>
  <si>
    <t>-0.167874693870544</t>
  </si>
  <si>
    <t>0.646616280078888</t>
  </si>
  <si>
    <t>71.9186028282068</t>
  </si>
  <si>
    <t>3.538</t>
  </si>
  <si>
    <t>TUN</t>
  </si>
  <si>
    <t>1.940147828816</t>
  </si>
  <si>
    <t>0.0217795935846424</t>
  </si>
  <si>
    <t>63.2723995880536</t>
  </si>
  <si>
    <t>9.90254515493647</t>
  </si>
  <si>
    <t>68.0333730631704</t>
  </si>
  <si>
    <t>2.2366592257748</t>
  </si>
  <si>
    <t>0.0678435117006302</t>
  </si>
  <si>
    <t>2712.54</t>
  </si>
  <si>
    <t>19.5903970974861</t>
  </si>
  <si>
    <t>822.245238517425</t>
  </si>
  <si>
    <t>1.976</t>
  </si>
  <si>
    <t>4.34913748712667</t>
  </si>
  <si>
    <t>87.0439726740759</t>
  </si>
  <si>
    <t>6.23579072222647</t>
  </si>
  <si>
    <t>0.417557060718536</t>
  </si>
  <si>
    <t>27.8338108062744</t>
  </si>
  <si>
    <t>1519.74</t>
  </si>
  <si>
    <t>8.528817752</t>
  </si>
  <si>
    <t>48.778</t>
  </si>
  <si>
    <t>32.1873193</t>
  </si>
  <si>
    <t>72.4678160628</t>
  </si>
  <si>
    <t>74.49</t>
  </si>
  <si>
    <t>74.2969970703125</t>
  </si>
  <si>
    <t>0.631273156970432</t>
  </si>
  <si>
    <t>-24512</t>
  </si>
  <si>
    <t>0.298477262302369</t>
  </si>
  <si>
    <t>72.9770490843235</t>
  </si>
  <si>
    <t>58.5953918927031</t>
  </si>
  <si>
    <t>0.148958027362823</t>
  </si>
  <si>
    <t>5.88067720442748</t>
  </si>
  <si>
    <t>66.2475862512873</t>
  </si>
  <si>
    <t>22.7513227513228</t>
  </si>
  <si>
    <t>34.4493776839654</t>
  </si>
  <si>
    <t>-0.114593125879765</t>
  </si>
  <si>
    <t>1.65829145728643</t>
  </si>
  <si>
    <t>0.730949997901917</t>
  </si>
  <si>
    <t>0.0466941632330418</t>
  </si>
  <si>
    <t>107.59098815918</t>
  </si>
  <si>
    <t>1350.12</t>
  </si>
  <si>
    <t>-0.500056547</t>
  </si>
  <si>
    <t>-0.866649389266968</t>
  </si>
  <si>
    <t>3.0187779720616</t>
  </si>
  <si>
    <t>0.00514914648578607</t>
  </si>
  <si>
    <t>63.2337796086509</t>
  </si>
  <si>
    <t>9.16983114804996</t>
  </si>
  <si>
    <t>68.3909415971395</t>
  </si>
  <si>
    <t>2.26586643645994</t>
  </si>
  <si>
    <t>-0.0780683010816574</t>
  </si>
  <si>
    <t>2948.9</t>
  </si>
  <si>
    <t>19.640865122964</t>
  </si>
  <si>
    <t>800.360962247688</t>
  </si>
  <si>
    <t>1.981</t>
  </si>
  <si>
    <t>4.36174047373841</t>
  </si>
  <si>
    <t>86.3236363308347</t>
  </si>
  <si>
    <t>3.4865455430439</t>
  </si>
  <si>
    <t>0.339725077152252</t>
  </si>
  <si>
    <t>26.6956901550293</t>
  </si>
  <si>
    <t>1811.52</t>
  </si>
  <si>
    <t>9.655086542</t>
  </si>
  <si>
    <t>48.461</t>
  </si>
  <si>
    <t>31.939282</t>
  </si>
  <si>
    <t>72.8486910596</t>
  </si>
  <si>
    <t>74.764</t>
  </si>
  <si>
    <t>0.635757172558013</t>
  </si>
  <si>
    <t>-29303</t>
  </si>
  <si>
    <t>0.302497787520321</t>
  </si>
  <si>
    <t>31.66796588</t>
  </si>
  <si>
    <t>73.2337108569773</t>
  </si>
  <si>
    <t>59.9145045869589</t>
  </si>
  <si>
    <t>0.0242274515330791</t>
  </si>
  <si>
    <t>6.01348463174282</t>
  </si>
  <si>
    <t>66.866271884655</t>
  </si>
  <si>
    <t>34.8123620309051</t>
  </si>
  <si>
    <t>-0.0435877293348312</t>
  </si>
  <si>
    <t>1.47697654213727</t>
  </si>
  <si>
    <t>14.18</t>
  </si>
  <si>
    <t>0.7119500041008</t>
  </si>
  <si>
    <t>-0.0362686142325401</t>
  </si>
  <si>
    <t>107.32740020752</t>
  </si>
  <si>
    <t>1.04344999790192</t>
  </si>
  <si>
    <t>1697.72</t>
  </si>
  <si>
    <t>-0.660946352</t>
  </si>
  <si>
    <t>-0.950093030929565</t>
  </si>
  <si>
    <t>3.25950280642248</t>
  </si>
  <si>
    <t>0.0248580316586841</t>
  </si>
  <si>
    <t>63.1179196704428</t>
  </si>
  <si>
    <t>9.28070949947767</t>
  </si>
  <si>
    <t>68.7485101311084</t>
  </si>
  <si>
    <t>2.33433153133698</t>
  </si>
  <si>
    <t>-0.0125321475788951</t>
  </si>
  <si>
    <t>24.2237158960091</t>
  </si>
  <si>
    <t>834.804843927987</t>
  </si>
  <si>
    <t>1.977</t>
  </si>
  <si>
    <t>4.37434346035015</t>
  </si>
  <si>
    <t>86.5857873733464</t>
  </si>
  <si>
    <t>5.24409983246916</t>
  </si>
  <si>
    <t>0.67924028635025</t>
  </si>
  <si>
    <t>26.8613090515137</t>
  </si>
  <si>
    <t>1536.56</t>
  </si>
  <si>
    <t>12.98640865</t>
  </si>
  <si>
    <t>32.4397188</t>
  </si>
  <si>
    <t>73.2295660564</t>
  </si>
  <si>
    <t>74.921</t>
  </si>
  <si>
    <t>0.645752552902364</t>
  </si>
  <si>
    <t>-29586</t>
  </si>
  <si>
    <t>0.299599001407728</t>
  </si>
  <si>
    <t>73.4880983397112</t>
  </si>
  <si>
    <t>61.2473526235285</t>
  </si>
  <si>
    <t>0.20851244032383</t>
  </si>
  <si>
    <t>6.16539728210594</t>
  </si>
  <si>
    <t>67.4791323377961</t>
  </si>
  <si>
    <t>36.2464969380644</t>
  </si>
  <si>
    <t>0.191378027200699</t>
  </si>
  <si>
    <t>0.995329607227624</t>
  </si>
  <si>
    <t>14.32</t>
  </si>
  <si>
    <t>0.677290022373199</t>
  </si>
  <si>
    <t>0.112958908081055</t>
  </si>
  <si>
    <t>106.788177490234</t>
  </si>
  <si>
    <t>1.04712998867035</t>
  </si>
  <si>
    <t>1965.95</t>
  </si>
  <si>
    <t>-0.558261137</t>
  </si>
  <si>
    <t>354</t>
  </si>
  <si>
    <t>-1.29791927337646</t>
  </si>
  <si>
    <t>4.8873057533145</t>
  </si>
  <si>
    <t>0.036581369081247</t>
  </si>
  <si>
    <t>63.1114830072091</t>
  </si>
  <si>
    <t>8.64201987385816</t>
  </si>
  <si>
    <t>69.1060786650775</t>
  </si>
  <si>
    <t>2.39751918524781</t>
  </si>
  <si>
    <t>-0.109465233981609</t>
  </si>
  <si>
    <t>2814.66</t>
  </si>
  <si>
    <t>2.318768856</t>
  </si>
  <si>
    <t>12.5827474607517</t>
  </si>
  <si>
    <t>854.296744119667</t>
  </si>
  <si>
    <t>1.989</t>
  </si>
  <si>
    <t>84.19</t>
  </si>
  <si>
    <t>4.3869464469619</t>
  </si>
  <si>
    <t>86.5935920454901</t>
  </si>
  <si>
    <t>6.70952097453554</t>
  </si>
  <si>
    <t>0.477556079626083</t>
  </si>
  <si>
    <t>26.4286308288574</t>
  </si>
  <si>
    <t>1467</t>
  </si>
  <si>
    <t>48.994</t>
  </si>
  <si>
    <t>32.6883516</t>
  </si>
  <si>
    <t>73.6104410532</t>
  </si>
  <si>
    <t>75.072</t>
  </si>
  <si>
    <t>77.1903991699219</t>
  </si>
  <si>
    <t>0.687856830959525</t>
  </si>
  <si>
    <t>-29009</t>
  </si>
  <si>
    <t>0.309847008547412</t>
  </si>
  <si>
    <t>73.7396509664591</t>
  </si>
  <si>
    <t>62.592898679043</t>
  </si>
  <si>
    <t>0.158262476325035</t>
  </si>
  <si>
    <t>6.32071422289594</t>
  </si>
  <si>
    <t>68.1024394953656</t>
  </si>
  <si>
    <t>36.1848023240382</t>
  </si>
  <si>
    <t>0.0667113736271858</t>
  </si>
  <si>
    <t>0.669626610379212</t>
  </si>
  <si>
    <t>0.66540002822876</t>
  </si>
  <si>
    <t>0.0808289721608162</t>
  </si>
  <si>
    <t>104.076202392578</t>
  </si>
  <si>
    <t>-0.339423786</t>
  </si>
  <si>
    <t>878</t>
  </si>
  <si>
    <t>12.36</t>
  </si>
  <si>
    <t>-1.37891387939453</t>
  </si>
  <si>
    <t>7.79400269183293</t>
  </si>
  <si>
    <t>0.079352596272793</t>
  </si>
  <si>
    <t>63.6006694129763</t>
  </si>
  <si>
    <t>7.8486499786515</t>
  </si>
  <si>
    <t>69.4636471990465</t>
  </si>
  <si>
    <t>2.43069066830955</t>
  </si>
  <si>
    <t>-0.165581718087196</t>
  </si>
  <si>
    <t>2963.23</t>
  </si>
  <si>
    <t>2.326607059</t>
  </si>
  <si>
    <t>19.8895015316777</t>
  </si>
  <si>
    <t>882.63881996708</t>
  </si>
  <si>
    <t>87.04</t>
  </si>
  <si>
    <t>4.39954943357364</t>
  </si>
  <si>
    <t>86.6997782308067</t>
  </si>
  <si>
    <t>4.23778147502819</t>
  </si>
  <si>
    <t>0.306298166513443</t>
  </si>
  <si>
    <t>25.2586708068848</t>
  </si>
  <si>
    <t>1574.84</t>
  </si>
  <si>
    <t>49.543</t>
  </si>
  <si>
    <t>32.688756</t>
  </si>
  <si>
    <t>73.9913160501</t>
  </si>
  <si>
    <t>75.185</t>
  </si>
  <si>
    <t>77.7146224975586</t>
  </si>
  <si>
    <t>0.675509402099925</t>
  </si>
  <si>
    <t>-28334</t>
  </si>
  <si>
    <t>0.297571188759201</t>
  </si>
  <si>
    <t>73.9886705472183</t>
  </si>
  <si>
    <t>63.9513568554279</t>
  </si>
  <si>
    <t>0.0998212322592735</t>
  </si>
  <si>
    <t>6.47943207641338</t>
  </si>
  <si>
    <t>68.7460092687951</t>
  </si>
  <si>
    <t>36.3783014855769</t>
  </si>
  <si>
    <t>0.0878936722874641</t>
  </si>
  <si>
    <t>0.480401030425399</t>
  </si>
  <si>
    <t>14.61</t>
  </si>
  <si>
    <t>0.63933002948761</t>
  </si>
  <si>
    <t>0.0795686021447182</t>
  </si>
  <si>
    <t>103.708381652832</t>
  </si>
  <si>
    <t>1.04604005813599</t>
  </si>
  <si>
    <t>2747.07</t>
  </si>
  <si>
    <t>-1.626625857</t>
  </si>
  <si>
    <t>-1.35054492950439</t>
  </si>
  <si>
    <t>5.71187280660691</t>
  </si>
  <si>
    <t>0.103115036246793</t>
  </si>
  <si>
    <t>63.0084963954686</t>
  </si>
  <si>
    <t>8.45660665471427</t>
  </si>
  <si>
    <t>71.8712753277712</t>
  </si>
  <si>
    <t>2.40940148939627</t>
  </si>
  <si>
    <t>-0.0791570097208023</t>
  </si>
  <si>
    <t>2777.83</t>
  </si>
  <si>
    <t>2.330753547</t>
  </si>
  <si>
    <t>16.0210390383839</t>
  </si>
  <si>
    <t>849.16589580754</t>
  </si>
  <si>
    <t>2.046</t>
  </si>
  <si>
    <t>85.58</t>
  </si>
  <si>
    <t>4.41215242018538</t>
  </si>
  <si>
    <t>85.9620938708972</t>
  </si>
  <si>
    <t>3.04345012371552</t>
  </si>
  <si>
    <t>0.366235703229904</t>
  </si>
  <si>
    <t>25.2620105743408</t>
  </si>
  <si>
    <t>1524.4</t>
  </si>
  <si>
    <t>34.07</t>
  </si>
  <si>
    <t>50.021</t>
  </si>
  <si>
    <t>32.5638514</t>
  </si>
  <si>
    <t>76.555874362</t>
  </si>
  <si>
    <t>75.267</t>
  </si>
  <si>
    <t>0.6743216694064</t>
  </si>
  <si>
    <t>-27364</t>
  </si>
  <si>
    <t>0.31240402015707</t>
  </si>
  <si>
    <t>74.235166314384</t>
  </si>
  <si>
    <t>65.3225199996523</t>
  </si>
  <si>
    <t>0.0596117079257965</t>
  </si>
  <si>
    <t>6.63923409740336</t>
  </si>
  <si>
    <t>69.4162203913491</t>
  </si>
  <si>
    <t>27.5700934579439</t>
  </si>
  <si>
    <t>36.0985244568375</t>
  </si>
  <si>
    <t>-0.00624055694788694</t>
  </si>
  <si>
    <t>1.1539470233412</t>
  </si>
  <si>
    <t>0.706439971923828</t>
  </si>
  <si>
    <t>0.119992300868034</t>
  </si>
  <si>
    <t>104.472557067871</t>
  </si>
  <si>
    <t>1.04849004745483</t>
  </si>
  <si>
    <t>3176.31</t>
  </si>
  <si>
    <t>0.138720744</t>
  </si>
  <si>
    <t>982</t>
  </si>
  <si>
    <t>-1.35833787918091</t>
  </si>
  <si>
    <t>4.67728002133774</t>
  </si>
  <si>
    <t>0.141703841715457</t>
  </si>
  <si>
    <t>64.6112255406797</t>
  </si>
  <si>
    <t>6.846146170059</t>
  </si>
  <si>
    <t>74.2789034564958</t>
  </si>
  <si>
    <t>2.59948014986237</t>
  </si>
  <si>
    <t>7.66704544713281</t>
  </si>
  <si>
    <t>-0.118834763765335</t>
  </si>
  <si>
    <t>2874.56</t>
  </si>
  <si>
    <t>2.342358033</t>
  </si>
  <si>
    <t>18.9707063917545</t>
  </si>
  <si>
    <t>943.705511386212</t>
  </si>
  <si>
    <t>4.42475540679712</t>
  </si>
  <si>
    <t>87.6864994814589</t>
  </si>
  <si>
    <t>2.97113275066512</t>
  </si>
  <si>
    <t>0.158016294240952</t>
  </si>
  <si>
    <t>24.846830368042</t>
  </si>
  <si>
    <t>1248.52</t>
  </si>
  <si>
    <t>50.406</t>
  </si>
  <si>
    <t>32.4367097</t>
  </si>
  <si>
    <t>79.120432674</t>
  </si>
  <si>
    <t>79.1305770874023</t>
  </si>
  <si>
    <t>0.679412764662306</t>
  </si>
  <si>
    <t>-25953</t>
  </si>
  <si>
    <t>0.30555880567189</t>
  </si>
  <si>
    <t>34.11834281</t>
  </si>
  <si>
    <t>74.4788850024944</t>
  </si>
  <si>
    <t>66.7058108948947</t>
  </si>
  <si>
    <t>-0.0639763623476028</t>
  </si>
  <si>
    <t>6.7986943626987</t>
  </si>
  <si>
    <t>70.1278514418126</t>
  </si>
  <si>
    <t>35.7603527772591</t>
  </si>
  <si>
    <t>-0.0873018652200699</t>
  </si>
  <si>
    <t>1.16051795748839</t>
  </si>
  <si>
    <t>0.658060014247894</t>
  </si>
  <si>
    <t>0.0388533286750317</t>
  </si>
  <si>
    <t>105.668029785156</t>
  </si>
  <si>
    <t>1.04806005954742</t>
  </si>
  <si>
    <t>3427.52</t>
  </si>
  <si>
    <t>-0.637145277</t>
  </si>
  <si>
    <t>398</t>
  </si>
  <si>
    <t>-1.41616463661194</t>
  </si>
  <si>
    <t>4.66975053599101</t>
  </si>
  <si>
    <t>0.153097195471903</t>
  </si>
  <si>
    <t>64.8300720906282</t>
  </si>
  <si>
    <t>7.57684450427472</t>
  </si>
  <si>
    <t>76.6865315852205</t>
  </si>
  <si>
    <t>2.42169337798191</t>
  </si>
  <si>
    <t>-0.0224449206143618</t>
  </si>
  <si>
    <t>2646.82</t>
  </si>
  <si>
    <t>2.352558999</t>
  </si>
  <si>
    <t>22.1953928583802</t>
  </si>
  <si>
    <t>889.502387848007</t>
  </si>
  <si>
    <t>2.191</t>
  </si>
  <si>
    <t>4.4346035015448</t>
  </si>
  <si>
    <t>88.0719440442005</t>
  </si>
  <si>
    <t>-2.04663389535644</t>
  </si>
  <si>
    <t>-0.00149573176167905</t>
  </si>
  <si>
    <t>1513.19</t>
  </si>
  <si>
    <t>50.958</t>
  </si>
  <si>
    <t>32.3126139</t>
  </si>
  <si>
    <t>81.684990986</t>
  </si>
  <si>
    <t>79.6539077758789</t>
  </si>
  <si>
    <t>0.668714989710427</t>
  </si>
  <si>
    <t>11481</t>
  </si>
  <si>
    <t>0.303034894722225</t>
  </si>
  <si>
    <t>31.08552131</t>
  </si>
  <si>
    <t>74.7203755912099</t>
  </si>
  <si>
    <t>68.1017818044966</t>
  </si>
  <si>
    <t>-0.3537417948246</t>
  </si>
  <si>
    <t>6.93457142980156</t>
  </si>
  <si>
    <t>71.0126673532441</t>
  </si>
  <si>
    <t>26.7281105990783</t>
  </si>
  <si>
    <t>35.487270034744</t>
  </si>
  <si>
    <t>-0.266437083482742</t>
  </si>
  <si>
    <t>1.00018185124568</t>
  </si>
  <si>
    <t>0.674579977989197</t>
  </si>
  <si>
    <t>-0.192856058478355</t>
  </si>
  <si>
    <t>104.921020507812</t>
  </si>
  <si>
    <t>1.03831994533539</t>
  </si>
  <si>
    <t>3665.48</t>
  </si>
  <si>
    <t>-0.107693067</t>
  </si>
  <si>
    <t>18.33</t>
  </si>
  <si>
    <t>-0.370504289865494</t>
  </si>
  <si>
    <t>4.92342604834845</t>
  </si>
  <si>
    <t>0.277398876038138</t>
  </si>
  <si>
    <t>63.8645726055613</t>
  </si>
  <si>
    <t>8.30025725587419</t>
  </si>
  <si>
    <t>79.1132300357568</t>
  </si>
  <si>
    <t>2.60472546895878</t>
  </si>
  <si>
    <t>-0.0336579568684101</t>
  </si>
  <si>
    <t>3275.95</t>
  </si>
  <si>
    <t>2.342376448</t>
  </si>
  <si>
    <t>26.1624534086883</t>
  </si>
  <si>
    <t>916.751376787425</t>
  </si>
  <si>
    <t>4.44445159629248</t>
  </si>
  <si>
    <t>88.2646463619022</t>
  </si>
  <si>
    <t>4.21667711535632</t>
  </si>
  <si>
    <t>-0.0522028878331184</t>
  </si>
  <si>
    <t>20.9910106658936</t>
  </si>
  <si>
    <t>1700.14</t>
  </si>
  <si>
    <t>41.4416</t>
  </si>
  <si>
    <t>51.781</t>
  </si>
  <si>
    <t>33.3136984</t>
  </si>
  <si>
    <t>84.2698626311</t>
  </si>
  <si>
    <t>75.55</t>
  </si>
  <si>
    <t>80.21875</t>
  </si>
  <si>
    <t>0.668120452019588</t>
  </si>
  <si>
    <t>-29555</t>
  </si>
  <si>
    <t>0.300028832464396</t>
  </si>
  <si>
    <t>30.38558265</t>
  </si>
  <si>
    <t>75.1400318525442</t>
  </si>
  <si>
    <t>69.5098491085148</t>
  </si>
  <si>
    <t>-0.721316933631897</t>
  </si>
  <si>
    <t>7.06285975699956</t>
  </si>
  <si>
    <t>71.9257402162719</t>
  </si>
  <si>
    <t>36.6470463087724</t>
  </si>
  <si>
    <t>-0.242597430944443</t>
  </si>
  <si>
    <t>1.72194230662754</t>
  </si>
  <si>
    <t>0.649370014667511</t>
  </si>
  <si>
    <t>-0.163849368691444</t>
  </si>
  <si>
    <t>105.47142791748</t>
  </si>
  <si>
    <t>3770.8</t>
  </si>
  <si>
    <t>-2.008853899</t>
  </si>
  <si>
    <t>-0.171652227640152</t>
  </si>
  <si>
    <t>4.01380413604213</t>
  </si>
  <si>
    <t>0.237257998668133</t>
  </si>
  <si>
    <t>63.9997425334707</t>
  </si>
  <si>
    <t>7.96930864809374</t>
  </si>
  <si>
    <t>81.5399284862932</t>
  </si>
  <si>
    <t>2.53107797998705</t>
  </si>
  <si>
    <t>-0.0413553081452847</t>
  </si>
  <si>
    <t>2923.98</t>
  </si>
  <si>
    <t>2.347531488</t>
  </si>
  <si>
    <t>29.9222996096397</t>
  </si>
  <si>
    <t>921.453743994399</t>
  </si>
  <si>
    <t>4.45429969104016</t>
  </si>
  <si>
    <t>88.2294285366633</t>
  </si>
  <si>
    <t>2.42993096446429</t>
  </si>
  <si>
    <t>-0.0580974668264389</t>
  </si>
  <si>
    <t>1491.23</t>
  </si>
  <si>
    <t>51.643</t>
  </si>
  <si>
    <t>32.9382344</t>
  </si>
  <si>
    <t>86.8547342762</t>
  </si>
  <si>
    <t>0.653296925457803</t>
  </si>
  <si>
    <t>-27026</t>
  </si>
  <si>
    <t>0.275184376605048</t>
  </si>
  <si>
    <t>29.75488893</t>
  </si>
  <si>
    <t>75.5563361609356</t>
  </si>
  <si>
    <t>70.9291192806516</t>
  </si>
  <si>
    <t>-0.902563273906708</t>
  </si>
  <si>
    <t>7.19668606573578</t>
  </si>
  <si>
    <t>72.736122554068</t>
  </si>
  <si>
    <t>36.5227071618189</t>
  </si>
  <si>
    <t>-0.285445630550385</t>
  </si>
  <si>
    <t>2.33393177737881</t>
  </si>
  <si>
    <t>0.637000024318695</t>
  </si>
  <si>
    <t>-0.178690433502197</t>
  </si>
  <si>
    <t>105.400726318359</t>
  </si>
  <si>
    <t>4195.96</t>
  </si>
  <si>
    <t>-0.845507186</t>
  </si>
  <si>
    <t>-0.0844273641705513</t>
  </si>
  <si>
    <t>3.32476868948271</t>
  </si>
  <si>
    <t>0.353591404400402</t>
  </si>
  <si>
    <t>62.8282698249228</t>
  </si>
  <si>
    <t>8.57165956609159</t>
  </si>
  <si>
    <t>83.9666269368296</t>
  </si>
  <si>
    <t>2.71031069526259</t>
  </si>
  <si>
    <t>-0.0187257844954729</t>
  </si>
  <si>
    <t>3057.03</t>
  </si>
  <si>
    <t>2.350389658</t>
  </si>
  <si>
    <t>36.1958714161136</t>
  </si>
  <si>
    <t>920.073308584482</t>
  </si>
  <si>
    <t>2.252</t>
  </si>
  <si>
    <t>4.46414778578785</t>
  </si>
  <si>
    <t>88.8703881043834</t>
  </si>
  <si>
    <t>3.09032803070775</t>
  </si>
  <si>
    <t>-0.0655622854828835</t>
  </si>
  <si>
    <t>1324.91</t>
  </si>
  <si>
    <t>51.542</t>
  </si>
  <si>
    <t>32.6893159</t>
  </si>
  <si>
    <t>89.4396059213</t>
  </si>
  <si>
    <t>79.0364303588867</t>
  </si>
  <si>
    <t>0.643202704833376</t>
  </si>
  <si>
    <t>-26591</t>
  </si>
  <si>
    <t>0.280944241849731</t>
  </si>
  <si>
    <t>32.50654257</t>
  </si>
  <si>
    <t>75.9700128726058</t>
  </si>
  <si>
    <t>72.3604565552369</t>
  </si>
  <si>
    <t>-0.851661503314972</t>
  </si>
  <si>
    <t>7.33690449899676</t>
  </si>
  <si>
    <t>73.564289392379</t>
  </si>
  <si>
    <t>31.3364055299539</t>
  </si>
  <si>
    <t>37.1749672628898</t>
  </si>
  <si>
    <t>-0.339506477117538</t>
  </si>
  <si>
    <t>3.06202155913139</t>
  </si>
  <si>
    <t>12.86</t>
  </si>
  <si>
    <t>0.619880020618439</t>
  </si>
  <si>
    <t>-0.0686189457774162</t>
  </si>
  <si>
    <t>105.901481628418</t>
  </si>
  <si>
    <t>4444.29</t>
  </si>
  <si>
    <t>-1.586020152</t>
  </si>
  <si>
    <t>0.19294935464859</t>
  </si>
  <si>
    <t>1.88599038601553</t>
  </si>
  <si>
    <t>0.351414273256788</t>
  </si>
  <si>
    <t>63.2981462409887</t>
  </si>
  <si>
    <t>9.20592301747619</t>
  </si>
  <si>
    <t>86.3933253873659</t>
  </si>
  <si>
    <t>2.73646000671928</t>
  </si>
  <si>
    <t>7.48969263507982</t>
  </si>
  <si>
    <t>-0.0769509747624397</t>
  </si>
  <si>
    <t>2980.65</t>
  </si>
  <si>
    <t>2.344258054</t>
  </si>
  <si>
    <t>114.82</t>
  </si>
  <si>
    <t>4.47399588053553</t>
  </si>
  <si>
    <t>0.967703153193497</t>
  </si>
  <si>
    <t>-0.101347163319588</t>
  </si>
  <si>
    <t>22.665340423584</t>
  </si>
  <si>
    <t>1642.85</t>
  </si>
  <si>
    <t>46.49999434</t>
  </si>
  <si>
    <t>51.459</t>
  </si>
  <si>
    <t>32.6877135</t>
  </si>
  <si>
    <t>92.0244775665</t>
  </si>
  <si>
    <t>75.692</t>
  </si>
  <si>
    <t>0.614796730409882</t>
  </si>
  <si>
    <t>-25230</t>
  </si>
  <si>
    <t>0.273822406104149</t>
  </si>
  <si>
    <t>31.03674122</t>
  </si>
  <si>
    <t>76.3825774214258</t>
  </si>
  <si>
    <t>73.8058912269826</t>
  </si>
  <si>
    <t>-0.960177004337311</t>
  </si>
  <si>
    <t>7.50103058299655</t>
  </si>
  <si>
    <t>74.3935311534501</t>
  </si>
  <si>
    <t>37.8446224389111</t>
  </si>
  <si>
    <t>-0.388389468193054</t>
  </si>
  <si>
    <t>2.83594226468794</t>
  </si>
  <si>
    <t>0.594129979610443</t>
  </si>
  <si>
    <t>-0.0464252680540085</t>
  </si>
  <si>
    <t>106.111831665039</t>
  </si>
  <si>
    <t>4788.87</t>
  </si>
  <si>
    <t>-0.968097238</t>
  </si>
  <si>
    <t>1880</t>
  </si>
  <si>
    <t>0.241406425833702</t>
  </si>
  <si>
    <t>1.50968947943819</t>
  </si>
  <si>
    <t>0.276489449305106</t>
  </si>
  <si>
    <t>62.45236869207</t>
  </si>
  <si>
    <t>8.5254177646665</t>
  </si>
  <si>
    <t>88.8200238379023</t>
  </si>
  <si>
    <t>2.59444326113349</t>
  </si>
  <si>
    <t>-0.162973880767822</t>
  </si>
  <si>
    <t>3000.71</t>
  </si>
  <si>
    <t>2.343621276</t>
  </si>
  <si>
    <t>2.238</t>
  </si>
  <si>
    <t>95.59</t>
  </si>
  <si>
    <t>4.48384397528321</t>
  </si>
  <si>
    <t>1.11742585932831</t>
  </si>
  <si>
    <t>-0.205795958638191</t>
  </si>
  <si>
    <t>1242.7</t>
  </si>
  <si>
    <t>49.59999484</t>
  </si>
  <si>
    <t>51.722</t>
  </si>
  <si>
    <t>32.9385429</t>
  </si>
  <si>
    <t>94.6093492116</t>
  </si>
  <si>
    <t>75.786</t>
  </si>
  <si>
    <t>0.590147756991535</t>
  </si>
  <si>
    <t>-23826</t>
  </si>
  <si>
    <t>0.282058894028043</t>
  </si>
  <si>
    <t>32.78407402</t>
  </si>
  <si>
    <t>76.7128936199249</t>
  </si>
  <si>
    <t>75.2646381623635</t>
  </si>
  <si>
    <t>-1.13972234725952</t>
  </si>
  <si>
    <t>7.68012182444862</t>
  </si>
  <si>
    <t>75.2167031410917</t>
  </si>
  <si>
    <t>38.8326723434037</t>
  </si>
  <si>
    <t>-0.453965753316879</t>
  </si>
  <si>
    <t>0.56538999080658</t>
  </si>
  <si>
    <t>0.0218640528619289</t>
  </si>
  <si>
    <t>106.178161621094</t>
  </si>
  <si>
    <t>1.06780004501343</t>
  </si>
  <si>
    <t>5366.04</t>
  </si>
  <si>
    <t>-1.465747372</t>
  </si>
  <si>
    <t>5.20860952560716</t>
  </si>
  <si>
    <t>1455</t>
  </si>
  <si>
    <t>0.303749322891235</t>
  </si>
  <si>
    <t>1.61470899189641</t>
  </si>
  <si>
    <t>0.37805625592422</t>
  </si>
  <si>
    <t>62.7117662203914</t>
  </si>
  <si>
    <t>8.98606402219358</t>
  </si>
  <si>
    <t>84.0524433849821</t>
  </si>
  <si>
    <t>2.60278104885237</t>
  </si>
  <si>
    <t>-0.159313708543777</t>
  </si>
  <si>
    <t>2833.06</t>
  </si>
  <si>
    <t>2.339695812</t>
  </si>
  <si>
    <t>4.4936920700309</t>
  </si>
  <si>
    <t>2.23783869165773</t>
  </si>
  <si>
    <t>-0.050398975610733</t>
  </si>
  <si>
    <t>1636.73</t>
  </si>
  <si>
    <t>55.50015506</t>
  </si>
  <si>
    <t>51.665</t>
  </si>
  <si>
    <t>32.1877104</t>
  </si>
  <si>
    <t>89.5310159206</t>
  </si>
  <si>
    <t>75.845</t>
  </si>
  <si>
    <t>0.569902686572674</t>
  </si>
  <si>
    <t>-22368</t>
  </si>
  <si>
    <t>0.270992779205724</t>
  </si>
  <si>
    <t>29.84147507</t>
  </si>
  <si>
    <t>76.0308374613024</t>
  </si>
  <si>
    <t>76.7362465801018</t>
  </si>
  <si>
    <t>-1.02349030971527</t>
  </si>
  <si>
    <t>7.87621800316862</t>
  </si>
  <si>
    <t>76.0262808959835</t>
  </si>
  <si>
    <t>38.8017556693489</t>
  </si>
  <si>
    <t>-0.36236634850502</t>
  </si>
  <si>
    <t>0.699540019035339</t>
  </si>
  <si>
    <t>0.0933556407690048</t>
  </si>
  <si>
    <t>106.57202911377</t>
  </si>
  <si>
    <t>5546.54</t>
  </si>
  <si>
    <t>-1.39690129</t>
  </si>
  <si>
    <t>5.20859939962545</t>
  </si>
  <si>
    <t>8526</t>
  </si>
  <si>
    <t>0.162129759788513</t>
  </si>
  <si>
    <t>1.7845761583971</t>
  </si>
  <si>
    <t>0.209307918167301</t>
  </si>
  <si>
    <t>62.4388516992791</t>
  </si>
  <si>
    <t>9.88850801473107</t>
  </si>
  <si>
    <t>90.1244338498212</t>
  </si>
  <si>
    <t>2.59976480429423</t>
  </si>
  <si>
    <t>-0.113984152674675</t>
  </si>
  <si>
    <t>2865.07</t>
  </si>
  <si>
    <t>2.352248243</t>
  </si>
  <si>
    <t>113.3</t>
  </si>
  <si>
    <t>4.50354016477858</t>
  </si>
  <si>
    <t>2.62493009339495</t>
  </si>
  <si>
    <t>-0.00628353748470545</t>
  </si>
  <si>
    <t>1361.35</t>
  </si>
  <si>
    <t>64.19081023</t>
  </si>
  <si>
    <t>51.733</t>
  </si>
  <si>
    <t>32.3124231</t>
  </si>
  <si>
    <t>95.9987812</t>
  </si>
  <si>
    <t>0.568845236264587</t>
  </si>
  <si>
    <t>-21013</t>
  </si>
  <si>
    <t>0.274491558354656</t>
  </si>
  <si>
    <t>30.61001314</t>
  </si>
  <si>
    <t>75.3363204139181</t>
  </si>
  <si>
    <t>78.2205376225402</t>
  </si>
  <si>
    <t>-0.868218719959259</t>
  </si>
  <si>
    <t>8.09452476973285</t>
  </si>
  <si>
    <t>76.8089662718847</t>
  </si>
  <si>
    <t>38.8543621013133</t>
  </si>
  <si>
    <t>-0.494956314563751</t>
  </si>
  <si>
    <t>0.716449975967407</t>
  </si>
  <si>
    <t>0.0534470789134502</t>
  </si>
  <si>
    <t>106.200668334961</t>
  </si>
  <si>
    <t>5434.41</t>
  </si>
  <si>
    <t>-0.427506715</t>
  </si>
  <si>
    <t>0.191849708557129</t>
  </si>
  <si>
    <t>1.41580654834161</t>
  </si>
  <si>
    <t>0.27660741100727</t>
  </si>
  <si>
    <t>9.76636388032756</t>
  </si>
  <si>
    <t>90.4171632896305</t>
  </si>
  <si>
    <t>2.57649522620126</t>
  </si>
  <si>
    <t>7.14455905561033</t>
  </si>
  <si>
    <t>-0.140877202153206</t>
  </si>
  <si>
    <t>3016.51</t>
  </si>
  <si>
    <t>4.51338825952626</t>
  </si>
  <si>
    <t>1.5878467320356</t>
  </si>
  <si>
    <t>-0.0353328697383404</t>
  </si>
  <si>
    <t>1628.28</t>
  </si>
  <si>
    <t>66.6999983</t>
  </si>
  <si>
    <t>51.891</t>
  </si>
  <si>
    <t>32.9375228</t>
  </si>
  <si>
    <t>96.3105908641</t>
  </si>
  <si>
    <t>0.556531803885267</t>
  </si>
  <si>
    <t>-19609</t>
  </si>
  <si>
    <t>0.277342815947862</t>
  </si>
  <si>
    <t>30.42981942</t>
  </si>
  <si>
    <t>74.6285711862377</t>
  </si>
  <si>
    <t>79.716714715059</t>
  </si>
  <si>
    <t>-0.877072870731354</t>
  </si>
  <si>
    <t>8.33619691279507</t>
  </si>
  <si>
    <t>77.5573764160659</t>
  </si>
  <si>
    <t>38.8232881127487</t>
  </si>
  <si>
    <t>-0.385123878717422</t>
  </si>
  <si>
    <t>0.746580004692078</t>
  </si>
  <si>
    <t>0.0867515727877617</t>
  </si>
  <si>
    <t>5029.45</t>
  </si>
  <si>
    <t>-0.325401448</t>
  </si>
  <si>
    <t>5.20860865302287</t>
  </si>
  <si>
    <t>573</t>
  </si>
  <si>
    <t>0.266048967838287</t>
  </si>
  <si>
    <t>0.92589081537846</t>
  </si>
  <si>
    <t>0.248730295591072</t>
  </si>
  <si>
    <t>10.3804221079653</t>
  </si>
  <si>
    <t>92.1096543504172</t>
  </si>
  <si>
    <t>2.4086225282388</t>
  </si>
  <si>
    <t>-0.11665365844965</t>
  </si>
  <si>
    <t>2997.14</t>
  </si>
  <si>
    <t>122.9</t>
  </si>
  <si>
    <t>4.52323635427395</t>
  </si>
  <si>
    <t>-8.81792562613296</t>
  </si>
  <si>
    <t>-0.188614159822464</t>
  </si>
  <si>
    <t>1325.52</t>
  </si>
  <si>
    <t>72.80748713</t>
  </si>
  <si>
    <t>49.715</t>
  </si>
  <si>
    <t>33.0632351</t>
  </si>
  <si>
    <t>98.1133991824</t>
  </si>
  <si>
    <t>75.292</t>
  </si>
  <si>
    <t>0.547111571690952</t>
  </si>
  <si>
    <t>-9189</t>
  </si>
  <si>
    <t>0.271180928064222</t>
  </si>
  <si>
    <t>73.9069254924488</t>
  </si>
  <si>
    <t>80.9617119103688</t>
  </si>
  <si>
    <t>-0.59433114528656</t>
  </si>
  <si>
    <t>8.57849253761165</t>
  </si>
  <si>
    <t>78.2809152935118</t>
  </si>
  <si>
    <t>24.8847926267281</t>
  </si>
  <si>
    <t>38.6457232964375</t>
  </si>
  <si>
    <t>-0.303489238023758</t>
  </si>
  <si>
    <t>0.142935648560524</t>
  </si>
  <si>
    <t>105.254287719727</t>
  </si>
  <si>
    <t>5164.88</t>
  </si>
  <si>
    <t>-1.284207276</t>
  </si>
  <si>
    <t>1062</t>
  </si>
  <si>
    <t>18.629</t>
  </si>
  <si>
    <t>0.284374177455902</t>
  </si>
  <si>
    <t>1.3831470061361</t>
  </si>
  <si>
    <t>0.210574994098857</t>
  </si>
  <si>
    <t>10.1387256919614</t>
  </si>
  <si>
    <t>-0.263698995113373</t>
  </si>
  <si>
    <t>103.49</t>
  </si>
  <si>
    <t>4.53308444902163</t>
  </si>
  <si>
    <t>4.4054753864996</t>
  </si>
  <si>
    <t>-0.210014835000038</t>
  </si>
  <si>
    <t>78.98965145</t>
  </si>
  <si>
    <t>50.037</t>
  </si>
  <si>
    <t>32.8112484</t>
  </si>
  <si>
    <t>74.1062811743811</t>
  </si>
  <si>
    <t>81.0447271924778</t>
  </si>
  <si>
    <t>-0.756551444530487</t>
  </si>
  <si>
    <t>78.9324536560247</t>
  </si>
  <si>
    <t>26.2672811059908</t>
  </si>
  <si>
    <t>39.3598257695434</t>
  </si>
  <si>
    <t>-0.4002965092659</t>
  </si>
  <si>
    <t>0.0657181367278099</t>
  </si>
  <si>
    <t>-2.457229062</t>
  </si>
  <si>
    <t>18.524</t>
  </si>
  <si>
    <t>0.186393916606903</t>
  </si>
  <si>
    <t>9.84134845121894</t>
  </si>
  <si>
    <t>-0.251350313425064</t>
  </si>
  <si>
    <t>109.55</t>
  </si>
  <si>
    <t>2.43786606474876</t>
  </si>
  <si>
    <t>-0.299408107995987</t>
  </si>
  <si>
    <t>52.348</t>
  </si>
  <si>
    <t>83.5599975585938</t>
  </si>
  <si>
    <t>74.3034603115934</t>
  </si>
  <si>
    <t>81.1292950397471</t>
  </si>
  <si>
    <t>-0.596295177936554</t>
  </si>
  <si>
    <t>38.3738203425376</t>
  </si>
  <si>
    <t>-0.414175897836685</t>
  </si>
  <si>
    <t>-0.0853122770786285</t>
  </si>
  <si>
    <t>17.759</t>
  </si>
  <si>
    <t>-0.183771133422852</t>
  </si>
  <si>
    <t>38.8981442582103</t>
  </si>
  <si>
    <t>17.715</t>
  </si>
  <si>
    <t>TUR</t>
  </si>
  <si>
    <t>99.7145080566406</t>
  </si>
  <si>
    <t>0.090709520367853</t>
  </si>
  <si>
    <t>53.5452100359913</t>
  </si>
  <si>
    <t>9.32742275784367</t>
  </si>
  <si>
    <t>17.4176578560793</t>
  </si>
  <si>
    <t>3.31343145965391</t>
  </si>
  <si>
    <t>-0.19190439581871</t>
  </si>
  <si>
    <t>789.16</t>
  </si>
  <si>
    <t>22.8589629590306</t>
  </si>
  <si>
    <t>70.1325894029486</t>
  </si>
  <si>
    <t>1190.90866241573</t>
  </si>
  <si>
    <t>74.46</t>
  </si>
  <si>
    <t>26.665075425854</t>
  </si>
  <si>
    <t>86.7013611367751</t>
  </si>
  <si>
    <t>9.79593638920282</t>
  </si>
  <si>
    <t>-75.1037475736334</t>
  </si>
  <si>
    <t>-0.0198382139205933</t>
  </si>
  <si>
    <t>5428.16</t>
  </si>
  <si>
    <t>49.147</t>
  </si>
  <si>
    <t>21.1255886</t>
  </si>
  <si>
    <t>29.3679590978</t>
  </si>
  <si>
    <t>73.24</t>
  </si>
  <si>
    <t>87.3654937744141</t>
  </si>
  <si>
    <t>0.547066974108976</t>
  </si>
  <si>
    <t>12764</t>
  </si>
  <si>
    <t>0.368339029646275</t>
  </si>
  <si>
    <t>682</t>
  </si>
  <si>
    <t>45.8261988063073</t>
  </si>
  <si>
    <t>-0.833764553070068</t>
  </si>
  <si>
    <t>5.73549634635648</t>
  </si>
  <si>
    <t>88.074886633837</t>
  </si>
  <si>
    <t>4.36363636363636</t>
  </si>
  <si>
    <t>33.1821053236088</t>
  </si>
  <si>
    <t>0.0306956954300404</t>
  </si>
  <si>
    <t>30.7309984206824</t>
  </si>
  <si>
    <t>0.497130006551743</t>
  </si>
  <si>
    <t>0.0846992805600166</t>
  </si>
  <si>
    <t>104.270729064941</t>
  </si>
  <si>
    <t>0.853450000286102</t>
  </si>
  <si>
    <t>16025.99</t>
  </si>
  <si>
    <t>-0.708743992</t>
  </si>
  <si>
    <t>28978</t>
  </si>
  <si>
    <t>9.49983709171205</t>
  </si>
  <si>
    <t>0.0132019305601716</t>
  </si>
  <si>
    <t>99.6787567138672</t>
  </si>
  <si>
    <t>0.104366146835156</t>
  </si>
  <si>
    <t>53.5621012694412</t>
  </si>
  <si>
    <t>9.16534055228687</t>
  </si>
  <si>
    <t>17.7350954478855</t>
  </si>
  <si>
    <t>3.42047849263329</t>
  </si>
  <si>
    <t>-0.0352728292346001</t>
  </si>
  <si>
    <t>874.34</t>
  </si>
  <si>
    <t>26.6689718195065</t>
  </si>
  <si>
    <t>71.5822658666052</t>
  </si>
  <si>
    <t>1225.70225347707</t>
  </si>
  <si>
    <t>26.7865272923353</t>
  </si>
  <si>
    <t>88.0596377759414</t>
  </si>
  <si>
    <t>8.99230493626517</t>
  </si>
  <si>
    <t>-69.5326037305167</t>
  </si>
  <si>
    <t>0.144592627882957</t>
  </si>
  <si>
    <t>5358.24</t>
  </si>
  <si>
    <t>49.388</t>
  </si>
  <si>
    <t>21.125009</t>
  </si>
  <si>
    <t>29.903191463</t>
  </si>
  <si>
    <t>88.2290573120117</t>
  </si>
  <si>
    <t>0.559616458491968</t>
  </si>
  <si>
    <t>-23548</t>
  </si>
  <si>
    <t>0.369375686370288</t>
  </si>
  <si>
    <t>25.96758518</t>
  </si>
  <si>
    <t>47.5364554763774</t>
  </si>
  <si>
    <t>-0.601551175117493</t>
  </si>
  <si>
    <t>5.83588845274948</t>
  </si>
  <si>
    <t>89.2697984745917</t>
  </si>
  <si>
    <t>33.007279019549</t>
  </si>
  <si>
    <t>0.269054442644119</t>
  </si>
  <si>
    <t>24.5424683247302</t>
  </si>
  <si>
    <t>0.563809990882874</t>
  </si>
  <si>
    <t>0.117468550801277</t>
  </si>
  <si>
    <t>104.605560302734</t>
  </si>
  <si>
    <t>0.889800012111664</t>
  </si>
  <si>
    <t>17794.68</t>
  </si>
  <si>
    <t>0.08015811</t>
  </si>
  <si>
    <t>20411</t>
  </si>
  <si>
    <t>0.000233756712987088</t>
  </si>
  <si>
    <t>99.6622543334961</t>
  </si>
  <si>
    <t>0.155209955712829</t>
  </si>
  <si>
    <t>52.6135935449502</t>
  </si>
  <si>
    <t>8.09488128822859</t>
  </si>
  <si>
    <t>18.0525330396476</t>
  </si>
  <si>
    <t>3.75112930667578</t>
  </si>
  <si>
    <t>0.0266746040433645</t>
  </si>
  <si>
    <t>979.68</t>
  </si>
  <si>
    <t>26.4607286484892</t>
  </si>
  <si>
    <t>71.7129388924415</t>
  </si>
  <si>
    <t>1338.36816027647</t>
  </si>
  <si>
    <t>26.9079791588166</t>
  </si>
  <si>
    <t>89.0039707915458</t>
  </si>
  <si>
    <t>6.94798808571993</t>
  </si>
  <si>
    <t>-75.9354202233001</t>
  </si>
  <si>
    <t>0.10542806237936</t>
  </si>
  <si>
    <t>5424.06</t>
  </si>
  <si>
    <t>48.551</t>
  </si>
  <si>
    <t>20.8758532</t>
  </si>
  <si>
    <t>30.4384238283</t>
  </si>
  <si>
    <t>73.845</t>
  </si>
  <si>
    <t>88.1193923950195</t>
  </si>
  <si>
    <t>0.57180381286663</t>
  </si>
  <si>
    <t>-59360</t>
  </si>
  <si>
    <t>0.386437195678422</t>
  </si>
  <si>
    <t>1072</t>
  </si>
  <si>
    <t>49.2741978026141</t>
  </si>
  <si>
    <t>-0.590213000774384</t>
  </si>
  <si>
    <t>5.93732378660047</t>
  </si>
  <si>
    <t>90.4347972402323</t>
  </si>
  <si>
    <t>33.488991685209</t>
  </si>
  <si>
    <t>0.280463099479675</t>
  </si>
  <si>
    <t>25.2536883362923</t>
  </si>
  <si>
    <t>0.552919983863831</t>
  </si>
  <si>
    <t>-0.00337432185187936</t>
  </si>
  <si>
    <t>104.943740844727</t>
  </si>
  <si>
    <t>0.897780001163483</t>
  </si>
  <si>
    <t>19561.21</t>
  </si>
  <si>
    <t>-0.332531968</t>
  </si>
  <si>
    <t>25885</t>
  </si>
  <si>
    <t>-0.0640953183174133</t>
  </si>
  <si>
    <t>99.6665954589844</t>
  </si>
  <si>
    <t>0.159575339505755</t>
  </si>
  <si>
    <t>51.3298598027624</t>
  </si>
  <si>
    <t>7.45702743708227</t>
  </si>
  <si>
    <t>18.2685572687225</t>
  </si>
  <si>
    <t>4.11880810019517</t>
  </si>
  <si>
    <t>0.11251862347126</t>
  </si>
  <si>
    <t>1079.1</t>
  </si>
  <si>
    <t>2.254085701</t>
  </si>
  <si>
    <t>27.8928575157394</t>
  </si>
  <si>
    <t>72.7254988268207</t>
  </si>
  <si>
    <t>1425.35886655559</t>
  </si>
  <si>
    <t>2.195</t>
  </si>
  <si>
    <t>27.0294310252979</t>
  </si>
  <si>
    <t>90.4967522808164</t>
  </si>
  <si>
    <t>5.04350793157104</t>
  </si>
  <si>
    <t>-76.2740006401317</t>
  </si>
  <si>
    <t>0.326100617647171</t>
  </si>
  <si>
    <t>5357.6</t>
  </si>
  <si>
    <t>28.63</t>
  </si>
  <si>
    <t>48.672</t>
  </si>
  <si>
    <t>22.1262397</t>
  </si>
  <si>
    <t>30.8026628537</t>
  </si>
  <si>
    <t>74.193</t>
  </si>
  <si>
    <t>88.6558990478516</t>
  </si>
  <si>
    <t>0.602453007002241</t>
  </si>
  <si>
    <t>-85513</t>
  </si>
  <si>
    <t>0.366003974707871</t>
  </si>
  <si>
    <t>1810</t>
  </si>
  <si>
    <t>50.7545097660015</t>
  </si>
  <si>
    <t>-0.819362878799438</t>
  </si>
  <si>
    <t>6.04209995196602</t>
  </si>
  <si>
    <t>91.1582344763068</t>
  </si>
  <si>
    <t>9.10746812386157</t>
  </si>
  <si>
    <t>33.6194144612546</t>
  </si>
  <si>
    <t>0.329305052757263</t>
  </si>
  <si>
    <t>19.031833700498</t>
  </si>
  <si>
    <t>0.686160027980804</t>
  </si>
  <si>
    <t>-0.0358059145510197</t>
  </si>
  <si>
    <t>105.445426940918</t>
  </si>
  <si>
    <t>0.907270014286041</t>
  </si>
  <si>
    <t>21637.21</t>
  </si>
  <si>
    <t>-1.165950054</t>
  </si>
  <si>
    <t>25344</t>
  </si>
  <si>
    <t>-0.0533245801925659</t>
  </si>
  <si>
    <t>99.6881561279297</t>
  </si>
  <si>
    <t>0.211901558349685</t>
  </si>
  <si>
    <t>50.8322180788171</t>
  </si>
  <si>
    <t>7.42466846883692</t>
  </si>
  <si>
    <t>18.4845814977974</t>
  </si>
  <si>
    <t>4.04219869374514</t>
  </si>
  <si>
    <t>0.115325570106506</t>
  </si>
  <si>
    <t>2.272479319</t>
  </si>
  <si>
    <t>29.0880867663216</t>
  </si>
  <si>
    <t>70.6420063612313</t>
  </si>
  <si>
    <t>1389.28566894648</t>
  </si>
  <si>
    <t>27.1508828917792</t>
  </si>
  <si>
    <t>90.5626975322871</t>
  </si>
  <si>
    <t>0.815024573007705</t>
  </si>
  <si>
    <t>-80.5797115606271</t>
  </si>
  <si>
    <t>0.289960533380508</t>
  </si>
  <si>
    <t>9.73683452606201</t>
  </si>
  <si>
    <t>5397.55</t>
  </si>
  <si>
    <t>49.396</t>
  </si>
  <si>
    <t>21.1257657</t>
  </si>
  <si>
    <t>31.1669018792</t>
  </si>
  <si>
    <t>74.45</t>
  </si>
  <si>
    <t>0.602866299934535</t>
  </si>
  <si>
    <t>-75192</t>
  </si>
  <si>
    <t>0.335395327750036</t>
  </si>
  <si>
    <t>2221</t>
  </si>
  <si>
    <t>52.2882144539704</t>
  </si>
  <si>
    <t>-0.823874354362488</t>
  </si>
  <si>
    <t>6.14907023064425</t>
  </si>
  <si>
    <t>92.3192677000637</t>
  </si>
  <si>
    <t>34.7016609167795</t>
  </si>
  <si>
    <t>0.269334226846695</t>
  </si>
  <si>
    <t>17.3477204689091</t>
  </si>
  <si>
    <t>12.53</t>
  </si>
  <si>
    <t>0.687409996986389</t>
  </si>
  <si>
    <t>0.0228446871042252</t>
  </si>
  <si>
    <t>102.862808227539</t>
  </si>
  <si>
    <t>0.926840007305145</t>
  </si>
  <si>
    <t>22022.16</t>
  </si>
  <si>
    <t>-2.215382758</t>
  </si>
  <si>
    <t>28891</t>
  </si>
  <si>
    <t>9.71</t>
  </si>
  <si>
    <t>-0.0412864089012146</t>
  </si>
  <si>
    <t>99.7231063842773</t>
  </si>
  <si>
    <t>0.156475678717103</t>
  </si>
  <si>
    <t>50.5580603666697</t>
  </si>
  <si>
    <t>8.07198879989725</t>
  </si>
  <si>
    <t>19.8810572687225</t>
  </si>
  <si>
    <t>4.00208741889798</t>
  </si>
  <si>
    <t>0.087655708193779</t>
  </si>
  <si>
    <t>782.23</t>
  </si>
  <si>
    <t>2.287438525</t>
  </si>
  <si>
    <t>28.5834548179784</t>
  </si>
  <si>
    <t>69.035881178924</t>
  </si>
  <si>
    <t>1357.46823750389</t>
  </si>
  <si>
    <t>27.2723347582605</t>
  </si>
  <si>
    <t>89.8975093130821</t>
  </si>
  <si>
    <t>-4.82315395301769</t>
  </si>
  <si>
    <t>-82.5282777565839</t>
  </si>
  <si>
    <t>0.28977906703949</t>
  </si>
  <si>
    <t>9.72827625274658</t>
  </si>
  <si>
    <t>5100.86</t>
  </si>
  <si>
    <t>50.373</t>
  </si>
  <si>
    <t>21.6248293</t>
  </si>
  <si>
    <t>33.5215033796</t>
  </si>
  <si>
    <t>90.8167190551758</t>
  </si>
  <si>
    <t>0.588700352832873</t>
  </si>
  <si>
    <t>31992</t>
  </si>
  <si>
    <t>0.371762711543489</t>
  </si>
  <si>
    <t>53.8755526591161</t>
  </si>
  <si>
    <t>-1.03079056739807</t>
  </si>
  <si>
    <t>6.25314236578192</t>
  </si>
  <si>
    <t>93.6023881605447</t>
  </si>
  <si>
    <t>36.7672019845933</t>
  </si>
  <si>
    <t>0.288754820823669</t>
  </si>
  <si>
    <t>19.5783627291953</t>
  </si>
  <si>
    <t>13.12</t>
  </si>
  <si>
    <t>0.803619980812073</t>
  </si>
  <si>
    <t>0.0489085502922535</t>
  </si>
  <si>
    <t>101.92414855957</t>
  </si>
  <si>
    <t>0.944050014019012</t>
  </si>
  <si>
    <t>25022.23</t>
  </si>
  <si>
    <t>1.905358532</t>
  </si>
  <si>
    <t>28108</t>
  </si>
  <si>
    <t>-0.0555260591208935</t>
  </si>
  <si>
    <t>0.33768816842234</t>
  </si>
  <si>
    <t>50.6892922573184</t>
  </si>
  <si>
    <t>8.9669281343332</t>
  </si>
  <si>
    <t>20.6872246696035</t>
  </si>
  <si>
    <t>4.0717151464648</t>
  </si>
  <si>
    <t>6.07211467719765</t>
  </si>
  <si>
    <t>0.0254152249544859</t>
  </si>
  <si>
    <t>1125.26</t>
  </si>
  <si>
    <t>2.301361147</t>
  </si>
  <si>
    <t>26.0629332222264</t>
  </si>
  <si>
    <t>69.6247665957724</t>
  </si>
  <si>
    <t>1458.23315284005</t>
  </si>
  <si>
    <t>27.3937866247418</t>
  </si>
  <si>
    <t>89.1243305678541</t>
  </si>
  <si>
    <t>8.42710432276191</t>
  </si>
  <si>
    <t>0.315034985542297</t>
  </si>
  <si>
    <t>10.5881834030151</t>
  </si>
  <si>
    <t>4363.93</t>
  </si>
  <si>
    <t>39.82</t>
  </si>
  <si>
    <t>51.571</t>
  </si>
  <si>
    <t>22.8740693</t>
  </si>
  <si>
    <t>34.880784372</t>
  </si>
  <si>
    <t>75.069</t>
  </si>
  <si>
    <t>92.6605987548828</t>
  </si>
  <si>
    <t>0.579423576556062</t>
  </si>
  <si>
    <t>69638</t>
  </si>
  <si>
    <t>0.359090293079982</t>
  </si>
  <si>
    <t>28.91206034</t>
  </si>
  <si>
    <t>3180</t>
  </si>
  <si>
    <t>55.5164831090425</t>
  </si>
  <si>
    <t>-0.915285527706146</t>
  </si>
  <si>
    <t>6.36012440408608</t>
  </si>
  <si>
    <t>95.0354715902447</t>
  </si>
  <si>
    <t>38.7731015026772</t>
  </si>
  <si>
    <t>0.312994033098221</t>
  </si>
  <si>
    <t>26.3777887201242</t>
  </si>
  <si>
    <t>14.21</t>
  </si>
  <si>
    <t>0.793690025806427</t>
  </si>
  <si>
    <t>0.0499801225960255</t>
  </si>
  <si>
    <t>104.570068359375</t>
  </si>
  <si>
    <t>0.947820007801056</t>
  </si>
  <si>
    <t>26424.46</t>
  </si>
  <si>
    <t>0.181968524</t>
  </si>
  <si>
    <t>17008</t>
  </si>
  <si>
    <t>-0.0848165079951286</t>
  </si>
  <si>
    <t>0.418855825576037</t>
  </si>
  <si>
    <t>49.6953081350779</t>
  </si>
  <si>
    <t>8.17395626522538</t>
  </si>
  <si>
    <t>21.4691629955947</t>
  </si>
  <si>
    <t>4.29298869232061</t>
  </si>
  <si>
    <t>0.0382425226271153</t>
  </si>
  <si>
    <t>824.08</t>
  </si>
  <si>
    <t>2.289338399</t>
  </si>
  <si>
    <t>28.8661816184452</t>
  </si>
  <si>
    <t>71.6075765301558</t>
  </si>
  <si>
    <t>1529.24270248225</t>
  </si>
  <si>
    <t>27.535990021179</t>
  </si>
  <si>
    <t>89.9693974614175</t>
  </si>
  <si>
    <t>11.2001105833504</t>
  </si>
  <si>
    <t>0.365056276321411</t>
  </si>
  <si>
    <t>11.3725204467773</t>
  </si>
  <si>
    <t>5753.99</t>
  </si>
  <si>
    <t>43.06571043</t>
  </si>
  <si>
    <t>52.837</t>
  </si>
  <si>
    <t>19.8757134</t>
  </si>
  <si>
    <t>36.1992126569</t>
  </si>
  <si>
    <t>74.941</t>
  </si>
  <si>
    <t>94.106086730957</t>
  </si>
  <si>
    <t>0.592707966084493</t>
  </si>
  <si>
    <t>68855</t>
  </si>
  <si>
    <t>0.352228753999619</t>
  </si>
  <si>
    <t>27.60700271</t>
  </si>
  <si>
    <t>3885</t>
  </si>
  <si>
    <t>57.2111000916086</t>
  </si>
  <si>
    <t>-0.959997057914734</t>
  </si>
  <si>
    <t>6.47765923016485</t>
  </si>
  <si>
    <t>96.4406649948677</t>
  </si>
  <si>
    <t>14.1818181818182</t>
  </si>
  <si>
    <t>40.036861132771</t>
  </si>
  <si>
    <t>0.393024772405624</t>
  </si>
  <si>
    <t>25.3268408364684</t>
  </si>
  <si>
    <t>0.793929994106293</t>
  </si>
  <si>
    <t>0.0154577177017927</t>
  </si>
  <si>
    <t>105.751289367676</t>
  </si>
  <si>
    <t>0.94989001750946</t>
  </si>
  <si>
    <t>27180.38</t>
  </si>
  <si>
    <t>0.766814922</t>
  </si>
  <si>
    <t>23888</t>
  </si>
  <si>
    <t>-0.136850699782372</t>
  </si>
  <si>
    <t>0.267474095758293</t>
  </si>
  <si>
    <t>49.9032002390759</t>
  </si>
  <si>
    <t>7.69487759202317</t>
  </si>
  <si>
    <t>22.2511013215859</t>
  </si>
  <si>
    <t>4.3870192475568</t>
  </si>
  <si>
    <t>0.161344781517982</t>
  </si>
  <si>
    <t>1021.93</t>
  </si>
  <si>
    <t>2.315243931</t>
  </si>
  <si>
    <t>28.398386611885</t>
  </si>
  <si>
    <t>74.0171227979713</t>
  </si>
  <si>
    <t>1572.62101020851</t>
  </si>
  <si>
    <t>95.46</t>
  </si>
  <si>
    <t>27.6781934176163</t>
  </si>
  <si>
    <t>89.4105123377553</t>
  </si>
  <si>
    <t>4.78849271108008</t>
  </si>
  <si>
    <t>0.432250022888184</t>
  </si>
  <si>
    <t>12.1358814239502</t>
  </si>
  <si>
    <t>52.998</t>
  </si>
  <si>
    <t>20.8749708</t>
  </si>
  <si>
    <t>37.5176409418</t>
  </si>
  <si>
    <t>94.9197463989258</t>
  </si>
  <si>
    <t>0.604692392010533</t>
  </si>
  <si>
    <t>297814</t>
  </si>
  <si>
    <t>0.376601987896987</t>
  </si>
  <si>
    <t>27.12238118</t>
  </si>
  <si>
    <t>4434</t>
  </si>
  <si>
    <t>58.9593342588451</t>
  </si>
  <si>
    <t>-1.22053194046021</t>
  </si>
  <si>
    <t>6.60748036340609</t>
  </si>
  <si>
    <t>97.6778802801346</t>
  </si>
  <si>
    <t>41.2846919681755</t>
  </si>
  <si>
    <t>0.450981587171555</t>
  </si>
  <si>
    <t>27.2305174199152</t>
  </si>
  <si>
    <t>0.825950026512146</t>
  </si>
  <si>
    <t>-0.0366085544228554</t>
  </si>
  <si>
    <t>104.708396911621</t>
  </si>
  <si>
    <t>0.964730024337769</t>
  </si>
  <si>
    <t>28322.28</t>
  </si>
  <si>
    <t>1.165761496</t>
  </si>
  <si>
    <t>28467</t>
  </si>
  <si>
    <t>-0.206933528184891</t>
  </si>
  <si>
    <t>0.214311807800166</t>
  </si>
  <si>
    <t>49.9239894494757</t>
  </si>
  <si>
    <t>6.67610812297851</t>
  </si>
  <si>
    <t>22.5726872246696</t>
  </si>
  <si>
    <t>4.19039469964289</t>
  </si>
  <si>
    <t>0.0917898043990135</t>
  </si>
  <si>
    <t>844.72</t>
  </si>
  <si>
    <t>2.325580986</t>
  </si>
  <si>
    <t>26.560457040066</t>
  </si>
  <si>
    <t>73.0653554197625</t>
  </si>
  <si>
    <t>1535.66771827313</t>
  </si>
  <si>
    <t>27.8203968140535</t>
  </si>
  <si>
    <t>88.1573215108987</t>
  </si>
  <si>
    <t>8.48581699653026</t>
  </si>
  <si>
    <t>0.399253934621811</t>
  </si>
  <si>
    <t>10.9222631454468</t>
  </si>
  <si>
    <t>5160.24</t>
  </si>
  <si>
    <t>46.25</t>
  </si>
  <si>
    <t>54.061</t>
  </si>
  <si>
    <t>21.8753928</t>
  </si>
  <si>
    <t>38.0598677858</t>
  </si>
  <si>
    <t>76.297</t>
  </si>
  <si>
    <t>95.2566604614258</t>
  </si>
  <si>
    <t>0.583310126918734</t>
  </si>
  <si>
    <t>393572</t>
  </si>
  <si>
    <t>0.404174597489739</t>
  </si>
  <si>
    <t>27.81978844</t>
  </si>
  <si>
    <t>4392</t>
  </si>
  <si>
    <t>60.7615756240677</t>
  </si>
  <si>
    <t>-1.24993252754211</t>
  </si>
  <si>
    <t>6.75568724152148</t>
  </si>
  <si>
    <t>98.9405610488157</t>
  </si>
  <si>
    <t>14.4160583941606</t>
  </si>
  <si>
    <t>42.7605657756739</t>
  </si>
  <si>
    <t>0.463030308485031</t>
  </si>
  <si>
    <t>28.8231717980962</t>
  </si>
  <si>
    <t>0.812059998512268</t>
  </si>
  <si>
    <t>-0.00446107843890786</t>
  </si>
  <si>
    <t>114.724349975586</t>
  </si>
  <si>
    <t>0.976890027523041</t>
  </si>
  <si>
    <t>30326.35</t>
  </si>
  <si>
    <t>-1.623266147</t>
  </si>
  <si>
    <t>22543</t>
  </si>
  <si>
    <t>-0.251326382160187</t>
  </si>
  <si>
    <t>0.171847425647182</t>
  </si>
  <si>
    <t>50.0942011096241</t>
  </si>
  <si>
    <t>6.55723547339657</t>
  </si>
  <si>
    <t>22.8942731277533</t>
  </si>
  <si>
    <t>4.4268354475514</t>
  </si>
  <si>
    <t>-0.134037971496582</t>
  </si>
  <si>
    <t>969.5</t>
  </si>
  <si>
    <t>2.346172332</t>
  </si>
  <si>
    <t>30.2675392815612</t>
  </si>
  <si>
    <t>74.2081113644868</t>
  </si>
  <si>
    <t>1574.73585381772</t>
  </si>
  <si>
    <t>27.9626002104908</t>
  </si>
  <si>
    <t>89.5439509012097</t>
  </si>
  <si>
    <t>4.9397151613658</t>
  </si>
  <si>
    <t>0.393015295267105</t>
  </si>
  <si>
    <t>11.8140830993652</t>
  </si>
  <si>
    <t>4674.6</t>
  </si>
  <si>
    <t>54.469</t>
  </si>
  <si>
    <t>22.6254083</t>
  </si>
  <si>
    <t>38.6020946297</t>
  </si>
  <si>
    <t>76.565</t>
  </si>
  <si>
    <t>95.4396286010742</t>
  </si>
  <si>
    <t>0.60402805015747</t>
  </si>
  <si>
    <t>703144</t>
  </si>
  <si>
    <t>0.396646685250648</t>
  </si>
  <si>
    <t>27.78269564</t>
  </si>
  <si>
    <t>4766</t>
  </si>
  <si>
    <t>62.6176284359514</t>
  </si>
  <si>
    <t>-1.08603596687317</t>
  </si>
  <si>
    <t>6.91834150325045</t>
  </si>
  <si>
    <t>100.284401595572</t>
  </si>
  <si>
    <t>42.4484448951995</t>
  </si>
  <si>
    <t>0.432501822710037</t>
  </si>
  <si>
    <t>20.8871937546386</t>
  </si>
  <si>
    <t>0.856400012969971</t>
  </si>
  <si>
    <t>-0.0758084133267403</t>
  </si>
  <si>
    <t>111.935722351074</t>
  </si>
  <si>
    <t>0.980539977550507</t>
  </si>
  <si>
    <t>31004.71</t>
  </si>
  <si>
    <t>0.112702894</t>
  </si>
  <si>
    <t>22005</t>
  </si>
  <si>
    <t>5.93990465222605</t>
  </si>
  <si>
    <t>-0.338407427072525</t>
  </si>
  <si>
    <t>0.0978441139403886</t>
  </si>
  <si>
    <t>50.0903031326741</t>
  </si>
  <si>
    <t>6.86837534505832</t>
  </si>
  <si>
    <t>23.6607929515419</t>
  </si>
  <si>
    <t>4.51829036460809</t>
  </si>
  <si>
    <t>5.54522190718134</t>
  </si>
  <si>
    <t>-0.161285012960434</t>
  </si>
  <si>
    <t>1002.18</t>
  </si>
  <si>
    <t>2.303934196</t>
  </si>
  <si>
    <t>29.0950902083023</t>
  </si>
  <si>
    <t>75.2078800411834</t>
  </si>
  <si>
    <t>1657.9258591822</t>
  </si>
  <si>
    <t>28.104803606928</t>
  </si>
  <si>
    <t>86.843187660708</t>
  </si>
  <si>
    <t>6.08448690443663</t>
  </si>
  <si>
    <t>0.199838370084763</t>
  </si>
  <si>
    <t>11.8485431671143</t>
  </si>
  <si>
    <t>5071.2</t>
  </si>
  <si>
    <t>53.74497914</t>
  </si>
  <si>
    <t>55.333</t>
  </si>
  <si>
    <t>21.1250853</t>
  </si>
  <si>
    <t>39.8945257372</t>
  </si>
  <si>
    <t>95.6014175415039</t>
  </si>
  <si>
    <t>0.543519880385299</t>
  </si>
  <si>
    <t>341261</t>
  </si>
  <si>
    <t>0.39655491191538</t>
  </si>
  <si>
    <t>28.61166279</t>
  </si>
  <si>
    <t>5352</t>
  </si>
  <si>
    <t>64.5275002869898</t>
  </si>
  <si>
    <t>-1.49530971050262</t>
  </si>
  <si>
    <t>7.08622636552487</t>
  </si>
  <si>
    <t>101.631276067721</t>
  </si>
  <si>
    <t>14.9090909090909</t>
  </si>
  <si>
    <t>43.8874945668176</t>
  </si>
  <si>
    <t>0.273797631263733</t>
  </si>
  <si>
    <t>31.9566205597766</t>
  </si>
  <si>
    <t>0.876890003681183</t>
  </si>
  <si>
    <t>-0.232355147600174</t>
  </si>
  <si>
    <t>107.29418182373</t>
  </si>
  <si>
    <t>0.980279982089996</t>
  </si>
  <si>
    <t>32968.6</t>
  </si>
  <si>
    <t>0.961023441</t>
  </si>
  <si>
    <t>27735</t>
  </si>
  <si>
    <t>-0.367709815502167</t>
  </si>
  <si>
    <t>0.081775504374421</t>
  </si>
  <si>
    <t>49.8005535127269</t>
  </si>
  <si>
    <t>6.14229206403875</t>
  </si>
  <si>
    <t>26.2599118942731</t>
  </si>
  <si>
    <t>4.74783900221855</t>
  </si>
  <si>
    <t>-0.198886200785637</t>
  </si>
  <si>
    <t>1051.34</t>
  </si>
  <si>
    <t>2.304296131</t>
  </si>
  <si>
    <t>3.32308420845746</t>
  </si>
  <si>
    <t>-0.00592907937243581</t>
  </si>
  <si>
    <t>11.4074268341064</t>
  </si>
  <si>
    <t>5040.6</t>
  </si>
  <si>
    <t>58.34773401</t>
  </si>
  <si>
    <t>56.229</t>
  </si>
  <si>
    <t>21.8750654</t>
  </si>
  <si>
    <t>44.2769070787</t>
  </si>
  <si>
    <t>76.66</t>
  </si>
  <si>
    <t>96.1673278808594</t>
  </si>
  <si>
    <t>0.562103133781365</t>
  </si>
  <si>
    <t>375842</t>
  </si>
  <si>
    <t>0.419672125527142</t>
  </si>
  <si>
    <t>27.7790227</t>
  </si>
  <si>
    <t>6230</t>
  </si>
  <si>
    <t>66.4911063482674</t>
  </si>
  <si>
    <t>-2.00721478462219</t>
  </si>
  <si>
    <t>7.23926479109888</t>
  </si>
  <si>
    <t>103.007889505347</t>
  </si>
  <si>
    <t>45.0456477803331</t>
  </si>
  <si>
    <t>0.193467319011688</t>
  </si>
  <si>
    <t>1.11978995800018</t>
  </si>
  <si>
    <t>-0.341918140649796</t>
  </si>
  <si>
    <t>105.28328704834</t>
  </si>
  <si>
    <t>0.981840014457703</t>
  </si>
  <si>
    <t>35162.5</t>
  </si>
  <si>
    <t>0.068735937</t>
  </si>
  <si>
    <t>0.190624822703985</t>
  </si>
  <si>
    <t>25633</t>
  </si>
  <si>
    <t>-0.607145011425018</t>
  </si>
  <si>
    <t>0.09111466135248</t>
  </si>
  <si>
    <t>49.3275989761314</t>
  </si>
  <si>
    <t>6.03862979568919</t>
  </si>
  <si>
    <t>25.898231277533</t>
  </si>
  <si>
    <t>5.20587915001934</t>
  </si>
  <si>
    <t>-0.208401128649712</t>
  </si>
  <si>
    <t>1066.29</t>
  </si>
  <si>
    <t>2.273489772</t>
  </si>
  <si>
    <t>28.2635292283305</t>
  </si>
  <si>
    <t>7.50199748917491</t>
  </si>
  <si>
    <t>0.0139715606346726</t>
  </si>
  <si>
    <t>10.8092060089111</t>
  </si>
  <si>
    <t>5194.53</t>
  </si>
  <si>
    <t>64.68461768</t>
  </si>
  <si>
    <t>57.176</t>
  </si>
  <si>
    <t>21.3760573</t>
  </si>
  <si>
    <t>43.6670764317</t>
  </si>
  <si>
    <t>77.141</t>
  </si>
  <si>
    <t>96.1505279541016</t>
  </si>
  <si>
    <t>0.559970266345678</t>
  </si>
  <si>
    <t>-252010</t>
  </si>
  <si>
    <t>0.40925986199592</t>
  </si>
  <si>
    <t>26.28925045</t>
  </si>
  <si>
    <t>8175</t>
  </si>
  <si>
    <t>68.5084839755938</t>
  </si>
  <si>
    <t>-1.78637540340424</t>
  </si>
  <si>
    <t>7.35972928387174</t>
  </si>
  <si>
    <t>104.352348531112</t>
  </si>
  <si>
    <t>14.5719489981785</t>
  </si>
  <si>
    <t>46.2930676629307</t>
  </si>
  <si>
    <t>0.0435318350791931</t>
  </si>
  <si>
    <t>1.17631995677948</t>
  </si>
  <si>
    <t>-0.318338751792908</t>
  </si>
  <si>
    <t>97.4918975830078</t>
  </si>
  <si>
    <t>0.964049994945526</t>
  </si>
  <si>
    <t>33239.62</t>
  </si>
  <si>
    <t>-1.518176106</t>
  </si>
  <si>
    <t>0.190652366562585</t>
  </si>
  <si>
    <t>33901</t>
  </si>
  <si>
    <t>-0.705824077129364</t>
  </si>
  <si>
    <t>0.157524196186398</t>
  </si>
  <si>
    <t>49.1171082208334</t>
  </si>
  <si>
    <t>5.79162005080339</t>
  </si>
  <si>
    <t>26.9134713656388</t>
  </si>
  <si>
    <t>5.08691958023764</t>
  </si>
  <si>
    <t>-0.351102501153946</t>
  </si>
  <si>
    <t>1034.7</t>
  </si>
  <si>
    <t>2.340882553</t>
  </si>
  <si>
    <t>2.054</t>
  </si>
  <si>
    <t>109.28</t>
  </si>
  <si>
    <t>28.4660940971636</t>
  </si>
  <si>
    <t>3.01317990846508</t>
  </si>
  <si>
    <t>-0.0683634132146835</t>
  </si>
  <si>
    <t>10.7427701950073</t>
  </si>
  <si>
    <t>4278.95</t>
  </si>
  <si>
    <t>71.04276084</t>
  </si>
  <si>
    <t>57.714</t>
  </si>
  <si>
    <t>22.3743029</t>
  </si>
  <si>
    <t>45.3788754364</t>
  </si>
  <si>
    <t>77.563</t>
  </si>
  <si>
    <t>0.592369594342044</t>
  </si>
  <si>
    <t>-261813</t>
  </si>
  <si>
    <t>0.410484759923704</t>
  </si>
  <si>
    <t>26.54401982</t>
  </si>
  <si>
    <t>7156</t>
  </si>
  <si>
    <t>70.5795281013513</t>
  </si>
  <si>
    <t>-1.31516599655151</t>
  </si>
  <si>
    <t>7.61392036567582</t>
  </si>
  <si>
    <t>105.774468250978</t>
  </si>
  <si>
    <t>17.4496644295302</t>
  </si>
  <si>
    <t>46.9903636413839</t>
  </si>
  <si>
    <t>0.01624720916152</t>
  </si>
  <si>
    <t>1.2717399597168</t>
  </si>
  <si>
    <t>-0.390645027160645</t>
  </si>
  <si>
    <t>100.931251525879</t>
  </si>
  <si>
    <t>0.979900002479553</t>
  </si>
  <si>
    <t>33686.23</t>
  </si>
  <si>
    <t>0.796169793</t>
  </si>
  <si>
    <t>35668</t>
  </si>
  <si>
    <t>-0.846058666706085</t>
  </si>
  <si>
    <t>0.170580829418903</t>
  </si>
  <si>
    <t>49.0053662149344</t>
  </si>
  <si>
    <t>6.40176069349971</t>
  </si>
  <si>
    <t>27.1073039647577</t>
  </si>
  <si>
    <t>4.82896105858795</t>
  </si>
  <si>
    <t>5.16531847193368</t>
  </si>
  <si>
    <t>-0.325625747442245</t>
  </si>
  <si>
    <t>993.65</t>
  </si>
  <si>
    <t>1.967</t>
  </si>
  <si>
    <t>114.28</t>
  </si>
  <si>
    <t>28.6687888985616</t>
  </si>
  <si>
    <t>0.81852593620826</t>
  </si>
  <si>
    <t>-0.0203610323369503</t>
  </si>
  <si>
    <t>11.1729640960693</t>
  </si>
  <si>
    <t>4703.28</t>
  </si>
  <si>
    <t>73.97670229</t>
  </si>
  <si>
    <t>57.71</t>
  </si>
  <si>
    <t>22.1243817</t>
  </si>
  <si>
    <t>45.7056970957</t>
  </si>
  <si>
    <t>77.832</t>
  </si>
  <si>
    <t>96.7422103881836</t>
  </si>
  <si>
    <t>0.597522784484855</t>
  </si>
  <si>
    <t>-218341</t>
  </si>
  <si>
    <t>0.423414448802269</t>
  </si>
  <si>
    <t>26.03180162</t>
  </si>
  <si>
    <t>7871</t>
  </si>
  <si>
    <t>72.7042428444861</t>
  </si>
  <si>
    <t>-1.37813580036163</t>
  </si>
  <si>
    <t>7.95083026834964</t>
  </si>
  <si>
    <t>107.297584553617</t>
  </si>
  <si>
    <t>47.6791014617968</t>
  </si>
  <si>
    <t>-0.0204177498817444</t>
  </si>
  <si>
    <t>1.32146000862122</t>
  </si>
  <si>
    <t>-0.347564905881882</t>
  </si>
  <si>
    <t>103.962959289551</t>
  </si>
  <si>
    <t>0.970019996166229</t>
  </si>
  <si>
    <t>37430.02</t>
  </si>
  <si>
    <t>-0.48781849</t>
  </si>
  <si>
    <t>0.19065237415556</t>
  </si>
  <si>
    <t>39118</t>
  </si>
  <si>
    <t>-0.834239602088928</t>
  </si>
  <si>
    <t>0.155812831312569</t>
  </si>
  <si>
    <t>49.0651351948339</t>
  </si>
  <si>
    <t>6.66994125264828</t>
  </si>
  <si>
    <t>4.8858639260833</t>
  </si>
  <si>
    <t>-0.361126631498337</t>
  </si>
  <si>
    <t>1114.25</t>
  </si>
  <si>
    <t>1.917</t>
  </si>
  <si>
    <t>120.22</t>
  </si>
  <si>
    <t>28.8714836999597</t>
  </si>
  <si>
    <t>1.85983969001542</t>
  </si>
  <si>
    <t>-0.158615037798882</t>
  </si>
  <si>
    <t>9.31123352050781</t>
  </si>
  <si>
    <t>4723.29</t>
  </si>
  <si>
    <t>77.6695605</t>
  </si>
  <si>
    <t>54.048</t>
  </si>
  <si>
    <t>22.6247801</t>
  </si>
  <si>
    <t>0.604964442509104</t>
  </si>
  <si>
    <t>-80952</t>
  </si>
  <si>
    <t>0.457303103639661</t>
  </si>
  <si>
    <t>7920</t>
  </si>
  <si>
    <t>74.8800985838785</t>
  </si>
  <si>
    <t>-1.14386320114136</t>
  </si>
  <si>
    <t>8.18209546745335</t>
  </si>
  <si>
    <t>108.343853540013</t>
  </si>
  <si>
    <t>17.3174872665535</t>
  </si>
  <si>
    <t>45.2469190270302</t>
  </si>
  <si>
    <t>-0.0247927252203226</t>
  </si>
  <si>
    <t>1.36757004261017</t>
  </si>
  <si>
    <t>-0.420469641685486</t>
  </si>
  <si>
    <t>103.296417236328</t>
  </si>
  <si>
    <t>0.977119982242584</t>
  </si>
  <si>
    <t>42623.31</t>
  </si>
  <si>
    <t>-1.52941397</t>
  </si>
  <si>
    <t>45349</t>
  </si>
  <si>
    <t>-0.860568761825562</t>
  </si>
  <si>
    <t>49.4900146823798</t>
  </si>
  <si>
    <t>5.53375309220795</t>
  </si>
  <si>
    <t>-0.407550573348999</t>
  </si>
  <si>
    <t>29.0741785013578</t>
  </si>
  <si>
    <t>11.4393847446421</t>
  </si>
  <si>
    <t>-0.118561923503876</t>
  </si>
  <si>
    <t>8.80984497070312</t>
  </si>
  <si>
    <t>81.40843745</t>
  </si>
  <si>
    <t>56.321</t>
  </si>
  <si>
    <t>22.3745715</t>
  </si>
  <si>
    <t>8234</t>
  </si>
  <si>
    <t>76.7669446234819</t>
  </si>
  <si>
    <t>-1.1367609500885</t>
  </si>
  <si>
    <t>109.334768655068</t>
  </si>
  <si>
    <t>46.7127682326941</t>
  </si>
  <si>
    <t>-0.100666180253029</t>
  </si>
  <si>
    <t>1.40351998806</t>
  </si>
  <si>
    <t>-0.432599365711212</t>
  </si>
  <si>
    <t>102.596397399902</t>
  </si>
  <si>
    <t>-1.381388198</t>
  </si>
  <si>
    <t>5.67226572455947</t>
  </si>
  <si>
    <t>79284</t>
  </si>
  <si>
    <t>11.98</t>
  </si>
  <si>
    <t>-0.859696805477142</t>
  </si>
  <si>
    <t>6.47692580411538</t>
  </si>
  <si>
    <t>-0.467645317316055</t>
  </si>
  <si>
    <t>128.92</t>
  </si>
  <si>
    <t>5.53346926596379</t>
  </si>
  <si>
    <t>-0.19902965426445</t>
  </si>
  <si>
    <t>83.43716576</t>
  </si>
  <si>
    <t>58.314</t>
  </si>
  <si>
    <t>78.6854583104449</t>
  </si>
  <si>
    <t>-1.03986501693726</t>
  </si>
  <si>
    <t>17.3539518900344</t>
  </si>
  <si>
    <t>49.1577721987686</t>
  </si>
  <si>
    <t>-0.244638904929161</t>
  </si>
  <si>
    <t>-0.458115965127945</t>
  </si>
  <si>
    <t>-0.9266077876091</t>
  </si>
  <si>
    <t>49.3873216805689</t>
  </si>
  <si>
    <t>9.639</t>
  </si>
  <si>
    <t>TKM</t>
  </si>
  <si>
    <t>99.5497512817383</t>
  </si>
  <si>
    <t>30.8556322450483</t>
  </si>
  <si>
    <t>0.000547226318598815</t>
  </si>
  <si>
    <t>74.5855765752346</t>
  </si>
  <si>
    <t>18.3554592251422</t>
  </si>
  <si>
    <t>1983.27402135231</t>
  </si>
  <si>
    <t>10.242184724984</t>
  </si>
  <si>
    <t>-1.27052068710327</t>
  </si>
  <si>
    <t>2429.78</t>
  </si>
  <si>
    <t>-217.551830849574</t>
  </si>
  <si>
    <t>3820.65387883959</t>
  </si>
  <si>
    <t>8.78215904496414</t>
  </si>
  <si>
    <t>5.00040743766748</t>
  </si>
  <si>
    <t>-0.83</t>
  </si>
  <si>
    <t>-1.54980719089508</t>
  </si>
  <si>
    <t>3228.67</t>
  </si>
  <si>
    <t>0.754053983</t>
  </si>
  <si>
    <t>55.854</t>
  </si>
  <si>
    <t>32.6867011</t>
  </si>
  <si>
    <t>143.5600206079</t>
  </si>
  <si>
    <t>20.5416582603565</t>
  </si>
  <si>
    <t>-9254</t>
  </si>
  <si>
    <t>0.814481241099201</t>
  </si>
  <si>
    <t>71.4967369287838</t>
  </si>
  <si>
    <t>-0.115211933851242</t>
  </si>
  <si>
    <t>4.30713607558168</t>
  </si>
  <si>
    <t>10.2564041452982</t>
  </si>
  <si>
    <t>101.894857360939</t>
  </si>
  <si>
    <t>-1.84140944480896</t>
  </si>
  <si>
    <t>-1.62806761264801</t>
  </si>
  <si>
    <t>-0.394489626</t>
  </si>
  <si>
    <t>8.361</t>
  </si>
  <si>
    <t>-1.98201262950897</t>
  </si>
  <si>
    <t>99.5364227294922</t>
  </si>
  <si>
    <t>34.0956108390137</t>
  </si>
  <si>
    <t>0.000477299309162646</t>
  </si>
  <si>
    <t>74.2238205690209</t>
  </si>
  <si>
    <t>18.5319970886289</t>
  </si>
  <si>
    <t>10.3550613771612</t>
  </si>
  <si>
    <t>-1.3477623462677</t>
  </si>
  <si>
    <t>2778.76</t>
  </si>
  <si>
    <t>-221.256619004083</t>
  </si>
  <si>
    <t>3924.71593554758</t>
  </si>
  <si>
    <t>2.658</t>
  </si>
  <si>
    <t>13.034034870022</t>
  </si>
  <si>
    <t>-1.56691956520081</t>
  </si>
  <si>
    <t>3573.28</t>
  </si>
  <si>
    <t>0.997256559</t>
  </si>
  <si>
    <t>55.08</t>
  </si>
  <si>
    <t>33.0623401</t>
  </si>
  <si>
    <t>66.068</t>
  </si>
  <si>
    <t>20.8983518070316</t>
  </si>
  <si>
    <t>-8252</t>
  </si>
  <si>
    <t>0.880600374761425</t>
  </si>
  <si>
    <t>21.93514106</t>
  </si>
  <si>
    <t>73.1729874129951</t>
  </si>
  <si>
    <t>0.0727133899927139</t>
  </si>
  <si>
    <t>4.33709084024541</t>
  </si>
  <si>
    <t>10.3968144191688</t>
  </si>
  <si>
    <t>102.173028088472</t>
  </si>
  <si>
    <t>-1.78907322883606</t>
  </si>
  <si>
    <t>-1.61142349243164</t>
  </si>
  <si>
    <t>-0.781031969</t>
  </si>
  <si>
    <t>7.454</t>
  </si>
  <si>
    <t>-2.0011305809021</t>
  </si>
  <si>
    <t>99.8413328044427</t>
  </si>
  <si>
    <t>35.9710318037068</t>
  </si>
  <si>
    <t>0.00143026857552808</t>
  </si>
  <si>
    <t>73.8407847977358</t>
  </si>
  <si>
    <t>17.1978740617556</t>
  </si>
  <si>
    <t>10.4796520165708</t>
  </si>
  <si>
    <t>-1.39920389652252</t>
  </si>
  <si>
    <t>2829.47</t>
  </si>
  <si>
    <t>-208.594597536936</t>
  </si>
  <si>
    <t>26.15</t>
  </si>
  <si>
    <t>3964.18934971919</t>
  </si>
  <si>
    <t>10.9733083254017</t>
  </si>
  <si>
    <t>-1.51765394210815</t>
  </si>
  <si>
    <t>3650.46</t>
  </si>
  <si>
    <t>1.319573118</t>
  </si>
  <si>
    <t>54.453</t>
  </si>
  <si>
    <t>33.062334</t>
  </si>
  <si>
    <t>66.499</t>
  </si>
  <si>
    <t>20.2631029208751</t>
  </si>
  <si>
    <t>-9619</t>
  </si>
  <si>
    <t>0.985378557533676</t>
  </si>
  <si>
    <t>74.8670839918494</t>
  </si>
  <si>
    <t>-0.244654402136803</t>
  </si>
  <si>
    <t>4.32954671843867</t>
  </si>
  <si>
    <t>10.5420573276871</t>
  </si>
  <si>
    <t>102.416236481049</t>
  </si>
  <si>
    <t>-2.08757138252258</t>
  </si>
  <si>
    <t>-1.64104187488556</t>
  </si>
  <si>
    <t>-1.350129053</t>
  </si>
  <si>
    <t>6.571</t>
  </si>
  <si>
    <t>-2.08871555328369</t>
  </si>
  <si>
    <t>99.5690994262695</t>
  </si>
  <si>
    <t>25.1093731495252</t>
  </si>
  <si>
    <t>0.00131822487561632</t>
  </si>
  <si>
    <t>73.5215883216649</t>
  </si>
  <si>
    <t>18.8548148148148</t>
  </si>
  <si>
    <t>1985.07259786477</t>
  </si>
  <si>
    <t>11.638514165672</t>
  </si>
  <si>
    <t>-1.40573811531067</t>
  </si>
  <si>
    <t>2598.01</t>
  </si>
  <si>
    <t>2.1234762</t>
  </si>
  <si>
    <t>-195.058440326652</t>
  </si>
  <si>
    <t>4453.41832086408</t>
  </si>
  <si>
    <t>2.676</t>
  </si>
  <si>
    <t>11.05929947045</t>
  </si>
  <si>
    <t>-1.40627419948578</t>
  </si>
  <si>
    <t>3603.95</t>
  </si>
  <si>
    <t>1.406360688</t>
  </si>
  <si>
    <t>53.835</t>
  </si>
  <si>
    <t>32.6877147</t>
  </si>
  <si>
    <t>143.6902112313</t>
  </si>
  <si>
    <t>21.3586314855597</t>
  </si>
  <si>
    <t>-9637</t>
  </si>
  <si>
    <t>0.946806918514102</t>
  </si>
  <si>
    <t>76.5783694564401</t>
  </si>
  <si>
    <t>0.277233392000198</t>
  </si>
  <si>
    <t>4.27890618190155</t>
  </si>
  <si>
    <t>10.6928563828655</t>
  </si>
  <si>
    <t>102.675751375618</t>
  </si>
  <si>
    <t>-2.0094952583313</t>
  </si>
  <si>
    <t>-1.56595134735107</t>
  </si>
  <si>
    <t>-0.623006809</t>
  </si>
  <si>
    <t>-2.15612840652466</t>
  </si>
  <si>
    <t>99.6130828857422</t>
  </si>
  <si>
    <t>29.5008654500533</t>
  </si>
  <si>
    <t>0.000994807899516963</t>
  </si>
  <si>
    <t>73.0959930202371</t>
  </si>
  <si>
    <t>10.7216494845361</t>
  </si>
  <si>
    <t>1986.87117437722</t>
  </si>
  <si>
    <t>11.6232814250278</t>
  </si>
  <si>
    <t>-1.39833152294159</t>
  </si>
  <si>
    <t>2773.45</t>
  </si>
  <si>
    <t>2.127838027</t>
  </si>
  <si>
    <t>-200.670890476192</t>
  </si>
  <si>
    <t>4439.65186448926</t>
  </si>
  <si>
    <t>-1.40183234214783</t>
  </si>
  <si>
    <t>4054.37</t>
  </si>
  <si>
    <t>53.062</t>
  </si>
  <si>
    <t>31.9377159</t>
  </si>
  <si>
    <t>143.8204018547</t>
  </si>
  <si>
    <t>67.407</t>
  </si>
  <si>
    <t>22.2289414505607</t>
  </si>
  <si>
    <t>-9605</t>
  </si>
  <si>
    <t>1.04354796931736</t>
  </si>
  <si>
    <t>78.3052453249219</t>
  </si>
  <si>
    <t>0.537688016891479</t>
  </si>
  <si>
    <t>4.18508916277335</t>
  </si>
  <si>
    <t>10.8528568084608</t>
  </si>
  <si>
    <t>103.043443185027</t>
  </si>
  <si>
    <t>-1.95910382270813</t>
  </si>
  <si>
    <t>-1.45997738838196</t>
  </si>
  <si>
    <t>-1.802984479</t>
  </si>
  <si>
    <t>4.844</t>
  </si>
  <si>
    <t>-2.10970687866211</t>
  </si>
  <si>
    <t>99.6704559326172</t>
  </si>
  <si>
    <t>10.7486827779573</t>
  </si>
  <si>
    <t>0.00103559408594463</t>
  </si>
  <si>
    <t>72.7874364267018</t>
  </si>
  <si>
    <t>10.5153529707868</t>
  </si>
  <si>
    <t>1988.66975088968</t>
  </si>
  <si>
    <t>10.1114137793462</t>
  </si>
  <si>
    <t>-1.43222260475159</t>
  </si>
  <si>
    <t>2420.86</t>
  </si>
  <si>
    <t>2.214976613</t>
  </si>
  <si>
    <t>-106.762241067235</t>
  </si>
  <si>
    <t>3837.70971270366</t>
  </si>
  <si>
    <t>2.769</t>
  </si>
  <si>
    <t>6.10000011485643</t>
  </si>
  <si>
    <t>-1.38866555690765</t>
  </si>
  <si>
    <t>3365.93</t>
  </si>
  <si>
    <t>52.736</t>
  </si>
  <si>
    <t>31.9376203</t>
  </si>
  <si>
    <t>143.9505924781</t>
  </si>
  <si>
    <t>67.958</t>
  </si>
  <si>
    <t>14.9741695675143</t>
  </si>
  <si>
    <t>-9615</t>
  </si>
  <si>
    <t>1.04689108807504</t>
  </si>
  <si>
    <t>80.0474466207357</t>
  </si>
  <si>
    <t>0.485472977161407</t>
  </si>
  <si>
    <t>4.0716705427202</t>
  </si>
  <si>
    <t>11.0249547804992</t>
  </si>
  <si>
    <t>103.183099162662</t>
  </si>
  <si>
    <t>-1.9673525094986</t>
  </si>
  <si>
    <t>-1.45370447635651</t>
  </si>
  <si>
    <t>0.572824391</t>
  </si>
  <si>
    <t>-2.08251118659973</t>
  </si>
  <si>
    <t>10.5382069447039</t>
  </si>
  <si>
    <t>0.000761368161930358</t>
  </si>
  <si>
    <t>72.3512012427383</t>
  </si>
  <si>
    <t>11.3405425561667</t>
  </si>
  <si>
    <t>1990.46832740214</t>
  </si>
  <si>
    <t>11.2329986693166</t>
  </si>
  <si>
    <t>19.5035804114595</t>
  </si>
  <si>
    <t>-1.43577635288239</t>
  </si>
  <si>
    <t>2775.66</t>
  </si>
  <si>
    <t>2.229021074</t>
  </si>
  <si>
    <t>-108.271122977915</t>
  </si>
  <si>
    <t>21.67</t>
  </si>
  <si>
    <t>4306.23750704731</t>
  </si>
  <si>
    <t>2.833</t>
  </si>
  <si>
    <t>9.19999998805483</t>
  </si>
  <si>
    <t>-1.52704012393951</t>
  </si>
  <si>
    <t>3277.23</t>
  </si>
  <si>
    <t>52.302</t>
  </si>
  <si>
    <t>33.3738641</t>
  </si>
  <si>
    <t>144.0807831015</t>
  </si>
  <si>
    <t>68.293</t>
  </si>
  <si>
    <t>16.3891799611615</t>
  </si>
  <si>
    <t>-9627</t>
  </si>
  <si>
    <t>1.05310306721564</t>
  </si>
  <si>
    <t>26.09846929</t>
  </si>
  <si>
    <t>81.8035830434802</t>
  </si>
  <si>
    <t>0.334105610847473</t>
  </si>
  <si>
    <t>3.97124546753735</t>
  </si>
  <si>
    <t>11.2101164003149</t>
  </si>
  <si>
    <t>103.415711044337</t>
  </si>
  <si>
    <t>-2.06142497062683</t>
  </si>
  <si>
    <t>-1.47331619262695</t>
  </si>
  <si>
    <t>-1.605709784</t>
  </si>
  <si>
    <t>-2.04029369354248</t>
  </si>
  <si>
    <t>99.8100051879883</t>
  </si>
  <si>
    <t>15.6300021742501</t>
  </si>
  <si>
    <t>0.000839319943509127</t>
  </si>
  <si>
    <t>72.0064690485817</t>
  </si>
  <si>
    <t>8.88435455800276</t>
  </si>
  <si>
    <t>1992.26690391459</t>
  </si>
  <si>
    <t>12.1393386187277</t>
  </si>
  <si>
    <t>-1.44598138332367</t>
  </si>
  <si>
    <t>2797.31</t>
  </si>
  <si>
    <t>2.212187852</t>
  </si>
  <si>
    <t>-164.211770609353</t>
  </si>
  <si>
    <t>20.42</t>
  </si>
  <si>
    <t>4603.66948209888</t>
  </si>
  <si>
    <t>14.6999999278723</t>
  </si>
  <si>
    <t>-1.51512265205383</t>
  </si>
  <si>
    <t>4130.97</t>
  </si>
  <si>
    <t>51.713</t>
  </si>
  <si>
    <t>31.9372411</t>
  </si>
  <si>
    <t>144.2109737249</t>
  </si>
  <si>
    <t>68.567</t>
  </si>
  <si>
    <t>20.8024344637407</t>
  </si>
  <si>
    <t>-9636</t>
  </si>
  <si>
    <t>1.01899292998765</t>
  </si>
  <si>
    <t>32.27881291</t>
  </si>
  <si>
    <t>83.5726695331961</t>
  </si>
  <si>
    <t>0.234129071235657</t>
  </si>
  <si>
    <t>3.90680590056188</t>
  </si>
  <si>
    <t>11.4076798672143</t>
  </si>
  <si>
    <t>103.822183572479</t>
  </si>
  <si>
    <t>-2.05092811584473</t>
  </si>
  <si>
    <t>-1.43329453468323</t>
  </si>
  <si>
    <t>-0.435369697</t>
  </si>
  <si>
    <t>4.001</t>
  </si>
  <si>
    <t>-2.16572093963623</t>
  </si>
  <si>
    <t>99.8844985961914</t>
  </si>
  <si>
    <t>8.50146680237083</t>
  </si>
  <si>
    <t>1994.06548042705</t>
  </si>
  <si>
    <t>12.2297836730551</t>
  </si>
  <si>
    <t>-1.31468987464905</t>
  </si>
  <si>
    <t>2867.49</t>
  </si>
  <si>
    <t>2.212883715</t>
  </si>
  <si>
    <t>-166.232571606282</t>
  </si>
  <si>
    <t>4678.32601349557</t>
  </si>
  <si>
    <t>2.936</t>
  </si>
  <si>
    <t>94.81</t>
  </si>
  <si>
    <t>11.0999999615545</t>
  </si>
  <si>
    <t>-1.12933874130249</t>
  </si>
  <si>
    <t>20.7955093383789</t>
  </si>
  <si>
    <t>4056.01</t>
  </si>
  <si>
    <t>7.1958</t>
  </si>
  <si>
    <t>51.345</t>
  </si>
  <si>
    <t>32.1877093</t>
  </si>
  <si>
    <t>144.3411643483</t>
  </si>
  <si>
    <t>68.722</t>
  </si>
  <si>
    <t>21.618008376381</t>
  </si>
  <si>
    <t>-9598</t>
  </si>
  <si>
    <t>1.01665098846205</t>
  </si>
  <si>
    <t>30.77259876</t>
  </si>
  <si>
    <t>85.353857981641</t>
  </si>
  <si>
    <t>0.428087890148163</t>
  </si>
  <si>
    <t>3.88402365259599</t>
  </si>
  <si>
    <t>11.6159470559445</t>
  </si>
  <si>
    <t>104.131074956663</t>
  </si>
  <si>
    <t>-2.11408996582031</t>
  </si>
  <si>
    <t>-1.3807088136673</t>
  </si>
  <si>
    <t>-0.709437098</t>
  </si>
  <si>
    <t>-2.25042843818665</t>
  </si>
  <si>
    <t>99.9431304931641</t>
  </si>
  <si>
    <t>8.47439420658294</t>
  </si>
  <si>
    <t>1995.8640569395</t>
  </si>
  <si>
    <t>11.4730953338027</t>
  </si>
  <si>
    <t>-1.28536176681519</t>
  </si>
  <si>
    <t>2642.25</t>
  </si>
  <si>
    <t>2.207258616</t>
  </si>
  <si>
    <t>-191.918493997701</t>
  </si>
  <si>
    <t>4713.01191796183</t>
  </si>
  <si>
    <t>96.76</t>
  </si>
  <si>
    <t>10.200000101399</t>
  </si>
  <si>
    <t>-1.13601219654083</t>
  </si>
  <si>
    <t>3283.28</t>
  </si>
  <si>
    <t>51.069</t>
  </si>
  <si>
    <t>32.8126963</t>
  </si>
  <si>
    <t>144.4713549717</t>
  </si>
  <si>
    <t>68.74</t>
  </si>
  <si>
    <t>23.3339739518839</t>
  </si>
  <si>
    <t>-9603</t>
  </si>
  <si>
    <t>1.01573656457309</t>
  </si>
  <si>
    <t>30.55977858</t>
  </si>
  <si>
    <t>87.146069105358</t>
  </si>
  <si>
    <t>0.249095499515533</t>
  </si>
  <si>
    <t>3.89960997965053</t>
  </si>
  <si>
    <t>11.831751537463</t>
  </si>
  <si>
    <t>104.420180089203</t>
  </si>
  <si>
    <t>-2.13228559494019</t>
  </si>
  <si>
    <t>-1.3615380525589</t>
  </si>
  <si>
    <t>-1.121602114</t>
  </si>
  <si>
    <t>-2.21640849113464</t>
  </si>
  <si>
    <t>99.9820404052734</t>
  </si>
  <si>
    <t>8.2954435522879</t>
  </si>
  <si>
    <t>1997.66263345196</t>
  </si>
  <si>
    <t>10.9813404266741</t>
  </si>
  <si>
    <t>-1.17711114883423</t>
  </si>
  <si>
    <t>2840.22</t>
  </si>
  <si>
    <t>2.20306651</t>
  </si>
  <si>
    <t>-191.511336767881</t>
  </si>
  <si>
    <t>4723.33816927393</t>
  </si>
  <si>
    <t>10.2999999705459</t>
  </si>
  <si>
    <t>-0.52522075176239</t>
  </si>
  <si>
    <t>4163.42</t>
  </si>
  <si>
    <t>50.841</t>
  </si>
  <si>
    <t>32.1873513</t>
  </si>
  <si>
    <t>144.6015455951</t>
  </si>
  <si>
    <t>68.614</t>
  </si>
  <si>
    <t>22.7558801176447</t>
  </si>
  <si>
    <t>-9609</t>
  </si>
  <si>
    <t>1.03912268944927</t>
  </si>
  <si>
    <t>30.61966084</t>
  </si>
  <si>
    <t>88.943348532498</t>
  </si>
  <si>
    <t>0.0742060318589211</t>
  </si>
  <si>
    <t>3.94547064956053</t>
  </si>
  <si>
    <t>12.0510544123593</t>
  </si>
  <si>
    <t>104.722057452758</t>
  </si>
  <si>
    <t>-2.09784650802612</t>
  </si>
  <si>
    <t>-1.34434604644775</t>
  </si>
  <si>
    <t>-1.109233721</t>
  </si>
  <si>
    <t>-2.25916385650635</t>
  </si>
  <si>
    <t>9.30653875928778</t>
  </si>
  <si>
    <t>1999.46120996441</t>
  </si>
  <si>
    <t>11.0601514177487</t>
  </si>
  <si>
    <t>22.8526634237117</t>
  </si>
  <si>
    <t>-1.22505533695221</t>
  </si>
  <si>
    <t>2792.04</t>
  </si>
  <si>
    <t>2.220493472</t>
  </si>
  <si>
    <t>6.49999990951666</t>
  </si>
  <si>
    <t>-0.600480258464813</t>
  </si>
  <si>
    <t>3638.23</t>
  </si>
  <si>
    <t>14.99677482</t>
  </si>
  <si>
    <t>50.76</t>
  </si>
  <si>
    <t>32.437317</t>
  </si>
  <si>
    <t>144.7317362184</t>
  </si>
  <si>
    <t>68.782</t>
  </si>
  <si>
    <t>23.0259638414125</t>
  </si>
  <si>
    <t>-9612</t>
  </si>
  <si>
    <t>1.12681304605917</t>
  </si>
  <si>
    <t>28.62109508</t>
  </si>
  <si>
    <t>90.7476827127667</t>
  </si>
  <si>
    <t>-0.0895711407065392</t>
  </si>
  <si>
    <t>4.01951362814247</t>
  </si>
  <si>
    <t>12.2708296980401</t>
  </si>
  <si>
    <t>25.8064516129032</t>
  </si>
  <si>
    <t>104.899104807672</t>
  </si>
  <si>
    <t>-2.10210704803467</t>
  </si>
  <si>
    <t>-1.41903162002563</t>
  </si>
  <si>
    <t>-0.114427802</t>
  </si>
  <si>
    <t>4.016</t>
  </si>
  <si>
    <t>-2.23753476142883</t>
  </si>
  <si>
    <t>10.5274383259738</t>
  </si>
  <si>
    <t>2001.25978647687</t>
  </si>
  <si>
    <t>10.9191162876214</t>
  </si>
  <si>
    <t>-1.39458119869232</t>
  </si>
  <si>
    <t>2766.49</t>
  </si>
  <si>
    <t>2.228503211</t>
  </si>
  <si>
    <t>2.887</t>
  </si>
  <si>
    <t>6.1999999664301</t>
  </si>
  <si>
    <t>-0.913617134094238</t>
  </si>
  <si>
    <t>3473.15</t>
  </si>
  <si>
    <t>17.99032446</t>
  </si>
  <si>
    <t>50.715</t>
  </si>
  <si>
    <t>33.1873749</t>
  </si>
  <si>
    <t>144.8619268418</t>
  </si>
  <si>
    <t>68.777</t>
  </si>
  <si>
    <t>21.771096832767</t>
  </si>
  <si>
    <t>-9616</t>
  </si>
  <si>
    <t>1.02397567597917</t>
  </si>
  <si>
    <t>27.51227497</t>
  </si>
  <si>
    <t>92.2849938766969</t>
  </si>
  <si>
    <t>-0.195148065686226</t>
  </si>
  <si>
    <t>4.12219416972967</t>
  </si>
  <si>
    <t>12.4881599387143</t>
  </si>
  <si>
    <t>105.06709905912</t>
  </si>
  <si>
    <t>-2.11545777320862</t>
  </si>
  <si>
    <t>-1.48770534992218</t>
  </si>
  <si>
    <t>-0.11497258</t>
  </si>
  <si>
    <t>3.21223105882721</t>
  </si>
  <si>
    <t>4.026</t>
  </si>
  <si>
    <t>12.12470782</t>
  </si>
  <si>
    <t>-2.17076778411865</t>
  </si>
  <si>
    <t>11.1178074761568</t>
  </si>
  <si>
    <t>2053.82206405694</t>
  </si>
  <si>
    <t>10.7016590590785</t>
  </si>
  <si>
    <t>-1.36799919605255</t>
  </si>
  <si>
    <t>2781.46</t>
  </si>
  <si>
    <t>2.219398263</t>
  </si>
  <si>
    <t>6.50000004682975</t>
  </si>
  <si>
    <t>-1.01185739040375</t>
  </si>
  <si>
    <t>3697.65</t>
  </si>
  <si>
    <t>21.25099741</t>
  </si>
  <si>
    <t>50.685</t>
  </si>
  <si>
    <t>33.0632426</t>
  </si>
  <si>
    <t>148.6666666667</t>
  </si>
  <si>
    <t>68.916</t>
  </si>
  <si>
    <t>21.214963550429</t>
  </si>
  <si>
    <t>1.0037698574304</t>
  </si>
  <si>
    <t>27.12775327</t>
  </si>
  <si>
    <t>93.6808824431361</t>
  </si>
  <si>
    <t>-0.128823503851891</t>
  </si>
  <si>
    <t>4.24598253831901</t>
  </si>
  <si>
    <t>12.7005788096099</t>
  </si>
  <si>
    <t>105.251776997516</t>
  </si>
  <si>
    <t>-1.99863505363464</t>
  </si>
  <si>
    <t>-1.47983813285828</t>
  </si>
  <si>
    <t>-1.366016496</t>
  </si>
  <si>
    <t>3.21223845567095</t>
  </si>
  <si>
    <t>4.036</t>
  </si>
  <si>
    <t>-2.15989255905151</t>
  </si>
  <si>
    <t>9.25218078673845</t>
  </si>
  <si>
    <t>0.000560544020907983</t>
  </si>
  <si>
    <t>11.0415688363389</t>
  </si>
  <si>
    <t>1913.16725978648</t>
  </si>
  <si>
    <t>10.4397215133356</t>
  </si>
  <si>
    <t>-1.38221168518066</t>
  </si>
  <si>
    <t>2770.44</t>
  </si>
  <si>
    <t>2.215205243</t>
  </si>
  <si>
    <t>2.786</t>
  </si>
  <si>
    <t>6.19999994137119</t>
  </si>
  <si>
    <t>-1.08982193470001</t>
  </si>
  <si>
    <t>3506.1</t>
  </si>
  <si>
    <t>50.679</t>
  </si>
  <si>
    <t>33.5623372</t>
  </si>
  <si>
    <t>138.485316847</t>
  </si>
  <si>
    <t>68.796</t>
  </si>
  <si>
    <t>21.4433731471348</t>
  </si>
  <si>
    <t>-9614</t>
  </si>
  <si>
    <t>0.95813605161098</t>
  </si>
  <si>
    <t>26.54690284</t>
  </si>
  <si>
    <t>94.7905268337908</t>
  </si>
  <si>
    <t>-0.0129793277010322</t>
  </si>
  <si>
    <t>4.38470908643039</t>
  </si>
  <si>
    <t>12.9063179622497</t>
  </si>
  <si>
    <t>105.433848797251</t>
  </si>
  <si>
    <t>-2.00086236000061</t>
  </si>
  <si>
    <t>-1.46416521072388</t>
  </si>
  <si>
    <t>-1.461119545</t>
  </si>
  <si>
    <t>-2.15286207199097</t>
  </si>
  <si>
    <t>6.2023722940574</t>
  </si>
  <si>
    <t>0.000511483132283699</t>
  </si>
  <si>
    <t>10.8113571045068</t>
  </si>
  <si>
    <t>1972.10676156584</t>
  </si>
  <si>
    <t>10.2675361537537</t>
  </si>
  <si>
    <t>21.9530614355745</t>
  </si>
  <si>
    <t>-1.39357078075409</t>
  </si>
  <si>
    <t>6.30000004226711</t>
  </si>
  <si>
    <t>-1.01762771606445</t>
  </si>
  <si>
    <t>23.0102500915527</t>
  </si>
  <si>
    <t>3263.44</t>
  </si>
  <si>
    <t>50.69</t>
  </si>
  <si>
    <t>32.5623452</t>
  </si>
  <si>
    <t>142.7516743946</t>
  </si>
  <si>
    <t>69.002</t>
  </si>
  <si>
    <t>23.7805608419043</t>
  </si>
  <si>
    <t>1.00823844866053</t>
  </si>
  <si>
    <t>26.19766251</t>
  </si>
  <si>
    <t>94.8120715117118</t>
  </si>
  <si>
    <t>-0.178149864077568</t>
  </si>
  <si>
    <t>4.54222836376863</t>
  </si>
  <si>
    <t>13.1049730810972</t>
  </si>
  <si>
    <t>105.623182160939</t>
  </si>
  <si>
    <t>-2.02918887138367</t>
  </si>
  <si>
    <t>-1.40951299667358</t>
  </si>
  <si>
    <t>107.702331542969</t>
  </si>
  <si>
    <t>0.981610000133514</t>
  </si>
  <si>
    <t>-0.086641681</t>
  </si>
  <si>
    <t>3.2122375017179</t>
  </si>
  <si>
    <t>9.67981052865144</t>
  </si>
  <si>
    <t>-2.18392252922058</t>
  </si>
  <si>
    <t>11.4920524061037</t>
  </si>
  <si>
    <t>1867.97153024911</t>
  </si>
  <si>
    <t>10.1840862992321</t>
  </si>
  <si>
    <t>-1.43377959728241</t>
  </si>
  <si>
    <t>2533.68</t>
  </si>
  <si>
    <t>-3.40000004446863</t>
  </si>
  <si>
    <t>-1.02349519729614</t>
  </si>
  <si>
    <t>27.9983997344971</t>
  </si>
  <si>
    <t>3775.19</t>
  </si>
  <si>
    <t>49.455</t>
  </si>
  <si>
    <t>32.4371198</t>
  </si>
  <si>
    <t>135.2138073158</t>
  </si>
  <si>
    <t>68.687</t>
  </si>
  <si>
    <t>19.9695836515777</t>
  </si>
  <si>
    <t>-4502</t>
  </si>
  <si>
    <t>0.852284665970609</t>
  </si>
  <si>
    <t>94.83423669476</t>
  </si>
  <si>
    <t>-0.201663821935654</t>
  </si>
  <si>
    <t>4.71578151803122</t>
  </si>
  <si>
    <t>13.3007852233311</t>
  </si>
  <si>
    <t>105.260599633238</t>
  </si>
  <si>
    <t>-2.05459833145142</t>
  </si>
  <si>
    <t>-1.39946234226227</t>
  </si>
  <si>
    <t>109.434928894043</t>
  </si>
  <si>
    <t>0.982129991054535</t>
  </si>
  <si>
    <t>-0.608947796</t>
  </si>
  <si>
    <t>4.551</t>
  </si>
  <si>
    <t>-2.02821326255798</t>
  </si>
  <si>
    <t>11.7485402168821</t>
  </si>
  <si>
    <t>-1.43906712532043</t>
  </si>
  <si>
    <t>112.29</t>
  </si>
  <si>
    <t>4.50000002604101</t>
  </si>
  <si>
    <t>-0.962062120437622</t>
  </si>
  <si>
    <t>49.246</t>
  </si>
  <si>
    <t>33.0627419</t>
  </si>
  <si>
    <t>94.8570560564328</t>
  </si>
  <si>
    <t>-0.332011014223099</t>
  </si>
  <si>
    <t>13.4953184516843</t>
  </si>
  <si>
    <t>106.522469268489</t>
  </si>
  <si>
    <t>-2.0308940410614</t>
  </si>
  <si>
    <t>-1.4585075378418</t>
  </si>
  <si>
    <t>109.880271911621</t>
  </si>
  <si>
    <t>-2.700467163</t>
  </si>
  <si>
    <t>4.529</t>
  </si>
  <si>
    <t>-1.90999531745911</t>
  </si>
  <si>
    <t>-1.43677389621735</t>
  </si>
  <si>
    <t>112.03</t>
  </si>
  <si>
    <t>1.69999996688102</t>
  </si>
  <si>
    <t>-1.1583536863327</t>
  </si>
  <si>
    <t>51.16</t>
  </si>
  <si>
    <t>94.8805426953047</t>
  </si>
  <si>
    <t>-0.100280806422234</t>
  </si>
  <si>
    <t>25.8620689655172</t>
  </si>
  <si>
    <t>105.511099638616</t>
  </si>
  <si>
    <t>-2.06706070899963</t>
  </si>
  <si>
    <t>-1.49223685264587</t>
  </si>
  <si>
    <t>110.284736633301</t>
  </si>
  <si>
    <t>4.126</t>
  </si>
  <si>
    <t>-1.9442834854126</t>
  </si>
  <si>
    <t>105.664982444121</t>
  </si>
  <si>
    <t>4.101</t>
  </si>
  <si>
    <t>TUV</t>
  </si>
  <si>
    <t>95.3100128173828</t>
  </si>
  <si>
    <t>56.6666666666667</t>
  </si>
  <si>
    <t>17.6477419354839</t>
  </si>
  <si>
    <t>0.86814421407415</t>
  </si>
  <si>
    <t>0.791444957256317</t>
  </si>
  <si>
    <t>5910.65</t>
  </si>
  <si>
    <t>89.05</t>
  </si>
  <si>
    <t>-2.27272727272727</t>
  </si>
  <si>
    <t>-0.670572936534882</t>
  </si>
  <si>
    <t>28.5354545</t>
  </si>
  <si>
    <t>63.693</t>
  </si>
  <si>
    <t>1.10132856705137</t>
  </si>
  <si>
    <t>-12</t>
  </si>
  <si>
    <t>0.134571341027474</t>
  </si>
  <si>
    <t>7.81300582950576</t>
  </si>
  <si>
    <t>43.1153537438898</t>
  </si>
  <si>
    <t>1.27009546756744</t>
  </si>
  <si>
    <t>5.67328805596691</t>
  </si>
  <si>
    <t>326.366666666667</t>
  </si>
  <si>
    <t>-0.0813340544700623</t>
  </si>
  <si>
    <t>0.762897849082947</t>
  </si>
  <si>
    <t>99.4334335327148</t>
  </si>
  <si>
    <t>0.46060311794281</t>
  </si>
  <si>
    <t>95.5036315917969</t>
  </si>
  <si>
    <t>19.4333333333333</t>
  </si>
  <si>
    <t>0.857546408393866</t>
  </si>
  <si>
    <t>5992.71</t>
  </si>
  <si>
    <t>90.41</t>
  </si>
  <si>
    <t>-4.65116279069767</t>
  </si>
  <si>
    <t>0.0171205885708332</t>
  </si>
  <si>
    <t>29.0915385</t>
  </si>
  <si>
    <t>63.836</t>
  </si>
  <si>
    <t>1.09528652138822</t>
  </si>
  <si>
    <t>-10</t>
  </si>
  <si>
    <t>0.133270682001614</t>
  </si>
  <si>
    <t>5.857286137</t>
  </si>
  <si>
    <t>7.86695600524296</t>
  </si>
  <si>
    <t>43.347616899442</t>
  </si>
  <si>
    <t>5.73518284993695</t>
  </si>
  <si>
    <t>330.4</t>
  </si>
  <si>
    <t>-0.410195916891098</t>
  </si>
  <si>
    <t>1.26157879829407</t>
  </si>
  <si>
    <t>102.982948303223</t>
  </si>
  <si>
    <t>0.587014853954315</t>
  </si>
  <si>
    <t>95.7164993286133</t>
  </si>
  <si>
    <t>21.659375</t>
  </si>
  <si>
    <t>1.09670987038883</t>
  </si>
  <si>
    <t>5910.57</t>
  </si>
  <si>
    <t>2.4390243902439</t>
  </si>
  <si>
    <t>-0.348828822374344</t>
  </si>
  <si>
    <t>27.8207692</t>
  </si>
  <si>
    <t>63.928</t>
  </si>
  <si>
    <t>1.08670967098704</t>
  </si>
  <si>
    <t>-14</t>
  </si>
  <si>
    <t>0.131740279162512</t>
  </si>
  <si>
    <t>7.92096411806928</t>
  </si>
  <si>
    <t>43.4378306340909</t>
  </si>
  <si>
    <t>5.77737899406809</t>
  </si>
  <si>
    <t>334.333333333333</t>
  </si>
  <si>
    <t>-0.727358162403107</t>
  </si>
  <si>
    <t>1.07941830158234</t>
  </si>
  <si>
    <t>103.98860168457</t>
  </si>
  <si>
    <t>0.783710896968842</t>
  </si>
  <si>
    <t>22.0794117647059</t>
  </si>
  <si>
    <t>1.30062075081289</t>
  </si>
  <si>
    <t>5916.1</t>
  </si>
  <si>
    <t>2.294932391</t>
  </si>
  <si>
    <t>3.602</t>
  </si>
  <si>
    <t>-0.456449925899506</t>
  </si>
  <si>
    <t>28.7966667</t>
  </si>
  <si>
    <t>63.931</t>
  </si>
  <si>
    <t>1.08216730712385</t>
  </si>
  <si>
    <t>-6</t>
  </si>
  <si>
    <t>0.130232732288895</t>
  </si>
  <si>
    <t>7.97497799697879</t>
  </si>
  <si>
    <t>43.5195018081601</t>
  </si>
  <si>
    <t>5.74933490984334</t>
  </si>
  <si>
    <t>338.3</t>
  </si>
  <si>
    <t>-0.819225966930389</t>
  </si>
  <si>
    <t>0.99100661277771</t>
  </si>
  <si>
    <t>0.746574640274048</t>
  </si>
  <si>
    <t>96.2011489868164</t>
  </si>
  <si>
    <t>21.0105263157895</t>
  </si>
  <si>
    <t>0.924844236760125</t>
  </si>
  <si>
    <t>5676.25</t>
  </si>
  <si>
    <t>2.276712712</t>
  </si>
  <si>
    <t>3.549</t>
  </si>
  <si>
    <t>-0.577143430709839</t>
  </si>
  <si>
    <t>28.193</t>
  </si>
  <si>
    <t>63.948</t>
  </si>
  <si>
    <t>1.07779731308411</t>
  </si>
  <si>
    <t>0.131610981308411</t>
  </si>
  <si>
    <t>8.02899803789424</t>
  </si>
  <si>
    <t>43.5926844910321</t>
  </si>
  <si>
    <t>5.64154984423676</t>
  </si>
  <si>
    <t>342.4</t>
  </si>
  <si>
    <t>-1.09334015846252</t>
  </si>
  <si>
    <t>0.977942824363709</t>
  </si>
  <si>
    <t>0.801951885223389</t>
  </si>
  <si>
    <t>96.4654693603516</t>
  </si>
  <si>
    <t>23.3388888888889</t>
  </si>
  <si>
    <t>1.0184473481937</t>
  </si>
  <si>
    <t>5907.66</t>
  </si>
  <si>
    <t>2.296575414</t>
  </si>
  <si>
    <t>3.503</t>
  </si>
  <si>
    <t>95.74</t>
  </si>
  <si>
    <t>-6.25</t>
  </si>
  <si>
    <t>-0.447568625211716</t>
  </si>
  <si>
    <t>27.8457143</t>
  </si>
  <si>
    <t>63.949</t>
  </si>
  <si>
    <t>1.07170945426595</t>
  </si>
  <si>
    <t>0.132790545734051</t>
  </si>
  <si>
    <t>8.08277011369991</t>
  </si>
  <si>
    <t>43.6581131348698</t>
  </si>
  <si>
    <t>5.51525342301225</t>
  </si>
  <si>
    <t>346.933333333333</t>
  </si>
  <si>
    <t>-1.01151645183563</t>
  </si>
  <si>
    <t>1.01633048057556</t>
  </si>
  <si>
    <t>0.741995573043823</t>
  </si>
  <si>
    <t>96.7393417358398</t>
  </si>
  <si>
    <t>26.5142857142857</t>
  </si>
  <si>
    <t>0.909952606635071</t>
  </si>
  <si>
    <t>5977.44</t>
  </si>
  <si>
    <t>2.332666614</t>
  </si>
  <si>
    <t>-2.22222222222223</t>
  </si>
  <si>
    <t>-0.492254197597504</t>
  </si>
  <si>
    <t>28.6575</t>
  </si>
  <si>
    <t>63.978</t>
  </si>
  <si>
    <t>1.06232900473934</t>
  </si>
  <si>
    <t>0.128214218009479</t>
  </si>
  <si>
    <t>5.605062226</t>
  </si>
  <si>
    <t>8.13639522928806</t>
  </si>
  <si>
    <t>43.7156064477747</t>
  </si>
  <si>
    <t>5.39836011185364</t>
  </si>
  <si>
    <t>351.666666666667</t>
  </si>
  <si>
    <t>-1.15294754505157</t>
  </si>
  <si>
    <t>0.992874681949615</t>
  </si>
  <si>
    <t>0.721381723880768</t>
  </si>
  <si>
    <t>97.0189208984375</t>
  </si>
  <si>
    <t>25.8263157894737</t>
  </si>
  <si>
    <t>0.953271028037383</t>
  </si>
  <si>
    <t>-0.266759753227234</t>
  </si>
  <si>
    <t>5802.21</t>
  </si>
  <si>
    <t>2.30620805</t>
  </si>
  <si>
    <t>3.478</t>
  </si>
  <si>
    <t>6.81818181818181</t>
  </si>
  <si>
    <t>-0.47755566239357</t>
  </si>
  <si>
    <t>29.0166667</t>
  </si>
  <si>
    <t>63.974</t>
  </si>
  <si>
    <t>1.0507576635514</t>
  </si>
  <si>
    <t>0.129222897196262</t>
  </si>
  <si>
    <t>5.379974113</t>
  </si>
  <si>
    <t>8.18987454094726</t>
  </si>
  <si>
    <t>43.0950307879525</t>
  </si>
  <si>
    <t>5.30349049109855</t>
  </si>
  <si>
    <t>356.666666666667</t>
  </si>
  <si>
    <t>-1.17682337760925</t>
  </si>
  <si>
    <t>0.993217349052429</t>
  </si>
  <si>
    <t>0.715651512145996</t>
  </si>
  <si>
    <t>97.671777399205</t>
  </si>
  <si>
    <t>19.6247368421053</t>
  </si>
  <si>
    <t>0.902892942693938</t>
  </si>
  <si>
    <t>-0.345227032899857</t>
  </si>
  <si>
    <t>5848.63</t>
  </si>
  <si>
    <t>2.306408033</t>
  </si>
  <si>
    <t>-2.12765957446808</t>
  </si>
  <si>
    <t>-0.69348156452179</t>
  </si>
  <si>
    <t>29.6744444</t>
  </si>
  <si>
    <t>63.964</t>
  </si>
  <si>
    <t>1.03935360235858</t>
  </si>
  <si>
    <t>0.127410263497328</t>
  </si>
  <si>
    <t>5.365913304</t>
  </si>
  <si>
    <t>8.24320639556964</t>
  </si>
  <si>
    <t>42.4881813673957</t>
  </si>
  <si>
    <t>5.28352296282648</t>
  </si>
  <si>
    <t>-1.2315913438797</t>
  </si>
  <si>
    <t>0.559754252433777</t>
  </si>
  <si>
    <t>0.661697506904602</t>
  </si>
  <si>
    <t>97.5798492431641</t>
  </si>
  <si>
    <t>19.0145</t>
  </si>
  <si>
    <t>0.796849239787507</t>
  </si>
  <si>
    <t>-0.393216013908386</t>
  </si>
  <si>
    <t>5959.18</t>
  </si>
  <si>
    <t>2.366834712</t>
  </si>
  <si>
    <t>99.64</t>
  </si>
  <si>
    <t>-0.658958196640015</t>
  </si>
  <si>
    <t>64.008</t>
  </si>
  <si>
    <t>1.0367449166514</t>
  </si>
  <si>
    <t>-150</t>
  </si>
  <si>
    <t>0.126684008060084</t>
  </si>
  <si>
    <t>5.35187548</t>
  </si>
  <si>
    <t>8.29608637964451</t>
  </si>
  <si>
    <t>41.8956506323395</t>
  </si>
  <si>
    <t>5.33980582524272</t>
  </si>
  <si>
    <t>363.933333333333</t>
  </si>
  <si>
    <t>-1.30670404434204</t>
  </si>
  <si>
    <t>0.591498136520386</t>
  </si>
  <si>
    <t>0.712042570114136</t>
  </si>
  <si>
    <t>97.8543014526367</t>
  </si>
  <si>
    <t>18.2441860465116</t>
  </si>
  <si>
    <t>0.779888063125057</t>
  </si>
  <si>
    <t>0.0276108961552382</t>
  </si>
  <si>
    <t>5989.14</t>
  </si>
  <si>
    <t>2.395713633</t>
  </si>
  <si>
    <t>3.275</t>
  </si>
  <si>
    <t>-0.97246515750885</t>
  </si>
  <si>
    <t>28.92875</t>
  </si>
  <si>
    <t>64.025</t>
  </si>
  <si>
    <t>1.04341847875952</t>
  </si>
  <si>
    <t>-152</t>
  </si>
  <si>
    <t>0.126925589503624</t>
  </si>
  <si>
    <t>5.553116321</t>
  </si>
  <si>
    <t>8.34759533231827</t>
  </si>
  <si>
    <t>41.3192926575863</t>
  </si>
  <si>
    <t>1.29932725429535</t>
  </si>
  <si>
    <t>5.4225158271401</t>
  </si>
  <si>
    <t>363.3</t>
  </si>
  <si>
    <t>-0.875857710838318</t>
  </si>
  <si>
    <t>0.507215321063995</t>
  </si>
  <si>
    <t>108.473281860352</t>
  </si>
  <si>
    <t>1.05311000347137</t>
  </si>
  <si>
    <t>1.04513800144196</t>
  </si>
  <si>
    <t>98.1237716674805</t>
  </si>
  <si>
    <t>15.9163265306122</t>
  </si>
  <si>
    <t>0.707915785602648</t>
  </si>
  <si>
    <t>0.00584867876023054</t>
  </si>
  <si>
    <t>6057.55</t>
  </si>
  <si>
    <t>2.392215046</t>
  </si>
  <si>
    <t>3.217</t>
  </si>
  <si>
    <t>100.21</t>
  </si>
  <si>
    <t>10.4166666666667</t>
  </si>
  <si>
    <t>-0.968938410282135</t>
  </si>
  <si>
    <t>1.05040498299163</t>
  </si>
  <si>
    <t>0.129942815114462</t>
  </si>
  <si>
    <t>5.62828047</t>
  </si>
  <si>
    <t>8.39768347124484</t>
  </si>
  <si>
    <t>40.7586880709864</t>
  </si>
  <si>
    <t>5.47945205479452</t>
  </si>
  <si>
    <t>362.566666666667</t>
  </si>
  <si>
    <t>-0.65231066942215</t>
  </si>
  <si>
    <t>28.169014084507</t>
  </si>
  <si>
    <t>0.436043590307236</t>
  </si>
  <si>
    <t>113.155891418457</t>
  </si>
  <si>
    <t>1.06901001930237</t>
  </si>
  <si>
    <t>1.06861555576324</t>
  </si>
  <si>
    <t>0.691116844821231</t>
  </si>
  <si>
    <t>0.0554391071200371</t>
  </si>
  <si>
    <t>6165.51</t>
  </si>
  <si>
    <t>2.351022068</t>
  </si>
  <si>
    <t>3.195</t>
  </si>
  <si>
    <t>5.66037735849056</t>
  </si>
  <si>
    <t>-0.921274960041046</t>
  </si>
  <si>
    <t>29.3354545</t>
  </si>
  <si>
    <t>64.108</t>
  </si>
  <si>
    <t>1.05511454109842</t>
  </si>
  <si>
    <t>-170</t>
  </si>
  <si>
    <t>0.130242167342425</t>
  </si>
  <si>
    <t>6.095297225</t>
  </si>
  <si>
    <t>8.44629931854464</t>
  </si>
  <si>
    <t>40.2133944562315</t>
  </si>
  <si>
    <t>5.47364541098415</t>
  </si>
  <si>
    <t>361.733333333333</t>
  </si>
  <si>
    <t>-0.571276485919952</t>
  </si>
  <si>
    <t>0.558649241924286</t>
  </si>
  <si>
    <t>99.4740829467773</t>
  </si>
  <si>
    <t>1.03702998161316</t>
  </si>
  <si>
    <t>0.00860724172331735</t>
  </si>
  <si>
    <t>1.08180165290833</t>
  </si>
  <si>
    <t>98.7211837768555</t>
  </si>
  <si>
    <t>0.711119320280754</t>
  </si>
  <si>
    <t>0.0694240033626556</t>
  </si>
  <si>
    <t>6094.6</t>
  </si>
  <si>
    <t>2.419220593</t>
  </si>
  <si>
    <t>3.186</t>
  </si>
  <si>
    <t>101.93</t>
  </si>
  <si>
    <t>2.44839285714286</t>
  </si>
  <si>
    <t>-0.694827735424042</t>
  </si>
  <si>
    <t>29.55</t>
  </si>
  <si>
    <t>64.148</t>
  </si>
  <si>
    <t>1.06067140746214</t>
  </si>
  <si>
    <t>-155</t>
  </si>
  <si>
    <t>0.130530845954932</t>
  </si>
  <si>
    <t>6.001982186</t>
  </si>
  <si>
    <t>8.49339046849152</t>
  </si>
  <si>
    <t>39.6829532939157</t>
  </si>
  <si>
    <t>5.51835603786654</t>
  </si>
  <si>
    <t>360.933333333333</t>
  </si>
  <si>
    <t>-0.778954982757568</t>
  </si>
  <si>
    <t>0.637252509593964</t>
  </si>
  <si>
    <t>0.00859404213623363</t>
  </si>
  <si>
    <t>1.08055830001831</t>
  </si>
  <si>
    <t>98.966911315918</t>
  </si>
  <si>
    <t>0.809940174873447</t>
  </si>
  <si>
    <t>0.0511946864426136</t>
  </si>
  <si>
    <t>6026.03</t>
  </si>
  <si>
    <t>2.324422181</t>
  </si>
  <si>
    <t>3.209</t>
  </si>
  <si>
    <t>1.38728384151602</t>
  </si>
  <si>
    <t>-0.553974688053131</t>
  </si>
  <si>
    <t>28.7683333</t>
  </si>
  <si>
    <t>64.212</t>
  </si>
  <si>
    <t>1.05934624942476</t>
  </si>
  <si>
    <t>-57</t>
  </si>
  <si>
    <t>0.130086332259549</t>
  </si>
  <si>
    <t>6.03834377</t>
  </si>
  <si>
    <t>8.53905946004658</t>
  </si>
  <si>
    <t>39.1666076786924</t>
  </si>
  <si>
    <t>5.66958122411413</t>
  </si>
  <si>
    <t>362.166666666667</t>
  </si>
  <si>
    <t>-0.470841705799103</t>
  </si>
  <si>
    <t>0.614950120449066</t>
  </si>
  <si>
    <t>96.0115966796875</t>
  </si>
  <si>
    <t>1.01436996459961</t>
  </si>
  <si>
    <t>0.812340270171595</t>
  </si>
  <si>
    <t>0.386845588684082</t>
  </si>
  <si>
    <t>6138.36</t>
  </si>
  <si>
    <t>13.8220984406966</t>
  </si>
  <si>
    <t>-0.536815643310547</t>
  </si>
  <si>
    <t>28.54</t>
  </si>
  <si>
    <t>64.278</t>
  </si>
  <si>
    <t>1.05349981745162</t>
  </si>
  <si>
    <t>0.13172581234027</t>
  </si>
  <si>
    <t>6.02840838</t>
  </si>
  <si>
    <t>8.58325508908046</t>
  </si>
  <si>
    <t>38.6639193086532</t>
  </si>
  <si>
    <t>5.82329317269076</t>
  </si>
  <si>
    <t>365.2</t>
  </si>
  <si>
    <t>-0.403398483991623</t>
  </si>
  <si>
    <t>0.561684668064117</t>
  </si>
  <si>
    <t>94.2307662963867</t>
  </si>
  <si>
    <t>1.01756000518799</t>
  </si>
  <si>
    <t>0.029974066242749</t>
  </si>
  <si>
    <t>1.18631422519684</t>
  </si>
  <si>
    <t>99.4254760742188</t>
  </si>
  <si>
    <t>0.596259824735748</t>
  </si>
  <si>
    <t>0.484758734703064</t>
  </si>
  <si>
    <t>6101.82</t>
  </si>
  <si>
    <t>3.188</t>
  </si>
  <si>
    <t>113.47</t>
  </si>
  <si>
    <t>-4.27493206901397</t>
  </si>
  <si>
    <t>-0.430197656154633</t>
  </si>
  <si>
    <t>64.382</t>
  </si>
  <si>
    <t>1.04566735929172</t>
  </si>
  <si>
    <t>-15</t>
  </si>
  <si>
    <t>0.130381064233445</t>
  </si>
  <si>
    <t>8.62597716843471</t>
  </si>
  <si>
    <t>38.1743453896427</t>
  </si>
  <si>
    <t>1.21819925308228</t>
  </si>
  <si>
    <t>5.99421808654802</t>
  </si>
  <si>
    <t>368.966666666667</t>
  </si>
  <si>
    <t>-0.317361801862717</t>
  </si>
  <si>
    <t>0.650380730628967</t>
  </si>
  <si>
    <t>94.6327667236328</t>
  </si>
  <si>
    <t>26.1543342688458</t>
  </si>
  <si>
    <t>1.17342627048492</t>
  </si>
  <si>
    <t>99.6823654174805</t>
  </si>
  <si>
    <t>0.660916447639465</t>
  </si>
  <si>
    <t>113.48</t>
  </si>
  <si>
    <t>1.8041359113616</t>
  </si>
  <si>
    <t>-0.402606576681137</t>
  </si>
  <si>
    <t>28.9238462</t>
  </si>
  <si>
    <t>8.66727593563701</t>
  </si>
  <si>
    <t>37.6972710071056</t>
  </si>
  <si>
    <t>1.26768326759338</t>
  </si>
  <si>
    <t>373.466666666667</t>
  </si>
  <si>
    <t>-0.292559325695038</t>
  </si>
  <si>
    <t>0.722857356071472</t>
  </si>
  <si>
    <t>102.40113067627</t>
  </si>
  <si>
    <t>1.00800001621246</t>
  </si>
  <si>
    <t>0.0299740661476594</t>
  </si>
  <si>
    <t>1.19062948226929</t>
  </si>
  <si>
    <t>0.651753723621368</t>
  </si>
  <si>
    <t>110.82</t>
  </si>
  <si>
    <t>0.677317445606946</t>
  </si>
  <si>
    <t>-0.311674624681473</t>
  </si>
  <si>
    <t>8.70710061176711</t>
  </si>
  <si>
    <t>37.2322553036099</t>
  </si>
  <si>
    <t>1.18453228473663</t>
  </si>
  <si>
    <t>-0.144963636994362</t>
  </si>
  <si>
    <t>0.812607884407043</t>
  </si>
  <si>
    <t>98.4408187866211</t>
  </si>
  <si>
    <t>1.21925568580627</t>
  </si>
  <si>
    <t>UGA</t>
  </si>
  <si>
    <t>11.5736742019653</t>
  </si>
  <si>
    <t>15.6075106563231</t>
  </si>
  <si>
    <t>15.5912086648132</t>
  </si>
  <si>
    <t>66.3730544016816</t>
  </si>
  <si>
    <t>21.6703526422179</t>
  </si>
  <si>
    <t>1.1624786325641</t>
  </si>
  <si>
    <t>0.0600307580275667</t>
  </si>
  <si>
    <t>-0.811878681182861</t>
  </si>
  <si>
    <t>3233.17</t>
  </si>
  <si>
    <t>6.653</t>
  </si>
  <si>
    <t>109.59</t>
  </si>
  <si>
    <t>15.0039437465592</t>
  </si>
  <si>
    <t>6.80723334361883</t>
  </si>
  <si>
    <t>-0.471558660268784</t>
  </si>
  <si>
    <t>20.3083400726318</t>
  </si>
  <si>
    <t>0.71997068</t>
  </si>
  <si>
    <t>70.605</t>
  </si>
  <si>
    <t>29.3747417</t>
  </si>
  <si>
    <t>4.1479109485</t>
  </si>
  <si>
    <t>51.547</t>
  </si>
  <si>
    <t>0.413586081882013</t>
  </si>
  <si>
    <t>-138801</t>
  </si>
  <si>
    <t>0.255286537314185</t>
  </si>
  <si>
    <t>4.42555644657335</t>
  </si>
  <si>
    <t>14.8240523039886</t>
  </si>
  <si>
    <t>-1.3047730922699</t>
  </si>
  <si>
    <t>1.94736010445116</t>
  </si>
  <si>
    <t>135.859486512187</t>
  </si>
  <si>
    <t>23.9344262295082</t>
  </si>
  <si>
    <t>84.9403316084064</t>
  </si>
  <si>
    <t>-0.113614901900291</t>
  </si>
  <si>
    <t>99.8867263927505</t>
  </si>
  <si>
    <t>0.260560005903244</t>
  </si>
  <si>
    <t>-0.693985939025879</t>
  </si>
  <si>
    <t>126.576171875</t>
  </si>
  <si>
    <t>0.952769994735718</t>
  </si>
  <si>
    <t>191.62</t>
  </si>
  <si>
    <t>-0.966637947</t>
  </si>
  <si>
    <t>18077</t>
  </si>
  <si>
    <t>-0.724424123764038</t>
  </si>
  <si>
    <t>14.3359460100267</t>
  </si>
  <si>
    <t>14.3094602519862</t>
  </si>
  <si>
    <t>25.0749361336647</t>
  </si>
  <si>
    <t>1.28019230769231</t>
  </si>
  <si>
    <t>0.072423867987033</t>
  </si>
  <si>
    <t>-0.833648562431335</t>
  </si>
  <si>
    <t>3391.01</t>
  </si>
  <si>
    <t>6.572</t>
  </si>
  <si>
    <t>109.44</t>
  </si>
  <si>
    <t>14.7974826084781</t>
  </si>
  <si>
    <t>6.33256511623156</t>
  </si>
  <si>
    <t>-0.572079658508301</t>
  </si>
  <si>
    <t>1.742205503</t>
  </si>
  <si>
    <t>70.617</t>
  </si>
  <si>
    <t>29.8743367</t>
  </si>
  <si>
    <t>4.5679322964</t>
  </si>
  <si>
    <t>52.976</t>
  </si>
  <si>
    <t>0.431581576971042</t>
  </si>
  <si>
    <t>-151432</t>
  </si>
  <si>
    <t>0.274467441034304</t>
  </si>
  <si>
    <t>36.4345178</t>
  </si>
  <si>
    <t>5.03075868572717</t>
  </si>
  <si>
    <t>14.9950246600759</t>
  </si>
  <si>
    <t>-1.41722476482391</t>
  </si>
  <si>
    <t>1.87505003965153</t>
  </si>
  <si>
    <t>139.865812521896</t>
  </si>
  <si>
    <t>85.3062897489125</t>
  </si>
  <si>
    <t>-0.268432378768921</t>
  </si>
  <si>
    <t>96.3849016480595</t>
  </si>
  <si>
    <t>-0.542147874832153</t>
  </si>
  <si>
    <t>120.285217285156</t>
  </si>
  <si>
    <t>219.03</t>
  </si>
  <si>
    <t>-1.854956605</t>
  </si>
  <si>
    <t>29172</t>
  </si>
  <si>
    <t>-0.597283959388733</t>
  </si>
  <si>
    <t>13.5649936627288</t>
  </si>
  <si>
    <t>13.5010703187409</t>
  </si>
  <si>
    <t>67.3777588709274</t>
  </si>
  <si>
    <t>24.0349329838703</t>
  </si>
  <si>
    <t>1.39790598282051</t>
  </si>
  <si>
    <t>0.0833934963221192</t>
  </si>
  <si>
    <t>38.17033</t>
  </si>
  <si>
    <t>-0.787619292736053</t>
  </si>
  <si>
    <t>3076.37</t>
  </si>
  <si>
    <t>6.481</t>
  </si>
  <si>
    <t>108.34</t>
  </si>
  <si>
    <t>14.5910214703969</t>
  </si>
  <si>
    <t>10.7847443857453</t>
  </si>
  <si>
    <t>-0.581117987632751</t>
  </si>
  <si>
    <t>2.529363038</t>
  </si>
  <si>
    <t>70.63</t>
  </si>
  <si>
    <t>29.8775162</t>
  </si>
  <si>
    <t>4.9879536444</t>
  </si>
  <si>
    <t>71.3731384277344</t>
  </si>
  <si>
    <t>0.392594711048573</t>
  </si>
  <si>
    <t>-156293</t>
  </si>
  <si>
    <t>0.23078440301465</t>
  </si>
  <si>
    <t>5.65771078529133</t>
  </si>
  <si>
    <t>15.164946885874</t>
  </si>
  <si>
    <t>-1.14034521579742</t>
  </si>
  <si>
    <t>1.80591321588491</t>
  </si>
  <si>
    <t>144.002937790901</t>
  </si>
  <si>
    <t>29.8192771084337</t>
  </si>
  <si>
    <t>85.6722861569837</t>
  </si>
  <si>
    <t>-0.252237617969513</t>
  </si>
  <si>
    <t>76.6707920792079</t>
  </si>
  <si>
    <t>0.300330013036728</t>
  </si>
  <si>
    <t>-0.325426667928696</t>
  </si>
  <si>
    <t>119.035682678223</t>
  </si>
  <si>
    <t>209.73</t>
  </si>
  <si>
    <t>0.296303694</t>
  </si>
  <si>
    <t>28448</t>
  </si>
  <si>
    <t>-0.445383280515671</t>
  </si>
  <si>
    <t>14.8051137924194</t>
  </si>
  <si>
    <t>16.4551901404499</t>
  </si>
  <si>
    <t>16.3949449003736</t>
  </si>
  <si>
    <t>68.3824633401732</t>
  </si>
  <si>
    <t>22.2781136788689</t>
  </si>
  <si>
    <t>1.51561965820513</t>
  </si>
  <si>
    <t>0.0968011803250538</t>
  </si>
  <si>
    <t>-0.825754582881927</t>
  </si>
  <si>
    <t>1.612584273</t>
  </si>
  <si>
    <t>6.379</t>
  </si>
  <si>
    <t>14.3845603323157</t>
  </si>
  <si>
    <t>8.41242596551071</t>
  </si>
  <si>
    <t>-0.451820909976959</t>
  </si>
  <si>
    <t>3.671965351</t>
  </si>
  <si>
    <t>70.643</t>
  </si>
  <si>
    <t>28.8731198</t>
  </si>
  <si>
    <t>5.4079749924</t>
  </si>
  <si>
    <t>55.236</t>
  </si>
  <si>
    <t>0.419905020633954</t>
  </si>
  <si>
    <t>-154826</t>
  </si>
  <si>
    <t>0.260506790325039</t>
  </si>
  <si>
    <t>6.30595297889216</t>
  </si>
  <si>
    <t>15.3335832611636</t>
  </si>
  <si>
    <t>-0.916478335857391</t>
  </si>
  <si>
    <t>1.74046209925084</t>
  </si>
  <si>
    <t>148.289895400631</t>
  </si>
  <si>
    <t>30.7228915662651</t>
  </si>
  <si>
    <t>86.040774097704</t>
  </si>
  <si>
    <t>-0.250690668821335</t>
  </si>
  <si>
    <t>72.2990271377368</t>
  </si>
  <si>
    <t>0.388209998607636</t>
  </si>
  <si>
    <t>-0.357663184404373</t>
  </si>
  <si>
    <t>118.373458862305</t>
  </si>
  <si>
    <t>0.961059987545013</t>
  </si>
  <si>
    <t>277.74</t>
  </si>
  <si>
    <t>1.403153249</t>
  </si>
  <si>
    <t>36627</t>
  </si>
  <si>
    <t>-0.486063897609711</t>
  </si>
  <si>
    <t>15.9197969436646</t>
  </si>
  <si>
    <t>16.7118549200662</t>
  </si>
  <si>
    <t>16.6520606706226</t>
  </si>
  <si>
    <t>69.6374055352585</t>
  </si>
  <si>
    <t>21.3845985625607</t>
  </si>
  <si>
    <t>1.63333333333333</t>
  </si>
  <si>
    <t>0.0974045703648217</t>
  </si>
  <si>
    <t>-0.840163767337799</t>
  </si>
  <si>
    <t>2982.94</t>
  </si>
  <si>
    <t>1.634340071</t>
  </si>
  <si>
    <t>14.1780991942345</t>
  </si>
  <si>
    <t>8.70875190154499</t>
  </si>
  <si>
    <t>-0.620234608650208</t>
  </si>
  <si>
    <t>70.658</t>
  </si>
  <si>
    <t>29.1236122</t>
  </si>
  <si>
    <t>5.8279963403</t>
  </si>
  <si>
    <t>55.823</t>
  </si>
  <si>
    <t>0.534659995512271</t>
  </si>
  <si>
    <t>-158848</t>
  </si>
  <si>
    <t>0.324802650991997</t>
  </si>
  <si>
    <t>6.97607811323751</t>
  </si>
  <si>
    <t>15.5067730111532</t>
  </si>
  <si>
    <t>-0.875740170478821</t>
  </si>
  <si>
    <t>1.67934879548128</t>
  </si>
  <si>
    <t>152.694369651169</t>
  </si>
  <si>
    <t>86.4092889786375</t>
  </si>
  <si>
    <t>-0.255989253520966</t>
  </si>
  <si>
    <t>70.8343492465987</t>
  </si>
  <si>
    <t>0.326319992542267</t>
  </si>
  <si>
    <t>-0.344882220029831</t>
  </si>
  <si>
    <t>121.45825958252</t>
  </si>
  <si>
    <t>249.81</t>
  </si>
  <si>
    <t>-0.264782476</t>
  </si>
  <si>
    <t>36926</t>
  </si>
  <si>
    <t>3.007</t>
  </si>
  <si>
    <t>-0.509934663772583</t>
  </si>
  <si>
    <t>9.61709800296334</t>
  </si>
  <si>
    <t>9.61708417394455</t>
  </si>
  <si>
    <t>70.6421100045043</t>
  </si>
  <si>
    <t>34.872859937466</t>
  </si>
  <si>
    <t>0.106877767208744</t>
  </si>
  <si>
    <t>-0.909787476062775</t>
  </si>
  <si>
    <t>3386.19</t>
  </si>
  <si>
    <t>1.728008426</t>
  </si>
  <si>
    <t>6.174</t>
  </si>
  <si>
    <t>13.9716380561533</t>
  </si>
  <si>
    <t>6.80151734860395</t>
  </si>
  <si>
    <t>-0.670799374580383</t>
  </si>
  <si>
    <t>70.675</t>
  </si>
  <si>
    <t>30.1266706</t>
  </si>
  <si>
    <t>56.488</t>
  </si>
  <si>
    <t>0.520787711396602</t>
  </si>
  <si>
    <t>-164609</t>
  </si>
  <si>
    <t>0.312140311601871</t>
  </si>
  <si>
    <t>7.66777301110629</t>
  </si>
  <si>
    <t>15.6788416856416</t>
  </si>
  <si>
    <t>-0.991805791854858</t>
  </si>
  <si>
    <t>1.62580557051774</t>
  </si>
  <si>
    <t>157.211951353786</t>
  </si>
  <si>
    <t>31.4814814814815</t>
  </si>
  <si>
    <t>86.7791468185326</t>
  </si>
  <si>
    <t>-0.192969292402267</t>
  </si>
  <si>
    <t>59.6059339548983</t>
  </si>
  <si>
    <t>0.255470007658005</t>
  </si>
  <si>
    <t>-0.411506861448288</t>
  </si>
  <si>
    <t>122.992980957031</t>
  </si>
  <si>
    <t>305.51</t>
  </si>
  <si>
    <t>-1.05709581</t>
  </si>
  <si>
    <t>23293</t>
  </si>
  <si>
    <t>-0.509125173091888</t>
  </si>
  <si>
    <t>0.849999999999995</t>
  </si>
  <si>
    <t>8.23670211727488</t>
  </si>
  <si>
    <t>8.23605293683011</t>
  </si>
  <si>
    <t>71.1400359066427</t>
  </si>
  <si>
    <t>32.8680090776536</t>
  </si>
  <si>
    <t>0.103024798180233</t>
  </si>
  <si>
    <t>65.3267869748602</t>
  </si>
  <si>
    <t>-0.923493564128876</t>
  </si>
  <si>
    <t>3179.37</t>
  </si>
  <si>
    <t>1.751779658</t>
  </si>
  <si>
    <t>6.071</t>
  </si>
  <si>
    <t>13.7164372631159</t>
  </si>
  <si>
    <t>5.63761163749757</t>
  </si>
  <si>
    <t>-0.572281301021576</t>
  </si>
  <si>
    <t>10.1048898696899</t>
  </si>
  <si>
    <t>70.696</t>
  </si>
  <si>
    <t>29.3734381</t>
  </si>
  <si>
    <t>73.2118835449219</t>
  </si>
  <si>
    <t>0.530960996270824</t>
  </si>
  <si>
    <t>-168379</t>
  </si>
  <si>
    <t>0.323482625912876</t>
  </si>
  <si>
    <t>38.79164944</t>
  </si>
  <si>
    <t>8.38165836815415</t>
  </si>
  <si>
    <t>15.8499127049899</t>
  </si>
  <si>
    <t>-1.00055825710297</t>
  </si>
  <si>
    <t>1.58186971333133</t>
  </si>
  <si>
    <t>161.289287851586</t>
  </si>
  <si>
    <t>31.2883435582822</t>
  </si>
  <si>
    <t>87.1515006130391</t>
  </si>
  <si>
    <t>-0.201333165168762</t>
  </si>
  <si>
    <t>54.8434382507431</t>
  </si>
  <si>
    <t>0.359899997711182</t>
  </si>
  <si>
    <t>-0.396869570016861</t>
  </si>
  <si>
    <t>120.498428344727</t>
  </si>
  <si>
    <t>0.971816539764404</t>
  </si>
  <si>
    <t>404.84</t>
  </si>
  <si>
    <t>0.838779535</t>
  </si>
  <si>
    <t>34149</t>
  </si>
  <si>
    <t>-0.518370270729065</t>
  </si>
  <si>
    <t>9.29935874403002</t>
  </si>
  <si>
    <t>9.29919603969115</t>
  </si>
  <si>
    <t>71.6387392778775</t>
  </si>
  <si>
    <t>28.9692474777902</t>
  </si>
  <si>
    <t>0.112452831050028</t>
  </si>
  <si>
    <t>-0.936401605606079</t>
  </si>
  <si>
    <t>3037.49</t>
  </si>
  <si>
    <t>1.794073689</t>
  </si>
  <si>
    <t>5.935</t>
  </si>
  <si>
    <t>13.5107121484141</t>
  </si>
  <si>
    <t>9.3916554927176</t>
  </si>
  <si>
    <t>-0.559457004070282</t>
  </si>
  <si>
    <t>13.6113700866699</t>
  </si>
  <si>
    <t>70.722</t>
  </si>
  <si>
    <t>29.3123537</t>
  </si>
  <si>
    <t>57.965</t>
  </si>
  <si>
    <t>0.517078111318632</t>
  </si>
  <si>
    <t>-173065</t>
  </si>
  <si>
    <t>0.308440637657588</t>
  </si>
  <si>
    <t>41.56924447</t>
  </si>
  <si>
    <t>9.1176342829255</t>
  </si>
  <si>
    <t>16.0198990749174</t>
  </si>
  <si>
    <t>-0.976101815700531</t>
  </si>
  <si>
    <t>1.54786627645857</t>
  </si>
  <si>
    <t>166.046967883503</t>
  </si>
  <si>
    <t>34.9740932642487</t>
  </si>
  <si>
    <t>87.5225243262724</t>
  </si>
  <si>
    <t>-0.176683008670807</t>
  </si>
  <si>
    <t>61.1123705886798</t>
  </si>
  <si>
    <t>-0.359688609838486</t>
  </si>
  <si>
    <t>113.124282836914</t>
  </si>
  <si>
    <t>0.972994923591614</t>
  </si>
  <si>
    <t>414.14</t>
  </si>
  <si>
    <t>0.039158995</t>
  </si>
  <si>
    <t>65067</t>
  </si>
  <si>
    <t>3.512</t>
  </si>
  <si>
    <t>-0.525404512882233</t>
  </si>
  <si>
    <t>20.4740047454834</t>
  </si>
  <si>
    <t>10.8876935404457</t>
  </si>
  <si>
    <t>10.887293814787</t>
  </si>
  <si>
    <t>71.8880909634949</t>
  </si>
  <si>
    <t>27.177257747558</t>
  </si>
  <si>
    <t>0.11020533625378</t>
  </si>
  <si>
    <t>-1.00157511234283</t>
  </si>
  <si>
    <t>3110.91</t>
  </si>
  <si>
    <t>1.825661969</t>
  </si>
  <si>
    <t>10.13</t>
  </si>
  <si>
    <t>5.784</t>
  </si>
  <si>
    <t>13.3049870337123</t>
  </si>
  <si>
    <t>3.83745560605229</t>
  </si>
  <si>
    <t>-0.5962153673172</t>
  </si>
  <si>
    <t>11.4518995285034</t>
  </si>
  <si>
    <t>70.753</t>
  </si>
  <si>
    <t>29.3121706</t>
  </si>
  <si>
    <t>58.817</t>
  </si>
  <si>
    <t>70.1982192993164</t>
  </si>
  <si>
    <t>0.52609053258521</t>
  </si>
  <si>
    <t>-175994</t>
  </si>
  <si>
    <t>0.320130568712463</t>
  </si>
  <si>
    <t>42.79371506</t>
  </si>
  <si>
    <t>9.87610130353659</t>
  </si>
  <si>
    <t>16.1888513404025</t>
  </si>
  <si>
    <t>-0.868966519832611</t>
  </si>
  <si>
    <t>1.52644646509768</t>
  </si>
  <si>
    <t>170.922077598245</t>
  </si>
  <si>
    <t>87.8962073713621</t>
  </si>
  <si>
    <t>-0.262373745441437</t>
  </si>
  <si>
    <t>87.0001719099192</t>
  </si>
  <si>
    <t>-0.356279820203781</t>
  </si>
  <si>
    <t>112.977607727051</t>
  </si>
  <si>
    <t>444.93</t>
  </si>
  <si>
    <t>1.235989179</t>
  </si>
  <si>
    <t>29141</t>
  </si>
  <si>
    <t>-0.49354612827301</t>
  </si>
  <si>
    <t>10.8675946150517</t>
  </si>
  <si>
    <t>10.7618686164455</t>
  </si>
  <si>
    <t>26.0303237402959</t>
  </si>
  <si>
    <t>0.104732807028038</t>
  </si>
  <si>
    <t>-1.05594646930695</t>
  </si>
  <si>
    <t>3083.49</t>
  </si>
  <si>
    <t>1.842012893</t>
  </si>
  <si>
    <t>98.92</t>
  </si>
  <si>
    <t>13.0992619190106</t>
  </si>
  <si>
    <t>3.58690582623025</t>
  </si>
  <si>
    <t>-0.611192941665649</t>
  </si>
  <si>
    <t>11.7431201934814</t>
  </si>
  <si>
    <t>11.22</t>
  </si>
  <si>
    <t>70.789</t>
  </si>
  <si>
    <t>29.3118082</t>
  </si>
  <si>
    <t>0.51362393202616</t>
  </si>
  <si>
    <t>-176638</t>
  </si>
  <si>
    <t>0.309385921810579</t>
  </si>
  <si>
    <t>42.01385372</t>
  </si>
  <si>
    <t>10.6563688377055</t>
  </si>
  <si>
    <t>16.356550404769</t>
  </si>
  <si>
    <t>-0.838690638542175</t>
  </si>
  <si>
    <t>1.52108221538109</t>
  </si>
  <si>
    <t>175.910482744863</t>
  </si>
  <si>
    <t>88.6568606398969</t>
  </si>
  <si>
    <t>-0.27647203207016</t>
  </si>
  <si>
    <t>96.267673662949</t>
  </si>
  <si>
    <t>-0.346435457468033</t>
  </si>
  <si>
    <t>111.623123168945</t>
  </si>
  <si>
    <t>0.978912949562073</t>
  </si>
  <si>
    <t>470.21</t>
  </si>
  <si>
    <t>1.458216017</t>
  </si>
  <si>
    <t>47750</t>
  </si>
  <si>
    <t>-0.551976680755615</t>
  </si>
  <si>
    <t>10.545628630659</t>
  </si>
  <si>
    <t>10.4682654270685</t>
  </si>
  <si>
    <t>24.8199759353437</t>
  </si>
  <si>
    <t>0.113169831612196</t>
  </si>
  <si>
    <t>-1.09737718105316</t>
  </si>
  <si>
    <t>3314.34</t>
  </si>
  <si>
    <t>1.863822618</t>
  </si>
  <si>
    <t>5.463</t>
  </si>
  <si>
    <t>12.8935368043088</t>
  </si>
  <si>
    <t>5.10630732539796</t>
  </si>
  <si>
    <t>-0.539801716804504</t>
  </si>
  <si>
    <t>11.7049102783203</t>
  </si>
  <si>
    <t>70.832</t>
  </si>
  <si>
    <t>29.876032</t>
  </si>
  <si>
    <t>60.408</t>
  </si>
  <si>
    <t>0.510618758159658</t>
  </si>
  <si>
    <t>-92291</t>
  </si>
  <si>
    <t>0.304357212721883</t>
  </si>
  <si>
    <t>40.76668868</t>
  </si>
  <si>
    <t>11.459659449773</t>
  </si>
  <si>
    <t>16.5225372316275</t>
  </si>
  <si>
    <t>-0.9411261677742</t>
  </si>
  <si>
    <t>1.53361054098176</t>
  </si>
  <si>
    <t>181.211544983044</t>
  </si>
  <si>
    <t>89.4222737193824</t>
  </si>
  <si>
    <t>-0.256649404764175</t>
  </si>
  <si>
    <t>91.3589635262639</t>
  </si>
  <si>
    <t>0.142649993300438</t>
  </si>
  <si>
    <t>-0.394620954990387</t>
  </si>
  <si>
    <t>112.744293212891</t>
  </si>
  <si>
    <t>0.983328223228455</t>
  </si>
  <si>
    <t>507.19</t>
  </si>
  <si>
    <t>-0.483057503</t>
  </si>
  <si>
    <t>54913</t>
  </si>
  <si>
    <t>39.8765681661056</t>
  </si>
  <si>
    <t>-0.585784256458282</t>
  </si>
  <si>
    <t>10.9898300992101</t>
  </si>
  <si>
    <t>10.9318517898603</t>
  </si>
  <si>
    <t>23.4723696930371</t>
  </si>
  <si>
    <t>0.125731921963759</t>
  </si>
  <si>
    <t>57.700693349788</t>
  </si>
  <si>
    <t>-1.08107650279999</t>
  </si>
  <si>
    <t>3470.66</t>
  </si>
  <si>
    <t>1.868400581</t>
  </si>
  <si>
    <t>103.67</t>
  </si>
  <si>
    <t>12.687811689607</t>
  </si>
  <si>
    <t>5.18785986002466</t>
  </si>
  <si>
    <t>-0.575034499168396</t>
  </si>
  <si>
    <t>13.2200803756714</t>
  </si>
  <si>
    <t>30.1256505</t>
  </si>
  <si>
    <t>61.086</t>
  </si>
  <si>
    <t>0.513200147577113</t>
  </si>
  <si>
    <t>-62377</t>
  </si>
  <si>
    <t>0.305338031050003</t>
  </si>
  <si>
    <t>43.15615417</t>
  </si>
  <si>
    <t>12.2855424930426</t>
  </si>
  <si>
    <t>16.6873839657183</t>
  </si>
  <si>
    <t>-0.804575800895691</t>
  </si>
  <si>
    <t>1.55414645579587</t>
  </si>
  <si>
    <t>186.900837821664</t>
  </si>
  <si>
    <t>90.1936915002976</t>
  </si>
  <si>
    <t>-0.319013208150864</t>
  </si>
  <si>
    <t>92.9505269826643</t>
  </si>
  <si>
    <t>-0.414675444364548</t>
  </si>
  <si>
    <t>103.624588012695</t>
  </si>
  <si>
    <t>604.13</t>
  </si>
  <si>
    <t>0.813007536</t>
  </si>
  <si>
    <t>54021</t>
  </si>
  <si>
    <t>2.793</t>
  </si>
  <si>
    <t>32.7785246063281</t>
  </si>
  <si>
    <t>-0.567804515361786</t>
  </si>
  <si>
    <t>12.9340617847832</t>
  </si>
  <si>
    <t>12.8515758603507</t>
  </si>
  <si>
    <t>22.6603227869887</t>
  </si>
  <si>
    <t>0.127652055126342</t>
  </si>
  <si>
    <t>-1.08622479438782</t>
  </si>
  <si>
    <t>3782.19</t>
  </si>
  <si>
    <t>1.88112191</t>
  </si>
  <si>
    <t>12.4820965489727</t>
  </si>
  <si>
    <t>4.78100029254482</t>
  </si>
  <si>
    <t>-0.631866991519928</t>
  </si>
  <si>
    <t>12.4691696166992</t>
  </si>
  <si>
    <t>70.923</t>
  </si>
  <si>
    <t>30.3737573</t>
  </si>
  <si>
    <t>61.648</t>
  </si>
  <si>
    <t>0.492736004488868</t>
  </si>
  <si>
    <t>123381</t>
  </si>
  <si>
    <t>0.295225257500981</t>
  </si>
  <si>
    <t>41.73858584</t>
  </si>
  <si>
    <t>13.1335090736868</t>
  </si>
  <si>
    <t>16.8509430979635</t>
  </si>
  <si>
    <t>-0.71827632188797</t>
  </si>
  <si>
    <t>1.57608854004146</t>
  </si>
  <si>
    <t>193.239073409136</t>
  </si>
  <si>
    <t>33.4894613583138</t>
  </si>
  <si>
    <t>90.971184921648</t>
  </si>
  <si>
    <t>-0.272560328245163</t>
  </si>
  <si>
    <t>-0.270433574914932</t>
  </si>
  <si>
    <t>105.913589477539</t>
  </si>
  <si>
    <t>1.0017706155777</t>
  </si>
  <si>
    <t>595.05</t>
  </si>
  <si>
    <t>0.269814095</t>
  </si>
  <si>
    <t>16.0640835978875</t>
  </si>
  <si>
    <t>67486</t>
  </si>
  <si>
    <t>3.149</t>
  </si>
  <si>
    <t>-0.647862374782562</t>
  </si>
  <si>
    <t>32.3853492736816</t>
  </si>
  <si>
    <t>12.4110811249889</t>
  </si>
  <si>
    <t>12.3727385124951</t>
  </si>
  <si>
    <t>23.4588353827426</t>
  </si>
  <si>
    <t>0.128890498774082</t>
  </si>
  <si>
    <t>-1.06967091560364</t>
  </si>
  <si>
    <t>3548.63</t>
  </si>
  <si>
    <t>1.89465683</t>
  </si>
  <si>
    <t>12.2763814083383</t>
  </si>
  <si>
    <t>3.13140551723596</t>
  </si>
  <si>
    <t>-0.632896423339844</t>
  </si>
  <si>
    <t>12.1973304748535</t>
  </si>
  <si>
    <t>70.969</t>
  </si>
  <si>
    <t>30.8750595</t>
  </si>
  <si>
    <t>62.115</t>
  </si>
  <si>
    <t>0.4851269271117</t>
  </si>
  <si>
    <t>92876</t>
  </si>
  <si>
    <t>0.288925074422924</t>
  </si>
  <si>
    <t>38.52500218</t>
  </si>
  <si>
    <t>14.0036092022049</t>
  </si>
  <si>
    <t>17.0132006107543</t>
  </si>
  <si>
    <t>-0.569948792457581</t>
  </si>
  <si>
    <t>1.59957669489324</t>
  </si>
  <si>
    <t>200.11512567325</t>
  </si>
  <si>
    <t>34.2984409799555</t>
  </si>
  <si>
    <t>91.7549384483252</t>
  </si>
  <si>
    <t>-0.26206561923027</t>
  </si>
  <si>
    <t>90.73</t>
  </si>
  <si>
    <t>-0.319819033145905</t>
  </si>
  <si>
    <t>105.526321411133</t>
  </si>
  <si>
    <t>1.00395524501801</t>
  </si>
  <si>
    <t>642.79</t>
  </si>
  <si>
    <t>1.290856342</t>
  </si>
  <si>
    <t>16.0639496289362</t>
  </si>
  <si>
    <t>116902</t>
  </si>
  <si>
    <t>31.9245656075784</t>
  </si>
  <si>
    <t>-0.588405191898346</t>
  </si>
  <si>
    <t>41.92</t>
  </si>
  <si>
    <t>9.02687136818998</t>
  </si>
  <si>
    <t>23.2502935412734</t>
  </si>
  <si>
    <t>0.14131143398732</t>
  </si>
  <si>
    <t>-1.05088365077972</t>
  </si>
  <si>
    <t>3239.86</t>
  </si>
  <si>
    <t>1.919087357</t>
  </si>
  <si>
    <t>4.932</t>
  </si>
  <si>
    <t>12.070666267704</t>
  </si>
  <si>
    <t>6.30392378262997</t>
  </si>
  <si>
    <t>-0.692178010940552</t>
  </si>
  <si>
    <t>11.2536602020264</t>
  </si>
  <si>
    <t>70.853</t>
  </si>
  <si>
    <t>30.0632266</t>
  </si>
  <si>
    <t>76.5274963378906</t>
  </si>
  <si>
    <t>0.479273456027577</t>
  </si>
  <si>
    <t>60723</t>
  </si>
  <si>
    <t>0.283515498045966</t>
  </si>
  <si>
    <t>37.19901219</t>
  </si>
  <si>
    <t>14.895237559752</t>
  </si>
  <si>
    <t>17.1740136381341</t>
  </si>
  <si>
    <t>-0.701724708080292</t>
  </si>
  <si>
    <t>1.62235117840021</t>
  </si>
  <si>
    <t>207.038674446439</t>
  </si>
  <si>
    <t>92.3308765103981</t>
  </si>
  <si>
    <t>-0.286415815353394</t>
  </si>
  <si>
    <t>-0.321435153484344</t>
  </si>
  <si>
    <t>676.08</t>
  </si>
  <si>
    <t>0.395134119</t>
  </si>
  <si>
    <t>86230</t>
  </si>
  <si>
    <t>27.1536949519022</t>
  </si>
  <si>
    <t>-0.680717766284943</t>
  </si>
  <si>
    <t>8.17603038916458</t>
  </si>
  <si>
    <t>22.9455088065564</t>
  </si>
  <si>
    <t>-0.1</t>
  </si>
  <si>
    <t>0.138373161893107</t>
  </si>
  <si>
    <t>51.6605577071455</t>
  </si>
  <si>
    <t>-1.17657923698425</t>
  </si>
  <si>
    <t>3389.31</t>
  </si>
  <si>
    <t>11.29</t>
  </si>
  <si>
    <t>4.809</t>
  </si>
  <si>
    <t>11.8649012567325</t>
  </si>
  <si>
    <t>6.43874503276439</t>
  </si>
  <si>
    <t>-0.648771643638611</t>
  </si>
  <si>
    <t>8.89710712432861</t>
  </si>
  <si>
    <t>6.017815092</t>
  </si>
  <si>
    <t>70.727</t>
  </si>
  <si>
    <t>30.3746873</t>
  </si>
  <si>
    <t>62.991</t>
  </si>
  <si>
    <t>0.473511056581422</t>
  </si>
  <si>
    <t>107203</t>
  </si>
  <si>
    <t>0.27669090350713</t>
  </si>
  <si>
    <t>35.21822646</t>
  </si>
  <si>
    <t>15.809382175944</t>
  </si>
  <si>
    <t>17.3335621374405</t>
  </si>
  <si>
    <t>-0.694264531135559</t>
  </si>
  <si>
    <t>1.64536586115465</t>
  </si>
  <si>
    <t>214.188509874327</t>
  </si>
  <si>
    <t>34.8583877995643</t>
  </si>
  <si>
    <t>92.9801360994022</t>
  </si>
  <si>
    <t>-0.414516240358353</t>
  </si>
  <si>
    <t>-0.344945698976517</t>
  </si>
  <si>
    <t>794.85</t>
  </si>
  <si>
    <t>2.421626807</t>
  </si>
  <si>
    <t>16.0639455196201</t>
  </si>
  <si>
    <t>63268</t>
  </si>
  <si>
    <t>-0.645076036453247</t>
  </si>
  <si>
    <t>42.139476776123</t>
  </si>
  <si>
    <t>8.51651964032318</t>
  </si>
  <si>
    <t>23.9290337204808</t>
  </si>
  <si>
    <t>0.127793034826946</t>
  </si>
  <si>
    <t>-1.06807589530945</t>
  </si>
  <si>
    <t>3181.56</t>
  </si>
  <si>
    <t>4.693</t>
  </si>
  <si>
    <t>139.38</t>
  </si>
  <si>
    <t>11.6591861160981</t>
  </si>
  <si>
    <t>2.95130642219563</t>
  </si>
  <si>
    <t>-0.616316556930542</t>
  </si>
  <si>
    <t>8.52880477905273</t>
  </si>
  <si>
    <t>29.0630347</t>
  </si>
  <si>
    <t>62.851</t>
  </si>
  <si>
    <t>0.476947746710358</t>
  </si>
  <si>
    <t>43465</t>
  </si>
  <si>
    <t>0.279344688325273</t>
  </si>
  <si>
    <t>16.7450812444467</t>
  </si>
  <si>
    <t>17.4916413630669</t>
  </si>
  <si>
    <t>-0.811034500598907</t>
  </si>
  <si>
    <t>1.66481584536345</t>
  </si>
  <si>
    <t>221.447292040694</t>
  </si>
  <si>
    <t>92.9794306218099</t>
  </si>
  <si>
    <t>-0.482214450836182</t>
  </si>
  <si>
    <t>-0.347207844257355</t>
  </si>
  <si>
    <t>934.01</t>
  </si>
  <si>
    <t>1.804217582</t>
  </si>
  <si>
    <t>16.0618448705928</t>
  </si>
  <si>
    <t>73603</t>
  </si>
  <si>
    <t>23.4851020966008</t>
  </si>
  <si>
    <t>-0.712254166603088</t>
  </si>
  <si>
    <t>45.2203483581543</t>
  </si>
  <si>
    <t>8.63533350306792</t>
  </si>
  <si>
    <t>23.8418038272007</t>
  </si>
  <si>
    <t>-1.03053748607635</t>
  </si>
  <si>
    <t>151.83</t>
  </si>
  <si>
    <t>11.4534375623379</t>
  </si>
  <si>
    <t>3.53658034070294</t>
  </si>
  <si>
    <t>-0.600183427333832</t>
  </si>
  <si>
    <t>8.21456050872803</t>
  </si>
  <si>
    <t>10.34242044</t>
  </si>
  <si>
    <t>70.544</t>
  </si>
  <si>
    <t>30.125249</t>
  </si>
  <si>
    <t>17.7023160361058</t>
  </si>
  <si>
    <t>17.6482402121915</t>
  </si>
  <si>
    <t>-0.937743246555328</t>
  </si>
  <si>
    <t>228.674336724516</t>
  </si>
  <si>
    <t>33.8129496402878</t>
  </si>
  <si>
    <t>93.6783441697975</t>
  </si>
  <si>
    <t>-0.490780681371689</t>
  </si>
  <si>
    <t>93.03</t>
  </si>
  <si>
    <t>-0.367464244365692</t>
  </si>
  <si>
    <t>1.154719603</t>
  </si>
  <si>
    <t>49245</t>
  </si>
  <si>
    <t>-0.82360178232193</t>
  </si>
  <si>
    <t>24.0117220529459</t>
  </si>
  <si>
    <t>-1.04179608821869</t>
  </si>
  <si>
    <t>135.53</t>
  </si>
  <si>
    <t>4.58802192178143</t>
  </si>
  <si>
    <t>-0.583969175815582</t>
  </si>
  <si>
    <t>8.48236465454102</t>
  </si>
  <si>
    <t>70.672</t>
  </si>
  <si>
    <t>80.5899963378906</t>
  </si>
  <si>
    <t>18.6814232075292</t>
  </si>
  <si>
    <t>17.7960775695035</t>
  </si>
  <si>
    <t>-0.807034194469452</t>
  </si>
  <si>
    <t>93.2186542231549</t>
  </si>
  <si>
    <t>-0.490339338779449</t>
  </si>
  <si>
    <t>-0.383247643709183</t>
  </si>
  <si>
    <t>2.938</t>
  </si>
  <si>
    <t>-0.804154872894287</t>
  </si>
  <si>
    <t>93.3786453368699</t>
  </si>
  <si>
    <t>2.851</t>
  </si>
  <si>
    <t>UKR</t>
  </si>
  <si>
    <t>99.3760070800781</t>
  </si>
  <si>
    <t>1.00938039846121</t>
  </si>
  <si>
    <t>71.3812269133842</t>
  </si>
  <si>
    <t>10.4370371199069</t>
  </si>
  <si>
    <t>28.5350272232305</t>
  </si>
  <si>
    <t>6.47260433183048</t>
  </si>
  <si>
    <t>-0.979341566562653</t>
  </si>
  <si>
    <t>291.72</t>
  </si>
  <si>
    <t>24.7915178816679</t>
  </si>
  <si>
    <t>44.2436791440032</t>
  </si>
  <si>
    <t>3031.49788797543</t>
  </si>
  <si>
    <t>1.218</t>
  </si>
  <si>
    <t>16.4414678772396</t>
  </si>
  <si>
    <t>83.5607504075926</t>
  </si>
  <si>
    <t>11.7953525281136</t>
  </si>
  <si>
    <t>-38.1737945903751</t>
  </si>
  <si>
    <t>-0.666463196277618</t>
  </si>
  <si>
    <t>12.6912574768066</t>
  </si>
  <si>
    <t>6494.1</t>
  </si>
  <si>
    <t>3.489477881</t>
  </si>
  <si>
    <t>67.489</t>
  </si>
  <si>
    <t>15.3120688</t>
  </si>
  <si>
    <t>20.3715988598</t>
  </si>
  <si>
    <t>68.1853658536585</t>
  </si>
  <si>
    <t>0.942776597370973</t>
  </si>
  <si>
    <t>-11530</t>
  </si>
  <si>
    <t>0.418142177045735</t>
  </si>
  <si>
    <t>4090</t>
  </si>
  <si>
    <t>69.348448423106</t>
  </si>
  <si>
    <t>43.8321905681682</t>
  </si>
  <si>
    <t>-0.471536189317703</t>
  </si>
  <si>
    <t>15.7183492208285</t>
  </si>
  <si>
    <t>81.9063520557876</t>
  </si>
  <si>
    <t>87.0601832741683</t>
  </si>
  <si>
    <t>-0.347879618406296</t>
  </si>
  <si>
    <t>6.47475690820194</t>
  </si>
  <si>
    <t>1.04392004013062</t>
  </si>
  <si>
    <t>-0.77508807182312</t>
  </si>
  <si>
    <t>98.8630523681641</t>
  </si>
  <si>
    <t>0.991630017757416</t>
  </si>
  <si>
    <t>5887.15</t>
  </si>
  <si>
    <t>1.303862026</t>
  </si>
  <si>
    <t>49493</t>
  </si>
  <si>
    <t>-0.671051442623138</t>
  </si>
  <si>
    <t>99.885561701316</t>
  </si>
  <si>
    <t>1.03039357601682</t>
  </si>
  <si>
    <t>71.2899996548034</t>
  </si>
  <si>
    <t>8.87530749467009</t>
  </si>
  <si>
    <t>27.3684210526316</t>
  </si>
  <si>
    <t>6.27118411267417</t>
  </si>
  <si>
    <t>-0.740642905235291</t>
  </si>
  <si>
    <t>471.36</t>
  </si>
  <si>
    <t>26.9012925400591</t>
  </si>
  <si>
    <t>43.3293160292783</t>
  </si>
  <si>
    <t>11.08</t>
  </si>
  <si>
    <t>3033.18232301927</t>
  </si>
  <si>
    <t>1.213</t>
  </si>
  <si>
    <t>16.4468915047119</t>
  </si>
  <si>
    <t>83.2777787000839</t>
  </si>
  <si>
    <t>3.07123039245209</t>
  </si>
  <si>
    <t>-36.2392271974835</t>
  </si>
  <si>
    <t>-0.671290218830109</t>
  </si>
  <si>
    <t>13.7283248901367</t>
  </si>
  <si>
    <t>6527.89</t>
  </si>
  <si>
    <t>3.749764415</t>
  </si>
  <si>
    <t>14.8119938</t>
  </si>
  <si>
    <t>19.5387406064</t>
  </si>
  <si>
    <t>67.9568292682927</t>
  </si>
  <si>
    <t>0.920001808294041</t>
  </si>
  <si>
    <t>-4936</t>
  </si>
  <si>
    <t>0.418080953362848</t>
  </si>
  <si>
    <t>18.99706651</t>
  </si>
  <si>
    <t>71.957494683954</t>
  </si>
  <si>
    <t>44.3054716385148</t>
  </si>
  <si>
    <t>-0.28536656498909</t>
  </si>
  <si>
    <t>16.0401041425749</t>
  </si>
  <si>
    <t>81.3027218751079</t>
  </si>
  <si>
    <t>87.6237212010313</t>
  </si>
  <si>
    <t>-0.510850071907043</t>
  </si>
  <si>
    <t>6.67032429146967</t>
  </si>
  <si>
    <t>0.995180010795593</t>
  </si>
  <si>
    <t>-0.804544687271118</t>
  </si>
  <si>
    <t>109.224052429199</t>
  </si>
  <si>
    <t>6100.9</t>
  </si>
  <si>
    <t>0.513509923</t>
  </si>
  <si>
    <t>36558</t>
  </si>
  <si>
    <t>-0.28532487154007</t>
  </si>
  <si>
    <t>99.5428619384766</t>
  </si>
  <si>
    <t>1.28756966793833</t>
  </si>
  <si>
    <t>71.2579397956366</t>
  </si>
  <si>
    <t>7.23906141043294</t>
  </si>
  <si>
    <t>27.2878402903811</t>
  </si>
  <si>
    <t>6.4971956570033</t>
  </si>
  <si>
    <t>-0.772781848907471</t>
  </si>
  <si>
    <t>470.75</t>
  </si>
  <si>
    <t>33.6081311163207</t>
  </si>
  <si>
    <t>39.5579291485581</t>
  </si>
  <si>
    <t>2935.29005625528</t>
  </si>
  <si>
    <t>16.4540182270091</t>
  </si>
  <si>
    <t>82.0025216600054</t>
  </si>
  <si>
    <t>7.57142076322967</t>
  </si>
  <si>
    <t>-39.108783406866</t>
  </si>
  <si>
    <t>-0.523428201675415</t>
  </si>
  <si>
    <t>13.6871948242188</t>
  </si>
  <si>
    <t>6824.74</t>
  </si>
  <si>
    <t>4.506124564</t>
  </si>
  <si>
    <t>67.231</t>
  </si>
  <si>
    <t>13.9372442</t>
  </si>
  <si>
    <t>19.4812127494</t>
  </si>
  <si>
    <t>68.0775609756098</t>
  </si>
  <si>
    <t>0.893786307819737</t>
  </si>
  <si>
    <t>12013</t>
  </si>
  <si>
    <t>0.427173232774896</t>
  </si>
  <si>
    <t>3474</t>
  </si>
  <si>
    <t>74.535211797364</t>
  </si>
  <si>
    <t>44.7809198486646</t>
  </si>
  <si>
    <t>-0.0368776172399521</t>
  </si>
  <si>
    <t>16.2474344614191</t>
  </si>
  <si>
    <t>80.7577085059376</t>
  </si>
  <si>
    <t>8.66666666666667</t>
  </si>
  <si>
    <t>88.1989139179405</t>
  </si>
  <si>
    <t>-0.486631006002426</t>
  </si>
  <si>
    <t>6.68674605269286</t>
  </si>
  <si>
    <t>0.914030015468597</t>
  </si>
  <si>
    <t>-0.821370303630829</t>
  </si>
  <si>
    <t>103.984046936035</t>
  </si>
  <si>
    <t>0.989390015602112</t>
  </si>
  <si>
    <t>5382.51</t>
  </si>
  <si>
    <t>0.27899742</t>
  </si>
  <si>
    <t>42130</t>
  </si>
  <si>
    <t>0.0496412701904774</t>
  </si>
  <si>
    <t>1.18821334176604</t>
  </si>
  <si>
    <t>71.2305594393524</t>
  </si>
  <si>
    <t>6.28300133403275</t>
  </si>
  <si>
    <t>27.2014519056261</t>
  </si>
  <si>
    <t>6.71137021788412</t>
  </si>
  <si>
    <t>-0.820174932479858</t>
  </si>
  <si>
    <t>803.08</t>
  </si>
  <si>
    <t>2.167318523</t>
  </si>
  <si>
    <t>35.6731940219413</t>
  </si>
  <si>
    <t>39.0044710863972</t>
  </si>
  <si>
    <t>2996.21041831262</t>
  </si>
  <si>
    <t>1.345</t>
  </si>
  <si>
    <t>67.74</t>
  </si>
  <si>
    <t>16.4614295824487</t>
  </si>
  <si>
    <t>81.3841920995732</t>
  </si>
  <si>
    <t>8.21584445165715</t>
  </si>
  <si>
    <t>-50.9845300242343</t>
  </si>
  <si>
    <t>-0.724815309047699</t>
  </si>
  <si>
    <t>14.0139408111572</t>
  </si>
  <si>
    <t>6084.51</t>
  </si>
  <si>
    <t>67.724</t>
  </si>
  <si>
    <t>17.9371601</t>
  </si>
  <si>
    <t>19.4195387406</t>
  </si>
  <si>
    <t>68.2221951219512</t>
  </si>
  <si>
    <t>0.893307647461462</t>
  </si>
  <si>
    <t>11518</t>
  </si>
  <si>
    <t>0.453822045048786</t>
  </si>
  <si>
    <t>3440</t>
  </si>
  <si>
    <t>77.0916504416735</t>
  </si>
  <si>
    <t>45.256259841452</t>
  </si>
  <si>
    <t>0.172825917601585</t>
  </si>
  <si>
    <t>16.2779282944503</t>
  </si>
  <si>
    <t>80.2812818255571</t>
  </si>
  <si>
    <t>8.22222222222222</t>
  </si>
  <si>
    <t>87.1757567741829</t>
  </si>
  <si>
    <t>-0.409717261791229</t>
  </si>
  <si>
    <t>5.39360308992056</t>
  </si>
  <si>
    <t>0.818690001964569</t>
  </si>
  <si>
    <t>-0.746359884738922</t>
  </si>
  <si>
    <t>102.665367126465</t>
  </si>
  <si>
    <t>5425.61</t>
  </si>
  <si>
    <t>-1.222041031</t>
  </si>
  <si>
    <t>64266</t>
  </si>
  <si>
    <t>0.0641184598207474</t>
  </si>
  <si>
    <t>99.7878723144531</t>
  </si>
  <si>
    <t>1.4477509152271</t>
  </si>
  <si>
    <t>71.2766691983705</t>
  </si>
  <si>
    <t>6.53540152136768</t>
  </si>
  <si>
    <t>27.1157894736842</t>
  </si>
  <si>
    <t>6.5111779451634</t>
  </si>
  <si>
    <t>-0.862514138221741</t>
  </si>
  <si>
    <t>516.72</t>
  </si>
  <si>
    <t>2.174975725</t>
  </si>
  <si>
    <t>36.6740053794149</t>
  </si>
  <si>
    <t>37.3316503311665</t>
  </si>
  <si>
    <t>2910.66159118335</t>
  </si>
  <si>
    <t>84.27</t>
  </si>
  <si>
    <t>16.4682731478285</t>
  </si>
  <si>
    <t>80.850749663177</t>
  </si>
  <si>
    <t>2.24349159628288</t>
  </si>
  <si>
    <t>-17.2459242477085</t>
  </si>
  <si>
    <t>-0.787461042404175</t>
  </si>
  <si>
    <t>14.1389856338501</t>
  </si>
  <si>
    <t>6191.97</t>
  </si>
  <si>
    <t>16.0622687</t>
  </si>
  <si>
    <t>19.3583830008</t>
  </si>
  <si>
    <t>68.2514634146342</t>
  </si>
  <si>
    <t>0.858761029317425</t>
  </si>
  <si>
    <t>16490</t>
  </si>
  <si>
    <t>0.492788314734933</t>
  </si>
  <si>
    <t>2825</t>
  </si>
  <si>
    <t>79.6272761391549</t>
  </si>
  <si>
    <t>45.7313064576928</t>
  </si>
  <si>
    <t>0.0425143949687481</t>
  </si>
  <si>
    <t>16.0584399563845</t>
  </si>
  <si>
    <t>79.8491144790444</t>
  </si>
  <si>
    <t>86.1645141148247</t>
  </si>
  <si>
    <t>-0.516110599040985</t>
  </si>
  <si>
    <t>6.13803703280612</t>
  </si>
  <si>
    <t>0.809909999370575</t>
  </si>
  <si>
    <t>-0.703015565872192</t>
  </si>
  <si>
    <t>101.713829040527</t>
  </si>
  <si>
    <t>0.988420009613037</t>
  </si>
  <si>
    <t>5918.43</t>
  </si>
  <si>
    <t>-0.148227674</t>
  </si>
  <si>
    <t>53016</t>
  </si>
  <si>
    <t>0.0906661003828049</t>
  </si>
  <si>
    <t>99.9001541137695</t>
  </si>
  <si>
    <t>1.21918307385196</t>
  </si>
  <si>
    <t>71.2490506110613</t>
  </si>
  <si>
    <t>6.90539595920772</t>
  </si>
  <si>
    <t>27.0297640653358</t>
  </si>
  <si>
    <t>5.46359176494747</t>
  </si>
  <si>
    <t>-1.07173681259155</t>
  </si>
  <si>
    <t>530.2</t>
  </si>
  <si>
    <t>2.218890449</t>
  </si>
  <si>
    <t>37.5506137001135</t>
  </si>
  <si>
    <t>30.578826989134</t>
  </si>
  <si>
    <t>2487.03460776811</t>
  </si>
  <si>
    <t>80.14</t>
  </si>
  <si>
    <t>16.4748325623144</t>
  </si>
  <si>
    <t>78.9707052339806</t>
  </si>
  <si>
    <t>-15.1364679101502</t>
  </si>
  <si>
    <t>-19.2446503581019</t>
  </si>
  <si>
    <t>-0.844365835189819</t>
  </si>
  <si>
    <t>15.1279726028442</t>
  </si>
  <si>
    <t>6236.02</t>
  </si>
  <si>
    <t>17.3124511</t>
  </si>
  <si>
    <t>19.2969681265</t>
  </si>
  <si>
    <t>69.19</t>
  </si>
  <si>
    <t>0.801931189298772</t>
  </si>
  <si>
    <t>18178</t>
  </si>
  <si>
    <t>0.440942554187883</t>
  </si>
  <si>
    <t>82.141580209515</t>
  </si>
  <si>
    <t>48.5451416347549</t>
  </si>
  <si>
    <t>-0.302319407463074</t>
  </si>
  <si>
    <t>15.7724518054337</t>
  </si>
  <si>
    <t>79.4954964441069</t>
  </si>
  <si>
    <t>85.1699413657373</t>
  </si>
  <si>
    <t>-0.55911248922348</t>
  </si>
  <si>
    <t>6.97965084466562</t>
  </si>
  <si>
    <t>0.825959980487823</t>
  </si>
  <si>
    <t>-0.786728382110596</t>
  </si>
  <si>
    <t>100.661819458008</t>
  </si>
  <si>
    <t>0.986310005187988</t>
  </si>
  <si>
    <t>5646.11</t>
  </si>
  <si>
    <t>-0.470273875</t>
  </si>
  <si>
    <t>48322</t>
  </si>
  <si>
    <t>0.0590889118611813</t>
  </si>
  <si>
    <t>99.9698333740234</t>
  </si>
  <si>
    <t>1.87636359717556</t>
  </si>
  <si>
    <t>71.2335151556998</t>
  </si>
  <si>
    <t>7.40220509822994</t>
  </si>
  <si>
    <t>26.950998185118</t>
  </si>
  <si>
    <t>5.86266090621906</t>
  </si>
  <si>
    <t>4.15965875274342</t>
  </si>
  <si>
    <t>-1.03196251392365</t>
  </si>
  <si>
    <t>865.28</t>
  </si>
  <si>
    <t>2.254919247</t>
  </si>
  <si>
    <t>36.9436736077277</t>
  </si>
  <si>
    <t>40.4060578759874</t>
  </si>
  <si>
    <t>2886.99199343651</t>
  </si>
  <si>
    <t>1.443</t>
  </si>
  <si>
    <t>16.4813919768004</t>
  </si>
  <si>
    <t>80.4538000297851</t>
  </si>
  <si>
    <t>4.09200436668087</t>
  </si>
  <si>
    <t>-0.820753991603851</t>
  </si>
  <si>
    <t>15.2339582443237</t>
  </si>
  <si>
    <t>6529.28</t>
  </si>
  <si>
    <t>67.026</t>
  </si>
  <si>
    <t>15.0623462</t>
  </si>
  <si>
    <t>19.240735942</t>
  </si>
  <si>
    <t>70.2653658536586</t>
  </si>
  <si>
    <t>0.82871241386748</t>
  </si>
  <si>
    <t>8366</t>
  </si>
  <si>
    <t>0.468308362404697</t>
  </si>
  <si>
    <t>18.77805621</t>
  </si>
  <si>
    <t>2556</t>
  </si>
  <si>
    <t>84.6185048824194</t>
  </si>
  <si>
    <t>51.3582950439008</t>
  </si>
  <si>
    <t>0.0131317190825939</t>
  </si>
  <si>
    <t>15.4531904354527</t>
  </si>
  <si>
    <t>79.180316578057</t>
  </si>
  <si>
    <t>84.1897618235838</t>
  </si>
  <si>
    <t>-0.454440265893936</t>
  </si>
  <si>
    <t>7.09163895185036</t>
  </si>
  <si>
    <t>0.802789986133575</t>
  </si>
  <si>
    <t>-0.844159185886383</t>
  </si>
  <si>
    <t>100.067626953125</t>
  </si>
  <si>
    <t>0.985599994659424</t>
  </si>
  <si>
    <t>6011.37</t>
  </si>
  <si>
    <t>0.965213353</t>
  </si>
  <si>
    <t>52441</t>
  </si>
  <si>
    <t>-0.0839820206165314</t>
  </si>
  <si>
    <t>99.9957733154297</t>
  </si>
  <si>
    <t>2.11658672079074</t>
  </si>
  <si>
    <t>71.2576814195954</t>
  </si>
  <si>
    <t>8.15022183877887</t>
  </si>
  <si>
    <t>25.1583484573503</t>
  </si>
  <si>
    <t>6.19922694758856</t>
  </si>
  <si>
    <t>-1.0867133140564</t>
  </si>
  <si>
    <t>571.72</t>
  </si>
  <si>
    <t>2.281607257</t>
  </si>
  <si>
    <t>38.21172825574</t>
  </si>
  <si>
    <t>32.3089370763812</t>
  </si>
  <si>
    <t>2768.92497423647</t>
  </si>
  <si>
    <t>1.459</t>
  </si>
  <si>
    <t>16.5190223020093</t>
  </si>
  <si>
    <t>79.55403601909</t>
  </si>
  <si>
    <t>5.44528081048476</t>
  </si>
  <si>
    <t>-0.867093980312347</t>
  </si>
  <si>
    <t>14.6379528045654</t>
  </si>
  <si>
    <t>6681.75</t>
  </si>
  <si>
    <t>28.70826284</t>
  </si>
  <si>
    <t>15.3733207</t>
  </si>
  <si>
    <t>17.9609354755</t>
  </si>
  <si>
    <t>70.8092682926829</t>
  </si>
  <si>
    <t>0.808236347343327</t>
  </si>
  <si>
    <t>13301</t>
  </si>
  <si>
    <t>0.52469486011119</t>
  </si>
  <si>
    <t>18.1284545</t>
  </si>
  <si>
    <t>2649</t>
  </si>
  <si>
    <t>87.0901019247029</t>
  </si>
  <si>
    <t>54.1555024922969</t>
  </si>
  <si>
    <t>-0.0704314634203911</t>
  </si>
  <si>
    <t>15.2407936847272</t>
  </si>
  <si>
    <t>78.8960954222191</t>
  </si>
  <si>
    <t>83.2251920717929</t>
  </si>
  <si>
    <t>-0.563705265522003</t>
  </si>
  <si>
    <t>5.74512177606336</t>
  </si>
  <si>
    <t>0.710900008678436</t>
  </si>
  <si>
    <t>-0.851141273975372</t>
  </si>
  <si>
    <t>98.9314575195312</t>
  </si>
  <si>
    <t>6307.43</t>
  </si>
  <si>
    <t>-1.569965109</t>
  </si>
  <si>
    <t>60356</t>
  </si>
  <si>
    <t>-0.132440626621246</t>
  </si>
  <si>
    <t>99.8674911660777</t>
  </si>
  <si>
    <t>1.25272515009954</t>
  </si>
  <si>
    <t>71.2853000069046</t>
  </si>
  <si>
    <t>7.76131248389414</t>
  </si>
  <si>
    <t>23.3656987295826</t>
  </si>
  <si>
    <t>6.07786549185186</t>
  </si>
  <si>
    <t>85.66</t>
  </si>
  <si>
    <t>-1.11753916740417</t>
  </si>
  <si>
    <t>816.45</t>
  </si>
  <si>
    <t>2.2994753</t>
  </si>
  <si>
    <t>40.5408266662634</t>
  </si>
  <si>
    <t>30.2962533465636</t>
  </si>
  <si>
    <t>2687.05603989284</t>
  </si>
  <si>
    <t>16.5566526272181</t>
  </si>
  <si>
    <t>79.2576090487236</t>
  </si>
  <si>
    <t>0.152314967200653</t>
  </si>
  <si>
    <t>-0.59455281496048</t>
  </si>
  <si>
    <t>14.9290056228638</t>
  </si>
  <si>
    <t>6621.94</t>
  </si>
  <si>
    <t>66.866</t>
  </si>
  <si>
    <t>15.3733221</t>
  </si>
  <si>
    <t>16.6811350091</t>
  </si>
  <si>
    <t>70.9441463414634</t>
  </si>
  <si>
    <t>99.9743499755859</t>
  </si>
  <si>
    <t>0.80176487172184</t>
  </si>
  <si>
    <t>68840</t>
  </si>
  <si>
    <t>0.511944910728413</t>
  </si>
  <si>
    <t>17.5138754</t>
  </si>
  <si>
    <t>89.5565480152031</t>
  </si>
  <si>
    <t>56.9365545493932</t>
  </si>
  <si>
    <t>-0.0922749042510986</t>
  </si>
  <si>
    <t>15.2179051919234</t>
  </si>
  <si>
    <t>78.7014810467445</t>
  </si>
  <si>
    <t>9.43820224719101</t>
  </si>
  <si>
    <t>82.2744997352247</t>
  </si>
  <si>
    <t>-0.554683208465576</t>
  </si>
  <si>
    <t>5.66335455704945</t>
  </si>
  <si>
    <t>0.723630011081696</t>
  </si>
  <si>
    <t>-0.81733900308609</t>
  </si>
  <si>
    <t>97.1419906616211</t>
  </si>
  <si>
    <t>0.991639971733093</t>
  </si>
  <si>
    <t>6608.52</t>
  </si>
  <si>
    <t>-0.699493124</t>
  </si>
  <si>
    <t>55521</t>
  </si>
  <si>
    <t>-0.2795430123806</t>
  </si>
  <si>
    <t>1.23535296147244</t>
  </si>
  <si>
    <t>71.6805910377684</t>
  </si>
  <si>
    <t>8.69230562102956</t>
  </si>
  <si>
    <t>21.5730490018149</t>
  </si>
  <si>
    <t>5.94132317752821</t>
  </si>
  <si>
    <t>-1.17626178264618</t>
  </si>
  <si>
    <t>578.13</t>
  </si>
  <si>
    <t>2.31169731</t>
  </si>
  <si>
    <t>41.8226590812881</t>
  </si>
  <si>
    <t>25.669858000735</t>
  </si>
  <si>
    <t>2553.11382053341</t>
  </si>
  <si>
    <t>1.506</t>
  </si>
  <si>
    <t>16.594282952427</t>
  </si>
  <si>
    <t>78.2318522496021</t>
  </si>
  <si>
    <t>0.045439094492707</t>
  </si>
  <si>
    <t>-0.663462817668915</t>
  </si>
  <si>
    <t>15.1411771774292</t>
  </si>
  <si>
    <t>6164.17</t>
  </si>
  <si>
    <t>40.954129</t>
  </si>
  <si>
    <t>16.1873983</t>
  </si>
  <si>
    <t>15.4013345426</t>
  </si>
  <si>
    <t>71.159512195122</t>
  </si>
  <si>
    <t>0.814500197715313</t>
  </si>
  <si>
    <t>34043</t>
  </si>
  <si>
    <t>0.551443707368322</t>
  </si>
  <si>
    <t>17.66327367</t>
  </si>
  <si>
    <t>89.5571972468318</t>
  </si>
  <si>
    <t>59.6729759979934</t>
  </si>
  <si>
    <t>-0.777284979820251</t>
  </si>
  <si>
    <t>15.2616324512232</t>
  </si>
  <si>
    <t>78.5224884347166</t>
  </si>
  <si>
    <t>81.3389495181569</t>
  </si>
  <si>
    <t>-0.585612416267395</t>
  </si>
  <si>
    <t>7.80099738779387</t>
  </si>
  <si>
    <t>0.732999980449677</t>
  </si>
  <si>
    <t>-0.84464156627655</t>
  </si>
  <si>
    <t>96.314079284668</t>
  </si>
  <si>
    <t>0.987689971923828</t>
  </si>
  <si>
    <t>7270.75</t>
  </si>
  <si>
    <t>-0.083152657</t>
  </si>
  <si>
    <t>37712</t>
  </si>
  <si>
    <t>-0.315396577119827</t>
  </si>
  <si>
    <t>1.1152949956599</t>
  </si>
  <si>
    <t>71.658409432236</t>
  </si>
  <si>
    <t>10.1546081548161</t>
  </si>
  <si>
    <t>19.7803992740472</t>
  </si>
  <si>
    <t>5.25110191904936</t>
  </si>
  <si>
    <t>-1.02434241771698</t>
  </si>
  <si>
    <t>594.2</t>
  </si>
  <si>
    <t>2.303830354</t>
  </si>
  <si>
    <t>38.7333424921006</t>
  </si>
  <si>
    <t>27.2085082165267</t>
  </si>
  <si>
    <t>2334.3964739474</t>
  </si>
  <si>
    <t>1.498</t>
  </si>
  <si>
    <t>16.6327746033938</t>
  </si>
  <si>
    <t>75.3495057807649</t>
  </si>
  <si>
    <t>-10.0788949840953</t>
  </si>
  <si>
    <t>-0.397487729787827</t>
  </si>
  <si>
    <t>14.0882720947266</t>
  </si>
  <si>
    <t>6303.97</t>
  </si>
  <si>
    <t>46.23597546</t>
  </si>
  <si>
    <t>67.129</t>
  </si>
  <si>
    <t>16.6872666</t>
  </si>
  <si>
    <t>14.1215340762</t>
  </si>
  <si>
    <t>71.1865853658537</t>
  </si>
  <si>
    <t>0.786676149390282</t>
  </si>
  <si>
    <t>-65667</t>
  </si>
  <si>
    <t>0.549585145438736</t>
  </si>
  <si>
    <t>17.26757325</t>
  </si>
  <si>
    <t>89.0135977787277</t>
  </si>
  <si>
    <t>62.3357340486068</t>
  </si>
  <si>
    <t>-2.02083349227905</t>
  </si>
  <si>
    <t>15.4577843624317</t>
  </si>
  <si>
    <t>78.151107390081</t>
  </si>
  <si>
    <t>80.4156421035932</t>
  </si>
  <si>
    <t>-0.586776256561279</t>
  </si>
  <si>
    <t>5.58703118560242</t>
  </si>
  <si>
    <t>0.650340020656586</t>
  </si>
  <si>
    <t>-0.829405069351196</t>
  </si>
  <si>
    <t>95.472038269043</t>
  </si>
  <si>
    <t>0.995869994163513</t>
  </si>
  <si>
    <t>7199.47</t>
  </si>
  <si>
    <t>-1.048836736</t>
  </si>
  <si>
    <t>47187</t>
  </si>
  <si>
    <t>-0.142217665910721</t>
  </si>
  <si>
    <t>0.62873374630086</t>
  </si>
  <si>
    <t>71.6532306789345</t>
  </si>
  <si>
    <t>12.0593761063371</t>
  </si>
  <si>
    <t>16.5317604355717</t>
  </si>
  <si>
    <t>4.23146670654202</t>
  </si>
  <si>
    <t>3.74658003613176</t>
  </si>
  <si>
    <t>-1.03894805908203</t>
  </si>
  <si>
    <t>667.93</t>
  </si>
  <si>
    <t>2.334381623</t>
  </si>
  <si>
    <t>34.5781824462704</t>
  </si>
  <si>
    <t>16.6704068773844</t>
  </si>
  <si>
    <t>-9.7729872128676</t>
  </si>
  <si>
    <t>-0.553355574607849</t>
  </si>
  <si>
    <t>13.4800882339478</t>
  </si>
  <si>
    <t>5938.1</t>
  </si>
  <si>
    <t>48.88464368</t>
  </si>
  <si>
    <t>67.395</t>
  </si>
  <si>
    <t>17.6857597</t>
  </si>
  <si>
    <t>11.8022803835</t>
  </si>
  <si>
    <t>71.189512195122</t>
  </si>
  <si>
    <t>0.748532187908961</t>
  </si>
  <si>
    <t>-21937</t>
  </si>
  <si>
    <t>0.531993047753251</t>
  </si>
  <si>
    <t>16.65075046</t>
  </si>
  <si>
    <t>88.8409830580509</t>
  </si>
  <si>
    <t>64.7398891608602</t>
  </si>
  <si>
    <t>-1.95953238010406</t>
  </si>
  <si>
    <t>15.7431866267116</t>
  </si>
  <si>
    <t>77.9472043363428</t>
  </si>
  <si>
    <t>12.085308056872</t>
  </si>
  <si>
    <t>79.5053003533569</t>
  </si>
  <si>
    <t>-0.618873357772827</t>
  </si>
  <si>
    <t>4.38164680336566</t>
  </si>
  <si>
    <t>0.614769995212555</t>
  </si>
  <si>
    <t>-0.872506380081177</t>
  </si>
  <si>
    <t>87.8509902954102</t>
  </si>
  <si>
    <t>7401.39</t>
  </si>
  <si>
    <t>-1.748168909</t>
  </si>
  <si>
    <t>48914</t>
  </si>
  <si>
    <t>-0.0867874175310135</t>
  </si>
  <si>
    <t>0.580152253168311</t>
  </si>
  <si>
    <t>71.665314436638</t>
  </si>
  <si>
    <t>11.7257009089167</t>
  </si>
  <si>
    <t>16.9237749546279</t>
  </si>
  <si>
    <t>4.48076580847504</t>
  </si>
  <si>
    <t>84.49</t>
  </si>
  <si>
    <t>-0.866792738437653</t>
  </si>
  <si>
    <t>664.86</t>
  </si>
  <si>
    <t>2.324862098</t>
  </si>
  <si>
    <t>1.466</t>
  </si>
  <si>
    <t>16.6824906350878</t>
  </si>
  <si>
    <t>2.44098194492067</t>
  </si>
  <si>
    <t>-0.608068525791168</t>
  </si>
  <si>
    <t>13.4315843582153</t>
  </si>
  <si>
    <t>6366.71</t>
  </si>
  <si>
    <t>53.0009696</t>
  </si>
  <si>
    <t>67.66</t>
  </si>
  <si>
    <t>15.9370883</t>
  </si>
  <si>
    <t>12.0821456336</t>
  </si>
  <si>
    <t>71.4763414634146</t>
  </si>
  <si>
    <t>0.746061914281657</t>
  </si>
  <si>
    <t>-54333</t>
  </si>
  <si>
    <t>0.566282741794391</t>
  </si>
  <si>
    <t>14.9203705</t>
  </si>
  <si>
    <t>88.6682642980545</t>
  </si>
  <si>
    <t>67.1504686931534</t>
  </si>
  <si>
    <t>-1.8533319234848</t>
  </si>
  <si>
    <t>16.0331636769761</t>
  </si>
  <si>
    <t>77.689366293221</t>
  </si>
  <si>
    <t>12.0192307692308</t>
  </si>
  <si>
    <t>78.6098605468321</t>
  </si>
  <si>
    <t>-0.410622745752335</t>
  </si>
  <si>
    <t>0.483390003442764</t>
  </si>
  <si>
    <t>-0.815906703472137</t>
  </si>
  <si>
    <t>87.4092025756836</t>
  </si>
  <si>
    <t>7864.24</t>
  </si>
  <si>
    <t>0.524550802</t>
  </si>
  <si>
    <t>3.86287620859695</t>
  </si>
  <si>
    <t>106761</t>
  </si>
  <si>
    <t>0.00179059756919742</t>
  </si>
  <si>
    <t>0.653951697515659</t>
  </si>
  <si>
    <t>71.6191955808735</t>
  </si>
  <si>
    <t>10.1776550393512</t>
  </si>
  <si>
    <t>19.4283121597096</t>
  </si>
  <si>
    <t>3.902160853166</t>
  </si>
  <si>
    <t>-0.831375658512115</t>
  </si>
  <si>
    <t>648.79</t>
  </si>
  <si>
    <t>2.335921448</t>
  </si>
  <si>
    <t>1.374</t>
  </si>
  <si>
    <t>16.6942862074918</t>
  </si>
  <si>
    <t>2.35997228099491</t>
  </si>
  <si>
    <t>-0.513420879840851</t>
  </si>
  <si>
    <t>14.3961448669434</t>
  </si>
  <si>
    <t>6148.57</t>
  </si>
  <si>
    <t>58.88947945</t>
  </si>
  <si>
    <t>67.93</t>
  </si>
  <si>
    <t>16.9368536</t>
  </si>
  <si>
    <t>13.8701736201</t>
  </si>
  <si>
    <t>71.7809756097561</t>
  </si>
  <si>
    <t>0.745775522078573</t>
  </si>
  <si>
    <t>-50447</t>
  </si>
  <si>
    <t>0.585730002374466</t>
  </si>
  <si>
    <t>14.51117826</t>
  </si>
  <si>
    <t>2283</t>
  </si>
  <si>
    <t>88.4954524104413</t>
  </si>
  <si>
    <t>69.5675535420045</t>
  </si>
  <si>
    <t>-1.86741673946381</t>
  </si>
  <si>
    <t>16.3376068567938</t>
  </si>
  <si>
    <t>77.388460210599</t>
  </si>
  <si>
    <t>12.2931442080378</t>
  </si>
  <si>
    <t>77.727166367678</t>
  </si>
  <si>
    <t>-0.2816202044487</t>
  </si>
  <si>
    <t>0.448790013790131</t>
  </si>
  <si>
    <t>-0.754658937454224</t>
  </si>
  <si>
    <t>88.2140884399414</t>
  </si>
  <si>
    <t>8973.7</t>
  </si>
  <si>
    <t>-1.02500123</t>
  </si>
  <si>
    <t>3.88167902094994</t>
  </si>
  <si>
    <t>85861</t>
  </si>
  <si>
    <t>0.0148969935253263</t>
  </si>
  <si>
    <t>0.914624742038444</t>
  </si>
  <si>
    <t>71.3306869175009</t>
  </si>
  <si>
    <t>10.1395331070229</t>
  </si>
  <si>
    <t>4.15986834270536</t>
  </si>
  <si>
    <t>-0.921201884746552</t>
  </si>
  <si>
    <t>744.1</t>
  </si>
  <si>
    <t>2.379713114</t>
  </si>
  <si>
    <t>1.301</t>
  </si>
  <si>
    <t>16.7034863652054</t>
  </si>
  <si>
    <t>3.48836234022659</t>
  </si>
  <si>
    <t>-0.459502160549164</t>
  </si>
  <si>
    <t>14.2296075820923</t>
  </si>
  <si>
    <t>6260.16</t>
  </si>
  <si>
    <t>62.55315539</t>
  </si>
  <si>
    <t>68.163</t>
  </si>
  <si>
    <t>16.9363806</t>
  </si>
  <si>
    <t>71.5826829268293</t>
  </si>
  <si>
    <t>0.754096535744576</t>
  </si>
  <si>
    <t>-33273</t>
  </si>
  <si>
    <t>0.60157348359409</t>
  </si>
  <si>
    <t>14.6057706</t>
  </si>
  <si>
    <t>88.3225822149896</t>
  </si>
  <si>
    <t>71.9858890727353</t>
  </si>
  <si>
    <t>-1.87208938598633</t>
  </si>
  <si>
    <t>16.6168419169606</t>
  </si>
  <si>
    <t>77.015046599931</t>
  </si>
  <si>
    <t>76.8569655600372</t>
  </si>
  <si>
    <t>-0.256266981363297</t>
  </si>
  <si>
    <t>0.471130013465881</t>
  </si>
  <si>
    <t>-0.759869158267975</t>
  </si>
  <si>
    <t>88.572883605957</t>
  </si>
  <si>
    <t>10116.13</t>
  </si>
  <si>
    <t>-1.066988814</t>
  </si>
  <si>
    <t>74423</t>
  </si>
  <si>
    <t>-0.0304441340267658</t>
  </si>
  <si>
    <t>0.533847209975614</t>
  </si>
  <si>
    <t>71.2996202968588</t>
  </si>
  <si>
    <t>8.96518101437243</t>
  </si>
  <si>
    <t>19.2304900181488</t>
  </si>
  <si>
    <t>3.93365253612705</t>
  </si>
  <si>
    <t>3.13381595554519</t>
  </si>
  <si>
    <t>84.61</t>
  </si>
  <si>
    <t>-0.800242602825165</t>
  </si>
  <si>
    <t>666.77</t>
  </si>
  <si>
    <t>1.228</t>
  </si>
  <si>
    <t>109.33</t>
  </si>
  <si>
    <t>16.7138419054194</t>
  </si>
  <si>
    <t>3.19950386354134</t>
  </si>
  <si>
    <t>-0.334168434143066</t>
  </si>
  <si>
    <t>14.5580997467041</t>
  </si>
  <si>
    <t>5671.8</t>
  </si>
  <si>
    <t>70.1248443</t>
  </si>
  <si>
    <t>68.403</t>
  </si>
  <si>
    <t>17.5618831</t>
  </si>
  <si>
    <t>13.7289453226</t>
  </si>
  <si>
    <t>71.8273170731707</t>
  </si>
  <si>
    <t>0.745665423555153</t>
  </si>
  <si>
    <t>-7812</t>
  </si>
  <si>
    <t>0.619068736291771</t>
  </si>
  <si>
    <t>14.53144476</t>
  </si>
  <si>
    <t>2097</t>
  </si>
  <si>
    <t>88.1498640335816</t>
  </si>
  <si>
    <t>71.977340381134</t>
  </si>
  <si>
    <t>-1.42832672595978</t>
  </si>
  <si>
    <t>16.9204304589202</t>
  </si>
  <si>
    <t>76.6071850189852</t>
  </si>
  <si>
    <t>20.5188679245283</t>
  </si>
  <si>
    <t>75.998580619282</t>
  </si>
  <si>
    <t>-0.216642439365387</t>
  </si>
  <si>
    <t>0.43384000658989</t>
  </si>
  <si>
    <t>-0.744596004486084</t>
  </si>
  <si>
    <t>90.6809692382812</t>
  </si>
  <si>
    <t>11930.65</t>
  </si>
  <si>
    <t>-1.957039444</t>
  </si>
  <si>
    <t>3.87910573628927</t>
  </si>
  <si>
    <t>45144</t>
  </si>
  <si>
    <t>0.0231677908450365</t>
  </si>
  <si>
    <t>0.288413387143308</t>
  </si>
  <si>
    <t>9.31015109807472</t>
  </si>
  <si>
    <t>17.1669691470054</t>
  </si>
  <si>
    <t>3.75381618922792</t>
  </si>
  <si>
    <t>-0.831856071949005</t>
  </si>
  <si>
    <t>656.2</t>
  </si>
  <si>
    <t>1.217</t>
  </si>
  <si>
    <t>16.7241974456334</t>
  </si>
  <si>
    <t>-3.75280409994949</t>
  </si>
  <si>
    <t>-0.410013139247894</t>
  </si>
  <si>
    <t>13.2730073928833</t>
  </si>
  <si>
    <t>5621.39</t>
  </si>
  <si>
    <t>75.03790912</t>
  </si>
  <si>
    <t>17.4367696</t>
  </si>
  <si>
    <t>12.2557657424</t>
  </si>
  <si>
    <t>71.1851219512195</t>
  </si>
  <si>
    <t>0.732299445013305</t>
  </si>
  <si>
    <t>-2173</t>
  </si>
  <si>
    <t>0.643535716866443</t>
  </si>
  <si>
    <t>1361</t>
  </si>
  <si>
    <t>87.9774978969878</t>
  </si>
  <si>
    <t>71.9638194903405</t>
  </si>
  <si>
    <t>-1.16391623020172</t>
  </si>
  <si>
    <t>17.1900576835399</t>
  </si>
  <si>
    <t>76.1685346910597</t>
  </si>
  <si>
    <t>20.8037825059102</t>
  </si>
  <si>
    <t>75.8904930021435</t>
  </si>
  <si>
    <t>-0.266943335533142</t>
  </si>
  <si>
    <t>0.403180003166199</t>
  </si>
  <si>
    <t>-0.712013125419617</t>
  </si>
  <si>
    <t>91.1122131347656</t>
  </si>
  <si>
    <t>12776.85</t>
  </si>
  <si>
    <t>-1.862129052</t>
  </si>
  <si>
    <t>4.17371503393402</t>
  </si>
  <si>
    <t>79461</t>
  </si>
  <si>
    <t>0.0892926454544067</t>
  </si>
  <si>
    <t>2.43354207787561</t>
  </si>
  <si>
    <t>10.8857721063269</t>
  </si>
  <si>
    <t>-0.786468088626862</t>
  </si>
  <si>
    <t>113.92</t>
  </si>
  <si>
    <t>16.7345529858474</t>
  </si>
  <si>
    <t>3.4456255827111</t>
  </si>
  <si>
    <t>-0.438858985900879</t>
  </si>
  <si>
    <t>14.2518758773804</t>
  </si>
  <si>
    <t>79.21829353</t>
  </si>
  <si>
    <t>66.836</t>
  </si>
  <si>
    <t>14.9370026</t>
  </si>
  <si>
    <t>1302</t>
  </si>
  <si>
    <t>87.7693971707308</t>
  </si>
  <si>
    <t>71.9489008324559</t>
  </si>
  <si>
    <t>-1.12695300579071</t>
  </si>
  <si>
    <t>75.6349689333794</t>
  </si>
  <si>
    <t>75.9829562618249</t>
  </si>
  <si>
    <t>-0.290212571620941</t>
  </si>
  <si>
    <t>0.29475000500679</t>
  </si>
  <si>
    <t>-0.6813605427742</t>
  </si>
  <si>
    <t>91.1486968994141</t>
  </si>
  <si>
    <t>0.691954679</t>
  </si>
  <si>
    <t>12.2779180883833</t>
  </si>
  <si>
    <t>66593</t>
  </si>
  <si>
    <t>0.0710949152708054</t>
  </si>
  <si>
    <t>8.22220569798506</t>
  </si>
  <si>
    <t>-0.633566200733185</t>
  </si>
  <si>
    <t>-29.1</t>
  </si>
  <si>
    <t>-0.496294170618057</t>
  </si>
  <si>
    <t>87.6207250140124</t>
  </si>
  <si>
    <t>71.9326810293948</t>
  </si>
  <si>
    <t>-1.99760496616364</t>
  </si>
  <si>
    <t>20.3309692671395</t>
  </si>
  <si>
    <t>-0.331597328186035</t>
  </si>
  <si>
    <t>-0.918780207633972</t>
  </si>
  <si>
    <t>92.7711639404297</t>
  </si>
  <si>
    <t>-0.0248077064752579</t>
  </si>
  <si>
    <t>ARE</t>
  </si>
  <si>
    <t>5.51618528640763</t>
  </si>
  <si>
    <t>0.000134977717210423</t>
  </si>
  <si>
    <t>7.80061954379048</t>
  </si>
  <si>
    <t>1.66536190905993</t>
  </si>
  <si>
    <t>1669.36</t>
  </si>
  <si>
    <t>27.5477739305378</t>
  </si>
  <si>
    <t>1.03947734832764</t>
  </si>
  <si>
    <t>6515.69</t>
  </si>
  <si>
    <t>-306.340317757657</t>
  </si>
  <si>
    <t>10480.6153447028</t>
  </si>
  <si>
    <t>2.384</t>
  </si>
  <si>
    <t>119.83</t>
  </si>
  <si>
    <t>4.40126724866235</t>
  </si>
  <si>
    <t>99.9402355645341</t>
  </si>
  <si>
    <t>9.56643663716162</t>
  </si>
  <si>
    <t>0.687684059143066</t>
  </si>
  <si>
    <t>63.42</t>
  </si>
  <si>
    <t>30.13129617</t>
  </si>
  <si>
    <t>43.1877792</t>
  </si>
  <si>
    <t>76.453</t>
  </si>
  <si>
    <t>8.54785368835453</t>
  </si>
  <si>
    <t>122863</t>
  </si>
  <si>
    <t>0.295399871135408</t>
  </si>
  <si>
    <t>98.4393900900668</t>
  </si>
  <si>
    <t>0.768757998943329</t>
  </si>
  <si>
    <t>0.8292433975678</t>
  </si>
  <si>
    <t>56.2283722894959</t>
  </si>
  <si>
    <t>40.0992751167139</t>
  </si>
  <si>
    <t>0.792539000511169</t>
  </si>
  <si>
    <t>0.433262318372726</t>
  </si>
  <si>
    <t>548.13</t>
  </si>
  <si>
    <t>-1.25126177</t>
  </si>
  <si>
    <t>2.963</t>
  </si>
  <si>
    <t>-0.687912881374359</t>
  </si>
  <si>
    <t>5.93871727193899</t>
  </si>
  <si>
    <t>0.000108939598275647</t>
  </si>
  <si>
    <t>7.84286116586877</t>
  </si>
  <si>
    <t>1.39540987408529</t>
  </si>
  <si>
    <t>1866.66666666667</t>
  </si>
  <si>
    <t>27.2025438957737</t>
  </si>
  <si>
    <t>0.990808546543121</t>
  </si>
  <si>
    <t>6538.58</t>
  </si>
  <si>
    <t>-294.154192845882</t>
  </si>
  <si>
    <t>10394.3003410657</t>
  </si>
  <si>
    <t>121.7</t>
  </si>
  <si>
    <t>4.41234863418755</t>
  </si>
  <si>
    <t>99.9371768487103</t>
  </si>
  <si>
    <t>4.85514119630901</t>
  </si>
  <si>
    <t>0.716674387454987</t>
  </si>
  <si>
    <t>87.61</t>
  </si>
  <si>
    <t>77.619</t>
  </si>
  <si>
    <t>42.938407</t>
  </si>
  <si>
    <t>1866.6666666667</t>
  </si>
  <si>
    <t>76.683</t>
  </si>
  <si>
    <t>90.0338516235352</t>
  </si>
  <si>
    <t>8.62121475087672</t>
  </si>
  <si>
    <t>339380</t>
  </si>
  <si>
    <t>0.291093919798514</t>
  </si>
  <si>
    <t>43.18399077</t>
  </si>
  <si>
    <t>98.439139272628</t>
  </si>
  <si>
    <t>0.875413298606873</t>
  </si>
  <si>
    <t>0.773185009507723</t>
  </si>
  <si>
    <t>60.2786961419319</t>
  </si>
  <si>
    <t>40.8808736730708</t>
  </si>
  <si>
    <t>0.651603817939758</t>
  </si>
  <si>
    <t>0.389575779438019</t>
  </si>
  <si>
    <t>693.83</t>
  </si>
  <si>
    <t>-0.671736025</t>
  </si>
  <si>
    <t>-0.708473205566406</t>
  </si>
  <si>
    <t>6.98402671624795</t>
  </si>
  <si>
    <t>0.000108515491402074</t>
  </si>
  <si>
    <t>7.58377921712194</t>
  </si>
  <si>
    <t>1.09424400194674</t>
  </si>
  <si>
    <t>1849.63636366667</t>
  </si>
  <si>
    <t>24.8139704924766</t>
  </si>
  <si>
    <t>0.885872542858124</t>
  </si>
  <si>
    <t>6630.03</t>
  </si>
  <si>
    <t>-300.816708967335</t>
  </si>
  <si>
    <t>9430.14610874076</t>
  </si>
  <si>
    <t>2.072</t>
  </si>
  <si>
    <t>4.42343001971276</t>
  </si>
  <si>
    <t>99.9299339718219</t>
  </si>
  <si>
    <t>9.83731977348512</t>
  </si>
  <si>
    <t>0.945923328399658</t>
  </si>
  <si>
    <t>105.79</t>
  </si>
  <si>
    <t>112.11</t>
  </si>
  <si>
    <t>77.309</t>
  </si>
  <si>
    <t>42.5630842</t>
  </si>
  <si>
    <t>1849.6363636364</t>
  </si>
  <si>
    <t>7.97474404332027</t>
  </si>
  <si>
    <t>781672</t>
  </si>
  <si>
    <t>0.264493277340428</t>
  </si>
  <si>
    <t>98.4388930048197</t>
  </si>
  <si>
    <t>0.923421084880829</t>
  </si>
  <si>
    <t>0.630644763081592</t>
  </si>
  <si>
    <t>68.9799211489721</t>
  </si>
  <si>
    <t>42.3484597548857</t>
  </si>
  <si>
    <t>0.624527931213379</t>
  </si>
  <si>
    <t>0.31153592467308</t>
  </si>
  <si>
    <t>814.81</t>
  </si>
  <si>
    <t>-0.427138194</t>
  </si>
  <si>
    <t>-0.999829351902008</t>
  </si>
  <si>
    <t>6.21195882054223</t>
  </si>
  <si>
    <t>8.59758996840858E-05</t>
  </si>
  <si>
    <t>7.49929597296536</t>
  </si>
  <si>
    <t>0.976671167666283</t>
  </si>
  <si>
    <t>1832.6060606</t>
  </si>
  <si>
    <t>22.4485000231583</t>
  </si>
  <si>
    <t>1.00609827041626</t>
  </si>
  <si>
    <t>6656.77</t>
  </si>
  <si>
    <t>1.989414346</t>
  </si>
  <si>
    <t>-265.599187761877</t>
  </si>
  <si>
    <t>8537.9169516046</t>
  </si>
  <si>
    <t>4.43451140523796</t>
  </si>
  <si>
    <t>99.9251754727605</t>
  </si>
  <si>
    <t>3.18439017367184</t>
  </si>
  <si>
    <t>0.943043947219849</t>
  </si>
  <si>
    <t>111.08</t>
  </si>
  <si>
    <t>76.795</t>
  </si>
  <si>
    <t>42.6883296</t>
  </si>
  <si>
    <t>1832.6060606061</t>
  </si>
  <si>
    <t>77.129</t>
  </si>
  <si>
    <t>6.72735407034402</t>
  </si>
  <si>
    <t>1037187</t>
  </si>
  <si>
    <t>0.229859968218636</t>
  </si>
  <si>
    <t>98.4386469687678</t>
  </si>
  <si>
    <t>0.975391387939453</t>
  </si>
  <si>
    <t>0.433596634145145</t>
  </si>
  <si>
    <t>82.6897212052943</t>
  </si>
  <si>
    <t>43.8779057380266</t>
  </si>
  <si>
    <t>0.609011650085449</t>
  </si>
  <si>
    <t>0.274766087532043</t>
  </si>
  <si>
    <t>765.15</t>
  </si>
  <si>
    <t>-1.283924338</t>
  </si>
  <si>
    <t>2.917</t>
  </si>
  <si>
    <t>-0.906883299350739</t>
  </si>
  <si>
    <t>7.13298386990678</t>
  </si>
  <si>
    <t>0.000126772366498748</t>
  </si>
  <si>
    <t>7.5978597578147</t>
  </si>
  <si>
    <t>0.82730546409323</t>
  </si>
  <si>
    <t>1815.5757576</t>
  </si>
  <si>
    <t>22.3281490008492</t>
  </si>
  <si>
    <t>1.07145047187805</t>
  </si>
  <si>
    <t>6485.8</t>
  </si>
  <si>
    <t>2.00064112</t>
  </si>
  <si>
    <t>-212.820850154585</t>
  </si>
  <si>
    <t>8487.83598058862</t>
  </si>
  <si>
    <t>120.88</t>
  </si>
  <si>
    <t>4.44559279076317</t>
  </si>
  <si>
    <t>99.9268309689007</t>
  </si>
  <si>
    <t>3.19183627610396</t>
  </si>
  <si>
    <t>0.898490905761719</t>
  </si>
  <si>
    <t>205.01</t>
  </si>
  <si>
    <t>42.0615627</t>
  </si>
  <si>
    <t>1815.5757575758</t>
  </si>
  <si>
    <t>77.488</t>
  </si>
  <si>
    <t>5.86315561511214</t>
  </si>
  <si>
    <t>1040422</t>
  </si>
  <si>
    <t>0.208312312402119</t>
  </si>
  <si>
    <t>98.4384182479286</t>
  </si>
  <si>
    <t>0.696017920970917</t>
  </si>
  <si>
    <t>0.268190673080177</t>
  </si>
  <si>
    <t>98.4044635313996</t>
  </si>
  <si>
    <t>45.2527241250552</t>
  </si>
  <si>
    <t>0.567518591880798</t>
  </si>
  <si>
    <t>0.417219996452332</t>
  </si>
  <si>
    <t>892.89</t>
  </si>
  <si>
    <t>-1.171826556</t>
  </si>
  <si>
    <t>2.795</t>
  </si>
  <si>
    <t>-0.9123814702034</t>
  </si>
  <si>
    <t>4.73600597763597</t>
  </si>
  <si>
    <t>0.000154969813736699</t>
  </si>
  <si>
    <t>5.46184173472261</t>
  </si>
  <si>
    <t>1.03688688860825</t>
  </si>
  <si>
    <t>1798.54545453333</t>
  </si>
  <si>
    <t>19.6455390731778</t>
  </si>
  <si>
    <t>0.906304717063904</t>
  </si>
  <si>
    <t>6658.21</t>
  </si>
  <si>
    <t>2.064664736</t>
  </si>
  <si>
    <t>-179.80683983111</t>
  </si>
  <si>
    <t>7501.04058181498</t>
  </si>
  <si>
    <t>4.45667417628837</t>
  </si>
  <si>
    <t>-5.24292190667536</t>
  </si>
  <si>
    <t>1.00920045375824</t>
  </si>
  <si>
    <t>116.08</t>
  </si>
  <si>
    <t>77.068</t>
  </si>
  <si>
    <t>42.0615615</t>
  </si>
  <si>
    <t>1798.5454545454</t>
  </si>
  <si>
    <t>78.003</t>
  </si>
  <si>
    <t>4.96293115644835</t>
  </si>
  <si>
    <t>783241</t>
  </si>
  <si>
    <t>0.195554549908641</t>
  </si>
  <si>
    <t>98.4381889709215</t>
  </si>
  <si>
    <t>0.919041454792023</t>
  </si>
  <si>
    <t>0.171770442922267</t>
  </si>
  <si>
    <t>112.540749084765</t>
  </si>
  <si>
    <t>46.4802281627017</t>
  </si>
  <si>
    <t>0.443285644054413</t>
  </si>
  <si>
    <t>0.399278730154037</t>
  </si>
  <si>
    <t>1023.77</t>
  </si>
  <si>
    <t>-0.455522592</t>
  </si>
  <si>
    <t>-0.838367760181427</t>
  </si>
  <si>
    <t>6.03038745311096</t>
  </si>
  <si>
    <t>0.000165136748367577</t>
  </si>
  <si>
    <t>5.52379611377077</t>
  </si>
  <si>
    <t>0.735025770535299</t>
  </si>
  <si>
    <t>1781.51515153333</t>
  </si>
  <si>
    <t>19.1927959384897</t>
  </si>
  <si>
    <t>7.17660786007113</t>
  </si>
  <si>
    <t>0.890833914279938</t>
  </si>
  <si>
    <t>7003.7</t>
  </si>
  <si>
    <t>2.077340021</t>
  </si>
  <si>
    <t>-181.459592298821</t>
  </si>
  <si>
    <t>7273.24930135463</t>
  </si>
  <si>
    <t>129.7</t>
  </si>
  <si>
    <t>4.46775556181357</t>
  </si>
  <si>
    <t>1.60285004831225</t>
  </si>
  <si>
    <t>0.918635427951813</t>
  </si>
  <si>
    <t>112.72</t>
  </si>
  <si>
    <t>47.02</t>
  </si>
  <si>
    <t>77.829</t>
  </si>
  <si>
    <t>43.3139959</t>
  </si>
  <si>
    <t>1781.5151515152</t>
  </si>
  <si>
    <t>78.334</t>
  </si>
  <si>
    <t>4.88892634215189</t>
  </si>
  <si>
    <t>0.188787868241196</t>
  </si>
  <si>
    <t>43.5280748</t>
  </si>
  <si>
    <t>98.4379674093781</t>
  </si>
  <si>
    <t>0.801757872104645</t>
  </si>
  <si>
    <t>0.175989189050258</t>
  </si>
  <si>
    <t>119.427921712194</t>
  </si>
  <si>
    <t>47.6330695918</t>
  </si>
  <si>
    <t>0.318565338850021</t>
  </si>
  <si>
    <t>0.317414134740829</t>
  </si>
  <si>
    <t>1247.55</t>
  </si>
  <si>
    <t>-2.045863889</t>
  </si>
  <si>
    <t>2.756</t>
  </si>
  <si>
    <t>-0.903547346591949</t>
  </si>
  <si>
    <t>7.91555892095429</t>
  </si>
  <si>
    <t>0.000157489532928693</t>
  </si>
  <si>
    <t>5.47029005913827</t>
  </si>
  <si>
    <t>0.651421594936876</t>
  </si>
  <si>
    <t>1764.48484846667</t>
  </si>
  <si>
    <t>19.4317803481083</t>
  </si>
  <si>
    <t>1.07048761844635</t>
  </si>
  <si>
    <t>6688.82</t>
  </si>
  <si>
    <t>2.080958873</t>
  </si>
  <si>
    <t>-191.249161744695</t>
  </si>
  <si>
    <t>7502.56209618312</t>
  </si>
  <si>
    <t>91.6755854668508</t>
  </si>
  <si>
    <t>6.21612181337187</t>
  </si>
  <si>
    <t>1.07076179981232</t>
  </si>
  <si>
    <t>78.657</t>
  </si>
  <si>
    <t>42.4360948</t>
  </si>
  <si>
    <t>1764.4848484848</t>
  </si>
  <si>
    <t>78.517</t>
  </si>
  <si>
    <t>5.2373924681684</t>
  </si>
  <si>
    <t>-15738</t>
  </si>
  <si>
    <t>0.187035196243122</t>
  </si>
  <si>
    <t>45.90353609</t>
  </si>
  <si>
    <t>98.4403030183622</t>
  </si>
  <si>
    <t>0.912175714969635</t>
  </si>
  <si>
    <t>0.247725856116559</t>
  </si>
  <si>
    <t>120.743522951281</t>
  </si>
  <si>
    <t>48.7928461658389</t>
  </si>
  <si>
    <t>0.445208370685577</t>
  </si>
  <si>
    <t>0.486220002174377</t>
  </si>
  <si>
    <t>0.498547106981277</t>
  </si>
  <si>
    <t>1391.56</t>
  </si>
  <si>
    <t>-0.934455864</t>
  </si>
  <si>
    <t>2.544</t>
  </si>
  <si>
    <t>-0.89624410867691</t>
  </si>
  <si>
    <t>7.72011724319281</t>
  </si>
  <si>
    <t>0.000165638262068972</t>
  </si>
  <si>
    <t>5.30413967896367</t>
  </si>
  <si>
    <t>0.627943993218947</t>
  </si>
  <si>
    <t>1747.45454546667</t>
  </si>
  <si>
    <t>20.2756524576141</t>
  </si>
  <si>
    <t>1.15573620796204</t>
  </si>
  <si>
    <t>6853.91</t>
  </si>
  <si>
    <t>2.080159736</t>
  </si>
  <si>
    <t>-183.354428506649</t>
  </si>
  <si>
    <t>7892.70590581455</t>
  </si>
  <si>
    <t>90.1045374259987</t>
  </si>
  <si>
    <t>1.82448078870188</t>
  </si>
  <si>
    <t>1.16282367706299</t>
  </si>
  <si>
    <t>106.89</t>
  </si>
  <si>
    <t>84.9999915</t>
  </si>
  <si>
    <t>79.367</t>
  </si>
  <si>
    <t>42.5628872</t>
  </si>
  <si>
    <t>1747.4545454546</t>
  </si>
  <si>
    <t>78.716</t>
  </si>
  <si>
    <t>5.42909091769399</t>
  </si>
  <si>
    <t>-16401</t>
  </si>
  <si>
    <t>0.186541259870635</t>
  </si>
  <si>
    <t>47.64094019</t>
  </si>
  <si>
    <t>98.442640977859</t>
  </si>
  <si>
    <t>0.863251447677612</t>
  </si>
  <si>
    <t>0.331091759757493</t>
  </si>
  <si>
    <t>122.007448606026</t>
  </si>
  <si>
    <t>50.0342882424511</t>
  </si>
  <si>
    <t>0.670992136001587</t>
  </si>
  <si>
    <t>0.534359633922577</t>
  </si>
  <si>
    <t>106.778038024902</t>
  </si>
  <si>
    <t>1580.13</t>
  </si>
  <si>
    <t>-1.040549381</t>
  </si>
  <si>
    <t>-1.00081920623779</t>
  </si>
  <si>
    <t>7.78810680888704</t>
  </si>
  <si>
    <t>0.000132685922195136</t>
  </si>
  <si>
    <t>5.34215713883413</t>
  </si>
  <si>
    <t>0.633172495058869</t>
  </si>
  <si>
    <t>1730.4242424</t>
  </si>
  <si>
    <t>21.1339160750868</t>
  </si>
  <si>
    <t>93.04</t>
  </si>
  <si>
    <t>1.27358639240265</t>
  </si>
  <si>
    <t>6280.3</t>
  </si>
  <si>
    <t>2.068100046</t>
  </si>
  <si>
    <t>-187.524243326506</t>
  </si>
  <si>
    <t>7992.44216677919</t>
  </si>
  <si>
    <t>78.77</t>
  </si>
  <si>
    <t>93.6148828988519</t>
  </si>
  <si>
    <t>5.05555965425988</t>
  </si>
  <si>
    <t>1.19076550006866</t>
  </si>
  <si>
    <t>77.01</t>
  </si>
  <si>
    <t>79.981</t>
  </si>
  <si>
    <t>42.5614867</t>
  </si>
  <si>
    <t>1730.4242424242</t>
  </si>
  <si>
    <t>78.853</t>
  </si>
  <si>
    <t>5.6485450922531</t>
  </si>
  <si>
    <t>-15566</t>
  </si>
  <si>
    <t>0.201709686766691</t>
  </si>
  <si>
    <t>44.3465132</t>
  </si>
  <si>
    <t>98.4449869077842</t>
  </si>
  <si>
    <t>0.894792199134827</t>
  </si>
  <si>
    <t>0.428292426256285</t>
  </si>
  <si>
    <t>123.230737820332</t>
  </si>
  <si>
    <t>51.3506968142489</t>
  </si>
  <si>
    <t>0.774973034858704</t>
  </si>
  <si>
    <t>0.0941424563649715</t>
  </si>
  <si>
    <t>0.613574981689453</t>
  </si>
  <si>
    <t>111.886131286621</t>
  </si>
  <si>
    <t>1727.03</t>
  </si>
  <si>
    <t>-0.619535807</t>
  </si>
  <si>
    <t>-1.01948356628418</t>
  </si>
  <si>
    <t>6.80431978177722</t>
  </si>
  <si>
    <t>0.00020655179299196</t>
  </si>
  <si>
    <t>5.3858068149817</t>
  </si>
  <si>
    <t>0.628716004185158</t>
  </si>
  <si>
    <t>1713.3939394</t>
  </si>
  <si>
    <t>21.1227744472553</t>
  </si>
  <si>
    <t>1.19904685020447</t>
  </si>
  <si>
    <t>6466.25</t>
  </si>
  <si>
    <t>2.142715106</t>
  </si>
  <si>
    <t>-183.843970434642</t>
  </si>
  <si>
    <t>7975.79060816431</t>
  </si>
  <si>
    <t>94.36</t>
  </si>
  <si>
    <t>86.1283490244126</t>
  </si>
  <si>
    <t>4.16569184256178</t>
  </si>
  <si>
    <t>1.45259976387024</t>
  </si>
  <si>
    <t>108.88</t>
  </si>
  <si>
    <t>80.532</t>
  </si>
  <si>
    <t>43.3127858</t>
  </si>
  <si>
    <t>1713.3939393939</t>
  </si>
  <si>
    <t>79.044</t>
  </si>
  <si>
    <t>5.67814520927063</t>
  </si>
  <si>
    <t>-14954</t>
  </si>
  <si>
    <t>0.205136674139546</t>
  </si>
  <si>
    <t>41.09563287</t>
  </si>
  <si>
    <t>98.447339413182</t>
  </si>
  <si>
    <t>0.7689089179039</t>
  </si>
  <si>
    <t>0.541775268911334</t>
  </si>
  <si>
    <t>124.414967614756</t>
  </si>
  <si>
    <t>52.7221259134098</t>
  </si>
  <si>
    <t>0.987515151500702</t>
  </si>
  <si>
    <t>0.258307016339421</t>
  </si>
  <si>
    <t>0.675230026245117</t>
  </si>
  <si>
    <t>0.65126621723175</t>
  </si>
  <si>
    <t>118.973251342773</t>
  </si>
  <si>
    <t>1766.44</t>
  </si>
  <si>
    <t>-0.88699187</t>
  </si>
  <si>
    <t>1.956</t>
  </si>
  <si>
    <t>-1.06136298179626</t>
  </si>
  <si>
    <t>4.14001623777128</t>
  </si>
  <si>
    <t>0.000210063504366779</t>
  </si>
  <si>
    <t>5.39003097718952</t>
  </si>
  <si>
    <t>0.723671593030506</t>
  </si>
  <si>
    <t>1696.36363633333</t>
  </si>
  <si>
    <t>21.9145018912965</t>
  </si>
  <si>
    <t>7.02644238621865</t>
  </si>
  <si>
    <t>1.03483545780182</t>
  </si>
  <si>
    <t>6999.97</t>
  </si>
  <si>
    <t>2.150625447</t>
  </si>
  <si>
    <t>1.486</t>
  </si>
  <si>
    <t>98.36</t>
  </si>
  <si>
    <t>6.78677287945216</t>
  </si>
  <si>
    <t>1.5005863904953</t>
  </si>
  <si>
    <t>111.16</t>
  </si>
  <si>
    <t>81.054</t>
  </si>
  <si>
    <t>43.5612247</t>
  </si>
  <si>
    <t>1696.3636363636</t>
  </si>
  <si>
    <t>79.223</t>
  </si>
  <si>
    <t>5.98248794339826</t>
  </si>
  <si>
    <t>-14154</t>
  </si>
  <si>
    <t>0.19895661989667</t>
  </si>
  <si>
    <t>45.90634891</t>
  </si>
  <si>
    <t>98.4496988277321</t>
  </si>
  <si>
    <t>0.748049259185791</t>
  </si>
  <si>
    <t>0.673961878451242</t>
  </si>
  <si>
    <t>125.554759222754</t>
  </si>
  <si>
    <t>54.1100762807394</t>
  </si>
  <si>
    <t>1.09659695625305</t>
  </si>
  <si>
    <t>0.23240111175667</t>
  </si>
  <si>
    <t>0.865700006484985</t>
  </si>
  <si>
    <t>0.614114046096802</t>
  </si>
  <si>
    <t>125.636726379395</t>
  </si>
  <si>
    <t>2234.7</t>
  </si>
  <si>
    <t>-1.796673264</t>
  </si>
  <si>
    <t>1.789</t>
  </si>
  <si>
    <t>-1.11241888999939</t>
  </si>
  <si>
    <t>3.6282305081249</t>
  </si>
  <si>
    <t>0.000163612030851292</t>
  </si>
  <si>
    <t>5.40411151788229</t>
  </si>
  <si>
    <t>0.750862912190636</t>
  </si>
  <si>
    <t>1679.33333333333</t>
  </si>
  <si>
    <t>22.2807027101609</t>
  </si>
  <si>
    <t>1.13127934932709</t>
  </si>
  <si>
    <t>6590</t>
  </si>
  <si>
    <t>2.182945781</t>
  </si>
  <si>
    <t>5.56149075496799</t>
  </si>
  <si>
    <t>1.41035568714142</t>
  </si>
  <si>
    <t>90.60000732</t>
  </si>
  <si>
    <t>81.627</t>
  </si>
  <si>
    <t>43.4358319</t>
  </si>
  <si>
    <t>1679.3333333333</t>
  </si>
  <si>
    <t>79.335</t>
  </si>
  <si>
    <t>6.17179252819269</t>
  </si>
  <si>
    <t>-13520</t>
  </si>
  <si>
    <t>0.207850873718058</t>
  </si>
  <si>
    <t>43.22089056</t>
  </si>
  <si>
    <t>98.4520681003066</t>
  </si>
  <si>
    <t>0.549646139144897</t>
  </si>
  <si>
    <t>0.827883285156327</t>
  </si>
  <si>
    <t>126.644086172909</t>
  </si>
  <si>
    <t>55.4306911788773</t>
  </si>
  <si>
    <t>0.95991837978363</t>
  </si>
  <si>
    <t>0.931800007820129</t>
  </si>
  <si>
    <t>0.81918078660965</t>
  </si>
  <si>
    <t>116.86792755127</t>
  </si>
  <si>
    <t>0.960950016975403</t>
  </si>
  <si>
    <t>2508.37</t>
  </si>
  <si>
    <t>-1.712603014</t>
  </si>
  <si>
    <t>9.23566752233697</t>
  </si>
  <si>
    <t>-1.05032098293304</t>
  </si>
  <si>
    <t>4.30081543701219</t>
  </si>
  <si>
    <t>0.000191264240489038</t>
  </si>
  <si>
    <t>0.761757601656358</t>
  </si>
  <si>
    <t>1630</t>
  </si>
  <si>
    <t>21.1654979061116</t>
  </si>
  <si>
    <t>1.09514439105988</t>
  </si>
  <si>
    <t>7042.91</t>
  </si>
  <si>
    <t>2.203718818</t>
  </si>
  <si>
    <t>1.419</t>
  </si>
  <si>
    <t>0.735068713165646</t>
  </si>
  <si>
    <t>1.40843749046326</t>
  </si>
  <si>
    <t>112.52</t>
  </si>
  <si>
    <t>94.81992254</t>
  </si>
  <si>
    <t>82.246</t>
  </si>
  <si>
    <t>44.1878863</t>
  </si>
  <si>
    <t>79.504</t>
  </si>
  <si>
    <t>6.02348799598072</t>
  </si>
  <si>
    <t>-12895</t>
  </si>
  <si>
    <t>0.215640618700581</t>
  </si>
  <si>
    <t>43.82369016</t>
  </si>
  <si>
    <t>98.4544344160321</t>
  </si>
  <si>
    <t>0.601948618888855</t>
  </si>
  <si>
    <t>1.00780791715488</t>
  </si>
  <si>
    <t>127.686510842016</t>
  </si>
  <si>
    <t>57.5130775937227</t>
  </si>
  <si>
    <t>1.00074768066406</t>
  </si>
  <si>
    <t>0.767983138561249</t>
  </si>
  <si>
    <t>111.890777587891</t>
  </si>
  <si>
    <t>0.948279976844788</t>
  </si>
  <si>
    <t>2772.91</t>
  </si>
  <si>
    <t>-1.695966408</t>
  </si>
  <si>
    <t>15.0438947733197</t>
  </si>
  <si>
    <t>-1.09680545330048</t>
  </si>
  <si>
    <t>5.47309455348677</t>
  </si>
  <si>
    <t>8.94634894164338E-05</t>
  </si>
  <si>
    <t>5.37524640946212</t>
  </si>
  <si>
    <t>0.711463999831489</t>
  </si>
  <si>
    <t>1667.33333333333</t>
  </si>
  <si>
    <t>19.060949529489</t>
  </si>
  <si>
    <t>1.11653625965118</t>
  </si>
  <si>
    <t>7025.74</t>
  </si>
  <si>
    <t>2.219127235</t>
  </si>
  <si>
    <t>1.356</t>
  </si>
  <si>
    <t>111.15</t>
  </si>
  <si>
    <t>1.31391388141118</t>
  </si>
  <si>
    <t>1.42625665664673</t>
  </si>
  <si>
    <t>98.45000178</t>
  </si>
  <si>
    <t>82.864</t>
  </si>
  <si>
    <t>43.6890475</t>
  </si>
  <si>
    <t>1667.3333333333</t>
  </si>
  <si>
    <t>79.627</t>
  </si>
  <si>
    <t>6.05348889282025</t>
  </si>
  <si>
    <t>-8582</t>
  </si>
  <si>
    <t>0.214485979197978</t>
  </si>
  <si>
    <t>43.81418539</t>
  </si>
  <si>
    <t>98.4568158986345</t>
  </si>
  <si>
    <t>0.689086735248566</t>
  </si>
  <si>
    <t>1.21968197635722</t>
  </si>
  <si>
    <t>128.698521543227</t>
  </si>
  <si>
    <t>57.2608813192755</t>
  </si>
  <si>
    <t>0.919854760169983</t>
  </si>
  <si>
    <t>1.26389002799988</t>
  </si>
  <si>
    <t>0.77433305978775</t>
  </si>
  <si>
    <t>2996.8</t>
  </si>
  <si>
    <t>-1.791129308</t>
  </si>
  <si>
    <t>-1.12270367145538</t>
  </si>
  <si>
    <t>5.15845021865094</t>
  </si>
  <si>
    <t>0.000123069910704617</t>
  </si>
  <si>
    <t>5.49704308645452</t>
  </si>
  <si>
    <t>0.746712201018526</t>
  </si>
  <si>
    <t>1628.66666666667</t>
  </si>
  <si>
    <t>20.1533448325312</t>
  </si>
  <si>
    <t>7.09169127061723</t>
  </si>
  <si>
    <t>1.07211112976074</t>
  </si>
  <si>
    <t>6834.27</t>
  </si>
  <si>
    <t>1.334</t>
  </si>
  <si>
    <t>1.10834813893099</t>
  </si>
  <si>
    <t>1.38031601905823</t>
  </si>
  <si>
    <t>13.5688695907593</t>
  </si>
  <si>
    <t>38.96</t>
  </si>
  <si>
    <t>99.14999796</t>
  </si>
  <si>
    <t>83.384</t>
  </si>
  <si>
    <t>43.3128859</t>
  </si>
  <si>
    <t>1628.6666666667</t>
  </si>
  <si>
    <t>79.726</t>
  </si>
  <si>
    <t>97.7825088500977</t>
  </si>
  <si>
    <t>6.3129167141156</t>
  </si>
  <si>
    <t>-4466</t>
  </si>
  <si>
    <t>0.2085563798131</t>
  </si>
  <si>
    <t>43.66702552</t>
  </si>
  <si>
    <t>98.4591969644586</t>
  </si>
  <si>
    <t>0.667445123195648</t>
  </si>
  <si>
    <t>1.47102198876923</t>
  </si>
  <si>
    <t>129.705111236271</t>
  </si>
  <si>
    <t>61.8064094890908</t>
  </si>
  <si>
    <t>0.968137919902802</t>
  </si>
  <si>
    <t>1.31064999103546</t>
  </si>
  <si>
    <t>0.808057069778442</t>
  </si>
  <si>
    <t>115.148788452148</t>
  </si>
  <si>
    <t>0.994229972362518</t>
  </si>
  <si>
    <t>4053.25</t>
  </si>
  <si>
    <t>-1.35377793</t>
  </si>
  <si>
    <t>15.0438895628923</t>
  </si>
  <si>
    <t>-1.13980984687805</t>
  </si>
  <si>
    <t>3.41351732252659</t>
  </si>
  <si>
    <t>0.000135657889029023</t>
  </si>
  <si>
    <t>5.48859476203886</t>
  </si>
  <si>
    <t>0.963890712780097</t>
  </si>
  <si>
    <t>1587.33333333333</t>
  </si>
  <si>
    <t>20.2522716801426</t>
  </si>
  <si>
    <t>1.08254373073578</t>
  </si>
  <si>
    <t>6809.87</t>
  </si>
  <si>
    <t>-4.95705243652739</t>
  </si>
  <si>
    <t>1.28574478626251</t>
  </si>
  <si>
    <t>12.7982301712036</t>
  </si>
  <si>
    <t>83.201</t>
  </si>
  <si>
    <t>43.8134821</t>
  </si>
  <si>
    <t>1587.3333333333</t>
  </si>
  <si>
    <t>78.946</t>
  </si>
  <si>
    <t>6.13146692969283</t>
  </si>
  <si>
    <t>-2762</t>
  </si>
  <si>
    <t>0.197004699003121</t>
  </si>
  <si>
    <t>98.4615840814353</t>
  </si>
  <si>
    <t>0.592546582221985</t>
  </si>
  <si>
    <t>1.65397566501915</t>
  </si>
  <si>
    <t>130.770050689946</t>
  </si>
  <si>
    <t>67.7335169411529</t>
  </si>
  <si>
    <t>1.07433104515076</t>
  </si>
  <si>
    <t>1.48830997943878</t>
  </si>
  <si>
    <t>0.876260638237</t>
  </si>
  <si>
    <t>115.833160400391</t>
  </si>
  <si>
    <t>1.01047003269196</t>
  </si>
  <si>
    <t>4443.22</t>
  </si>
  <si>
    <t>-1.248197454</t>
  </si>
  <si>
    <t>15.9236658269911</t>
  </si>
  <si>
    <t>-1.17824411392212</t>
  </si>
  <si>
    <t>5.51339763446916</t>
  </si>
  <si>
    <t>0.943418359308674</t>
  </si>
  <si>
    <t>1.15014326572418</t>
  </si>
  <si>
    <t>126.83</t>
  </si>
  <si>
    <t>4.35475529921305</t>
  </si>
  <si>
    <t>1.36593055725098</t>
  </si>
  <si>
    <t>14.7556104660034</t>
  </si>
  <si>
    <t>82.532</t>
  </si>
  <si>
    <t>44.3128752</t>
  </si>
  <si>
    <t>98.1263580322266</t>
  </si>
  <si>
    <t>98.4632677437033</t>
  </si>
  <si>
    <t>0.597461223602295</t>
  </si>
  <si>
    <t>131.866305266122</t>
  </si>
  <si>
    <t>57.3650065744433</t>
  </si>
  <si>
    <t>1.00612270832062</t>
  </si>
  <si>
    <t>1.49524998664856</t>
  </si>
  <si>
    <t>0.799450576305389</t>
  </si>
  <si>
    <t>-2.37082592</t>
  </si>
  <si>
    <t>-1.19166457653046</t>
  </si>
  <si>
    <t>0.823739508742875</t>
  </si>
  <si>
    <t>1.15533649921417</t>
  </si>
  <si>
    <t>124.86</t>
  </si>
  <si>
    <t>7.85041812492967</t>
  </si>
  <si>
    <t>1.29996228218079</t>
  </si>
  <si>
    <t>83.658</t>
  </si>
  <si>
    <t>98.2854080200195</t>
  </si>
  <si>
    <t>98.4631166499955</t>
  </si>
  <si>
    <t>0.700785338878632</t>
  </si>
  <si>
    <t>58.1030684077597</t>
  </si>
  <si>
    <t>1.03478074073792</t>
  </si>
  <si>
    <t>0.836642742156982</t>
  </si>
  <si>
    <t>-1.12725257873535</t>
  </si>
  <si>
    <t>59.4600981834979</t>
  </si>
  <si>
    <t>GBR</t>
  </si>
  <si>
    <t>0.659957159030309</t>
  </si>
  <si>
    <t>70.4790641921217</t>
  </si>
  <si>
    <t>0.728468960115285</t>
  </si>
  <si>
    <t>8.82697805641379</t>
  </si>
  <si>
    <t>9.0530899520495</t>
  </si>
  <si>
    <t>1.91091167926788</t>
  </si>
  <si>
    <t>34.0596711289671</t>
  </si>
  <si>
    <t>-1.70657350781605</t>
  </si>
  <si>
    <t>3694.47859531017</t>
  </si>
  <si>
    <t>92.39</t>
  </si>
  <si>
    <t>12.3837473649403</t>
  </si>
  <si>
    <t>88.619731855703</t>
  </si>
  <si>
    <t>2.42649654912002</t>
  </si>
  <si>
    <t>-2.42809365918272</t>
  </si>
  <si>
    <t>1.86802077293396</t>
  </si>
  <si>
    <t>13.8993368148804</t>
  </si>
  <si>
    <t>5677.92</t>
  </si>
  <si>
    <t>75.275</t>
  </si>
  <si>
    <t>11.6876955</t>
  </si>
  <si>
    <t>21.8228784004</t>
  </si>
  <si>
    <t>78.7463414634146</t>
  </si>
  <si>
    <t>1.55475504770503</t>
  </si>
  <si>
    <t>247447</t>
  </si>
  <si>
    <t>0.566878003990971</t>
  </si>
  <si>
    <t>19178</t>
  </si>
  <si>
    <t>99.9999976821314</t>
  </si>
  <si>
    <t>97.7886824997736</t>
  </si>
  <si>
    <t>0.140847533941269</t>
  </si>
  <si>
    <t>15.8182764656366</t>
  </si>
  <si>
    <t>247.955627660894</t>
  </si>
  <si>
    <t>18.0576631259484</t>
  </si>
  <si>
    <t>79.2641223576942</t>
  </si>
  <si>
    <t>1.7263457775116</t>
  </si>
  <si>
    <t>3.61303216638809</t>
  </si>
  <si>
    <t>1.52997994422913</t>
  </si>
  <si>
    <t>1.60760021209717</t>
  </si>
  <si>
    <t>105.933418273926</t>
  </si>
  <si>
    <t>1.01612997055054</t>
  </si>
  <si>
    <t>80185.02</t>
  </si>
  <si>
    <t>0.251866586</t>
  </si>
  <si>
    <t>24847</t>
  </si>
  <si>
    <t>1.59744584560394</t>
  </si>
  <si>
    <t>0.742481586132604</t>
  </si>
  <si>
    <t>70.0863886248088</t>
  </si>
  <si>
    <t>0.544915492343516</t>
  </si>
  <si>
    <t>8.88131661441379</t>
  </si>
  <si>
    <t>8.95540065872195</t>
  </si>
  <si>
    <t>1.89147984981537</t>
  </si>
  <si>
    <t>29.71</t>
  </si>
  <si>
    <t>34.4782588904119</t>
  </si>
  <si>
    <t>7.86198333154466</t>
  </si>
  <si>
    <t>3686.35990480058</t>
  </si>
  <si>
    <t>93.13</t>
  </si>
  <si>
    <t>12.4271483486959</t>
  </si>
  <si>
    <t>88.1574477501595</t>
  </si>
  <si>
    <t>2.73884240379734</t>
  </si>
  <si>
    <t>-2.95822914324097</t>
  </si>
  <si>
    <t>1.76157212257385</t>
  </si>
  <si>
    <t>13.3879680633545</t>
  </si>
  <si>
    <t>5685.36</t>
  </si>
  <si>
    <t>75.658</t>
  </si>
  <si>
    <t>12.1886913</t>
  </si>
  <si>
    <t>21.9572192513</t>
  </si>
  <si>
    <t>79.0487804878049</t>
  </si>
  <si>
    <t>1.47969323228414</t>
  </si>
  <si>
    <t>261300</t>
  </si>
  <si>
    <t>0.543762836788391</t>
  </si>
  <si>
    <t>13.33739937</t>
  </si>
  <si>
    <t>17833</t>
  </si>
  <si>
    <t>97.8040564269375</t>
  </si>
  <si>
    <t>0.124187760055065</t>
  </si>
  <si>
    <t>15.8372945472417</t>
  </si>
  <si>
    <t>249.663977183483</t>
  </si>
  <si>
    <t>19.6594427244582</t>
  </si>
  <si>
    <t>79.5936839987931</t>
  </si>
  <si>
    <t>1.61318349838257</t>
  </si>
  <si>
    <t>4.28348161223592</t>
  </si>
  <si>
    <t>1.54904997348785</t>
  </si>
  <si>
    <t>1.55816102027893</t>
  </si>
  <si>
    <t>105.795600891113</t>
  </si>
  <si>
    <t>85438.73</t>
  </si>
  <si>
    <t>-0.603231142</t>
  </si>
  <si>
    <t>8873</t>
  </si>
  <si>
    <t>1.44395637512207</t>
  </si>
  <si>
    <t>0.820885060913315</t>
  </si>
  <si>
    <t>73.7320712602819</t>
  </si>
  <si>
    <t>0.570637442783406</t>
  </si>
  <si>
    <t>8.93565517241379</t>
  </si>
  <si>
    <t>8.90861346574891</t>
  </si>
  <si>
    <t>1.78294026851654</t>
  </si>
  <si>
    <t>70.03</t>
  </si>
  <si>
    <t>38.2482271306204</t>
  </si>
  <si>
    <t>14.7055545574003</t>
  </si>
  <si>
    <t>3598.81040619707</t>
  </si>
  <si>
    <t>12.4705493324515</t>
  </si>
  <si>
    <t>88.6059098969806</t>
  </si>
  <si>
    <t>2.38627536792974</t>
  </si>
  <si>
    <t>-3.15812658781567</t>
  </si>
  <si>
    <t>1.6667982339859</t>
  </si>
  <si>
    <t>13.7800807952881</t>
  </si>
  <si>
    <t>5539.67</t>
  </si>
  <si>
    <t>76.033</t>
  </si>
  <si>
    <t>12.9368454</t>
  </si>
  <si>
    <t>22.0915601023</t>
  </si>
  <si>
    <t>79.2487804878049</t>
  </si>
  <si>
    <t>1.39456149327114</t>
  </si>
  <si>
    <t>272651</t>
  </si>
  <si>
    <t>0.52235952297918</t>
  </si>
  <si>
    <t>17484</t>
  </si>
  <si>
    <t>99.99817826734</t>
  </si>
  <si>
    <t>97.8193121487887</t>
  </si>
  <si>
    <t>0.667080104351044</t>
  </si>
  <si>
    <t>15.8461055823905</t>
  </si>
  <si>
    <t>251.50589013351</t>
  </si>
  <si>
    <t>79.9610950596447</t>
  </si>
  <si>
    <t>1.83990871906281</t>
  </si>
  <si>
    <t>4.60208931703226</t>
  </si>
  <si>
    <t>1.57539999485016</t>
  </si>
  <si>
    <t>1.77239453792572</t>
  </si>
  <si>
    <t>104.345169067383</t>
  </si>
  <si>
    <t>1.0188399553299</t>
  </si>
  <si>
    <t>89062.42</t>
  </si>
  <si>
    <t>-0.402215848</t>
  </si>
  <si>
    <t>21053</t>
  </si>
  <si>
    <t>1.37877368927002</t>
  </si>
  <si>
    <t>0.776104472424609</t>
  </si>
  <si>
    <t>72.9425866986318</t>
  </si>
  <si>
    <t>0.562462248411763</t>
  </si>
  <si>
    <t>5.87103448275862</t>
  </si>
  <si>
    <t>8.65103053672192</t>
  </si>
  <si>
    <t>1.732870221138</t>
  </si>
  <si>
    <t>2.443743643</t>
  </si>
  <si>
    <t>34.9875690572587</t>
  </si>
  <si>
    <t>16.5501828939897</t>
  </si>
  <si>
    <t>3441.64021918037</t>
  </si>
  <si>
    <t>12.5139503162072</t>
  </si>
  <si>
    <t>89.6197550100188</t>
  </si>
  <si>
    <t>2.62033122218656</t>
  </si>
  <si>
    <t>-3.52441623249546</t>
  </si>
  <si>
    <t>1.64163875579834</t>
  </si>
  <si>
    <t>13.8071508407593</t>
  </si>
  <si>
    <t>5566.69</t>
  </si>
  <si>
    <t>75.09</t>
  </si>
  <si>
    <t>75.824</t>
  </si>
  <si>
    <t>12.0621317</t>
  </si>
  <si>
    <t>14.5149190111</t>
  </si>
  <si>
    <t>79.4487804878049</t>
  </si>
  <si>
    <t>1.31384727306208</t>
  </si>
  <si>
    <t>279808</t>
  </si>
  <si>
    <t>0.518982175585478</t>
  </si>
  <si>
    <t>17375</t>
  </si>
  <si>
    <t>99.9860522931161</t>
  </si>
  <si>
    <t>97.845235606365</t>
  </si>
  <si>
    <t>0.574654936790466</t>
  </si>
  <si>
    <t>15.8912342070793</t>
  </si>
  <si>
    <t>253.471925763651</t>
  </si>
  <si>
    <t>19.5046439628483</t>
  </si>
  <si>
    <t>79.7959388389722</t>
  </si>
  <si>
    <t>1.86806631088257</t>
  </si>
  <si>
    <t>5.01029338042756</t>
  </si>
  <si>
    <t>1.61708998680115</t>
  </si>
  <si>
    <t>1.72019219398499</t>
  </si>
  <si>
    <t>103.095520019531</t>
  </si>
  <si>
    <t>91538.02</t>
  </si>
  <si>
    <t>0.147897969</t>
  </si>
  <si>
    <t>31222</t>
  </si>
  <si>
    <t>1.3355964422226</t>
  </si>
  <si>
    <t>1.22700625050897</t>
  </si>
  <si>
    <t>73.0955234985326</t>
  </si>
  <si>
    <t>0.674447791164659</t>
  </si>
  <si>
    <t>5.75655172413793</t>
  </si>
  <si>
    <t>8.33782001535587</t>
  </si>
  <si>
    <t>1.66890430450439</t>
  </si>
  <si>
    <t>2.466126763</t>
  </si>
  <si>
    <t>32.6819634643869</t>
  </si>
  <si>
    <t>19.823124943992</t>
  </si>
  <si>
    <t>3361.98051693016</t>
  </si>
  <si>
    <t>12.5573512999628</t>
  </si>
  <si>
    <t>90.1786954654442</t>
  </si>
  <si>
    <t>-0.225726974764584</t>
  </si>
  <si>
    <t>-3.96217138307992</t>
  </si>
  <si>
    <t>1.63480663299561</t>
  </si>
  <si>
    <t>13.0426292419434</t>
  </si>
  <si>
    <t>5953.62</t>
  </si>
  <si>
    <t>76.098</t>
  </si>
  <si>
    <t>11.1866838</t>
  </si>
  <si>
    <t>14.231884058</t>
  </si>
  <si>
    <t>1.21402694970043</t>
  </si>
  <si>
    <t>283762</t>
  </si>
  <si>
    <t>0.511876204141619</t>
  </si>
  <si>
    <t>16523</t>
  </si>
  <si>
    <t>99.9739279239273</t>
  </si>
  <si>
    <t>97.8710579044189</t>
  </si>
  <si>
    <t>0.492879867553711</t>
  </si>
  <si>
    <t>15.9970359309075</t>
  </si>
  <si>
    <t>255.474703426611</t>
  </si>
  <si>
    <t>79.9914242835704</t>
  </si>
  <si>
    <t>1.78526794910431</t>
  </si>
  <si>
    <t>5.67705220486968</t>
  </si>
  <si>
    <t>1.6078599691391</t>
  </si>
  <si>
    <t>1.69664943218231</t>
  </si>
  <si>
    <t>105.734230041504</t>
  </si>
  <si>
    <t>1.00748002529144</t>
  </si>
  <si>
    <t>91581.47</t>
  </si>
  <si>
    <t>1.235000225</t>
  </si>
  <si>
    <t>12505</t>
  </si>
  <si>
    <t>1.32102286815643</t>
  </si>
  <si>
    <t>0.775767447514281</t>
  </si>
  <si>
    <t>71.6116231967925</t>
  </si>
  <si>
    <t>0.67607092449519</t>
  </si>
  <si>
    <t>5.71103448275862</t>
  </si>
  <si>
    <t>7.49069428853077</t>
  </si>
  <si>
    <t>1.62388980388641</t>
  </si>
  <si>
    <t>16.98</t>
  </si>
  <si>
    <t>2.468121384</t>
  </si>
  <si>
    <t>27.9965475740543</t>
  </si>
  <si>
    <t>19.1199150615843</t>
  </si>
  <si>
    <t>3145.58566208284</t>
  </si>
  <si>
    <t>12.6007522837184</t>
  </si>
  <si>
    <t>87.3677353696343</t>
  </si>
  <si>
    <t>-4.61495740242552</t>
  </si>
  <si>
    <t>-4.07913785249313</t>
  </si>
  <si>
    <t>1.50809645652771</t>
  </si>
  <si>
    <t>13.1484518051147</t>
  </si>
  <si>
    <t>5859.45</t>
  </si>
  <si>
    <t>83.56</t>
  </si>
  <si>
    <t>11.6876855</t>
  </si>
  <si>
    <t>14.1193520887</t>
  </si>
  <si>
    <t>1.11563180999761</t>
  </si>
  <si>
    <t>284800</t>
  </si>
  <si>
    <t>0.470945222313411</t>
  </si>
  <si>
    <t>15985</t>
  </si>
  <si>
    <t>99.9618018698273</t>
  </si>
  <si>
    <t>97.8966689038955</t>
  </si>
  <si>
    <t>0.121949501335621</t>
  </si>
  <si>
    <t>16.1572883797959</t>
  </si>
  <si>
    <t>257.414417393461</t>
  </si>
  <si>
    <t>80.9667325190708</t>
  </si>
  <si>
    <t>1.58159780502319</t>
  </si>
  <si>
    <t>6.76680846273229</t>
  </si>
  <si>
    <t>1.66659998893738</t>
  </si>
  <si>
    <t>1.73159778118134</t>
  </si>
  <si>
    <t>105.418571472168</t>
  </si>
  <si>
    <t>1.00484001636505</t>
  </si>
  <si>
    <t>94038.52</t>
  </si>
  <si>
    <t>0.927090131</t>
  </si>
  <si>
    <t>37710</t>
  </si>
  <si>
    <t>1.30330049991608</t>
  </si>
  <si>
    <t>0.777727313817722</t>
  </si>
  <si>
    <t>71.1941470673335</t>
  </si>
  <si>
    <t>0.586676348245908</t>
  </si>
  <si>
    <t>5.69931034482759</t>
  </si>
  <si>
    <t>7.68956749367277</t>
  </si>
  <si>
    <t>7.31670708299623</t>
  </si>
  <si>
    <t>1.60567390918732</t>
  </si>
  <si>
    <t>2.475108417</t>
  </si>
  <si>
    <t>28.7459244658871</t>
  </si>
  <si>
    <t>26.5704967868123</t>
  </si>
  <si>
    <t>3230.61598357655</t>
  </si>
  <si>
    <t>12.6441532674741</t>
  </si>
  <si>
    <t>88.1681056757852</t>
  </si>
  <si>
    <t>2.23868863381415</t>
  </si>
  <si>
    <t>1.6179975271225</t>
  </si>
  <si>
    <t>13.2431955337524</t>
  </si>
  <si>
    <t>6621.71</t>
  </si>
  <si>
    <t>75.629</t>
  </si>
  <si>
    <t>10.5627566</t>
  </si>
  <si>
    <t>14.0903665814</t>
  </si>
  <si>
    <t>80.4024390243902</t>
  </si>
  <si>
    <t>1.02840793106308</t>
  </si>
  <si>
    <t>281588</t>
  </si>
  <si>
    <t>0.475518989350427</t>
  </si>
  <si>
    <t>12.42896791</t>
  </si>
  <si>
    <t>15490</t>
  </si>
  <si>
    <t>99.9496751540418</t>
  </si>
  <si>
    <t>97.9221228411858</t>
  </si>
  <si>
    <t>0.411818206310272</t>
  </si>
  <si>
    <t>16.3429416952955</t>
  </si>
  <si>
    <t>259.440189310958</t>
  </si>
  <si>
    <t>81.2615955473098</t>
  </si>
  <si>
    <t>1.73051977157593</t>
  </si>
  <si>
    <t>6.81281342640788</t>
  </si>
  <si>
    <t>1.63496994972229</t>
  </si>
  <si>
    <t>1.77469253540039</t>
  </si>
  <si>
    <t>105.673393249512</t>
  </si>
  <si>
    <t>0.999549984931946</t>
  </si>
  <si>
    <t>94081.01</t>
  </si>
  <si>
    <t>-1.085126656</t>
  </si>
  <si>
    <t>28469</t>
  </si>
  <si>
    <t>1.28999388217926</t>
  </si>
  <si>
    <t>0.93922336278572</t>
  </si>
  <si>
    <t>70.9461414458728</t>
  </si>
  <si>
    <t>0.682549516116421</t>
  </si>
  <si>
    <t>7.04484324001669</t>
  </si>
  <si>
    <t>1.61486351490021</t>
  </si>
  <si>
    <t>2.473528499</t>
  </si>
  <si>
    <t>30.062958067344</t>
  </si>
  <si>
    <t>30.8412319906661</t>
  </si>
  <si>
    <t>2972.15306452967</t>
  </si>
  <si>
    <t>12.7235150663415</t>
  </si>
  <si>
    <t>85.5631857323452</t>
  </si>
  <si>
    <t>1.14510154098662</t>
  </si>
  <si>
    <t>1.60419464111328</t>
  </si>
  <si>
    <t>12.7290105819702</t>
  </si>
  <si>
    <t>5534.85</t>
  </si>
  <si>
    <t>85.37999855</t>
  </si>
  <si>
    <t>75.805</t>
  </si>
  <si>
    <t>12.5621311</t>
  </si>
  <si>
    <t>13.1031543052</t>
  </si>
  <si>
    <t>0.957815493683805</t>
  </si>
  <si>
    <t>277521</t>
  </si>
  <si>
    <t>0.456884692740821</t>
  </si>
  <si>
    <t>12.99522944</t>
  </si>
  <si>
    <t>15343</t>
  </si>
  <si>
    <t>99.9375424388773</t>
  </si>
  <si>
    <t>97.9474146688473</t>
  </si>
  <si>
    <t>0.351707607507706</t>
  </si>
  <si>
    <t>16.5976344160848</t>
  </si>
  <si>
    <t>261.475674781962</t>
  </si>
  <si>
    <t>81.697265710174</t>
  </si>
  <si>
    <t>1.64937400817871</t>
  </si>
  <si>
    <t>9.48905310077413</t>
  </si>
  <si>
    <t>1.6452100276947</t>
  </si>
  <si>
    <t>1.65874373912811</t>
  </si>
  <si>
    <t>105.033470153809</t>
  </si>
  <si>
    <t>1.00344002246857</t>
  </si>
  <si>
    <t>95498.19</t>
  </si>
  <si>
    <t>-0.180933504</t>
  </si>
  <si>
    <t>22657</t>
  </si>
  <si>
    <t>1.29741168022156</t>
  </si>
  <si>
    <t>0.750405079443067</t>
  </si>
  <si>
    <t>71.020543132311</t>
  </si>
  <si>
    <t>0.628400871790233</t>
  </si>
  <si>
    <t>5.52896551724138</t>
  </si>
  <si>
    <t>7.34426092596391</t>
  </si>
  <si>
    <t>55.69</t>
  </si>
  <si>
    <t>1.66546046733856</t>
  </si>
  <si>
    <t>2.501633325</t>
  </si>
  <si>
    <t>40.0515015736592</t>
  </si>
  <si>
    <t>39.1808288617536</t>
  </si>
  <si>
    <t>3042.85987103811</t>
  </si>
  <si>
    <t>12.8028768652089</t>
  </si>
  <si>
    <t>85.1398122284243</t>
  </si>
  <si>
    <t>1.51293674929991</t>
  </si>
  <si>
    <t>1.59121036529541</t>
  </si>
  <si>
    <t>12.2744722366333</t>
  </si>
  <si>
    <t>6160.4</t>
  </si>
  <si>
    <t>87.47999842</t>
  </si>
  <si>
    <t>76.264</t>
  </si>
  <si>
    <t>11.0626347</t>
  </si>
  <si>
    <t>13.6692242114</t>
  </si>
  <si>
    <t>0.915231732420369</t>
  </si>
  <si>
    <t>272601</t>
  </si>
  <si>
    <t>0.447349343797348</t>
  </si>
  <si>
    <t>11.43181815</t>
  </si>
  <si>
    <t>15370</t>
  </si>
  <si>
    <t>99.9254205134276</t>
  </si>
  <si>
    <t>97.9726682298537</t>
  </si>
  <si>
    <t>0.40227073431015</t>
  </si>
  <si>
    <t>16.952815090638</t>
  </si>
  <si>
    <t>263.300190137643</t>
  </si>
  <si>
    <t>22.4615384615385</t>
  </si>
  <si>
    <t>81.9067532052678</t>
  </si>
  <si>
    <t>1.63784003257751</t>
  </si>
  <si>
    <t>11.423960176561</t>
  </si>
  <si>
    <t>1.57631003856659</t>
  </si>
  <si>
    <t>1.72941386699677</t>
  </si>
  <si>
    <t>105.829811096191</t>
  </si>
  <si>
    <t>97564.17</t>
  </si>
  <si>
    <t>1.899925663</t>
  </si>
  <si>
    <t>35669</t>
  </si>
  <si>
    <t>1.33913254737854</t>
  </si>
  <si>
    <t>0.616771334164628</t>
  </si>
  <si>
    <t>71.3024428553714</t>
  </si>
  <si>
    <t>0.633392108618073</t>
  </si>
  <si>
    <t>5.27655172413793</t>
  </si>
  <si>
    <t>7.07610042765381</t>
  </si>
  <si>
    <t>54.65</t>
  </si>
  <si>
    <t>1.7188925743103</t>
  </si>
  <si>
    <t>34.72</t>
  </si>
  <si>
    <t>2.52360793</t>
  </si>
  <si>
    <t>37.0497899981152</t>
  </si>
  <si>
    <t>42.3239172864284</t>
  </si>
  <si>
    <t>2987.7005887871</t>
  </si>
  <si>
    <t>12.8822386640764</t>
  </si>
  <si>
    <t>83.5597408024201</t>
  </si>
  <si>
    <t>1.79232221590813</t>
  </si>
  <si>
    <t>1.51276922225952</t>
  </si>
  <si>
    <t>12.1287822723389</t>
  </si>
  <si>
    <t>6137.31</t>
  </si>
  <si>
    <t>89.8441</t>
  </si>
  <si>
    <t>76.637</t>
  </si>
  <si>
    <t>11.8128151</t>
  </si>
  <si>
    <t>13.0451832907</t>
  </si>
  <si>
    <t>81.0048780487805</t>
  </si>
  <si>
    <t>0.849204525592012</t>
  </si>
  <si>
    <t>268067</t>
  </si>
  <si>
    <t>0.444416698388244</t>
  </si>
  <si>
    <t>11.42279633</t>
  </si>
  <si>
    <t>14972</t>
  </si>
  <si>
    <t>99.9132910436684</t>
  </si>
  <si>
    <t>97.9929711502229</t>
  </si>
  <si>
    <t>0.48620143532753</t>
  </si>
  <si>
    <t>17.3005623733784</t>
  </si>
  <si>
    <t>265.069536642831</t>
  </si>
  <si>
    <t>82.5477392050495</t>
  </si>
  <si>
    <t>1.7610878944397</t>
  </si>
  <si>
    <t>14.988480137732</t>
  </si>
  <si>
    <t>1.62011003494263</t>
  </si>
  <si>
    <t>1.68943524360657</t>
  </si>
  <si>
    <t>105.381309509277</t>
  </si>
  <si>
    <t>1.02418994903564</t>
  </si>
  <si>
    <t>98589.76</t>
  </si>
  <si>
    <t>-0.475754136</t>
  </si>
  <si>
    <t>28596</t>
  </si>
  <si>
    <t>1.32903707027435</t>
  </si>
  <si>
    <t>0.49151553983355</t>
  </si>
  <si>
    <t>71.2272144835283</t>
  </si>
  <si>
    <t>0.745014534118938</t>
  </si>
  <si>
    <t>5.02413793103448</t>
  </si>
  <si>
    <t>6.43334699951386</t>
  </si>
  <si>
    <t>54.72</t>
  </si>
  <si>
    <t>1.74663364887238</t>
  </si>
  <si>
    <t>2.513266083</t>
  </si>
  <si>
    <t>30.3116975302198</t>
  </si>
  <si>
    <t>39.6746318060831</t>
  </si>
  <si>
    <t>2777.31098667728</t>
  </si>
  <si>
    <t>12.9616004629438</t>
  </si>
  <si>
    <t>82.7165784999401</t>
  </si>
  <si>
    <t>3.19578246561922</t>
  </si>
  <si>
    <t>1.62398397922516</t>
  </si>
  <si>
    <t>12.3615922927856</t>
  </si>
  <si>
    <t>5367.51</t>
  </si>
  <si>
    <t>91.61</t>
  </si>
  <si>
    <t>12.5627459</t>
  </si>
  <si>
    <t>12.42114237</t>
  </si>
  <si>
    <t>0.804880441559525</t>
  </si>
  <si>
    <t>261389</t>
  </si>
  <si>
    <t>0.453492287689209</t>
  </si>
  <si>
    <t>10.88658588</t>
  </si>
  <si>
    <t>15196</t>
  </si>
  <si>
    <t>99.9011626850927</t>
  </si>
  <si>
    <t>98.0071177674455</t>
  </si>
  <si>
    <t>0.415347635746002</t>
  </si>
  <si>
    <t>17.5812898743289</t>
  </si>
  <si>
    <t>267.028884388046</t>
  </si>
  <si>
    <t>22.6153846153846</t>
  </si>
  <si>
    <t>83.1073989854819</t>
  </si>
  <si>
    <t>1.81952893733978</t>
  </si>
  <si>
    <t>19.2628536831965</t>
  </si>
  <si>
    <t>2.26449990272522</t>
  </si>
  <si>
    <t>1.87480342388153</t>
  </si>
  <si>
    <t>99.8948211669922</t>
  </si>
  <si>
    <t>1.02165997028351</t>
  </si>
  <si>
    <t>98439.22</t>
  </si>
  <si>
    <t>1.625043799</t>
  </si>
  <si>
    <t>30372</t>
  </si>
  <si>
    <t>1.27581655979156</t>
  </si>
  <si>
    <t>0.302954009537778</t>
  </si>
  <si>
    <t>70.8386723432398</t>
  </si>
  <si>
    <t>0.631166672145544</t>
  </si>
  <si>
    <t>5.62758620689655</t>
  </si>
  <si>
    <t>6.15937636059612</t>
  </si>
  <si>
    <t>8.06694106556286</t>
  </si>
  <si>
    <t>1.83159017562866</t>
  </si>
  <si>
    <t>2.531061195</t>
  </si>
  <si>
    <t>22.806490741952</t>
  </si>
  <si>
    <t>34.6299902675264</t>
  </si>
  <si>
    <t>2764.51667133806</t>
  </si>
  <si>
    <t>13.0409622618113</t>
  </si>
  <si>
    <t>80.3517712672552</t>
  </si>
  <si>
    <t>2.2202583222271</t>
  </si>
  <si>
    <t>1.70567572116852</t>
  </si>
  <si>
    <t>12.2949190139771</t>
  </si>
  <si>
    <t>5805.13</t>
  </si>
  <si>
    <t>92.00029987</t>
  </si>
  <si>
    <t>77.101</t>
  </si>
  <si>
    <t>12.0621656</t>
  </si>
  <si>
    <t>13.9130434783</t>
  </si>
  <si>
    <t>80.9560975609756</t>
  </si>
  <si>
    <t>0.790663983116096</t>
  </si>
  <si>
    <t>254218</t>
  </si>
  <si>
    <t>0.448290076701167</t>
  </si>
  <si>
    <t>10.37250919</t>
  </si>
  <si>
    <t>14867</t>
  </si>
  <si>
    <t>99.8890378286415</t>
  </si>
  <si>
    <t>98.0211602039154</t>
  </si>
  <si>
    <t>0.503706395626068</t>
  </si>
  <si>
    <t>17.7986610954152</t>
  </si>
  <si>
    <t>269.153139337825</t>
  </si>
  <si>
    <t>29.3846153846154</t>
  </si>
  <si>
    <t>83.4434767385881</t>
  </si>
  <si>
    <t>1.83466100692749</t>
  </si>
  <si>
    <t>24.8400504227664</t>
  </si>
  <si>
    <t>2.27027010917664</t>
  </si>
  <si>
    <t>1.77103567123413</t>
  </si>
  <si>
    <t>99.7858428955078</t>
  </si>
  <si>
    <t>99434.66</t>
  </si>
  <si>
    <t>0.939643263</t>
  </si>
  <si>
    <t>23997</t>
  </si>
  <si>
    <t>1.297856092453</t>
  </si>
  <si>
    <t>0.247595302853298</t>
  </si>
  <si>
    <t>71.7148836440293</t>
  </si>
  <si>
    <t>0.57891843174863</t>
  </si>
  <si>
    <t>5.80620689655172</t>
  </si>
  <si>
    <t>5.82450269116313</t>
  </si>
  <si>
    <t>54.34</t>
  </si>
  <si>
    <t>1.8506041765213</t>
  </si>
  <si>
    <t>30.84</t>
  </si>
  <si>
    <t>2.528501287</t>
  </si>
  <si>
    <t>13.0574959699087</t>
  </si>
  <si>
    <t>1.9210634135702</t>
  </si>
  <si>
    <t>1.57455956935883</t>
  </si>
  <si>
    <t>12.2454032897949</t>
  </si>
  <si>
    <t>5781.34</t>
  </si>
  <si>
    <t>94.77580063</t>
  </si>
  <si>
    <t>77.53</t>
  </si>
  <si>
    <t>12.0619738</t>
  </si>
  <si>
    <t>14.3546462063</t>
  </si>
  <si>
    <t>0.808775265675991</t>
  </si>
  <si>
    <t>246940</t>
  </si>
  <si>
    <t>0.440867188973753</t>
  </si>
  <si>
    <t>10.21445169</t>
  </si>
  <si>
    <t>13876</t>
  </si>
  <si>
    <t>99.8769077507623</t>
  </si>
  <si>
    <t>98.0351439074798</t>
  </si>
  <si>
    <t>0.347932636737823</t>
  </si>
  <si>
    <t>17.9739585909132</t>
  </si>
  <si>
    <t>271.200731616583</t>
  </si>
  <si>
    <t>29.5839753466872</t>
  </si>
  <si>
    <t>83.7924099335432</t>
  </si>
  <si>
    <t>1.74932622909546</t>
  </si>
  <si>
    <t>2.31145000457764</t>
  </si>
  <si>
    <t>1.64045774936676</t>
  </si>
  <si>
    <t>99.4976501464844</t>
  </si>
  <si>
    <t>99716.51</t>
  </si>
  <si>
    <t>0.12360155</t>
  </si>
  <si>
    <t>22.2620645199521</t>
  </si>
  <si>
    <t>28808</t>
  </si>
  <si>
    <t>1.29539489746094</t>
  </si>
  <si>
    <t>0.354471445879867</t>
  </si>
  <si>
    <t>72.1950667548465</t>
  </si>
  <si>
    <t>0.594050752899665</t>
  </si>
  <si>
    <t>5.55329149720857</t>
  </si>
  <si>
    <t>1.81362438201904</t>
  </si>
  <si>
    <t>2.528206274</t>
  </si>
  <si>
    <t>13.0781631050304</t>
  </si>
  <si>
    <t>2.65506966811928</t>
  </si>
  <si>
    <t>1.43069469928741</t>
  </si>
  <si>
    <t>12.2813653945923</t>
  </si>
  <si>
    <t>5567.18</t>
  </si>
  <si>
    <t>90.42455049</t>
  </si>
  <si>
    <t>11.9368119</t>
  </si>
  <si>
    <t>81.2560975609756</t>
  </si>
  <si>
    <t>0.799258791617942</t>
  </si>
  <si>
    <t>239014</t>
  </si>
  <si>
    <t>0.441842377870923</t>
  </si>
  <si>
    <t>10.35539774</t>
  </si>
  <si>
    <t>99.8647846689634</t>
  </si>
  <si>
    <t>98.0489732369241</t>
  </si>
  <si>
    <t>0.380708187818527</t>
  </si>
  <si>
    <t>18.143475320509</t>
  </si>
  <si>
    <t>273.049472988054</t>
  </si>
  <si>
    <t>84.6736502820306</t>
  </si>
  <si>
    <t>1.70492851734161</t>
  </si>
  <si>
    <t>2.3231999874115</t>
  </si>
  <si>
    <t>1.64431941509247</t>
  </si>
  <si>
    <t>99.3491973876953</t>
  </si>
  <si>
    <t>1.0153900384903</t>
  </si>
  <si>
    <t>99990.59</t>
  </si>
  <si>
    <t>0.019687537</t>
  </si>
  <si>
    <t>28.8252338951318</t>
  </si>
  <si>
    <t>23042</t>
  </si>
  <si>
    <t>1.36306583881378</t>
  </si>
  <si>
    <t>0.561548668352516</t>
  </si>
  <si>
    <t>71.7185202331253</t>
  </si>
  <si>
    <t>0.571108913982411</t>
  </si>
  <si>
    <t>5.42512840439105</t>
  </si>
  <si>
    <t>1.8065721988678</t>
  </si>
  <si>
    <t>61.97</t>
  </si>
  <si>
    <t>2.507283581</t>
  </si>
  <si>
    <t>99.59</t>
  </si>
  <si>
    <t>13.1153639482495</t>
  </si>
  <si>
    <t>1.40379208588568</t>
  </si>
  <si>
    <t>1.36168932914734</t>
  </si>
  <si>
    <t>12.1116199493408</t>
  </si>
  <si>
    <t>5672.55</t>
  </si>
  <si>
    <t>90.69200899</t>
  </si>
  <si>
    <t>78.117</t>
  </si>
  <si>
    <t>13.3126673</t>
  </si>
  <si>
    <t>0.785854517846011</t>
  </si>
  <si>
    <t>230577</t>
  </si>
  <si>
    <t>0.435666587882843</t>
  </si>
  <si>
    <t>10.17141578</t>
  </si>
  <si>
    <t>12865</t>
  </si>
  <si>
    <t>99.852656974279</t>
  </si>
  <si>
    <t>98.0626902684487</t>
  </si>
  <si>
    <t>0.07756457477808</t>
  </si>
  <si>
    <t>18.3221361235212</t>
  </si>
  <si>
    <t>274.708981936924</t>
  </si>
  <si>
    <t>32.1538461538462</t>
  </si>
  <si>
    <t>84.9133074840881</t>
  </si>
  <si>
    <t>1.76942324638367</t>
  </si>
  <si>
    <t>2.70481991767883</t>
  </si>
  <si>
    <t>1.60294651985168</t>
  </si>
  <si>
    <t>99.2638092041016</t>
  </si>
  <si>
    <t>1.01304996013641</t>
  </si>
  <si>
    <t>100600.79</t>
  </si>
  <si>
    <t>-0.800776467</t>
  </si>
  <si>
    <t>26251</t>
  </si>
  <si>
    <t>1.38167774677277</t>
  </si>
  <si>
    <t>72.4229988013062</t>
  </si>
  <si>
    <t>0.604721474036011</t>
  </si>
  <si>
    <t>5.17584247261224</t>
  </si>
  <si>
    <t>8.1567751410004</t>
  </si>
  <si>
    <t>1.74877238273621</t>
  </si>
  <si>
    <t>104.43</t>
  </si>
  <si>
    <t>13.1525647914686</t>
  </si>
  <si>
    <t>1.64161099628876</t>
  </si>
  <si>
    <t>1.44990789890289</t>
  </si>
  <si>
    <t>12.018479347229</t>
  </si>
  <si>
    <t>5681.43</t>
  </si>
  <si>
    <t>92.51662855</t>
  </si>
  <si>
    <t>78.368</t>
  </si>
  <si>
    <t>11.9373395</t>
  </si>
  <si>
    <t>0.77058082291087</t>
  </si>
  <si>
    <t>221179</t>
  </si>
  <si>
    <t>0.437169739593859</t>
  </si>
  <si>
    <t>10.09284402</t>
  </si>
  <si>
    <t>99.8405271741814</t>
  </si>
  <si>
    <t>98.0763514005507</t>
  </si>
  <si>
    <t>0.527470409870148</t>
  </si>
  <si>
    <t>18.530703049907</t>
  </si>
  <si>
    <t>276.263080229819</t>
  </si>
  <si>
    <t>85.7566199662583</t>
  </si>
  <si>
    <t>1.61285722255707</t>
  </si>
  <si>
    <t>2.66551995277405</t>
  </si>
  <si>
    <t>1.56944584846497</t>
  </si>
  <si>
    <t>99.1310195922852</t>
  </si>
  <si>
    <t>1.01142001152039</t>
  </si>
  <si>
    <t>101343.03</t>
  </si>
  <si>
    <t>0.803327878</t>
  </si>
  <si>
    <t>29.0475662393434</t>
  </si>
  <si>
    <t>1.26276564598083</t>
  </si>
  <si>
    <t>71.3400491877816</t>
  </si>
  <si>
    <t>0.660080749403124</t>
  </si>
  <si>
    <t>4.60114225090135</t>
  </si>
  <si>
    <t>1.6600604057312</t>
  </si>
  <si>
    <t>13.1856322076634</t>
  </si>
  <si>
    <t>-10.3599008187799</t>
  </si>
  <si>
    <t>1.33266663551331</t>
  </si>
  <si>
    <t>10.7294292449951</t>
  </si>
  <si>
    <t>5562.72</t>
  </si>
  <si>
    <t>94.81820132</t>
  </si>
  <si>
    <t>12.9379848</t>
  </si>
  <si>
    <t>0.751561526581339</t>
  </si>
  <si>
    <t>211063</t>
  </si>
  <si>
    <t>0.412882822638594</t>
  </si>
  <si>
    <t>11990</t>
  </si>
  <si>
    <t>99.8284052845126</t>
  </si>
  <si>
    <t>98.089859013307</t>
  </si>
  <si>
    <t>0.481457024812698</t>
  </si>
  <si>
    <t>18.7225119004065</t>
  </si>
  <si>
    <t>277.27538544207</t>
  </si>
  <si>
    <t>87.256945478367</t>
  </si>
  <si>
    <t>1.47402393817902</t>
  </si>
  <si>
    <t>2.93144011497498</t>
  </si>
  <si>
    <t>1.46293222904205</t>
  </si>
  <si>
    <t>98.5916595458984</t>
  </si>
  <si>
    <t>1.01242995262146</t>
  </si>
  <si>
    <t>105564.47</t>
  </si>
  <si>
    <t>1.14812822</t>
  </si>
  <si>
    <t>40.2872308481291</t>
  </si>
  <si>
    <t>22842</t>
  </si>
  <si>
    <t>1.23114216327667</t>
  </si>
  <si>
    <t>71.1575290373248</t>
  </si>
  <si>
    <t>0.70956389862172</t>
  </si>
  <si>
    <t>1.64092922210693</t>
  </si>
  <si>
    <t>13.2214553796553</t>
  </si>
  <si>
    <t>8.67490411442573</t>
  </si>
  <si>
    <t>1.24177372455597</t>
  </si>
  <si>
    <t>11.2324705123901</t>
  </si>
  <si>
    <t>96.68023657</t>
  </si>
  <si>
    <t>77.439</t>
  </si>
  <si>
    <t>12.4360068</t>
  </si>
  <si>
    <t>11592</t>
  </si>
  <si>
    <t>99.8162746654794</t>
  </si>
  <si>
    <t>98.103250250307</t>
  </si>
  <si>
    <t>0.4898921251297</t>
  </si>
  <si>
    <t>277.048286694498</t>
  </si>
  <si>
    <t>34.2592592592593</t>
  </si>
  <si>
    <t>88.2014149232072</t>
  </si>
  <si>
    <t>1.45237493515015</t>
  </si>
  <si>
    <t>2.91476011276245</t>
  </si>
  <si>
    <t>1.3965802192688</t>
  </si>
  <si>
    <t>102.179847717285</t>
  </si>
  <si>
    <t>-0.091364709</t>
  </si>
  <si>
    <t>26216</t>
  </si>
  <si>
    <t>1.26468479633331</t>
  </si>
  <si>
    <t>0.764233870806849</t>
  </si>
  <si>
    <t>1.62015616893768</t>
  </si>
  <si>
    <t>4.34656140089153</t>
  </si>
  <si>
    <t>1.23863482475281</t>
  </si>
  <si>
    <t>77.552</t>
  </si>
  <si>
    <t>99.8041470058874</t>
  </si>
  <si>
    <t>98.1164831471332</t>
  </si>
  <si>
    <t>0.503939092159271</t>
  </si>
  <si>
    <t>34.5679012345679</t>
  </si>
  <si>
    <t>87.5327491191616</t>
  </si>
  <si>
    <t>1.5665100812912</t>
  </si>
  <si>
    <t>1.41549122333527</t>
  </si>
  <si>
    <t>39.9333390850154</t>
  </si>
  <si>
    <t>1.23219263553619</t>
  </si>
  <si>
    <t>87.4941803709544</t>
  </si>
  <si>
    <t>4.355</t>
  </si>
  <si>
    <t>USA</t>
  </si>
  <si>
    <t>0.738164181018757</t>
  </si>
  <si>
    <t>45.0758028884775</t>
  </si>
  <si>
    <t>1.26548363027696</t>
  </si>
  <si>
    <t>16.9481902058197</t>
  </si>
  <si>
    <t>19.5976167070584</t>
  </si>
  <si>
    <t>1.81070196628571</t>
  </si>
  <si>
    <t>924.28</t>
  </si>
  <si>
    <t>50.3966895527569</t>
  </si>
  <si>
    <t>28.6955706933386</t>
  </si>
  <si>
    <t>7881.57864206405</t>
  </si>
  <si>
    <t>2.0515</t>
  </si>
  <si>
    <t>33.3565016939681</t>
  </si>
  <si>
    <t>86.1243128703203</t>
  </si>
  <si>
    <t>3.85255260064351</t>
  </si>
  <si>
    <t>-1033.64040214764</t>
  </si>
  <si>
    <t>1.74025785923004</t>
  </si>
  <si>
    <t>16.9619560241699</t>
  </si>
  <si>
    <t>6681.8</t>
  </si>
  <si>
    <t>64.75825648</t>
  </si>
  <si>
    <t>73.988</t>
  </si>
  <si>
    <t>16.7534484</t>
  </si>
  <si>
    <t>30.2661596958</t>
  </si>
  <si>
    <t>77.4878048780488</t>
  </si>
  <si>
    <t>2.1454808286973</t>
  </si>
  <si>
    <t>1200409</t>
  </si>
  <si>
    <t>0.861908771541422</t>
  </si>
  <si>
    <t>189536</t>
  </si>
  <si>
    <t>96.741770528809</t>
  </si>
  <si>
    <t>-0.233039826154709</t>
  </si>
  <si>
    <t>12.3047192322804</t>
  </si>
  <si>
    <t>31.9589450682826</t>
  </si>
  <si>
    <t>14.9425287356322</t>
  </si>
  <si>
    <t>80.9527791715448</t>
  </si>
  <si>
    <t>1.55983471870422</t>
  </si>
  <si>
    <t>8.63018553161945</t>
  </si>
  <si>
    <t>2.48686003684998</t>
  </si>
  <si>
    <t>1.41830444335938</t>
  </si>
  <si>
    <t>354737.37</t>
  </si>
  <si>
    <t>1.453172006</t>
  </si>
  <si>
    <t>2746257</t>
  </si>
  <si>
    <t>1.327751994133</t>
  </si>
  <si>
    <t>0.965125573636261</t>
  </si>
  <si>
    <t>45.0712950997171</t>
  </si>
  <si>
    <t>1.1505065593333</t>
  </si>
  <si>
    <t>16.9836763662172</t>
  </si>
  <si>
    <t>19.4692725196123</t>
  </si>
  <si>
    <t>1.53672695159912</t>
  </si>
  <si>
    <t>1085.02</t>
  </si>
  <si>
    <t>50.4570863552959</t>
  </si>
  <si>
    <t>29.6591792835944</t>
  </si>
  <si>
    <t>7846.49968849973</t>
  </si>
  <si>
    <t>2.057</t>
  </si>
  <si>
    <t>33.4130837204429</t>
  </si>
  <si>
    <t>86.018535392161</t>
  </si>
  <si>
    <t>3.48322032025258</t>
  </si>
  <si>
    <t>-1027.88174906094</t>
  </si>
  <si>
    <t>1.53101277351379</t>
  </si>
  <si>
    <t>16.6988105773926</t>
  </si>
  <si>
    <t>6611.77</t>
  </si>
  <si>
    <t>67.96805292</t>
  </si>
  <si>
    <t>73.972</t>
  </si>
  <si>
    <t>17.2560411</t>
  </si>
  <si>
    <t>30.329531052</t>
  </si>
  <si>
    <t>2.12748010307198</t>
  </si>
  <si>
    <t>1129462</t>
  </si>
  <si>
    <t>0.863713155077289</t>
  </si>
  <si>
    <t>10.91341302</t>
  </si>
  <si>
    <t>207867</t>
  </si>
  <si>
    <t>95.3550903811312</t>
  </si>
  <si>
    <t>96.803402369468</t>
  </si>
  <si>
    <t>-0.0605432577431202</t>
  </si>
  <si>
    <t>12.3601628768533</t>
  </si>
  <si>
    <t>32.2548765979183</t>
  </si>
  <si>
    <t>15.1724137931034</t>
  </si>
  <si>
    <t>81.1023622047244</t>
  </si>
  <si>
    <t>1.60669600963593</t>
  </si>
  <si>
    <t>8.57846553445898</t>
  </si>
  <si>
    <t>2.50192999839783</t>
  </si>
  <si>
    <t>1.5282701253891</t>
  </si>
  <si>
    <t>101.8740234375</t>
  </si>
  <si>
    <t>385577.39</t>
  </si>
  <si>
    <t>-0.011547618</t>
  </si>
  <si>
    <t>2691544</t>
  </si>
  <si>
    <t>1.29452359676361</t>
  </si>
  <si>
    <t>0.640690186340666</t>
  </si>
  <si>
    <t>45.0668418846705</t>
  </si>
  <si>
    <t>1.00948718664602</t>
  </si>
  <si>
    <t>16.5592618878637</t>
  </si>
  <si>
    <t>18.9459168417477</t>
  </si>
  <si>
    <t>1.34489262104034</t>
  </si>
  <si>
    <t>1116.25</t>
  </si>
  <si>
    <t>49.7728777773905</t>
  </si>
  <si>
    <t>27.9721234263917</t>
  </si>
  <si>
    <t>7697.65253500041</t>
  </si>
  <si>
    <t>2.108</t>
  </si>
  <si>
    <t>33.4696657469177</t>
  </si>
  <si>
    <t>85.626472526822</t>
  </si>
  <si>
    <t>2.78281062584327</t>
  </si>
  <si>
    <t>-1014.52889851076</t>
  </si>
  <si>
    <t>1.5816855430603</t>
  </si>
  <si>
    <t>16.8092250823975</t>
  </si>
  <si>
    <t>6570.68</t>
  </si>
  <si>
    <t>68.93119327</t>
  </si>
  <si>
    <t>74.067</t>
  </si>
  <si>
    <t>17.7519278</t>
  </si>
  <si>
    <t>29.5716096324</t>
  </si>
  <si>
    <t>77.6878048780488</t>
  </si>
  <si>
    <t>2.11086481619446</t>
  </si>
  <si>
    <t>1113259</t>
  </si>
  <si>
    <t>0.882285672434946</t>
  </si>
  <si>
    <t>221784</t>
  </si>
  <si>
    <t>95.3643936516815</t>
  </si>
  <si>
    <t>96.8651167202463</t>
  </si>
  <si>
    <t>0.49083548784256</t>
  </si>
  <si>
    <t>12.422071948027</t>
  </si>
  <si>
    <t>32.5673998463204</t>
  </si>
  <si>
    <t>16.3218390804598</t>
  </si>
  <si>
    <t>81.1237268325263</t>
  </si>
  <si>
    <t>1.64094340801239</t>
  </si>
  <si>
    <t>9.24463118340514</t>
  </si>
  <si>
    <t>2.54544997215271</t>
  </si>
  <si>
    <t>1.59266018867493</t>
  </si>
  <si>
    <t>389728.34</t>
  </si>
  <si>
    <t>-0.732697234</t>
  </si>
  <si>
    <t>2605856</t>
  </si>
  <si>
    <t>1.1016218662262</t>
  </si>
  <si>
    <t>0.616185145984191</t>
  </si>
  <si>
    <t>45.0623450106528</t>
  </si>
  <si>
    <t>1.07512397740734</t>
  </si>
  <si>
    <t>16.1348474095103</t>
  </si>
  <si>
    <t>19.0429117790575</t>
  </si>
  <si>
    <t>1.37706923484802</t>
  </si>
  <si>
    <t>1142.96</t>
  </si>
  <si>
    <t>2.329838343</t>
  </si>
  <si>
    <t>48.9939094547418</t>
  </si>
  <si>
    <t>28.585606884949</t>
  </si>
  <si>
    <t>7758.16598577052</t>
  </si>
  <si>
    <t>33.5262477733925</t>
  </si>
  <si>
    <t>85.614705182945</t>
  </si>
  <si>
    <t>2.01050755163328</t>
  </si>
  <si>
    <t>-1013.38397691643</t>
  </si>
  <si>
    <t>1.64327275753021</t>
  </si>
  <si>
    <t>16.7058124542236</t>
  </si>
  <si>
    <t>6651.84</t>
  </si>
  <si>
    <t>73.797</t>
  </si>
  <si>
    <t>17.2553861</t>
  </si>
  <si>
    <t>28.8136882129</t>
  </si>
  <si>
    <t>77.9878048780488</t>
  </si>
  <si>
    <t>2.11099586139493</t>
  </si>
  <si>
    <t>1108509</t>
  </si>
  <si>
    <t>0.887000249280281</t>
  </si>
  <si>
    <t>241347</t>
  </si>
  <si>
    <t>95.3736420544354</t>
  </si>
  <si>
    <t>96.9269187733198</t>
  </si>
  <si>
    <t>0.374478042125702</t>
  </si>
  <si>
    <t>12.507803700301</t>
  </si>
  <si>
    <t>32.8786113609374</t>
  </si>
  <si>
    <t>16.7816091954023</t>
  </si>
  <si>
    <t>81.3380084935181</t>
  </si>
  <si>
    <t>1.49368762969971</t>
  </si>
  <si>
    <t>8.36776393615508</t>
  </si>
  <si>
    <t>2.61515998840332</t>
  </si>
  <si>
    <t>1.61114573478699</t>
  </si>
  <si>
    <t>392348.65</t>
  </si>
  <si>
    <t>-0.831430723</t>
  </si>
  <si>
    <t>2435128</t>
  </si>
  <si>
    <t>1.10981047153473</t>
  </si>
  <si>
    <t>0.986321952175243</t>
  </si>
  <si>
    <t>44.9200211644376</t>
  </si>
  <si>
    <t>1.05300059714298</t>
  </si>
  <si>
    <t>15.7104329311569</t>
  </si>
  <si>
    <t>18.278491260823</t>
  </si>
  <si>
    <t>1.43763339519501</t>
  </si>
  <si>
    <t>998.05</t>
  </si>
  <si>
    <t>2.326678076</t>
  </si>
  <si>
    <t>49.1044398086107</t>
  </si>
  <si>
    <t>25.2640713700468</t>
  </si>
  <si>
    <t>7488.08192070473</t>
  </si>
  <si>
    <t>91.21</t>
  </si>
  <si>
    <t>33.6360635020585</t>
  </si>
  <si>
    <t>84.968221692611</t>
  </si>
  <si>
    <t>0.122188442974647</t>
  </si>
  <si>
    <t>-1007.2515088757</t>
  </si>
  <si>
    <t>1.60507559776306</t>
  </si>
  <si>
    <t>16.2201328277588</t>
  </si>
  <si>
    <t>7126.72</t>
  </si>
  <si>
    <t>73.777</t>
  </si>
  <si>
    <t>16.2556179</t>
  </si>
  <si>
    <t>28.0557667934</t>
  </si>
  <si>
    <t>78.0390243902439</t>
  </si>
  <si>
    <t>2.1178050935085</t>
  </si>
  <si>
    <t>1095864</t>
  </si>
  <si>
    <t>0.81954055181746</t>
  </si>
  <si>
    <t>95.3828360272631</t>
  </si>
  <si>
    <t>96.9888088051448</t>
  </si>
  <si>
    <t>0.582659542560577</t>
  </si>
  <si>
    <t>12.6708585039901</t>
  </si>
  <si>
    <t>33.2436868537795</t>
  </si>
  <si>
    <t>17.0114942528736</t>
  </si>
  <si>
    <t>81.8724429748361</t>
  </si>
  <si>
    <t>1.53245806694031</t>
  </si>
  <si>
    <t>9.00354134718557</t>
  </si>
  <si>
    <t>2.74481010437012</t>
  </si>
  <si>
    <t>1.62871420383453</t>
  </si>
  <si>
    <t>395157.82</t>
  </si>
  <si>
    <t>0.418282209</t>
  </si>
  <si>
    <t>2213724</t>
  </si>
  <si>
    <t>1.14426684379578</t>
  </si>
  <si>
    <t>0.311232917042184</t>
  </si>
  <si>
    <t>44.7062669036734</t>
  </si>
  <si>
    <t>0.960285892029002</t>
  </si>
  <si>
    <t>15.2860184528034</t>
  </si>
  <si>
    <t>16.8086814210194</t>
  </si>
  <si>
    <t>1.28647637367249</t>
  </si>
  <si>
    <t>963.07</t>
  </si>
  <si>
    <t>2.347453528</t>
  </si>
  <si>
    <t>45.437731595683</t>
  </si>
  <si>
    <t>22.1249837026312</t>
  </si>
  <si>
    <t>7056.78365282718</t>
  </si>
  <si>
    <t>33.6927352193296</t>
  </si>
  <si>
    <t>84.1542537153329</t>
  </si>
  <si>
    <t>-2.59988835108558</t>
  </si>
  <si>
    <t>-990.061776171927</t>
  </si>
  <si>
    <t>1.50298464298248</t>
  </si>
  <si>
    <t>15.6010618209839</t>
  </si>
  <si>
    <t>6981.82</t>
  </si>
  <si>
    <t>73.108</t>
  </si>
  <si>
    <t>15.7556021</t>
  </si>
  <si>
    <t>27.2978453739</t>
  </si>
  <si>
    <t>78.390243902439</t>
  </si>
  <si>
    <t>2.06929548211105</t>
  </si>
  <si>
    <t>1031010</t>
  </si>
  <si>
    <t>0.810432421517187</t>
  </si>
  <si>
    <t>224912</t>
  </si>
  <si>
    <t>95.3919755910799</t>
  </si>
  <si>
    <t>97.0507855040053</t>
  </si>
  <si>
    <t>0.447313606739044</t>
  </si>
  <si>
    <t>12.8562585688817</t>
  </si>
  <si>
    <t>33.5363992251367</t>
  </si>
  <si>
    <t>82.6511330539177</t>
  </si>
  <si>
    <t>1.39833772182465</t>
  </si>
  <si>
    <t>10.2918450711157</t>
  </si>
  <si>
    <t>2.79182004928589</t>
  </si>
  <si>
    <t>1.59132015705109</t>
  </si>
  <si>
    <t>399757.26</t>
  </si>
  <si>
    <t>0.774970854</t>
  </si>
  <si>
    <t>1608981</t>
  </si>
  <si>
    <t>1.09722805023193</t>
  </si>
  <si>
    <t>0.389242928907631</t>
  </si>
  <si>
    <t>44.4925126429091</t>
  </si>
  <si>
    <t>1.02943733820679</t>
  </si>
  <si>
    <t>14.8580553584102</t>
  </si>
  <si>
    <t>17.4317369879177</t>
  </si>
  <si>
    <t>5.69330817392815</t>
  </si>
  <si>
    <t>1.26525807380676</t>
  </si>
  <si>
    <t>1126.99</t>
  </si>
  <si>
    <t>2.326295311</t>
  </si>
  <si>
    <t>45.7976057577193</t>
  </si>
  <si>
    <t>22.2092008982127</t>
  </si>
  <si>
    <t>7161.42655156518</t>
  </si>
  <si>
    <t>33.7494069366007</t>
  </si>
  <si>
    <t>84.1505880660269</t>
  </si>
  <si>
    <t>2.70885669419681</t>
  </si>
  <si>
    <t>1.55227208137512</t>
  </si>
  <si>
    <t>15.5616855621338</t>
  </si>
  <si>
    <t>6883.11</t>
  </si>
  <si>
    <t>71.69</t>
  </si>
  <si>
    <t>72.427</t>
  </si>
  <si>
    <t>16.2493926</t>
  </si>
  <si>
    <t>26.5335868188</t>
  </si>
  <si>
    <t>78.5414634146342</t>
  </si>
  <si>
    <t>2.11059953280595</t>
  </si>
  <si>
    <t>1030731</t>
  </si>
  <si>
    <t>0.8282086784088</t>
  </si>
  <si>
    <t>9.221851825</t>
  </si>
  <si>
    <t>241977</t>
  </si>
  <si>
    <t>95.5578891017556</t>
  </si>
  <si>
    <t>97.1058935492494</t>
  </si>
  <si>
    <t>0.438403934240341</t>
  </si>
  <si>
    <t>13.0281784974361</t>
  </si>
  <si>
    <t>33.8157800778799</t>
  </si>
  <si>
    <t>82.7037659186516</t>
  </si>
  <si>
    <t>1.4438453912735</t>
  </si>
  <si>
    <t>10.1203551472397</t>
  </si>
  <si>
    <t>2.71444988250732</t>
  </si>
  <si>
    <t>1.63102221488953</t>
  </si>
  <si>
    <t>409511.63</t>
  </si>
  <si>
    <t>0.325186551</t>
  </si>
  <si>
    <t>2167662</t>
  </si>
  <si>
    <t>1.1336270570755</t>
  </si>
  <si>
    <t>0.499041174696241</t>
  </si>
  <si>
    <t>44.2787583821449</t>
  </si>
  <si>
    <t>1.20055910284662</t>
  </si>
  <si>
    <t>15.0432655200461</t>
  </si>
  <si>
    <t>16.604189616843</t>
  </si>
  <si>
    <t>1.26211905479431</t>
  </si>
  <si>
    <t>1193.71</t>
  </si>
  <si>
    <t>2.329858657</t>
  </si>
  <si>
    <t>43.3457640868712</t>
  </si>
  <si>
    <t>18.554976759716</t>
  </si>
  <si>
    <t>7029.95460147645</t>
  </si>
  <si>
    <t>1.8945</t>
  </si>
  <si>
    <t>91.37</t>
  </si>
  <si>
    <t>33.7794700582241</t>
  </si>
  <si>
    <t>83.714052768764</t>
  </si>
  <si>
    <t>1.54989495017045</t>
  </si>
  <si>
    <t>1.5137984752655</t>
  </si>
  <si>
    <t>15.5074806213379</t>
  </si>
  <si>
    <t>6912.05</t>
  </si>
  <si>
    <t>69.72946076</t>
  </si>
  <si>
    <t>71.883</t>
  </si>
  <si>
    <t>15.7557312</t>
  </si>
  <si>
    <t>26.8643360174</t>
  </si>
  <si>
    <t>78.6414634146341</t>
  </si>
  <si>
    <t>2.11309668563591</t>
  </si>
  <si>
    <t>1322433</t>
  </si>
  <si>
    <t>0.845956801220794</t>
  </si>
  <si>
    <t>9.26299254</t>
  </si>
  <si>
    <t>247750</t>
  </si>
  <si>
    <t>95.7230909010984</t>
  </si>
  <si>
    <t>97.1391348989208</t>
  </si>
  <si>
    <t>0.591247260570526</t>
  </si>
  <si>
    <t>13.2702031218742</t>
  </si>
  <si>
    <t>34.0624439459432</t>
  </si>
  <si>
    <t>16.8202764976959</t>
  </si>
  <si>
    <t>82.5049529290972</t>
  </si>
  <si>
    <t>1.45509660243988</t>
  </si>
  <si>
    <t>12.2257135163932</t>
  </si>
  <si>
    <t>2.73802995681763</t>
  </si>
  <si>
    <t>1.59098601341248</t>
  </si>
  <si>
    <t>423222.43</t>
  </si>
  <si>
    <t>0.244116503</t>
  </si>
  <si>
    <t>1663692</t>
  </si>
  <si>
    <t>1.12696576118469</t>
  </si>
  <si>
    <t>0.301236602660115</t>
  </si>
  <si>
    <t>44.0649990707762</t>
  </si>
  <si>
    <t>1.14932964297306</t>
  </si>
  <si>
    <t>15.2249270656423</t>
  </si>
  <si>
    <t>15.789760151839</t>
  </si>
  <si>
    <t>1.40279400348663</t>
  </si>
  <si>
    <t>1230.09</t>
  </si>
  <si>
    <t>2.319332808</t>
  </si>
  <si>
    <t>38.4798556926388</t>
  </si>
  <si>
    <t>15.6917290892051</t>
  </si>
  <si>
    <t>6872.02728367462</t>
  </si>
  <si>
    <t>1.8805</t>
  </si>
  <si>
    <t>90.89</t>
  </si>
  <si>
    <t>33.8095331798474</t>
  </si>
  <si>
    <t>83.4371776188128</t>
  </si>
  <si>
    <t>2.28068760319185</t>
  </si>
  <si>
    <t>1.5213223695755</t>
  </si>
  <si>
    <t>15.5992212295532</t>
  </si>
  <si>
    <t>6452.71</t>
  </si>
  <si>
    <t>18.7536126</t>
  </si>
  <si>
    <t>27.1887480805</t>
  </si>
  <si>
    <t>78.7414634146342</t>
  </si>
  <si>
    <t>2.13627074487384</t>
  </si>
  <si>
    <t>1323368</t>
  </si>
  <si>
    <t>0.813746520133057</t>
  </si>
  <si>
    <t>8.869988146</t>
  </si>
  <si>
    <t>268782</t>
  </si>
  <si>
    <t>95.8873853143814</t>
  </si>
  <si>
    <t>97.1732886957104</t>
  </si>
  <si>
    <t>0.632442116737366</t>
  </si>
  <si>
    <t>13.5844369333927</t>
  </si>
  <si>
    <t>34.3132448275033</t>
  </si>
  <si>
    <t>17.9723502304147</t>
  </si>
  <si>
    <t>82.175668050753</t>
  </si>
  <si>
    <t>1.29439389705658</t>
  </si>
  <si>
    <t>12.0073970634651</t>
  </si>
  <si>
    <t>2.6728401184082</t>
  </si>
  <si>
    <t>1.62034177780151</t>
  </si>
  <si>
    <t>425131.48</t>
  </si>
  <si>
    <t>-1.650160544</t>
  </si>
  <si>
    <t>1964094</t>
  </si>
  <si>
    <t>1.16158699989319</t>
  </si>
  <si>
    <t>0.339759968147249</t>
  </si>
  <si>
    <t>44.1246821508141</t>
  </si>
  <si>
    <t>1.32108416447024</t>
  </si>
  <si>
    <t>15.4065886112385</t>
  </si>
  <si>
    <t>16.1111752638496</t>
  </si>
  <si>
    <t>1.305992603302</t>
  </si>
  <si>
    <t>1060.65</t>
  </si>
  <si>
    <t>2.319665127</t>
  </si>
  <si>
    <t>39.9431412367387</t>
  </si>
  <si>
    <t>13.9434315101907</t>
  </si>
  <si>
    <t>6905.59863316056</t>
  </si>
  <si>
    <t>1.8575</t>
  </si>
  <si>
    <t>33.8395963014708</t>
  </si>
  <si>
    <t>82.9405096870129</t>
  </si>
  <si>
    <t>1.84187539518688</t>
  </si>
  <si>
    <t>1.51700305938721</t>
  </si>
  <si>
    <t>16.0246276855469</t>
  </si>
  <si>
    <t>7011.15</t>
  </si>
  <si>
    <t>71.571</t>
  </si>
  <si>
    <t>16.2520161</t>
  </si>
  <si>
    <t>27.5131601435</t>
  </si>
  <si>
    <t>2.13164848913931</t>
  </si>
  <si>
    <t>1320840</t>
  </si>
  <si>
    <t>0.814881623073866</t>
  </si>
  <si>
    <t>8.64162897</t>
  </si>
  <si>
    <t>287831</t>
  </si>
  <si>
    <t>96.0508053124029</t>
  </si>
  <si>
    <t>97.2083507158898</t>
  </si>
  <si>
    <t>0.643072605133057</t>
  </si>
  <si>
    <t>13.8910756761845</t>
  </si>
  <si>
    <t>34.5518131888554</t>
  </si>
  <si>
    <t>17.8240740740741</t>
  </si>
  <si>
    <t>81.9315637991685</t>
  </si>
  <si>
    <t>1.26038861274719</t>
  </si>
  <si>
    <t>12.6379191222813</t>
  </si>
  <si>
    <t>2.70215010643005</t>
  </si>
  <si>
    <t>1.54929387569427</t>
  </si>
  <si>
    <t>99.455436706543</t>
  </si>
  <si>
    <t>0.997099995613098</t>
  </si>
  <si>
    <t>426596.66</t>
  </si>
  <si>
    <t>1.374046175</t>
  </si>
  <si>
    <t>1736445</t>
  </si>
  <si>
    <t>1.10301864147186</t>
  </si>
  <si>
    <t>0.345245229305008</t>
  </si>
  <si>
    <t>44.1843601802475</t>
  </si>
  <si>
    <t>1.17206510494526</t>
  </si>
  <si>
    <t>15.5882501568346</t>
  </si>
  <si>
    <t>16.0409167568247</t>
  </si>
  <si>
    <t>1.37168157100677</t>
  </si>
  <si>
    <t>970.86</t>
  </si>
  <si>
    <t>2.319103485</t>
  </si>
  <si>
    <t>39.6507326894421</t>
  </si>
  <si>
    <t>9.21446550107214</t>
  </si>
  <si>
    <t>6960.68399657951</t>
  </si>
  <si>
    <t>1.8625</t>
  </si>
  <si>
    <t>33.8696594230942</t>
  </si>
  <si>
    <t>83.0890424221381</t>
  </si>
  <si>
    <t>2.28777593255359</t>
  </si>
  <si>
    <t>1.46222817897797</t>
  </si>
  <si>
    <t>16.0046138763428</t>
  </si>
  <si>
    <t>6723.06</t>
  </si>
  <si>
    <t>71.459</t>
  </si>
  <si>
    <t>16.2530657</t>
  </si>
  <si>
    <t>27.8375722066</t>
  </si>
  <si>
    <t>78.8414634146341</t>
  </si>
  <si>
    <t>2.19625848162595</t>
  </si>
  <si>
    <t>1250914</t>
  </si>
  <si>
    <t>0.812337261817545</t>
  </si>
  <si>
    <t>8.433002378</t>
  </si>
  <si>
    <t>285096</t>
  </si>
  <si>
    <t>96.2132661144565</t>
  </si>
  <si>
    <t>97.2443511872665</t>
  </si>
  <si>
    <t>0.582419633865356</t>
  </si>
  <si>
    <t>14.1355633751345</t>
  </si>
  <si>
    <t>34.8061342979769</t>
  </si>
  <si>
    <t>19.3103448275862</t>
  </si>
  <si>
    <t>82.1784638774377</t>
  </si>
  <si>
    <t>1.27628946304321</t>
  </si>
  <si>
    <t>12.9538270902926</t>
  </si>
  <si>
    <t>2.71785998344421</t>
  </si>
  <si>
    <t>1.60693037509918</t>
  </si>
  <si>
    <t>99.6733779907227</t>
  </si>
  <si>
    <t>428140.59</t>
  </si>
  <si>
    <t>0.619908119</t>
  </si>
  <si>
    <t>1736527</t>
  </si>
  <si>
    <t>1.07124829292297</t>
  </si>
  <si>
    <t>0.0445198508958064</t>
  </si>
  <si>
    <t>44.2440272776368</t>
  </si>
  <si>
    <t>1.03393378310334</t>
  </si>
  <si>
    <t>15.7699117024308</t>
  </si>
  <si>
    <t>15.5600154435853</t>
  </si>
  <si>
    <t>5.65120332746147</t>
  </si>
  <si>
    <t>1.35833406448364</t>
  </si>
  <si>
    <t>1106.6</t>
  </si>
  <si>
    <t>2.34018867</t>
  </si>
  <si>
    <t>34.2327337278988</t>
  </si>
  <si>
    <t>7.30874345482277</t>
  </si>
  <si>
    <t>6803.99660728499</t>
  </si>
  <si>
    <t>1.8435</t>
  </si>
  <si>
    <t>33.8997225447175</t>
  </si>
  <si>
    <t>82.4278282452692</t>
  </si>
  <si>
    <t>2.70636958176399</t>
  </si>
  <si>
    <t>1.43311977386475</t>
  </si>
  <si>
    <t>16.0524635314941</t>
  </si>
  <si>
    <t>6284.4</t>
  </si>
  <si>
    <t>74.55420245</t>
  </si>
  <si>
    <t>71.366</t>
  </si>
  <si>
    <t>17.7508194</t>
  </si>
  <si>
    <t>28.1619842696</t>
  </si>
  <si>
    <t>78.690243902439</t>
  </si>
  <si>
    <t>2.18747766821268</t>
  </si>
  <si>
    <t>1221849</t>
  </si>
  <si>
    <t>0.806550431781924</t>
  </si>
  <si>
    <t>8.163752791</t>
  </si>
  <si>
    <t>288335</t>
  </si>
  <si>
    <t>96.3747093495951</t>
  </si>
  <si>
    <t>97.2170064932042</t>
  </si>
  <si>
    <t>0.662890195846558</t>
  </si>
  <si>
    <t>14.3277540980291</t>
  </si>
  <si>
    <t>35.0633286762825</t>
  </si>
  <si>
    <t>81.9221767115272</t>
  </si>
  <si>
    <t>1.24220669269562</t>
  </si>
  <si>
    <t>13.2285932109672</t>
  </si>
  <si>
    <t>2.78699994087219</t>
  </si>
  <si>
    <t>1.56277310848236</t>
  </si>
  <si>
    <t>100.299911499023</t>
  </si>
  <si>
    <t>1.00507998466492</t>
  </si>
  <si>
    <t>428203.78</t>
  </si>
  <si>
    <t>1.487122058</t>
  </si>
  <si>
    <t>2289649</t>
  </si>
  <si>
    <t>1.1098393201828</t>
  </si>
  <si>
    <t>0.108120553787884</t>
  </si>
  <si>
    <t>44.3037053070702</t>
  </si>
  <si>
    <t>0.942644552842604</t>
  </si>
  <si>
    <t>15.1498827249693</t>
  </si>
  <si>
    <t>83.68</t>
  </si>
  <si>
    <t>1.33147585391998</t>
  </si>
  <si>
    <t>1165.11</t>
  </si>
  <si>
    <t>2.334043023</t>
  </si>
  <si>
    <t>1.8205</t>
  </si>
  <si>
    <t>1.66747207596187</t>
  </si>
  <si>
    <t>1.44152593612671</t>
  </si>
  <si>
    <t>15.9738168716431</t>
  </si>
  <si>
    <t>6089.41</t>
  </si>
  <si>
    <t>85.54442129</t>
  </si>
  <si>
    <t>71.721</t>
  </si>
  <si>
    <t>18.2534342</t>
  </si>
  <si>
    <t>2.11483002591793</t>
  </si>
  <si>
    <t>1449371</t>
  </si>
  <si>
    <t>0.818949454742647</t>
  </si>
  <si>
    <t>7.378939412</t>
  </si>
  <si>
    <t>295327</t>
  </si>
  <si>
    <t>96.535067426793</t>
  </si>
  <si>
    <t>97.1902718853189</t>
  </si>
  <si>
    <t>0.385635316371918</t>
  </si>
  <si>
    <t>14.672311496844</t>
  </si>
  <si>
    <t>35.3183471405052</t>
  </si>
  <si>
    <t>19.1685912240185</t>
  </si>
  <si>
    <t>81.9333557135142</t>
  </si>
  <si>
    <t>1.48562073707581</t>
  </si>
  <si>
    <t>2.85349988937378</t>
  </si>
  <si>
    <t>1.58051216602325</t>
  </si>
  <si>
    <t>101.362861633301</t>
  </si>
  <si>
    <t>0.996259987354279</t>
  </si>
  <si>
    <t>428476.45</t>
  </si>
  <si>
    <t>-0.090504169</t>
  </si>
  <si>
    <t>26.326199718432</t>
  </si>
  <si>
    <t>2264067</t>
  </si>
  <si>
    <t>1.11025989055634</t>
  </si>
  <si>
    <t>0.161534562109183</t>
  </si>
  <si>
    <t>44.363367353855</t>
  </si>
  <si>
    <t>0.946868677532138</t>
  </si>
  <si>
    <t>14.8232454359428</t>
  </si>
  <si>
    <t>1.34039711952209</t>
  </si>
  <si>
    <t>1126.83</t>
  </si>
  <si>
    <t>2.335077189</t>
  </si>
  <si>
    <t>1.7655</t>
  </si>
  <si>
    <t>33.8669264120375</t>
  </si>
  <si>
    <t>2.24192121597748</t>
  </si>
  <si>
    <t>1.51739835739136</t>
  </si>
  <si>
    <t>15.9008255004883</t>
  </si>
  <si>
    <t>6252.85</t>
  </si>
  <si>
    <t>87.27488917</t>
  </si>
  <si>
    <t>17.7549612</t>
  </si>
  <si>
    <t>2.1529973398181</t>
  </si>
  <si>
    <t>1377630</t>
  </si>
  <si>
    <t>0.809515694360859</t>
  </si>
  <si>
    <t>7.74468451</t>
  </si>
  <si>
    <t>293904</t>
  </si>
  <si>
    <t>96.694350796693</t>
  </si>
  <si>
    <t>97.1641625076281</t>
  </si>
  <si>
    <t>0.26220178604126</t>
  </si>
  <si>
    <t>15.0662903997382</t>
  </si>
  <si>
    <t>35.5424948236771</t>
  </si>
  <si>
    <t>82.4432166973603</t>
  </si>
  <si>
    <t>1.61907637119293</t>
  </si>
  <si>
    <t>9.92</t>
  </si>
  <si>
    <t>2.90432000160217</t>
  </si>
  <si>
    <t>1.60738492012024</t>
  </si>
  <si>
    <t>101.821441650391</t>
  </si>
  <si>
    <t>430198.17</t>
  </si>
  <si>
    <t>0.630013596</t>
  </si>
  <si>
    <t>26.328083601169</t>
  </si>
  <si>
    <t>2311358</t>
  </si>
  <si>
    <t>1.00634932518005</t>
  </si>
  <si>
    <t>0.281042680633902</t>
  </si>
  <si>
    <t>0.903900642655548</t>
  </si>
  <si>
    <t>15.2225180998504</t>
  </si>
  <si>
    <t>75.38</t>
  </si>
  <si>
    <t>1.29267823696136</t>
  </si>
  <si>
    <t>1227.87</t>
  </si>
  <si>
    <t>2.340760288</t>
  </si>
  <si>
    <t>1.7295</t>
  </si>
  <si>
    <t>2.9453848312678</t>
  </si>
  <si>
    <t>1.53704130649567</t>
  </si>
  <si>
    <t>15.7807312011719</t>
  </si>
  <si>
    <t>6586.28</t>
  </si>
  <si>
    <t>88.49890317</t>
  </si>
  <si>
    <t>16.7533663</t>
  </si>
  <si>
    <t>78.6390243902439</t>
  </si>
  <si>
    <t>2.27567872322048</t>
  </si>
  <si>
    <t>1200796</t>
  </si>
  <si>
    <t>0.813565163477112</t>
  </si>
  <si>
    <t>7.775115257</t>
  </si>
  <si>
    <t>285095</t>
  </si>
  <si>
    <t>96.8524325557664</t>
  </si>
  <si>
    <t>97.1386804245827</t>
  </si>
  <si>
    <t>0.386042565107346</t>
  </si>
  <si>
    <t>15.3976975750778</t>
  </si>
  <si>
    <t>35.7300964643583</t>
  </si>
  <si>
    <t>23.5023041474654</t>
  </si>
  <si>
    <t>82.5388245262896</t>
  </si>
  <si>
    <t>1.61313998699188</t>
  </si>
  <si>
    <t>3.0100998878479</t>
  </si>
  <si>
    <t>1.47568666934967</t>
  </si>
  <si>
    <t>101.256561279297</t>
  </si>
  <si>
    <t>0.994700014591217</t>
  </si>
  <si>
    <t>435033.88</t>
  </si>
  <si>
    <t>1.901845411</t>
  </si>
  <si>
    <t>2092359</t>
  </si>
  <si>
    <t>0.99573165178299</t>
  </si>
  <si>
    <t>0.303628714693029</t>
  </si>
  <si>
    <t>0.838812891431208</t>
  </si>
  <si>
    <t>14.6733807134556</t>
  </si>
  <si>
    <t>5.3020598009239</t>
  </si>
  <si>
    <t>1.18073284626007</t>
  </si>
  <si>
    <t>1144.16</t>
  </si>
  <si>
    <t>1.706</t>
  </si>
  <si>
    <t>2.29443907769311</t>
  </si>
  <si>
    <t>1.45355904102325</t>
  </si>
  <si>
    <t>15.5171337127686</t>
  </si>
  <si>
    <t>6651.47</t>
  </si>
  <si>
    <t>89.43028486</t>
  </si>
  <si>
    <t>72.865</t>
  </si>
  <si>
    <t>15.2526331</t>
  </si>
  <si>
    <t>78.7878048780488</t>
  </si>
  <si>
    <t>2.38935481527633</t>
  </si>
  <si>
    <t>1158444</t>
  </si>
  <si>
    <t>0.802542622116478</t>
  </si>
  <si>
    <t>7.663692516</t>
  </si>
  <si>
    <t>285113</t>
  </si>
  <si>
    <t>97.0093298983949</t>
  </si>
  <si>
    <t>97.113840693715</t>
  </si>
  <si>
    <t>0.117876663804054</t>
  </si>
  <si>
    <t>15.7918008297391</t>
  </si>
  <si>
    <t>35.8931756713915</t>
  </si>
  <si>
    <t>23.4338747099768</t>
  </si>
  <si>
    <t>82.972330401552</t>
  </si>
  <si>
    <t>1.33457458019257</t>
  </si>
  <si>
    <t>3.170490026474</t>
  </si>
  <si>
    <t>1.42403542995453</t>
  </si>
  <si>
    <t>100.981300354004</t>
  </si>
  <si>
    <t>0.994910001754761</t>
  </si>
  <si>
    <t>438020.45</t>
  </si>
  <si>
    <t>2.274658493</t>
  </si>
  <si>
    <t>26.3281159177314</t>
  </si>
  <si>
    <t>2109918</t>
  </si>
  <si>
    <t>0.905322194099426</t>
  </si>
  <si>
    <t>0.160766559819045</t>
  </si>
  <si>
    <t>0.948847431791134</t>
  </si>
  <si>
    <t>13.0328279519898</t>
  </si>
  <si>
    <t>1.03821742534637</t>
  </si>
  <si>
    <t>1195.3</t>
  </si>
  <si>
    <t>1.6415</t>
  </si>
  <si>
    <t>103.12</t>
  </si>
  <si>
    <t>-2.76780251140578</t>
  </si>
  <si>
    <t>1.27513825893402</t>
  </si>
  <si>
    <t>12.6542158126831</t>
  </si>
  <si>
    <t>6469.1</t>
  </si>
  <si>
    <t>90.62047017</t>
  </si>
  <si>
    <t>71.72</t>
  </si>
  <si>
    <t>17.7557637</t>
  </si>
  <si>
    <t>76.9804878048781</t>
  </si>
  <si>
    <t>2.25706008936426</t>
  </si>
  <si>
    <t>675560</t>
  </si>
  <si>
    <t>0.778260623419919</t>
  </si>
  <si>
    <t>269586</t>
  </si>
  <si>
    <t>97.1649574893557</t>
  </si>
  <si>
    <t>97.0896575350512</t>
  </si>
  <si>
    <t>-0.0269290637224913</t>
  </si>
  <si>
    <t>16.2234001500798</t>
  </si>
  <si>
    <t>36.2409851083694</t>
  </si>
  <si>
    <t>27.4647887323944</t>
  </si>
  <si>
    <t>82.9906430657369</t>
  </si>
  <si>
    <t>1.2384375333786</t>
  </si>
  <si>
    <t>3.46777009963989</t>
  </si>
  <si>
    <t>1.33538234233856</t>
  </si>
  <si>
    <t>100.305793762207</t>
  </si>
  <si>
    <t>0.986829996109009</t>
  </si>
  <si>
    <t>455855.57</t>
  </si>
  <si>
    <t>-0.245766999</t>
  </si>
  <si>
    <t>23.9458352965842</t>
  </si>
  <si>
    <t>1966716</t>
  </si>
  <si>
    <t>0.855865716934204</t>
  </si>
  <si>
    <t>0.81519312438195</t>
  </si>
  <si>
    <t>0.959566656543433</t>
  </si>
  <si>
    <t>1.01972794532776</t>
  </si>
  <si>
    <t>5.94548476122172</t>
  </si>
  <si>
    <t>1.29951977729797</t>
  </si>
  <si>
    <t>91.75320833</t>
  </si>
  <si>
    <t>72.073</t>
  </si>
  <si>
    <t>18.2504072</t>
  </si>
  <si>
    <t>262244</t>
  </si>
  <si>
    <t>97.3193002947094</t>
  </si>
  <si>
    <t>97.0661458186488</t>
  </si>
  <si>
    <t>-0.0148778762668371</t>
  </si>
  <si>
    <t>36.2978363298067</t>
  </si>
  <si>
    <t>27.6497695852535</t>
  </si>
  <si>
    <t>82.9139507480274</t>
  </si>
  <si>
    <t>1.44095718860626</t>
  </si>
  <si>
    <t>3.45705008506775</t>
  </si>
  <si>
    <t>1.3906421661377</t>
  </si>
  <si>
    <t>98.3054885864258</t>
  </si>
  <si>
    <t>-0.233875993</t>
  </si>
  <si>
    <t>15.8832744740312</t>
  </si>
  <si>
    <t>2044299</t>
  </si>
  <si>
    <t>0.878146708011627</t>
  </si>
  <si>
    <t>1.10425877571106</t>
  </si>
  <si>
    <t>1.93563459187081</t>
  </si>
  <si>
    <t>1.25599312782288</t>
  </si>
  <si>
    <t>72.675</t>
  </si>
  <si>
    <t>97.468388745246</t>
  </si>
  <si>
    <t>97.0433043325004</t>
  </si>
  <si>
    <t>-0.0360050275921822</t>
  </si>
  <si>
    <t>28.7037037037037</t>
  </si>
  <si>
    <t>83.2545065143673</t>
  </si>
  <si>
    <t>1.42443990707397</t>
  </si>
  <si>
    <t>1.37168848514557</t>
  </si>
  <si>
    <t>15.8833371610815</t>
  </si>
  <si>
    <t>0.84512186050415</t>
  </si>
  <si>
    <t>83.8591440612572</t>
  </si>
  <si>
    <t>3.648</t>
  </si>
  <si>
    <t>URY</t>
  </si>
  <si>
    <t>97.9553527832031</t>
  </si>
  <si>
    <t>0.0747666324655844</t>
  </si>
  <si>
    <t>84.7274597188893</t>
  </si>
  <si>
    <t>10.9967908719866</t>
  </si>
  <si>
    <t>3.96963123644252</t>
  </si>
  <si>
    <t>1.64762458578533</t>
  </si>
  <si>
    <t>0.894058406352997</t>
  </si>
  <si>
    <t>1251.57</t>
  </si>
  <si>
    <t>70.2850892862433</t>
  </si>
  <si>
    <t>865.782525866822</t>
  </si>
  <si>
    <t>8.64998285910182</t>
  </si>
  <si>
    <t>63.2507630625114</t>
  </si>
  <si>
    <t>5.00416035564457</t>
  </si>
  <si>
    <t>-10.3488</t>
  </si>
  <si>
    <t>0.303184807300568</t>
  </si>
  <si>
    <t>8.60923957824707</t>
  </si>
  <si>
    <t>1721.14</t>
  </si>
  <si>
    <t>17.06309834</t>
  </si>
  <si>
    <t>70.208</t>
  </si>
  <si>
    <t>24.3440166</t>
  </si>
  <si>
    <t>9.7860962567</t>
  </si>
  <si>
    <t>76.007</t>
  </si>
  <si>
    <t>6.6021066141268</t>
  </si>
  <si>
    <t>-15661</t>
  </si>
  <si>
    <t>2.24782856333256</t>
  </si>
  <si>
    <t>0.590961158275604</t>
  </si>
  <si>
    <t>13.6980917079813</t>
  </si>
  <si>
    <t>18.9338418466461</t>
  </si>
  <si>
    <t>69.2529909953074</t>
  </si>
  <si>
    <t>0.29997780919075</t>
  </si>
  <si>
    <t>81.584764495834</t>
  </si>
  <si>
    <t>0.456370502710342</t>
  </si>
  <si>
    <t>111.088363647461</t>
  </si>
  <si>
    <t>1.05549001693726</t>
  </si>
  <si>
    <t>306.7</t>
  </si>
  <si>
    <t>-1.073016149</t>
  </si>
  <si>
    <t>15126</t>
  </si>
  <si>
    <t>0.842710494995117</t>
  </si>
  <si>
    <t>98.0474090576172</t>
  </si>
  <si>
    <t>0.0954561548111714</t>
  </si>
  <si>
    <t>84.7446006170723</t>
  </si>
  <si>
    <t>8.74583674336276</t>
  </si>
  <si>
    <t>1.63241315804941</t>
  </si>
  <si>
    <t>1.08176851272583</t>
  </si>
  <si>
    <t>1299.05</t>
  </si>
  <si>
    <t>65.5129233922987</t>
  </si>
  <si>
    <t>891.336828763603</t>
  </si>
  <si>
    <t>8.85698777282596</t>
  </si>
  <si>
    <t>63.2773302195318</t>
  </si>
  <si>
    <t>7.4601321302473</t>
  </si>
  <si>
    <t>0.492236137390137</t>
  </si>
  <si>
    <t>9.47097015380859</t>
  </si>
  <si>
    <t>1704.62</t>
  </si>
  <si>
    <t>20.08818956</t>
  </si>
  <si>
    <t>70.477</t>
  </si>
  <si>
    <t>24.9063443</t>
  </si>
  <si>
    <t>76.194</t>
  </si>
  <si>
    <t>6.64236560954768</t>
  </si>
  <si>
    <t>-16092</t>
  </si>
  <si>
    <t>2.25792999323319</t>
  </si>
  <si>
    <t>9.082839158</t>
  </si>
  <si>
    <t>0.777662575244904</t>
  </si>
  <si>
    <t>13.8299526926317</t>
  </si>
  <si>
    <t>18.9559193235059</t>
  </si>
  <si>
    <t>71.1354309165527</t>
  </si>
  <si>
    <t>0.41782546043396</t>
  </si>
  <si>
    <t>87.5032543608435</t>
  </si>
  <si>
    <t>41.32</t>
  </si>
  <si>
    <t>0.460310012102127</t>
  </si>
  <si>
    <t>0.45884957909584</t>
  </si>
  <si>
    <t>110.983726501465</t>
  </si>
  <si>
    <t>1.05426001548767</t>
  </si>
  <si>
    <t>348.92</t>
  </si>
  <si>
    <t>0.340344292</t>
  </si>
  <si>
    <t>15919</t>
  </si>
  <si>
    <t>0.885737657546997</t>
  </si>
  <si>
    <t>98.505426</t>
  </si>
  <si>
    <t>0.123950870258523</t>
  </si>
  <si>
    <t>83.961832933379</t>
  </si>
  <si>
    <t>8.91384522998833</t>
  </si>
  <si>
    <t>1.9059489832591</t>
  </si>
  <si>
    <t>1.13004350662231</t>
  </si>
  <si>
    <t>1373.27</t>
  </si>
  <si>
    <t>75.3385520091294</t>
  </si>
  <si>
    <t>957.977679197612</t>
  </si>
  <si>
    <t>9.06399268655011</t>
  </si>
  <si>
    <t>67.7057830652986</t>
  </si>
  <si>
    <t>4.09857735445401</t>
  </si>
  <si>
    <t>0.379883676767349</t>
  </si>
  <si>
    <t>9.84121036529541</t>
  </si>
  <si>
    <t>1658.54</t>
  </si>
  <si>
    <t>24.280692</t>
  </si>
  <si>
    <t>76.362</t>
  </si>
  <si>
    <t>97.7896270751953</t>
  </si>
  <si>
    <t>6.85907248090319</t>
  </si>
  <si>
    <t>-13159</t>
  </si>
  <si>
    <t>2.38304275765874</t>
  </si>
  <si>
    <t>0.898599565029144</t>
  </si>
  <si>
    <t>13.954248916859</t>
  </si>
  <si>
    <t>18.9822991658096</t>
  </si>
  <si>
    <t>70.3761200533813</t>
  </si>
  <si>
    <t>0.401181012392044</t>
  </si>
  <si>
    <t>64.87448816094</t>
  </si>
  <si>
    <t>0.363849997520447</t>
  </si>
  <si>
    <t>0.551547348499298</t>
  </si>
  <si>
    <t>111.688217163086</t>
  </si>
  <si>
    <t>1.05620002746582</t>
  </si>
  <si>
    <t>362.95</t>
  </si>
  <si>
    <t>-0.927189733</t>
  </si>
  <si>
    <t>21029</t>
  </si>
  <si>
    <t>1.03071081638336</t>
  </si>
  <si>
    <t>98.692636</t>
  </si>
  <si>
    <t>0.102920427624075</t>
  </si>
  <si>
    <t>83.1333561878643</t>
  </si>
  <si>
    <t>8.49936418864264</t>
  </si>
  <si>
    <t>1.7588806997189</t>
  </si>
  <si>
    <t>1.28093576431274</t>
  </si>
  <si>
    <t>1371.7</t>
  </si>
  <si>
    <t>2.374499662</t>
  </si>
  <si>
    <t>61.2884546858297</t>
  </si>
  <si>
    <t>950.999068391369</t>
  </si>
  <si>
    <t>2.048</t>
  </si>
  <si>
    <t>9.27099760027425</t>
  </si>
  <si>
    <t>61.8752732547707</t>
  </si>
  <si>
    <t>6.54151084504817</t>
  </si>
  <si>
    <t>0.563164889812469</t>
  </si>
  <si>
    <t>2163.7</t>
  </si>
  <si>
    <t>74.605</t>
  </si>
  <si>
    <t>23.5933474</t>
  </si>
  <si>
    <t>97.8638916015625</t>
  </si>
  <si>
    <t>6.70309298571704</t>
  </si>
  <si>
    <t>-10752</t>
  </si>
  <si>
    <t>2.3407484311212</t>
  </si>
  <si>
    <t>0.835530936717987</t>
  </si>
  <si>
    <t>14.0624255986022</t>
  </si>
  <si>
    <t>19.0186892926523</t>
  </si>
  <si>
    <t>71.1186107383442</t>
  </si>
  <si>
    <t>0.380375653505325</t>
  </si>
  <si>
    <t>87.0570761722894</t>
  </si>
  <si>
    <t>0.421590000391006</t>
  </si>
  <si>
    <t>0.600704789161682</t>
  </si>
  <si>
    <t>111.181259155273</t>
  </si>
  <si>
    <t>0.978799998760223</t>
  </si>
  <si>
    <t>381.29</t>
  </si>
  <si>
    <t>0.672152476</t>
  </si>
  <si>
    <t>21530</t>
  </si>
  <si>
    <t>1.04552268981934</t>
  </si>
  <si>
    <t>98.784355</t>
  </si>
  <si>
    <t>0.0734586157622301</t>
  </si>
  <si>
    <t>83.8418466460976</t>
  </si>
  <si>
    <t>9.16892403649034</t>
  </si>
  <si>
    <t>2.323083720459</t>
  </si>
  <si>
    <t>1.34595167636871</t>
  </si>
  <si>
    <t>1396.63</t>
  </si>
  <si>
    <t>2.384461114</t>
  </si>
  <si>
    <t>66.6572601451381</t>
  </si>
  <si>
    <t>1244.90112184012</t>
  </si>
  <si>
    <t>81.24</t>
  </si>
  <si>
    <t>9.4780025139984</t>
  </si>
  <si>
    <t>64.7113622513241</t>
  </si>
  <si>
    <t>7.17614466455107</t>
  </si>
  <si>
    <t>0.541956722736359</t>
  </si>
  <si>
    <t>1758.91</t>
  </si>
  <si>
    <t>25.9066021</t>
  </si>
  <si>
    <t>76.623</t>
  </si>
  <si>
    <t>98.1635589599609</t>
  </si>
  <si>
    <t>6.83890575775615</t>
  </si>
  <si>
    <t>-9460</t>
  </si>
  <si>
    <t>2.37556739583577</t>
  </si>
  <si>
    <t>0.845082819461823</t>
  </si>
  <si>
    <t>14.1588198645405</t>
  </si>
  <si>
    <t>19.0613986972917</t>
  </si>
  <si>
    <t>73.0453667953668</t>
  </si>
  <si>
    <t>0.396923661231995</t>
  </si>
  <si>
    <t>60.9077431862242</t>
  </si>
  <si>
    <t>44.09</t>
  </si>
  <si>
    <t>0.374410003423691</t>
  </si>
  <si>
    <t>0.613664507865906</t>
  </si>
  <si>
    <t>110.917297363281</t>
  </si>
  <si>
    <t>1.03868997097015</t>
  </si>
  <si>
    <t>438.47</t>
  </si>
  <si>
    <t>-2.328255308</t>
  </si>
  <si>
    <t>23597</t>
  </si>
  <si>
    <t>1.06214451789856</t>
  </si>
  <si>
    <t>0.0854289583697605</t>
  </si>
  <si>
    <t>84.6417552279739</t>
  </si>
  <si>
    <t>7.88699609562802</t>
  </si>
  <si>
    <t>2.29232727181387</t>
  </si>
  <si>
    <t>1.25000429153442</t>
  </si>
  <si>
    <t>1292.2</t>
  </si>
  <si>
    <t>2.375865291</t>
  </si>
  <si>
    <t>63.2028841986494</t>
  </si>
  <si>
    <t>1235.0171463293</t>
  </si>
  <si>
    <t>2.018</t>
  </si>
  <si>
    <t>9.68500742772255</t>
  </si>
  <si>
    <t>60.649089971405</t>
  </si>
  <si>
    <t>4.24349419462426</t>
  </si>
  <si>
    <t>0.624378561973572</t>
  </si>
  <si>
    <t>1929.14</t>
  </si>
  <si>
    <t>75.456</t>
  </si>
  <si>
    <t>23.9687636</t>
  </si>
  <si>
    <t>76.738</t>
  </si>
  <si>
    <t>98.2672271728516</t>
  </si>
  <si>
    <t>6.70077380959501</t>
  </si>
  <si>
    <t>-8510</t>
  </si>
  <si>
    <t>2.37142127968911</t>
  </si>
  <si>
    <t>0.789260983467102</t>
  </si>
  <si>
    <t>14.2492754524609</t>
  </si>
  <si>
    <t>19.1072791680951</t>
  </si>
  <si>
    <t>14.1414141414141</t>
  </si>
  <si>
    <t>73.2766059125725</t>
  </si>
  <si>
    <t>0.50594687461853</t>
  </si>
  <si>
    <t>68.7380173677681</t>
  </si>
  <si>
    <t>44.64</t>
  </si>
  <si>
    <t>0.402390003204346</t>
  </si>
  <si>
    <t>0.755774736404419</t>
  </si>
  <si>
    <t>110.820098876953</t>
  </si>
  <si>
    <t>469.42</t>
  </si>
  <si>
    <t>-0.338082869</t>
  </si>
  <si>
    <t>19280</t>
  </si>
  <si>
    <t>1.10579407215118</t>
  </si>
  <si>
    <t>0.0856959830138704</t>
  </si>
  <si>
    <t>82.4648611587247</t>
  </si>
  <si>
    <t>7.20206450749149</t>
  </si>
  <si>
    <t>1.87427799672558</t>
  </si>
  <si>
    <t>7.97726633870856</t>
  </si>
  <si>
    <t>1.29770147800446</t>
  </si>
  <si>
    <t>1248.31</t>
  </si>
  <si>
    <t>2.381700522</t>
  </si>
  <si>
    <t>49.2453820434618</t>
  </si>
  <si>
    <t>1219.04576408341</t>
  </si>
  <si>
    <t>89.72</t>
  </si>
  <si>
    <t>9.89201234144669</t>
  </si>
  <si>
    <t>50.0314041842069</t>
  </si>
  <si>
    <t>7.8034096507169</t>
  </si>
  <si>
    <t>0.633332192897797</t>
  </si>
  <si>
    <t>1884.53</t>
  </si>
  <si>
    <t>23.9684598</t>
  </si>
  <si>
    <t>76.858</t>
  </si>
  <si>
    <t>98.0727081298828</t>
  </si>
  <si>
    <t>6.37263528771709</t>
  </si>
  <si>
    <t>-7696</t>
  </si>
  <si>
    <t>2.36151482781834</t>
  </si>
  <si>
    <t>9.418435717</t>
  </si>
  <si>
    <t>0.824986040592194</t>
  </si>
  <si>
    <t>14.3371469323828</t>
  </si>
  <si>
    <t>19.1558164781168</t>
  </si>
  <si>
    <t>15.1515151515152</t>
  </si>
  <si>
    <t>73.6066452304394</t>
  </si>
  <si>
    <t>0.599306583404541</t>
  </si>
  <si>
    <t>87.6216462028195</t>
  </si>
  <si>
    <t>0.328819990158081</t>
  </si>
  <si>
    <t>0.786790609359741</t>
  </si>
  <si>
    <t>109.976486206055</t>
  </si>
  <si>
    <t>1.06273996829987</t>
  </si>
  <si>
    <t>496.41</t>
  </si>
  <si>
    <t>-0.445228674</t>
  </si>
  <si>
    <t>17826</t>
  </si>
  <si>
    <t>1.14654517173767</t>
  </si>
  <si>
    <t>0.110568436223064</t>
  </si>
  <si>
    <t>82.9962290023997</t>
  </si>
  <si>
    <t>8.82916199856249</t>
  </si>
  <si>
    <t>2.26255839045084</t>
  </si>
  <si>
    <t>1.28997790813446</t>
  </si>
  <si>
    <t>1240.22</t>
  </si>
  <si>
    <t>2.385980429</t>
  </si>
  <si>
    <t>56.935425171038</t>
  </si>
  <si>
    <t>1314.33465302768</t>
  </si>
  <si>
    <t>2.008</t>
  </si>
  <si>
    <t>89.27</t>
  </si>
  <si>
    <t>10.1076448405896</t>
  </si>
  <si>
    <t>56.0551124002901</t>
  </si>
  <si>
    <t>5.16213302463606</t>
  </si>
  <si>
    <t>0.539623916149139</t>
  </si>
  <si>
    <t>15.1625499725342</t>
  </si>
  <si>
    <t>1912.19</t>
  </si>
  <si>
    <t>51.40466106</t>
  </si>
  <si>
    <t>24.4690573</t>
  </si>
  <si>
    <t>76.983</t>
  </si>
  <si>
    <t>98.3358993530273</t>
  </si>
  <si>
    <t>6.43100734850313</t>
  </si>
  <si>
    <t>-6982</t>
  </si>
  <si>
    <t>2.32774357879807</t>
  </si>
  <si>
    <t>9.677654528</t>
  </si>
  <si>
    <t>0.957096934318542</t>
  </si>
  <si>
    <t>14.4249342768219</t>
  </si>
  <si>
    <t>19.2071591818078</t>
  </si>
  <si>
    <t>74.7015640800032</t>
  </si>
  <si>
    <t>0.609196186065674</t>
  </si>
  <si>
    <t>72.0417633410673</t>
  </si>
  <si>
    <t>0.329620003700256</t>
  </si>
  <si>
    <t>0.731594443321228</t>
  </si>
  <si>
    <t>110.70337677002</t>
  </si>
  <si>
    <t>575.59</t>
  </si>
  <si>
    <t>-1.127853856</t>
  </si>
  <si>
    <t>28001</t>
  </si>
  <si>
    <t>1.1214314699173</t>
  </si>
  <si>
    <t>0.110536243465331</t>
  </si>
  <si>
    <t>81.3449891440978</t>
  </si>
  <si>
    <t>8.12177248512393</t>
  </si>
  <si>
    <t>2.52665795149583</t>
  </si>
  <si>
    <t>1.37811684608459</t>
  </si>
  <si>
    <t>1489.91</t>
  </si>
  <si>
    <t>2.369854532</t>
  </si>
  <si>
    <t>59.7019820779526</t>
  </si>
  <si>
    <t>1375.59241952186</t>
  </si>
  <si>
    <t>98.18</t>
  </si>
  <si>
    <t>10.3232773397326</t>
  </si>
  <si>
    <t>58.4071567429789</t>
  </si>
  <si>
    <t>3.53817872056869</t>
  </si>
  <si>
    <t>0.415858507156372</t>
  </si>
  <si>
    <t>1669.48</t>
  </si>
  <si>
    <t>54.45376868</t>
  </si>
  <si>
    <t>24.4682402</t>
  </si>
  <si>
    <t>77.111</t>
  </si>
  <si>
    <t>98.3959426879883</t>
  </si>
  <si>
    <t>6.24723495631884</t>
  </si>
  <si>
    <t>-6318</t>
  </si>
  <si>
    <t>2.45401787262621</t>
  </si>
  <si>
    <t>9.304554903</t>
  </si>
  <si>
    <t>0.709167778491974</t>
  </si>
  <si>
    <t>14.5165756611465</t>
  </si>
  <si>
    <t>19.2614158381899</t>
  </si>
  <si>
    <t>75.5136940547762</t>
  </si>
  <si>
    <t>0.599089086055756</t>
  </si>
  <si>
    <t>61.7438897801265</t>
  </si>
  <si>
    <t>0.308079987764359</t>
  </si>
  <si>
    <t>0.614688694477081</t>
  </si>
  <si>
    <t>109.7822265625</t>
  </si>
  <si>
    <t>574.73</t>
  </si>
  <si>
    <t>-0.169734391</t>
  </si>
  <si>
    <t>31388</t>
  </si>
  <si>
    <t>1.0609667301178</t>
  </si>
  <si>
    <t>99.611808</t>
  </si>
  <si>
    <t>0.0820080631486159</t>
  </si>
  <si>
    <t>81.9717746543252</t>
  </si>
  <si>
    <t>7.61620062705491</t>
  </si>
  <si>
    <t>2.17604504936147</t>
  </si>
  <si>
    <t>1.39721250534058</t>
  </si>
  <si>
    <t>1189.1</t>
  </si>
  <si>
    <t>2.362763185</t>
  </si>
  <si>
    <t>52.5615302649465</t>
  </si>
  <si>
    <t>1361.14847479282</t>
  </si>
  <si>
    <t>10.5389098388756</t>
  </si>
  <si>
    <t>52.9163537788161</t>
  </si>
  <si>
    <t>4.63753862902416</t>
  </si>
  <si>
    <t>0.397564351558685</t>
  </si>
  <si>
    <t>14.3704700469971</t>
  </si>
  <si>
    <t>1905.04</t>
  </si>
  <si>
    <t>76.106</t>
  </si>
  <si>
    <t>23.5309671</t>
  </si>
  <si>
    <t>77.24</t>
  </si>
  <si>
    <t>98.3638687133789</t>
  </si>
  <si>
    <t>6.26742368049024</t>
  </si>
  <si>
    <t>-5655</t>
  </si>
  <si>
    <t>2.43780926362986</t>
  </si>
  <si>
    <t>10.32843869</t>
  </si>
  <si>
    <t>0.804738223552704</t>
  </si>
  <si>
    <t>14.6018528144238</t>
  </si>
  <si>
    <t>19.318820706205</t>
  </si>
  <si>
    <t>73.5142599182113</t>
  </si>
  <si>
    <t>0.715800821781158</t>
  </si>
  <si>
    <t>80.8523409363745</t>
  </si>
  <si>
    <t>51.87</t>
  </si>
  <si>
    <t>0.291180014610291</t>
  </si>
  <si>
    <t>0.576835691928864</t>
  </si>
  <si>
    <t>109.706832885742</t>
  </si>
  <si>
    <t>584.69</t>
  </si>
  <si>
    <t>-1.044522087</t>
  </si>
  <si>
    <t>19263</t>
  </si>
  <si>
    <t>1.0852632522583</t>
  </si>
  <si>
    <t>99.657085</t>
  </si>
  <si>
    <t>0.0703861658179101</t>
  </si>
  <si>
    <t>82.7054050965604</t>
  </si>
  <si>
    <t>6.73546217242537</t>
  </si>
  <si>
    <t>1.91658248964667</t>
  </si>
  <si>
    <t>1.38839173316956</t>
  </si>
  <si>
    <t>1250.57</t>
  </si>
  <si>
    <t>2.355810323</t>
  </si>
  <si>
    <t>44.433500881591</t>
  </si>
  <si>
    <t>1389.60486038998</t>
  </si>
  <si>
    <t>1.998</t>
  </si>
  <si>
    <t>10.7545423380185</t>
  </si>
  <si>
    <t>46.2703078884888</t>
  </si>
  <si>
    <t>3.23879122952364</t>
  </si>
  <si>
    <t>0.435458540916443</t>
  </si>
  <si>
    <t>14.4442701339722</t>
  </si>
  <si>
    <t>1595.23</t>
  </si>
  <si>
    <t>61.46</t>
  </si>
  <si>
    <t>77.149</t>
  </si>
  <si>
    <t>23.0308473</t>
  </si>
  <si>
    <t>77.366</t>
  </si>
  <si>
    <t>98.4359283447266</t>
  </si>
  <si>
    <t>6.34546802423119</t>
  </si>
  <si>
    <t>2.41755517442481</t>
  </si>
  <si>
    <t>9.886206715</t>
  </si>
  <si>
    <t>0.99187958240509</t>
  </si>
  <si>
    <t>14.6712754206161</t>
  </si>
  <si>
    <t>19.3787110044566</t>
  </si>
  <si>
    <t>13.1313131313131</t>
  </si>
  <si>
    <t>75.1547875219475</t>
  </si>
  <si>
    <t>0.723710596561432</t>
  </si>
  <si>
    <t>90.7260852862082</t>
  </si>
  <si>
    <t>0.317070007324219</t>
  </si>
  <si>
    <t>0.76191633939743</t>
  </si>
  <si>
    <t>109.459808349609</t>
  </si>
  <si>
    <t>724.15</t>
  </si>
  <si>
    <t>1.495312593</t>
  </si>
  <si>
    <t>25643</t>
  </si>
  <si>
    <t>1.10788881778717</t>
  </si>
  <si>
    <t>99.70948</t>
  </si>
  <si>
    <t>0.0317127558426986</t>
  </si>
  <si>
    <t>82.6625528511027</t>
  </si>
  <si>
    <t>6.13144194290358</t>
  </si>
  <si>
    <t>1.95637850746058</t>
  </si>
  <si>
    <t>7.17855020914943</t>
  </si>
  <si>
    <t>1.3007630109787</t>
  </si>
  <si>
    <t>1232.45</t>
  </si>
  <si>
    <t>2.404665999</t>
  </si>
  <si>
    <t>10.9701748371615</t>
  </si>
  <si>
    <t>0.370741257681345</t>
  </si>
  <si>
    <t>0.455125451087952</t>
  </si>
  <si>
    <t>14.7243003845215</t>
  </si>
  <si>
    <t>1532.61</t>
  </si>
  <si>
    <t>64.5707871</t>
  </si>
  <si>
    <t>76.143</t>
  </si>
  <si>
    <t>24.7818863</t>
  </si>
  <si>
    <t>77.483</t>
  </si>
  <si>
    <t>98.5238723754883</t>
  </si>
  <si>
    <t>6.32672771214917</t>
  </si>
  <si>
    <t>2.30859919925191</t>
  </si>
  <si>
    <t>9.935544433</t>
  </si>
  <si>
    <t>0.994889318943024</t>
  </si>
  <si>
    <t>14.7386834586339</t>
  </si>
  <si>
    <t>19.4424522911667</t>
  </si>
  <si>
    <t>16.1616161616162</t>
  </si>
  <si>
    <t>75.6758209276079</t>
  </si>
  <si>
    <t>0.588026165962219</t>
  </si>
  <si>
    <t>88.5589519650655</t>
  </si>
  <si>
    <t>0.351090013980865</t>
  </si>
  <si>
    <t>0.737417757511139</t>
  </si>
  <si>
    <t>109.24047088623</t>
  </si>
  <si>
    <t>689.1</t>
  </si>
  <si>
    <t>0.132076425</t>
  </si>
  <si>
    <t>17548</t>
  </si>
  <si>
    <t>1.14342188835144</t>
  </si>
  <si>
    <t>0.0282040850314316</t>
  </si>
  <si>
    <t>81.5066849502914</t>
  </si>
  <si>
    <t>6.67872020837096</t>
  </si>
  <si>
    <t>1.91140810471485</t>
  </si>
  <si>
    <t>1.24710404872894</t>
  </si>
  <si>
    <t>1332.54</t>
  </si>
  <si>
    <t>2.407868051</t>
  </si>
  <si>
    <t>1.945</t>
  </si>
  <si>
    <t>11.1244429208091</t>
  </si>
  <si>
    <t>1.68979815933486</t>
  </si>
  <si>
    <t>0.505491554737091</t>
  </si>
  <si>
    <t>14.7101402282715</t>
  </si>
  <si>
    <t>2045.43</t>
  </si>
  <si>
    <t>75.902</t>
  </si>
  <si>
    <t>24.0311143</t>
  </si>
  <si>
    <t>77.571</t>
  </si>
  <si>
    <t>98.5614700317383</t>
  </si>
  <si>
    <t>6.34129396098034</t>
  </si>
  <si>
    <t>2.36602469062027</t>
  </si>
  <si>
    <t>9.895116598</t>
  </si>
  <si>
    <t>1.04852175712585</t>
  </si>
  <si>
    <t>14.8170085471588</t>
  </si>
  <si>
    <t>19.5050051422695</t>
  </si>
  <si>
    <t>76.489266426032</t>
  </si>
  <si>
    <t>0.681275367736816</t>
  </si>
  <si>
    <t>0.373910009860992</t>
  </si>
  <si>
    <t>0.619399189949036</t>
  </si>
  <si>
    <t>108.082290649414</t>
  </si>
  <si>
    <t>828.56</t>
  </si>
  <si>
    <t>-0.333863801</t>
  </si>
  <si>
    <t>2.32500934184476</t>
  </si>
  <si>
    <t>23688</t>
  </si>
  <si>
    <t>1.16303431987762</t>
  </si>
  <si>
    <t>0.0216277235204599</t>
  </si>
  <si>
    <t>81.2644269226374</t>
  </si>
  <si>
    <t>5.30923813613541</t>
  </si>
  <si>
    <t>1.78358950382795</t>
  </si>
  <si>
    <t>1.25295603275299</t>
  </si>
  <si>
    <t>1349.74</t>
  </si>
  <si>
    <t>2.417002352</t>
  </si>
  <si>
    <t>11.2444292080905</t>
  </si>
  <si>
    <t>1.74037649262446</t>
  </si>
  <si>
    <t>0.405030578374863</t>
  </si>
  <si>
    <t>14.8612604141235</t>
  </si>
  <si>
    <t>1291.77</t>
  </si>
  <si>
    <t>70.3223544</t>
  </si>
  <si>
    <t>75.521</t>
  </si>
  <si>
    <t>24.2188404</t>
  </si>
  <si>
    <t>77.625</t>
  </si>
  <si>
    <t>98.61572265625</t>
  </si>
  <si>
    <t>6.23243805154579</t>
  </si>
  <si>
    <t>-3090</t>
  </si>
  <si>
    <t>2.33387434311262</t>
  </si>
  <si>
    <t>9.535755186</t>
  </si>
  <si>
    <t>1.04009079933167</t>
  </si>
  <si>
    <t>14.9128755021805</t>
  </si>
  <si>
    <t>19.5531939206948</t>
  </si>
  <si>
    <t>20.2020202020202</t>
  </si>
  <si>
    <t>76.8825827678388</t>
  </si>
  <si>
    <t>0.644441664218903</t>
  </si>
  <si>
    <t>0.440519988536835</t>
  </si>
  <si>
    <t>0.556687533855438</t>
  </si>
  <si>
    <t>107.146530151367</t>
  </si>
  <si>
    <t>1.04990005493164</t>
  </si>
  <si>
    <t>774.67</t>
  </si>
  <si>
    <t>0.348708006</t>
  </si>
  <si>
    <t>2.29507712745326</t>
  </si>
  <si>
    <t>21859</t>
  </si>
  <si>
    <t>1.16740810871124</t>
  </si>
  <si>
    <t>0.0141672805716171</t>
  </si>
  <si>
    <t>81.0810193120786</t>
  </si>
  <si>
    <t>5.71880325477986</t>
  </si>
  <si>
    <t>1.91001452564632</t>
  </si>
  <si>
    <t>1.20734238624573</t>
  </si>
  <si>
    <t>1428.73</t>
  </si>
  <si>
    <t>2.400625731</t>
  </si>
  <si>
    <t>1.658</t>
  </si>
  <si>
    <t>11.364415495372</t>
  </si>
  <si>
    <t>0.156000001137912</t>
  </si>
  <si>
    <t>0.505017399787903</t>
  </si>
  <si>
    <t>15.1723299026489</t>
  </si>
  <si>
    <t>1677.18</t>
  </si>
  <si>
    <t>80.72684288</t>
  </si>
  <si>
    <t>75.041</t>
  </si>
  <si>
    <t>24.4690449</t>
  </si>
  <si>
    <t>98.703857421875</t>
  </si>
  <si>
    <t>6.10407102685056</t>
  </si>
  <si>
    <t>-2963</t>
  </si>
  <si>
    <t>2.27516345291362</t>
  </si>
  <si>
    <t>9.579838998</t>
  </si>
  <si>
    <t>1.02394342422485</t>
  </si>
  <si>
    <t>15.0302797572951</t>
  </si>
  <si>
    <t>19.5808593303622</t>
  </si>
  <si>
    <t>77.5821921605588</t>
  </si>
  <si>
    <t>0.623031616210938</t>
  </si>
  <si>
    <t>60.83</t>
  </si>
  <si>
    <t>0.505940020084381</t>
  </si>
  <si>
    <t>0.570794284343719</t>
  </si>
  <si>
    <t>105.275650024414</t>
  </si>
  <si>
    <t>1.05440998077393</t>
  </si>
  <si>
    <t>894.82</t>
  </si>
  <si>
    <t>0.060174523</t>
  </si>
  <si>
    <t>19528</t>
  </si>
  <si>
    <t>1.19086337089539</t>
  </si>
  <si>
    <t>0.00582609047274726</t>
  </si>
  <si>
    <t>80.7182036338704</t>
  </si>
  <si>
    <t>6.55670764361329</t>
  </si>
  <si>
    <t>1.98538155745128</t>
  </si>
  <si>
    <t>7.15428871700658</t>
  </si>
  <si>
    <t>1.19540309906006</t>
  </si>
  <si>
    <t>1213.73</t>
  </si>
  <si>
    <t>1.546</t>
  </si>
  <si>
    <t>101.52</t>
  </si>
  <si>
    <t>11.4844017826534</t>
  </si>
  <si>
    <t>0.744431644977666</t>
  </si>
  <si>
    <t>0.643163442611694</t>
  </si>
  <si>
    <t>15.1375598907471</t>
  </si>
  <si>
    <t>1633.24</t>
  </si>
  <si>
    <t>83.35153377</t>
  </si>
  <si>
    <t>23.6558528</t>
  </si>
  <si>
    <t>77.508</t>
  </si>
  <si>
    <t>98.7703475952148</t>
  </si>
  <si>
    <t>6.05443036405516</t>
  </si>
  <si>
    <t>-2902</t>
  </si>
  <si>
    <t>2.31859968982697</t>
  </si>
  <si>
    <t>9.533862914</t>
  </si>
  <si>
    <t>1.02817916870117</t>
  </si>
  <si>
    <t>15.1667457363963</t>
  </si>
  <si>
    <t>19.588669866301</t>
  </si>
  <si>
    <t>19.1919191919192</t>
  </si>
  <si>
    <t>78.2349831677935</t>
  </si>
  <si>
    <t>0.61363160610199</t>
  </si>
  <si>
    <t>59.34</t>
  </si>
  <si>
    <t>0.426670014858246</t>
  </si>
  <si>
    <t>0.603662550449371</t>
  </si>
  <si>
    <t>104.354148864746</t>
  </si>
  <si>
    <t>1.05744004249573</t>
  </si>
  <si>
    <t>942.34</t>
  </si>
  <si>
    <t>0.584226732</t>
  </si>
  <si>
    <t>2.29507734528862</t>
  </si>
  <si>
    <t>14519</t>
  </si>
  <si>
    <t>1.22519993782043</t>
  </si>
  <si>
    <t>0.00340082822054532</t>
  </si>
  <si>
    <t>80.3531025025711</t>
  </si>
  <si>
    <t>6.49143461609302</t>
  </si>
  <si>
    <t>1.89971905049917</t>
  </si>
  <si>
    <t>1.3649343252182</t>
  </si>
  <si>
    <t>1301.49</t>
  </si>
  <si>
    <t>1.477</t>
  </si>
  <si>
    <t>11.6043880699349</t>
  </si>
  <si>
    <t>-6.26297681887324</t>
  </si>
  <si>
    <t>0.730151116847992</t>
  </si>
  <si>
    <t>13.8813695907593</t>
  </si>
  <si>
    <t>1774.4</t>
  </si>
  <si>
    <t>86.31019103</t>
  </si>
  <si>
    <t>72.899</t>
  </si>
  <si>
    <t>25.0620321</t>
  </si>
  <si>
    <t>5.94724055622985</t>
  </si>
  <si>
    <t>-1486</t>
  </si>
  <si>
    <t>2.32355851588441</t>
  </si>
  <si>
    <t>1.05488479137421</t>
  </si>
  <si>
    <t>15.338152012205</t>
  </si>
  <si>
    <t>19.5925379956576</t>
  </si>
  <si>
    <t>79.1759416873991</t>
  </si>
  <si>
    <t>0.687180042266846</t>
  </si>
  <si>
    <t>61.09</t>
  </si>
  <si>
    <t>0.446619987487793</t>
  </si>
  <si>
    <t>0.648838937282562</t>
  </si>
  <si>
    <t>105.236610412598</t>
  </si>
  <si>
    <t>1.05238997936249</t>
  </si>
  <si>
    <t>959.51</t>
  </si>
  <si>
    <t>-2.17891853</t>
  </si>
  <si>
    <t>2.44221612146411</t>
  </si>
  <si>
    <t>12682</t>
  </si>
  <si>
    <t>1.30727386474609</t>
  </si>
  <si>
    <t>0.0192445711283204</t>
  </si>
  <si>
    <t>80.3885555936464</t>
  </si>
  <si>
    <t>8.12892994528831</t>
  </si>
  <si>
    <t>1.5862535238266</t>
  </si>
  <si>
    <t>11.7243743572163</t>
  </si>
  <si>
    <t>5.27655886746021</t>
  </si>
  <si>
    <t>0.799935340881348</t>
  </si>
  <si>
    <t>14.7776203155518</t>
  </si>
  <si>
    <t>90.07384089</t>
  </si>
  <si>
    <t>24.9371701</t>
  </si>
  <si>
    <t>1.04582393169403</t>
  </si>
  <si>
    <t>19.5763912695692</t>
  </si>
  <si>
    <t>79.6336497396388</t>
  </si>
  <si>
    <t>0.719142973423004</t>
  </si>
  <si>
    <t>0.698169112205505</t>
  </si>
  <si>
    <t>107.99080657959</t>
  </si>
  <si>
    <t>-1.215129133</t>
  </si>
  <si>
    <t>2.44278917903604</t>
  </si>
  <si>
    <t>16999</t>
  </si>
  <si>
    <t>1.28700017929077</t>
  </si>
  <si>
    <t>7.27127564555905</t>
  </si>
  <si>
    <t>1.61052799224854</t>
  </si>
  <si>
    <t>4.92187446326928</t>
  </si>
  <si>
    <t>0.849962711334229</t>
  </si>
  <si>
    <t>16.8211250305176</t>
  </si>
  <si>
    <t>89.87304314</t>
  </si>
  <si>
    <t>75.365</t>
  </si>
  <si>
    <t>1.09546458721161</t>
  </si>
  <si>
    <t>77.9494716215271</t>
  </si>
  <si>
    <t>0.713579416275024</t>
  </si>
  <si>
    <t>0.767688930034637</t>
  </si>
  <si>
    <t>1.2803338766098</t>
  </si>
  <si>
    <t>76.9933955630317</t>
  </si>
  <si>
    <t>8.388</t>
  </si>
  <si>
    <t>UZB</t>
  </si>
  <si>
    <t>99.4738616943359</t>
  </si>
  <si>
    <t>12.8323809507445</t>
  </si>
  <si>
    <t>61.2224763853868</t>
  </si>
  <si>
    <t>26.4440094608923</t>
  </si>
  <si>
    <t>307.864137086903</t>
  </si>
  <si>
    <t>4.82672481620454</t>
  </si>
  <si>
    <t>-1.06881201267242</t>
  </si>
  <si>
    <t>1923.9</t>
  </si>
  <si>
    <t>-14.3322749552174</t>
  </si>
  <si>
    <t>1964.13209688239</t>
  </si>
  <si>
    <t>45.52</t>
  </si>
  <si>
    <t>7.15084351834219</t>
  </si>
  <si>
    <t>98.4539516938643</t>
  </si>
  <si>
    <t>7.44900060559664</t>
  </si>
  <si>
    <t>-1.20203280448914</t>
  </si>
  <si>
    <t>4618.21</t>
  </si>
  <si>
    <t>2.593725421</t>
  </si>
  <si>
    <t>64.559</t>
  </si>
  <si>
    <t>28.1233856</t>
  </si>
  <si>
    <t>144.2644106682</t>
  </si>
  <si>
    <t>67.401</t>
  </si>
  <si>
    <t>1.87704272483167</t>
  </si>
  <si>
    <t>-38839</t>
  </si>
  <si>
    <t>0.369853385064771</t>
  </si>
  <si>
    <t>59.1177630470343</t>
  </si>
  <si>
    <t>74.0975147682142</t>
  </si>
  <si>
    <t>-1.45551669597626</t>
  </si>
  <si>
    <t>4.88913393969431</t>
  </si>
  <si>
    <t>59.3419111489424</t>
  </si>
  <si>
    <t>62.4594336192618</t>
  </si>
  <si>
    <t>-1.58119010925293</t>
  </si>
  <si>
    <t>0.270410001277924</t>
  </si>
  <si>
    <t>-1.33680975437164</t>
  </si>
  <si>
    <t>97.9665069580078</t>
  </si>
  <si>
    <t>0.974910020828247</t>
  </si>
  <si>
    <t>373.04</t>
  </si>
  <si>
    <t>-0.386826567</t>
  </si>
  <si>
    <t>-1.78085947036743</t>
  </si>
  <si>
    <t>99.4496994018555</t>
  </si>
  <si>
    <t>10.3085139195764</t>
  </si>
  <si>
    <t>60.8077568148602</t>
  </si>
  <si>
    <t>26.3310599495083</t>
  </si>
  <si>
    <t>300.856793145655</t>
  </si>
  <si>
    <t>4.5549776435969</t>
  </si>
  <si>
    <t>-1.22963762283325</t>
  </si>
  <si>
    <t>2207.65</t>
  </si>
  <si>
    <t>4.08333333333333</t>
  </si>
  <si>
    <t>-20.0691863900641</t>
  </si>
  <si>
    <t>1799.40317957733</t>
  </si>
  <si>
    <t>48.66</t>
  </si>
  <si>
    <t>7.23996269350165</t>
  </si>
  <si>
    <t>98.4007427591086</t>
  </si>
  <si>
    <t>6.95000719569097</t>
  </si>
  <si>
    <t>0.4175</t>
  </si>
  <si>
    <t>-1.2245956659317</t>
  </si>
  <si>
    <t>5065.8</t>
  </si>
  <si>
    <t>3.343509888</t>
  </si>
  <si>
    <t>64.106</t>
  </si>
  <si>
    <t>28.3750154</t>
  </si>
  <si>
    <t>140.9807857757</t>
  </si>
  <si>
    <t>1.77665704895479</t>
  </si>
  <si>
    <t>-33395</t>
  </si>
  <si>
    <t>0.390775472923912</t>
  </si>
  <si>
    <t>31.30170584</t>
  </si>
  <si>
    <t>60.4369136524576</t>
  </si>
  <si>
    <t>74.0708793588351</t>
  </si>
  <si>
    <t>-1.95789563655853</t>
  </si>
  <si>
    <t>4.89981663258061</t>
  </si>
  <si>
    <t>60.036847623833</t>
  </si>
  <si>
    <t>61.8179118179118</t>
  </si>
  <si>
    <t>-1.51382398605347</t>
  </si>
  <si>
    <t>17.5406504065041</t>
  </si>
  <si>
    <t>0.237409994006157</t>
  </si>
  <si>
    <t>-1.47870898246765</t>
  </si>
  <si>
    <t>97.81298828125</t>
  </si>
  <si>
    <t>351.61</t>
  </si>
  <si>
    <t>-0.960494019</t>
  </si>
  <si>
    <t>-1.93023896217346</t>
  </si>
  <si>
    <t>99.490096097274</t>
  </si>
  <si>
    <t>17.0939579207232</t>
  </si>
  <si>
    <t>60.3923368131238</t>
  </si>
  <si>
    <t>25.0794086599227</t>
  </si>
  <si>
    <t>301.740786073439</t>
  </si>
  <si>
    <t>4.80805262710825</t>
  </si>
  <si>
    <t>-1.01633596420288</t>
  </si>
  <si>
    <t>2116.31</t>
  </si>
  <si>
    <t>4.08680282796544</t>
  </si>
  <si>
    <t>-21.8761675872094</t>
  </si>
  <si>
    <t>18.57</t>
  </si>
  <si>
    <t>1815.94978905741</t>
  </si>
  <si>
    <t>7.32899942640817</t>
  </si>
  <si>
    <t>98.3388921537557</t>
  </si>
  <si>
    <t>7.45141847621768</t>
  </si>
  <si>
    <t>-1.18593215942383</t>
  </si>
  <si>
    <t>5219.11</t>
  </si>
  <si>
    <t>6.388321967</t>
  </si>
  <si>
    <t>27.6251015</t>
  </si>
  <si>
    <t>141.395022783</t>
  </si>
  <si>
    <t>67.891</t>
  </si>
  <si>
    <t>1.83841776750068</t>
  </si>
  <si>
    <t>-29201</t>
  </si>
  <si>
    <t>0.403920108349929</t>
  </si>
  <si>
    <t>61.7485066346126</t>
  </si>
  <si>
    <t>74.0408523857506</t>
  </si>
  <si>
    <t>-1.78465950489044</t>
  </si>
  <si>
    <t>4.87733066427193</t>
  </si>
  <si>
    <t>60.7737753814386</t>
  </si>
  <si>
    <t>61.1235255082003</t>
  </si>
  <si>
    <t>-1.62845742702484</t>
  </si>
  <si>
    <t>17.9890023566379</t>
  </si>
  <si>
    <t>0.223949998617172</t>
  </si>
  <si>
    <t>-1.45359468460083</t>
  </si>
  <si>
    <t>96.9056625366211</t>
  </si>
  <si>
    <t>0.984019994735718</t>
  </si>
  <si>
    <t>316.62</t>
  </si>
  <si>
    <t>-1.059092825</t>
  </si>
  <si>
    <t>-2.07179737091064</t>
  </si>
  <si>
    <t>99.4607391357422</t>
  </si>
  <si>
    <t>14.674892688177</t>
  </si>
  <si>
    <t>59.9586223347646</t>
  </si>
  <si>
    <t>23.235899255055</t>
  </si>
  <si>
    <t>302.624779001836</t>
  </si>
  <si>
    <t>4.56232693166592</t>
  </si>
  <si>
    <t>-1.03378558158875</t>
  </si>
  <si>
    <t>2089.21</t>
  </si>
  <si>
    <t>2.151820486</t>
  </si>
  <si>
    <t>4.08580183861083</t>
  </si>
  <si>
    <t>-25.4819787571918</t>
  </si>
  <si>
    <t>1777.91476849784</t>
  </si>
  <si>
    <t>2.554</t>
  </si>
  <si>
    <t>56.05</t>
  </si>
  <si>
    <t>7.41577282652574</t>
  </si>
  <si>
    <t>98.8243697054329</t>
  </si>
  <si>
    <t>9.4730053054454</t>
  </si>
  <si>
    <t>-1.13997316360474</t>
  </si>
  <si>
    <t>5018.49</t>
  </si>
  <si>
    <t>7.490604681</t>
  </si>
  <si>
    <t>62.901</t>
  </si>
  <si>
    <t>28.1257474</t>
  </si>
  <si>
    <t>141.8092597903</t>
  </si>
  <si>
    <t>68.292</t>
  </si>
  <si>
    <t>1.78924217917225</t>
  </si>
  <si>
    <t>-27023</t>
  </si>
  <si>
    <t>0.414187085380378</t>
  </si>
  <si>
    <t>63.0518253279618</t>
  </si>
  <si>
    <t>74.007595147645</t>
  </si>
  <si>
    <t>-1.36203336715698</t>
  </si>
  <si>
    <t>4.82972371343486</t>
  </si>
  <si>
    <t>61.6261147198062</t>
  </si>
  <si>
    <t>60.2621274744398</t>
  </si>
  <si>
    <t>-1.50605273246765</t>
  </si>
  <si>
    <t>13.0745658835546</t>
  </si>
  <si>
    <t>0.217209994792938</t>
  </si>
  <si>
    <t>-1.22470498085022</t>
  </si>
  <si>
    <t>96.1197280883789</t>
  </si>
  <si>
    <t>0.990320026874542</t>
  </si>
  <si>
    <t>325.42</t>
  </si>
  <si>
    <t>-0.870421174</t>
  </si>
  <si>
    <t>-2.11763787269592</t>
  </si>
  <si>
    <t>99.493896484375</t>
  </si>
  <si>
    <t>19.5069752793442</t>
  </si>
  <si>
    <t>59.5457913098927</t>
  </si>
  <si>
    <t>19.6896057973097</t>
  </si>
  <si>
    <t>303.508771929621</t>
  </si>
  <si>
    <t>4.72054514555284</t>
  </si>
  <si>
    <t>-1.06285727024078</t>
  </si>
  <si>
    <t>2198.47</t>
  </si>
  <si>
    <t>2.155292686</t>
  </si>
  <si>
    <t>4.08502024291498</t>
  </si>
  <si>
    <t>-24.8978225212016</t>
  </si>
  <si>
    <t>1823.31182149816</t>
  </si>
  <si>
    <t>7.50509144040719</t>
  </si>
  <si>
    <t>98.0154160827318</t>
  </si>
  <si>
    <t>9.02916101784777</t>
  </si>
  <si>
    <t>-0.899454832077026</t>
  </si>
  <si>
    <t>5587.81</t>
  </si>
  <si>
    <t>9.080114523</t>
  </si>
  <si>
    <t>62.321</t>
  </si>
  <si>
    <t>26.8747441</t>
  </si>
  <si>
    <t>142.2234967976</t>
  </si>
  <si>
    <t>68.765</t>
  </si>
  <si>
    <t>1.84355929794746</t>
  </si>
  <si>
    <t>-24037</t>
  </si>
  <si>
    <t>0.427690515991034</t>
  </si>
  <si>
    <t>64.3466524979184</t>
  </si>
  <si>
    <t>73.9711118722178</t>
  </si>
  <si>
    <t>-1.20710647106171</t>
  </si>
  <si>
    <t>4.76089920259671</t>
  </si>
  <si>
    <t>62.6258409466772</t>
  </si>
  <si>
    <t>59.4869906725577</t>
  </si>
  <si>
    <t>-1.36384046077728</t>
  </si>
  <si>
    <t>22.995951417004</t>
  </si>
  <si>
    <t>0.193540006875992</t>
  </si>
  <si>
    <t>-1.17363584041595</t>
  </si>
  <si>
    <t>95.571662902832</t>
  </si>
  <si>
    <t>0.994419991970062</t>
  </si>
  <si>
    <t>303.83</t>
  </si>
  <si>
    <t>-1.605420918</t>
  </si>
  <si>
    <t>-2.10014271736145</t>
  </si>
  <si>
    <t>99.5404434204102</t>
  </si>
  <si>
    <t>12.4962256233057</t>
  </si>
  <si>
    <t>59.1336063035475</t>
  </si>
  <si>
    <t>18.6326849699042</t>
  </si>
  <si>
    <t>304.392764858017</t>
  </si>
  <si>
    <t>4.19673790127992</t>
  </si>
  <si>
    <t>-1.27607345581055</t>
  </si>
  <si>
    <t>1796.49</t>
  </si>
  <si>
    <t>2.156291855</t>
  </si>
  <si>
    <t>4.08608608608609</t>
  </si>
  <si>
    <t>-28.4709015423957</t>
  </si>
  <si>
    <t>1591.99107586594</t>
  </si>
  <si>
    <t>7.59450412322655</t>
  </si>
  <si>
    <t>98.1598152608005</t>
  </si>
  <si>
    <t>8.05093332733964</t>
  </si>
  <si>
    <t>-0.647138357162476</t>
  </si>
  <si>
    <t>4913.39</t>
  </si>
  <si>
    <t>27.3748534</t>
  </si>
  <si>
    <t>142.6377338049</t>
  </si>
  <si>
    <t>68.871</t>
  </si>
  <si>
    <t>1.76143518082356</t>
  </si>
  <si>
    <t>-20379</t>
  </si>
  <si>
    <t>0.446805700929867</t>
  </si>
  <si>
    <t>65.6323516831897</t>
  </si>
  <si>
    <t>73.9315803890094</t>
  </si>
  <si>
    <t>-0.950552523136139</t>
  </si>
  <si>
    <t>4.67405348269136</t>
  </si>
  <si>
    <t>63.6947321336407</t>
  </si>
  <si>
    <t>58.8363040360582</t>
  </si>
  <si>
    <t>-1.46917331218719</t>
  </si>
  <si>
    <t>18.6786786786787</t>
  </si>
  <si>
    <t>0.203150004148483</t>
  </si>
  <si>
    <t>-1.32619547843933</t>
  </si>
  <si>
    <t>94.694938659668</t>
  </si>
  <si>
    <t>341.02</t>
  </si>
  <si>
    <t>0.611452579</t>
  </si>
  <si>
    <t>-2.10261058807373</t>
  </si>
  <si>
    <t>85.7</t>
  </si>
  <si>
    <t>99.5965423583984</t>
  </si>
  <si>
    <t>9.44609386657345</t>
  </si>
  <si>
    <t>58.7255558716379</t>
  </si>
  <si>
    <t>26.9220273127255</t>
  </si>
  <si>
    <t>305.276757785802</t>
  </si>
  <si>
    <t>4.41981416127496</t>
  </si>
  <si>
    <t>13.2004756359256</t>
  </si>
  <si>
    <t>-1.30798542499542</t>
  </si>
  <si>
    <t>2141.86</t>
  </si>
  <si>
    <t>2.220258466</t>
  </si>
  <si>
    <t>4.08510638297872</t>
  </si>
  <si>
    <t>-27.5927970343218</t>
  </si>
  <si>
    <t>1512.82150659608</t>
  </si>
  <si>
    <t>2.342</t>
  </si>
  <si>
    <t>7.6844723004781</t>
  </si>
  <si>
    <t>97.8150865869288</t>
  </si>
  <si>
    <t>7.5971679610016</t>
  </si>
  <si>
    <t>-0.733642399311066</t>
  </si>
  <si>
    <t>4836.1</t>
  </si>
  <si>
    <t>28.3774266</t>
  </si>
  <si>
    <t>143.0519708122</t>
  </si>
  <si>
    <t>69.235</t>
  </si>
  <si>
    <t>1.73798918053105</t>
  </si>
  <si>
    <t>-20381</t>
  </si>
  <si>
    <t>0.45541576443156</t>
  </si>
  <si>
    <t>32.29140696</t>
  </si>
  <si>
    <t>370</t>
  </si>
  <si>
    <t>66.9095658946604</t>
  </si>
  <si>
    <t>73.8886423983683</t>
  </si>
  <si>
    <t>-0.720438122749329</t>
  </si>
  <si>
    <t>4.57785212929219</t>
  </si>
  <si>
    <t>65.5263230341461</t>
  </si>
  <si>
    <t>58.3565497651043</t>
  </si>
  <si>
    <t>-1.5364773273468</t>
  </si>
  <si>
    <t>20.9787234042553</t>
  </si>
  <si>
    <t>0.154300004243851</t>
  </si>
  <si>
    <t>-1.41664183139801</t>
  </si>
  <si>
    <t>94.7384643554688</t>
  </si>
  <si>
    <t>0.995100021362305</t>
  </si>
  <si>
    <t>391.01</t>
  </si>
  <si>
    <t>-1.381293998</t>
  </si>
  <si>
    <t>-2.08567190170288</t>
  </si>
  <si>
    <t>99.6583480834961</t>
  </si>
  <si>
    <t>12.2157912874243</t>
  </si>
  <si>
    <t>58.3214206223369</t>
  </si>
  <si>
    <t>29.698578103928</t>
  </si>
  <si>
    <t>306.160750714198</t>
  </si>
  <si>
    <t>4.38433301294505</t>
  </si>
  <si>
    <t>-1.38756489753723</t>
  </si>
  <si>
    <t>2198.55</t>
  </si>
  <si>
    <t>2.220567054</t>
  </si>
  <si>
    <t>4.08396946564885</t>
  </si>
  <si>
    <t>-21.0363113967114</t>
  </si>
  <si>
    <t>1613.81009836602</t>
  </si>
  <si>
    <t>2.236</t>
  </si>
  <si>
    <t>7.77762735510281</t>
  </si>
  <si>
    <t>98.1159460693559</t>
  </si>
  <si>
    <t>7.52513989422977</t>
  </si>
  <si>
    <t>-0.698397278785706</t>
  </si>
  <si>
    <t>25.5751304626465</t>
  </si>
  <si>
    <t>5664.97</t>
  </si>
  <si>
    <t>61.334</t>
  </si>
  <si>
    <t>27.3751435</t>
  </si>
  <si>
    <t>143.4662078195</t>
  </si>
  <si>
    <t>69.649</t>
  </si>
  <si>
    <t>1.68906253570284</t>
  </si>
  <si>
    <t>-20380</t>
  </si>
  <si>
    <t>0.461849874912234</t>
  </si>
  <si>
    <t>41.43852028</t>
  </si>
  <si>
    <t>68.0666927623743</t>
  </si>
  <si>
    <t>73.8972035225477</t>
  </si>
  <si>
    <t>-0.599719345569611</t>
  </si>
  <si>
    <t>4.4863543205733</t>
  </si>
  <si>
    <t>67.321693677735</t>
  </si>
  <si>
    <t>57.8502695693715</t>
  </si>
  <si>
    <t>-1.55778133869171</t>
  </si>
  <si>
    <t>19.5419847328244</t>
  </si>
  <si>
    <t>0.14877000451088</t>
  </si>
  <si>
    <t>-1.45240187644958</t>
  </si>
  <si>
    <t>94.4833679199219</t>
  </si>
  <si>
    <t>0.988789975643158</t>
  </si>
  <si>
    <t>380.43</t>
  </si>
  <si>
    <t>-0.726989318</t>
  </si>
  <si>
    <t>-2.12443065643311</t>
  </si>
  <si>
    <t>99.7220153808594</t>
  </si>
  <si>
    <t>11.4204170820215</t>
  </si>
  <si>
    <t>57.907296925195</t>
  </si>
  <si>
    <t>28.9635566978791</t>
  </si>
  <si>
    <t>307.044743641983</t>
  </si>
  <si>
    <t>3.79990260121916</t>
  </si>
  <si>
    <t>-1.31068003177643</t>
  </si>
  <si>
    <t>2282.34</t>
  </si>
  <si>
    <t>2.238784781</t>
  </si>
  <si>
    <t>4.08571428571429</t>
  </si>
  <si>
    <t>-17.4961163311065</t>
  </si>
  <si>
    <t>1625.98814421737</t>
  </si>
  <si>
    <t>2.193</t>
  </si>
  <si>
    <t>7.86948141349243</t>
  </si>
  <si>
    <t>97.9849723784843</t>
  </si>
  <si>
    <t>7.10244488753446</t>
  </si>
  <si>
    <t>-0.926168859004974</t>
  </si>
  <si>
    <t>25.8314590454102</t>
  </si>
  <si>
    <t>5713.64</t>
  </si>
  <si>
    <t>26.8746836</t>
  </si>
  <si>
    <t>143.8804448268</t>
  </si>
  <si>
    <t>69.874</t>
  </si>
  <si>
    <t>1.65714018908798</t>
  </si>
  <si>
    <t>-20382</t>
  </si>
  <si>
    <t>0.463803241364255</t>
  </si>
  <si>
    <t>39.02130032</t>
  </si>
  <si>
    <t>69.1172609785313</t>
  </si>
  <si>
    <t>73.9609290345336</t>
  </si>
  <si>
    <t>-0.518739342689514</t>
  </si>
  <si>
    <t>4.40621378446588</t>
  </si>
  <si>
    <t>68.3214777420835</t>
  </si>
  <si>
    <t>57.2767455185397</t>
  </si>
  <si>
    <t>-1.5799834728241</t>
  </si>
  <si>
    <t>21.352380952381</t>
  </si>
  <si>
    <t>0.155120000243187</t>
  </si>
  <si>
    <t>-1.29927587509155</t>
  </si>
  <si>
    <t>94.872444152832</t>
  </si>
  <si>
    <t>0.989549994468689</t>
  </si>
  <si>
    <t>327.97</t>
  </si>
  <si>
    <t>-1.079969909</t>
  </si>
  <si>
    <t>-2.0335488319397</t>
  </si>
  <si>
    <t>99.7837219238281</t>
  </si>
  <si>
    <t>10.2026494316462</t>
  </si>
  <si>
    <t>57.5048934231933</t>
  </si>
  <si>
    <t>27.8106018166029</t>
  </si>
  <si>
    <t>307.928736570379</t>
  </si>
  <si>
    <t>3.69856695058724</t>
  </si>
  <si>
    <t>-1.2730427980423</t>
  </si>
  <si>
    <t>2091.76</t>
  </si>
  <si>
    <t>2.24164877</t>
  </si>
  <si>
    <t>4.08487084870849</t>
  </si>
  <si>
    <t>-26.1648584716122</t>
  </si>
  <si>
    <t>1419.47776690297</t>
  </si>
  <si>
    <t>7.96137580342781</t>
  </si>
  <si>
    <t>97.738499471809</t>
  </si>
  <si>
    <t>7.29655036878682</t>
  </si>
  <si>
    <t>-0.929248154163361</t>
  </si>
  <si>
    <t>25.1016292572021</t>
  </si>
  <si>
    <t>4694.61</t>
  </si>
  <si>
    <t>28.3737757</t>
  </si>
  <si>
    <t>144.2946818341</t>
  </si>
  <si>
    <t>69.99</t>
  </si>
  <si>
    <t>99.9948577880859</t>
  </si>
  <si>
    <t>1.60704802236536</t>
  </si>
  <si>
    <t>0.477753703311819</t>
  </si>
  <si>
    <t>39.4845918</t>
  </si>
  <si>
    <t>70.1788930957879</t>
  </si>
  <si>
    <t>74.0253238440716</t>
  </si>
  <si>
    <t>-0.536078989505768</t>
  </si>
  <si>
    <t>4.34260483166933</t>
  </si>
  <si>
    <t>69.3987227763895</t>
  </si>
  <si>
    <t>56.70402486911</t>
  </si>
  <si>
    <t>-1.60398280620575</t>
  </si>
  <si>
    <t>21.3284132841328</t>
  </si>
  <si>
    <t>0.155000001192093</t>
  </si>
  <si>
    <t>-1.23522520065308</t>
  </si>
  <si>
    <t>95.7251663208008</t>
  </si>
  <si>
    <t>0.98811000585556</t>
  </si>
  <si>
    <t>351.35</t>
  </si>
  <si>
    <t>-0.7730965</t>
  </si>
  <si>
    <t>-1.96649706363678</t>
  </si>
  <si>
    <t>99.8403930664063</t>
  </si>
  <si>
    <t>7.1660970165002</t>
  </si>
  <si>
    <t>58.6109332727536</t>
  </si>
  <si>
    <t>28.6963289476955</t>
  </si>
  <si>
    <t>308.812729498164</t>
  </si>
  <si>
    <t>3.40963401034538</t>
  </si>
  <si>
    <t>-1.1944442987442</t>
  </si>
  <si>
    <t>2197.87</t>
  </si>
  <si>
    <t>2.343269838</t>
  </si>
  <si>
    <t>4.08483754512635</t>
  </si>
  <si>
    <t>2.457</t>
  </si>
  <si>
    <t>8.05307155527101</t>
  </si>
  <si>
    <t>6.87383844617584</t>
  </si>
  <si>
    <t>-0.636368691921234</t>
  </si>
  <si>
    <t>25.3249588012695</t>
  </si>
  <si>
    <t>5911.2</t>
  </si>
  <si>
    <t>60.634</t>
  </si>
  <si>
    <t>26.3741654</t>
  </si>
  <si>
    <t>144.7089188414</t>
  </si>
  <si>
    <t>70.234</t>
  </si>
  <si>
    <t>99.9805526733398</t>
  </si>
  <si>
    <t>1.53424399223609</t>
  </si>
  <si>
    <t>0.485086004155057</t>
  </si>
  <si>
    <t>37.5033592</t>
  </si>
  <si>
    <t>345</t>
  </si>
  <si>
    <t>71.2516264475664</t>
  </si>
  <si>
    <t>74.0903831676957</t>
  </si>
  <si>
    <t>-0.273108631372452</t>
  </si>
  <si>
    <t>4.30426870308837</t>
  </si>
  <si>
    <t>70.5793400016981</t>
  </si>
  <si>
    <t>56.1796681289338</t>
  </si>
  <si>
    <t>-1.72982561588287</t>
  </si>
  <si>
    <t>21.3537906137184</t>
  </si>
  <si>
    <t>0.153349995613098</t>
  </si>
  <si>
    <t>-1.13419890403748</t>
  </si>
  <si>
    <t>96.9022750854492</t>
  </si>
  <si>
    <t>0.987169981002808</t>
  </si>
  <si>
    <t>335.27</t>
  </si>
  <si>
    <t>-0.577920949</t>
  </si>
  <si>
    <t>-1.91325414180756</t>
  </si>
  <si>
    <t>99.89208984375</t>
  </si>
  <si>
    <t>4.7590524092482</t>
  </si>
  <si>
    <t>57.984566500227</t>
  </si>
  <si>
    <t>29.2207185669537</t>
  </si>
  <si>
    <t>337.454100367197</t>
  </si>
  <si>
    <t>3.17449495030177</t>
  </si>
  <si>
    <t>10.4815365142426</t>
  </si>
  <si>
    <t>-1.28529608249664</t>
  </si>
  <si>
    <t>2162.99</t>
  </si>
  <si>
    <t>2.392981284</t>
  </si>
  <si>
    <t>4.08519553072626</t>
  </si>
  <si>
    <t>8.05583295506128</t>
  </si>
  <si>
    <t>7.21877350346286</t>
  </si>
  <si>
    <t>-0.753366649150848</t>
  </si>
  <si>
    <t>24.5244998931885</t>
  </si>
  <si>
    <t>4960.55</t>
  </si>
  <si>
    <t>60.483</t>
  </si>
  <si>
    <t>28.3760282</t>
  </si>
  <si>
    <t>158.1301978778</t>
  </si>
  <si>
    <t>70.475</t>
  </si>
  <si>
    <t>99.9838333129883</t>
  </si>
  <si>
    <t>1.51341782426858</t>
  </si>
  <si>
    <t>0.487560578167284</t>
  </si>
  <si>
    <t>35.48586783</t>
  </si>
  <si>
    <t>72.3355130807258</t>
  </si>
  <si>
    <t>74.1561101177168</t>
  </si>
  <si>
    <t>-0.374532461166382</t>
  </si>
  <si>
    <t>4.33340142831444</t>
  </si>
  <si>
    <t>71.0369950068089</t>
  </si>
  <si>
    <t>55.6672387022963</t>
  </si>
  <si>
    <t>-1.6880589723587</t>
  </si>
  <si>
    <t>20.6529329608939</t>
  </si>
  <si>
    <t>0.164969995617867</t>
  </si>
  <si>
    <t>-1.13810276985168</t>
  </si>
  <si>
    <t>98.2377853393555</t>
  </si>
  <si>
    <t>0.987200021743774</t>
  </si>
  <si>
    <t>294.17</t>
  </si>
  <si>
    <t>0.05442785</t>
  </si>
  <si>
    <t>-1.95613789558411</t>
  </si>
  <si>
    <t>99.9363708496094</t>
  </si>
  <si>
    <t>3.9748906997361</t>
  </si>
  <si>
    <t>57.9805306962693</t>
  </si>
  <si>
    <t>29.2766543055556</t>
  </si>
  <si>
    <t>333.843329253366</t>
  </si>
  <si>
    <t>3.30740488383849</t>
  </si>
  <si>
    <t>-1.19976401329041</t>
  </si>
  <si>
    <t>2186.33</t>
  </si>
  <si>
    <t>2.393001239</t>
  </si>
  <si>
    <t>106.41</t>
  </si>
  <si>
    <t>8.1397486557828</t>
  </si>
  <si>
    <t>5.9321508024275</t>
  </si>
  <si>
    <t>-0.662379205226898</t>
  </si>
  <si>
    <t>24.8733444213867</t>
  </si>
  <si>
    <t>4706.29</t>
  </si>
  <si>
    <t>46.79128694</t>
  </si>
  <si>
    <t>60.456</t>
  </si>
  <si>
    <t>28.375249</t>
  </si>
  <si>
    <t>156.438199025</t>
  </si>
  <si>
    <t>70.755</t>
  </si>
  <si>
    <t>99.986572265625</t>
  </si>
  <si>
    <t>1.55409630242496</t>
  </si>
  <si>
    <t>-35209</t>
  </si>
  <si>
    <t>0.505392946473708</t>
  </si>
  <si>
    <t>35.1167798</t>
  </si>
  <si>
    <t>73.4305954763321</t>
  </si>
  <si>
    <t>74.2225046217624</t>
  </si>
  <si>
    <t>-0.280753701925278</t>
  </si>
  <si>
    <t>4.41935621657246</t>
  </si>
  <si>
    <t>72.2844996833798</t>
  </si>
  <si>
    <t>55.2780575441653</t>
  </si>
  <si>
    <t>-1.63551414012909</t>
  </si>
  <si>
    <t>0.172380000352859</t>
  </si>
  <si>
    <t>-1.12766790390015</t>
  </si>
  <si>
    <t>99.6603088378906</t>
  </si>
  <si>
    <t>0.98676997423172</t>
  </si>
  <si>
    <t>375.62</t>
  </si>
  <si>
    <t>0.396742366</t>
  </si>
  <si>
    <t>3.3750589802659</t>
  </si>
  <si>
    <t>-1.88678896427155</t>
  </si>
  <si>
    <t>99.9721069335938</t>
  </si>
  <si>
    <t>5.85486421893807</t>
  </si>
  <si>
    <t>57.9525543137807</t>
  </si>
  <si>
    <t>28.6584674004586</t>
  </si>
  <si>
    <t>360.46511627907</t>
  </si>
  <si>
    <t>3.38725662733184</t>
  </si>
  <si>
    <t>-1.18751633167267</t>
  </si>
  <si>
    <t>2197.5</t>
  </si>
  <si>
    <t>2.397772301</t>
  </si>
  <si>
    <t>8.19844389770035</t>
  </si>
  <si>
    <t>4.39527463456371</t>
  </si>
  <si>
    <t>-0.63322377204895</t>
  </si>
  <si>
    <t>23.4043712615967</t>
  </si>
  <si>
    <t>5219.79</t>
  </si>
  <si>
    <t>48.69999885</t>
  </si>
  <si>
    <t>60.515</t>
  </si>
  <si>
    <t>27.8737942</t>
  </si>
  <si>
    <t>168.9131058216</t>
  </si>
  <si>
    <t>1.54981109464441</t>
  </si>
  <si>
    <t>-48561</t>
  </si>
  <si>
    <t>0.502781474037161</t>
  </si>
  <si>
    <t>35.06871307</t>
  </si>
  <si>
    <t>357</t>
  </si>
  <si>
    <t>74.5369168028385</t>
  </si>
  <si>
    <t>74.2895636044879</t>
  </si>
  <si>
    <t>-0.244979038834572</t>
  </si>
  <si>
    <t>4.51943239152008</t>
  </si>
  <si>
    <t>73.51221549384</t>
  </si>
  <si>
    <t>55.0044178617549</t>
  </si>
  <si>
    <t>-1.2975754737854</t>
  </si>
  <si>
    <t>0.148340001702309</t>
  </si>
  <si>
    <t>-1.13491332530975</t>
  </si>
  <si>
    <t>100.808502197266</t>
  </si>
  <si>
    <t>0.986500024795532</t>
  </si>
  <si>
    <t>338.15</t>
  </si>
  <si>
    <t>-1.207892602</t>
  </si>
  <si>
    <t>3.37521371527249</t>
  </si>
  <si>
    <t>-1.79730880260468</t>
  </si>
  <si>
    <t>99.9921875</t>
  </si>
  <si>
    <t>10.8837010905329</t>
  </si>
  <si>
    <t>57.9234067278426</t>
  </si>
  <si>
    <t>26.5627125272116</t>
  </si>
  <si>
    <t>360.489596083231</t>
  </si>
  <si>
    <t>3.42032279304893</t>
  </si>
  <si>
    <t>-1.08239960670471</t>
  </si>
  <si>
    <t>2033.39</t>
  </si>
  <si>
    <t>2.387295356</t>
  </si>
  <si>
    <t>105.38</t>
  </si>
  <si>
    <t>8.25712061408984</t>
  </si>
  <si>
    <t>5.87974286685132</t>
  </si>
  <si>
    <t>-0.617031216621399</t>
  </si>
  <si>
    <t>21.8169212341309</t>
  </si>
  <si>
    <t>5221.74</t>
  </si>
  <si>
    <t>55.20000067</t>
  </si>
  <si>
    <t>60.509</t>
  </si>
  <si>
    <t>28.3781585</t>
  </si>
  <si>
    <t>168.9245770003</t>
  </si>
  <si>
    <t>71.149</t>
  </si>
  <si>
    <t>99.9928894042969</t>
  </si>
  <si>
    <t>1.64603789920531</t>
  </si>
  <si>
    <t>-60066</t>
  </si>
  <si>
    <t>0.504455226498281</t>
  </si>
  <si>
    <t>34.78486605</t>
  </si>
  <si>
    <t>75.6617221509532</t>
  </si>
  <si>
    <t>74.3513562727039</t>
  </si>
  <si>
    <t>-0.304469525814056</t>
  </si>
  <si>
    <t>4.63226545702785</t>
  </si>
  <si>
    <t>74.8004366901429</t>
  </si>
  <si>
    <t>54.6865444464075</t>
  </si>
  <si>
    <t>-1.13866889476776</t>
  </si>
  <si>
    <t>0.123939998447895</t>
  </si>
  <si>
    <t>-1.09812998771667</t>
  </si>
  <si>
    <t>101.29084777832</t>
  </si>
  <si>
    <t>347.73</t>
  </si>
  <si>
    <t>-1.50931273</t>
  </si>
  <si>
    <t>-1.62728905677795</t>
  </si>
  <si>
    <t>99.9989929199219</t>
  </si>
  <si>
    <t>7.05832164297769</t>
  </si>
  <si>
    <t>58.0070592775022</t>
  </si>
  <si>
    <t>24.3818233989593</t>
  </si>
  <si>
    <t>3.50466269708326</t>
  </si>
  <si>
    <t>8.20831596886303</t>
  </si>
  <si>
    <t>-1.04689145088196</t>
  </si>
  <si>
    <t>2105.18</t>
  </si>
  <si>
    <t>2.785</t>
  </si>
  <si>
    <t>105.01</t>
  </si>
  <si>
    <t>8.31637366503615</t>
  </si>
  <si>
    <t>5.98156194197317</t>
  </si>
  <si>
    <t>-0.600062251091003</t>
  </si>
  <si>
    <t>25.5915851593018</t>
  </si>
  <si>
    <t>4636.42</t>
  </si>
  <si>
    <t>70.39999865</t>
  </si>
  <si>
    <t>29.6257032</t>
  </si>
  <si>
    <t>99.9999465942383</t>
  </si>
  <si>
    <t>1.62111354110365</t>
  </si>
  <si>
    <t>-69397</t>
  </si>
  <si>
    <t>0.499821851767477</t>
  </si>
  <si>
    <t>34.78609557</t>
  </si>
  <si>
    <t>76.7745560240981</t>
  </si>
  <si>
    <t>74.4078117723466</t>
  </si>
  <si>
    <t>-0.296665459871292</t>
  </si>
  <si>
    <t>4.75465012711304</t>
  </si>
  <si>
    <t>76.2228325634711</t>
  </si>
  <si>
    <t>54.3790956304212</t>
  </si>
  <si>
    <t>-1.05532276630402</t>
  </si>
  <si>
    <t>0.113059997558594</t>
  </si>
  <si>
    <t>-1.08138024806976</t>
  </si>
  <si>
    <t>100.332473754883</t>
  </si>
  <si>
    <t>760.01</t>
  </si>
  <si>
    <t>-0.651387797</t>
  </si>
  <si>
    <t>3.37521372055341</t>
  </si>
  <si>
    <t>-1.65237808227539</t>
  </si>
  <si>
    <t>6.32694592227649</t>
  </si>
  <si>
    <t>58.2832179734483</t>
  </si>
  <si>
    <t>24.8538332217675</t>
  </si>
  <si>
    <t>3.37630378548758</t>
  </si>
  <si>
    <t>-1.07281696796417</t>
  </si>
  <si>
    <t>2035.82</t>
  </si>
  <si>
    <t>2.904</t>
  </si>
  <si>
    <t>8.37322137751049</t>
  </si>
  <si>
    <t>1.995585081437</t>
  </si>
  <si>
    <t>-0.616107642650604</t>
  </si>
  <si>
    <t>21.8166007995605</t>
  </si>
  <si>
    <t>5269.81</t>
  </si>
  <si>
    <t>71.09999824</t>
  </si>
  <si>
    <t>59.612</t>
  </si>
  <si>
    <t>28.6260761</t>
  </si>
  <si>
    <t>1.56584087397629</t>
  </si>
  <si>
    <t>-39203</t>
  </si>
  <si>
    <t>0.496298450136641</t>
  </si>
  <si>
    <t>77.7884749182579</t>
  </si>
  <si>
    <t>74.4584428069362</t>
  </si>
  <si>
    <t>-0.436710476875305</t>
  </si>
  <si>
    <t>4.8675298116888</t>
  </si>
  <si>
    <t>77.6853511857483</t>
  </si>
  <si>
    <t>54.6722242224499</t>
  </si>
  <si>
    <t>-0.999216437339783</t>
  </si>
  <si>
    <t>0.13850000500679</t>
  </si>
  <si>
    <t>-1.11273300647736</t>
  </si>
  <si>
    <t>99.4991455078125</t>
  </si>
  <si>
    <t>0.992630004882813</t>
  </si>
  <si>
    <t>1375.29</t>
  </si>
  <si>
    <t>-1.298177065</t>
  </si>
  <si>
    <t>5.76784640342131</t>
  </si>
  <si>
    <t>-1.53167593479156</t>
  </si>
  <si>
    <t>13.9810194756618</t>
  </si>
  <si>
    <t>58.3012029873846</t>
  </si>
  <si>
    <t>24.6182884605959</t>
  </si>
  <si>
    <t>-0.829331040382385</t>
  </si>
  <si>
    <t>109.7</t>
  </si>
  <si>
    <t>8.43180461723851</t>
  </si>
  <si>
    <t>7.40336813639082</t>
  </si>
  <si>
    <t>-0.26617369055748</t>
  </si>
  <si>
    <t>21.4325084686279</t>
  </si>
  <si>
    <t>76.59043014</t>
  </si>
  <si>
    <t>59.925</t>
  </si>
  <si>
    <t>29.1267621</t>
  </si>
  <si>
    <t>99.997917175293</t>
  </si>
  <si>
    <t>78.8125969425787</t>
  </si>
  <si>
    <t>74.5029652064273</t>
  </si>
  <si>
    <t>-0.252974152565002</t>
  </si>
  <si>
    <t>79.234908193068</t>
  </si>
  <si>
    <t>32.6530612244898</t>
  </si>
  <si>
    <t>54.7582549612628</t>
  </si>
  <si>
    <t>-0.595436334609985</t>
  </si>
  <si>
    <t>0.131600007414818</t>
  </si>
  <si>
    <t>-0.922040820121765</t>
  </si>
  <si>
    <t>98.0319061279297</t>
  </si>
  <si>
    <t>0.994019985198975</t>
  </si>
  <si>
    <t>-2.760579223</t>
  </si>
  <si>
    <t>5.419</t>
  </si>
  <si>
    <t>-1.39761197566986</t>
  </si>
  <si>
    <t>23.465394778244</t>
  </si>
  <si>
    <t>-0.757623434066772</t>
  </si>
  <si>
    <t>114.43</t>
  </si>
  <si>
    <t>5.66881705315419</t>
  </si>
  <si>
    <t>-0.329515904188156</t>
  </si>
  <si>
    <t>21.8510189056396</t>
  </si>
  <si>
    <t>60.457</t>
  </si>
  <si>
    <t>99.9999771118164</t>
  </si>
  <si>
    <t>79.8452982407754</t>
  </si>
  <si>
    <t>74.5411128588603</t>
  </si>
  <si>
    <t>-0.196214869618416</t>
  </si>
  <si>
    <t>54.8281258579979</t>
  </si>
  <si>
    <t>-0.55031543970108</t>
  </si>
  <si>
    <t>-0.854107201099396</t>
  </si>
  <si>
    <t>94.1939697265625</t>
  </si>
  <si>
    <t>4.507</t>
  </si>
  <si>
    <t>-1.33025205135345</t>
  </si>
  <si>
    <t>54.8103194980297</t>
  </si>
  <si>
    <t>VUT</t>
  </si>
  <si>
    <t>29.2436962127686</t>
  </si>
  <si>
    <t>0.71156986352595</t>
  </si>
  <si>
    <t>14.8482362592289</t>
  </si>
  <si>
    <t>23.5987549935054</t>
  </si>
  <si>
    <t>0.290459556919716</t>
  </si>
  <si>
    <t>-0.138781785964966</t>
  </si>
  <si>
    <t>4158.51</t>
  </si>
  <si>
    <t>141.228309685437</t>
  </si>
  <si>
    <t>4.226</t>
  </si>
  <si>
    <t>36.2838392124692</t>
  </si>
  <si>
    <t>3.98739280216962</t>
  </si>
  <si>
    <t>-0.250530570745468</t>
  </si>
  <si>
    <t>4.746602619</t>
  </si>
  <si>
    <t>24.0301273</t>
  </si>
  <si>
    <t>69.313</t>
  </si>
  <si>
    <t>78.4000015258789</t>
  </si>
  <si>
    <t>1.78709824782744</t>
  </si>
  <si>
    <t>-425</t>
  </si>
  <si>
    <t>0.517837290864411</t>
  </si>
  <si>
    <t>0.624410927295685</t>
  </si>
  <si>
    <t>3.60415494665088</t>
  </si>
  <si>
    <t>17.4259228876128</t>
  </si>
  <si>
    <t>3.84615384615385</t>
  </si>
  <si>
    <t>77.6690867405426</t>
  </si>
  <si>
    <t>0.063400998711586</t>
  </si>
  <si>
    <t>3.00245098039216</t>
  </si>
  <si>
    <t>0.460913151502609</t>
  </si>
  <si>
    <t>113.678802490234</t>
  </si>
  <si>
    <t>0.947950005531311</t>
  </si>
  <si>
    <t>-1.993367904</t>
  </si>
  <si>
    <t>8.439</t>
  </si>
  <si>
    <t>0.27673327922821</t>
  </si>
  <si>
    <t>31.0215530395508</t>
  </si>
  <si>
    <t>0.608920319674428</t>
  </si>
  <si>
    <t>15.0123051681706</t>
  </si>
  <si>
    <t>22.2744970798183</t>
  </si>
  <si>
    <t>0.283046610792531</t>
  </si>
  <si>
    <t>0.294559240341187</t>
  </si>
  <si>
    <t>4226.19</t>
  </si>
  <si>
    <t>137.847375385973</t>
  </si>
  <si>
    <t>4.158</t>
  </si>
  <si>
    <t>5.30532647259227</t>
  </si>
  <si>
    <t>-0.259431391954422</t>
  </si>
  <si>
    <t>5.082333808</t>
  </si>
  <si>
    <t>70.244</t>
  </si>
  <si>
    <t>24.4076645</t>
  </si>
  <si>
    <t>69.39</t>
  </si>
  <si>
    <t>1.78570718920012</t>
  </si>
  <si>
    <t>-448</t>
  </si>
  <si>
    <t>0.514400487979709</t>
  </si>
  <si>
    <t>12.48759874</t>
  </si>
  <si>
    <t>3.63272948663458</t>
  </si>
  <si>
    <t>17.8533223954061</t>
  </si>
  <si>
    <t>77.5186091567248</t>
  </si>
  <si>
    <t>0.247530341148376</t>
  </si>
  <si>
    <t>3.00360432519023</t>
  </si>
  <si>
    <t>65.38</t>
  </si>
  <si>
    <t>0.517324984073639</t>
  </si>
  <si>
    <t>111.891967773438</t>
  </si>
  <si>
    <t>-0.233511434</t>
  </si>
  <si>
    <t>8.129</t>
  </si>
  <si>
    <t>0.195848137140274</t>
  </si>
  <si>
    <t>26.44</t>
  </si>
  <si>
    <t>0.687011618502467</t>
  </si>
  <si>
    <t>15.1763740771124</t>
  </si>
  <si>
    <t>20.9849622513423</t>
  </si>
  <si>
    <t>0.276328597766942</t>
  </si>
  <si>
    <t>0.1922507584095</t>
  </si>
  <si>
    <t>4133.02</t>
  </si>
  <si>
    <t>139.061469655442</t>
  </si>
  <si>
    <t>4.121</t>
  </si>
  <si>
    <t>69.53</t>
  </si>
  <si>
    <t>8.46069747205426</t>
  </si>
  <si>
    <t>-0.412535488605499</t>
  </si>
  <si>
    <t>5.850585059</t>
  </si>
  <si>
    <t>69.961</t>
  </si>
  <si>
    <t>23.6563875</t>
  </si>
  <si>
    <t>69.462</t>
  </si>
  <si>
    <t>1.77879395576051</t>
  </si>
  <si>
    <t>-481</t>
  </si>
  <si>
    <t>0.513301112940343</t>
  </si>
  <si>
    <t>3.66225930536397</t>
  </si>
  <si>
    <t>18.2873666940115</t>
  </si>
  <si>
    <t>77.2112622103045</t>
  </si>
  <si>
    <t>0.00173039315268397</t>
  </si>
  <si>
    <t>3.00353356890459</t>
  </si>
  <si>
    <t>0.567534446716309</t>
  </si>
  <si>
    <t>107.261726379395</t>
  </si>
  <si>
    <t>0.299189242</t>
  </si>
  <si>
    <t>0.454070419073105</t>
  </si>
  <si>
    <t>33.6246200607903</t>
  </si>
  <si>
    <t>0.8231911652333</t>
  </si>
  <si>
    <t>15.3404429860541</t>
  </si>
  <si>
    <t>20.9592045067866</t>
  </si>
  <si>
    <t>0.459830519608487</t>
  </si>
  <si>
    <t>0.273236155509949</t>
  </si>
  <si>
    <t>4471.54</t>
  </si>
  <si>
    <t>2.145166895</t>
  </si>
  <si>
    <t>153.276839869496</t>
  </si>
  <si>
    <t>2.8758922877538</t>
  </si>
  <si>
    <t>-0.41124302148819</t>
  </si>
  <si>
    <t>69.939</t>
  </si>
  <si>
    <t>24.4684731</t>
  </si>
  <si>
    <t>69.544</t>
  </si>
  <si>
    <t>1.97088240600845</t>
  </si>
  <si>
    <t>-498</t>
  </si>
  <si>
    <t>0.602920322319298</t>
  </si>
  <si>
    <t>1.23301076889038</t>
  </si>
  <si>
    <t>3.68938161418383</t>
  </si>
  <si>
    <t>18.7321575061526</t>
  </si>
  <si>
    <t>77.1870012130499</t>
  </si>
  <si>
    <t>-0.446476101875305</t>
  </si>
  <si>
    <t>3.00230946882217</t>
  </si>
  <si>
    <t>0.590501487255096</t>
  </si>
  <si>
    <t>108.810241699219</t>
  </si>
  <si>
    <t>0.988903284</t>
  </si>
  <si>
    <t>6.853</t>
  </si>
  <si>
    <t>0.392457008361816</t>
  </si>
  <si>
    <t>36.471794128418</t>
  </si>
  <si>
    <t>0.979179892510082</t>
  </si>
  <si>
    <t>20.0140320398243</t>
  </si>
  <si>
    <t>0.432139926138695</t>
  </si>
  <si>
    <t>0.357458859682083</t>
  </si>
  <si>
    <t>4273.06</t>
  </si>
  <si>
    <t>2.145801609</t>
  </si>
  <si>
    <t>72.98</t>
  </si>
  <si>
    <t>5.60099182147214</t>
  </si>
  <si>
    <t>-0.282920986413956</t>
  </si>
  <si>
    <t>21.4056301116943</t>
  </si>
  <si>
    <t>7.269119923</t>
  </si>
  <si>
    <t>24.2193184</t>
  </si>
  <si>
    <t>69.602</t>
  </si>
  <si>
    <t>1.95537204640268</t>
  </si>
  <si>
    <t>-531</t>
  </si>
  <si>
    <t>0.595744674121187</t>
  </si>
  <si>
    <t>1.18549370765686</t>
  </si>
  <si>
    <t>3.71613895983159</t>
  </si>
  <si>
    <t>19.1921246923708</t>
  </si>
  <si>
    <t>77.029255013228</t>
  </si>
  <si>
    <t>-0.697731018066406</t>
  </si>
  <si>
    <t>18.989369448085</t>
  </si>
  <si>
    <t>47.68</t>
  </si>
  <si>
    <t>0.509779751300812</t>
  </si>
  <si>
    <t>110.256118774414</t>
  </si>
  <si>
    <t>0.008630463</t>
  </si>
  <si>
    <t>0.478367477655411</t>
  </si>
  <si>
    <t>33.2911151921981</t>
  </si>
  <si>
    <t>0.905637403110802</t>
  </si>
  <si>
    <t>19.3907393648134</t>
  </si>
  <si>
    <t>0.531939304682318</t>
  </si>
  <si>
    <t>0.338911116123199</t>
  </si>
  <si>
    <t>4109.06</t>
  </si>
  <si>
    <t>2.145297699</t>
  </si>
  <si>
    <t>71.04</t>
  </si>
  <si>
    <t>3.03730354099602</t>
  </si>
  <si>
    <t>-0.321546137332916</t>
  </si>
  <si>
    <t>18.7231502532959</t>
  </si>
  <si>
    <t>69.772</t>
  </si>
  <si>
    <t>24.0933855</t>
  </si>
  <si>
    <t>69.653</t>
  </si>
  <si>
    <t>1.82075630921736</t>
  </si>
  <si>
    <t>-680</t>
  </si>
  <si>
    <t>0.538357100242397</t>
  </si>
  <si>
    <t>1.22989845275879</t>
  </si>
  <si>
    <t>3.7575853660063</t>
  </si>
  <si>
    <t>19.6627563576702</t>
  </si>
  <si>
    <t>77.0021216226579</t>
  </si>
  <si>
    <t>-0.679592251777649</t>
  </si>
  <si>
    <t>0.408267706632614</t>
  </si>
  <si>
    <t>109.376678466797</t>
  </si>
  <si>
    <t>-1.236653707</t>
  </si>
  <si>
    <t>1096</t>
  </si>
  <si>
    <t>0.505319178104401</t>
  </si>
  <si>
    <t>0.859966127595404</t>
  </si>
  <si>
    <t>19.5427410917595</t>
  </si>
  <si>
    <t>0.517818075150844</t>
  </si>
  <si>
    <t>19.87717716552</t>
  </si>
  <si>
    <t>0.300518751144409</t>
  </si>
  <si>
    <t>4503.75</t>
  </si>
  <si>
    <t>2.194518475</t>
  </si>
  <si>
    <t>1.25886720329326</t>
  </si>
  <si>
    <t>-0.267223596572876</t>
  </si>
  <si>
    <t>69.841</t>
  </si>
  <si>
    <t>24.7816384</t>
  </si>
  <si>
    <t>1.82526723242332</t>
  </si>
  <si>
    <t>-882</t>
  </si>
  <si>
    <t>0.537990132530464</t>
  </si>
  <si>
    <t>13.16791653</t>
  </si>
  <si>
    <t>1.27522957324982</t>
  </si>
  <si>
    <t>3.77791267574648</t>
  </si>
  <si>
    <t>20.1356029532404</t>
  </si>
  <si>
    <t>77.0670209097063</t>
  </si>
  <si>
    <t>-0.781638503074646</t>
  </si>
  <si>
    <t>19.1180736872643</t>
  </si>
  <si>
    <t>38.08</t>
  </si>
  <si>
    <t>0.264050841331482</t>
  </si>
  <si>
    <t>116.782981872559</t>
  </si>
  <si>
    <t>0.984220027923584</t>
  </si>
  <si>
    <t>-0.763814026</t>
  </si>
  <si>
    <t>4.676</t>
  </si>
  <si>
    <t>0.496133357286453</t>
  </si>
  <si>
    <t>42.0422897338867</t>
  </si>
  <si>
    <t>0.865736161499537</t>
  </si>
  <si>
    <t>20.8591539075539</t>
  </si>
  <si>
    <t>0.534035830541119</t>
  </si>
  <si>
    <t>0.308373779058456</t>
  </si>
  <si>
    <t>4268.86</t>
  </si>
  <si>
    <t>2.156073357</t>
  </si>
  <si>
    <t>86.79</t>
  </si>
  <si>
    <t>3.13980290023412</t>
  </si>
  <si>
    <t>-0.213237464427948</t>
  </si>
  <si>
    <t>69.825</t>
  </si>
  <si>
    <t>24.4055392</t>
  </si>
  <si>
    <t>69.551</t>
  </si>
  <si>
    <t>1.82894290353132</t>
  </si>
  <si>
    <t>-934</t>
  </si>
  <si>
    <t>0.541631240698146</t>
  </si>
  <si>
    <t>13.22117063</t>
  </si>
  <si>
    <t>1.10943698883057</t>
  </si>
  <si>
    <t>3.76948912429266</t>
  </si>
  <si>
    <t>20.6147662018048</t>
  </si>
  <si>
    <t>1.92307692307692</t>
  </si>
  <si>
    <t>77.0463951765367</t>
  </si>
  <si>
    <t>-0.684840023517609</t>
  </si>
  <si>
    <t>15.9168018881841</t>
  </si>
  <si>
    <t>35.75</t>
  </si>
  <si>
    <t>0.29826694726944</t>
  </si>
  <si>
    <t>0.343280795</t>
  </si>
  <si>
    <t>607</t>
  </si>
  <si>
    <t>4.808</t>
  </si>
  <si>
    <t>0.427274107933044</t>
  </si>
  <si>
    <t>43.9079818725586</t>
  </si>
  <si>
    <t>0.850201251158127</t>
  </si>
  <si>
    <t>21.6186956898294</t>
  </si>
  <si>
    <t>0.468301251782848</t>
  </si>
  <si>
    <t>0.344245105981827</t>
  </si>
  <si>
    <t>4200.36</t>
  </si>
  <si>
    <t>2.148764272</t>
  </si>
  <si>
    <t>88.34</t>
  </si>
  <si>
    <t>1.01004768692042</t>
  </si>
  <si>
    <t>-0.189505279064178</t>
  </si>
  <si>
    <t>10.598</t>
  </si>
  <si>
    <t>24.2809203</t>
  </si>
  <si>
    <t>69.497</t>
  </si>
  <si>
    <t>1.812422761384</t>
  </si>
  <si>
    <t>-879</t>
  </si>
  <si>
    <t>0.534654176042407</t>
  </si>
  <si>
    <t>12.84788559</t>
  </si>
  <si>
    <t>1.20170080661774</t>
  </si>
  <si>
    <t>3.76175365847497</t>
  </si>
  <si>
    <t>21.108531583265</t>
  </si>
  <si>
    <t>77.1368394179219</t>
  </si>
  <si>
    <t>-0.744923710823059</t>
  </si>
  <si>
    <t>15.3674832962138</t>
  </si>
  <si>
    <t>38.98</t>
  </si>
  <si>
    <t>0.335755437612534</t>
  </si>
  <si>
    <t>0.199552777</t>
  </si>
  <si>
    <t>0.395672678947449</t>
  </si>
  <si>
    <t>0.752461258739709</t>
  </si>
  <si>
    <t>21.5212297048485</t>
  </si>
  <si>
    <t>0.424613142896173</t>
  </si>
  <si>
    <t>94.34</t>
  </si>
  <si>
    <t>0.292244523763657</t>
  </si>
  <si>
    <t>4310.24</t>
  </si>
  <si>
    <t>2.140265576</t>
  </si>
  <si>
    <t>0.463390415135095</t>
  </si>
  <si>
    <t>-0.182462155818939</t>
  </si>
  <si>
    <t>24.5311006</t>
  </si>
  <si>
    <t>69.534</t>
  </si>
  <si>
    <t>1.78990186465504</t>
  </si>
  <si>
    <t>-824</t>
  </si>
  <si>
    <t>0.52600825320452</t>
  </si>
  <si>
    <t>13.28704919</t>
  </si>
  <si>
    <t>1.1603866815567</t>
  </si>
  <si>
    <t>3.75720733796652</t>
  </si>
  <si>
    <t>21.6188679245283</t>
  </si>
  <si>
    <t>77.2582928415656</t>
  </si>
  <si>
    <t>-0.537155151367188</t>
  </si>
  <si>
    <t>15.0664697193501</t>
  </si>
  <si>
    <t>40.92</t>
  </si>
  <si>
    <t>0.36694523692131</t>
  </si>
  <si>
    <t>115.533073425293</t>
  </si>
  <si>
    <t>0.010730398</t>
  </si>
  <si>
    <t>1111</t>
  </si>
  <si>
    <t>0.437806695699692</t>
  </si>
  <si>
    <t>49.1151237487793</t>
  </si>
  <si>
    <t>0.972079597321415</t>
  </si>
  <si>
    <t>23.3960250766973</t>
  </si>
  <si>
    <t>0.588677679520759</t>
  </si>
  <si>
    <t>0.476412117481232</t>
  </si>
  <si>
    <t>4246.52</t>
  </si>
  <si>
    <t>2.160100704</t>
  </si>
  <si>
    <t>3.13686729438693</t>
  </si>
  <si>
    <t>-0.516631662845612</t>
  </si>
  <si>
    <t>22.1906108856201</t>
  </si>
  <si>
    <t>24.3446803</t>
  </si>
  <si>
    <t>69.465</t>
  </si>
  <si>
    <t>84.6999969482422</t>
  </si>
  <si>
    <t>1.7762211931374</t>
  </si>
  <si>
    <t>-785</t>
  </si>
  <si>
    <t>0.518755989582369</t>
  </si>
  <si>
    <t>13.03072112</t>
  </si>
  <si>
    <t>0.636045277118683</t>
  </si>
  <si>
    <t>3.75323698629629</t>
  </si>
  <si>
    <t>22.1433141919606</t>
  </si>
  <si>
    <t>77.2424083969952</t>
  </si>
  <si>
    <t>-0.325082302093506</t>
  </si>
  <si>
    <t>0.230402737855911</t>
  </si>
  <si>
    <t>-0.209463877</t>
  </si>
  <si>
    <t>634</t>
  </si>
  <si>
    <t>5.134</t>
  </si>
  <si>
    <t>0.591261208057404</t>
  </si>
  <si>
    <t>52.2605628967285</t>
  </si>
  <si>
    <t>0.801201457008039</t>
  </si>
  <si>
    <t>22.4211305974365</t>
  </si>
  <si>
    <t>0.485823222567086</t>
  </si>
  <si>
    <t>18.1843658553751</t>
  </si>
  <si>
    <t>-0.122392892837524</t>
  </si>
  <si>
    <t>4206.41</t>
  </si>
  <si>
    <t>2.175763218</t>
  </si>
  <si>
    <t>4.006</t>
  </si>
  <si>
    <t>0.366522075389213</t>
  </si>
  <si>
    <t>-0.819739103317261</t>
  </si>
  <si>
    <t>12.708869934082</t>
  </si>
  <si>
    <t>22.35140458</t>
  </si>
  <si>
    <t>70.157</t>
  </si>
  <si>
    <t>24.5927826</t>
  </si>
  <si>
    <t>69.513</t>
  </si>
  <si>
    <t>1.60933054789862</t>
  </si>
  <si>
    <t>-756</t>
  </si>
  <si>
    <t>0.447803257873375</t>
  </si>
  <si>
    <t>12.52967863</t>
  </si>
  <si>
    <t>0.458486795425415</t>
  </si>
  <si>
    <t>3.74567941874956</t>
  </si>
  <si>
    <t>22.6774405250205</t>
  </si>
  <si>
    <t>77.3676028339875</t>
  </si>
  <si>
    <t>-0.332273960113525</t>
  </si>
  <si>
    <t>21.259842519685</t>
  </si>
  <si>
    <t>35.62</t>
  </si>
  <si>
    <t>0.124421708285809</t>
  </si>
  <si>
    <t>112.680931091309</t>
  </si>
  <si>
    <t>0.987929999828339</t>
  </si>
  <si>
    <t>0.014991159</t>
  </si>
  <si>
    <t>3476</t>
  </si>
  <si>
    <t>5.239</t>
  </si>
  <si>
    <t>0.592993319034576</t>
  </si>
  <si>
    <t>0.798479361829063</t>
  </si>
  <si>
    <t>21.682977794043</t>
  </si>
  <si>
    <t>0.534217457929934</t>
  </si>
  <si>
    <t>95.07</t>
  </si>
  <si>
    <t>-0.0870688557624817</t>
  </si>
  <si>
    <t>4553.43</t>
  </si>
  <si>
    <t>2.175545956</t>
  </si>
  <si>
    <t>3.963</t>
  </si>
  <si>
    <t>4.68875636558563</t>
  </si>
  <si>
    <t>-0.955816030502319</t>
  </si>
  <si>
    <t>70.067</t>
  </si>
  <si>
    <t>25.3151386</t>
  </si>
  <si>
    <t>1.36370605328757</t>
  </si>
  <si>
    <t>-404</t>
  </si>
  <si>
    <t>0.34285426773722</t>
  </si>
  <si>
    <t>13.07494413</t>
  </si>
  <si>
    <t>0.489710420370102</t>
  </si>
  <si>
    <t>3.72875311597427</t>
  </si>
  <si>
    <t>23.2336341263331</t>
  </si>
  <si>
    <t>77.2629324084818</t>
  </si>
  <si>
    <t>-0.296668529510498</t>
  </si>
  <si>
    <t>0.40265017747879</t>
  </si>
  <si>
    <t>13.13</t>
  </si>
  <si>
    <t>-0.079991174</t>
  </si>
  <si>
    <t>0.0907589290005189</t>
  </si>
  <si>
    <t>5.251</t>
  </si>
  <si>
    <t>0.664181649684906</t>
  </si>
  <si>
    <t>0.900028988414011</t>
  </si>
  <si>
    <t>21.3702325875497</t>
  </si>
  <si>
    <t>0.485806524967354</t>
  </si>
  <si>
    <t>94.79</t>
  </si>
  <si>
    <t>0.0038483995012939</t>
  </si>
  <si>
    <t>4421.77</t>
  </si>
  <si>
    <t>2.184854126</t>
  </si>
  <si>
    <t>6.31730538443077</t>
  </si>
  <si>
    <t>-0.966169059276581</t>
  </si>
  <si>
    <t>12.2079801559448</t>
  </si>
  <si>
    <t>69.897</t>
  </si>
  <si>
    <t>25.0313075</t>
  </si>
  <si>
    <t>69.71</t>
  </si>
  <si>
    <t>1.37525309830864</t>
  </si>
  <si>
    <t>-403</t>
  </si>
  <si>
    <t>0.348775881256482</t>
  </si>
  <si>
    <t>12.8929333</t>
  </si>
  <si>
    <t>0.67628401517868</t>
  </si>
  <si>
    <t>3.70711723786259</t>
  </si>
  <si>
    <t>23.8095980311731</t>
  </si>
  <si>
    <t>77.0793172562587</t>
  </si>
  <si>
    <t>-0.313644230365753</t>
  </si>
  <si>
    <t>35.69</t>
  </si>
  <si>
    <t>0.544383764266968</t>
  </si>
  <si>
    <t>-0.069521879</t>
  </si>
  <si>
    <t>0.090716740815002</t>
  </si>
  <si>
    <t>436</t>
  </si>
  <si>
    <t>5.282</t>
  </si>
  <si>
    <t>0.694656550884247</t>
  </si>
  <si>
    <t>61.598991394043</t>
  </si>
  <si>
    <t>0.590815898236136</t>
  </si>
  <si>
    <t>21.2191878696463</t>
  </si>
  <si>
    <t>0.597044043350443</t>
  </si>
  <si>
    <t>-0.184301629662514</t>
  </si>
  <si>
    <t>4247.1</t>
  </si>
  <si>
    <t>2.191877101</t>
  </si>
  <si>
    <t>2.90023027256446</t>
  </si>
  <si>
    <t>-0.461503237485886</t>
  </si>
  <si>
    <t>69.884</t>
  </si>
  <si>
    <t>24.8107627</t>
  </si>
  <si>
    <t>69.795</t>
  </si>
  <si>
    <t>1.3412403278865</t>
  </si>
  <si>
    <t>0.335127135063135</t>
  </si>
  <si>
    <t>12.89853604</t>
  </si>
  <si>
    <t>0.802380979061127</t>
  </si>
  <si>
    <t>3.69898216604215</t>
  </si>
  <si>
    <t>24.388679245283</t>
  </si>
  <si>
    <t>77.0600852889354</t>
  </si>
  <si>
    <t>-0.434423208236694</t>
  </si>
  <si>
    <t>0.391720503568649</t>
  </si>
  <si>
    <t>0.00131999</t>
  </si>
  <si>
    <t>0.516633987426758</t>
  </si>
  <si>
    <t>64.5021820068359</t>
  </si>
  <si>
    <t>0.505156809860252</t>
  </si>
  <si>
    <t>0.548284516629216</t>
  </si>
  <si>
    <t>16.8570486119756</t>
  </si>
  <si>
    <t>-0.284158378839493</t>
  </si>
  <si>
    <t>4306.74</t>
  </si>
  <si>
    <t>3.813</t>
  </si>
  <si>
    <t>3.24118765540442</t>
  </si>
  <si>
    <t>-0.517501175403595</t>
  </si>
  <si>
    <t>4.45529985427856</t>
  </si>
  <si>
    <t>50.73047713</t>
  </si>
  <si>
    <t>69.852</t>
  </si>
  <si>
    <t>24.5304959</t>
  </si>
  <si>
    <t>1.24730309062956</t>
  </si>
  <si>
    <t>0.295727684261705</t>
  </si>
  <si>
    <t>12.88296752</t>
  </si>
  <si>
    <t>1.00210762023926</t>
  </si>
  <si>
    <t>3.70395312815678</t>
  </si>
  <si>
    <t>24.9716160787531</t>
  </si>
  <si>
    <t>77.0210211744272</t>
  </si>
  <si>
    <t>-0.425862520933151</t>
  </si>
  <si>
    <t>0.210106045007706</t>
  </si>
  <si>
    <t>115.60767364502</t>
  </si>
  <si>
    <t>-0.018067813</t>
  </si>
  <si>
    <t>0.0907167088686312</t>
  </si>
  <si>
    <t>0.638392388820648</t>
  </si>
  <si>
    <t>67.2990570068359</t>
  </si>
  <si>
    <t>0.573070205071629</t>
  </si>
  <si>
    <t>0.389174968317372</t>
  </si>
  <si>
    <t>-0.169316709041595</t>
  </si>
  <si>
    <t>4481.59</t>
  </si>
  <si>
    <t>81.96</t>
  </si>
  <si>
    <t>-4.99249142889525</t>
  </si>
  <si>
    <t>-0.382833212614059</t>
  </si>
  <si>
    <t>5.0110502243042</t>
  </si>
  <si>
    <t>53.27502287</t>
  </si>
  <si>
    <t>24.6577355</t>
  </si>
  <si>
    <t>70.299</t>
  </si>
  <si>
    <t>1.20098026212362</t>
  </si>
  <si>
    <t>-197</t>
  </si>
  <si>
    <t>0.276815865376903</t>
  </si>
  <si>
    <t>0.88242495059967</t>
  </si>
  <si>
    <t>3.71336445449733</t>
  </si>
  <si>
    <t>25.5689089417555</t>
  </si>
  <si>
    <t>77.0210681038706</t>
  </si>
  <si>
    <t>-0.379000276327133</t>
  </si>
  <si>
    <t>26.03</t>
  </si>
  <si>
    <t>0.297599732875824</t>
  </si>
  <si>
    <t>115.437370300293</t>
  </si>
  <si>
    <t>1.02558994293213</t>
  </si>
  <si>
    <t>-0.085526833</t>
  </si>
  <si>
    <t>3935</t>
  </si>
  <si>
    <t>0.647277474403381</t>
  </si>
  <si>
    <t>70.0427703857422</t>
  </si>
  <si>
    <t>0.51766853449576</t>
  </si>
  <si>
    <t>-0.0398654863238335</t>
  </si>
  <si>
    <t>0.648653484834938</t>
  </si>
  <si>
    <t>-0.550469279289246</t>
  </si>
  <si>
    <t>66.33566871</t>
  </si>
  <si>
    <t>69.425</t>
  </si>
  <si>
    <t>24.4709079</t>
  </si>
  <si>
    <t>89.0999984741211</t>
  </si>
  <si>
    <t>0.900379121303558</t>
  </si>
  <si>
    <t>26.1802296964725</t>
  </si>
  <si>
    <t>77.7313579100744</t>
  </si>
  <si>
    <t>-0.108174562454224</t>
  </si>
  <si>
    <t>0.447897672653198</t>
  </si>
  <si>
    <t>113.970756530762</t>
  </si>
  <si>
    <t>-0.054713565</t>
  </si>
  <si>
    <t>0.0907167089757772</t>
  </si>
  <si>
    <t>0.717866539955139</t>
  </si>
  <si>
    <t>-0.0289409626275301</t>
  </si>
  <si>
    <t>1.8489710653807</t>
  </si>
  <si>
    <t>-0.536280393600464</t>
  </si>
  <si>
    <t>0.949675500392914</t>
  </si>
  <si>
    <t>77.0046253233267</t>
  </si>
  <si>
    <t>-0.0908161327242851</t>
  </si>
  <si>
    <t>0.320615470409393</t>
  </si>
  <si>
    <t>110.52074432373</t>
  </si>
  <si>
    <t>5.219</t>
  </si>
  <si>
    <t>0.709754884243011</t>
  </si>
  <si>
    <t>77.0985471107605</t>
  </si>
  <si>
    <t>5.228</t>
  </si>
  <si>
    <t>VEN</t>
  </si>
  <si>
    <t>8.3307955154459</t>
  </si>
  <si>
    <t>24.4770704608582</t>
  </si>
  <si>
    <t>3.71881718358774</t>
  </si>
  <si>
    <t>2.11138633540373</t>
  </si>
  <si>
    <t>5.32302926682947</t>
  </si>
  <si>
    <t>-0.978202819824219</t>
  </si>
  <si>
    <t>4657.03</t>
  </si>
  <si>
    <t>-287.029589151153</t>
  </si>
  <si>
    <t>2151.19338990801</t>
  </si>
  <si>
    <t>54.9771554900516</t>
  </si>
  <si>
    <t>87.9517629391077</t>
  </si>
  <si>
    <t>18.2866066891245</t>
  </si>
  <si>
    <t>-1.05573272705078</t>
  </si>
  <si>
    <t>8.404469592</t>
  </si>
  <si>
    <t>28.186742</t>
  </si>
  <si>
    <t>5.383801077</t>
  </si>
  <si>
    <t>8.82425531973304</t>
  </si>
  <si>
    <t>-10798</t>
  </si>
  <si>
    <t>0.48796644189386</t>
  </si>
  <si>
    <t>25.4282426760163</t>
  </si>
  <si>
    <t>-1.3915855884552</t>
  </si>
  <si>
    <t>5.0614107401908</t>
  </si>
  <si>
    <t>29.7340592936908</t>
  </si>
  <si>
    <t>9.6969696969697</t>
  </si>
  <si>
    <t>58.5418544076438</t>
  </si>
  <si>
    <t>-1.06540596485138</t>
  </si>
  <si>
    <t>71.1045945287767</t>
  </si>
  <si>
    <t>-1.25664877891541</t>
  </si>
  <si>
    <t>103.385231018066</t>
  </si>
  <si>
    <t>1.03452003002167</t>
  </si>
  <si>
    <t>1077.59</t>
  </si>
  <si>
    <t>0.328280674</t>
  </si>
  <si>
    <t>90987</t>
  </si>
  <si>
    <t>15.07</t>
  </si>
  <si>
    <t>-0.598475635051727</t>
  </si>
  <si>
    <t>98.7767562866211</t>
  </si>
  <si>
    <t>10.2276431613011</t>
  </si>
  <si>
    <t>24.4827390737487</t>
  </si>
  <si>
    <t>3.69518323245945</t>
  </si>
  <si>
    <t>2.35790062111801</t>
  </si>
  <si>
    <t>5.5261010203502</t>
  </si>
  <si>
    <t>-1.03074622154236</t>
  </si>
  <si>
    <t>4870.19</t>
  </si>
  <si>
    <t>-296.280430592293</t>
  </si>
  <si>
    <t>2111.26116169147</t>
  </si>
  <si>
    <t>96.17</t>
  </si>
  <si>
    <t>54.7905447536988</t>
  </si>
  <si>
    <t>86.9603676562394</t>
  </si>
  <si>
    <t>10.3179138043148</t>
  </si>
  <si>
    <t>-0.919886887073517</t>
  </si>
  <si>
    <t>20.76</t>
  </si>
  <si>
    <t>12.55299791</t>
  </si>
  <si>
    <t>67.236</t>
  </si>
  <si>
    <t>28.3116318</t>
  </si>
  <si>
    <t>6.0123851758</t>
  </si>
  <si>
    <t>9.11348584871789</t>
  </si>
  <si>
    <t>-18400</t>
  </si>
  <si>
    <t>0.504735849420962</t>
  </si>
  <si>
    <t>20.93139471</t>
  </si>
  <si>
    <t>25.3148721159051</t>
  </si>
  <si>
    <t>-1.24433243274689</t>
  </si>
  <si>
    <t>5.15383256406005</t>
  </si>
  <si>
    <t>30.2350036845984</t>
  </si>
  <si>
    <t>17.3652694610778</t>
  </si>
  <si>
    <t>62.2148689623935</t>
  </si>
  <si>
    <t>-1.09960174560547</t>
  </si>
  <si>
    <t>73.2834206331132</t>
  </si>
  <si>
    <t>0.189070001244545</t>
  </si>
  <si>
    <t>-1.25851392745972</t>
  </si>
  <si>
    <t>102.988227844238</t>
  </si>
  <si>
    <t>1.03371000289917</t>
  </si>
  <si>
    <t>1285.6</t>
  </si>
  <si>
    <t>1.239866871</t>
  </si>
  <si>
    <t>94967</t>
  </si>
  <si>
    <t>-0.637349963188171</t>
  </si>
  <si>
    <t>9.04218696525897</t>
  </si>
  <si>
    <t>24.4373901706252</t>
  </si>
  <si>
    <t>3.6568046342889</t>
  </si>
  <si>
    <t>2.58398757763975</t>
  </si>
  <si>
    <t>5.44357091988619</t>
  </si>
  <si>
    <t>-1.04962706565857</t>
  </si>
  <si>
    <t>4762.92</t>
  </si>
  <si>
    <t>-260.94560995106</t>
  </si>
  <si>
    <t>2314.44146300057</t>
  </si>
  <si>
    <t>2.595</t>
  </si>
  <si>
    <t>54.603934017346</t>
  </si>
  <si>
    <t>87.5563058359365</t>
  </si>
  <si>
    <t>9.87214910851037</t>
  </si>
  <si>
    <t>-1.0665237903595</t>
  </si>
  <si>
    <t>23.47</t>
  </si>
  <si>
    <t>15.22471148</t>
  </si>
  <si>
    <t>28.1236205</t>
  </si>
  <si>
    <t>6.5888818499</t>
  </si>
  <si>
    <t>72.742</t>
  </si>
  <si>
    <t>8.88192931753101</t>
  </si>
  <si>
    <t>-27239</t>
  </si>
  <si>
    <t>0.4881914824179</t>
  </si>
  <si>
    <t>25.201501555794</t>
  </si>
  <si>
    <t>-1.25286757946014</t>
  </si>
  <si>
    <t>5.2525395605699</t>
  </si>
  <si>
    <t>30.7262411427924</t>
  </si>
  <si>
    <t>17.9640718562874</t>
  </si>
  <si>
    <t>62.4338294047143</t>
  </si>
  <si>
    <t>-1.20800864696503</t>
  </si>
  <si>
    <t>73.8983173642933</t>
  </si>
  <si>
    <t>0.31742000579834</t>
  </si>
  <si>
    <t>-1.40944445133209</t>
  </si>
  <si>
    <t>102.693328857422</t>
  </si>
  <si>
    <t>1.03102004528046</t>
  </si>
  <si>
    <t>-0.023669065</t>
  </si>
  <si>
    <t>85491</t>
  </si>
  <si>
    <t>-0.622201085090637</t>
  </si>
  <si>
    <t>98.8523712158203</t>
  </si>
  <si>
    <t>6.31730113428752</t>
  </si>
  <si>
    <t>24.4419250609376</t>
  </si>
  <si>
    <t>3.81353938861893</t>
  </si>
  <si>
    <t>2.81007453416149</t>
  </si>
  <si>
    <t>5.17304625665806</t>
  </si>
  <si>
    <t>-1.08307754993439</t>
  </si>
  <si>
    <t>4817.39</t>
  </si>
  <si>
    <t>-242.739170590408</t>
  </si>
  <si>
    <t>2107.81280807112</t>
  </si>
  <si>
    <t>54.4173232809931</t>
  </si>
  <si>
    <t>86.4283762666296</t>
  </si>
  <si>
    <t>8.7535788078585</t>
  </si>
  <si>
    <t>-1.09786081314087</t>
  </si>
  <si>
    <t>22.38</t>
  </si>
  <si>
    <t>67.576</t>
  </si>
  <si>
    <t>28.4371756</t>
  </si>
  <si>
    <t>7.5403666667</t>
  </si>
  <si>
    <t>73.058</t>
  </si>
  <si>
    <t>95.1546401977539</t>
  </si>
  <si>
    <t>8.71096470613709</t>
  </si>
  <si>
    <t>-36052</t>
  </si>
  <si>
    <t>0.500598568281158</t>
  </si>
  <si>
    <t>25.0881309956829</t>
  </si>
  <si>
    <t>-1.2296701669693</t>
  </si>
  <si>
    <t>5.35987383877569</t>
  </si>
  <si>
    <t>31.2058239328836</t>
  </si>
  <si>
    <t>18.562874251497</t>
  </si>
  <si>
    <t>62.5204356246385</t>
  </si>
  <si>
    <t>-1.44393813610077</t>
  </si>
  <si>
    <t>72.7222582170312</t>
  </si>
  <si>
    <t>16.64</t>
  </si>
  <si>
    <t>0.201100006699562</t>
  </si>
  <si>
    <t>-1.57048094272614</t>
  </si>
  <si>
    <t>104.312240600586</t>
  </si>
  <si>
    <t>1.02628004550934</t>
  </si>
  <si>
    <t>1412.32</t>
  </si>
  <si>
    <t>0.199424865</t>
  </si>
  <si>
    <t>114347</t>
  </si>
  <si>
    <t>-0.745731115341187</t>
  </si>
  <si>
    <t>98.9178161621094</t>
  </si>
  <si>
    <t>4.08745460614579</t>
  </si>
  <si>
    <t>24.4884076866391</t>
  </si>
  <si>
    <t>4.15841611570505</t>
  </si>
  <si>
    <t>5.40964428333197</t>
  </si>
  <si>
    <t>-1.14442372322083</t>
  </si>
  <si>
    <t>4645.44</t>
  </si>
  <si>
    <t>-209.084435801623</t>
  </si>
  <si>
    <t>2322.85415324134</t>
  </si>
  <si>
    <t>103.58</t>
  </si>
  <si>
    <t>54.2307125446403</t>
  </si>
  <si>
    <t>87.3339501052766</t>
  </si>
  <si>
    <t>5.27785412398782</t>
  </si>
  <si>
    <t>-1.14979684352875</t>
  </si>
  <si>
    <t>25.24</t>
  </si>
  <si>
    <t>67.516</t>
  </si>
  <si>
    <t>28.1878735</t>
  </si>
  <si>
    <t>72.436</t>
  </si>
  <si>
    <t>8.80681176478717</t>
  </si>
  <si>
    <t>-43636</t>
  </si>
  <si>
    <t>0.517771120060752</t>
  </si>
  <si>
    <t>24.9747604355717</t>
  </si>
  <si>
    <t>-1.31243884563446</t>
  </si>
  <si>
    <t>5.47071001677428</t>
  </si>
  <si>
    <t>31.6692171645598</t>
  </si>
  <si>
    <t>62.7234536440133</t>
  </si>
  <si>
    <t>-1.37214863300323</t>
  </si>
  <si>
    <t>72.7939512309614</t>
  </si>
  <si>
    <t>0.238030001521111</t>
  </si>
  <si>
    <t>-1.63578140735626</t>
  </si>
  <si>
    <t>101.424911499023</t>
  </si>
  <si>
    <t>1.02226996421814</t>
  </si>
  <si>
    <t>1616.91</t>
  </si>
  <si>
    <t>0.033452694</t>
  </si>
  <si>
    <t>120575</t>
  </si>
  <si>
    <t>-0.752219378948212</t>
  </si>
  <si>
    <t>98.9966583251953</t>
  </si>
  <si>
    <t>1.40297809118386</t>
  </si>
  <si>
    <t>24.3750354288306</t>
  </si>
  <si>
    <t>5.6621777947414</t>
  </si>
  <si>
    <t>5.38643327219689</t>
  </si>
  <si>
    <t>-1.17169654369354</t>
  </si>
  <si>
    <t>4969.9</t>
  </si>
  <si>
    <t>-207.293139143758</t>
  </si>
  <si>
    <t>2295.34319037929</t>
  </si>
  <si>
    <t>54.0441018082875</t>
  </si>
  <si>
    <t>87.4799887681497</t>
  </si>
  <si>
    <t>-3.20230265749002</t>
  </si>
  <si>
    <t>-0.974365472793579</t>
  </si>
  <si>
    <t>22.26</t>
  </si>
  <si>
    <t>67.305</t>
  </si>
  <si>
    <t>28.4364773</t>
  </si>
  <si>
    <t>95.5119934082031</t>
  </si>
  <si>
    <t>8.20893007852473</t>
  </si>
  <si>
    <t>-50286</t>
  </si>
  <si>
    <t>0.505001171636774</t>
  </si>
  <si>
    <t>24.9556772294755</t>
  </si>
  <si>
    <t>-1.27778947353363</t>
  </si>
  <si>
    <t>5.5842701882701</t>
  </si>
  <si>
    <t>32.1159707499575</t>
  </si>
  <si>
    <t>17.4698795180723</t>
  </si>
  <si>
    <t>63.6836138039975</t>
  </si>
  <si>
    <t>-1.55987942218781</t>
  </si>
  <si>
    <t>71.8866031108881</t>
  </si>
  <si>
    <t>0.240140005946159</t>
  </si>
  <si>
    <t>-1.62595248222351</t>
  </si>
  <si>
    <t>101.624313354492</t>
  </si>
  <si>
    <t>1.01911997795105</t>
  </si>
  <si>
    <t>1636.19</t>
  </si>
  <si>
    <t>-2.579458011</t>
  </si>
  <si>
    <t>142406</t>
  </si>
  <si>
    <t>-0.853539109230042</t>
  </si>
  <si>
    <t>99.0850448608398</t>
  </si>
  <si>
    <t>1.18159993931951</t>
  </si>
  <si>
    <t>5.37526516550554</t>
  </si>
  <si>
    <t>5.71483455593382</t>
  </si>
  <si>
    <t>12.3434931455676</t>
  </si>
  <si>
    <t>-1.2080090045929</t>
  </si>
  <si>
    <t>5020.22</t>
  </si>
  <si>
    <t>-173.394057854731</t>
  </si>
  <si>
    <t>2520.64668451238</t>
  </si>
  <si>
    <t>106.86</t>
  </si>
  <si>
    <t>53.8574910719347</t>
  </si>
  <si>
    <t>89.8124969561867</t>
  </si>
  <si>
    <t>-1.48879125078348</t>
  </si>
  <si>
    <t>-1.10220277309418</t>
  </si>
  <si>
    <t>17.31</t>
  </si>
  <si>
    <t>37.37</t>
  </si>
  <si>
    <t>67.257</t>
  </si>
  <si>
    <t>29.0620302</t>
  </si>
  <si>
    <t>72.89</t>
  </si>
  <si>
    <t>7.81609057795603</t>
  </si>
  <si>
    <t>-52784</t>
  </si>
  <si>
    <t>0.45752720962568</t>
  </si>
  <si>
    <t>23.04711653</t>
  </si>
  <si>
    <t>25.0638866468658</t>
  </si>
  <si>
    <t>-1.25623667240143</t>
  </si>
  <si>
    <t>5.7097622979359</t>
  </si>
  <si>
    <t>32.5548687716116</t>
  </si>
  <si>
    <t>16.969696969697</t>
  </si>
  <si>
    <t>63.1332357247438</t>
  </si>
  <si>
    <t>-1.56311976909637</t>
  </si>
  <si>
    <t>67.4900013185075</t>
  </si>
  <si>
    <t>0.188229992985725</t>
  </si>
  <si>
    <t>-1.66915047168732</t>
  </si>
  <si>
    <t>101.07022857666</t>
  </si>
  <si>
    <t>1.01933002471924</t>
  </si>
  <si>
    <t>1475.25</t>
  </si>
  <si>
    <t>1.712163985</t>
  </si>
  <si>
    <t>101286</t>
  </si>
  <si>
    <t>-0.870534300804138</t>
  </si>
  <si>
    <t>2.36349076013086</t>
  </si>
  <si>
    <t>5.01293006431094</t>
  </si>
  <si>
    <t>5.5003686225388</t>
  </si>
  <si>
    <t>-1.1550704240799</t>
  </si>
  <si>
    <t>4699.47</t>
  </si>
  <si>
    <t>-196.00751066814</t>
  </si>
  <si>
    <t>2309.50586982976</t>
  </si>
  <si>
    <t>2.444</t>
  </si>
  <si>
    <t>119.41</t>
  </si>
  <si>
    <t>53.6711070800975</t>
  </si>
  <si>
    <t>88.1260949957402</t>
  </si>
  <si>
    <t>4.17642535923927</t>
  </si>
  <si>
    <t>-1.13208639621735</t>
  </si>
  <si>
    <t>67.104</t>
  </si>
  <si>
    <t>27.9376004</t>
  </si>
  <si>
    <t>72.913</t>
  </si>
  <si>
    <t>94.7702178955078</t>
  </si>
  <si>
    <t>7.7703326442504</t>
  </si>
  <si>
    <t>-54377</t>
  </si>
  <si>
    <t>0.4413925264156</t>
  </si>
  <si>
    <t>24.33177624</t>
  </si>
  <si>
    <t>25.201744334609</t>
  </si>
  <si>
    <t>-1.09404599666595</t>
  </si>
  <si>
    <t>5.84504298316489</t>
  </si>
  <si>
    <t>32.9869723938552</t>
  </si>
  <si>
    <t>63.5816306923717</t>
  </si>
  <si>
    <t>-1.40288519859314</t>
  </si>
  <si>
    <t>70.9302227007231</t>
  </si>
  <si>
    <t>0.152960002422333</t>
  </si>
  <si>
    <t>-1.68640148639679</t>
  </si>
  <si>
    <t>100.89427947998</t>
  </si>
  <si>
    <t>1.02064001560211</t>
  </si>
  <si>
    <t>1263.67</t>
  </si>
  <si>
    <t>1.228011101</t>
  </si>
  <si>
    <t>74441</t>
  </si>
  <si>
    <t>-0.934033572673798</t>
  </si>
  <si>
    <t>99.2751007080078</t>
  </si>
  <si>
    <t>1.7488439539274</t>
  </si>
  <si>
    <t>5.01636863410636</t>
  </si>
  <si>
    <t>6.1461208602821</t>
  </si>
  <si>
    <t>-1.25829756259918</t>
  </si>
  <si>
    <t>4730.8</t>
  </si>
  <si>
    <t>-166.052237993634</t>
  </si>
  <si>
    <t>2479.15666370076</t>
  </si>
  <si>
    <t>2.417</t>
  </si>
  <si>
    <t>109.31</t>
  </si>
  <si>
    <t>53.4847230882603</t>
  </si>
  <si>
    <t>89.2585692143404</t>
  </si>
  <si>
    <t>5.62595697508641</t>
  </si>
  <si>
    <t>-1.08209621906281</t>
  </si>
  <si>
    <t>22.69</t>
  </si>
  <si>
    <t>49.05008307</t>
  </si>
  <si>
    <t>28.1881159</t>
  </si>
  <si>
    <t>73.036</t>
  </si>
  <si>
    <t>8.10980914561602</t>
  </si>
  <si>
    <t>-55130</t>
  </si>
  <si>
    <t>0.477377488876476</t>
  </si>
  <si>
    <t>22.43318785</t>
  </si>
  <si>
    <t>25.371921564183</t>
  </si>
  <si>
    <t>-1.02713263034821</t>
  </si>
  <si>
    <t>5.98757208328105</t>
  </si>
  <si>
    <t>33.4112873419874</t>
  </si>
  <si>
    <t>64.1052549751244</t>
  </si>
  <si>
    <t>-1.4448344707489</t>
  </si>
  <si>
    <t>67.411407856773</t>
  </si>
  <si>
    <t>0.250099986791611</t>
  </si>
  <si>
    <t>-1.71477735042572</t>
  </si>
  <si>
    <t>101.07137298584</t>
  </si>
  <si>
    <t>1.02439999580383</t>
  </si>
  <si>
    <t>1310.94</t>
  </si>
  <si>
    <t>-1.01896419</t>
  </si>
  <si>
    <t>105963</t>
  </si>
  <si>
    <t>-0.906963706016541</t>
  </si>
  <si>
    <t>99.3690948486328</t>
  </si>
  <si>
    <t>1.63460760520175</t>
  </si>
  <si>
    <t>4.90255007324048</t>
  </si>
  <si>
    <t>6.04673480188247</t>
  </si>
  <si>
    <t>3.910936</t>
  </si>
  <si>
    <t>-1.30656266212463</t>
  </si>
  <si>
    <t>4935.39</t>
  </si>
  <si>
    <t>-178.774870214286</t>
  </si>
  <si>
    <t>2304.52870852259</t>
  </si>
  <si>
    <t>107.82</t>
  </si>
  <si>
    <t>53.2983390964231</t>
  </si>
  <si>
    <t>88.3779732161285</t>
  </si>
  <si>
    <t>1.34309403607476</t>
  </si>
  <si>
    <t>-1.11327660083771</t>
  </si>
  <si>
    <t>66.236</t>
  </si>
  <si>
    <t>28.5622032</t>
  </si>
  <si>
    <t>8.10556291920299</t>
  </si>
  <si>
    <t>-57815</t>
  </si>
  <si>
    <t>0.477811748641105</t>
  </si>
  <si>
    <t>22.52866596</t>
  </si>
  <si>
    <t>25.5420987937573</t>
  </si>
  <si>
    <t>-1.07763242721558</t>
  </si>
  <si>
    <t>6.13435947822479</t>
  </si>
  <si>
    <t>33.8280380930786</t>
  </si>
  <si>
    <t>64.0186306231082</t>
  </si>
  <si>
    <t>-1.52926170825958</t>
  </si>
  <si>
    <t>67.8345241961676</t>
  </si>
  <si>
    <t>15.29</t>
  </si>
  <si>
    <t>0.31852999329567</t>
  </si>
  <si>
    <t>-1.78581345081329</t>
  </si>
  <si>
    <t>101.631439208984</t>
  </si>
  <si>
    <t>1.02929997444153</t>
  </si>
  <si>
    <t>1198.12</t>
  </si>
  <si>
    <t>-1.048401614</t>
  </si>
  <si>
    <t>64520</t>
  </si>
  <si>
    <t>-0.951577425003052</t>
  </si>
  <si>
    <t>1.02670198225883</t>
  </si>
  <si>
    <t>5.02675356618482</t>
  </si>
  <si>
    <t>5.93629544714916</t>
  </si>
  <si>
    <t>-1.39455723762512</t>
  </si>
  <si>
    <t>4987.79</t>
  </si>
  <si>
    <t>53.1119551045859</t>
  </si>
  <si>
    <t>-3.89438647450662</t>
  </si>
  <si>
    <t>-1.17395925521851</t>
  </si>
  <si>
    <t>65.834</t>
  </si>
  <si>
    <t>28.5609875</t>
  </si>
  <si>
    <t>72.853</t>
  </si>
  <si>
    <t>7.8862288660601</t>
  </si>
  <si>
    <t>-62437</t>
  </si>
  <si>
    <t>0.470676030721825</t>
  </si>
  <si>
    <t>21.94482038</t>
  </si>
  <si>
    <t>25.7122760233314</t>
  </si>
  <si>
    <t>-0.852002203464508</t>
  </si>
  <si>
    <t>6.28547925690101</t>
  </si>
  <si>
    <t>34.2307783005499</t>
  </si>
  <si>
    <t>63.9388205613371</t>
  </si>
  <si>
    <t>-1.74004256725311</t>
  </si>
  <si>
    <t>68.2627042346144</t>
  </si>
  <si>
    <t>0.337130010128021</t>
  </si>
  <si>
    <t>-1.90905845165253</t>
  </si>
  <si>
    <t>100.504531860352</t>
  </si>
  <si>
    <t>1.02149999141693</t>
  </si>
  <si>
    <t>1241.07</t>
  </si>
  <si>
    <t>-2.250392282</t>
  </si>
  <si>
    <t>100975</t>
  </si>
  <si>
    <t>6.798</t>
  </si>
  <si>
    <t>-1.08375942707062</t>
  </si>
  <si>
    <t>5.34321708069607</t>
  </si>
  <si>
    <t>12.9723053813592</t>
  </si>
  <si>
    <t>-1.40704655647278</t>
  </si>
  <si>
    <t>5224.73</t>
  </si>
  <si>
    <t>104.37</t>
  </si>
  <si>
    <t>52.9255711127487</t>
  </si>
  <si>
    <t>-1.19534075260162</t>
  </si>
  <si>
    <t>65.434</t>
  </si>
  <si>
    <t>28.9353529</t>
  </si>
  <si>
    <t>73.006</t>
  </si>
  <si>
    <t>96.6052169799805</t>
  </si>
  <si>
    <t>7.55561201420937</t>
  </si>
  <si>
    <t>-77421</t>
  </si>
  <si>
    <t>0.453061039283824</t>
  </si>
  <si>
    <t>22.22732307</t>
  </si>
  <si>
    <t>25.8824532529055</t>
  </si>
  <si>
    <t>-0.971670269966125</t>
  </si>
  <si>
    <t>6.44635049995224</t>
  </si>
  <si>
    <t>34.6122283317272</t>
  </si>
  <si>
    <t>63.8655795854621</t>
  </si>
  <si>
    <t>-1.87266981601715</t>
  </si>
  <si>
    <t>63.6950420954163</t>
  </si>
  <si>
    <t>-2.05221772193909</t>
  </si>
  <si>
    <t>99.7375183105469</t>
  </si>
  <si>
    <t>1.01830005645752</t>
  </si>
  <si>
    <t>977.41</t>
  </si>
  <si>
    <t>-2.180012473</t>
  </si>
  <si>
    <t>61436</t>
  </si>
  <si>
    <t>-1.09107983112335</t>
  </si>
  <si>
    <t>4.89458472114406</t>
  </si>
  <si>
    <t>-1.3659108877182</t>
  </si>
  <si>
    <t>5168.75</t>
  </si>
  <si>
    <t>52.7671447196871</t>
  </si>
  <si>
    <t>-1.27306926250458</t>
  </si>
  <si>
    <t>65.045</t>
  </si>
  <si>
    <t>28.9361519</t>
  </si>
  <si>
    <t>72.058</t>
  </si>
  <si>
    <t>97.1270904541016</t>
  </si>
  <si>
    <t>6.99943160481882</t>
  </si>
  <si>
    <t>-283326</t>
  </si>
  <si>
    <t>0.440519394912357</t>
  </si>
  <si>
    <t>21.83009872</t>
  </si>
  <si>
    <t>26.0526304824797</t>
  </si>
  <si>
    <t>-1.0229766368866</t>
  </si>
  <si>
    <t>6.62420479753672</t>
  </si>
  <si>
    <t>34.8522918201916</t>
  </si>
  <si>
    <t>14.3712574850299</t>
  </si>
  <si>
    <t>63.7982987120344</t>
  </si>
  <si>
    <t>-1.99904632568359</t>
  </si>
  <si>
    <t>-2.26685833930969</t>
  </si>
  <si>
    <t>96.8556365966797</t>
  </si>
  <si>
    <t>1.01838004589081</t>
  </si>
  <si>
    <t>860.3</t>
  </si>
  <si>
    <t>-1.539672917</t>
  </si>
  <si>
    <t>36.9025423875064</t>
  </si>
  <si>
    <t>207336</t>
  </si>
  <si>
    <t>-1.13542306423187</t>
  </si>
  <si>
    <t>4.57368123535075</t>
  </si>
  <si>
    <t>81.09</t>
  </si>
  <si>
    <t>-1.38497376441956</t>
  </si>
  <si>
    <t>4765.36</t>
  </si>
  <si>
    <t>52.6366759254011</t>
  </si>
  <si>
    <t>-1.42667186260223</t>
  </si>
  <si>
    <t>64.422</t>
  </si>
  <si>
    <t>28.4377192</t>
  </si>
  <si>
    <t>71.943</t>
  </si>
  <si>
    <t>6.20444291712911</t>
  </si>
  <si>
    <t>-817764</t>
  </si>
  <si>
    <t>0.427850123053912</t>
  </si>
  <si>
    <t>21.45612493</t>
  </si>
  <si>
    <t>26.2228077120538</t>
  </si>
  <si>
    <t>-1.25151371955872</t>
  </si>
  <si>
    <t>6.86215113887646</t>
  </si>
  <si>
    <t>34.6504540558925</t>
  </si>
  <si>
    <t>22.1556886227545</t>
  </si>
  <si>
    <t>61.6393355411031</t>
  </si>
  <si>
    <t>-1.98403537273407</t>
  </si>
  <si>
    <t>-2.25875568389893</t>
  </si>
  <si>
    <t>94.0880584716797</t>
  </si>
  <si>
    <t>1.01935994625092</t>
  </si>
  <si>
    <t>830.28</t>
  </si>
  <si>
    <t>-1.549256803</t>
  </si>
  <si>
    <t>36.9025524393404</t>
  </si>
  <si>
    <t>166982</t>
  </si>
  <si>
    <t>-1.21653747558594</t>
  </si>
  <si>
    <t>99.8781967163086</t>
  </si>
  <si>
    <t>4.36396145291438</t>
  </si>
  <si>
    <t>-1.51203751564026</t>
  </si>
  <si>
    <t>4783.07</t>
  </si>
  <si>
    <t>2.272</t>
  </si>
  <si>
    <t>52.5341647298906</t>
  </si>
  <si>
    <t>-1.6713570356369</t>
  </si>
  <si>
    <t>63.327</t>
  </si>
  <si>
    <t>28.6263667</t>
  </si>
  <si>
    <t>71.979</t>
  </si>
  <si>
    <t>5.2869786622945</t>
  </si>
  <si>
    <t>-1356759</t>
  </si>
  <si>
    <t>0.422698367408754</t>
  </si>
  <si>
    <t>21.67255829</t>
  </si>
  <si>
    <t>26.3929849416281</t>
  </si>
  <si>
    <t>-1.35144245624542</t>
  </si>
  <si>
    <t>7.21271730769343</t>
  </si>
  <si>
    <t>33.8140162122329</t>
  </si>
  <si>
    <t>61.173241017458</t>
  </si>
  <si>
    <t>-2.38673639297485</t>
  </si>
  <si>
    <t>14.57</t>
  </si>
  <si>
    <t>-2.26574206352234</t>
  </si>
  <si>
    <t>687.51</t>
  </si>
  <si>
    <t>-0.492306716</t>
  </si>
  <si>
    <t>112107</t>
  </si>
  <si>
    <t>5.512</t>
  </si>
  <si>
    <t>-1.43899095058441</t>
  </si>
  <si>
    <t>99.8447799682617</t>
  </si>
  <si>
    <t>3.71059907013341</t>
  </si>
  <si>
    <t>15.5617500592489</t>
  </si>
  <si>
    <t>-1.52759885787964</t>
  </si>
  <si>
    <t>4928.84</t>
  </si>
  <si>
    <t>84.92</t>
  </si>
  <si>
    <t>52.4596111331557</t>
  </si>
  <si>
    <t>-1.72234714031219</t>
  </si>
  <si>
    <t>59.564</t>
  </si>
  <si>
    <t>28.9360322</t>
  </si>
  <si>
    <t>72.161</t>
  </si>
  <si>
    <t>4.4120117806066</t>
  </si>
  <si>
    <t>-976460</t>
  </si>
  <si>
    <t>0.441463386507439</t>
  </si>
  <si>
    <t>21.74698878</t>
  </si>
  <si>
    <t>26.5631621712022</t>
  </si>
  <si>
    <t>-1.53918147087097</t>
  </si>
  <si>
    <t>7.62256014566775</t>
  </si>
  <si>
    <t>32.8458511422255</t>
  </si>
  <si>
    <t>60.269991696968</t>
  </si>
  <si>
    <t>-2.38258337974548</t>
  </si>
  <si>
    <t>-2.25972700119019</t>
  </si>
  <si>
    <t>602.42</t>
  </si>
  <si>
    <t>-0.916454504</t>
  </si>
  <si>
    <t>36.90253913502</t>
  </si>
  <si>
    <t>140807</t>
  </si>
  <si>
    <t>5.923</t>
  </si>
  <si>
    <t>-1.43031644821167</t>
  </si>
  <si>
    <t>99.9163208007813</t>
  </si>
  <si>
    <t>2.54502797831961</t>
  </si>
  <si>
    <t>-1.57601821422577</t>
  </si>
  <si>
    <t>5052.22</t>
  </si>
  <si>
    <t>52.4130151351964</t>
  </si>
  <si>
    <t>-1.88906502723694</t>
  </si>
  <si>
    <t>23.08</t>
  </si>
  <si>
    <t>54.763</t>
  </si>
  <si>
    <t>29.3108399</t>
  </si>
  <si>
    <t>71.095</t>
  </si>
  <si>
    <t>3.42550660321196</t>
  </si>
  <si>
    <t>-525142</t>
  </si>
  <si>
    <t>0.459705549083407</t>
  </si>
  <si>
    <t>26.531667619193</t>
  </si>
  <si>
    <t>-1.55198740959167</t>
  </si>
  <si>
    <t>7.99434273659421</t>
  </si>
  <si>
    <t>32.3002698259736</t>
  </si>
  <si>
    <t>60.1566278217189</t>
  </si>
  <si>
    <t>-2.26745915412903</t>
  </si>
  <si>
    <t>23.33</t>
  </si>
  <si>
    <t>-2.33331513404846</t>
  </si>
  <si>
    <t>657.27</t>
  </si>
  <si>
    <t>-0.902903354</t>
  </si>
  <si>
    <t>39.0006456628187</t>
  </si>
  <si>
    <t>139302</t>
  </si>
  <si>
    <t>-1.51525104045868</t>
  </si>
  <si>
    <t>99.9877166748047</t>
  </si>
  <si>
    <t>-1.62249159812927</t>
  </si>
  <si>
    <t>52.3477807380534</t>
  </si>
  <si>
    <t>-1.87447190284729</t>
  </si>
  <si>
    <t>55.231</t>
  </si>
  <si>
    <t>28.1879241</t>
  </si>
  <si>
    <t>26.3673450587327</t>
  </si>
  <si>
    <t>-1.45388782024384</t>
  </si>
  <si>
    <t>31.9708259168981</t>
  </si>
  <si>
    <t>60.4310291286256</t>
  </si>
  <si>
    <t>-2.21518588066101</t>
  </si>
  <si>
    <t>-2.29995846748352</t>
  </si>
  <si>
    <t>-0.438187034</t>
  </si>
  <si>
    <t>64424</t>
  </si>
  <si>
    <t>7.133</t>
  </si>
  <si>
    <t>-1.61752390861511</t>
  </si>
  <si>
    <t>-1.6511367559433</t>
  </si>
  <si>
    <t>89.88</t>
  </si>
  <si>
    <t>-1.68818092346191</t>
  </si>
  <si>
    <t>57.532</t>
  </si>
  <si>
    <t>27.0736938599246</t>
  </si>
  <si>
    <t>-1.25646221637726</t>
  </si>
  <si>
    <t>54.0231691116603</t>
  </si>
  <si>
    <t>-2.04584336280823</t>
  </si>
  <si>
    <t>-2.19721436500549</t>
  </si>
  <si>
    <t>39.000858714192</t>
  </si>
  <si>
    <t>-1.53392553329468</t>
  </si>
  <si>
    <t>55.4962435745354</t>
  </si>
  <si>
    <t>5.903</t>
  </si>
  <si>
    <t>VNM</t>
  </si>
  <si>
    <t>90.951042175293</t>
  </si>
  <si>
    <t>6.52001677321892</t>
  </si>
  <si>
    <t>31.5915760957203</t>
  </si>
  <si>
    <t>21.8076993514673</t>
  </si>
  <si>
    <t>22.2057203271938</t>
  </si>
  <si>
    <t>1.03329525144851</t>
  </si>
  <si>
    <t>-0.756660282611847</t>
  </si>
  <si>
    <t>3791.17</t>
  </si>
  <si>
    <t>15.5229500746608</t>
  </si>
  <si>
    <t>-47.7527735517732</t>
  </si>
  <si>
    <t>473.419306457429</t>
  </si>
  <si>
    <t>40.0738026897152</t>
  </si>
  <si>
    <t>58.2632847635648</t>
  </si>
  <si>
    <t>7.53641060890386</t>
  </si>
  <si>
    <t>-0.47920498251915</t>
  </si>
  <si>
    <t>290.35</t>
  </si>
  <si>
    <t>7.642408528</t>
  </si>
  <si>
    <t>75.864</t>
  </si>
  <si>
    <t>27.3128659</t>
  </si>
  <si>
    <t>17.6762491141</t>
  </si>
  <si>
    <t>73.135</t>
  </si>
  <si>
    <t>0.891113492938211</t>
  </si>
  <si>
    <t>-150349</t>
  </si>
  <si>
    <t>0.24718799295751</t>
  </si>
  <si>
    <t>47.8963134909468</t>
  </si>
  <si>
    <t>34.5604674160811</t>
  </si>
  <si>
    <t>0.150153517723083</t>
  </si>
  <si>
    <t>6.38203283242292</t>
  </si>
  <si>
    <t>265.460144483504</t>
  </si>
  <si>
    <t>89.5491151849104</t>
  </si>
  <si>
    <t>-0.556896567344666</t>
  </si>
  <si>
    <t>38.5595879590556</t>
  </si>
  <si>
    <t>45.77</t>
  </si>
  <si>
    <t>-0.604071080684662</t>
  </si>
  <si>
    <t>106.452262878418</t>
  </si>
  <si>
    <t>332.95</t>
  </si>
  <si>
    <t>-1.484410325</t>
  </si>
  <si>
    <t>73881</t>
  </si>
  <si>
    <t>-1.33793187141418</t>
  </si>
  <si>
    <t>6.97466354300629</t>
  </si>
  <si>
    <t>32.1384618827057</t>
  </si>
  <si>
    <t>19.2999788840494</t>
  </si>
  <si>
    <t>22.7761393355962</t>
  </si>
  <si>
    <t>1.11097272687199</t>
  </si>
  <si>
    <t>-0.7295823097229</t>
  </si>
  <si>
    <t>3912.65</t>
  </si>
  <si>
    <t>22.6908453854182</t>
  </si>
  <si>
    <t>-47.2893012060121</t>
  </si>
  <si>
    <t>496.159532665132</t>
  </si>
  <si>
    <t>1.962</t>
  </si>
  <si>
    <t>70.23</t>
  </si>
  <si>
    <t>40.2320697359967</t>
  </si>
  <si>
    <t>60.5328603933172</t>
  </si>
  <si>
    <t>7.54724772895918</t>
  </si>
  <si>
    <t>-0.228448659181595</t>
  </si>
  <si>
    <t>346.42</t>
  </si>
  <si>
    <t>12.73992929</t>
  </si>
  <si>
    <t>76.899</t>
  </si>
  <si>
    <t>27.6876142</t>
  </si>
  <si>
    <t>18.1303153792</t>
  </si>
  <si>
    <t>73.271</t>
  </si>
  <si>
    <t>0.911732077475315</t>
  </si>
  <si>
    <t>-144080</t>
  </si>
  <si>
    <t>0.235817675751375</t>
  </si>
  <si>
    <t>26.45818252</t>
  </si>
  <si>
    <t>48.4582045028969</t>
  </si>
  <si>
    <t>35.1198369569074</t>
  </si>
  <si>
    <t>0.484037667512894</t>
  </si>
  <si>
    <t>6.40467086140102</t>
  </si>
  <si>
    <t>265.768099681304</t>
  </si>
  <si>
    <t>89.6532343445698</t>
  </si>
  <si>
    <t>-0.601215302944183</t>
  </si>
  <si>
    <t>31.6739973162368</t>
  </si>
  <si>
    <t>-0.317553699016571</t>
  </si>
  <si>
    <t>103.823936462402</t>
  </si>
  <si>
    <t>401.73</t>
  </si>
  <si>
    <t>0.333472693</t>
  </si>
  <si>
    <t>102211</t>
  </si>
  <si>
    <t>2.075</t>
  </si>
  <si>
    <t>-1.40304481983185</t>
  </si>
  <si>
    <t>6.68739499007274</t>
  </si>
  <si>
    <t>32.2191850892757</t>
  </si>
  <si>
    <t>18.7267854535521</t>
  </si>
  <si>
    <t>1.13004962371265</t>
  </si>
  <si>
    <t>-0.747617363929749</t>
  </si>
  <si>
    <t>3941.13</t>
  </si>
  <si>
    <t>23.3316251467112</t>
  </si>
  <si>
    <t>-46.523327446109</t>
  </si>
  <si>
    <t>503.517423092775</t>
  </si>
  <si>
    <t>1.904</t>
  </si>
  <si>
    <t>40.7502549593184</t>
  </si>
  <si>
    <t>60.7242132786692</t>
  </si>
  <si>
    <t>6.97795481056711</t>
  </si>
  <si>
    <t>-0.24698968231678</t>
  </si>
  <si>
    <t>233.02</t>
  </si>
  <si>
    <t>17.25456172</t>
  </si>
  <si>
    <t>77.909</t>
  </si>
  <si>
    <t>27.812024</t>
  </si>
  <si>
    <t>73.319</t>
  </si>
  <si>
    <t>0.930255158317034</t>
  </si>
  <si>
    <t>-131559</t>
  </si>
  <si>
    <t>0.230920699734848</t>
  </si>
  <si>
    <t>49.0191939605619</t>
  </si>
  <si>
    <t>35.6740682109046</t>
  </si>
  <si>
    <t>0.405120253562927</t>
  </si>
  <si>
    <t>6.42342447438039</t>
  </si>
  <si>
    <t>268.392397576688</t>
  </si>
  <si>
    <t>89.7677119628339</t>
  </si>
  <si>
    <t>-0.625979781150818</t>
  </si>
  <si>
    <t>33.8435852082059</t>
  </si>
  <si>
    <t>44.25</t>
  </si>
  <si>
    <t>-0.518898844718933</t>
  </si>
  <si>
    <t>101.769088745117</t>
  </si>
  <si>
    <t>456.02</t>
  </si>
  <si>
    <t>-0.436480837</t>
  </si>
  <si>
    <t>78777</t>
  </si>
  <si>
    <t>2.045</t>
  </si>
  <si>
    <t>-1.53845131397247</t>
  </si>
  <si>
    <t>93.0883560180664</t>
  </si>
  <si>
    <t>5.01451138214462</t>
  </si>
  <si>
    <t>32.1943447296182</t>
  </si>
  <si>
    <t>18.655099701709</t>
  </si>
  <si>
    <t>1.24037972603117</t>
  </si>
  <si>
    <t>-0.630165636539459</t>
  </si>
  <si>
    <t>3830.61</t>
  </si>
  <si>
    <t>2.232687041</t>
  </si>
  <si>
    <t>21.8182903533906</t>
  </si>
  <si>
    <t>-38.8398064130833</t>
  </si>
  <si>
    <t>536.617206412915</t>
  </si>
  <si>
    <t>41.2943261730623</t>
  </si>
  <si>
    <t>62.7298752297796</t>
  </si>
  <si>
    <t>7.12950448605439</t>
  </si>
  <si>
    <t>-0.225955650210381</t>
  </si>
  <si>
    <t>235.8</t>
  </si>
  <si>
    <t>20.75544477</t>
  </si>
  <si>
    <t>78.894</t>
  </si>
  <si>
    <t>27.811572</t>
  </si>
  <si>
    <t>73.436</t>
  </si>
  <si>
    <t>0.933354999026749</t>
  </si>
  <si>
    <t>-119471</t>
  </si>
  <si>
    <t>0.24629248421842</t>
  </si>
  <si>
    <t>49.5791933168683</t>
  </si>
  <si>
    <t>36.2229390001035</t>
  </si>
  <si>
    <t>0.251871973276138</t>
  </si>
  <si>
    <t>6.43913158128844</t>
  </si>
  <si>
    <t>271.188928134938</t>
  </si>
  <si>
    <t>25.7606490872211</t>
  </si>
  <si>
    <t>89.8921523634695</t>
  </si>
  <si>
    <t>-0.57259863615036</t>
  </si>
  <si>
    <t>34.4943887297039</t>
  </si>
  <si>
    <t>-0.490206182003021</t>
  </si>
  <si>
    <t>100.472717285156</t>
  </si>
  <si>
    <t>505.73</t>
  </si>
  <si>
    <t>-0.100423767</t>
  </si>
  <si>
    <t>80225</t>
  </si>
  <si>
    <t>-1.52694940567017</t>
  </si>
  <si>
    <t>93.8383331298828</t>
  </si>
  <si>
    <t>5.29188329928001</t>
  </si>
  <si>
    <t>32.7399677741119</t>
  </si>
  <si>
    <t>20.4131439246507</t>
  </si>
  <si>
    <t>1.37370198649277</t>
  </si>
  <si>
    <t>-0.711532890796661</t>
  </si>
  <si>
    <t>3682.16</t>
  </si>
  <si>
    <t>2.2695764</t>
  </si>
  <si>
    <t>20.0596762766363</t>
  </si>
  <si>
    <t>-26.4517157494904</t>
  </si>
  <si>
    <t>568.185042319296</t>
  </si>
  <si>
    <t>80.05</t>
  </si>
  <si>
    <t>41.7762218982583</t>
  </si>
  <si>
    <t>64.5638521929196</t>
  </si>
  <si>
    <t>5.66177120891362</t>
  </si>
  <si>
    <t>-0.199574172496796</t>
  </si>
  <si>
    <t>18.0012397766113</t>
  </si>
  <si>
    <t>422.34</t>
  </si>
  <si>
    <t>27.1872109</t>
  </si>
  <si>
    <t>73.411</t>
  </si>
  <si>
    <t>0.930414129819909</t>
  </si>
  <si>
    <t>-101560</t>
  </si>
  <si>
    <t>0.214053448288129</t>
  </si>
  <si>
    <t>50.1377689990671</t>
  </si>
  <si>
    <t>36.7661758043524</t>
  </si>
  <si>
    <t>0.165260821580887</t>
  </si>
  <si>
    <t>6.45340426334536</t>
  </si>
  <si>
    <t>273.655467531139</t>
  </si>
  <si>
    <t>89.3594261263529</t>
  </si>
  <si>
    <t>-0.630675971508026</t>
  </si>
  <si>
    <t>35.4814976292986</t>
  </si>
  <si>
    <t>39.26</t>
  </si>
  <si>
    <t>-0.464453905820847</t>
  </si>
  <si>
    <t>99.2513885498047</t>
  </si>
  <si>
    <t>772.48</t>
  </si>
  <si>
    <t>1.874843536</t>
  </si>
  <si>
    <t>108286</t>
  </si>
  <si>
    <t>1.893</t>
  </si>
  <si>
    <t>-1.49671363830566</t>
  </si>
  <si>
    <t>2.67099209840058</t>
  </si>
  <si>
    <t>32.9068109297165</t>
  </si>
  <si>
    <t>19.1684598670425</t>
  </si>
  <si>
    <t>1.52966615154763</t>
  </si>
  <si>
    <t>-0.545064032077789</t>
  </si>
  <si>
    <t>3913.62</t>
  </si>
  <si>
    <t>2.263903888</t>
  </si>
  <si>
    <t>18.0090171325519</t>
  </si>
  <si>
    <t>-25.2350445829429</t>
  </si>
  <si>
    <t>613.568889201398</t>
  </si>
  <si>
    <t>1.906</t>
  </si>
  <si>
    <t>42.2930662932198</t>
  </si>
  <si>
    <t>66.7963942866577</t>
  </si>
  <si>
    <t>5.39789754014181</t>
  </si>
  <si>
    <t>-0.245095103979111</t>
  </si>
  <si>
    <t>15.1887102127075</t>
  </si>
  <si>
    <t>255.58</t>
  </si>
  <si>
    <t>26.55</t>
  </si>
  <si>
    <t>80.425</t>
  </si>
  <si>
    <t>27.3134148</t>
  </si>
  <si>
    <t>93.5204467773438</t>
  </si>
  <si>
    <t>0.944176140993754</t>
  </si>
  <si>
    <t>-18546</t>
  </si>
  <si>
    <t>0.273481716153373</t>
  </si>
  <si>
    <t>258</t>
  </si>
  <si>
    <t>50.6955168684515</t>
  </si>
  <si>
    <t>37.3036533664036</t>
  </si>
  <si>
    <t>0.271775960922241</t>
  </si>
  <si>
    <t>6.46750634496655</t>
  </si>
  <si>
    <t>276.513524660924</t>
  </si>
  <si>
    <t>88.8745245257688</t>
  </si>
  <si>
    <t>-0.633366286754608</t>
  </si>
  <si>
    <t>36.1322512774271</t>
  </si>
  <si>
    <t>36.97</t>
  </si>
  <si>
    <t>-0.531529664993286</t>
  </si>
  <si>
    <t>97.4199676513672</t>
  </si>
  <si>
    <t>881.38</t>
  </si>
  <si>
    <t>-1.61735088</t>
  </si>
  <si>
    <t>-1.4826385974884</t>
  </si>
  <si>
    <t>2.50224780693105</t>
  </si>
  <si>
    <t>34.3450560815081</t>
  </si>
  <si>
    <t>15.3750906872377</t>
  </si>
  <si>
    <t>1.73220165898548</t>
  </si>
  <si>
    <t>12.8608712834905</t>
  </si>
  <si>
    <t>-0.622543275356293</t>
  </si>
  <si>
    <t>4160.67</t>
  </si>
  <si>
    <t>2.336811009</t>
  </si>
  <si>
    <t>20.7475000790281</t>
  </si>
  <si>
    <t>-12.6903585180516</t>
  </si>
  <si>
    <t>673.964614435536</t>
  </si>
  <si>
    <t>1.895</t>
  </si>
  <si>
    <t>42.7332154461943</t>
  </si>
  <si>
    <t>70.3281775071395</t>
  </si>
  <si>
    <t>6.42324482239482</t>
  </si>
  <si>
    <t>-0.242955058813095</t>
  </si>
  <si>
    <t>17.0566692352295</t>
  </si>
  <si>
    <t>199.96</t>
  </si>
  <si>
    <t>80.71</t>
  </si>
  <si>
    <t>27.8117522</t>
  </si>
  <si>
    <t>73.513</t>
  </si>
  <si>
    <t>0.941878610214466</t>
  </si>
  <si>
    <t>-4382</t>
  </si>
  <si>
    <t>0.246583414455835</t>
  </si>
  <si>
    <t>27.10947116</t>
  </si>
  <si>
    <t>51.2560122547062</t>
  </si>
  <si>
    <t>37.835495527849</t>
  </si>
  <si>
    <t>0.148407876491547</t>
  </si>
  <si>
    <t>6.48554841122306</t>
  </si>
  <si>
    <t>279.006339093631</t>
  </si>
  <si>
    <t>88.3035813419855</t>
  </si>
  <si>
    <t>-0.631919384002686</t>
  </si>
  <si>
    <t>29.1402800754455</t>
  </si>
  <si>
    <t>-0.581304907798767</t>
  </si>
  <si>
    <t>99.4573287963867</t>
  </si>
  <si>
    <t>1088.83</t>
  </si>
  <si>
    <t>-1.47270617</t>
  </si>
  <si>
    <t>174256</t>
  </si>
  <si>
    <t>-1.49696779251099</t>
  </si>
  <si>
    <t>3.27525978665883</t>
  </si>
  <si>
    <t>34.3732843043373</t>
  </si>
  <si>
    <t>16.2591484896281</t>
  </si>
  <si>
    <t>1.76542002111917</t>
  </si>
  <si>
    <t>-0.614729940891266</t>
  </si>
  <si>
    <t>3612.06</t>
  </si>
  <si>
    <t>2.350449285</t>
  </si>
  <si>
    <t>21.5514259358905</t>
  </si>
  <si>
    <t>-15.9655986015537</t>
  </si>
  <si>
    <t>666.475138625324</t>
  </si>
  <si>
    <t>43.1647323195567</t>
  </si>
  <si>
    <t>68.4988899076788</t>
  </si>
  <si>
    <t>6.41316889681683</t>
  </si>
  <si>
    <t>-0.209270849823952</t>
  </si>
  <si>
    <t>17.8112697601318</t>
  </si>
  <si>
    <t>451.88</t>
  </si>
  <si>
    <t>35.07</t>
  </si>
  <si>
    <t>80.784</t>
  </si>
  <si>
    <t>27.4368874</t>
  </si>
  <si>
    <t>73.692</t>
  </si>
  <si>
    <t>0.940693455147945</t>
  </si>
  <si>
    <t>-4378</t>
  </si>
  <si>
    <t>0.230787465595157</t>
  </si>
  <si>
    <t>23.78443184</t>
  </si>
  <si>
    <t>51.8147388591393</t>
  </si>
  <si>
    <t>38.3608828296692</t>
  </si>
  <si>
    <t>0.189088448882103</t>
  </si>
  <si>
    <t>6.51500799105331</t>
  </si>
  <si>
    <t>282.009668543558</t>
  </si>
  <si>
    <t>88.0751104384313</t>
  </si>
  <si>
    <t>-0.609958648681641</t>
  </si>
  <si>
    <t>39.460181412868</t>
  </si>
  <si>
    <t>36.33</t>
  </si>
  <si>
    <t>0.149550005793571</t>
  </si>
  <si>
    <t>-0.541880786418915</t>
  </si>
  <si>
    <t>100.335807800293</t>
  </si>
  <si>
    <t>1202.29</t>
  </si>
  <si>
    <t>0.653664518</t>
  </si>
  <si>
    <t>130786</t>
  </si>
  <si>
    <t>-1.45916306972504</t>
  </si>
  <si>
    <t>2.81007147735673</t>
  </si>
  <si>
    <t>34.4331120376958</t>
  </si>
  <si>
    <t>16.1995076403937</t>
  </si>
  <si>
    <t>1.74155084774441</t>
  </si>
  <si>
    <t>-0.532105982303619</t>
  </si>
  <si>
    <t>4058.68</t>
  </si>
  <si>
    <t>2.456520886</t>
  </si>
  <si>
    <t>21.1366419484319</t>
  </si>
  <si>
    <t>-15.7343261457658</t>
  </si>
  <si>
    <t>671.065018676206</t>
  </si>
  <si>
    <t>93.58</t>
  </si>
  <si>
    <t>43.5708247064191</t>
  </si>
  <si>
    <t>66.9781044923393</t>
  </si>
  <si>
    <t>5.5045447041189</t>
  </si>
  <si>
    <t>-0.248135596513748</t>
  </si>
  <si>
    <t>18.7849903106689</t>
  </si>
  <si>
    <t>80.747</t>
  </si>
  <si>
    <t>28.1875888</t>
  </si>
  <si>
    <t>73.704</t>
  </si>
  <si>
    <t>0.936339341254575</t>
  </si>
  <si>
    <t>-4545</t>
  </si>
  <si>
    <t>0.240473822303602</t>
  </si>
  <si>
    <t>23.62616281</t>
  </si>
  <si>
    <t>52.3719497976386</t>
  </si>
  <si>
    <t>38.8796269000279</t>
  </si>
  <si>
    <t>0.267358660697937</t>
  </si>
  <si>
    <t>6.55861261544209</t>
  </si>
  <si>
    <t>284.891790580526</t>
  </si>
  <si>
    <t>88.7106144698946</t>
  </si>
  <si>
    <t>-0.676629722118378</t>
  </si>
  <si>
    <t>45.0192189944894</t>
  </si>
  <si>
    <t>37.91</t>
  </si>
  <si>
    <t>-0.55492377281189</t>
  </si>
  <si>
    <t>100.619407653809</t>
  </si>
  <si>
    <t>1556.26</t>
  </si>
  <si>
    <t>1.018355364</t>
  </si>
  <si>
    <t>181242</t>
  </si>
  <si>
    <t>-1.42006897926331</t>
  </si>
  <si>
    <t>98.5282669067383</t>
  </si>
  <si>
    <t>2.05325337284189</t>
  </si>
  <si>
    <t>34.6726704451298</t>
  </si>
  <si>
    <t>15.2156122465137</t>
  </si>
  <si>
    <t>1.82011205575892</t>
  </si>
  <si>
    <t>-0.482674777507782</t>
  </si>
  <si>
    <t>3965.49</t>
  </si>
  <si>
    <t>2.459052047</t>
  </si>
  <si>
    <t>24.5126105522414</t>
  </si>
  <si>
    <t>-15.1058744822691</t>
  </si>
  <si>
    <t>663.887382844496</t>
  </si>
  <si>
    <t>1.951</t>
  </si>
  <si>
    <t>44.0639521125592</t>
  </si>
  <si>
    <t>69.8218365547114</t>
  </si>
  <si>
    <t>5.55351081026072</t>
  </si>
  <si>
    <t>-0.244422689080238</t>
  </si>
  <si>
    <t>18.515510559082</t>
  </si>
  <si>
    <t>303.4</t>
  </si>
  <si>
    <t>81.592</t>
  </si>
  <si>
    <t>27.687166</t>
  </si>
  <si>
    <t>73.775</t>
  </si>
  <si>
    <t>0.936575645148263</t>
  </si>
  <si>
    <t>-4786</t>
  </si>
  <si>
    <t>0.267141539902755</t>
  </si>
  <si>
    <t>25.2377872</t>
  </si>
  <si>
    <t>52.9262506540064</t>
  </si>
  <si>
    <t>39.391432155915</t>
  </si>
  <si>
    <t>0.25057727098465</t>
  </si>
  <si>
    <t>6.62881678375049</t>
  </si>
  <si>
    <t>288.388578631689</t>
  </si>
  <si>
    <t>88.9660323757745</t>
  </si>
  <si>
    <t>-0.65251749753952</t>
  </si>
  <si>
    <t>41.6620020151295</t>
  </si>
  <si>
    <t>0.299320012331009</t>
  </si>
  <si>
    <t>-0.515489280223846</t>
  </si>
  <si>
    <t>102.083267211914</t>
  </si>
  <si>
    <t>1855.67</t>
  </si>
  <si>
    <t>1.259648521</t>
  </si>
  <si>
    <t>132423</t>
  </si>
  <si>
    <t>-1.36639952659607</t>
  </si>
  <si>
    <t>1.91292956356816</t>
  </si>
  <si>
    <t>34.6991265943562</t>
  </si>
  <si>
    <t>14.8803489262721</t>
  </si>
  <si>
    <t>1.98057545667748</t>
  </si>
  <si>
    <t>-0.438092947006226</t>
  </si>
  <si>
    <t>4027.47</t>
  </si>
  <si>
    <t>2.450318741</t>
  </si>
  <si>
    <t>23.2450829362663</t>
  </si>
  <si>
    <t>98.54</t>
  </si>
  <si>
    <t>44.4428488915694</t>
  </si>
  <si>
    <t>6.42224312118567</t>
  </si>
  <si>
    <t>-0.0471440590918064</t>
  </si>
  <si>
    <t>16.8122901916504</t>
  </si>
  <si>
    <t>308.15</t>
  </si>
  <si>
    <t>81.74</t>
  </si>
  <si>
    <t>27.3124368</t>
  </si>
  <si>
    <t>73.855</t>
  </si>
  <si>
    <t>0.92620294156538</t>
  </si>
  <si>
    <t>-4875</t>
  </si>
  <si>
    <t>0.249460459603533</t>
  </si>
  <si>
    <t>22.34041158</t>
  </si>
  <si>
    <t>53.4788779942952</t>
  </si>
  <si>
    <t>39.8961770559997</t>
  </si>
  <si>
    <t>-0.0223473571240902</t>
  </si>
  <si>
    <t>6.789856209869</t>
  </si>
  <si>
    <t>291.142141423425</t>
  </si>
  <si>
    <t>24.2971887550201</t>
  </si>
  <si>
    <t>89.0056202475848</t>
  </si>
  <si>
    <t>-0.602058231830597</t>
  </si>
  <si>
    <t>42.9814065130943</t>
  </si>
  <si>
    <t>36.69</t>
  </si>
  <si>
    <t>-0.360538631677628</t>
  </si>
  <si>
    <t>105.519119262695</t>
  </si>
  <si>
    <t>1916.75</t>
  </si>
  <si>
    <t>-0.928960164</t>
  </si>
  <si>
    <t>217342</t>
  </si>
  <si>
    <t>6.105269534</t>
  </si>
  <si>
    <t>-1.37471222877502</t>
  </si>
  <si>
    <t>99.2542114257813</t>
  </si>
  <si>
    <t>1.02811893209657</t>
  </si>
  <si>
    <t>38.7634300520449</t>
  </si>
  <si>
    <t>14.4747261789554</t>
  </si>
  <si>
    <t>2.18581455940173</t>
  </si>
  <si>
    <t>10.7556548655589</t>
  </si>
  <si>
    <t>-0.457813322544098</t>
  </si>
  <si>
    <t>4314.88</t>
  </si>
  <si>
    <t>2.459734938</t>
  </si>
  <si>
    <t>29.5714462791047</t>
  </si>
  <si>
    <t>44.8711640388917</t>
  </si>
  <si>
    <t>6.98715430598611</t>
  </si>
  <si>
    <t>0.0625733584165573</t>
  </si>
  <si>
    <t>15.0167531967163</t>
  </si>
  <si>
    <t>230.68</t>
  </si>
  <si>
    <t>81.866</t>
  </si>
  <si>
    <t>28.5634438</t>
  </si>
  <si>
    <t>73.876</t>
  </si>
  <si>
    <t>0.907039732383709</t>
  </si>
  <si>
    <t>-4761</t>
  </si>
  <si>
    <t>0.270259304669618</t>
  </si>
  <si>
    <t>21.82366181</t>
  </si>
  <si>
    <t>54.0294223463039</t>
  </si>
  <si>
    <t>40.3936219169937</t>
  </si>
  <si>
    <t>0.0638082250952721</t>
  </si>
  <si>
    <t>7.02375023656627</t>
  </si>
  <si>
    <t>294.181235102096</t>
  </si>
  <si>
    <t>88.1767646665288</t>
  </si>
  <si>
    <t>-0.505210995674133</t>
  </si>
  <si>
    <t>36.7320576972006</t>
  </si>
  <si>
    <t>0.356290012598038</t>
  </si>
  <si>
    <t>-0.356080949306488</t>
  </si>
  <si>
    <t>106.820762634277</t>
  </si>
  <si>
    <t>2176.37</t>
  </si>
  <si>
    <t>-0.255682822</t>
  </si>
  <si>
    <t>217883</t>
  </si>
  <si>
    <t>-1.35886025428772</t>
  </si>
  <si>
    <t>0.715993530958812</t>
  </si>
  <si>
    <t>38.8407942894887</t>
  </si>
  <si>
    <t>13.818255373086</t>
  </si>
  <si>
    <t>2.38415951269911</t>
  </si>
  <si>
    <t>89.15</t>
  </si>
  <si>
    <t>-0.489483952522278</t>
  </si>
  <si>
    <t>4349.66</t>
  </si>
  <si>
    <t>2.464753903</t>
  </si>
  <si>
    <t>45.8783548775157</t>
  </si>
  <si>
    <t>6.69000892660424</t>
  </si>
  <si>
    <t>-0.0188320241868496</t>
  </si>
  <si>
    <t>15.6049003601074</t>
  </si>
  <si>
    <t>276.52</t>
  </si>
  <si>
    <t>81.419</t>
  </si>
  <si>
    <t>28.4380789</t>
  </si>
  <si>
    <t>0.885852428688714</t>
  </si>
  <si>
    <t>-4432</t>
  </si>
  <si>
    <t>0.260130582017075</t>
  </si>
  <si>
    <t>22.54560976</t>
  </si>
  <si>
    <t>560</t>
  </si>
  <si>
    <t>54.5774894367179</t>
  </si>
  <si>
    <t>40.8835567268618</t>
  </si>
  <si>
    <t>0.226832523941994</t>
  </si>
  <si>
    <t>7.23221256980496</t>
  </si>
  <si>
    <t>297.161429797662</t>
  </si>
  <si>
    <t>26.7206477732794</t>
  </si>
  <si>
    <t>88.3363205578335</t>
  </si>
  <si>
    <t>-0.502611756324768</t>
  </si>
  <si>
    <t>26.97</t>
  </si>
  <si>
    <t>0.0651851072907448</t>
  </si>
  <si>
    <t>110.223770141602</t>
  </si>
  <si>
    <t>2978.33</t>
  </si>
  <si>
    <t>0.109973199</t>
  </si>
  <si>
    <t>2.92944743522906</t>
  </si>
  <si>
    <t>353446</t>
  </si>
  <si>
    <t>-1.37337625026703</t>
  </si>
  <si>
    <t>0.789160344404495</t>
  </si>
  <si>
    <t>38.8279627189274</t>
  </si>
  <si>
    <t>12.9298794852358</t>
  </si>
  <si>
    <t>2.44464478063074</t>
  </si>
  <si>
    <t>-0.628040134906769</t>
  </si>
  <si>
    <t>4071.75</t>
  </si>
  <si>
    <t>2.494967345</t>
  </si>
  <si>
    <t>45.9963369846492</t>
  </si>
  <si>
    <t>6.94019037359206</t>
  </si>
  <si>
    <t>-0.0340589806437492</t>
  </si>
  <si>
    <t>15.4742965698242</t>
  </si>
  <si>
    <t>216.38</t>
  </si>
  <si>
    <t>58.14</t>
  </si>
  <si>
    <t>81.361</t>
  </si>
  <si>
    <t>27.5624588</t>
  </si>
  <si>
    <t>73.963</t>
  </si>
  <si>
    <t>0.871766118864933</t>
  </si>
  <si>
    <t>-3847</t>
  </si>
  <si>
    <t>0.260418882306144</t>
  </si>
  <si>
    <t>20.47951266</t>
  </si>
  <si>
    <t>592</t>
  </si>
  <si>
    <t>55.1214549847853</t>
  </si>
  <si>
    <t>41.3658410924568</t>
  </si>
  <si>
    <t>0.211421594023705</t>
  </si>
  <si>
    <t>7.47151841765248</t>
  </si>
  <si>
    <t>300.038761594497</t>
  </si>
  <si>
    <t>88.1319982242391</t>
  </si>
  <si>
    <t>-0.433582544326782</t>
  </si>
  <si>
    <t>28.52</t>
  </si>
  <si>
    <t>0.418949991464615</t>
  </si>
  <si>
    <t>0.0404918380081654</t>
  </si>
  <si>
    <t>109.942230224609</t>
  </si>
  <si>
    <t>3184.06</t>
  </si>
  <si>
    <t>1.365271829</t>
  </si>
  <si>
    <t>2.92950692092655</t>
  </si>
  <si>
    <t>286940</t>
  </si>
  <si>
    <t>-1.41567492485046</t>
  </si>
  <si>
    <t>0.805068098344628</t>
  </si>
  <si>
    <t>38.7344502263671</t>
  </si>
  <si>
    <t>12.3066684310427</t>
  </si>
  <si>
    <t>3.01471126646524</t>
  </si>
  <si>
    <t>-0.511549293994904</t>
  </si>
  <si>
    <t>4135.12</t>
  </si>
  <si>
    <t>2.487708863</t>
  </si>
  <si>
    <t>46.2346815387217</t>
  </si>
  <si>
    <t>7.46500685572751</t>
  </si>
  <si>
    <t>-0.0117323715239763</t>
  </si>
  <si>
    <t>16.0908699035645</t>
  </si>
  <si>
    <t>251.43</t>
  </si>
  <si>
    <t>69.84792868</t>
  </si>
  <si>
    <t>81.324</t>
  </si>
  <si>
    <t>27.8129576</t>
  </si>
  <si>
    <t>73.976</t>
  </si>
  <si>
    <t>0.861817848895947</t>
  </si>
  <si>
    <t>-3080</t>
  </si>
  <si>
    <t>0.263679863093381</t>
  </si>
  <si>
    <t>20.5326508</t>
  </si>
  <si>
    <t>646</t>
  </si>
  <si>
    <t>55.6616086338339</t>
  </si>
  <si>
    <t>41.8403593515677</t>
  </si>
  <si>
    <t>0.0327426008880138</t>
  </si>
  <si>
    <t>7.75751139075885</t>
  </si>
  <si>
    <t>302.825616008729</t>
  </si>
  <si>
    <t>86.9326031182159</t>
  </si>
  <si>
    <t>-0.372491270303726</t>
  </si>
  <si>
    <t>-0.0353447571396828</t>
  </si>
  <si>
    <t>112.219367980957</t>
  </si>
  <si>
    <t>4088.91</t>
  </si>
  <si>
    <t>0.303621954</t>
  </si>
  <si>
    <t>225155</t>
  </si>
  <si>
    <t>-1.47134065628052</t>
  </si>
  <si>
    <t>0.534177060281277</t>
  </si>
  <si>
    <t>39.5241027473527</t>
  </si>
  <si>
    <t>11.7845285540384</t>
  </si>
  <si>
    <t>3.56784836932601</t>
  </si>
  <si>
    <t>9.30494112386208</t>
  </si>
  <si>
    <t>-0.545818030834198</t>
  </si>
  <si>
    <t>4407.23</t>
  </si>
  <si>
    <t>1.948</t>
  </si>
  <si>
    <t>46.4768416451573</t>
  </si>
  <si>
    <t>7.35926270105006</t>
  </si>
  <si>
    <t>0.0279832296073437</t>
  </si>
  <si>
    <t>15.571949005127</t>
  </si>
  <si>
    <t>33.04</t>
  </si>
  <si>
    <t>162.81</t>
  </si>
  <si>
    <t>68.66158021</t>
  </si>
  <si>
    <t>81.357</t>
  </si>
  <si>
    <t>28.4376756</t>
  </si>
  <si>
    <t>74.093</t>
  </si>
  <si>
    <t>95.7538681030273</t>
  </si>
  <si>
    <t>0.842108661566554</t>
  </si>
  <si>
    <t>-4028</t>
  </si>
  <si>
    <t>0.257881556619669</t>
  </si>
  <si>
    <t>20.3898157</t>
  </si>
  <si>
    <t>56.197914249135</t>
  </si>
  <si>
    <t>42.3069860900175</t>
  </si>
  <si>
    <t>0.0389102399349213</t>
  </si>
  <si>
    <t>8.07365222214524</t>
  </si>
  <si>
    <t>305.577071681306</t>
  </si>
  <si>
    <t>86.9794750345372</t>
  </si>
  <si>
    <t>-0.375260800123215</t>
  </si>
  <si>
    <t>0.416519999504089</t>
  </si>
  <si>
    <t>-0.0502180941402912</t>
  </si>
  <si>
    <t>117.423347473145</t>
  </si>
  <si>
    <t>5812.63</t>
  </si>
  <si>
    <t>-1.779750355</t>
  </si>
  <si>
    <t>2.92950655111637</t>
  </si>
  <si>
    <t>216779</t>
  </si>
  <si>
    <t>-1.40533208847046</t>
  </si>
  <si>
    <t>0.24608440774523</t>
  </si>
  <si>
    <t>39.4347683207361</t>
  </si>
  <si>
    <t>12.6554035685555</t>
  </si>
  <si>
    <t>3.67644008813984</t>
  </si>
  <si>
    <t>-0.37394705414772</t>
  </si>
  <si>
    <t>4204.38</t>
  </si>
  <si>
    <t>1.955</t>
  </si>
  <si>
    <t>46.7190017515929</t>
  </si>
  <si>
    <t>2.86541320912272</t>
  </si>
  <si>
    <t>0.193606421351433</t>
  </si>
  <si>
    <t>14.4718809127808</t>
  </si>
  <si>
    <t>70.30000012</t>
  </si>
  <si>
    <t>79.399</t>
  </si>
  <si>
    <t>28.312713</t>
  </si>
  <si>
    <t>75.378</t>
  </si>
  <si>
    <t>0.823800531067753</t>
  </si>
  <si>
    <t>-2016</t>
  </si>
  <si>
    <t>0.277629588855761</t>
  </si>
  <si>
    <t>1021</t>
  </si>
  <si>
    <t>56.7303498221906</t>
  </si>
  <si>
    <t>42.765605961249</t>
  </si>
  <si>
    <t>-0.0385358110070229</t>
  </si>
  <si>
    <t>8.42740854894926</t>
  </si>
  <si>
    <t>308.359102061392</t>
  </si>
  <si>
    <t>85.9743515083997</t>
  </si>
  <si>
    <t>-0.236916333436966</t>
  </si>
  <si>
    <t>-0.188712939620018</t>
  </si>
  <si>
    <t>119.024055480957</t>
  </si>
  <si>
    <t>8213.16</t>
  </si>
  <si>
    <t>-1.1450692</t>
  </si>
  <si>
    <t>207641</t>
  </si>
  <si>
    <t>-1.37745916843414</t>
  </si>
  <si>
    <t>0.514636617778146</t>
  </si>
  <si>
    <t>12.5603701365009</t>
  </si>
  <si>
    <t>-0.307860314846039</t>
  </si>
  <si>
    <t>112.81</t>
  </si>
  <si>
    <t>46.9611618580284</t>
  </si>
  <si>
    <t>2.56156410670985</t>
  </si>
  <si>
    <t>0.243394657969475</t>
  </si>
  <si>
    <t>14.8174867630005</t>
  </si>
  <si>
    <t>74.20999985</t>
  </si>
  <si>
    <t>27.5627712</t>
  </si>
  <si>
    <t>57.2579824708975</t>
  </si>
  <si>
    <t>43.2162091799517</t>
  </si>
  <si>
    <t>-0.118189707398415</t>
  </si>
  <si>
    <t>310.973231577167</t>
  </si>
  <si>
    <t>30.2605210420842</t>
  </si>
  <si>
    <t>87.66104481638</t>
  </si>
  <si>
    <t>-0.404661357402802</t>
  </si>
  <si>
    <t>0.425330013036728</t>
  </si>
  <si>
    <t>-0.171954914927483</t>
  </si>
  <si>
    <t>120.023384094238</t>
  </si>
  <si>
    <t>-0.187277941</t>
  </si>
  <si>
    <t>2.92950655009295</t>
  </si>
  <si>
    <t>193074</t>
  </si>
  <si>
    <t>-1.30968391895294</t>
  </si>
  <si>
    <t>11.8771079380377</t>
  </si>
  <si>
    <t>-0.287282675504684</t>
  </si>
  <si>
    <t>8.01979237442838</t>
  </si>
  <si>
    <t>0.17549079656601</t>
  </si>
  <si>
    <t>15.4493446350098</t>
  </si>
  <si>
    <t>78.58999918</t>
  </si>
  <si>
    <t>78.399</t>
  </si>
  <si>
    <t>57.7814114254904</t>
  </si>
  <si>
    <t>43.6586479532208</t>
  </si>
  <si>
    <t>-0.0305646620690823</t>
  </si>
  <si>
    <t>88.052341633172</t>
  </si>
  <si>
    <t>-0.429956316947937</t>
  </si>
  <si>
    <t>-0.158443406224251</t>
  </si>
  <si>
    <t>123.133720397949</t>
  </si>
  <si>
    <t>-1.28870344161987</t>
  </si>
  <si>
    <t>88.0278159826214</t>
  </si>
  <si>
    <t>YEM</t>
  </si>
  <si>
    <t>23.7551054089605</t>
  </si>
  <si>
    <t>0.0337882328674817</t>
  </si>
  <si>
    <t>44.6180654203837</t>
  </si>
  <si>
    <t>12.4153666524933</t>
  </si>
  <si>
    <t>168.038095238095</t>
  </si>
  <si>
    <t>0.946723370004909</t>
  </si>
  <si>
    <t>-1.08990585803986</t>
  </si>
  <si>
    <t>5000.58</t>
  </si>
  <si>
    <t>-233.638655352128</t>
  </si>
  <si>
    <t>298.297684422907</t>
  </si>
  <si>
    <t>5.712</t>
  </si>
  <si>
    <t>63.86</t>
  </si>
  <si>
    <t>1.03983180862549</t>
  </si>
  <si>
    <t>98.5999543714702</t>
  </si>
  <si>
    <t>3.972696401183</t>
  </si>
  <si>
    <t>-0.973159849643707</t>
  </si>
  <si>
    <t>14.97</t>
  </si>
  <si>
    <t>104.33</t>
  </si>
  <si>
    <t>0.881222989</t>
  </si>
  <si>
    <t>43.769</t>
  </si>
  <si>
    <t>40.811885</t>
  </si>
  <si>
    <t>168.0380952381</t>
  </si>
  <si>
    <t>65.006</t>
  </si>
  <si>
    <t>54.0999984741211</t>
  </si>
  <si>
    <t>0.846038192663569</t>
  </si>
  <si>
    <t>-102701</t>
  </si>
  <si>
    <t>0.140977396670861</t>
  </si>
  <si>
    <t>24.1034983085057</t>
  </si>
  <si>
    <t>-1.55118668079376</t>
  </si>
  <si>
    <t>2.70680080253095</t>
  </si>
  <si>
    <t>39.2700456465329</t>
  </si>
  <si>
    <t>0.332225913621262</t>
  </si>
  <si>
    <t>22.1420739800335</t>
  </si>
  <si>
    <t>-0.884178817272186</t>
  </si>
  <si>
    <t>-1.23347663879395</t>
  </si>
  <si>
    <t>80.9370193481445</t>
  </si>
  <si>
    <t>0.621370017528534</t>
  </si>
  <si>
    <t>42.15</t>
  </si>
  <si>
    <t>-0.765537669</t>
  </si>
  <si>
    <t>-0.965285062789917</t>
  </si>
  <si>
    <t>54.849292755127</t>
  </si>
  <si>
    <t>28.4555448380044</t>
  </si>
  <si>
    <t>0.028543582349153</t>
  </si>
  <si>
    <t>44.5536678220353</t>
  </si>
  <si>
    <t>11.0932421339435</t>
  </si>
  <si>
    <t>169.761904761905</t>
  </si>
  <si>
    <t>0.989912559506218</t>
  </si>
  <si>
    <t>-0.896564424037933</t>
  </si>
  <si>
    <t>5148.22</t>
  </si>
  <si>
    <t>-210.398796000472</t>
  </si>
  <si>
    <t>308.966729987063</t>
  </si>
  <si>
    <t>5.577</t>
  </si>
  <si>
    <t>98.6503583064461</t>
  </si>
  <si>
    <t>5.59174807563268</t>
  </si>
  <si>
    <t>-0.917643487453461</t>
  </si>
  <si>
    <t>108.15</t>
  </si>
  <si>
    <t>1.048597934</t>
  </si>
  <si>
    <t>43.144</t>
  </si>
  <si>
    <t>40.4377524</t>
  </si>
  <si>
    <t>169.7619047619</t>
  </si>
  <si>
    <t>65.543</t>
  </si>
  <si>
    <t>0.863395747722949</t>
  </si>
  <si>
    <t>-51360</t>
  </si>
  <si>
    <t>0.135503404278411</t>
  </si>
  <si>
    <t>43.50002991</t>
  </si>
  <si>
    <t>23.484986186604</t>
  </si>
  <si>
    <t>-1.43667340278625</t>
  </si>
  <si>
    <t>2.71527342444507</t>
  </si>
  <si>
    <t>40.3823531640055</t>
  </si>
  <si>
    <t>20.6906029394746</t>
  </si>
  <si>
    <t>-0.835764110088348</t>
  </si>
  <si>
    <t>-1.26733553409576</t>
  </si>
  <si>
    <t>83.2665176391602</t>
  </si>
  <si>
    <t>0.651859998703003</t>
  </si>
  <si>
    <t>-0.837076901</t>
  </si>
  <si>
    <t>12.223</t>
  </si>
  <si>
    <t>-1.04973876476288</t>
  </si>
  <si>
    <t>55.8003346346905</t>
  </si>
  <si>
    <t>26.2683685450654</t>
  </si>
  <si>
    <t>0.0305833559508187</t>
  </si>
  <si>
    <t>44.750648711101</t>
  </si>
  <si>
    <t>10.70558242967</t>
  </si>
  <si>
    <t>0.99782403024852</t>
  </si>
  <si>
    <t>-0.789497017860413</t>
  </si>
  <si>
    <t>5155.54</t>
  </si>
  <si>
    <t>-165.62924117895</t>
  </si>
  <si>
    <t>321.043491261022</t>
  </si>
  <si>
    <t>98.7068033420224</t>
  </si>
  <si>
    <t>3.17040935922364</t>
  </si>
  <si>
    <t>-0.920007109642029</t>
  </si>
  <si>
    <t>1.247824049</t>
  </si>
  <si>
    <t>42.571</t>
  </si>
  <si>
    <t>40.6869354</t>
  </si>
  <si>
    <t>65.988</t>
  </si>
  <si>
    <t>0.861189646065987</t>
  </si>
  <si>
    <t>-24072</t>
  </si>
  <si>
    <t>0.136108629410381</t>
  </si>
  <si>
    <t>22.8644198323981</t>
  </si>
  <si>
    <t>-1.34531164169312</t>
  </si>
  <si>
    <t>2.72264590789595</t>
  </si>
  <si>
    <t>41.6052010530901</t>
  </si>
  <si>
    <t>19.312284364037</t>
  </si>
  <si>
    <t>-0.773362696170807</t>
  </si>
  <si>
    <t>-1.03928434848785</t>
  </si>
  <si>
    <t>54.68</t>
  </si>
  <si>
    <t>-0.784603857</t>
  </si>
  <si>
    <t>12.355</t>
  </si>
  <si>
    <t>-1.18712043762207</t>
  </si>
  <si>
    <t>57.1745338439941</t>
  </si>
  <si>
    <t>22.577331932576</t>
  </si>
  <si>
    <t>0.0256090880375498</t>
  </si>
  <si>
    <t>10.419289027741</t>
  </si>
  <si>
    <t>1.02776586996873</t>
  </si>
  <si>
    <t>-0.793472647666931</t>
  </si>
  <si>
    <t>5196.95</t>
  </si>
  <si>
    <t>-139.343333973316</t>
  </si>
  <si>
    <t>304.803719605974</t>
  </si>
  <si>
    <t>98.6453129697988</t>
  </si>
  <si>
    <t>3.33842795605096</t>
  </si>
  <si>
    <t>-0.886139214038849</t>
  </si>
  <si>
    <t>19.85</t>
  </si>
  <si>
    <t>133.97</t>
  </si>
  <si>
    <t>42.04</t>
  </si>
  <si>
    <t>40.4375683</t>
  </si>
  <si>
    <t>66.565</t>
  </si>
  <si>
    <t>0.806706245397287</t>
  </si>
  <si>
    <t>-26971</t>
  </si>
  <si>
    <t>0.142745538134379</t>
  </si>
  <si>
    <t>22.2414940300695</t>
  </si>
  <si>
    <t>-1.59425187110901</t>
  </si>
  <si>
    <t>2.72933313982469</t>
  </si>
  <si>
    <t>42.8841373562892</t>
  </si>
  <si>
    <t>18.0067670592335</t>
  </si>
  <si>
    <t>-0.675990700721741</t>
  </si>
  <si>
    <t>-0.969070315361023</t>
  </si>
  <si>
    <t>46.66</t>
  </si>
  <si>
    <t>-0.172702614</t>
  </si>
  <si>
    <t>-1.11243689060211</t>
  </si>
  <si>
    <t>58.3647994995117</t>
  </si>
  <si>
    <t>22.7693295517007</t>
  </si>
  <si>
    <t>0.0377067290415486</t>
  </si>
  <si>
    <t>44.5423035399739</t>
  </si>
  <si>
    <t>10.1968587173722</t>
  </si>
  <si>
    <t>1.03802974186125</t>
  </si>
  <si>
    <t>-0.797573387622833</t>
  </si>
  <si>
    <t>4898.26</t>
  </si>
  <si>
    <t>-103.807881544605</t>
  </si>
  <si>
    <t>311.946708054917</t>
  </si>
  <si>
    <t>98.6838442159198</t>
  </si>
  <si>
    <t>3.64756947012633</t>
  </si>
  <si>
    <t>-0.894583106040955</t>
  </si>
  <si>
    <t>12.489239692688</t>
  </si>
  <si>
    <t>18.61</t>
  </si>
  <si>
    <t>216.53</t>
  </si>
  <si>
    <t>41.551</t>
  </si>
  <si>
    <t>40.0617027</t>
  </si>
  <si>
    <t>66.963</t>
  </si>
  <si>
    <t>0.736135555980015</t>
  </si>
  <si>
    <t>-28242</t>
  </si>
  <si>
    <t>0.139471232376659</t>
  </si>
  <si>
    <t>21.6161201152075</t>
  </si>
  <si>
    <t>-2.01279425621033</t>
  </si>
  <si>
    <t>2.73649702319053</t>
  </si>
  <si>
    <t>44.1862302782355</t>
  </si>
  <si>
    <t>16.7711256852851</t>
  </si>
  <si>
    <t>-0.725814461708069</t>
  </si>
  <si>
    <t>-0.984243035316467</t>
  </si>
  <si>
    <t>83.0724029541016</t>
  </si>
  <si>
    <t>0.722209990024567</t>
  </si>
  <si>
    <t>61.96</t>
  </si>
  <si>
    <t>-0.096680929</t>
  </si>
  <si>
    <t>12.651</t>
  </si>
  <si>
    <t>-1.2209724187851</t>
  </si>
  <si>
    <t>59.5684509277344</t>
  </si>
  <si>
    <t>13.2872494683864</t>
  </si>
  <si>
    <t>0.0395609147831585</t>
  </si>
  <si>
    <t>44.4191904843078</t>
  </si>
  <si>
    <t>10.0190704935917</t>
  </si>
  <si>
    <t>1.10566601867389</t>
  </si>
  <si>
    <t>-1.0754017829895</t>
  </si>
  <si>
    <t>5271.02</t>
  </si>
  <si>
    <t>-87.4760707173689</t>
  </si>
  <si>
    <t>336.058889729658</t>
  </si>
  <si>
    <t>92.37</t>
  </si>
  <si>
    <t>98.6393666558643</t>
  </si>
  <si>
    <t>3.86622951587742</t>
  </si>
  <si>
    <t>-1.08320450782776</t>
  </si>
  <si>
    <t>41.102</t>
  </si>
  <si>
    <t>40.5625649</t>
  </si>
  <si>
    <t>67.196</t>
  </si>
  <si>
    <t>0.729920663645142</t>
  </si>
  <si>
    <t>-27870</t>
  </si>
  <si>
    <t>0.139162278222903</t>
  </si>
  <si>
    <t>20.9882118400472</t>
  </si>
  <si>
    <t>-2.32902073860168</t>
  </si>
  <si>
    <t>2.74502619967878</t>
  </si>
  <si>
    <t>45.5131712029093</t>
  </si>
  <si>
    <t>15.6037557318582</t>
  </si>
  <si>
    <t>-0.641269385814667</t>
  </si>
  <si>
    <t>-1.0932948589325</t>
  </si>
  <si>
    <t>83.16</t>
  </si>
  <si>
    <t>-1.545056316</t>
  </si>
  <si>
    <t>12.76</t>
  </si>
  <si>
    <t>-1.27136433124542</t>
  </si>
  <si>
    <t>60.7816543579102</t>
  </si>
  <si>
    <t>14.9659434710974</t>
  </si>
  <si>
    <t>0.0402710807827205</t>
  </si>
  <si>
    <t>44.6597344546092</t>
  </si>
  <si>
    <t>9.87370902755356</t>
  </si>
  <si>
    <t>1.02780292197534</t>
  </si>
  <si>
    <t>37.0203030126365</t>
  </si>
  <si>
    <t>-1.19163048267365</t>
  </si>
  <si>
    <t>5243.95</t>
  </si>
  <si>
    <t>-144.770250718685</t>
  </si>
  <si>
    <t>316.536578280602</t>
  </si>
  <si>
    <t>98.3208900914207</t>
  </si>
  <si>
    <t>7.70230703961865</t>
  </si>
  <si>
    <t>-1.03183209896088</t>
  </si>
  <si>
    <t>40.693</t>
  </si>
  <si>
    <t>40.6872944</t>
  </si>
  <si>
    <t>67.28</t>
  </si>
  <si>
    <t>0.767553617357555</t>
  </si>
  <si>
    <t>-25573</t>
  </si>
  <si>
    <t>0.139430475721213</t>
  </si>
  <si>
    <t>44.68925506</t>
  </si>
  <si>
    <t>20.3576848167174</t>
  </si>
  <si>
    <t>-2.4237163066864</t>
  </si>
  <si>
    <t>2.75528815725851</t>
  </si>
  <si>
    <t>46.8661969430081</t>
  </si>
  <si>
    <t>14.5013037334848</t>
  </si>
  <si>
    <t>-0.61578905582428</t>
  </si>
  <si>
    <t>-1.09233939647675</t>
  </si>
  <si>
    <t>84.017219543457</t>
  </si>
  <si>
    <t>0.749210000038147</t>
  </si>
  <si>
    <t>-0.984494524</t>
  </si>
  <si>
    <t>12.793</t>
  </si>
  <si>
    <t>-1.3312314748764</t>
  </si>
  <si>
    <t>62.000560760498</t>
  </si>
  <si>
    <t>15.0340857791847</t>
  </si>
  <si>
    <t>0.0457041980656128</t>
  </si>
  <si>
    <t>9.75264427533183</t>
  </si>
  <si>
    <t>0.900865572993149</t>
  </si>
  <si>
    <t>-1.2419102191925</t>
  </si>
  <si>
    <t>5139.12</t>
  </si>
  <si>
    <t>-178.432971816962</t>
  </si>
  <si>
    <t>259.64230100869</t>
  </si>
  <si>
    <t>4.744</t>
  </si>
  <si>
    <t>98.99</t>
  </si>
  <si>
    <t>98.445093586166</t>
  </si>
  <si>
    <t>-12.7148968954117</t>
  </si>
  <si>
    <t>-1.15728986263275</t>
  </si>
  <si>
    <t>23.73</t>
  </si>
  <si>
    <t>153.06</t>
  </si>
  <si>
    <t>14.905</t>
  </si>
  <si>
    <t>39.826</t>
  </si>
  <si>
    <t>40.187262</t>
  </si>
  <si>
    <t>67.419</t>
  </si>
  <si>
    <t>0.687642945546741</t>
  </si>
  <si>
    <t>-21770</t>
  </si>
  <si>
    <t>0.134112583761488</t>
  </si>
  <si>
    <t>48.88552552</t>
  </si>
  <si>
    <t>19.7243067068454</t>
  </si>
  <si>
    <t>-2.42679643630981</t>
  </si>
  <si>
    <t>2.76922711566082</t>
  </si>
  <si>
    <t>48.2520029547133</t>
  </si>
  <si>
    <t>12.8405240072176</t>
  </si>
  <si>
    <t>-0.843221604824066</t>
  </si>
  <si>
    <t>-1.29189229011536</t>
  </si>
  <si>
    <t>87.5362396240234</t>
  </si>
  <si>
    <t>0.753470003604889</t>
  </si>
  <si>
    <t>103.92</t>
  </si>
  <si>
    <t>-0.128789691</t>
  </si>
  <si>
    <t>13.265</t>
  </si>
  <si>
    <t>-1.39367055892944</t>
  </si>
  <si>
    <t>9.14575347177523</t>
  </si>
  <si>
    <t>0.0486450514026101</t>
  </si>
  <si>
    <t>44.5119987878099</t>
  </si>
  <si>
    <t>16.9903322750241</t>
  </si>
  <si>
    <t>0.801288437486975</t>
  </si>
  <si>
    <t>-1.25874841213226</t>
  </si>
  <si>
    <t>5166.2</t>
  </si>
  <si>
    <t>-148.589875777477</t>
  </si>
  <si>
    <t>228.123357501705</t>
  </si>
  <si>
    <t>4.634</t>
  </si>
  <si>
    <t>98.2404205298146</t>
  </si>
  <si>
    <t>2.3929902093532</t>
  </si>
  <si>
    <t>-1.28172242641449</t>
  </si>
  <si>
    <t>17.4465</t>
  </si>
  <si>
    <t>39.059</t>
  </si>
  <si>
    <t>40.3120255</t>
  </si>
  <si>
    <t>67.343</t>
  </si>
  <si>
    <t>0.604169927527679</t>
  </si>
  <si>
    <t>-20983</t>
  </si>
  <si>
    <t>0.130872502263342</t>
  </si>
  <si>
    <t>54.41184561</t>
  </si>
  <si>
    <t>19.088028344326</t>
  </si>
  <si>
    <t>-2.43066310882568</t>
  </si>
  <si>
    <t>2.78575914887894</t>
  </si>
  <si>
    <t>49.6683353220827</t>
  </si>
  <si>
    <t>11.3685360739494</t>
  </si>
  <si>
    <t>-0.698649287223816</t>
  </si>
  <si>
    <t>-1.27767753601074</t>
  </si>
  <si>
    <t>86.8963165283203</t>
  </si>
  <si>
    <t>0.767949998378754</t>
  </si>
  <si>
    <t>106.49</t>
  </si>
  <si>
    <t>-0.463593867</t>
  </si>
  <si>
    <t>13.425</t>
  </si>
  <si>
    <t>-1.35484611988068</t>
  </si>
  <si>
    <t>6.1345680205937</t>
  </si>
  <si>
    <t>0.0365067349465539</t>
  </si>
  <si>
    <t>44.5082106937894</t>
  </si>
  <si>
    <t>17.6849846837323</t>
  </si>
  <si>
    <t>1.03116654082667</t>
  </si>
  <si>
    <t>-1.25617694854736</t>
  </si>
  <si>
    <t>5059.65</t>
  </si>
  <si>
    <t>-120.629673976862</t>
  </si>
  <si>
    <t>306.314052304028</t>
  </si>
  <si>
    <t>108.45</t>
  </si>
  <si>
    <t>98.4885027413083</t>
  </si>
  <si>
    <t>4.82351906650533</t>
  </si>
  <si>
    <t>-1.227778673172</t>
  </si>
  <si>
    <t>18.47</t>
  </si>
  <si>
    <t>142.19</t>
  </si>
  <si>
    <t>38.37</t>
  </si>
  <si>
    <t>40.0622495</t>
  </si>
  <si>
    <t>67.545</t>
  </si>
  <si>
    <t>0.638180355160069</t>
  </si>
  <si>
    <t>-23747</t>
  </si>
  <si>
    <t>0.134319324316682</t>
  </si>
  <si>
    <t>51.40472879</t>
  </si>
  <si>
    <t>18.448936280275</t>
  </si>
  <si>
    <t>-2.37482810020447</t>
  </si>
  <si>
    <t>2.79557309549562</t>
  </si>
  <si>
    <t>51.1089683125935</t>
  </si>
  <si>
    <t>10.0714720872524</t>
  </si>
  <si>
    <t>-0.738603949546814</t>
  </si>
  <si>
    <t>-1.1865621805191</t>
  </si>
  <si>
    <t>89.3478698730469</t>
  </si>
  <si>
    <t>0.787890017032623</t>
  </si>
  <si>
    <t>-0.303715837</t>
  </si>
  <si>
    <t>13.619</t>
  </si>
  <si>
    <t>-1.33361232280731</t>
  </si>
  <si>
    <t>4.86738352781376</t>
  </si>
  <si>
    <t>0.0574215753740206</t>
  </si>
  <si>
    <t>44.4184328655037</t>
  </si>
  <si>
    <t>17.6765738204232</t>
  </si>
  <si>
    <t>0.988347189221146</t>
  </si>
  <si>
    <t>-1.56529819965363</t>
  </si>
  <si>
    <t>5131.16</t>
  </si>
  <si>
    <t>-0.188690232450909</t>
  </si>
  <si>
    <t>-1.43440473079681</t>
  </si>
  <si>
    <t>18.42</t>
  </si>
  <si>
    <t>111.49</t>
  </si>
  <si>
    <t>22.55</t>
  </si>
  <si>
    <t>37.746</t>
  </si>
  <si>
    <t>40.9376485</t>
  </si>
  <si>
    <t>67.384</t>
  </si>
  <si>
    <t>0.586150416901714</t>
  </si>
  <si>
    <t>-30048</t>
  </si>
  <si>
    <t>0.131426277534379</t>
  </si>
  <si>
    <t>43.69608477</t>
  </si>
  <si>
    <t>17.8067006252379</t>
  </si>
  <si>
    <t>-2.66557502746582</t>
  </si>
  <si>
    <t>2.79619140121119</t>
  </si>
  <si>
    <t>52.5660624656704</t>
  </si>
  <si>
    <t>8.93134792488937</t>
  </si>
  <si>
    <t>-0.909684360027313</t>
  </si>
  <si>
    <t>-1.19583749771118</t>
  </si>
  <si>
    <t>136.08</t>
  </si>
  <si>
    <t>-0.479629748</t>
  </si>
  <si>
    <t>13.47</t>
  </si>
  <si>
    <t>-1.3010036945343</t>
  </si>
  <si>
    <t>67.4148864746094</t>
  </si>
  <si>
    <t>0.389776738143878</t>
  </si>
  <si>
    <t>0.0531503722391905</t>
  </si>
  <si>
    <t>44.382445972309</t>
  </si>
  <si>
    <t>20.2059373997207</t>
  </si>
  <si>
    <t>0.475239900205302</t>
  </si>
  <si>
    <t>32.1041669604299</t>
  </si>
  <si>
    <t>-1.50808072090149</t>
  </si>
  <si>
    <t>5236.48</t>
  </si>
  <si>
    <t>4.322</t>
  </si>
  <si>
    <t>-27.9945462536875</t>
  </si>
  <si>
    <t>-1.71240794658661</t>
  </si>
  <si>
    <t>122.49</t>
  </si>
  <si>
    <t>24.08540947</t>
  </si>
  <si>
    <t>32.742</t>
  </si>
  <si>
    <t>41.0621796</t>
  </si>
  <si>
    <t>65.873</t>
  </si>
  <si>
    <t>0.37513552044962</t>
  </si>
  <si>
    <t>-38355</t>
  </si>
  <si>
    <t>0.117076600689179</t>
  </si>
  <si>
    <t>48.33063334</t>
  </si>
  <si>
    <t>17.4317396328759</t>
  </si>
  <si>
    <t>-2.66801619529724</t>
  </si>
  <si>
    <t>2.78637541820021</t>
  </si>
  <si>
    <t>54.0116767998182</t>
  </si>
  <si>
    <t>8.91890960471448</t>
  </si>
  <si>
    <t>-1.15677309036255</t>
  </si>
  <si>
    <t>-1.28828191757202</t>
  </si>
  <si>
    <t>-1.320181919</t>
  </si>
  <si>
    <t>-1.52344965934753</t>
  </si>
  <si>
    <t>68.8558654785156</t>
  </si>
  <si>
    <t>0.0971541692997807</t>
  </si>
  <si>
    <t>0.0559116776558573</t>
  </si>
  <si>
    <t>44.2938045722295</t>
  </si>
  <si>
    <t>25.0909130885165</t>
  </si>
  <si>
    <t>0.34280246342813</t>
  </si>
  <si>
    <t>-1.695552110672</t>
  </si>
  <si>
    <t>5199.45</t>
  </si>
  <si>
    <t>-9.37512381761694</t>
  </si>
  <si>
    <t>-1.9058792591095</t>
  </si>
  <si>
    <t>20.05</t>
  </si>
  <si>
    <t>24.57920836</t>
  </si>
  <si>
    <t>32.961</t>
  </si>
  <si>
    <t>41.312365</t>
  </si>
  <si>
    <t>66.064</t>
  </si>
  <si>
    <t>0.303870424481081</t>
  </si>
  <si>
    <t>-39688</t>
  </si>
  <si>
    <t>0.114223442390965</t>
  </si>
  <si>
    <t>44.95047945</t>
  </si>
  <si>
    <t>17.7245356291919</t>
  </si>
  <si>
    <t>-2.78448867797852</t>
  </si>
  <si>
    <t>2.77045135867567</t>
  </si>
  <si>
    <t>55.4463359660587</t>
  </si>
  <si>
    <t>8.78073770491803</t>
  </si>
  <si>
    <t>-1.49802947044373</t>
  </si>
  <si>
    <t>-1.6733832359314</t>
  </si>
  <si>
    <t>83.8951034545898</t>
  </si>
  <si>
    <t>0.820739984512329</t>
  </si>
  <si>
    <t>117.41</t>
  </si>
  <si>
    <t>-0.560945701</t>
  </si>
  <si>
    <t>0.605805312181478</t>
  </si>
  <si>
    <t>18.341</t>
  </si>
  <si>
    <t>-1.69016528129578</t>
  </si>
  <si>
    <t>0.278073641041986</t>
  </si>
  <si>
    <t>0.0837071389047438</t>
  </si>
  <si>
    <t>26.9610663621827</t>
  </si>
  <si>
    <t>0.322370466733983</t>
  </si>
  <si>
    <t>-1.6177521944046</t>
  </si>
  <si>
    <t>5207.35</t>
  </si>
  <si>
    <t>91.63</t>
  </si>
  <si>
    <t>-5.07179563883867</t>
  </si>
  <si>
    <t>-1.95266675949097</t>
  </si>
  <si>
    <t>22.78</t>
  </si>
  <si>
    <t>155.62</t>
  </si>
  <si>
    <t>26.71835477</t>
  </si>
  <si>
    <t>33.164</t>
  </si>
  <si>
    <t>41.0630128</t>
  </si>
  <si>
    <t>65.957</t>
  </si>
  <si>
    <t>0.322704429745516</t>
  </si>
  <si>
    <t>-39672</t>
  </si>
  <si>
    <t>0.109550063129302</t>
  </si>
  <si>
    <t>46.44225626</t>
  </si>
  <si>
    <t>18.0116750160416</t>
  </si>
  <si>
    <t>-2.93431544303894</t>
  </si>
  <si>
    <t>2.75700802098901</t>
  </si>
  <si>
    <t>56.8865446900392</t>
  </si>
  <si>
    <t>8.67893203225588</t>
  </si>
  <si>
    <t>-1.48944044113159</t>
  </si>
  <si>
    <t>-1.76530337333679</t>
  </si>
  <si>
    <t>122.36</t>
  </si>
  <si>
    <t>-1.127431359</t>
  </si>
  <si>
    <t>0.605801443960698</t>
  </si>
  <si>
    <t>18.504</t>
  </si>
  <si>
    <t>-1.69105064868927</t>
  </si>
  <si>
    <t>0.772103734831574</t>
  </si>
  <si>
    <t>0.0551547802334023</t>
  </si>
  <si>
    <t>28.7451403146812</t>
  </si>
  <si>
    <t>0.36861354015115</t>
  </si>
  <si>
    <t>-1.65836584568024</t>
  </si>
  <si>
    <t>5041.84</t>
  </si>
  <si>
    <t>0.752447587579127</t>
  </si>
  <si>
    <t>-2.27373719215393</t>
  </si>
  <si>
    <t>18.11</t>
  </si>
  <si>
    <t>170.61</t>
  </si>
  <si>
    <t>33.329</t>
  </si>
  <si>
    <t>40.3114994</t>
  </si>
  <si>
    <t>64.575</t>
  </si>
  <si>
    <t>0.329690263361315</t>
  </si>
  <si>
    <t>-39699</t>
  </si>
  <si>
    <t>0.100091912758972</t>
  </si>
  <si>
    <t>45.14403975</t>
  </si>
  <si>
    <t>18.2929684168733</t>
  </si>
  <si>
    <t>-2.9960310459137</t>
  </si>
  <si>
    <t>2.74570941292387</t>
  </si>
  <si>
    <t>58.3186790916151</t>
  </si>
  <si>
    <t>8.62466546599114</t>
  </si>
  <si>
    <t>-1.63697516918182</t>
  </si>
  <si>
    <t>-1.80685091018677</t>
  </si>
  <si>
    <t>136.64</t>
  </si>
  <si>
    <t>-0.303719528</t>
  </si>
  <si>
    <t>-1.7597644329071</t>
  </si>
  <si>
    <t>72.7765731811523</t>
  </si>
  <si>
    <t>0.354864476911382</t>
  </si>
  <si>
    <t>30.145592705535</t>
  </si>
  <si>
    <t>-1.71263325214386</t>
  </si>
  <si>
    <t>5293.24</t>
  </si>
  <si>
    <t>105.86</t>
  </si>
  <si>
    <t>-2.32937264442444</t>
  </si>
  <si>
    <t>59.77</t>
  </si>
  <si>
    <t>33.472</t>
  </si>
  <si>
    <t>41.1876716</t>
  </si>
  <si>
    <t>65.092</t>
  </si>
  <si>
    <t>0.341522247135207</t>
  </si>
  <si>
    <t>-39769</t>
  </si>
  <si>
    <t>0.110226688149321</t>
  </si>
  <si>
    <t>44.46696713</t>
  </si>
  <si>
    <t>18.5684621610089</t>
  </si>
  <si>
    <t>-2.77087378501892</t>
  </si>
  <si>
    <t>2.73673235649343</t>
  </si>
  <si>
    <t>59.7509157717295</t>
  </si>
  <si>
    <t>8.57974797931623</t>
  </si>
  <si>
    <t>-1.70266783237457</t>
  </si>
  <si>
    <t>-1.79067075252533</t>
  </si>
  <si>
    <t>204.91</t>
  </si>
  <si>
    <t>-1.277326115</t>
  </si>
  <si>
    <t>0.605801455707474</t>
  </si>
  <si>
    <t>17.35</t>
  </si>
  <si>
    <t>-1.78008759021759</t>
  </si>
  <si>
    <t>73.8534622192383</t>
  </si>
  <si>
    <t>0.308514614308256</t>
  </si>
  <si>
    <t>-1.71141517162323</t>
  </si>
  <si>
    <t>5078.6</t>
  </si>
  <si>
    <t>3.886</t>
  </si>
  <si>
    <t>111.64</t>
  </si>
  <si>
    <t>-2.36192989349365</t>
  </si>
  <si>
    <t>20.48</t>
  </si>
  <si>
    <t>33.238</t>
  </si>
  <si>
    <t>40.6872334</t>
  </si>
  <si>
    <t>0.326543759725779</t>
  </si>
  <si>
    <t>-86100</t>
  </si>
  <si>
    <t>0.10422666356627</t>
  </si>
  <si>
    <t>18.8379792637084</t>
  </si>
  <si>
    <t>-2.64764642715454</t>
  </si>
  <si>
    <t>2.71838453455283</t>
  </si>
  <si>
    <t>61.14750080497</t>
  </si>
  <si>
    <t>8.57301630068705</t>
  </si>
  <si>
    <t>-1.85752165317535</t>
  </si>
  <si>
    <t>-1.77609324455261</t>
  </si>
  <si>
    <t>282.6</t>
  </si>
  <si>
    <t>-0.524777461</t>
  </si>
  <si>
    <t>-1.76403212547302</t>
  </si>
  <si>
    <t>74.877197265625</t>
  </si>
  <si>
    <t>-1.66823935508728</t>
  </si>
  <si>
    <t>120.77</t>
  </si>
  <si>
    <t>-2.3245210647583</t>
  </si>
  <si>
    <t>32.832</t>
  </si>
  <si>
    <t>41.0628148</t>
  </si>
  <si>
    <t>19.1013557208595</t>
  </si>
  <si>
    <t>-2.58030962944031</t>
  </si>
  <si>
    <t>62.4687785290831</t>
  </si>
  <si>
    <t>8.41110374487905</t>
  </si>
  <si>
    <t>-2.04068326950073</t>
  </si>
  <si>
    <t>-1.80289542675018</t>
  </si>
  <si>
    <t>-1.101908271</t>
  </si>
  <si>
    <t>18.647</t>
  </si>
  <si>
    <t>-1.68093037605286</t>
  </si>
  <si>
    <t>-1.67955815792084</t>
  </si>
  <si>
    <t>118.29</t>
  </si>
  <si>
    <t>-2.23254156112671</t>
  </si>
  <si>
    <t>33.555</t>
  </si>
  <si>
    <t>19.164889313806</t>
  </si>
  <si>
    <t>-2.47688031196594</t>
  </si>
  <si>
    <t>8.32392963823432</t>
  </si>
  <si>
    <t>-1.91754972934723</t>
  </si>
  <si>
    <t>-1.84966695308685</t>
  </si>
  <si>
    <t>17.613</t>
  </si>
  <si>
    <t>-1.61861562728882</t>
  </si>
  <si>
    <t>8.44450329372041</t>
  </si>
  <si>
    <t>17.533</t>
  </si>
  <si>
    <t>ZMB</t>
  </si>
  <si>
    <t>9.92283426765636</t>
  </si>
  <si>
    <t>7.70604381340771</t>
  </si>
  <si>
    <t>30.8007909710919</t>
  </si>
  <si>
    <t>15.5809428822284</t>
  </si>
  <si>
    <t>1.96009975062344</t>
  </si>
  <si>
    <t>0.188254600448336</t>
  </si>
  <si>
    <t>-0.604488134384155</t>
  </si>
  <si>
    <t>2344.3</t>
  </si>
  <si>
    <t>0.152797367183827</t>
  </si>
  <si>
    <t>7.34847904488649</t>
  </si>
  <si>
    <t>633.540727419637</t>
  </si>
  <si>
    <t>5.715</t>
  </si>
  <si>
    <t>51.14</t>
  </si>
  <si>
    <t>63.1038889412018</t>
  </si>
  <si>
    <t>9.71638436874081</t>
  </si>
  <si>
    <t>7.03239511515218</t>
  </si>
  <si>
    <t>-0.931252717971802</t>
  </si>
  <si>
    <t>10.5849895477295</t>
  </si>
  <si>
    <t>169.96</t>
  </si>
  <si>
    <t>59.162</t>
  </si>
  <si>
    <t>29.6867478</t>
  </si>
  <si>
    <t>2.8354978355</t>
  </si>
  <si>
    <t>49.487</t>
  </si>
  <si>
    <t>1.23682498185562</t>
  </si>
  <si>
    <t>115.8</t>
  </si>
  <si>
    <t>7828</t>
  </si>
  <si>
    <t>1.07486130278404</t>
  </si>
  <si>
    <t>0.190814405679703</t>
  </si>
  <si>
    <t>2.00414013535883</t>
  </si>
  <si>
    <t>15.0500275763731</t>
  </si>
  <si>
    <t>77.0259030418251</t>
  </si>
  <si>
    <t>-0.629703283309937</t>
  </si>
  <si>
    <t>99.4358251057828</t>
  </si>
  <si>
    <t>0.0222299993038177</t>
  </si>
  <si>
    <t>-0.479586213827133</t>
  </si>
  <si>
    <t>102.57186126709</t>
  </si>
  <si>
    <t>42.84</t>
  </si>
  <si>
    <t>0.848381793</t>
  </si>
  <si>
    <t>28488</t>
  </si>
  <si>
    <t>15.337</t>
  </si>
  <si>
    <t>-0.444224864244461</t>
  </si>
  <si>
    <t>23.282735824585</t>
  </si>
  <si>
    <t>9.69119990892919</t>
  </si>
  <si>
    <t>6.15349496389923</t>
  </si>
  <si>
    <t>30.6191904653008</t>
  </si>
  <si>
    <t>14.5885513717285</t>
  </si>
  <si>
    <t>0.198281519809561</t>
  </si>
  <si>
    <t>47.86269</t>
  </si>
  <si>
    <t>-0.59244042634964</t>
  </si>
  <si>
    <t>2852.15</t>
  </si>
  <si>
    <t>0.17905102954342</t>
  </si>
  <si>
    <t>7.45697481639831</t>
  </si>
  <si>
    <t>633.274217522549</t>
  </si>
  <si>
    <t>51.54</t>
  </si>
  <si>
    <t>63.0557311774439</t>
  </si>
  <si>
    <t>10.0872178044697</t>
  </si>
  <si>
    <t>7.23559900655543</t>
  </si>
  <si>
    <t>-0.936883449554443</t>
  </si>
  <si>
    <t>7.72973012924194</t>
  </si>
  <si>
    <t>59.212</t>
  </si>
  <si>
    <t>31.6869598</t>
  </si>
  <si>
    <t>50.659</t>
  </si>
  <si>
    <t>1.24991943273033</t>
  </si>
  <si>
    <t>35351</t>
  </si>
  <si>
    <t>1.07785994913907</t>
  </si>
  <si>
    <t>26.10704001</t>
  </si>
  <si>
    <t>0.108463242650032</t>
  </si>
  <si>
    <t>1.95205402015129</t>
  </si>
  <si>
    <t>15.5569351215378</t>
  </si>
  <si>
    <t>76.8980766947643</t>
  </si>
  <si>
    <t>-0.742618680000305</t>
  </si>
  <si>
    <t>99.4068934646374</t>
  </si>
  <si>
    <t>0.0249300003051758</t>
  </si>
  <si>
    <t>-0.51753842830658</t>
  </si>
  <si>
    <t>113.938583374023</t>
  </si>
  <si>
    <t>-2.054689008</t>
  </si>
  <si>
    <t>57518</t>
  </si>
  <si>
    <t>-0.430345922708511</t>
  </si>
  <si>
    <t>24.0823268890381</t>
  </si>
  <si>
    <t>11.85752612197</t>
  </si>
  <si>
    <t>3.85253864696022</t>
  </si>
  <si>
    <t>31.0039144997915</t>
  </si>
  <si>
    <t>13.2062710587766</t>
  </si>
  <si>
    <t>0.181889304883813</t>
  </si>
  <si>
    <t>-0.551735699176788</t>
  </si>
  <si>
    <t>2361.67</t>
  </si>
  <si>
    <t>6.97570718007376</t>
  </si>
  <si>
    <t>625.483280509561</t>
  </si>
  <si>
    <t>63.0075734136859</t>
  </si>
  <si>
    <t>9.33716078293112</t>
  </si>
  <si>
    <t>7.90369444480079</t>
  </si>
  <si>
    <t>-0.877598881721497</t>
  </si>
  <si>
    <t>140.13</t>
  </si>
  <si>
    <t>29.8125633</t>
  </si>
  <si>
    <t>51.795</t>
  </si>
  <si>
    <t>1.12197818297304</t>
  </si>
  <si>
    <t>29559</t>
  </si>
  <si>
    <t>0.931999966253374</t>
  </si>
  <si>
    <t>0.363792210817337</t>
  </si>
  <si>
    <t>1.90196897774665</t>
  </si>
  <si>
    <t>16.1040194245282</t>
  </si>
  <si>
    <t>14.6496815286624</t>
  </si>
  <si>
    <t>76.6913616832123</t>
  </si>
  <si>
    <t>-0.65560656785965</t>
  </si>
  <si>
    <t>99.8657302210287</t>
  </si>
  <si>
    <t>89.43</t>
  </si>
  <si>
    <t>-0.549666523933411</t>
  </si>
  <si>
    <t>115.222511291504</t>
  </si>
  <si>
    <t>68.62</t>
  </si>
  <si>
    <t>0.327405433</t>
  </si>
  <si>
    <t>40501</t>
  </si>
  <si>
    <t>13.225</t>
  </si>
  <si>
    <t>-0.207338288426399</t>
  </si>
  <si>
    <t>13.5491692305457</t>
  </si>
  <si>
    <t>4.50631801001336</t>
  </si>
  <si>
    <t>30.9178224081572</t>
  </si>
  <si>
    <t>12.1055962375597</t>
  </si>
  <si>
    <t>0.159779740048297</t>
  </si>
  <si>
    <t>-0.398109436035156</t>
  </si>
  <si>
    <t>2450.42</t>
  </si>
  <si>
    <t>1.534324403</t>
  </si>
  <si>
    <t>4.96231067728639</t>
  </si>
  <si>
    <t>603.978302659563</t>
  </si>
  <si>
    <t>62.959415649928</t>
  </si>
  <si>
    <t>6.73632479608063</t>
  </si>
  <si>
    <t>8.35243624447406</t>
  </si>
  <si>
    <t>-0.746833682060242</t>
  </si>
  <si>
    <t>6.22791004180908</t>
  </si>
  <si>
    <t>137.06</t>
  </si>
  <si>
    <t>59.334</t>
  </si>
  <si>
    <t>30.0617314</t>
  </si>
  <si>
    <t>52.739</t>
  </si>
  <si>
    <t>61.1270904541016</t>
  </si>
  <si>
    <t>1.1058323265796</t>
  </si>
  <si>
    <t>49966</t>
  </si>
  <si>
    <t>0.932962198335714</t>
  </si>
  <si>
    <t>0.363629281520844</t>
  </si>
  <si>
    <t>1.85543578077633</t>
  </si>
  <si>
    <t>16.6831313307954</t>
  </si>
  <si>
    <t>15.1898734177215</t>
  </si>
  <si>
    <t>76.5728415535188</t>
  </si>
  <si>
    <t>-0.567137718200684</t>
  </si>
  <si>
    <t>99.8755573991496</t>
  </si>
  <si>
    <t>90.32</t>
  </si>
  <si>
    <t>-0.529506206512451</t>
  </si>
  <si>
    <t>116.499008178711</t>
  </si>
  <si>
    <t>68.02</t>
  </si>
  <si>
    <t>-0.418104539</t>
  </si>
  <si>
    <t>53654</t>
  </si>
  <si>
    <t>10.552</t>
  </si>
  <si>
    <t>-0.206985205411911</t>
  </si>
  <si>
    <t>25.7404098510742</t>
  </si>
  <si>
    <t>9.09891851839421</t>
  </si>
  <si>
    <t>3.373041414328</t>
  </si>
  <si>
    <t>31.0563768681311</t>
  </si>
  <si>
    <t>11.4539997547605</t>
  </si>
  <si>
    <t>0.170069694419171</t>
  </si>
  <si>
    <t>-0.389601320028305</t>
  </si>
  <si>
    <t>2287.09</t>
  </si>
  <si>
    <t>1.578111236</t>
  </si>
  <si>
    <t>5.88988628296856</t>
  </si>
  <si>
    <t>9.06</t>
  </si>
  <si>
    <t>603.023613382312</t>
  </si>
  <si>
    <t>59.43</t>
  </si>
  <si>
    <t>62.9112578861701</t>
  </si>
  <si>
    <t>7.33559878007525</t>
  </si>
  <si>
    <t>7.77389581542363</t>
  </si>
  <si>
    <t>-0.761386632919312</t>
  </si>
  <si>
    <t>5.65180015563965</t>
  </si>
  <si>
    <t>137.16</t>
  </si>
  <si>
    <t>30.0624527</t>
  </si>
  <si>
    <t>53.945</t>
  </si>
  <si>
    <t>1.07553536514451</t>
  </si>
  <si>
    <t>39266</t>
  </si>
  <si>
    <t>0.90703499410175</t>
  </si>
  <si>
    <t>0.472572863101959</t>
  </si>
  <si>
    <t>1.81326636253711</t>
  </si>
  <si>
    <t>17.289667603815</t>
  </si>
  <si>
    <t>76.5145682814166</t>
  </si>
  <si>
    <t>-0.508774042129517</t>
  </si>
  <si>
    <t>99.8741346758968</t>
  </si>
  <si>
    <t>0.278189986944199</t>
  </si>
  <si>
    <t>-0.404740959405899</t>
  </si>
  <si>
    <t>117.853576660156</t>
  </si>
  <si>
    <t>91.91</t>
  </si>
  <si>
    <t>0.026875745</t>
  </si>
  <si>
    <t>66180</t>
  </si>
  <si>
    <t>-0.161100178956985</t>
  </si>
  <si>
    <t>26.5914516448975</t>
  </si>
  <si>
    <t>8.58260808415527</t>
  </si>
  <si>
    <t>2.91315399426</t>
  </si>
  <si>
    <t>31.7276261450921</t>
  </si>
  <si>
    <t>11.5527836333973</t>
  </si>
  <si>
    <t>0.18660337629571</t>
  </si>
  <si>
    <t>-0.46949765086174</t>
  </si>
  <si>
    <t>2303.33</t>
  </si>
  <si>
    <t>1.594311432</t>
  </si>
  <si>
    <t>5.00886174221146</t>
  </si>
  <si>
    <t>596.162797254591</t>
  </si>
  <si>
    <t>5.452</t>
  </si>
  <si>
    <t>62.8631001224122</t>
  </si>
  <si>
    <t>7.56308638510945</t>
  </si>
  <si>
    <t>9.2203484058663</t>
  </si>
  <si>
    <t>-0.81895786523819</t>
  </si>
  <si>
    <t>146.98</t>
  </si>
  <si>
    <t>59.395</t>
  </si>
  <si>
    <t>29.4371961</t>
  </si>
  <si>
    <t>1.00058238243976</t>
  </si>
  <si>
    <t>44865</t>
  </si>
  <si>
    <t>0.81067078027047</t>
  </si>
  <si>
    <t>0.569586157798767</t>
  </si>
  <si>
    <t>1.77711333467036</t>
  </si>
  <si>
    <t>17.9153432249559</t>
  </si>
  <si>
    <t>14.0127388535032</t>
  </si>
  <si>
    <t>76.4911449386957</t>
  </si>
  <si>
    <t>-0.542492091655731</t>
  </si>
  <si>
    <t>99.8787021126049</t>
  </si>
  <si>
    <t>-0.479686051607132</t>
  </si>
  <si>
    <t>111.725257873535</t>
  </si>
  <si>
    <t>76.75</t>
  </si>
  <si>
    <t>0.233668278</t>
  </si>
  <si>
    <t>117827</t>
  </si>
  <si>
    <t>10.589</t>
  </si>
  <si>
    <t>-0.300323873758316</t>
  </si>
  <si>
    <t>9.9807839971288</t>
  </si>
  <si>
    <t>1.33569180261668</t>
  </si>
  <si>
    <t>31.5258478053243</t>
  </si>
  <si>
    <t>9.42094610981773</t>
  </si>
  <si>
    <t>0.192639460049771</t>
  </si>
  <si>
    <t>63.4188649098526</t>
  </si>
  <si>
    <t>-0.518319189548492</t>
  </si>
  <si>
    <t>2591.17</t>
  </si>
  <si>
    <t>1.619451031</t>
  </si>
  <si>
    <t>4.77378645558145</t>
  </si>
  <si>
    <t>596.250269901159</t>
  </si>
  <si>
    <t>62.8149423586543</t>
  </si>
  <si>
    <t>7.75657913537183</t>
  </si>
  <si>
    <t>10.2982233241213</t>
  </si>
  <si>
    <t>-0.862070262432098</t>
  </si>
  <si>
    <t>59.419</t>
  </si>
  <si>
    <t>30.437072</t>
  </si>
  <si>
    <t>56.799</t>
  </si>
  <si>
    <t>83.0076675415039</t>
  </si>
  <si>
    <t>1.04483302670822</t>
  </si>
  <si>
    <t>22765</t>
  </si>
  <si>
    <t>0.867410660722388</t>
  </si>
  <si>
    <t>27.02852733</t>
  </si>
  <si>
    <t>0.515351355075836</t>
  </si>
  <si>
    <t>1.74807125810877</t>
  </si>
  <si>
    <t>18.5529614334333</t>
  </si>
  <si>
    <t>76.4920232857841</t>
  </si>
  <si>
    <t>-0.524832308292389</t>
  </si>
  <si>
    <t>99.8755742725881</t>
  </si>
  <si>
    <t>88.59</t>
  </si>
  <si>
    <t>-0.496428072452545</t>
  </si>
  <si>
    <t>110.654739379883</t>
  </si>
  <si>
    <t>87.23</t>
  </si>
  <si>
    <t>0.315422777</t>
  </si>
  <si>
    <t>173984</t>
  </si>
  <si>
    <t>-0.243015319108963</t>
  </si>
  <si>
    <t>28.318338394165</t>
  </si>
  <si>
    <t>7.67071697349842</t>
  </si>
  <si>
    <t>31.7948855916814</t>
  </si>
  <si>
    <t>9.64805782176724</t>
  </si>
  <si>
    <t>0.213846892998885</t>
  </si>
  <si>
    <t>-0.410753279924393</t>
  </si>
  <si>
    <t>2347.86</t>
  </si>
  <si>
    <t>1.658216586</t>
  </si>
  <si>
    <t>6.38941364914967</t>
  </si>
  <si>
    <t>608.866553286059</t>
  </si>
  <si>
    <t>62.5618047054709</t>
  </si>
  <si>
    <t>8.55911775957961</t>
  </si>
  <si>
    <t>5.56460233670752</t>
  </si>
  <si>
    <t>-0.682568550109863</t>
  </si>
  <si>
    <t>114.52</t>
  </si>
  <si>
    <t>59.372</t>
  </si>
  <si>
    <t>29.8120263</t>
  </si>
  <si>
    <t>57.771</t>
  </si>
  <si>
    <t>0.972025029206185</t>
  </si>
  <si>
    <t>13605</t>
  </si>
  <si>
    <t>0.825096995516695</t>
  </si>
  <si>
    <t>28.11089482</t>
  </si>
  <si>
    <t>0.509773790836334</t>
  </si>
  <si>
    <t>1.72603540183546</t>
  </si>
  <si>
    <t>19.1902150957102</t>
  </si>
  <si>
    <t>11.4649681528662</t>
  </si>
  <si>
    <t>76.7316145895212</t>
  </si>
  <si>
    <t>-0.467423737049103</t>
  </si>
  <si>
    <t>99.8695425291355</t>
  </si>
  <si>
    <t>-0.456424236297607</t>
  </si>
  <si>
    <t>112.128326416016</t>
  </si>
  <si>
    <t>-0.338528808</t>
  </si>
  <si>
    <t>60076</t>
  </si>
  <si>
    <t>10.554</t>
  </si>
  <si>
    <t>-0.170420810580254</t>
  </si>
  <si>
    <t>29.1865043640137</t>
  </si>
  <si>
    <t>4.9250517805298</t>
  </si>
  <si>
    <t>32.0639233780384</t>
  </si>
  <si>
    <t>9.32163953570601</t>
  </si>
  <si>
    <t>0.273339673256579</t>
  </si>
  <si>
    <t>-0.291441261768341</t>
  </si>
  <si>
    <t>2472.89</t>
  </si>
  <si>
    <t>1.675228291</t>
  </si>
  <si>
    <t>6.77746657999386</t>
  </si>
  <si>
    <t>618.381043493854</t>
  </si>
  <si>
    <t>5.146</t>
  </si>
  <si>
    <t>95.41</t>
  </si>
  <si>
    <t>62.3086670522875</t>
  </si>
  <si>
    <t>10.6884904577488</t>
  </si>
  <si>
    <t>7.59759321053191</t>
  </si>
  <si>
    <t>-0.509467363357544</t>
  </si>
  <si>
    <t>17.5119686126709</t>
  </si>
  <si>
    <t>30.3127651</t>
  </si>
  <si>
    <t>58.867</t>
  </si>
  <si>
    <t>1.0486955404459</t>
  </si>
  <si>
    <t>0.869333225633311</t>
  </si>
  <si>
    <t>28.3606157</t>
  </si>
  <si>
    <t>0.660962522029877</t>
  </si>
  <si>
    <t>1.7086561112506</t>
  </si>
  <si>
    <t>19.8343507445621</t>
  </si>
  <si>
    <t>76.9844696913295</t>
  </si>
  <si>
    <t>-0.444079786539078</t>
  </si>
  <si>
    <t>99.8544631306598</t>
  </si>
  <si>
    <t>-0.360225439071655</t>
  </si>
  <si>
    <t>112.240272521973</t>
  </si>
  <si>
    <t>106.27</t>
  </si>
  <si>
    <t>0.8462922</t>
  </si>
  <si>
    <t>129519</t>
  </si>
  <si>
    <t>-0.132826566696167</t>
  </si>
  <si>
    <t>30.0527019500732</t>
  </si>
  <si>
    <t>4.42534781863463</t>
  </si>
  <si>
    <t>31.9307496737917</t>
  </si>
  <si>
    <t>8.22652318427817</t>
  </si>
  <si>
    <t>0.278215075625981</t>
  </si>
  <si>
    <t>-0.31554251909256</t>
  </si>
  <si>
    <t>2637.48</t>
  </si>
  <si>
    <t>1.706917759</t>
  </si>
  <si>
    <t>8.29294290953561</t>
  </si>
  <si>
    <t>631.919735219799</t>
  </si>
  <si>
    <t>62.0555293991041</t>
  </si>
  <si>
    <t>10.5633241033139</t>
  </si>
  <si>
    <t>5.05723173979734</t>
  </si>
  <si>
    <t>-0.519751310348511</t>
  </si>
  <si>
    <t>17.4679164886475</t>
  </si>
  <si>
    <t>30.9371427</t>
  </si>
  <si>
    <t>1.03265724868881</t>
  </si>
  <si>
    <t>15574</t>
  </si>
  <si>
    <t>0.860045879297742</t>
  </si>
  <si>
    <t>27.28505272</t>
  </si>
  <si>
    <t>0.435933291912079</t>
  </si>
  <si>
    <t>1.69145655365653</t>
  </si>
  <si>
    <t>20.4939210912173</t>
  </si>
  <si>
    <t>77.2779545081172</t>
  </si>
  <si>
    <t>-0.494722932577133</t>
  </si>
  <si>
    <t>99.8571428571429</t>
  </si>
  <si>
    <t>-0.261999785900116</t>
  </si>
  <si>
    <t>106.377288818359</t>
  </si>
  <si>
    <t>118.44</t>
  </si>
  <si>
    <t>0.049481003</t>
  </si>
  <si>
    <t>84832</t>
  </si>
  <si>
    <t>8.063</t>
  </si>
  <si>
    <t>-0.106042101979256</t>
  </si>
  <si>
    <t>2.95862025057224</t>
  </si>
  <si>
    <t>31.9320948627235</t>
  </si>
  <si>
    <t>6.77959785217865</t>
  </si>
  <si>
    <t>0.297754583504815</t>
  </si>
  <si>
    <t>-0.347682625055313</t>
  </si>
  <si>
    <t>2663.58</t>
  </si>
  <si>
    <t>1.730612388</t>
  </si>
  <si>
    <t>4.899</t>
  </si>
  <si>
    <t>61.8023917459207</t>
  </si>
  <si>
    <t>4.69799236252986</t>
  </si>
  <si>
    <t>-0.533403754234314</t>
  </si>
  <si>
    <t>59.184</t>
  </si>
  <si>
    <t>30.8113351</t>
  </si>
  <si>
    <t>60.699</t>
  </si>
  <si>
    <t>0.990863345324214</t>
  </si>
  <si>
    <t>16580</t>
  </si>
  <si>
    <t>0.814093740462846</t>
  </si>
  <si>
    <t>27.34918603</t>
  </si>
  <si>
    <t>0.156212016940117</t>
  </si>
  <si>
    <t>1.67782420317766</t>
  </si>
  <si>
    <t>21.1703049543308</t>
  </si>
  <si>
    <t>10.7594936708861</t>
  </si>
  <si>
    <t>77.6643276958138</t>
  </si>
  <si>
    <t>-0.533904850482941</t>
  </si>
  <si>
    <t>97.1630224190423</t>
  </si>
  <si>
    <t>-0.224575787782669</t>
  </si>
  <si>
    <t>107.507301330566</t>
  </si>
  <si>
    <t>128.98</t>
  </si>
  <si>
    <t>0.146367056</t>
  </si>
  <si>
    <t>115221</t>
  </si>
  <si>
    <t>8.137</t>
  </si>
  <si>
    <t>-0.109430871903896</t>
  </si>
  <si>
    <t>1.86948796922826</t>
  </si>
  <si>
    <t>31.9334400516553</t>
  </si>
  <si>
    <t>4.98083656431146</t>
  </si>
  <si>
    <t>0.305054765965277</t>
  </si>
  <si>
    <t>58.3146068008607</t>
  </si>
  <si>
    <t>-0.368301272392273</t>
  </si>
  <si>
    <t>2719.56</t>
  </si>
  <si>
    <t>1.748091872</t>
  </si>
  <si>
    <t>4.793</t>
  </si>
  <si>
    <t>61.5492540927373</t>
  </si>
  <si>
    <t>2.92037511217961</t>
  </si>
  <si>
    <t>-0.642433404922485</t>
  </si>
  <si>
    <t>16.726110458374</t>
  </si>
  <si>
    <t>76.29</t>
  </si>
  <si>
    <t>59.071</t>
  </si>
  <si>
    <t>30.9371982</t>
  </si>
  <si>
    <t>61.208</t>
  </si>
  <si>
    <t>0.973724432138147</t>
  </si>
  <si>
    <t>16283</t>
  </si>
  <si>
    <t>0.810195215109584</t>
  </si>
  <si>
    <t>28.26273741</t>
  </si>
  <si>
    <t>0.144709780812263</t>
  </si>
  <si>
    <t>1.67316070735089</t>
  </si>
  <si>
    <t>21.8569391571046</t>
  </si>
  <si>
    <t>78.1658730637092</t>
  </si>
  <si>
    <t>-0.495386928319931</t>
  </si>
  <si>
    <t>96.993823945234</t>
  </si>
  <si>
    <t>83.09</t>
  </si>
  <si>
    <t>-0.242752283811569</t>
  </si>
  <si>
    <t>103.852157592773</t>
  </si>
  <si>
    <t>157.32</t>
  </si>
  <si>
    <t>-1.188324599</t>
  </si>
  <si>
    <t>87591</t>
  </si>
  <si>
    <t>-0.0665439739823341</t>
  </si>
  <si>
    <t>35.3772201538086</t>
  </si>
  <si>
    <t>1.92311280716943</t>
  </si>
  <si>
    <t>6.22847198956029</t>
  </si>
  <si>
    <t>0.316995214805364</t>
  </si>
  <si>
    <t>-0.426889508962631</t>
  </si>
  <si>
    <t>2872.62</t>
  </si>
  <si>
    <t>1.76025509</t>
  </si>
  <si>
    <t>4.707</t>
  </si>
  <si>
    <t>61.2959550168821</t>
  </si>
  <si>
    <t>3.77667914626731</t>
  </si>
  <si>
    <t>-0.737051844596863</t>
  </si>
  <si>
    <t>15.6636199951172</t>
  </si>
  <si>
    <t>130.37</t>
  </si>
  <si>
    <t>58.953</t>
  </si>
  <si>
    <t>31.1863028</t>
  </si>
  <si>
    <t>61.794</t>
  </si>
  <si>
    <t>0.930257909210419</t>
  </si>
  <si>
    <t>17285</t>
  </si>
  <si>
    <t>0.775258011490025</t>
  </si>
  <si>
    <t>27.40906413</t>
  </si>
  <si>
    <t>0.132928282022476</t>
  </si>
  <si>
    <t>1.67471976952438</t>
  </si>
  <si>
    <t>22.5558065080241</t>
  </si>
  <si>
    <t>78.7096090045599</t>
  </si>
  <si>
    <t>-0.539625227451324</t>
  </si>
  <si>
    <t>-0.312088489532471</t>
  </si>
  <si>
    <t>99.9986267089844</t>
  </si>
  <si>
    <t>173.75</t>
  </si>
  <si>
    <t>-1.342889091</t>
  </si>
  <si>
    <t>38.0490508448198</t>
  </si>
  <si>
    <t>141637</t>
  </si>
  <si>
    <t>8.431</t>
  </si>
  <si>
    <t>-0.300620377063751</t>
  </si>
  <si>
    <t>3.2782851667184</t>
  </si>
  <si>
    <t>32.0679589448338</t>
  </si>
  <si>
    <t>4.0242711937365</t>
  </si>
  <si>
    <t>0.393726369451731</t>
  </si>
  <si>
    <t>-0.567720949649811</t>
  </si>
  <si>
    <t>2458.33</t>
  </si>
  <si>
    <t>1.767663513</t>
  </si>
  <si>
    <t>4.614</t>
  </si>
  <si>
    <t>124.72</t>
  </si>
  <si>
    <t>61.0428846231453</t>
  </si>
  <si>
    <t>3.50433609558682</t>
  </si>
  <si>
    <t>-0.700921833515167</t>
  </si>
  <si>
    <t>14.9343395233154</t>
  </si>
  <si>
    <t>58.806</t>
  </si>
  <si>
    <t>29.8118027</t>
  </si>
  <si>
    <t>0.867052504865576</t>
  </si>
  <si>
    <t>20268</t>
  </si>
  <si>
    <t>0.716073247314409</t>
  </si>
  <si>
    <t>26.18112194</t>
  </si>
  <si>
    <t>0.142042592167854</t>
  </si>
  <si>
    <t>1.68135102599839</t>
  </si>
  <si>
    <t>23.2691507822274</t>
  </si>
  <si>
    <t>79.391850677077</t>
  </si>
  <si>
    <t>-0.515828371047974</t>
  </si>
  <si>
    <t>81.89</t>
  </si>
  <si>
    <t>-0.339759320020676</t>
  </si>
  <si>
    <t>99.239128112793</t>
  </si>
  <si>
    <t>204.95</t>
  </si>
  <si>
    <t>0.994021842</t>
  </si>
  <si>
    <t>37.8700104508234</t>
  </si>
  <si>
    <t>162681</t>
  </si>
  <si>
    <t>-0.335553705692291</t>
  </si>
  <si>
    <t>40.2293395996094</t>
  </si>
  <si>
    <t>4.35443279284083</t>
  </si>
  <si>
    <t>3.34112399209449</t>
  </si>
  <si>
    <t>0.440527424110472</t>
  </si>
  <si>
    <t>-0.678601682186127</t>
  </si>
  <si>
    <t>2692.96</t>
  </si>
  <si>
    <t>1.806548301</t>
  </si>
  <si>
    <t>60.789706614294</t>
  </si>
  <si>
    <t>4.03449389667165</t>
  </si>
  <si>
    <t>-0.653432190418243</t>
  </si>
  <si>
    <t>17.0909004211426</t>
  </si>
  <si>
    <t>14.2999971</t>
  </si>
  <si>
    <t>58.644</t>
  </si>
  <si>
    <t>30.5621355</t>
  </si>
  <si>
    <t>62.342</t>
  </si>
  <si>
    <t>0.853247006471725</t>
  </si>
  <si>
    <t>18019</t>
  </si>
  <si>
    <t>0.676596980594131</t>
  </si>
  <si>
    <t>26.34770053</t>
  </si>
  <si>
    <t>0.0825254991650581</t>
  </si>
  <si>
    <t>1.69378959606901</t>
  </si>
  <si>
    <t>23.9926458521099</t>
  </si>
  <si>
    <t>80.168996773698</t>
  </si>
  <si>
    <t>-0.527298510074615</t>
  </si>
  <si>
    <t>81.87</t>
  </si>
  <si>
    <t>-0.358200490474701</t>
  </si>
  <si>
    <t>97.7707366943359</t>
  </si>
  <si>
    <t>213.79</t>
  </si>
  <si>
    <t>0.246546564</t>
  </si>
  <si>
    <t>143944</t>
  </si>
  <si>
    <t>-0.336164176464081</t>
  </si>
  <si>
    <t>1.32415912996065</t>
  </si>
  <si>
    <t>2.86077493680796</t>
  </si>
  <si>
    <t>0.414336363523101</t>
  </si>
  <si>
    <t>56.517852657474</t>
  </si>
  <si>
    <t>-0.673917531967163</t>
  </si>
  <si>
    <t>2887.3</t>
  </si>
  <si>
    <t>110.94</t>
  </si>
  <si>
    <t>60.5365151535533</t>
  </si>
  <si>
    <t>1.44130602603785</t>
  </si>
  <si>
    <t>-0.741947412490845</t>
  </si>
  <si>
    <t>15.2918653488159</t>
  </si>
  <si>
    <t>59.855</t>
  </si>
  <si>
    <t>31.3122796</t>
  </si>
  <si>
    <t>62.793</t>
  </si>
  <si>
    <t>0.855772734842518</t>
  </si>
  <si>
    <t>0.686762166183174</t>
  </si>
  <si>
    <t>25.92546019</t>
  </si>
  <si>
    <t>-0.117029570043087</t>
  </si>
  <si>
    <t>1.71222710140295</t>
  </si>
  <si>
    <t>24.7252142213374</t>
  </si>
  <si>
    <t>77.6498586940354</t>
  </si>
  <si>
    <t>-0.613412022590637</t>
  </si>
  <si>
    <t>81.48</t>
  </si>
  <si>
    <t>-0.474514842033386</t>
  </si>
  <si>
    <t>96.2491683959961</t>
  </si>
  <si>
    <t>206.11</t>
  </si>
  <si>
    <t>-0.41054552</t>
  </si>
  <si>
    <t>41.2593993567739</t>
  </si>
  <si>
    <t>124641</t>
  </si>
  <si>
    <t>-0.309619903564453</t>
  </si>
  <si>
    <t>44.6040687561035</t>
  </si>
  <si>
    <t>5.60129221937084</t>
  </si>
  <si>
    <t>2.9770863463156</t>
  </si>
  <si>
    <t>0.40190271250386</t>
  </si>
  <si>
    <t>-0.733920753002167</t>
  </si>
  <si>
    <t>2647.59</t>
  </si>
  <si>
    <t>60.283337144702</t>
  </si>
  <si>
    <t>-2.78505506545167</t>
  </si>
  <si>
    <t>-0.824801385402679</t>
  </si>
  <si>
    <t>12.3780250549316</t>
  </si>
  <si>
    <t>126.21</t>
  </si>
  <si>
    <t>18.05191463</t>
  </si>
  <si>
    <t>61.168</t>
  </si>
  <si>
    <t>30.6867612</t>
  </si>
  <si>
    <t>0.816197429536529</t>
  </si>
  <si>
    <t>9015</t>
  </si>
  <si>
    <t>0.653195308572641</t>
  </si>
  <si>
    <t>-0.131005376577377</t>
  </si>
  <si>
    <t>1.72986015480474</t>
  </si>
  <si>
    <t>25.4613527219898</t>
  </si>
  <si>
    <t>16.7664670658683</t>
  </si>
  <si>
    <t>80.5159076454318</t>
  </si>
  <si>
    <t>-0.687793910503387</t>
  </si>
  <si>
    <t>-0.64818286895752</t>
  </si>
  <si>
    <t>94.7777938842773</t>
  </si>
  <si>
    <t>263.09</t>
  </si>
  <si>
    <t>0.285133969</t>
  </si>
  <si>
    <t>163028</t>
  </si>
  <si>
    <t>-0.428918957710266</t>
  </si>
  <si>
    <t>46.685115814209</t>
  </si>
  <si>
    <t>21.0430774108577</t>
  </si>
  <si>
    <t>3.00091831966268</t>
  </si>
  <si>
    <t>-0.759727835655212</t>
  </si>
  <si>
    <t>127.49</t>
  </si>
  <si>
    <t>60.0301501230848</t>
  </si>
  <si>
    <t>6.23492204190059</t>
  </si>
  <si>
    <t>-0.841101825237274</t>
  </si>
  <si>
    <t>21.23153129</t>
  </si>
  <si>
    <t>60.516</t>
  </si>
  <si>
    <t>30.6876376</t>
  </si>
  <si>
    <t>0.0523477457463741</t>
  </si>
  <si>
    <t>26.1950322172749</t>
  </si>
  <si>
    <t>81.6154309825196</t>
  </si>
  <si>
    <t>-0.570348262786865</t>
  </si>
  <si>
    <t>-0.607837975025177</t>
  </si>
  <si>
    <t>-0.090435224</t>
  </si>
  <si>
    <t>201457</t>
  </si>
  <si>
    <t>-0.369447886943817</t>
  </si>
  <si>
    <t>3.09401583039216</t>
  </si>
  <si>
    <t>-2.3</t>
  </si>
  <si>
    <t>-0.529199838638306</t>
  </si>
  <si>
    <t>119.91</t>
  </si>
  <si>
    <t>5.24962229816639</t>
  </si>
  <si>
    <t>-0.658232748508453</t>
  </si>
  <si>
    <t>10.4478139877319</t>
  </si>
  <si>
    <t>59.964</t>
  </si>
  <si>
    <t>0.102313563227654</t>
  </si>
  <si>
    <t>77.1552872236527</t>
  </si>
  <si>
    <t>-0.529057919979095</t>
  </si>
  <si>
    <t>-0.519154012203217</t>
  </si>
  <si>
    <t>-0.089141272008419</t>
  </si>
  <si>
    <t>77.4528442002079</t>
  </si>
  <si>
    <t>ZWE</t>
  </si>
  <si>
    <t>35.6219902038574</t>
  </si>
  <si>
    <t>9.50946812180848</t>
  </si>
  <si>
    <t>6.37381655959107</t>
  </si>
  <si>
    <t>41.359700142174</t>
  </si>
  <si>
    <t>18.0637968344486</t>
  </si>
  <si>
    <t>32.2267536704731</t>
  </si>
  <si>
    <t>0.795361783410264</t>
  </si>
  <si>
    <t>-1.25356316566467</t>
  </si>
  <si>
    <t>2332.77</t>
  </si>
  <si>
    <t>43.183455087972</t>
  </si>
  <si>
    <t>7.26922782679794</t>
  </si>
  <si>
    <t>753.482334051291</t>
  </si>
  <si>
    <t>3.738</t>
  </si>
  <si>
    <t>46.9993537546853</t>
  </si>
  <si>
    <t>28.1610331278732</t>
  </si>
  <si>
    <t>-5.80753802273949</t>
  </si>
  <si>
    <t>-1.0071257352829</t>
  </si>
  <si>
    <t>455.5</t>
  </si>
  <si>
    <t>66.381</t>
  </si>
  <si>
    <t>31.1874139</t>
  </si>
  <si>
    <t>37.0916259857</t>
  </si>
  <si>
    <t>44.502</t>
  </si>
  <si>
    <t>0.919629216008281</t>
  </si>
  <si>
    <t>-156566</t>
  </si>
  <si>
    <t>0.440956256129798</t>
  </si>
  <si>
    <t>29.3894113590863</t>
  </si>
  <si>
    <t>27.6554877550818</t>
  </si>
  <si>
    <t>-1.20470404624939</t>
  </si>
  <si>
    <t>2.91391294290632</t>
  </si>
  <si>
    <t>31.4356494765413</t>
  </si>
  <si>
    <t>85.5943052487937</t>
  </si>
  <si>
    <t>-1.97493207454681</t>
  </si>
  <si>
    <t>56.6004732997222</t>
  </si>
  <si>
    <t>-1.68889737129211</t>
  </si>
  <si>
    <t>140.52</t>
  </si>
  <si>
    <t>0.342809054</t>
  </si>
  <si>
    <t>-1.55357718467712</t>
  </si>
  <si>
    <t>36.1214218139648</t>
  </si>
  <si>
    <t>9.21108007139044</t>
  </si>
  <si>
    <t>6.33270654022388</t>
  </si>
  <si>
    <t>41.6181982680626</t>
  </si>
  <si>
    <t>17.14823973915</t>
  </si>
  <si>
    <t>31.1908646003263</t>
  </si>
  <si>
    <t>0.855305624579899</t>
  </si>
  <si>
    <t>-1.31461668014526</t>
  </si>
  <si>
    <t>2827.01</t>
  </si>
  <si>
    <t>47.3117132494133</t>
  </si>
  <si>
    <t>8.68275858626489</t>
  </si>
  <si>
    <t>786.614829763841</t>
  </si>
  <si>
    <t>46.8802636680884</t>
  </si>
  <si>
    <t>30.3067686393297</t>
  </si>
  <si>
    <t>-5.71108370650353</t>
  </si>
  <si>
    <t>-1.35831820964813</t>
  </si>
  <si>
    <t>244.31</t>
  </si>
  <si>
    <t>66.359</t>
  </si>
  <si>
    <t>33.5616251</t>
  </si>
  <si>
    <t>35.8993616222</t>
  </si>
  <si>
    <t>44.768</t>
  </si>
  <si>
    <t>0.915816045526646</t>
  </si>
  <si>
    <t>-164732</t>
  </si>
  <si>
    <t>0.428933430556838</t>
  </si>
  <si>
    <t>23.60684227</t>
  </si>
  <si>
    <t>29.1944739448653</t>
  </si>
  <si>
    <t>27.4358356183088</t>
  </si>
  <si>
    <t>-1.26764357089996</t>
  </si>
  <si>
    <t>2.90607110450702</t>
  </si>
  <si>
    <t>31.6007573995089</t>
  </si>
  <si>
    <t>85.6423244688336</t>
  </si>
  <si>
    <t>-2.20154404640198</t>
  </si>
  <si>
    <t>52.432259441007</t>
  </si>
  <si>
    <t>-1.83490836620331</t>
  </si>
  <si>
    <t>-1.199958305</t>
  </si>
  <si>
    <t>-1.67494142055511</t>
  </si>
  <si>
    <t>14.1199241635339</t>
  </si>
  <si>
    <t>7.19423268697434</t>
  </si>
  <si>
    <t>42.1351945198397</t>
  </si>
  <si>
    <t>19.2301157819588</t>
  </si>
  <si>
    <t>30.1549755301794</t>
  </si>
  <si>
    <t>0.794112804925027</t>
  </si>
  <si>
    <t>-1.3729487657547</t>
  </si>
  <si>
    <t>2402.78</t>
  </si>
  <si>
    <t>31.9663907700025</t>
  </si>
  <si>
    <t>8.42899448159348</t>
  </si>
  <si>
    <t>798.490327634993</t>
  </si>
  <si>
    <t>46.7611735814915</t>
  </si>
  <si>
    <t>28.5472035371104</t>
  </si>
  <si>
    <t>-3.46149518781378</t>
  </si>
  <si>
    <t>-1.26054012775421</t>
  </si>
  <si>
    <t>448.95</t>
  </si>
  <si>
    <t>66.313</t>
  </si>
  <si>
    <t>30.8120302</t>
  </si>
  <si>
    <t>34.7070972587</t>
  </si>
  <si>
    <t>45.364</t>
  </si>
  <si>
    <t>0.888308595197758</t>
  </si>
  <si>
    <t>-70231</t>
  </si>
  <si>
    <t>0.416160183982956</t>
  </si>
  <si>
    <t>28.9988812477773</t>
  </si>
  <si>
    <t>27.2170791401671</t>
  </si>
  <si>
    <t>-0.931996047496796</t>
  </si>
  <si>
    <t>2.89687190046787</t>
  </si>
  <si>
    <t>31.8740855628797</t>
  </si>
  <si>
    <t>85.8469822118231</t>
  </si>
  <si>
    <t>-1.93442177772522</t>
  </si>
  <si>
    <t>67.8831201404565</t>
  </si>
  <si>
    <t>-1.75168538093567</t>
  </si>
  <si>
    <t>0.441191035</t>
  </si>
  <si>
    <t>-1.53924381732941</t>
  </si>
  <si>
    <t>37.1796340942383</t>
  </si>
  <si>
    <t>22.6474322367726</t>
  </si>
  <si>
    <t>12.601776269163</t>
  </si>
  <si>
    <t>41.8766963939511</t>
  </si>
  <si>
    <t>21.1976885420745</t>
  </si>
  <si>
    <t>29.1190864600326</t>
  </si>
  <si>
    <t>0.783442169064094</t>
  </si>
  <si>
    <t>-1.40475797653198</t>
  </si>
  <si>
    <t>2414.27</t>
  </si>
  <si>
    <t>1.591805622</t>
  </si>
  <si>
    <t>28.1114469706926</t>
  </si>
  <si>
    <t>6.69933346873975</t>
  </si>
  <si>
    <t>775.061828504531</t>
  </si>
  <si>
    <t>3.652</t>
  </si>
  <si>
    <t>46.6420834948947</t>
  </si>
  <si>
    <t>27.9987689068141</t>
  </si>
  <si>
    <t>-3.65332683535506</t>
  </si>
  <si>
    <t>-1.2986204624176</t>
  </si>
  <si>
    <t>414.7</t>
  </si>
  <si>
    <t>66.305</t>
  </si>
  <si>
    <t>32.1872994</t>
  </si>
  <si>
    <t>33.5148328952</t>
  </si>
  <si>
    <t>45.61</t>
  </si>
  <si>
    <t>0.901805086322166</t>
  </si>
  <si>
    <t>-145201</t>
  </si>
  <si>
    <t>0.427755274538479</t>
  </si>
  <si>
    <t>28.8030179712037</t>
  </si>
  <si>
    <t>26.9990513909644</t>
  </si>
  <si>
    <t>-1.1103447675705</t>
  </si>
  <si>
    <t>2.89207689159242</t>
  </si>
  <si>
    <t>32.1844849424842</t>
  </si>
  <si>
    <t>85.8792347492634</t>
  </si>
  <si>
    <t>-2.07525968551636</t>
  </si>
  <si>
    <t>71.573137074517</t>
  </si>
  <si>
    <t>77.98</t>
  </si>
  <si>
    <t>-1.80864059925079</t>
  </si>
  <si>
    <t>184.4</t>
  </si>
  <si>
    <t>-0.293619525</t>
  </si>
  <si>
    <t>5.073</t>
  </si>
  <si>
    <t>-1.57152092456818</t>
  </si>
  <si>
    <t>37.736385345459</t>
  </si>
  <si>
    <t>37.1297643507454</t>
  </si>
  <si>
    <t>27.1616922561429</t>
  </si>
  <si>
    <t>42.5229417086726</t>
  </si>
  <si>
    <t>19.0210740632273</t>
  </si>
  <si>
    <t>28.940660685155</t>
  </si>
  <si>
    <t>0.614453130260064</t>
  </si>
  <si>
    <t>-1.34883809089661</t>
  </si>
  <si>
    <t>2295.82</t>
  </si>
  <si>
    <t>1.68886209</t>
  </si>
  <si>
    <t>23.7114754098361</t>
  </si>
  <si>
    <t>4.17376351933704</t>
  </si>
  <si>
    <t>22.22</t>
  </si>
  <si>
    <t>714.435704447056</t>
  </si>
  <si>
    <t>46.5229934082978</t>
  </si>
  <si>
    <t>23.6719554390517</t>
  </si>
  <si>
    <t>-17.6689463301054</t>
  </si>
  <si>
    <t>-1.54632294178009</t>
  </si>
  <si>
    <t>355.1</t>
  </si>
  <si>
    <t>32.0624078</t>
  </si>
  <si>
    <t>33.3094723995</t>
  </si>
  <si>
    <t>46.723</t>
  </si>
  <si>
    <t>0.906072824918705</t>
  </si>
  <si>
    <t>-139762</t>
  </si>
  <si>
    <t>0.426846833637349</t>
  </si>
  <si>
    <t>28.6065152600215</t>
  </si>
  <si>
    <t>26.7818873447007</t>
  </si>
  <si>
    <t>-1.21233808994293</t>
  </si>
  <si>
    <t>2.90259293617169</t>
  </si>
  <si>
    <t>32.4424117875145</t>
  </si>
  <si>
    <t>15.2380952380952</t>
  </si>
  <si>
    <t>85.7702110881106</t>
  </si>
  <si>
    <t>-2.06489610671997</t>
  </si>
  <si>
    <t>75.8950819672131</t>
  </si>
  <si>
    <t>-1.79150533676147</t>
  </si>
  <si>
    <t>-1.093267494</t>
  </si>
  <si>
    <t>5.543</t>
  </si>
  <si>
    <t>-1.54903090000153</t>
  </si>
  <si>
    <t>43.3690818728747</t>
  </si>
  <si>
    <t>6.18888202597812</t>
  </si>
  <si>
    <t>5.09216016214214</t>
  </si>
  <si>
    <t>10.7425502260637</t>
  </si>
  <si>
    <t>28.7622349102773</t>
  </si>
  <si>
    <t>0.597225037283682</t>
  </si>
  <si>
    <t>-1.35787522792816</t>
  </si>
  <si>
    <t>2211.43</t>
  </si>
  <si>
    <t>1.710099911</t>
  </si>
  <si>
    <t>24.0707721848855</t>
  </si>
  <si>
    <t>3.82215734250579</t>
  </si>
  <si>
    <t>720.587138135351</t>
  </si>
  <si>
    <t>3.945</t>
  </si>
  <si>
    <t>94.74</t>
  </si>
  <si>
    <t>46.4039033217009</t>
  </si>
  <si>
    <t>23.9308308675101</t>
  </si>
  <si>
    <t>12.0195599748423</t>
  </si>
  <si>
    <t>-1.55316436290741</t>
  </si>
  <si>
    <t>440.16</t>
  </si>
  <si>
    <t>66.384</t>
  </si>
  <si>
    <t>30.9375486</t>
  </si>
  <si>
    <t>33.1041119039</t>
  </si>
  <si>
    <t>48.063</t>
  </si>
  <si>
    <t>0.932576762585559</t>
  </si>
  <si>
    <t>-133436</t>
  </si>
  <si>
    <t>0.454958002052081</t>
  </si>
  <si>
    <t>28.409765830147</t>
  </si>
  <si>
    <t>26.5654120593637</t>
  </si>
  <si>
    <t>-1.16718089580536</t>
  </si>
  <si>
    <t>2.91806422966906</t>
  </si>
  <si>
    <t>32.7770712162337</t>
  </si>
  <si>
    <t>14.9532710280374</t>
  </si>
  <si>
    <t>85.5524955035971</t>
  </si>
  <si>
    <t>-2.08098173141479</t>
  </si>
  <si>
    <t>75.6412014812783</t>
  </si>
  <si>
    <t>-1.87002050876617</t>
  </si>
  <si>
    <t>116.35</t>
  </si>
  <si>
    <t>-0.437931453</t>
  </si>
  <si>
    <t>-1.53921008110046</t>
  </si>
  <si>
    <t>38.8862075805664</t>
  </si>
  <si>
    <t>5.81851379754134</t>
  </si>
  <si>
    <t>3.46461218956385</t>
  </si>
  <si>
    <t>9.60986326863104</t>
  </si>
  <si>
    <t>28.5859502446982</t>
  </si>
  <si>
    <t>0.741290479401852</t>
  </si>
  <si>
    <t>61.9820966392934</t>
  </si>
  <si>
    <t>-1.37328672409058</t>
  </si>
  <si>
    <t>2663.7</t>
  </si>
  <si>
    <t>1.721536581</t>
  </si>
  <si>
    <t>31.7137911136757</t>
  </si>
  <si>
    <t>4.59116643744806</t>
  </si>
  <si>
    <t>736.691254072989</t>
  </si>
  <si>
    <t>4.025</t>
  </si>
  <si>
    <t>106.25</t>
  </si>
  <si>
    <t>46.284813235104</t>
  </si>
  <si>
    <t>24.8557053972287</t>
  </si>
  <si>
    <t>21.4520609184971</t>
  </si>
  <si>
    <t>-1.53839468955994</t>
  </si>
  <si>
    <t>8.53672027587891</t>
  </si>
  <si>
    <t>380.07</t>
  </si>
  <si>
    <t>66.547</t>
  </si>
  <si>
    <t>31.6876496</t>
  </si>
  <si>
    <t>32.9012157341</t>
  </si>
  <si>
    <t>50.652</t>
  </si>
  <si>
    <t>0.955590754694924</t>
  </si>
  <si>
    <t>-133402</t>
  </si>
  <si>
    <t>0.476432809354622</t>
  </si>
  <si>
    <t>24.59143017</t>
  </si>
  <si>
    <t>28.2123945008164</t>
  </si>
  <si>
    <t>26.3497693905958</t>
  </si>
  <si>
    <t>-1.10401391983032</t>
  </si>
  <si>
    <t>2.94034850545031</t>
  </si>
  <si>
    <t>33.1905674033863</t>
  </si>
  <si>
    <t>85.245993499944</t>
  </si>
  <si>
    <t>-2.00182390213013</t>
  </si>
  <si>
    <t>68.0092325447201</t>
  </si>
  <si>
    <t>-1.83763182163239</t>
  </si>
  <si>
    <t>148.45</t>
  </si>
  <si>
    <t>-0.237579404</t>
  </si>
  <si>
    <t>5.542</t>
  </si>
  <si>
    <t>-1.47518157958984</t>
  </si>
  <si>
    <t>6.65654130433464</t>
  </si>
  <si>
    <t>3.49014307667001</t>
  </si>
  <si>
    <t>42.3936926457283</t>
  </si>
  <si>
    <t>8.6658651729864</t>
  </si>
  <si>
    <t>28.4082381729201</t>
  </si>
  <si>
    <t>0.871932094687575</t>
  </si>
  <si>
    <t>-1.42562651634216</t>
  </si>
  <si>
    <t>2483.96</t>
  </si>
  <si>
    <t>1.76991208</t>
  </si>
  <si>
    <t>41.6558159722222</t>
  </si>
  <si>
    <t>10.6463777073113</t>
  </si>
  <si>
    <t>15.94</t>
  </si>
  <si>
    <t>787.030033122764</t>
  </si>
  <si>
    <t>4.096</t>
  </si>
  <si>
    <t>46.1657231485072</t>
  </si>
  <si>
    <t>28.4927432410129</t>
  </si>
  <si>
    <t>14.6202072551987</t>
  </si>
  <si>
    <t>-1.42085576057434</t>
  </si>
  <si>
    <t>24.0976867675781</t>
  </si>
  <si>
    <t>409.57</t>
  </si>
  <si>
    <t>31.8127066</t>
  </si>
  <si>
    <t>32.6966766804</t>
  </si>
  <si>
    <t>53.347</t>
  </si>
  <si>
    <t>83.5827102661133</t>
  </si>
  <si>
    <t>0.970536716980973</t>
  </si>
  <si>
    <t>-133434</t>
  </si>
  <si>
    <t>0.480553855141936</t>
  </si>
  <si>
    <t>26.25681984</t>
  </si>
  <si>
    <t>28.0148002105616</t>
  </si>
  <si>
    <t>27.7001274526177</t>
  </si>
  <si>
    <t>-0.945328533649445</t>
  </si>
  <si>
    <t>2.96831630492903</t>
  </si>
  <si>
    <t>33.6714101072767</t>
  </si>
  <si>
    <t>84.9879137615448</t>
  </si>
  <si>
    <t>-1.8921492099762</t>
  </si>
  <si>
    <t>57.8559027777778</t>
  </si>
  <si>
    <t>-1.79394936561584</t>
  </si>
  <si>
    <t>142.49</t>
  </si>
  <si>
    <t>0.364313184</t>
  </si>
  <si>
    <t>-1.46376252174377</t>
  </si>
  <si>
    <t>5.36055799933629</t>
  </si>
  <si>
    <t>3.34417543911909</t>
  </si>
  <si>
    <t>8.0445175274368</t>
  </si>
  <si>
    <t>28.2269575856444</t>
  </si>
  <si>
    <t>0.901213848338952</t>
  </si>
  <si>
    <t>-1.38180339336395</t>
  </si>
  <si>
    <t>2618.48</t>
  </si>
  <si>
    <t>1.834301148</t>
  </si>
  <si>
    <t>39.0524828860154</t>
  </si>
  <si>
    <t>13.3114321168053</t>
  </si>
  <si>
    <t>814.910234806806</t>
  </si>
  <si>
    <t>46.0466330619103</t>
  </si>
  <si>
    <t>28.8608734054427</t>
  </si>
  <si>
    <t>15.7448770803376</t>
  </si>
  <si>
    <t>-1.37375247478485</t>
  </si>
  <si>
    <t>29.7510890960693</t>
  </si>
  <si>
    <t>334.57</t>
  </si>
  <si>
    <t>66.823</t>
  </si>
  <si>
    <t>32.8124978</t>
  </si>
  <si>
    <t>32.4880304168</t>
  </si>
  <si>
    <t>55.626</t>
  </si>
  <si>
    <t>0.939657951995318</t>
  </si>
  <si>
    <t>-66709</t>
  </si>
  <si>
    <t>0.437311788676815</t>
  </si>
  <si>
    <t>26.28825071</t>
  </si>
  <si>
    <t>27.816599335063</t>
  </si>
  <si>
    <t>28.9412360153057</t>
  </si>
  <si>
    <t>-0.778662025928497</t>
  </si>
  <si>
    <t>2.98909616352581</t>
  </si>
  <si>
    <t>34.2906320279178</t>
  </si>
  <si>
    <t>84.6672423879433</t>
  </si>
  <si>
    <t>-1.87189054489136</t>
  </si>
  <si>
    <t>60.393349994567</t>
  </si>
  <si>
    <t>77.64</t>
  </si>
  <si>
    <t>-1.63018405437469</t>
  </si>
  <si>
    <t>103.768783569336</t>
  </si>
  <si>
    <t>0.967029988765717</t>
  </si>
  <si>
    <t>-1.114967283</t>
  </si>
  <si>
    <t>-1.47196817398071</t>
  </si>
  <si>
    <t>40.6441612243652</t>
  </si>
  <si>
    <t>4.61436692014756</t>
  </si>
  <si>
    <t>3.09762658696254</t>
  </si>
  <si>
    <t>7.1444794463575</t>
  </si>
  <si>
    <t>28.0485318107667</t>
  </si>
  <si>
    <t>0.901248223773483</t>
  </si>
  <si>
    <t>-1.41966700553894</t>
  </si>
  <si>
    <t>2476.85</t>
  </si>
  <si>
    <t>1.864239486</t>
  </si>
  <si>
    <t>45.4649947753396</t>
  </si>
  <si>
    <t>15.3090130063545</t>
  </si>
  <si>
    <t>832.572235670715</t>
  </si>
  <si>
    <t>4.064</t>
  </si>
  <si>
    <t>111.7</t>
  </si>
  <si>
    <t>45.9275429753134</t>
  </si>
  <si>
    <t>29.0957594045934</t>
  </si>
  <si>
    <t>3.1967308868621</t>
  </si>
  <si>
    <t>-1.30818068981171</t>
  </si>
  <si>
    <t>28.6603393554688</t>
  </si>
  <si>
    <t>339.3</t>
  </si>
  <si>
    <t>32.6877371</t>
  </si>
  <si>
    <t>32.2826699211</t>
  </si>
  <si>
    <t>57.458</t>
  </si>
  <si>
    <t>0.910254577098374</t>
  </si>
  <si>
    <t>-59918</t>
  </si>
  <si>
    <t>0.412046150684206</t>
  </si>
  <si>
    <t>25.51128869</t>
  </si>
  <si>
    <t>27.6182001665217</t>
  </si>
  <si>
    <t>30.0746704600303</t>
  </si>
  <si>
    <t>-0.665949761867523</t>
  </si>
  <si>
    <t>2.99456567986469</t>
  </si>
  <si>
    <t>35.0405118262893</t>
  </si>
  <si>
    <t>84.3262755987504</t>
  </si>
  <si>
    <t>-1.85489869117737</t>
  </si>
  <si>
    <t>53.9393939393939</t>
  </si>
  <si>
    <t>-1.58726119995117</t>
  </si>
  <si>
    <t>103.131477355957</t>
  </si>
  <si>
    <t>0.970120012760162</t>
  </si>
  <si>
    <t>220.33</t>
  </si>
  <si>
    <t>-0.404342389</t>
  </si>
  <si>
    <t>-1.38621962070465</t>
  </si>
  <si>
    <t>5.13712472211225</t>
  </si>
  <si>
    <t>3.48988525892697</t>
  </si>
  <si>
    <t>8.74530422877265</t>
  </si>
  <si>
    <t>27.8701060358891</t>
  </si>
  <si>
    <t>0.866838489398591</t>
  </si>
  <si>
    <t>-1.40436673164368</t>
  </si>
  <si>
    <t>2411.53</t>
  </si>
  <si>
    <t>1.905020126</t>
  </si>
  <si>
    <t>43.8559744663874</t>
  </si>
  <si>
    <t>3.962</t>
  </si>
  <si>
    <t>96.85</t>
  </si>
  <si>
    <t>45.8084528887166</t>
  </si>
  <si>
    <t>1.48454262162193</t>
  </si>
  <si>
    <t>-1.27943360805511</t>
  </si>
  <si>
    <t>30.0151500701904</t>
  </si>
  <si>
    <t>357.23</t>
  </si>
  <si>
    <t>16.36473996</t>
  </si>
  <si>
    <t>66.979</t>
  </si>
  <si>
    <t>31.6870377</t>
  </si>
  <si>
    <t>32.0773094255</t>
  </si>
  <si>
    <t>58.846</t>
  </si>
  <si>
    <t>88.6934204101562</t>
  </si>
  <si>
    <t>0.820841066523054</t>
  </si>
  <si>
    <t>0.355713102348173</t>
  </si>
  <si>
    <t>26.14668826</t>
  </si>
  <si>
    <t>27.431369291366</t>
  </si>
  <si>
    <t>31.1016939308895</t>
  </si>
  <si>
    <t>-0.713570177555084</t>
  </si>
  <si>
    <t>3.02818619818064</t>
  </si>
  <si>
    <t>35.8168618327517</t>
  </si>
  <si>
    <t>84.0402110247996</t>
  </si>
  <si>
    <t>-1.892657995224</t>
  </si>
  <si>
    <t>55.605425892679</t>
  </si>
  <si>
    <t>-1.44146907329559</t>
  </si>
  <si>
    <t>102.422210693359</t>
  </si>
  <si>
    <t>269.02</t>
  </si>
  <si>
    <t>-0.566522406</t>
  </si>
  <si>
    <t>10.38212858</t>
  </si>
  <si>
    <t>-1.25688946247101</t>
  </si>
  <si>
    <t>4.58125112349165</t>
  </si>
  <si>
    <t>3.69887569087783</t>
  </si>
  <si>
    <t>8.28424690276128</t>
  </si>
  <si>
    <t>27.6916802610114</t>
  </si>
  <si>
    <t>0.846962441443576</t>
  </si>
  <si>
    <t>51.2479086872291</t>
  </si>
  <si>
    <t>-1.33761739730835</t>
  </si>
  <si>
    <t>2817.34</t>
  </si>
  <si>
    <t>1.888496711</t>
  </si>
  <si>
    <t>46.7813369039036</t>
  </si>
  <si>
    <t>3.849</t>
  </si>
  <si>
    <t>45.6893628021197</t>
  </si>
  <si>
    <t>2.02364999592871</t>
  </si>
  <si>
    <t>-1.24870657920837</t>
  </si>
  <si>
    <t>280.6</t>
  </si>
  <si>
    <t>22.7428181</t>
  </si>
  <si>
    <t>67.038</t>
  </si>
  <si>
    <t>33.1877084</t>
  </si>
  <si>
    <t>31.8719489298</t>
  </si>
  <si>
    <t>59.591</t>
  </si>
  <si>
    <t>0.866143361853182</t>
  </si>
  <si>
    <t>0.38163095420347</t>
  </si>
  <si>
    <t>25.92895692</t>
  </si>
  <si>
    <t>27.2568176891054</t>
  </si>
  <si>
    <t>32.0267216798473</t>
  </si>
  <si>
    <t>-0.619207262992859</t>
  </si>
  <si>
    <t>3.09762593786182</t>
  </si>
  <si>
    <t>36.5902468657102</t>
  </si>
  <si>
    <t>83.86048826343</t>
  </si>
  <si>
    <t>-1.65623307228088</t>
  </si>
  <si>
    <t>52.724276444536</t>
  </si>
  <si>
    <t>-1.33847284317017</t>
  </si>
  <si>
    <t>101.521049499512</t>
  </si>
  <si>
    <t>269.92</t>
  </si>
  <si>
    <t>-2.07577505</t>
  </si>
  <si>
    <t>5.412</t>
  </si>
  <si>
    <t>-1.16608715057373</t>
  </si>
  <si>
    <t>42.4655876159668</t>
  </si>
  <si>
    <t>4.68316231831534</t>
  </si>
  <si>
    <t>3.80952883996163</t>
  </si>
  <si>
    <t>7.87398582101493</t>
  </si>
  <si>
    <t>27.7487765089723</t>
  </si>
  <si>
    <t>0.723061926681678</t>
  </si>
  <si>
    <t>-1.2884407043457</t>
  </si>
  <si>
    <t>2990.32</t>
  </si>
  <si>
    <t>1.910813748</t>
  </si>
  <si>
    <t>3.771</t>
  </si>
  <si>
    <t>45.5702727155228</t>
  </si>
  <si>
    <t>0.900955396308504</t>
  </si>
  <si>
    <t>-1.25799870491028</t>
  </si>
  <si>
    <t>23.5270843505859</t>
  </si>
  <si>
    <t>340.23</t>
  </si>
  <si>
    <t>23.11998904</t>
  </si>
  <si>
    <t>67.087</t>
  </si>
  <si>
    <t>33.1871179</t>
  </si>
  <si>
    <t>31.9376642884</t>
  </si>
  <si>
    <t>60.306</t>
  </si>
  <si>
    <t>0.820551114864042</t>
  </si>
  <si>
    <t>0.342760634618961</t>
  </si>
  <si>
    <t>25.32739516</t>
  </si>
  <si>
    <t>27.0944535609013</t>
  </si>
  <si>
    <t>32.8538157113707</t>
  </si>
  <si>
    <t>-0.620809733867645</t>
  </si>
  <si>
    <t>3.16741409886295</t>
  </si>
  <si>
    <t>37.3599689802249</t>
  </si>
  <si>
    <t>83.7005135000828</t>
  </si>
  <si>
    <t>-1.69492197036743</t>
  </si>
  <si>
    <t>-1.39066338539124</t>
  </si>
  <si>
    <t>100.03108215332</t>
  </si>
  <si>
    <t>316.99</t>
  </si>
  <si>
    <t>-1.473253469</t>
  </si>
  <si>
    <t>27.2145424089062</t>
  </si>
  <si>
    <t>-1.17845976352692</t>
  </si>
  <si>
    <t>43.9790649414063</t>
  </si>
  <si>
    <t>5.9054310592267</t>
  </si>
  <si>
    <t>4.2058727221656</t>
  </si>
  <si>
    <t>8.34096887222262</t>
  </si>
  <si>
    <t>27.2349102773246</t>
  </si>
  <si>
    <t>0.663069149889218</t>
  </si>
  <si>
    <t>-1.29848527908325</t>
  </si>
  <si>
    <t>2235.64</t>
  </si>
  <si>
    <t>1.883484028</t>
  </si>
  <si>
    <t>106.59</t>
  </si>
  <si>
    <t>45.4511826289259</t>
  </si>
  <si>
    <t>4.08026390333053</t>
  </si>
  <si>
    <t>-1.2821079492569</t>
  </si>
  <si>
    <t>20.8742008209229</t>
  </si>
  <si>
    <t>330.37</t>
  </si>
  <si>
    <t>67.093</t>
  </si>
  <si>
    <t>30.4378471</t>
  </si>
  <si>
    <t>31.3462260608</t>
  </si>
  <si>
    <t>60.709</t>
  </si>
  <si>
    <t>0.816482785928996</t>
  </si>
  <si>
    <t>0.349407374880017</t>
  </si>
  <si>
    <t>22.58245063</t>
  </si>
  <si>
    <t>26.9445884339127</t>
  </si>
  <si>
    <t>33.5866000418451</t>
  </si>
  <si>
    <t>-0.710430860519409</t>
  </si>
  <si>
    <t>3.23311798895554</t>
  </si>
  <si>
    <t>38.1313196329327</t>
  </si>
  <si>
    <t>32.5757575757576</t>
  </si>
  <si>
    <t>83.7964434250342</t>
  </si>
  <si>
    <t>-1.58345353603363</t>
  </si>
  <si>
    <t>82.63</t>
  </si>
  <si>
    <t>-1.39620387554169</t>
  </si>
  <si>
    <t>98.5450973510742</t>
  </si>
  <si>
    <t>334.71</t>
  </si>
  <si>
    <t>1.297028288</t>
  </si>
  <si>
    <t>27.2145851759137</t>
  </si>
  <si>
    <t>-1.1959046125412</t>
  </si>
  <si>
    <t>45.4002876281738</t>
  </si>
  <si>
    <t>2.78301692777172</t>
  </si>
  <si>
    <t>1.30514853978987</t>
  </si>
  <si>
    <t>7.31937514619024</t>
  </si>
  <si>
    <t>30.7616774143556</t>
  </si>
  <si>
    <t>0.73543480467685</t>
  </si>
  <si>
    <t>-1.24600064754486</t>
  </si>
  <si>
    <t>2663.61</t>
  </si>
  <si>
    <t>1.870709176</t>
  </si>
  <si>
    <t>45.3320925423291</t>
  </si>
  <si>
    <t>5.00986678330221</t>
  </si>
  <si>
    <t>-1.29790580272675</t>
  </si>
  <si>
    <t>19.0398406982422</t>
  </si>
  <si>
    <t>303.99</t>
  </si>
  <si>
    <t>67.052</t>
  </si>
  <si>
    <t>32.6869318</t>
  </si>
  <si>
    <t>35.405385383</t>
  </si>
  <si>
    <t>61.414</t>
  </si>
  <si>
    <t>0.817171461629754</t>
  </si>
  <si>
    <t>0.346090212423659</t>
  </si>
  <si>
    <t>22.08555546</t>
  </si>
  <si>
    <t>26.807938485019</t>
  </si>
  <si>
    <t>33.5442662380666</t>
  </si>
  <si>
    <t>-0.721038401126862</t>
  </si>
  <si>
    <t>3.29335928925663</t>
  </si>
  <si>
    <t>38.9096135453018</t>
  </si>
  <si>
    <t>84.0799190833137</t>
  </si>
  <si>
    <t>-1.52565240859985</t>
  </si>
  <si>
    <t>80.43</t>
  </si>
  <si>
    <t>-1.2924633026123</t>
  </si>
  <si>
    <t>97.8792724609375</t>
  </si>
  <si>
    <t>406.23</t>
  </si>
  <si>
    <t>-0.690707254</t>
  </si>
  <si>
    <t>6.767</t>
  </si>
  <si>
    <t>-1.13679790496826</t>
  </si>
  <si>
    <t>46.6820945739746</t>
  </si>
  <si>
    <t>4.08844497056945</t>
  </si>
  <si>
    <t>2.02804392720797</t>
  </si>
  <si>
    <t>9.8192615952631</t>
  </si>
  <si>
    <t>0.663338328142275</t>
  </si>
  <si>
    <t>47.6473006196949</t>
  </si>
  <si>
    <t>-1.27119028568268</t>
  </si>
  <si>
    <t>2998.17</t>
  </si>
  <si>
    <t>45.2130024557322</t>
  </si>
  <si>
    <t>-6.33244642559313</t>
  </si>
  <si>
    <t>-1.31977355480194</t>
  </si>
  <si>
    <t>293.51</t>
  </si>
  <si>
    <t>26.58827407</t>
  </si>
  <si>
    <t>66.938</t>
  </si>
  <si>
    <t>33.8128838</t>
  </si>
  <si>
    <t>61.292</t>
  </si>
  <si>
    <t>0.811302076874903</t>
  </si>
  <si>
    <t>0.338353114517805</t>
  </si>
  <si>
    <t>20.83469969</t>
  </si>
  <si>
    <t>26.6839776541278</t>
  </si>
  <si>
    <t>32.9614812425167</t>
  </si>
  <si>
    <t>-0.943286120891571</t>
  </si>
  <si>
    <t>3.34578073715007</t>
  </si>
  <si>
    <t>39.6913739175391</t>
  </si>
  <si>
    <t>31.8518518518519</t>
  </si>
  <si>
    <t>84.4328277281132</t>
  </si>
  <si>
    <t>-1.48651528358459</t>
  </si>
  <si>
    <t>-1.30351531505585</t>
  </si>
  <si>
    <t>97.4766082763672</t>
  </si>
  <si>
    <t>431.62</t>
  </si>
  <si>
    <t>-0.301618909</t>
  </si>
  <si>
    <t>27.2147472925701</t>
  </si>
  <si>
    <t>-1.16366899013519</t>
  </si>
  <si>
    <t>52.7476674999602</t>
  </si>
  <si>
    <t>4.10890175506169</t>
  </si>
  <si>
    <t>2.3158887534386</t>
  </si>
  <si>
    <t>8.77285875274445</t>
  </si>
  <si>
    <t>0.530483547000938</t>
  </si>
  <si>
    <t>-1.2879923582077</t>
  </si>
  <si>
    <t>2640.14</t>
  </si>
  <si>
    <t>45.0939123691353</t>
  </si>
  <si>
    <t>-7.81695061846828</t>
  </si>
  <si>
    <t>-1.35572576522827</t>
  </si>
  <si>
    <t>15.6666107177734</t>
  </si>
  <si>
    <t>355.61</t>
  </si>
  <si>
    <t>29.29856532</t>
  </si>
  <si>
    <t>66.259</t>
  </si>
  <si>
    <t>32.4368735</t>
  </si>
  <si>
    <t>61.124</t>
  </si>
  <si>
    <t>0.769692412078215</t>
  </si>
  <si>
    <t>-29955</t>
  </si>
  <si>
    <t>0.29935861562078</t>
  </si>
  <si>
    <t>26.5738460316127</t>
  </si>
  <si>
    <t>32.3812318684902</t>
  </si>
  <si>
    <t>-1.05272817611694</t>
  </si>
  <si>
    <t>3.37626213602766</t>
  </si>
  <si>
    <t>40.5057929430012</t>
  </si>
  <si>
    <t>83.7843513320547</t>
  </si>
  <si>
    <t>-1.43441534042358</t>
  </si>
  <si>
    <t>-1.32961118221283</t>
  </si>
  <si>
    <t>97.384162902832</t>
  </si>
  <si>
    <t>480.16</t>
  </si>
  <si>
    <t>-0.204054101</t>
  </si>
  <si>
    <t>8.651</t>
  </si>
  <si>
    <t>-1.11340796947479</t>
  </si>
  <si>
    <t>48.9799270629883</t>
  </si>
  <si>
    <t>5.0531451571454</t>
  </si>
  <si>
    <t>1.86586198008424</t>
  </si>
  <si>
    <t>8.84989924895694</t>
  </si>
  <si>
    <t>-1.25355005264282</t>
  </si>
  <si>
    <t>44.9748222825385</t>
  </si>
  <si>
    <t>8.46801690894254</t>
  </si>
  <si>
    <t>-1.30481684207916</t>
  </si>
  <si>
    <t>34.81397069</t>
  </si>
  <si>
    <t>66.562</t>
  </si>
  <si>
    <t>31.4370772</t>
  </si>
  <si>
    <t>26.4769953287703</t>
  </si>
  <si>
    <t>31.8024372635234</t>
  </si>
  <si>
    <t>-0.954425930976868</t>
  </si>
  <si>
    <t>41.3429598035414</t>
  </si>
  <si>
    <t>83.8250665477402</t>
  </si>
  <si>
    <t>-1.38610911369324</t>
  </si>
  <si>
    <t>-1.27720153331757</t>
  </si>
  <si>
    <t>96.0151443481445</t>
  </si>
  <si>
    <t>-0.549089984</t>
  </si>
  <si>
    <t>-1.13582968711853</t>
  </si>
  <si>
    <t>7.19192216568167</t>
  </si>
  <si>
    <t>-1.2551394701004</t>
  </si>
  <si>
    <t>121.68</t>
  </si>
  <si>
    <t>6.52237528740794</t>
  </si>
  <si>
    <t>-1.25461292266846</t>
  </si>
  <si>
    <t>89.8499984741211</t>
  </si>
  <si>
    <t>26.5164278963248</t>
  </si>
  <si>
    <t>31.8064294877354</t>
  </si>
  <si>
    <t>-0.884499907493591</t>
  </si>
  <si>
    <t>30.5660377358491</t>
  </si>
  <si>
    <t>82.7335454282527</t>
  </si>
  <si>
    <t>-1.42596733570099</t>
  </si>
  <si>
    <t>-1.23628377914429</t>
  </si>
  <si>
    <t>9.256</t>
  </si>
  <si>
    <t>-1.10220551490784</t>
  </si>
  <si>
    <t>83.227220109145</t>
  </si>
  <si>
    <t>9.1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name val="Calibri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8">
    <xf numFmtId="0" fontId="0" fillId="0" borderId="0" xfId="0"/>
    <xf numFmtId="0" fontId="1" fillId="0" borderId="1" xfId="0" applyFont="1" applyBorder="1" applyAlignment="1">
      <alignment horizontal="center" vertical="top"/>
    </xf>
    <xf numFmtId="0" fontId="0" fillId="0" borderId="0" xfId="0" pivotButton="1"/>
    <xf numFmtId="0" fontId="0" fillId="0" borderId="0" xfId="0" applyAlignment="1">
      <alignment horizontal="left"/>
    </xf>
    <xf numFmtId="11" fontId="1" fillId="0" borderId="1" xfId="0" applyNumberFormat="1" applyFont="1" applyBorder="1" applyAlignment="1">
      <alignment horizontal="center" vertical="top"/>
    </xf>
    <xf numFmtId="11" fontId="0" fillId="0" borderId="0" xfId="0" applyNumberFormat="1"/>
    <xf numFmtId="0" fontId="0" fillId="0" borderId="0" xfId="0" applyAlignment="1">
      <alignment horizontal="left" indent="1"/>
    </xf>
    <xf numFmtId="9" fontId="0" fillId="0" borderId="0" xfId="1" applyFont="1"/>
  </cellXfs>
  <cellStyles count="2">
    <cellStyle name="Normal" xfId="0" builtinId="0"/>
    <cellStyle name="Per cent" xfId="1" builtinId="5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onardo Cruciani" refreshedDate="45426.711384027774" createdVersion="8" refreshedVersion="8" minRefreshableVersion="3" recordCount="4780" xr:uid="{31C73ADE-CF91-466B-B298-6E8A45291DB3}">
  <cacheSource type="worksheet">
    <worksheetSource ref="A1:BW3821" sheet="Sheet1"/>
  </cacheSource>
  <cacheFields count="74">
    <cacheField name="Country Name" numFmtId="0">
      <sharedItems count="239">
        <s v="Afghanistan"/>
        <s v="Albania"/>
        <s v="Algeria"/>
        <s v="Andorra"/>
        <s v="Angola"/>
        <s v="Antigua and Barbuda"/>
        <s v="Arab World"/>
        <s v="Argentina"/>
        <s v="Armenia"/>
        <s v="Australia"/>
        <s v="Austria"/>
        <s v="Azerbaijan"/>
        <s v="Bahamas, The"/>
        <s v="Bahrain"/>
        <s v="Bangladesh"/>
        <s v="Barbados"/>
        <s v="Belarus"/>
        <s v="Belgium"/>
        <s v="Belize"/>
        <s v="Benin"/>
        <s v="Bhutan"/>
        <s v="Bolivia"/>
        <s v="Bosnia and Herzegovina"/>
        <s v="Botswana"/>
        <s v="Brazil"/>
        <s v="Brunei Darussalam"/>
        <s v="Bulgaria"/>
        <s v="Burkina Faso"/>
        <s v="Burundi"/>
        <s v="Cabo Verde"/>
        <s v="Cambodia"/>
        <s v="Cameroon"/>
        <s v="Canada"/>
        <s v="Caribbean small states"/>
        <s v="Central African Republic"/>
        <s v="Central Europe and the Baltics"/>
        <s v="Chad"/>
        <s v="Chile"/>
        <s v="China"/>
        <s v="Colombia"/>
        <s v="Comoros"/>
        <s v="Congo, Dem. Rep."/>
        <s v="Congo, Rep."/>
        <s v="Costa Rica"/>
        <s v="Cote d'Ivoire"/>
        <s v="Croatia"/>
        <s v="Cuba"/>
        <s v="Cyprus"/>
        <s v="Czechia"/>
        <s v="Denmark"/>
        <s v="Djibouti"/>
        <s v="Dominica"/>
        <s v="Dominican Republic"/>
        <s v="Early-demographic dividend"/>
        <s v="East Asia &amp; Pacific"/>
        <s v="East Asia &amp; Pacific (IDA &amp; IBRD)"/>
        <s v="East Asia &amp; Pacific (excluding high income)"/>
        <s v="Ecuador"/>
        <s v="Egypt, Arab Rep."/>
        <s v="El Salvador"/>
        <s v="Equatorial Guinea"/>
        <s v="Eritrea"/>
        <s v="Estonia"/>
        <s v="Eswatini"/>
        <s v="Ethiopia"/>
        <s v="Euro area"/>
        <s v="Europe &amp; Central Asia"/>
        <s v="Europe &amp; Central Asia (IDA &amp; IBRD)"/>
        <s v="Europe &amp; Central Asia (excluding high income)"/>
        <s v="European Union"/>
        <s v="Fiji"/>
        <s v="Finland"/>
        <s v="Fragile and conflict affected situations"/>
        <s v="France"/>
        <s v="Gabon"/>
        <s v="Gambia, The"/>
        <s v="Georgia"/>
        <s v="Germany"/>
        <s v="Ghana"/>
        <s v="Greece"/>
        <s v="Grenada"/>
        <s v="Guatemala"/>
        <s v="Guinea"/>
        <s v="Guinea-Bissau"/>
        <s v="Guyana"/>
        <s v="Haiti"/>
        <s v="Heavily indebted poor countries (HIPC)"/>
        <s v="High income"/>
        <s v="Honduras"/>
        <s v="Hungary"/>
        <s v="IBRD only"/>
        <s v="IDA &amp; IBRD total"/>
        <s v="IDA blend"/>
        <s v="IDA only"/>
        <s v="IDA total"/>
        <s v="Iceland"/>
        <s v="India"/>
        <s v="Indonesia"/>
        <s v="Iran, Islamic Rep."/>
        <s v="Iraq"/>
        <s v="Ireland"/>
        <s v="Israel"/>
        <s v="Italy"/>
        <s v="Jamaica"/>
        <s v="Japan"/>
        <s v="Jordan"/>
        <s v="Kazakhstan"/>
        <s v="Kenya"/>
        <s v="Kiribati"/>
        <s v="Korea, Dem. People's Rep."/>
        <s v="Korea, Rep."/>
        <s v="Kuwait"/>
        <s v="Kyrgyz Republic"/>
        <s v="Lao PDR"/>
        <s v="Late-demographic dividend"/>
        <s v="Latin America &amp; Caribbean"/>
        <s v="Latin America &amp; Caribbean (IDA &amp; IBRD)"/>
        <s v="Latin America &amp; Caribbean (excluding high income)"/>
        <s v="Latvia"/>
        <s v="Least developed countries: UN classification"/>
        <s v="Lebanon"/>
        <s v="Lesotho"/>
        <s v="Liberia"/>
        <s v="Libya"/>
        <s v="Liechtenstein"/>
        <s v="Lithuania"/>
        <s v="Low &amp; middle income"/>
        <s v="Low income"/>
        <s v="Lower middle income"/>
        <s v="Luxembourg"/>
        <s v="Madagascar"/>
        <s v="Malawi"/>
        <s v="Malaysia"/>
        <s v="Maldives"/>
        <s v="Mali"/>
        <s v="Malta"/>
        <s v="Marshall Islands"/>
        <s v="Mauritania"/>
        <s v="Mauritius"/>
        <s v="Mexico"/>
        <s v="Micronesia, Fed. Sts."/>
        <s v="Middle East &amp; North Africa"/>
        <s v="Middle East &amp; North Africa (IDA &amp; IBRD)"/>
        <s v="Middle East &amp; North Africa (excluding high income)"/>
        <s v="Middle income"/>
        <s v="Moldova"/>
        <s v="Monaco"/>
        <s v="Mongolia"/>
        <s v="Montenegro"/>
        <s v="Morocco"/>
        <s v="Mozambique"/>
        <s v="Myanmar"/>
        <s v="Namibia"/>
        <s v="Nauru"/>
        <s v="Nepal"/>
        <s v="Netherlands"/>
        <s v="New Zealand"/>
        <s v="Nicaragua"/>
        <s v="Niger"/>
        <s v="Nigeria"/>
        <s v="North America"/>
        <s v="North Macedonia"/>
        <s v="Norway"/>
        <s v="OECD members"/>
        <s v="Oman"/>
        <s v="Other small states"/>
        <s v="Pacific island small states"/>
        <s v="Pakistan"/>
        <s v="Palau"/>
        <s v="Panama"/>
        <s v="Papua New Guinea"/>
        <s v="Paraguay"/>
        <s v="Peru"/>
        <s v="Philippines"/>
        <s v="Poland"/>
        <s v="Portugal"/>
        <s v="Post-demographic dividend"/>
        <s v="Pre-demographic dividend"/>
        <s v="Qatar"/>
        <s v="Romania"/>
        <s v="Russian Federation"/>
        <s v="Rwanda"/>
        <s v="Samoa"/>
        <s v="San Marino"/>
        <s v="Sao Tome and Principe"/>
        <s v="Saudi Arabia"/>
        <s v="Senegal"/>
        <s v="Serbia"/>
        <s v="Seychelles"/>
        <s v="Sierra Leone"/>
        <s v="Singapore"/>
        <s v="Slovak Republic"/>
        <s v="Slovenia"/>
        <s v="Small states"/>
        <s v="Solomon Islands"/>
        <s v="Somalia"/>
        <s v="South Africa"/>
        <s v="South Asia"/>
        <s v="South Asia (IDA &amp; IBRD)"/>
        <s v="South Sudan"/>
        <s v="Spain"/>
        <s v="Sri Lanka"/>
        <s v="St. Kitts and Nevis"/>
        <s v="St. Lucia"/>
        <s v="St. Vincent and the Grenadines"/>
        <s v="Sub-Saharan Africa"/>
        <s v="Sub-Saharan Africa (IDA &amp; IBRD)"/>
        <s v="Sub-Saharan Africa (excluding high income)"/>
        <s v="Sudan"/>
        <s v="Suriname"/>
        <s v="Sweden"/>
        <s v="Switzerland"/>
        <s v="Syrian Arab Republic"/>
        <s v="Tajikistan"/>
        <s v="Tanzania"/>
        <s v="Thailand"/>
        <s v="Timor-Leste"/>
        <s v="Togo"/>
        <s v="Tonga"/>
        <s v="Trinidad and Tobago"/>
        <s v="Tunisia"/>
        <s v="Turkiye"/>
        <s v="Turkmenistan"/>
        <s v="Tuvalu"/>
        <s v="Uganda"/>
        <s v="Ukraine"/>
        <s v="United Arab Emirates"/>
        <s v="United Kingdom"/>
        <s v="United States"/>
        <s v="Upper middle income"/>
        <s v="Uruguay"/>
        <s v="Uzbekistan"/>
        <s v="Vanuatu"/>
        <s v="Venezuela, RB"/>
        <s v="Viet Nam"/>
        <s v="World"/>
        <s v="Yemen, Rep."/>
        <s v="Zambia"/>
        <s v="Zimbabwe"/>
      </sharedItems>
    </cacheField>
    <cacheField name="Country Code" numFmtId="0">
      <sharedItems/>
    </cacheField>
    <cacheField name="Year" numFmtId="0">
      <sharedItems count="20">
        <s v="2004"/>
        <s v="2005"/>
        <s v="2006"/>
        <s v="2007"/>
        <s v="2008"/>
        <s v="2009"/>
        <s v="2010"/>
        <s v="2011"/>
        <s v="2012"/>
        <s v="2013"/>
        <s v="2014"/>
        <s v="2015"/>
        <s v="2016"/>
        <s v="2017"/>
        <s v="2018"/>
        <s v="2019"/>
        <s v="2020"/>
        <s v="2021"/>
        <s v="2022"/>
        <s v="2023"/>
      </sharedItems>
    </cacheField>
    <cacheField name="Access to clean fuels and technologies for cooking (% of population)" numFmtId="0">
      <sharedItems/>
    </cacheField>
    <cacheField name="Access to electricity (% of population)" numFmtId="0">
      <sharedItems count="2863">
        <s v="23.8141822814941"/>
        <s v="28.6696720123291"/>
        <s v="33.5444183349609"/>
        <s v="38.4400024414063"/>
        <s v="42.4"/>
        <s v="48.2790069580078"/>
        <s v="42.7"/>
        <s v="43.2220189082037"/>
        <s v="69.1"/>
        <s v="68.0408782958984"/>
        <s v="89.5"/>
        <s v="71.5"/>
        <s v="97.7"/>
        <s v="93.4308776855469"/>
        <s v=".."/>
        <s v="99.3721389770508"/>
        <s v="99.3711242675781"/>
        <s v="99.3893661499023"/>
        <s v="99.4284515380859"/>
        <s v="100"/>
        <s v="99.5544509887695"/>
        <s v="99.6442031860352"/>
        <s v="99.7186431884766"/>
        <s v="99.9"/>
        <s v="99.8903121948242"/>
        <s v="99.95"/>
        <s v="99.98"/>
        <s v="99.89"/>
        <s v="98.608528137207"/>
        <s v="98.6143188476563"/>
        <s v="98.7"/>
        <s v="98.6852493286133"/>
        <s v="99.3"/>
        <s v="98.8248596191406"/>
        <s v="98.9109039306641"/>
        <s v="99.0026550292969"/>
        <s v="98.7646604654583"/>
        <s v="99.1879272460938"/>
        <s v="99.2745513916016"/>
        <s v="99.3561935424805"/>
        <s v="99.4336929321289"/>
        <s v="99.5300216674805"/>
        <s v="99.6377410888672"/>
        <s v="99.5"/>
        <s v="99.7187728881836"/>
        <s v="99.7878265380859"/>
        <s v="28.3954849243164"/>
        <s v="29.4483089447021"/>
        <s v="30.5203876495361"/>
        <s v="37.5"/>
        <s v="38.49"/>
        <s v="33.8469772338867"/>
        <s v="34.980052947998"/>
        <s v="34.6"/>
        <s v="37.2594909667969"/>
        <s v="38.3981781005859"/>
        <s v="32"/>
        <s v="42"/>
        <s v="41.7850341796875"/>
        <s v="42.9062423706055"/>
        <s v="45.29"/>
        <s v="45.6338806152344"/>
        <s v="46.9554443359375"/>
        <s v="48.2238540649414"/>
        <s v="97.9405746459961"/>
        <s v="92.2"/>
        <s v="98.5305938720703"/>
        <s v="98.6913757324219"/>
        <s v="94.5520140336941"/>
        <s v="82.8302877953228"/>
        <s v="83.5904598044664"/>
        <s v="85.8158684379698"/>
        <s v="84.1525012379927"/>
        <s v="83.8383594748195"/>
        <s v="84.7358382489694"/>
        <s v="87.4822309999527"/>
        <s v="87.7195690812728"/>
        <s v="87.4025016291348"/>
        <s v="89.3407047759842"/>
        <s v="88.832275926882"/>
        <s v="89.0538515925881"/>
        <s v="89.5390160628709"/>
        <s v="90.6627537412759"/>
        <s v="89.1769388289388"/>
        <s v="90.3528022912948"/>
        <s v="90.6350500075048"/>
        <s v="90.8456612947772"/>
        <s v="96.50537109375"/>
        <s v="96.7252655029297"/>
        <s v="96.9644088745117"/>
        <s v="97.2243957519531"/>
        <s v="97.5016021728516"/>
        <s v="97.7922058105469"/>
        <s v="98.82"/>
        <s v="99.0342864990234"/>
        <s v="99.143798828125"/>
        <s v="99.285774230957"/>
        <s v="99.6890335083008"/>
        <s v="99.8997421264648"/>
        <s v="99.9937362670898"/>
        <s v="99.0944366455078"/>
        <s v="99.8"/>
        <s v="99.1136932373047"/>
        <s v="99.1537857055664"/>
        <s v="99.2111129760742"/>
        <s v="99.2818145751953"/>
        <s v="99.4946136474609"/>
        <s v="99.5358657836914"/>
        <s v="99.42"/>
        <s v="99.71"/>
        <s v="99.7"/>
        <s v="98.9773788452148"/>
        <s v="99.1194381713867"/>
        <s v="99.4629211425781"/>
        <s v="99.6623001098633"/>
        <s v="99.8750686645508"/>
        <s v="99.9476623535156"/>
        <s v="40.6"/>
        <s v="44.23"/>
        <s v="50.5251024590164"/>
        <s v="46.5"/>
        <s v="54.2687454223633"/>
        <s v="57.0775146484375"/>
        <s v="55.26"/>
        <s v="59.6"/>
        <s v="65.5457458496094"/>
        <s v="61.5"/>
        <s v="62.4"/>
        <s v="74.0024719238281"/>
        <s v="75.92"/>
        <s v="88"/>
        <s v="86.915283203125"/>
        <s v="96.2"/>
        <s v="98.9910278320313"/>
        <s v="99.9238967895508"/>
        <s v="99.8696060180664"/>
        <s v="91.0092010498047"/>
        <s v="91.5255737304688"/>
        <s v="92.0612030029297"/>
        <s v="92.61767578125"/>
        <s v="93.1913681030273"/>
        <s v="93.778450012207"/>
        <s v="94.3750762939453"/>
        <s v="94.977409362793"/>
        <s v="95.5816192626953"/>
        <s v="96.1838531494141"/>
        <s v="96.7810592651367"/>
        <s v="97.3732833862305"/>
        <s v="98.0430068969727"/>
        <s v="98.7420120239258"/>
        <s v="99.348762512207"/>
        <s v="82.6499633789063"/>
        <s v="83.4712219238281"/>
        <s v="90.9885308574549"/>
        <s v="85.1730804443359"/>
        <s v="86.0516510009766"/>
        <s v="86.9436111450195"/>
        <s v="89.9172243747798"/>
        <s v="91.6817359855335"/>
        <s v="90.9220428466797"/>
        <s v="91.1333618164063"/>
        <s v="91.4706268310547"/>
        <s v="91.8"/>
        <s v="93.2606887817383"/>
        <s v="94.1503295898438"/>
        <s v="91.72"/>
        <s v="92.72"/>
        <s v="96.8076248168945"/>
        <s v="97.6921463012695"/>
        <s v="25.177396774292"/>
        <s v="26.1018295288086"/>
        <s v="27.9"/>
        <s v="28.0100479125977"/>
        <s v="28.9918003082275"/>
        <s v="29.9869403839111"/>
        <s v="34.2"/>
        <s v="36.9"/>
        <s v="38.4"/>
        <s v="34.6536293029785"/>
        <s v="34.1"/>
        <s v="29.62"/>
        <s v="37.0262756347656"/>
        <s v="34.5"/>
        <s v="39.0094223022461"/>
        <s v="39.9980926513672"/>
        <s v="40.9859313964844"/>
        <s v="41.9736328125"/>
        <s v="51.8713912963867"/>
        <s v="59.8081116441343"/>
        <s v="59.6732635498047"/>
        <s v="71.8"/>
        <s v="67.5532989501953"/>
        <s v="71.5153121948242"/>
        <s v="73.2829108748978"/>
        <s v="81.7811584472656"/>
        <s v="91.5"/>
        <s v="87.4204635620117"/>
        <s v="91.3926010131836"/>
        <s v="95.3597640991211"/>
        <s v="99.3227767944336"/>
        <s v="99.9576721191406"/>
        <s v="75.865852355957"/>
        <s v="68.288209"/>
        <s v="76.211281"/>
        <s v="80.156567"/>
        <s v="84.674991"/>
        <s v="86.765597"/>
        <s v="87.9524154663086"/>
        <s v="88.335943"/>
        <s v="90.387375"/>
        <s v="89.505686"/>
        <s v="90.038729"/>
        <s v="91.522822"/>
        <s v="92.8"/>
        <s v="95.08"/>
        <s v="97.2218170166016"/>
        <s v="98.5562286376953"/>
        <s v="99.0572891235352"/>
        <s v="99.0854873657227"/>
        <s v="99.3872769868445"/>
        <s v="99.2867431640625"/>
        <s v="99.3856430053711"/>
        <s v="99.4940872192383"/>
        <s v="99.705780546902"/>
        <s v="99.7242736816406"/>
        <s v="99.922607421875"/>
        <s v="99.996711730957"/>
        <s v="35.2583618164063"/>
        <s v="37.457576751709"/>
        <s v="39.6760482788086"/>
        <s v="41.9153594970703"/>
        <s v="44.5"/>
        <s v="43.36"/>
        <s v="52.0336112976074"/>
        <s v="53.24"/>
        <s v="55.9656753540039"/>
        <s v="57.972297668457"/>
        <s v="60.0222434997559"/>
        <s v="62.13"/>
        <s v="64.2029647827148"/>
        <s v="67.4"/>
        <s v="68.2547378540039"/>
        <s v="70.095085144043"/>
        <s v="71.8291244506836"/>
        <s v="73.7259063720703"/>
        <s v="96.765107"/>
        <s v="97.093513"/>
        <s v="97.594314"/>
        <s v="98.125382"/>
        <s v="98.526625"/>
        <s v="98.856938"/>
        <s v="98.6"/>
        <s v="99.328691"/>
        <s v="99.519494"/>
        <s v="99.575151"/>
        <s v="99.650247"/>
        <s v="99.710902"/>
        <s v="99.7027130126953"/>
        <s v="99.4621200561523"/>
        <s v="90.1199417114258"/>
        <s v="90.6406097412109"/>
        <s v="91.1805267333984"/>
        <s v="91.7412872314453"/>
        <s v="92.3192672729492"/>
        <s v="92.91064453125"/>
        <s v="93.5115585327148"/>
        <s v="94.1181869506836"/>
        <s v="94.7266845703125"/>
        <s v="95.3332061767578"/>
        <s v="95.9347076416016"/>
        <s v="96.5846862792969"/>
        <s v="97.3378295898438"/>
        <s v="98.0648651123047"/>
        <s v="98.6996383666992"/>
        <s v="99.1950073242188"/>
        <s v="10.7274255752563"/>
        <s v="11.1475677490234"/>
        <s v="11.5869636535644"/>
        <s v="12.0471992492676"/>
        <s v="12.5246601104736"/>
        <s v="12.63"/>
        <s v="13.1"/>
        <s v="14.7755994796753"/>
        <s v="15.0658206939697"/>
        <s v="15.3885135650635"/>
        <s v="19.2"/>
        <s v="16.1532001495361"/>
        <s v="16.5673961639404"/>
        <s v="17.0133209228516"/>
        <s v="14.4"/>
        <s v="17.6"/>
        <s v="18.4672794342041"/>
        <s v="18.9506874084473"/>
        <s v="3.69034385681152"/>
        <s v="3.20731707317073"/>
        <s v="2.66"/>
        <s v="4.65474510192871"/>
        <s v="4.8"/>
        <s v="5.38613891601563"/>
        <s v="5.3"/>
        <s v="6.15572309494019"/>
        <s v="6.5"/>
        <s v="6.9"/>
        <s v="7"/>
        <s v="7.89011478424072"/>
        <s v="8.47799873352051"/>
        <s v="9.3"/>
        <s v="9.50929260253906"/>
        <s v="9.83940029144287"/>
        <s v="9.1"/>
        <s v="10.2338275909424"/>
        <s v="65.3502883911133"/>
        <s v="67"/>
        <s v="68.7919311523438"/>
        <s v="70.5432205200195"/>
        <s v="72.3117294311523"/>
        <s v="74.0936279296875"/>
        <s v="81.1"/>
        <s v="82.2631378173828"/>
        <s v="83.2484588623047"/>
        <s v="84.266242980957"/>
        <s v="85.3273620605469"/>
        <s v="86.4211273193359"/>
        <s v="87.5304183959961"/>
        <s v="88.6136093139648"/>
        <s v="90.1969299316406"/>
        <s v="91.4"/>
        <s v="93.746955871582"/>
        <s v="95.5214157104492"/>
        <s v="14.2"/>
        <s v="20.5"/>
        <s v="27.4857883453369"/>
        <s v="20.2"/>
        <s v="26.4"/>
        <s v="25.6"/>
        <s v="31.1"/>
        <s v="37.4"/>
        <s v="42.3"/>
        <s v="50.9"/>
        <s v="56.1"/>
        <s v="62.720645904541"/>
        <s v="68.7621994018555"/>
        <s v="89.07"/>
        <s v="80.7008285522461"/>
        <s v="84"/>
        <s v="86.4"/>
        <s v="82.5017166137695"/>
        <s v="47.1"/>
        <s v="47.2206954956055"/>
        <s v="49"/>
        <s v="48.2"/>
        <s v="50.5520820617676"/>
        <s v="51.6943626403809"/>
        <s v="52.8461875915527"/>
        <s v="53.7"/>
        <s v="55.1631278991699"/>
        <s v="56.3205604553223"/>
        <s v="56.8"/>
        <s v="58.6203880310059"/>
        <s v="59.7636642456055"/>
        <s v="60.903621673584"/>
        <s v="62.2"/>
        <s v="63.1768951416016"/>
        <s v="64.3118743896484"/>
        <s v="65.4467086791992"/>
        <s v="89.7203683910429"/>
        <s v="89.7372706608004"/>
        <s v="90.7674059315531"/>
        <s v="91.7408447128724"/>
        <s v="92.9576683906018"/>
        <s v="92.2598647788775"/>
        <s v="93.4944367867573"/>
        <s v="92.9933825967119"/>
        <s v="94.4845196513344"/>
        <s v="94.983577946301"/>
        <s v="94.9165802698154"/>
        <s v="95.7568979910244"/>
        <s v="96.6941860693872"/>
        <s v="97.2281861510756"/>
        <s v="97.5543062321296"/>
        <s v="98.0299509210501"/>
        <s v="98.6553033226795"/>
        <s v="98.9122503727586"/>
        <s v="6.98834991455078"/>
        <s v="7.43125534057617"/>
        <s v="7.80516932525804"/>
        <s v="8.37641525268555"/>
        <s v="7.48"/>
        <s v="9.39025115966797"/>
        <s v="9.8"/>
        <s v="10.4422779083252"/>
        <s v="10.9730157852173"/>
        <s v="11.5017824172974"/>
        <s v="12.0367059707642"/>
        <s v="12.7129907608032"/>
        <s v="13.404803276062"/>
        <s v="14.0705080032349"/>
        <s v="14.6439552307129"/>
        <s v="14.3"/>
        <s v="15.4057130813599"/>
        <s v="15.6802768707275"/>
        <s v="98.2550479263779"/>
        <s v="98.320624750596"/>
        <s v="98.4066608499458"/>
        <s v="98.5298522764794"/>
        <s v="98.6550052088753"/>
        <s v="98.8533888946905"/>
        <s v="98.9642153361247"/>
        <s v="99.0760818023082"/>
        <s v="99.1947594837873"/>
        <s v="99.3054749110921"/>
        <s v="99.4136369851915"/>
        <s v="99.5248837225513"/>
        <s v="99.6435965392441"/>
        <s v="99.8667227807323"/>
        <s v="99.8772294193382"/>
        <s v="99.9451609693115"/>
        <s v="99.9787398737644"/>
        <s v="99.9864361944448"/>
        <s v="3.5"/>
        <s v="4.75386190414429"/>
        <s v="5.11273193359375"/>
        <s v="5.49244070053101"/>
        <s v="5.88937520980835"/>
        <s v="6.29969644546509"/>
        <s v="6.4"/>
        <s v="8.98"/>
        <s v="7.79170989990234"/>
        <s v="8.09024047851563"/>
        <s v="8.43209648132324"/>
        <s v="7.7"/>
        <s v="9.24529838562012"/>
        <s v="10.9"/>
        <s v="10.0588064193726"/>
        <s v="8.4"/>
        <s v="10.8656768798828"/>
        <s v="11.2685585021973"/>
        <s v="97.5337295532227"/>
        <s v="97.6824645996094"/>
        <s v="99.368108"/>
        <s v="98.0392684936523"/>
        <s v="98.2453155517578"/>
        <s v="99.593662"/>
        <s v="99.5258941650391"/>
        <s v="99.588193"/>
        <s v="99.6"/>
        <s v="99.714844"/>
        <s v="97.6828308105469"/>
        <s v="97.9309387207031"/>
        <s v="98.1983032226563"/>
        <s v="98.4865036010742"/>
        <s v="98.7919387817383"/>
        <s v="99.1107559204102"/>
        <s v="99.88720703125"/>
        <s v="99.9474334716797"/>
        <s v="99.9929504394531"/>
        <s v="95.2788009643555"/>
        <s v="96.8"/>
        <s v="95.7262268066406"/>
        <s v="95.9804077148438"/>
        <s v="96.806763"/>
        <s v="96.057229"/>
        <s v="96.788995"/>
        <s v="96.6936"/>
        <s v="97.032176"/>
        <s v="97.779418"/>
        <s v="97.790938"/>
        <s v="98.186898"/>
        <s v="98.4"/>
        <s v="98.5"/>
        <s v="99.4442596435547"/>
        <s v="99.7217559814453"/>
        <s v="99.9991073608398"/>
        <s v="48.7138862609863"/>
        <s v="50.957878112793"/>
        <s v="53.2211265563965"/>
        <s v="55.5052108764648"/>
        <s v="57.8065223693848"/>
        <s v="60.1212196350098"/>
        <s v="69.6578521728516"/>
        <s v="69.3272171020508"/>
        <s v="69.3"/>
        <s v="69.4370956420898"/>
        <s v="71.7619171142578"/>
        <s v="74.0817642211914"/>
        <s v="76.3974609375"/>
        <s v="78.709831237793"/>
        <s v="81.0197219848633"/>
        <s v="83.3279495239258"/>
        <s v="85.6353454589844"/>
        <s v="87.9426040649414"/>
        <s v="8.95795154571533"/>
        <s v="6"/>
        <s v="10.2394857406616"/>
        <s v="15.2"/>
        <s v="11.5991792678833"/>
        <s v="12.301025390625"/>
        <s v="13.0124197006226"/>
        <s v="13.7295217514038"/>
        <s v="15.4"/>
        <s v="15.1654949188232"/>
        <s v="13.5"/>
        <s v="16.5844593048096"/>
        <s v="17.2873020172119"/>
        <s v="17.9868259429932"/>
        <s v="18.68385887146"/>
        <s v="19.1"/>
        <s v="20.0737800598145"/>
        <s v="20.7681865692139"/>
        <s v="33.0246391296387"/>
        <s v="33.8"/>
        <s v="34.8735046386719"/>
        <s v="35.8284072875977"/>
        <s v="36.8005332946777"/>
        <s v="37.1"/>
        <s v="40.008430480957"/>
        <s v="40.8173370361328"/>
        <s v="41.6"/>
        <s v="42.5000877380371"/>
        <s v="43.4010238647461"/>
        <s v="44.3346099853516"/>
        <s v="45.2837257385254"/>
        <s v="46.2067337036133"/>
        <s v="47.037483215332"/>
        <s v="47.7288208007813"/>
        <s v="48.6791305541992"/>
        <s v="49.6572036743164"/>
        <s v="98.954779"/>
        <s v="99.053051"/>
        <s v="99.147523"/>
        <s v="99.217998"/>
        <s v="99.263937"/>
        <s v="99.409804"/>
        <s v="98.995734"/>
        <s v="99.232348"/>
        <s v="99.503298"/>
        <s v="99.563517"/>
        <s v="99.359291"/>
        <s v="52.4461936950684"/>
        <s v="58.9"/>
        <s v="60.171052631579"/>
        <s v="55.3321762084961"/>
        <s v="60.3"/>
        <s v="57.3446235656738"/>
        <s v="58.3670883178711"/>
        <s v="55.8"/>
        <s v="61.4533729553223"/>
        <s v="61.9"/>
        <s v="62.6"/>
        <s v="64.3"/>
        <s v="65.6"/>
        <s v="67.1486587524414"/>
        <s v="68.566650390625"/>
        <s v="69.8783264160156"/>
        <s v="71.136848449707"/>
        <s v="99.9333038330078"/>
        <s v="99.8789367675781"/>
        <s v="99.8459167480469"/>
        <s v="99.8337326049805"/>
        <s v="96.6150665283203"/>
        <s v="96.7656097412109"/>
        <s v="96.9354095458984"/>
        <s v="97.1260452270508"/>
        <s v="97.3339080810547"/>
        <s v="97.5551528930664"/>
        <s v="97.7859573364258"/>
        <s v="98.0224609375"/>
        <s v="98.2608337402344"/>
        <s v="98.4972381591797"/>
        <s v="98.7286148071289"/>
        <s v="98.9550094604492"/>
        <s v="99.1772613525391"/>
        <s v="99.3961868286133"/>
        <s v="99.6126251220703"/>
        <s v="99.9326400756836"/>
        <s v="99.9829254150391"/>
        <s v="99.9542770385742"/>
        <s v="56.5816841125488"/>
        <s v="56.7514762878418"/>
        <s v="55.5"/>
        <s v="57.1504096984863"/>
        <s v="57.3775215148926"/>
        <s v="57.6180229187012"/>
        <s v="57.8680686950684"/>
        <s v="58.1238250732422"/>
        <s v="54.6"/>
        <s v="58.6371040344238"/>
        <s v="58.8877296447754"/>
        <s v="59.1333770751953"/>
        <s v="59.8381195068359"/>
        <s v="60.2"/>
        <s v="62.408332824707"/>
        <s v="64.7"/>
        <s v="64.5011520385742"/>
        <s v="65.4412536621094"/>
        <s v="85.0142974853516"/>
        <s v="86.017951965332"/>
        <s v="87.0408630371094"/>
        <s v="88.0846176147461"/>
        <s v="90.9"/>
        <s v="90.2199554443359"/>
        <s v="91.3038711547852"/>
        <s v="90.1"/>
        <s v="93.484977722168"/>
        <s v="94.5744934082031"/>
        <s v="95.6589813232422"/>
        <s v="96.7384948730469"/>
        <s v="97.8138580322266"/>
        <s v="98.8858947753906"/>
        <s v="99.5681304931641"/>
        <s v="99.9192276000977"/>
        <s v="99.9972152709961"/>
        <s v="90.316567"/>
        <s v="90.141224"/>
        <s v="90.118148"/>
        <s v="96.876342"/>
        <s v="97.576197"/>
        <s v="97.85776"/>
        <s v="98.145414"/>
        <s v="97.898872"/>
        <s v="97.86705"/>
        <s v="98.385853"/>
        <s v="98.470979"/>
        <s v="98.560364"/>
        <s v="98.9"/>
        <s v="99"/>
        <s v="98.1"/>
        <s v="71.1475227253616"/>
        <s v="72.8024087948585"/>
        <s v="73.8264769149188"/>
        <s v="75.7117559296175"/>
        <s v="77.4433813559462"/>
        <s v="78.3192141204395"/>
        <s v="79.4266430713711"/>
        <s v="81.2029663873515"/>
        <s v="82.0881094668286"/>
        <s v="83.8314407610126"/>
        <s v="84.7932748695235"/>
        <s v="86.8524783152246"/>
        <s v="88.3655651143513"/>
        <s v="90.5257560808669"/>
        <s v="92.0376642642747"/>
        <s v="92.8257182556981"/>
        <s v="93.4898308886663"/>
        <s v="95.2736982586256"/>
        <s v="93.9549637025379"/>
        <s v="93.6177966969392"/>
        <s v="94.6634328514879"/>
        <s v="94.6552615987045"/>
        <s v="95.2203891101109"/>
        <s v="94.9985635055758"/>
        <s v="95.5572536071269"/>
        <s v="96.0327964988748"/>
        <s v="96.2535599723885"/>
        <s v="96.4847008168828"/>
        <s v="96.6504140998012"/>
        <s v="96.964052387219"/>
        <s v="97.0427749040886"/>
        <s v="97.7024661395918"/>
        <s v="97.6662385013858"/>
        <s v="97.8721126174115"/>
        <s v="97.7957073157348"/>
        <s v="98.1558881610248"/>
        <s v="93.2638429797564"/>
        <s v="92.8921020624231"/>
        <s v="94.0589526647187"/>
        <s v="94.051422014364"/>
        <s v="94.6814338680228"/>
        <s v="95.3149701468337"/>
        <s v="95.9007632799267"/>
        <s v="96.4075204217593"/>
        <s v="96.6274399315276"/>
        <s v="96.8595220135757"/>
        <s v="97.0183980692413"/>
        <s v="97.3435969598712"/>
        <s v="97.405207114926"/>
        <s v="98.1180117856779"/>
        <s v="98.0509929430853"/>
        <s v="98.2554880270959"/>
        <s v="98.1445791095986"/>
        <s v="98.523492633946"/>
        <s v="93.2638111811886"/>
        <s v="92.8920685617708"/>
        <s v="94.0589258006263"/>
        <s v="94.0513909827116"/>
        <s v="94.6814104197263"/>
        <s v="94.4434259392852"/>
        <s v="95.0658188250936"/>
        <s v="95.5959693035708"/>
        <s v="95.8432181966404"/>
        <s v="96.1018159570886"/>
        <s v="96.2873070227039"/>
        <s v="96.6363793095708"/>
        <s v="96.7248980371671"/>
        <s v="97.4566824635185"/>
        <s v="97.4175047912577"/>
        <s v="97.6460019069744"/>
        <s v="97.5624798493641"/>
        <s v="97.9622148306278"/>
        <s v="94.7642669677734"/>
        <s v="95.83265"/>
        <s v="96.315259"/>
        <s v="96.812618"/>
        <s v="97.206576"/>
        <s v="96.470862"/>
        <s v="97.462142"/>
        <s v="96.872699"/>
        <s v="97.194929"/>
        <s v="98.034674"/>
        <s v="98.976067"/>
        <s v="98.825883"/>
        <s v="99.2"/>
        <s v="99.09"/>
        <s v="98.85"/>
        <s v="97.8438262939453"/>
        <s v="99.4"/>
        <s v="99.04"/>
        <s v="98.4338150024414"/>
        <s v="98.9156036376953"/>
        <s v="99.3571548461914"/>
        <s v="99.4355773925781"/>
        <s v="99.8759384155273"/>
        <s v="87.357045"/>
        <s v="87.525839"/>
        <s v="89.201467"/>
        <s v="91.109558"/>
        <s v="91.000227"/>
        <s v="91.08402"/>
        <s v="91.580238"/>
        <s v="92.574686"/>
        <s v="93.680571"/>
        <s v="95.043105"/>
        <s v="95.125416"/>
        <s v="95.4"/>
        <s v="96"/>
        <s v="97"/>
        <s v="97.36"/>
        <s v="99.722541809082"/>
        <s v="97.89"/>
        <s v="64.9490585327148"/>
        <s v="64.9935913085938"/>
        <s v="65.0573806762695"/>
        <s v="65.1420059204102"/>
        <s v="65.2438583374023"/>
        <s v="65.3591003417969"/>
        <s v="66.117073059082"/>
        <s v="66.1"/>
        <s v="65.7467498779297"/>
        <s v="65.8771438598633"/>
        <s v="66.0025100708008"/>
        <s v="66.1229019165039"/>
        <s v="66.2391357421875"/>
        <s v="66.3520584106445"/>
        <s v="66.4624862670898"/>
        <s v="66.5712509155273"/>
        <s v="66.6791915893555"/>
        <s v="66.786994934082"/>
        <s v="33.4389610290527"/>
        <s v="34.4974479675293"/>
        <s v="35.5751838684082"/>
        <s v="36.6737632751465"/>
        <s v="37.7895660400391"/>
        <s v="38.918758392334"/>
        <s v="40.0574951171875"/>
        <s v="41.2019424438477"/>
        <s v="42.348258972168"/>
        <s v="43.492603302002"/>
        <s v="44.6319198608398"/>
        <s v="45.7662582397461"/>
        <s v="46.8964424133301"/>
        <s v="48.0233116149902"/>
        <s v="49.1476898193359"/>
        <s v="50.2704086303711"/>
        <s v="51.3922996520996"/>
        <s v="52.5140495300293"/>
        <s v="31.4479904174805"/>
        <s v="34.2165031433105"/>
        <s v="35.2"/>
        <s v="39.812873840332"/>
        <s v="42.6387062072754"/>
        <s v="38.6"/>
        <s v="45.5523376086057"/>
        <s v="51.1811676025391"/>
        <s v="54.2984504699707"/>
        <s v="57.5340042114258"/>
        <s v="65"/>
        <s v="64.1244125366211"/>
        <s v="63.43"/>
        <s v="73.5"/>
        <s v="73.9611129760742"/>
        <s v="77.0303955078125"/>
        <s v="79.9933624267578"/>
        <s v="82.9031753540039"/>
        <s v="15.1916208267212"/>
        <s v="14"/>
        <s v="18.5567531585693"/>
        <s v="20.2697849273682"/>
        <s v="22.0000438690186"/>
        <s v="23.743688583374"/>
        <s v="25.4968814849854"/>
        <s v="23"/>
        <s v="29.0165519714356"/>
        <s v="30.7753524780273"/>
        <s v="27.2"/>
        <s v="29"/>
        <s v="42.9"/>
        <s v="44.3"/>
        <s v="44.8443260192871"/>
        <s v="48.0476188659668"/>
        <s v="51.1445960998535"/>
        <s v="54.1884155273438"/>
        <s v="99.990137342209"/>
        <s v="99.988551038273"/>
        <s v="99.9877446034407"/>
        <s v="99.9898146347466"/>
        <s v="99.9926263321041"/>
        <s v="99.9953427465851"/>
        <s v="99.9959191960946"/>
        <s v="99.9963224507696"/>
        <s v="99.2316525871418"/>
        <s v="99.2836733482492"/>
        <s v="99.2973343726374"/>
        <s v="99.3590496095152"/>
        <s v="99.406930434877"/>
        <s v="99.4746715768698"/>
        <s v="99.6581906563757"/>
        <s v="99.6643844471621"/>
        <s v="99.8258775907029"/>
        <s v="99.8494181561103"/>
        <s v="99.8769830588402"/>
        <s v="99.167529057154"/>
        <s v="99.8323172231833"/>
        <s v="99.9627507212555"/>
        <s v="99.9710153030454"/>
        <s v="99.9502894601841"/>
        <s v="99.9754553964993"/>
        <s v="99.9875907723602"/>
        <s v="98.469600614744"/>
        <s v="98.5729713211739"/>
        <s v="98.5980292216214"/>
        <s v="98.7146518937442"/>
        <s v="98.8089132008092"/>
        <s v="98.9433141601313"/>
        <s v="99.3136210816773"/>
        <s v="99.3274476035964"/>
        <s v="99.650601630444"/>
        <s v="99.6975763714882"/>
        <s v="99.7527785778458"/>
        <s v="98.3277829287855"/>
        <s v="99.6633163573662"/>
        <s v="99.9252488742498"/>
        <s v="99.9418556446677"/>
        <s v="99.9003748457134"/>
        <s v="99.9508254604937"/>
        <s v="99.975168398878"/>
        <s v="98.4910510449237"/>
        <s v="98.6023222437074"/>
        <s v="98.6186587305765"/>
        <s v="98.7375483589091"/>
        <s v="98.8254569260486"/>
        <s v="98.9417721417125"/>
        <s v="99.3555654600533"/>
        <s v="99.3531333426978"/>
        <s v="99.7109430171666"/>
        <s v="99.7475015106879"/>
        <s v="99.7940939730334"/>
        <s v="98.1240592894689"/>
        <s v="99.6554076667641"/>
        <s v="99.9135128489978"/>
        <s v="99.9415406427347"/>
        <s v="99.8849623924041"/>
        <s v="99.9434990046805"/>
        <s v="99.9713962391982"/>
        <s v="99.5725388627367"/>
        <s v="99.5911753901175"/>
        <s v="99.6143576559944"/>
        <s v="99.646686535789"/>
        <s v="99.6789509304333"/>
        <s v="99.7274756674722"/>
        <s v="99.7550503730474"/>
        <s v="99.7816358670621"/>
        <s v="99.8104006316021"/>
        <s v="99.8372148984765"/>
        <s v="99.863196249531"/>
        <s v="99.889647307613"/>
        <s v="99.9176066297493"/>
        <s v="99.9693132092866"/>
        <s v="99.9718374179182"/>
        <s v="99.9874478132819"/>
        <s v="99.9951476443481"/>
        <s v="99.9969239357583"/>
        <s v="80.6021118164063"/>
        <s v="81.5712966918945"/>
        <s v="82.5597381591797"/>
        <s v="88.9"/>
        <s v="86.16"/>
        <s v="85.6354064941406"/>
        <s v="92.4022598266602"/>
        <s v="92.5008926391602"/>
        <s v="92.6157684326172"/>
        <s v="91.75"/>
        <s v="92.9537811279297"/>
        <s v="93.1770935058594"/>
        <s v="93.4159393310547"/>
        <s v="95.0606307983398"/>
        <s v="96.0940475463867"/>
        <s v="97.1266403198242"/>
        <s v="92.1"/>
        <s v="42.7190012665264"/>
        <s v="42.8351365053638"/>
        <s v="44.2725101219383"/>
        <s v="45.0194625224962"/>
        <s v="44.7740944852729"/>
        <s v="45.7873697908257"/>
        <s v="46.0801973480155"/>
        <s v="47.9333465631804"/>
        <s v="48.9859617698259"/>
        <s v="50.619325926845"/>
        <s v="50.0263311738601"/>
        <s v="50.0843698701678"/>
        <s v="54.1877754307428"/>
        <s v="54.5577820068256"/>
        <s v="54.5866438723999"/>
        <s v="55.5003551094614"/>
        <s v="56.3466427197104"/>
        <s v="57.8518873169818"/>
        <s v="79.1604995727539"/>
        <s v="81.6"/>
        <s v="80.5403518676758"/>
        <s v="81.2607421875"/>
        <s v="81.9983596801758"/>
        <s v="82.7493591308594"/>
        <s v="89.3300247192383"/>
        <s v="88.7270736694336"/>
        <s v="89.3"/>
        <s v="87.0751876831055"/>
        <s v="87.3277359008789"/>
        <s v="88.0797348022461"/>
        <s v="86.27"/>
        <s v="89.5746078491211"/>
        <s v="90.3191452026367"/>
        <s v="91.0628433227539"/>
        <s v="91.8064041137695"/>
        <s v="34.7863006591797"/>
        <s v="30.4562675012354"/>
        <s v="38.0796966552734"/>
        <s v="39.7568626403809"/>
        <s v="41.4512519836426"/>
        <s v="43.1590309143066"/>
        <s v="46.7958068847656"/>
        <s v="48.3179893493652"/>
        <s v="49.8564071655273"/>
        <s v="51.5"/>
        <s v="53.0415115356445"/>
        <s v="54.6883735656738"/>
        <s v="56.3507690429688"/>
        <s v="56.2"/>
        <s v="62.1"/>
        <s v="62.234001159668"/>
        <s v="63.6973609924316"/>
        <s v="99.93"/>
        <s v="97.9350541215654"/>
        <s v="50.8207550048828"/>
        <s v="41.25"/>
        <s v="55.0934500757703"/>
        <s v="56.9104194641113"/>
        <s v="60.5"/>
        <s v="61.058650970459"/>
        <s v="64.2"/>
        <s v="64.06256"/>
        <s v="56.51"/>
        <s v="70.7"/>
        <s v="78.3"/>
        <s v="74.0002670288086"/>
        <s v="79.3"/>
        <s v="79"/>
        <s v="80.4"/>
        <s v="83.5"/>
        <s v="85.4405670166016"/>
        <s v="86.3"/>
        <s v="87.194580078125"/>
        <s v="87.5160446166992"/>
        <s v="87.8567581176758"/>
        <s v="88.2183151245117"/>
        <s v="90"/>
        <s v="88.9892654418945"/>
        <s v="89.390983581543"/>
        <s v="88.8"/>
        <s v="90.2077026367188"/>
        <s v="90.6150283813477"/>
        <s v="91.0173187255859"/>
        <s v="91.4146347045898"/>
        <s v="91.8078002929688"/>
        <s v="92.1976470947266"/>
        <s v="92.3"/>
        <s v="92.9706954956055"/>
        <s v="93.3555679321289"/>
        <s v="93.7402954101563"/>
        <s v="77.1511611938477"/>
        <s v="78.3060760498047"/>
        <s v="83.730998"/>
        <s v="80.6752700805664"/>
        <s v="81.8875045776367"/>
        <s v="83.1131362915039"/>
        <s v="84.3483047485352"/>
        <s v="84.026414"/>
        <s v="86.8319396972656"/>
        <s v="88.0727233886719"/>
        <s v="85.494371"/>
        <s v="90.5392456054688"/>
        <s v="91.765869140625"/>
        <s v="93.3"/>
        <s v="94.2099914550781"/>
        <s v="95.4291458129883"/>
        <s v="96.6474685668945"/>
        <s v="97.8656539916992"/>
        <s v="20.1934661865234"/>
        <s v="22.7588939666748"/>
        <s v="24.0720729827881"/>
        <s v="25.4024791717529"/>
        <s v="26.7462711334229"/>
        <s v="28.0996112823486"/>
        <s v="29.4586582183838"/>
        <s v="26.2"/>
        <s v="32.178524017334"/>
        <s v="33.5324401855469"/>
        <s v="34.8813819885254"/>
        <s v="33.5"/>
        <s v="35.4"/>
        <s v="45"/>
        <s v="42.2"/>
        <s v="44.7454223632813"/>
        <s v="46.8138694763184"/>
        <s v="3.89759016036987"/>
        <s v="5.22180080413818"/>
        <s v="14.5361990950226"/>
        <s v="7.9295711517334"/>
        <s v="9.31110095977783"/>
        <s v="4.7"/>
        <s v="13.520655632019"/>
        <s v="14.9326982498169"/>
        <s v="16.3427715301514"/>
        <s v="17.2"/>
        <s v="20.107967376709"/>
        <s v="22.9145374298096"/>
        <s v="26"/>
        <s v="28.3832015991211"/>
        <s v="30.9319953918457"/>
        <s v="33.3744735717773"/>
        <s v="35.7637939453125"/>
        <s v="76.7650146484375"/>
        <s v="77.5"/>
        <s v="73.3825878594249"/>
        <s v="78.4997406005859"/>
        <s v="79.1155242919922"/>
        <s v="77.6"/>
        <s v="83.319221496582"/>
        <s v="84.195556640625"/>
        <s v="85.0881271362305"/>
        <s v="86.0131683349609"/>
        <s v="86.9"/>
        <s v="87.982551574707"/>
        <s v="88.9990997314453"/>
        <s v="89.9895324707031"/>
        <s v="90.8877105712891"/>
        <s v="91.646484375"/>
        <s v="92.2989349365234"/>
        <s v="92.8982315063477"/>
        <s v="34.0502014160156"/>
        <s v="34.5301704406738"/>
        <s v="33.9"/>
        <s v="35.5494537353516"/>
        <s v="36.0867385864258"/>
        <s v="36.6374092102051"/>
        <s v="37.1976318359375"/>
        <s v="37.7635612487793"/>
        <s v="37.9"/>
        <s v="38.8971862792969"/>
        <s v="39.5519714355469"/>
        <s v="40.7975120544434"/>
        <s v="40.4"/>
        <s v="43.2935409545898"/>
        <s v="44.4362411499023"/>
        <s v="45.4395332336426"/>
        <s v="46.3365135192871"/>
        <s v="47.1803321838379"/>
        <s v="21.9470195755783"/>
        <s v="21.6807664532448"/>
        <s v="24.3155707241416"/>
        <s v="25.8834864365818"/>
        <s v="25.8502967456582"/>
        <s v="27.0662652395204"/>
        <s v="28.6992683160992"/>
        <s v="29.1997159210153"/>
        <s v="31.929786387666"/>
        <s v="32.9074944372935"/>
        <s v="35.4000440303303"/>
        <s v="35.4839247617059"/>
        <s v="40.6302047727555"/>
        <s v="41.5136644665979"/>
        <s v="44.0275874468351"/>
        <s v="45.0546163791218"/>
        <s v="46.3716491188789"/>
        <s v="48.0484301640399"/>
        <s v="99.790150170052"/>
        <s v="99.7950410200908"/>
        <s v="99.8318232239171"/>
        <s v="99.8269434168704"/>
        <s v="99.8411294036619"/>
        <s v="99.8762889321847"/>
        <s v="99.8860946120104"/>
        <s v="99.8957929408535"/>
        <s v="99.9160471513412"/>
        <s v="99.915971889384"/>
        <s v="99.9340748736013"/>
        <s v="99.9386525809501"/>
        <s v="99.9487935146324"/>
        <s v="99.9661643801515"/>
        <s v="99.9660775959108"/>
        <s v="99.9726380900981"/>
        <s v="99.9781239260108"/>
        <s v="99.9783387728518"/>
        <s v="67.113528"/>
        <s v="68.903309"/>
        <s v="71.266448"/>
        <s v="73.548187"/>
        <s v="76.396899"/>
        <s v="78.269685"/>
        <s v="80.984668"/>
        <s v="82.195298"/>
        <s v="83.607727"/>
        <s v="87.184881"/>
        <s v="88.653773"/>
        <s v="89.98171"/>
        <s v="91.6"/>
        <s v="86.5"/>
        <s v="91.1"/>
        <s v="93.0876998901367"/>
        <s v="94.131591796875"/>
        <s v="99.9649047851563"/>
        <s v="99.9279556274414"/>
        <s v="99.8843078613281"/>
        <s v="99.9653396606445"/>
        <s v="99.9867935180664"/>
        <s v="86.6798616966307"/>
        <s v="87.7364279314166"/>
        <s v="88.1488826374446"/>
        <s v="89.3140289382907"/>
        <s v="90.1565143474348"/>
        <s v="90.6579437881411"/>
        <s v="91.4402798707538"/>
        <s v="92.5086876820694"/>
        <s v="92.7827614933076"/>
        <s v="93.7884113172655"/>
        <s v="94.4333925405032"/>
        <s v="95.1802590348847"/>
        <s v="95.8342117997404"/>
        <s v="96.6087423125835"/>
        <s v="97.752820576444"/>
        <s v="97.8735609216093"/>
        <s v="98.0590298189955"/>
        <s v="99.103230620255"/>
        <s v="76.2453522077979"/>
        <s v="77.1896335439276"/>
        <s v="77.961206668324"/>
        <s v="78.7268955272399"/>
        <s v="79.5622808104702"/>
        <s v="80.0532594968684"/>
        <s v="80.7498176870106"/>
        <s v="82.022947766782"/>
        <s v="82.5481664201598"/>
        <s v="83.4552357153486"/>
        <s v="84.0411234354275"/>
        <s v="84.8961610965974"/>
        <s v="86.280234753561"/>
        <s v="87.2612183645636"/>
        <s v="88.2966013672623"/>
        <s v="88.6543981697349"/>
        <s v="88.9964645455227"/>
        <s v="90.0980679028731"/>
        <s v="59.5694552546902"/>
        <s v="60.3825006200259"/>
        <s v="61.2673863816286"/>
        <s v="62.7007343070557"/>
        <s v="63.4668215743072"/>
        <s v="63.3681968594011"/>
        <s v="64.2305408366981"/>
        <s v="68.6504133729193"/>
        <s v="68.3230305073421"/>
        <s v="69.5737923974497"/>
        <s v="68.7536284152829"/>
        <s v="69.0454562365564"/>
        <s v="72.9171606802299"/>
        <s v="71.8735553620849"/>
        <s v="73.3779467662156"/>
        <s v="74.0936249825621"/>
        <s v="74.6115929885099"/>
        <s v="76.6197483450773"/>
        <s v="30.8136995237521"/>
        <s v="31.9300192007919"/>
        <s v="35.1536995484473"/>
        <s v="34.8853378790197"/>
        <s v="36.3796140824942"/>
        <s v="37.7616006143734"/>
        <s v="38.6404667009763"/>
        <s v="39.9327434620946"/>
        <s v="42.6248061714836"/>
        <s v="43.4143297290186"/>
        <s v="44.9435815285465"/>
        <s v="47.0908625637948"/>
        <s v="50.999666958242"/>
        <s v="54.4342027181171"/>
        <s v="55.3283640204087"/>
        <s v="57.0978623380197"/>
        <s v="58.6110077802959"/>
        <s v="60.1276335849256"/>
        <s v="40.5032627207136"/>
        <s v="41.5177732468111"/>
        <s v="43.9527613317483"/>
        <s v="44.1761477204794"/>
        <s v="45.4360837170957"/>
        <s v="46.3346264037335"/>
        <s v="47.2215916032297"/>
        <s v="49.5716816507908"/>
        <s v="51.2485865495772"/>
        <s v="52.1897370188491"/>
        <s v="52.9256003401454"/>
        <s v="54.4403718933606"/>
        <s v="58.3193541059497"/>
        <s v="60.2450042340837"/>
        <s v="61.331022920693"/>
        <s v="62.7388623353688"/>
        <s v="63.9126148472329"/>
        <s v="65.5844063263883"/>
        <s v="64.4"/>
        <s v="68.8404541015625"/>
        <s v="67.9"/>
        <s v="72.3407135009766"/>
        <s v="74.1184921264648"/>
        <s v="75"/>
        <s v="76.3"/>
        <s v="79.5167846679688"/>
        <s v="79.9"/>
        <s v="83.1313934326172"/>
        <s v="85.1339111328125"/>
        <s v="89.5863037109375"/>
        <s v="91.7941589355469"/>
        <s v="95.7"/>
        <s v="95.8859405517578"/>
        <s v="96.5"/>
        <s v="99.5725250244141"/>
        <s v="89.01"/>
        <s v="84.7774200439453"/>
        <s v="90.62"/>
        <s v="92.73"/>
        <s v="93.55"/>
        <s v="94.15"/>
        <s v="94.83"/>
        <s v="96.4642583061542"/>
        <s v="97.01"/>
        <s v="97.5373674369822"/>
        <s v="97.62"/>
        <s v="98.14"/>
        <s v="98.51"/>
        <s v="96.95"/>
        <s v="99.21"/>
        <s v="98.3055801391602"/>
        <s v="98.4014205932617"/>
        <s v="98.6524429321289"/>
        <s v="98.8056030273438"/>
        <s v="99.4264602661133"/>
        <s v="99.4697341918945"/>
        <s v="99.5292434692383"/>
        <s v="99.83"/>
        <s v="99.96"/>
        <s v="99.94"/>
        <s v="97.2902297973633"/>
        <s v="97.4242477416992"/>
        <s v="97.6221115649304"/>
        <s v="97.9429626464844"/>
        <s v="98.1476898193359"/>
        <s v="98.3619613647461"/>
        <s v="98"/>
        <s v="99.0236663818359"/>
        <s v="99.2385101318359"/>
        <s v="99.4483795166016"/>
        <s v="99.6540985107422"/>
        <s v="99.8843765258789"/>
        <s v="99.9910278320313"/>
        <s v="87.2413787841797"/>
        <s v="87.95703125"/>
        <s v="88.6919326782227"/>
        <s v="89.4476776123047"/>
        <s v="92"/>
        <s v="91.0070037841797"/>
        <s v="93.1"/>
        <s v="93.9"/>
        <s v="94.9"/>
        <s v="96.584846496582"/>
        <s v="97.3688812255859"/>
        <s v="98.1504211425781"/>
        <s v="98.930305480957"/>
        <s v="99.709358215332"/>
        <s v="99.173436820348"/>
        <s v="99.0349884033203"/>
        <s v="98.8"/>
        <s v="99.6003494262695"/>
        <s v="99.6945571899414"/>
        <s v="99.7919235229492"/>
        <s v="99.8927612304688"/>
        <s v="99.9518280029297"/>
        <s v="99.766547651744"/>
        <s v="99.7974683544304"/>
        <s v="22.6422061920166"/>
        <s v="24.5225009918213"/>
        <s v="26.4220523834229"/>
        <s v="28.3424415588379"/>
        <s v="30.2800559997559"/>
        <s v="36.1578636169434"/>
        <s v="38.1259918212891"/>
        <s v="40.0921516418457"/>
        <s v="36"/>
        <s v="53.1"/>
        <s v="55.8319931030273"/>
        <s v="61.1806144714355"/>
        <s v="69.7"/>
        <s v="71.4927139282227"/>
        <s v="76.5424499511719"/>
        <s v="62.4175262451172"/>
        <s v="69.6764054575327"/>
        <s v="68.8"/>
        <s v="67.6536865234375"/>
        <s v="69.4366073608398"/>
        <s v="64.19"/>
        <s v="63.1677367075983"/>
        <s v="74.850341796875"/>
        <s v="76.6637725830078"/>
        <s v="78.8341751098633"/>
        <s v="83.3857498168945"/>
        <s v="90.5581814089579"/>
        <s v="92.569709777832"/>
        <s v="85.6744232177734"/>
        <s v="87.4659194946289"/>
        <s v="89.2557525634766"/>
        <s v="91.0447616577148"/>
        <s v="92.8336334228516"/>
        <s v="29.3003063201904"/>
        <s v="31.4332714080811"/>
        <s v="33.5681037902832"/>
        <s v="35.7009696960449"/>
        <s v="37.8288040161133"/>
        <s v="39.95166015625"/>
        <s v="42.0703659057617"/>
        <s v="44.1857490539551"/>
        <s v="46.2986450195313"/>
        <s v="48.4098854064941"/>
        <s v="50.5202941894531"/>
        <s v="52.6305618286133"/>
        <s v="99.3472747802734"/>
        <s v="99.4423076923077"/>
        <s v="98.89"/>
        <s v="99.54"/>
        <s v="99.51"/>
        <s v="98.32"/>
        <s v="98.93"/>
        <s v="98.69"/>
        <s v="99.8846740722656"/>
        <s v="99.865119934082"/>
        <s v="99.6737289428711"/>
        <s v="53.5000419616699"/>
        <s v="57.2"/>
        <s v="57.0410587037666"/>
        <s v="54.96"/>
        <s v="66"/>
        <s v="67.4014282226563"/>
        <s v="70.2244873046875"/>
        <s v="70"/>
        <s v="76.3666277465237"/>
        <s v="79.287239074707"/>
        <s v="82.5017318725586"/>
        <s v="89.7"/>
        <s v="89.0115585327148"/>
        <s v="93.6"/>
        <s v="92.9"/>
        <s v="98.397346496582"/>
        <s v="99.3113632202148"/>
        <s v="96.7159726075187"/>
        <s v="97.1911503003099"/>
        <s v="97.8895200033408"/>
        <s v="97.6253298904129"/>
        <s v="97.9972502618388"/>
        <s v="97.7059329272815"/>
        <s v="98.3642154638057"/>
        <s v="98.6342346409956"/>
        <s v="98.7558761609774"/>
        <s v="98.901380584373"/>
        <s v="99.0086987636968"/>
        <s v="98.7878551352356"/>
        <s v="99.1246734226879"/>
        <s v="99.2787422688499"/>
        <s v="99.2874837036278"/>
        <s v="99.3347587195196"/>
        <s v="99.3928615347502"/>
        <s v="99.413293477857"/>
        <s v="93.1987206764843"/>
        <s v="93.5237581951891"/>
        <s v="94.2558803091059"/>
        <s v="94.4873542693409"/>
        <s v="95.2341201547815"/>
        <s v="95.406830085536"/>
        <s v="95.8832609048479"/>
        <s v="96.1995635923919"/>
        <s v="96.5837086257765"/>
        <s v="96.8661055115597"/>
        <s v="97.0359219761413"/>
        <s v="97.2899889633923"/>
        <s v="97.480722334033"/>
        <s v="97.7135423638857"/>
        <s v="97.7599123737604"/>
        <s v="98.0048343535344"/>
        <s v="98.157889337856"/>
        <s v="98.2593156525575"/>
        <s v="93.0644588187873"/>
        <s v="93.3975820258802"/>
        <s v="94.149287910276"/>
        <s v="94.3849409950142"/>
        <s v="95.150322377714"/>
        <s v="95.3243746029418"/>
        <s v="95.8117073343842"/>
        <s v="96.1320857443855"/>
        <s v="96.5235384313587"/>
        <s v="96.8095265130683"/>
        <s v="96.9803502426646"/>
        <s v="97.2376909799238"/>
        <s v="97.430077390174"/>
        <s v="97.6657035991251"/>
        <s v="97.7102589416012"/>
        <s v="97.9584163764089"/>
        <s v="98.1131138091714"/>
        <s v="98.2163099262589"/>
        <s v="92.723683205513"/>
        <s v="93.0979899256055"/>
        <s v="93.8145225589809"/>
        <s v="94.1257765694089"/>
        <s v="94.9408303711606"/>
        <s v="95.0836003219032"/>
        <s v="95.6017138666721"/>
        <s v="95.9598429697213"/>
        <s v="96.33502100018"/>
        <s v="96.6575933889312"/>
        <s v="96.7863756836657"/>
        <s v="97.0717852860481"/>
        <s v="97.3020359232106"/>
        <s v="97.5716960300422"/>
        <s v="97.5798249404219"/>
        <s v="97.8545771876564"/>
        <s v="98.010618597904"/>
        <s v="98.1208708302275"/>
        <s v="99.7016296386719"/>
        <s v="99.6655654907227"/>
        <s v="99.6487579345703"/>
        <s v="99.6527862548828"/>
        <s v="99.6740493774414"/>
        <s v="99.7528839111328"/>
        <s v="99.8027801513672"/>
        <s v="24.8563851536254"/>
        <s v="26.2287663713799"/>
        <s v="29.0813704720881"/>
        <s v="29.299673948215"/>
        <s v="30.6742390355653"/>
        <s v="32.058449061621"/>
        <s v="32.9212934168112"/>
        <s v="34.4237747033851"/>
        <s v="37.7909062675069"/>
        <s v="38.1512259849585"/>
        <s v="39.4579148058884"/>
        <s v="42.282017295186"/>
        <s v="46.3317145345993"/>
        <s v="50.2080299249047"/>
        <s v="51.1795653644584"/>
        <s v="52.9555877488484"/>
        <s v="54.5651341372829"/>
        <s v="56.2191633716595"/>
        <s v="99.1835708618164"/>
        <s v="99.3838170909681"/>
        <s v="97.8"/>
        <s v="99.3190383911133"/>
        <s v="99.4995040893555"/>
        <s v="99.6840109542869"/>
        <s v="99.5341567993164"/>
        <s v="99.607048034668"/>
        <s v="99.6748962402344"/>
        <s v="99.7377777099609"/>
        <s v="99.796501159668"/>
        <s v="99.8519134521484"/>
        <s v="99.9504852294922"/>
        <s v="99.9830703735352"/>
        <s v="6.8"/>
        <s v="9.61861228942871"/>
        <s v="9.7"/>
        <s v="13.862603187561"/>
        <s v="16.012243270874"/>
        <s v="17"/>
        <s v="22.5261287689209"/>
        <s v="20.56"/>
        <s v="26.8844661712646"/>
        <s v="27.8"/>
        <s v="31.774808883667"/>
        <s v="35.0725173950195"/>
        <s v="33.7"/>
        <s v="47"/>
        <s v="44.5633964538574"/>
        <s v="47.497013092041"/>
        <s v="50.3774719238281"/>
        <s v="3"/>
        <s v="1.28270936012268"/>
        <s v="1.9"/>
        <s v="5.25559711456299"/>
        <s v="4.1"/>
        <s v="9.25131797790527"/>
        <s v="9.4"/>
        <s v="15.2267560958862"/>
        <s v="17.7"/>
        <s v="24.2"/>
        <s v="22.7701358795166"/>
        <s v="23.1"/>
        <s v="27.5597496032715"/>
        <s v="29.8482437133789"/>
        <s v="91.8086853027344"/>
        <s v="90.1121826171875"/>
        <s v="88.434928894043"/>
        <s v="86.7785110473633"/>
        <s v="85.1393280029297"/>
        <s v="83.5135269165039"/>
        <s v="81.8972702026367"/>
        <s v="80.2867279052734"/>
        <s v="78.6780548095703"/>
        <s v="77.0674057006836"/>
        <s v="75.4517288208008"/>
        <s v="73.8310775756836"/>
        <s v="72.2062683105469"/>
        <s v="70.5781478881836"/>
        <s v="68.4728927612305"/>
        <s v="69.3682632446289"/>
        <s v="70.2104797363281"/>
        <s v="99.3730545043945"/>
        <s v="99.3609313964844"/>
        <s v="99.3680725097656"/>
        <s v="99.3960494995117"/>
        <s v="99.4412460327148"/>
        <s v="99.4998321533203"/>
        <s v="99.721565246582"/>
        <s v="75.8328327557064"/>
        <s v="76.7998053841832"/>
        <s v="77.579831065616"/>
        <s v="78.3683209807242"/>
        <s v="79.2211210495469"/>
        <s v="79.4851668103601"/>
        <s v="80.2090204721863"/>
        <s v="81.5131831291593"/>
        <s v="82.0537625055979"/>
        <s v="82.9864404800222"/>
        <s v="83.5868234286975"/>
        <s v="84.4651548894649"/>
        <s v="85.8804072822986"/>
        <s v="86.8848974152313"/>
        <s v="87.9431658956512"/>
        <s v="88.3180971874084"/>
        <s v="88.6753325586946"/>
        <s v="89.8014797074553"/>
        <s v="19.7801266754685"/>
        <s v="19.5239396449683"/>
        <s v="22.0450808232033"/>
        <s v="23.5683364938557"/>
        <s v="23.1131120751516"/>
        <s v="24.6655181726945"/>
        <s v="26.173680773386"/>
        <s v="26.7489451420951"/>
        <s v="29.838495964202"/>
        <s v="30.8753767187629"/>
        <s v="32.2830505521725"/>
        <s v="32.2087517333881"/>
        <s v="37.4414760124387"/>
        <s v="39.0749596049725"/>
        <s v="40.4953093607689"/>
        <s v="41.8414437475104"/>
        <s v="43.2232496613728"/>
        <s v="44.8097550185129"/>
        <s v="64.7825794643609"/>
        <s v="67.3592727420531"/>
        <s v="67.97913855378"/>
        <s v="69.8526312260427"/>
        <s v="71.5964040648942"/>
        <s v="72.3008636724792"/>
        <s v="73.3297045543182"/>
        <s v="76.0737551151869"/>
        <s v="76.5756604633434"/>
        <s v="78.4560185018395"/>
        <s v="79.5682404509452"/>
        <s v="81.7957854710471"/>
        <s v="83.7271660986643"/>
        <s v="85.5722360318923"/>
        <s v="87.7101231361847"/>
        <s v="88.3588462262185"/>
        <s v="89.0889116933585"/>
        <s v="91.1284906964302"/>
        <s v="15.3285789489746"/>
        <s v="16.0324401855469"/>
        <s v="16.7555561065674"/>
        <s v="17.49951171875"/>
        <s v="18.2606925964356"/>
        <s v="17.4"/>
        <s v="12.3"/>
        <s v="18.7"/>
        <s v="12.9"/>
        <s v="22.975305557251"/>
        <s v="23.7550201416016"/>
        <s v="22.9"/>
        <s v="24.1"/>
        <s v="36.5"/>
        <s v="31.04"/>
        <s v="35.1209335327148"/>
        <s v="6.61935663223267"/>
        <s v="3.65322733295476"/>
        <s v="7.40900373458862"/>
        <s v="7.83147192001343"/>
        <s v="8.26732730865479"/>
        <s v="8.7"/>
        <s v="7.6"/>
        <s v="7.4"/>
        <s v="9"/>
        <s v="11.9"/>
        <s v="10.8"/>
        <s v="11"/>
        <s v="12.7"/>
        <s v="18.02"/>
        <s v="11.2"/>
        <s v="11.5"/>
        <s v="14.188422203064"/>
        <s v="98.6997985839844"/>
        <s v="98.7413864135742"/>
        <s v="98.8022232055664"/>
        <s v="98.883903503418"/>
        <s v="98.9828109741211"/>
        <s v="99.4753112792969"/>
        <s v="99.4963226318359"/>
        <s v="99.6032943725586"/>
        <s v="99.723762512207"/>
        <s v="99.8620300292969"/>
        <s v="99.9786987304688"/>
        <s v="99.9971542358398"/>
        <s v="89.9922790527344"/>
        <s v="90.8527526855469"/>
        <s v="91.7324752807617"/>
        <s v="92.6330490112305"/>
        <s v="93.5508346557617"/>
        <s v="98.9959869384766"/>
        <s v="99.0953979492188"/>
        <s v="99.211051940918"/>
        <s v="99.3591766357422"/>
        <s v="99.7747268676758"/>
        <s v="16.4404468536377"/>
        <s v="18.1579170227051"/>
        <s v="16.6"/>
        <s v="21.6522064208984"/>
        <s v="23.4269962310791"/>
        <s v="24.0308958348372"/>
        <s v="27.0128974914551"/>
        <s v="28.8163280487061"/>
        <s v="32.4249649047852"/>
        <s v="34.2232627868652"/>
        <s v="37.6"/>
        <s v="38.7969284057617"/>
        <s v="34.78"/>
        <s v="47.8547897338867"/>
        <s v="50.6440658569336"/>
        <s v="53.3801879882813"/>
        <s v="74.3039474487305"/>
        <s v="75.7374038696289"/>
        <s v="77.1901168823242"/>
        <s v="72.3"/>
        <s v="80.1544418334961"/>
        <s v="81.6586074829102"/>
        <s v="89.3956832885742"/>
        <s v="89.919606785433"/>
        <s v="90.3635482788086"/>
        <s v="90.888069152832"/>
        <s v="91.4559173583984"/>
        <s v="92.0564117431641"/>
        <s v="92.6724395751953"/>
        <s v="93.7629470825195"/>
        <s v="95.2622985839844"/>
        <s v="96.7599868774414"/>
        <s v="98.2568511962891"/>
        <s v="99.7535781860352"/>
        <s v="24.3344440460205"/>
        <s v="18.2"/>
        <s v="26.9749393463135"/>
        <s v="33.0405405405405"/>
        <s v="30"/>
        <s v="31.0749187469482"/>
        <s v="34.2001838684082"/>
        <s v="35.3040924072266"/>
        <s v="36.4242401123047"/>
        <s v="37.5768547058105"/>
        <s v="38.8"/>
        <s v="39.5"/>
        <s v="41.2455101013184"/>
        <s v="43.5892791748047"/>
        <s v="44.9479293823242"/>
        <s v="45.4"/>
        <s v="47.6958427429199"/>
        <s v="99.0382537841797"/>
        <s v="99.0012664794922"/>
        <s v="98.983528137207"/>
        <s v="98.9866333007813"/>
        <s v="99.006965637207"/>
        <s v="99.0406799316406"/>
        <s v="99.397331237793"/>
        <s v="99.3714294433594"/>
        <s v="99.3990707397461"/>
        <s v="99.4700317382813"/>
        <s v="99.5736541748047"/>
        <s v="99.6927947998047"/>
        <s v="99.61"/>
        <s v="99.7866134643555"/>
        <s v="99.4640197753906"/>
        <s v="98.597701"/>
        <s v="98.932728"/>
        <s v="99.11416"/>
        <s v="97.9146041870117"/>
        <s v="98.914037"/>
        <s v="98.2967987060547"/>
        <s v="99.236696"/>
        <s v="99.0047225952148"/>
        <s v="99.111637"/>
        <s v="99.1450500488281"/>
        <s v="99.172928"/>
        <s v="53.5200042724609"/>
        <s v="55.2273025512695"/>
        <s v="56.9538612365723"/>
        <s v="58.7012557983398"/>
        <s v="60.4658737182617"/>
        <s v="62.2438812255859"/>
        <s v="64.5315202481064"/>
        <s v="66.2734451293945"/>
        <s v="67.8273162841797"/>
        <s v="69.4136505126953"/>
        <s v="71.2011260986328"/>
        <s v="72.9842834472656"/>
        <s v="74.7632827758789"/>
        <s v="76.5389709472656"/>
        <s v="78.3121643066406"/>
        <s v="80.0837020874023"/>
        <s v="81.8544082641602"/>
        <s v="83.6249771118164"/>
        <s v="93.2467988570198"/>
        <s v="93.9253313994761"/>
        <s v="95.8380072375114"/>
        <s v="94.1525545580793"/>
        <s v="94.7733962228344"/>
        <s v="94.9038806338922"/>
        <s v="95.9135294876026"/>
        <s v="95.9219403185226"/>
        <s v="95.4333005594465"/>
        <s v="97.0774268542969"/>
        <s v="96.5192251962377"/>
        <s v="96.5044349539487"/>
        <s v="96.785628505957"/>
        <s v="97.6319329293864"/>
        <s v="96.1494330838181"/>
        <s v="97.1296939736104"/>
        <s v="97.2299187345237"/>
        <s v="97.2901454351418"/>
        <s v="92.2632156424493"/>
        <s v="93.0279230288586"/>
        <s v="95.2061351142548"/>
        <s v="93.2401638600876"/>
        <s v="93.9182120957005"/>
        <s v="94.042645381579"/>
        <s v="95.2109085426777"/>
        <s v="95.216034939732"/>
        <s v="94.6336339423707"/>
        <s v="96.5614894870618"/>
        <s v="95.9024013045913"/>
        <s v="95.8825170358447"/>
        <s v="96.218300089301"/>
        <s v="97.2092034178917"/>
        <s v="95.4623763137485"/>
        <s v="96.6101761371236"/>
        <s v="96.7342401361315"/>
        <s v="96.8109781581401"/>
        <s v="92.3397741895488"/>
        <s v="93.0978765403519"/>
        <s v="95.2542747996295"/>
        <s v="93.300114494656"/>
        <s v="93.982177203728"/>
        <s v="94.1068270365601"/>
        <s v="95.2626212309125"/>
        <s v="95.2658138386922"/>
        <s v="94.6913538576603"/>
        <s v="96.598950949965"/>
        <s v="95.9474000487267"/>
        <s v="95.9278842082872"/>
        <s v="96.2611901598489"/>
        <s v="97.2398130881751"/>
        <s v="95.5144196886912"/>
        <s v="96.6493667443399"/>
        <s v="96.7723312907715"/>
        <s v="96.8485307456121"/>
        <s v="80.3657165613779"/>
        <s v="81.5118194766929"/>
        <s v="82.2351336747929"/>
        <s v="83.1796578000078"/>
        <s v="84.237425409875"/>
        <s v="84.7347762830054"/>
        <s v="85.4692686327694"/>
        <s v="86.9307275457119"/>
        <s v="87.2966121761514"/>
        <s v="88.2869012387615"/>
        <s v="88.8711380014677"/>
        <s v="89.9201901924649"/>
        <s v="91.0128091199476"/>
        <s v="92.0303553988132"/>
        <s v="93.1341632810462"/>
        <s v="93.4939156732194"/>
        <s v="93.8306110477114"/>
        <s v="94.9989872089771"/>
        <s v="99.1"/>
        <s v="98.8964920043945"/>
        <s v="98.9699554443359"/>
        <s v="99.0606384277344"/>
        <s v="99.1647033691406"/>
        <s v="99.2783279418945"/>
        <s v="99.3976516723633"/>
        <s v="99.5188446044922"/>
        <s v="99.638069152832"/>
        <s v="99.7522659301758"/>
        <s v="99.8614807128906"/>
        <s v="99.9373474121094"/>
        <s v="99.99"/>
        <s v="74.8349227905273"/>
        <s v="86.2"/>
        <s v="76.9618835449219"/>
        <s v="78.0558242797852"/>
        <s v="79.1669998168945"/>
        <s v="80.2915573120117"/>
        <s v="78.502080443828"/>
        <s v="72.0570749108204"/>
        <s v="83.7071533203125"/>
        <s v="81.2"/>
        <s v="85.9815521240234"/>
        <s v="87.9682312011719"/>
        <s v="90.8075485229492"/>
        <s v="93.6207580566406"/>
        <s v="98.9232559204102"/>
        <s v="99.5021667480469"/>
        <s v="98.9771194458008"/>
        <s v="99.830220713073"/>
        <s v="98.9658432006836"/>
        <s v="98.9906692504883"/>
        <s v="99.0327224731445"/>
        <s v="99.0881576538086"/>
        <s v="99.1531448364258"/>
        <s v="99.2964019775391"/>
        <s v="99.4931488037109"/>
        <s v="99.5997543334961"/>
        <s v="99.9622802734375"/>
        <s v="99.8531112670898"/>
        <s v="99.7984313964844"/>
        <s v="78.2"/>
        <s v="78.6375198364258"/>
        <s v="82.2488555908203"/>
        <s v="84.082160949707"/>
        <s v="85.9288635253906"/>
        <s v="95.7257232666016"/>
        <s v="96.0747833251953"/>
        <s v="96.4400863647461"/>
        <s v="97.2"/>
        <s v="97.2789535522461"/>
        <s v="97.3"/>
        <s v="10.6880178451538"/>
        <s v="11.8483219146728"/>
        <s v="13.0278806686401"/>
        <s v="12.4"/>
        <s v="13.5712238463743"/>
        <s v="15"/>
        <s v="18.8978042602539"/>
        <s v="21.213680267334"/>
        <s v="22.4122085571289"/>
        <s v="24.8"/>
        <s v="24"/>
        <s v="26.2185955047607"/>
        <s v="24.3"/>
        <s v="29.6864433288574"/>
        <s v="30.6123828887939"/>
        <s v="31.4940395355225"/>
        <s v="46.1655044555664"/>
        <s v="47.252254486084"/>
        <s v="48.3582534790039"/>
        <s v="49.4850959777832"/>
        <s v="50.6291618347168"/>
        <s v="51.7866134643555"/>
        <s v="48.8"/>
        <s v="54.1263236999512"/>
        <s v="55.3009033203125"/>
        <s v="56.4735107421875"/>
        <s v="52"/>
        <s v="55.6"/>
        <s v="69.8148365975088"/>
        <s v="66.1009368896484"/>
        <s v="68.3115005493164"/>
        <s v="70.4157409667969"/>
        <s v="72.4668197631836"/>
        <s v="38.6739196777344"/>
        <s v="39.5839538574219"/>
        <s v="40.513240814209"/>
        <s v="43.7"/>
        <s v="42.4307174682617"/>
        <s v="44.1"/>
        <s v="44.401741027832"/>
        <s v="46.3955993652344"/>
        <s v="47.4"/>
        <s v="48.3823547363281"/>
        <s v="51.6"/>
        <s v="49.7"/>
        <s v="52.5"/>
        <s v="52.3216552734375"/>
        <s v="53.2785835266113"/>
        <s v="52.3"/>
        <s v="55.2253189086914"/>
        <s v="98.9793167114258"/>
        <s v="98.9723739624023"/>
        <s v="98.9846954345703"/>
        <s v="99.068229675293"/>
        <s v="99.1319961547852"/>
        <s v="99.2053070068359"/>
        <s v="99.3652191162109"/>
        <s v="99.4441452026367"/>
        <s v="99.5180358886719"/>
        <s v="99.6651840209961"/>
        <s v="99.8330078125"/>
        <s v="99.9187850952148"/>
        <s v="37.2"/>
        <s v="46.0804634094238"/>
        <s v="51.2"/>
        <s v="52.6467437744141"/>
        <s v="55.9575309753418"/>
        <s v="59.2817039489746"/>
        <s v="68.6"/>
        <s v="67.26"/>
        <s v="75.2146301269531"/>
        <s v="77.4413909912109"/>
        <s v="84.9"/>
        <s v="82.0142288208008"/>
        <s v="90.7"/>
        <s v="86.6246566772461"/>
        <s v="93.92"/>
        <s v="89.9"/>
        <s v="75.150520324707"/>
        <s v="73.821815"/>
        <s v="76.2962799072266"/>
        <s v="76.8996276855469"/>
        <s v="77.5201950073242"/>
        <s v="77.916313"/>
        <s v="80.1348571777344"/>
        <s v="81.2815093994141"/>
        <s v="81.8954238891602"/>
        <s v="81.853073"/>
        <s v="83.2425537109375"/>
        <s v="83.9479675292969"/>
        <s v="84.6272811889648"/>
        <s v="85.2143325805664"/>
        <s v="85.661979675293"/>
        <s v="86.003303527832"/>
        <s v="86.2914733886719"/>
        <s v="9.74161720275879"/>
        <s v="7.1"/>
        <s v="11.2380685806274"/>
        <s v="11.7744216918945"/>
        <s v="12.324161529541"/>
        <s v="13.6219692230225"/>
        <s v="15.1519823074341"/>
        <s v="15.7323713302612"/>
        <s v="16.9739780426025"/>
        <s v="17.5764389038086"/>
        <s v="18.4574337005615"/>
        <s v="18.7219104766846"/>
        <s v="18.6"/>
        <s v="46.0836296081543"/>
        <s v="46.8232154846191"/>
        <s v="47.5820541381836"/>
        <s v="50.1309194284432"/>
        <s v="50.3"/>
        <s v="49.968921661377"/>
        <s v="48"/>
        <s v="55.9"/>
        <s v="53.0173645019531"/>
        <s v="54.1536521911621"/>
        <s v="59.3"/>
        <s v="54.4"/>
        <s v="56.5"/>
        <s v="55.4"/>
        <s v="59.5"/>
        <s v="99.0544509887695"/>
        <s v="99.1482543945313"/>
        <s v="99.4974746704102"/>
        <s v="99.7261638038337"/>
        <s v="99.616455078125"/>
        <s v="99.7195434570313"/>
        <s v="99.8175964355469"/>
        <s v="99.9032745361328"/>
        <s v="99.9661178588867"/>
        <s v="99.9943161010742"/>
        <s v="99.6645039368786"/>
        <s v="99.7405046200273"/>
        <s v="99.7384876643715"/>
        <s v="99.6277024079607"/>
        <s v="99.7451914501903"/>
        <s v="99.6920678939165"/>
        <s v="99.8110735329547"/>
        <s v="99.7878112482313"/>
        <s v="99.8150888961726"/>
        <s v="99.8384807206164"/>
        <s v="99.8453659215835"/>
        <s v="99.8394608514161"/>
        <s v="99.8958509951341"/>
        <s v="99.9405764667055"/>
        <s v="99.8985600021283"/>
        <s v="99.9417041579627"/>
        <s v="99.9340746792097"/>
        <s v="99.9999664807015"/>
        <s v="99.9795761108398"/>
        <s v="99.94677734375"/>
        <s v="99.9141540527344"/>
        <s v="57.2692678136753"/>
        <s v="58.4804648147277"/>
        <s v="60.3098671133161"/>
        <s v="61.9170304323073"/>
        <s v="63.1404080701736"/>
        <s v="63.6090874995919"/>
        <s v="65.5835724763312"/>
        <s v="67.5249323591535"/>
        <s v="68.5094744313975"/>
        <s v="69.655746058275"/>
        <s v="70.8915899121217"/>
        <s v="72.4073655360217"/>
        <s v="73.653078981418"/>
        <s v="74.6671786495756"/>
        <s v="76.7381651847628"/>
        <s v="77.5806029869783"/>
        <s v="78.3031071810845"/>
        <s v="79.4317137857328"/>
        <s v="60.5693184622978"/>
        <s v="62.1354773405779"/>
        <s v="61.4755753306327"/>
        <s v="63.6880947318088"/>
        <s v="67.0068323060315"/>
        <s v="64.5377521129511"/>
        <s v="71.5824414052404"/>
        <s v="72.6855380734421"/>
        <s v="73.7935838568524"/>
        <s v="72.6375494490332"/>
        <s v="76.6582089801468"/>
        <s v="78.6828932759212"/>
        <s v="80.128429313677"/>
        <s v="82.3569094770402"/>
        <s v="82.9409682652389"/>
        <s v="84.586390264391"/>
        <s v="86.4295282485359"/>
        <s v="85.8698068779362"/>
        <s v="76.9981155395508"/>
        <s v="78.0570907592773"/>
        <s v="79.1353149414063"/>
        <s v="80.2343826293945"/>
        <s v="81.3506698608398"/>
        <s v="82.480354309082"/>
        <s v="87.1227264404297"/>
        <s v="87.8373413085938"/>
        <s v="88.5681991577148"/>
        <s v="89.3315200805664"/>
        <s v="90.1381759643555"/>
        <s v="90.9774703979492"/>
        <s v="91.8323059082031"/>
        <s v="92.6610260009766"/>
        <s v="93.3974914550781"/>
        <s v="94.4852828979492"/>
        <s v="94.9228591918945"/>
        <s v="98.1400451660156"/>
        <s v="98.9165073295092"/>
        <s v="98.2825698852539"/>
        <s v="98.3843002319336"/>
        <s v="98.5032577514648"/>
        <s v="98.6355972290039"/>
        <s v="98.7774887084961"/>
        <s v="98.9250869750977"/>
        <s v="97.6304263093788"/>
        <s v="99.222053527832"/>
        <s v="99.8103"/>
        <s v="99.5020065307617"/>
        <s v="83.4430999755859"/>
        <s v="84.1228103637695"/>
        <s v="84.8217697143555"/>
        <s v="85.5415725708008"/>
        <s v="86.2786026000977"/>
        <s v="87.0290145874023"/>
        <s v="86.85"/>
        <s v="88.5546493530273"/>
        <s v="89.3221893310547"/>
        <s v="89.1"/>
        <s v="90.8482971191406"/>
        <s v="91.6038589477539"/>
        <s v="92.3552703857422"/>
        <s v="93.7"/>
        <s v="93.8"/>
        <s v="95.3360137939453"/>
        <s v="95.251082548876"/>
        <s v="13.763087272644"/>
        <s v="14.1203022003174"/>
        <s v="14.894082069397"/>
        <s v="15.3086166381836"/>
        <s v="19.5"/>
        <s v="17.3279895782471"/>
        <s v="17.5445442199707"/>
        <s v="17.7935695648193"/>
        <s v="18.0859203338623"/>
        <s v="18.4109210968018"/>
        <s v="19.2309398651123"/>
        <s v="23.6"/>
        <s v="20.4961185455322"/>
        <s v="20.9166011810303"/>
        <s v="93.249876"/>
        <s v="94.686886"/>
        <s v="96.749045"/>
        <s v="96.452771"/>
        <s v="96.677896"/>
        <s v="96.891335"/>
        <s v="97.43086"/>
        <s v="98.23656"/>
        <s v="97.835616"/>
        <s v="99.015884"/>
        <s v="99.000716"/>
        <s v="99.331532"/>
        <s v="75.692357"/>
        <s v="77.173645"/>
        <s v="80.157275"/>
        <s v="81.988131"/>
        <s v="84.678343"/>
        <s v="86.42432"/>
        <s v="88.123061"/>
        <s v="89.707491"/>
        <s v="91.099508"/>
        <s v="92.135365"/>
        <s v="92.919989"/>
        <s v="93.852179"/>
        <s v="94.2"/>
        <s v="94.8"/>
        <s v="95.2"/>
        <s v="95.551360223182"/>
        <s v="95.6"/>
        <s v="87.6"/>
        <s v="79.8264999389648"/>
        <s v="80.18"/>
        <s v="81.9586791992188"/>
        <s v="83.3"/>
        <s v="84.3"/>
        <s v="85.4832077026367"/>
        <s v="87.2"/>
        <s v="87.08"/>
        <s v="87.5"/>
        <s v="89.762336730957"/>
        <s v="89.08"/>
        <s v="91.9827194213867"/>
        <s v="93"/>
        <s v="94.189826965332"/>
        <s v="95.2904739379883"/>
        <s v="96.3902893066406"/>
        <s v="97.4899749755859"/>
        <s v="99.8525772094727"/>
        <s v="99.8059005737305"/>
        <s v="99.7784805297852"/>
        <s v="99.7719039916992"/>
        <s v="99.7825469970703"/>
        <s v="99.771087769945"/>
        <s v="99.8054547170372"/>
        <s v="99.8046123425908"/>
        <s v="99.8313650657245"/>
        <s v="99.8432343755006"/>
        <s v="99.8615232352633"/>
        <s v="99.87849431182"/>
        <s v="99.8926729105254"/>
        <s v="99.900845925275"/>
        <s v="99.9182376314058"/>
        <s v="99.9318194804008"/>
        <s v="99.9432355974235"/>
        <s v="99.95748721297"/>
        <s v="99.9706771848351"/>
        <s v="99.9822810174663"/>
        <s v="99.9929230772724"/>
        <s v="99.9974571570541"/>
        <s v="99.998768058668"/>
        <s v="28.9929861532747"/>
        <s v="29.7360725750243"/>
        <s v="30.9844303246664"/>
        <s v="32.3221660634035"/>
        <s v="32.1166694386022"/>
        <s v="32.1735568998107"/>
        <s v="32.6452421046982"/>
        <s v="36.0370936605363"/>
        <s v="37.448333072316"/>
        <s v="38.332520440847"/>
        <s v="39.8378082906362"/>
        <s v="40.0625344461947"/>
        <s v="44.607165125994"/>
        <s v="44.3175669864481"/>
        <s v="47.0815597347205"/>
        <s v="47.5750561263581"/>
        <s v="48.3825862808549"/>
        <s v="50.5270527024391"/>
        <s v="95.3445053100586"/>
        <s v="95.591926574707"/>
        <s v="95.8586120605469"/>
        <s v="96.1461334228516"/>
        <s v="96.4508819580078"/>
        <s v="96.7690124511719"/>
        <s v="97.0966949462891"/>
        <s v="97.4300842285156"/>
        <s v="97.7653427124023"/>
        <s v="98.0986328125"/>
        <s v="98.4268951416016"/>
        <s v="98.761360168457"/>
        <s v="99.8226547241211"/>
        <s v="99.9952163696289"/>
        <s v="97.9776229858398"/>
        <s v="98.0340347290039"/>
        <s v="98.1097030639648"/>
        <s v="98.2062072753906"/>
        <s v="98.3199310302734"/>
        <s v="98.4470520019531"/>
        <s v="99.2681579589844"/>
        <s v="99.2094802856445"/>
        <s v="95.5"/>
        <s v="99.4102249145508"/>
        <s v="99.7779693603516"/>
        <s v="99.8977813720703"/>
        <s v="8.70491313934326"/>
        <s v="11.412540435791"/>
        <s v="12.796820640564"/>
        <s v="15.6132183074951"/>
        <s v="17.5"/>
        <s v="19.8"/>
        <s v="22.8"/>
        <s v="29.37"/>
        <s v="37.9568328857422"/>
        <s v="46.6"/>
        <s v="45.1901092529297"/>
        <s v="48.7004356384277"/>
        <s v="90.505729675293"/>
        <s v="91.1389770507813"/>
        <s v="96.3717297274598"/>
        <s v="92.4648208618164"/>
        <s v="97.9"/>
        <s v="96.4112014770508"/>
        <s v="96.6685746994848"/>
        <s v="96.7786712646484"/>
        <s v="97.0029907226563"/>
        <s v="98.1554260253906"/>
        <s v="98.8603820800781"/>
        <s v="99.8192749023438"/>
        <s v="98.3"/>
        <s v="54.6663665771484"/>
        <s v="55.7513465881348"/>
        <s v="56.8555793762207"/>
        <s v="57.980655670166"/>
        <s v="59.1229515075684"/>
        <s v="56.9"/>
        <s v="61.4438705444336"/>
        <s v="62.6148109436035"/>
        <s v="57.9"/>
        <s v="64.9584655761719"/>
        <s v="67.3061828613281"/>
        <s v="69.3609313964844"/>
        <s v="74.27"/>
        <s v="71"/>
        <s v="75.1229476928711"/>
        <s v="76.813606262207"/>
        <s v="78.4511108398438"/>
        <s v="99.97"/>
        <s v="36.8"/>
        <s v="49.9"/>
        <s v="48.1494331359863"/>
        <s v="49.7480697631836"/>
        <s v="53.5"/>
        <s v="57"/>
        <s v="61"/>
        <s v="64.5"/>
        <s v="61.7"/>
        <s v="70.4"/>
        <s v="67.975341796875"/>
        <s v="99.6468276977539"/>
        <s v="99.6907216494845"/>
        <s v="99.5905914306641"/>
        <s v="99.5929412841797"/>
        <s v="99.6125183105469"/>
        <s v="99.6454849243164"/>
        <s v="99.7183979974969"/>
        <s v="99.736213684082"/>
        <s v="99.7863006591797"/>
        <s v="99.92"/>
        <s v="99.6607979324826"/>
        <s v="99.947395324707"/>
        <s v="99.9919052124023"/>
        <s v="95.2232055664063"/>
        <s v="95.5089416503906"/>
        <s v="96.1397476196289"/>
        <s v="96.482795715332"/>
        <s v="96.8392333984375"/>
        <s v="98.0795593261719"/>
        <s v="98.2973022460938"/>
        <s v="16.8"/>
        <s v="11.3324855164618"/>
        <s v="12.2133512496948"/>
        <s v="13.0068407058716"/>
        <s v="12.1"/>
        <s v="14.6416549682617"/>
        <s v="11.4621730735475"/>
        <s v="17.1558876037598"/>
        <s v="18.8293685913086"/>
        <s v="19.6586170196533"/>
        <s v="20.3"/>
        <s v="23.4"/>
        <s v="26.1"/>
        <s v="22.7"/>
        <s v="26.3106842041016"/>
        <s v="27.4940490722656"/>
        <s v="99.9680557250977"/>
        <s v="99.9320983886719"/>
        <s v="99.8885498046875"/>
        <s v="64.3699789609847"/>
        <s v="65.2826260600966"/>
        <s v="66.6891626465615"/>
        <s v="68.1069200297979"/>
        <s v="69.3677110805704"/>
        <s v="69.3288378557568"/>
        <s v="71.4183872397741"/>
        <s v="72.7772681419501"/>
        <s v="73.8136938608592"/>
        <s v="74.6326058497079"/>
        <s v="75.7337853889808"/>
        <s v="77.0907484916238"/>
        <s v="78.2321696519206"/>
        <s v="79.1820015508728"/>
        <s v="80.8243125668737"/>
        <s v="81.6216512223259"/>
        <s v="82.369255441152"/>
        <s v="83.229217264666"/>
        <s v="16.3155975341797"/>
        <s v="19.2386951446533"/>
        <s v="28.1246566772461"/>
        <s v="21.2"/>
        <s v="35.415153503418"/>
        <s v="39.1417922973633"/>
        <s v="42.8846702575684"/>
        <s v="44.7"/>
        <s v="50.478687286377"/>
        <s v="55.1"/>
        <s v="58.1968612670898"/>
        <s v="62.9"/>
        <s v="65.7860870361328"/>
        <s v="69.3951644897461"/>
        <s v="72.8979263305664"/>
        <s v="76.347526550293"/>
        <s v="12.394211769104"/>
        <s v="14.9790945053101"/>
        <s v="15.2337858220211"/>
        <s v="20.2082080841064"/>
        <s v="22.8504104614258"/>
        <s v="25.5059986114502"/>
        <s v="52.2722282409668"/>
        <s v="52.0097274780273"/>
        <s v="51.7634582519531"/>
        <s v="51.5496597290039"/>
        <s v="51.3791885375977"/>
        <s v="51.2413673400879"/>
        <s v="51.1190757751465"/>
        <s v="52.1"/>
        <s v="50.7300186157227"/>
        <s v="49.2"/>
        <s v="49.8635635375977"/>
        <s v="49.3240242004395"/>
        <s v="80.6"/>
        <s v="80.8"/>
        <s v="80.7"/>
        <s v="82"/>
        <s v="81.9"/>
        <s v="82.6"/>
        <s v="82.8"/>
        <s v="83.6"/>
        <s v="85.2"/>
        <s v="85.9"/>
        <s v="85.3"/>
        <s v="83.9"/>
        <s v="84.4"/>
        <s v="84.7"/>
        <s v="85"/>
        <s v="62.6972642031871"/>
        <s v="66.7271002014459"/>
        <s v="66.9348393352098"/>
        <s v="70.1180992635938"/>
        <s v="72.4511661030005"/>
        <s v="73.7106858515443"/>
        <s v="75.1065106952735"/>
        <s v="78.0008905481594"/>
        <s v="79.4772190069853"/>
        <s v="81.6694981063373"/>
        <s v="83.8821694908723"/>
        <s v="86.7848237276449"/>
        <s v="88.9127386828549"/>
        <s v="91.667421202363"/>
        <s v="94.6197220693194"/>
        <s v="95.3123071601405"/>
        <s v="96.1949614877889"/>
        <s v="98.7680724274461"/>
        <s v="0.796382963657379"/>
        <s v="1.27726471424103"/>
        <s v="1.5"/>
        <s v="2.78487372398377"/>
        <s v="3.29626798629761"/>
        <s v="3.80569219589233"/>
        <s v="4.31008577346802"/>
        <s v="4.80950117111206"/>
        <s v="5.3047661781311"/>
        <s v="4.2"/>
        <s v="6.28616857528687"/>
        <s v="6.77396583557129"/>
        <s v="7.2609338760376"/>
        <s v="7.74776268005371"/>
        <s v="76.5168075561523"/>
        <s v="78.0740814208984"/>
        <s v="82.05"/>
        <s v="80"/>
        <s v="82.8625564575195"/>
        <s v="87.09"/>
        <s v="87.76"/>
        <s v="87"/>
        <s v="90.2"/>
        <s v="92.697624206543"/>
        <s v="94.3307495117188"/>
        <s v="97.5"/>
        <s v="99.585578918457"/>
        <s v="99.7613525390625"/>
        <s v="99.9740982055664"/>
        <s v="96.2639846801758"/>
        <s v="96.4972534179688"/>
        <s v="96.7497787475586"/>
        <s v="97.0231399536133"/>
        <s v="97.3137283325195"/>
        <s v="97.6176986694336"/>
        <s v="99.826057434082"/>
        <s v="89.2621917724609"/>
        <s v="90.0813751220703"/>
        <s v="90.9198150634766"/>
        <s v="91.7790908813477"/>
        <s v="92.6555862426758"/>
        <s v="93.5454788208008"/>
        <s v="95.3500518798828"/>
        <s v="95.3434225844005"/>
        <s v="97.162109375"/>
        <s v="98.062126159668"/>
        <s v="98.957160949707"/>
        <s v="99.8480377197266"/>
        <s v="99.8968353271484"/>
        <s v="99.9905014038086"/>
        <s v="84.9309616088867"/>
        <s v="86.1885375976563"/>
        <s v="87.4653625488281"/>
        <s v="88.79"/>
        <s v="90.0779342651367"/>
        <s v="91.4062118530273"/>
        <s v="92.7440414428711"/>
        <s v="94.0875778198242"/>
        <s v="95.432991027832"/>
        <s v="96.7764282226563"/>
        <s v="98.1148376464844"/>
        <s v="99.4482650756836"/>
        <s v="99.7442474365234"/>
        <s v="99.9655151367188"/>
        <s v="29.3160212689446"/>
        <s v="29.290946875005"/>
        <s v="31.1269424609275"/>
        <s v="32.4526158899471"/>
        <s v="32.3352453671889"/>
        <s v="32.5402369001503"/>
        <s v="33.2483108022943"/>
        <s v="35.8027984487234"/>
        <s v="36.6891670911341"/>
        <s v="37.9209670148223"/>
        <s v="38.2590121946305"/>
        <s v="39.1120981964376"/>
        <s v="43.7339405777509"/>
        <s v="43.6785478503009"/>
        <s v="46.3447394576434"/>
        <s v="47.1325208509251"/>
        <s v="48.4818374456068"/>
        <s v="50.5814838112373"/>
        <s v="47.132520850925"/>
        <s v="29.3086360622158"/>
        <s v="29.2836890293564"/>
        <s v="31.1195480484386"/>
        <s v="32.4459295348517"/>
        <s v="32.3285454985089"/>
        <s v="32.5336779093924"/>
        <s v="33.2418052442879"/>
        <s v="35.7967759159994"/>
        <s v="36.6833126497524"/>
        <s v="37.9153083648484"/>
        <s v="38.2532647855591"/>
        <s v="39.1064586400646"/>
        <s v="43.7287988919778"/>
        <s v="43.6734735218848"/>
        <s v="46.3399864080724"/>
        <s v="47.1279186117719"/>
        <s v="48.4774311171018"/>
        <s v="50.5773306204726"/>
        <s v="30.1923446655273"/>
        <s v="30.4767589569092"/>
        <s v="30.7804279327393"/>
        <s v="31.1049346923828"/>
        <s v="19.97"/>
        <s v="35.9887390136719"/>
        <s v="38.3377990722656"/>
        <s v="40.7030906677246"/>
        <s v="43.1008567810059"/>
        <s v="44.9"/>
        <s v="48.0156898498535"/>
        <s v="50.5049591064453"/>
        <s v="52.9681205749512"/>
        <s v="55.3390274047852"/>
        <s v="57.5705184936523"/>
        <s v="59.6956977844238"/>
        <s v="61.7677192687988"/>
        <s v="94.9574737548828"/>
        <s v="94.8564224243164"/>
        <s v="91.0198398886182"/>
        <s v="94.7136611938477"/>
        <s v="94.6699295043945"/>
        <s v="94.6395874023438"/>
        <s v="91.1975158633725"/>
        <s v="94.6036987304688"/>
        <s v="94.5904769897461"/>
        <s v="94.5752868652344"/>
        <s v="94.5550689697266"/>
        <s v="94.983528137207"/>
        <s v="95.8207473754883"/>
        <s v="96.6318588256836"/>
        <s v="97.4"/>
        <s v="97.9301605224609"/>
        <s v="98.4032897949219"/>
        <s v="98.8232574462891"/>
        <s v="92.2716751098633"/>
        <s v="92.0053176879883"/>
        <s v="99.5057574004942"/>
        <s v="91.5319595336914"/>
        <s v="91.3229293823242"/>
        <s v="91.1272811889648"/>
        <s v="92.7"/>
        <s v="91.4522094726563"/>
        <s v="90.7077178955078"/>
        <s v="90.4017791748047"/>
        <s v="90.2162628173828"/>
        <s v="90.0257568359375"/>
        <s v="89.8311080932617"/>
        <s v="89.6331405639648"/>
        <s v="86"/>
        <s v="89.2305679321289"/>
        <s v="89.0276184082031"/>
        <s v="88.8245315551758"/>
        <s v="98.5448608398438"/>
        <s v="98.5570297241211"/>
        <s v="98.5935745239258"/>
        <s v="98.6473541259766"/>
        <s v="98.7912216186523"/>
        <s v="98.8736419677734"/>
        <s v="99.0402450561523"/>
        <s v="99.1175308227539"/>
        <s v="99.2580032348633"/>
        <s v="99.4458847045898"/>
        <s v="99.505744934082"/>
        <s v="99.5654678344727"/>
        <s v="11.4"/>
        <s v="13.7959012985229"/>
        <s v="14.8550510406494"/>
        <s v="15.935040473938"/>
        <s v="14.8"/>
        <s v="15.3"/>
        <s v="16.4"/>
        <s v="23.5"/>
        <s v="26.2212181091309"/>
        <s v="32.8"/>
        <s v="32.0970230102539"/>
        <s v="34.9296112060547"/>
        <s v="37.7"/>
        <s v="39.9"/>
        <s v="42.7433624267578"/>
        <s v="92.1987991333008"/>
        <s v="92.8251953125"/>
        <s v="99.146201481454"/>
        <s v="94.137336730957"/>
        <s v="94.8210525512695"/>
        <s v="98.96"/>
        <s v="99.3199768066406"/>
        <s v="99.1086235489221"/>
        <s v="99.4044036865234"/>
        <s v="99.5061721801758"/>
        <s v="99.8852081298828"/>
        <s v="99.82"/>
        <s v="30.3565864562988"/>
        <s v="33.5008125305176"/>
        <s v="36.6642913818359"/>
        <s v="36.6"/>
        <s v="43.0501518249512"/>
        <s v="46.2650833129883"/>
        <s v="38"/>
        <s v="52.7197456359863"/>
        <s v="55.9518013000488"/>
        <s v="59.1818885803223"/>
        <s v="62.4069442749023"/>
        <s v="67.2815339423354"/>
        <s v="76.5"/>
        <s v="79.5406646728516"/>
        <s v="85.1562805175781"/>
        <s v="90.6324844360352"/>
        <s v="96.0023727416992"/>
        <s v="24.7621479034424"/>
        <s v="26.5024700164795"/>
        <s v="30.0424652099609"/>
        <s v="31.8401069641113"/>
        <s v="33.6511383056641"/>
        <s v="30.7917436845348"/>
        <s v="39.7"/>
        <s v="39.1261520385742"/>
        <s v="40.9523391723633"/>
        <s v="45.7"/>
        <s v="44.7450904846191"/>
        <s v="46.7748603820801"/>
        <s v="50"/>
        <s v="52.4619178771973"/>
        <s v="54.1275978088379"/>
        <s v="55.7401161193848"/>
        <s v="88.3217239379883"/>
        <s v="89.0176773071289"/>
        <s v="90.4689407348633"/>
        <s v="91.2222137451172"/>
        <s v="91.9888763427734"/>
        <s v="92.7650833129883"/>
        <s v="92.175456108246"/>
        <s v="95.1126022338867"/>
        <s v="95.8893890380859"/>
        <s v="97.02"/>
        <s v="98.209831237793"/>
        <s v="99.0059814453125"/>
        <s v="99.8634948730469"/>
        <s v="96.8461761474609"/>
        <s v="95"/>
        <s v="99.7145080566406"/>
        <s v="99.6787567138672"/>
        <s v="99.6622543334961"/>
        <s v="99.6665954589844"/>
        <s v="99.6881561279297"/>
        <s v="99.7231063842773"/>
        <s v="99.5497512817383"/>
        <s v="99.5364227294922"/>
        <s v="99.8413328044427"/>
        <s v="99.5690994262695"/>
        <s v="99.6130828857422"/>
        <s v="99.6704559326172"/>
        <s v="99.8100051879883"/>
        <s v="99.8844985961914"/>
        <s v="99.9431304931641"/>
        <s v="99.9820404052734"/>
        <s v="95.3100128173828"/>
        <s v="95.5036315917969"/>
        <s v="95.7164993286133"/>
        <s v="96.7"/>
        <s v="96.2011489868164"/>
        <s v="96.4654693603516"/>
        <s v="96.7393417358398"/>
        <s v="97.0189208984375"/>
        <s v="97.671777399205"/>
        <s v="97.5798492431641"/>
        <s v="97.8543014526367"/>
        <s v="98.1237716674805"/>
        <s v="98.7211837768555"/>
        <s v="98.966911315918"/>
        <s v="99.4254760742188"/>
        <s v="99.6823654174805"/>
        <s v="11.5736742019653"/>
        <s v="8.9"/>
        <s v="14.8051137924194"/>
        <s v="15.9197969436646"/>
        <s v="10"/>
        <s v="14.6"/>
        <s v="20.4740047454834"/>
        <s v="13.9"/>
        <s v="20.4"/>
        <s v="18.5"/>
        <s v="26.7"/>
        <s v="32.3853492736816"/>
        <s v="41.92"/>
        <s v="41.3"/>
        <s v="42.139476776123"/>
        <s v="45.2203483581543"/>
        <s v="99.3760070800781"/>
        <s v="99.885561701316"/>
        <s v="99.5428619384766"/>
        <s v="99.7878723144531"/>
        <s v="99.9001541137695"/>
        <s v="99.9698333740234"/>
        <s v="99.9957733154297"/>
        <s v="99.8674911660777"/>
        <s v="95.7944074444711"/>
        <s v="95.6555613818444"/>
        <s v="96.6152153935095"/>
        <s v="96.7507373222753"/>
        <s v="97.2212950894254"/>
        <s v="97.6137314027009"/>
        <s v="98.1568531935303"/>
        <s v="98.3751413769195"/>
        <s v="98.6804825495693"/>
        <s v="98.8010796312512"/>
        <s v="98.8953460293145"/>
        <s v="98.7398750329925"/>
        <s v="98.9810413264055"/>
        <s v="99.1445322117738"/>
        <s v="99.1534153894095"/>
        <s v="99.2359445767032"/>
        <s v="99.1784183456405"/>
        <s v="99.4039816676407"/>
        <s v="97.9553527832031"/>
        <s v="98.0474090576172"/>
        <s v="98.505426"/>
        <s v="98.692636"/>
        <s v="98.784355"/>
        <s v="99.17"/>
        <s v="99.611808"/>
        <s v="99.657085"/>
        <s v="99.70948"/>
        <s v="99.4738616943359"/>
        <s v="99.4496994018555"/>
        <s v="99.490096097274"/>
        <s v="99.4607391357422"/>
        <s v="99.493896484375"/>
        <s v="99.5404434204102"/>
        <s v="99.5965423583984"/>
        <s v="99.6583480834961"/>
        <s v="99.7220153808594"/>
        <s v="99.7837219238281"/>
        <s v="99.8403930664063"/>
        <s v="99.89208984375"/>
        <s v="99.9363708496094"/>
        <s v="99.9721069335938"/>
        <s v="99.9921875"/>
        <s v="99.9989929199219"/>
        <s v="29.2436962127686"/>
        <s v="31.0215530395508"/>
        <s v="26.44"/>
        <s v="33.6246200607903"/>
        <s v="36.471794128418"/>
        <s v="33.2911151921981"/>
        <s v="42.0422897338867"/>
        <s v="43.9079818725586"/>
        <s v="31.7"/>
        <s v="49.1151237487793"/>
        <s v="52.2605628967285"/>
        <s v="57.82"/>
        <s v="62.8"/>
        <s v="61.598991394043"/>
        <s v="64.5021820068359"/>
        <s v="67.2990570068359"/>
        <s v="70.0427703857422"/>
        <s v="98.7767562866211"/>
        <s v="98.8523712158203"/>
        <s v="98.9178161621094"/>
        <s v="98.9966583251953"/>
        <s v="99.0850448608398"/>
        <s v="98.84"/>
        <s v="99.2751007080078"/>
        <s v="99.3690948486328"/>
        <s v="99.8781967163086"/>
        <s v="99.8447799682617"/>
        <s v="99.9163208007813"/>
        <s v="99.9877166748047"/>
        <s v="90.951042175293"/>
        <s v="96.1"/>
        <s v="93.0883560180664"/>
        <s v="93.8383331298828"/>
        <s v="97.43"/>
        <s v="98.5282669067383"/>
        <s v="99.2542114257813"/>
        <s v="80.0635552527649"/>
        <s v="80.8359488715867"/>
        <s v="81.4688643722278"/>
        <s v="82.0949971943789"/>
        <s v="82.7881257730557"/>
        <s v="82.9835069206284"/>
        <s v="83.5659069112411"/>
        <s v="84.6244475808941"/>
        <s v="85.0586607778966"/>
        <s v="85.8165221019177"/>
        <s v="86.3052222309096"/>
        <s v="87.0227308076302"/>
        <s v="88.1896304853171"/>
        <s v="89.0169614874902"/>
        <s v="89.8918722050197"/>
        <s v="90.1935622398675"/>
        <s v="90.4827030768684"/>
        <s v="91.4140956410301"/>
        <s v="49.59"/>
        <s v="54.849292755127"/>
        <s v="55.8003346346905"/>
        <s v="57.1745338439941"/>
        <s v="58.3647994995117"/>
        <s v="59.5684509277344"/>
        <s v="60.7816543579102"/>
        <s v="62.000560760498"/>
        <s v="52.41"/>
        <s v="75.6"/>
        <s v="67.4148864746094"/>
        <s v="68.8558654785156"/>
        <s v="79.2"/>
        <s v="62"/>
        <s v="72.7765731811523"/>
        <s v="73.8534622192383"/>
        <s v="74.877197265625"/>
        <s v="23.282735824585"/>
        <s v="24.0823268890381"/>
        <s v="25.7404098510742"/>
        <s v="26.5914516448975"/>
        <s v="22"/>
        <s v="28.318338394165"/>
        <s v="29.1865043640137"/>
        <s v="30.0527019500732"/>
        <s v="35.3772201538086"/>
        <s v="40.3"/>
        <s v="40.2293395996094"/>
        <s v="43"/>
        <s v="44.6040687561035"/>
        <s v="46.685115814209"/>
        <s v="35.6219902038574"/>
        <s v="36.1214218139648"/>
        <s v="37.1796340942383"/>
        <s v="37.736385345459"/>
        <s v="43.3690818728747"/>
        <s v="38.8862075805664"/>
        <s v="44"/>
        <s v="40.6441612243652"/>
        <s v="32.3"/>
        <s v="42.4655876159668"/>
        <s v="43.9790649414063"/>
        <s v="45.4002876281738"/>
        <s v="46.6820945739746"/>
        <s v="52.7476674999602"/>
        <s v="48.9799270629883"/>
      </sharedItems>
    </cacheField>
    <cacheField name="Adjusted savings: natural resources depletion (% of GNI)" numFmtId="0">
      <sharedItems/>
    </cacheField>
    <cacheField name="Adjusted savings: net forest depletion (% of GNI)" numFmtId="0">
      <sharedItems/>
    </cacheField>
    <cacheField name="Agricultural land (% of land area)" numFmtId="0">
      <sharedItems/>
    </cacheField>
    <cacheField name="Agriculture, forestry, and fishing, value added (% of GDP)" numFmtId="0">
      <sharedItems/>
    </cacheField>
    <cacheField name="Annual freshwater withdrawals, total (% of internal resources)" numFmtId="0">
      <sharedItems/>
    </cacheField>
    <cacheField name="Annualized average growth rate in per capita real survey mean consumption or income, total population (%)" numFmtId="0">
      <sharedItems count="118">
        <s v=".."/>
        <s v="2.36"/>
        <s v="-4.71"/>
        <s v="2.4"/>
        <s v="-0.26"/>
        <s v="0.35"/>
        <s v="1.54"/>
        <s v="2.6"/>
        <s v="2.11"/>
        <s v="2.31"/>
        <s v="1.67"/>
        <s v="0.69"/>
        <s v="-3.3"/>
        <s v="0.99"/>
        <s v="5.77"/>
        <s v="-1.1"/>
        <s v="3.84"/>
        <s v="0.78"/>
        <s v="0.53"/>
        <s v="2.17"/>
        <s v="4.01"/>
        <s v="0.73"/>
        <s v="9.83"/>
        <s v="4.65"/>
        <s v="-1.4"/>
        <s v="-0.67"/>
        <s v="5.82"/>
        <s v="3.11"/>
        <s v="3.97"/>
        <s v="1.8"/>
        <s v="-0.57"/>
        <s v="-0.63"/>
        <s v="-1.57"/>
        <s v="3.43"/>
        <s v="6.98"/>
        <s v="6.14"/>
        <s v="2.02"/>
        <s v="-0.51"/>
        <s v="1.48"/>
        <s v="-0.47"/>
        <s v="-0.06"/>
        <s v="-0.89"/>
        <s v="2.05"/>
        <s v="1.27"/>
        <s v="3.82"/>
        <s v="5.02"/>
        <s v="-2.35"/>
        <s v="0.64"/>
        <s v="6.28"/>
        <s v="5.26"/>
        <s v="3.69"/>
        <s v="2.25"/>
        <s v="-0.98"/>
        <s v="1.11"/>
        <s v="3.47"/>
        <s v="1.03"/>
        <s v="1.86"/>
        <s v="2.14"/>
        <s v="4.22"/>
        <s v="-3.09"/>
        <s v="2.5"/>
        <s v="3.07"/>
        <s v="6.67"/>
        <s v="8.13"/>
        <s v="3.04"/>
        <s v="-2.27"/>
        <s v="-6.11"/>
        <s v="3.06"/>
        <s v="-3.99"/>
        <s v="4.43"/>
        <s v="-0.08"/>
        <s v="1.95"/>
        <s v="1.12"/>
        <s v="1.38"/>
        <s v="-5.57"/>
        <s v="1.28"/>
        <s v="6.64"/>
        <s v="4.68"/>
        <s v="1.74"/>
        <s v="6.52"/>
        <s v="-1.97"/>
        <s v="5.34"/>
        <s v="0.36"/>
        <s v="1.25"/>
        <s v="-1.43"/>
        <s v="-1"/>
        <s v="-1.31"/>
        <s v="0.79"/>
        <s v="5.55"/>
        <s v="3.32"/>
        <s v="13.46"/>
        <s v="4.42"/>
        <s v="-0.16"/>
        <s v="-1.09"/>
        <s v="7.84"/>
        <s v="-1.58"/>
        <s v="2.86"/>
        <s v="1.81"/>
        <s v="4.18"/>
        <s v="-1.25"/>
        <s v="1.83"/>
        <s v="0.65"/>
        <s v="0.93"/>
        <s v="2.67"/>
        <s v="0.92"/>
        <s v="0.55"/>
        <s v="-2.59"/>
        <s v="5.12"/>
        <s v="0.94"/>
        <s v="3.49"/>
        <s v="-0.1"/>
        <s v="4.12"/>
        <s v="1.84"/>
        <s v="0.56"/>
        <s v="2.98"/>
        <s v="0"/>
        <s v="2.78"/>
        <s v="-2.3"/>
      </sharedItems>
    </cacheField>
    <cacheField name="CO2 emissions (metric tons per capita)" numFmtId="0">
      <sharedItems/>
    </cacheField>
    <cacheField name="Cause of death, by communicable diseases and maternal, prenatal and nutrition conditions (% of total)" numFmtId="0">
      <sharedItems/>
    </cacheField>
    <cacheField name="Children in employment, total (% of children ages 7-14)" numFmtId="0">
      <sharedItems/>
    </cacheField>
    <cacheField name="Coastal protection" numFmtId="0">
      <sharedItems/>
    </cacheField>
    <cacheField name="Control of Corruption: Estimate" numFmtId="0">
      <sharedItems/>
    </cacheField>
    <cacheField name="Cooling Degree Days" numFmtId="0">
      <sharedItems/>
    </cacheField>
    <cacheField name="Economic and Social Rights Performance Score" numFmtId="0">
      <sharedItems/>
    </cacheField>
    <cacheField name="Electricity production from coal sources (% of total)" numFmtId="0">
      <sharedItems/>
    </cacheField>
    <cacheField name="Energy imports, net (% of energy use)" numFmtId="0">
      <sharedItems/>
    </cacheField>
    <cacheField name="Energy intensity level of primary energy (MJ/$2017 PPP GDP)" numFmtId="0">
      <sharedItems/>
    </cacheField>
    <cacheField name="Energy use (kg of oil equivalent per capita)" numFmtId="0">
      <sharedItems/>
    </cacheField>
    <cacheField name="Fertility rate, total (births per woman)" numFmtId="0">
      <sharedItems/>
    </cacheField>
    <cacheField name="Food production index (2014-2016 = 100)" numFmtId="0">
      <sharedItems/>
    </cacheField>
    <cacheField name="Forest area (% of land area)" numFmtId="0">
      <sharedItems/>
    </cacheField>
    <cacheField name="Fossil fuel energy consumption (% of total)" numFmtId="0">
      <sharedItems/>
    </cacheField>
    <cacheField name="GDP growth (annual %)" numFmtId="0">
      <sharedItems/>
    </cacheField>
    <cacheField name="GHG net emissions/removals by LUCF (Mt of CO2 equivalent)" numFmtId="0">
      <sharedItems/>
    </cacheField>
    <cacheField name="Gini index" numFmtId="0">
      <sharedItems/>
    </cacheField>
    <cacheField name="Government Effectiveness: Estimate" numFmtId="0">
      <sharedItems/>
    </cacheField>
    <cacheField name="Government expenditure on education, total (% of government expenditure)" numFmtId="0">
      <sharedItems/>
    </cacheField>
    <cacheField name="Heat Index 35" numFmtId="0">
      <sharedItems/>
    </cacheField>
    <cacheField name="Heating Degree Days" numFmtId="0">
      <sharedItems/>
    </cacheField>
    <cacheField name="Hospital beds (per 1,000 people)" numFmtId="0">
      <sharedItems/>
    </cacheField>
    <cacheField name="Income share held by lowest 20%" numFmtId="0">
      <sharedItems/>
    </cacheField>
    <cacheField name="Individuals using the Internet (% of population)" numFmtId="0">
      <sharedItems/>
    </cacheField>
    <cacheField name="Labor force participation rate, total (% of total population ages 15-64) (modeled ILO estimate)" numFmtId="0">
      <sharedItems/>
    </cacheField>
    <cacheField name="Land Surface Temperature" numFmtId="0">
      <sharedItems/>
    </cacheField>
    <cacheField name="Level of water stress: freshwater withdrawal as a proportion of available freshwater resources" numFmtId="0">
      <sharedItems/>
    </cacheField>
    <cacheField name="Life expectancy at birth, total (years)" numFmtId="0">
      <sharedItems/>
    </cacheField>
    <cacheField name="Literacy rate, adult total (% of people ages 15 and above)" numFmtId="0">
      <sharedItems/>
    </cacheField>
    <cacheField name="Mammal species, threatened" numFmtId="0">
      <sharedItems/>
    </cacheField>
    <cacheField name="Methane emissions (metric tons of CO2 equivalent per capita)" numFmtId="0">
      <sharedItems/>
    </cacheField>
    <cacheField name="Mortality rate, under-5 (per 1,000 live births)" numFmtId="0">
      <sharedItems/>
    </cacheField>
    <cacheField name="Net migration" numFmtId="0">
      <sharedItems/>
    </cacheField>
    <cacheField name="Nitrous oxide emissions (metric tons of CO2 equivalent per capita)" numFmtId="0">
      <sharedItems/>
    </cacheField>
    <cacheField name="PM2.5 air pollution, mean annual exposure (micrograms per cubic meter)" numFmtId="0">
      <sharedItems/>
    </cacheField>
    <cacheField name="Patent applications, residents" numFmtId="0">
      <sharedItems/>
    </cacheField>
    <cacheField name="People using safely managed drinking water services (% of population)" numFmtId="0">
      <sharedItems/>
    </cacheField>
    <cacheField name="People using safely managed sanitation services (% of population)" numFmtId="0">
      <sharedItems/>
    </cacheField>
    <cacheField name="Political Stability and Absence of Violence/Terrorism: Estimate" numFmtId="0">
      <sharedItems/>
    </cacheField>
    <cacheField name="Population ages 65 and above (% of total population)" numFmtId="0">
      <sharedItems/>
    </cacheField>
    <cacheField name="Population density (people per sq. km of land area)" numFmtId="0">
      <sharedItems/>
    </cacheField>
    <cacheField name="Poverty headcount ratio at national poverty lines (% of population)" numFmtId="0">
      <sharedItems/>
    </cacheField>
    <cacheField name="Prevalence of overweight (% of adults)" numFmtId="0">
      <sharedItems/>
    </cacheField>
    <cacheField name="Prevalence of undernourishment (% of population)" numFmtId="0">
      <sharedItems/>
    </cacheField>
    <cacheField name="Proportion of bodies of water with good ambient water quality" numFmtId="0">
      <sharedItems/>
    </cacheField>
    <cacheField name="Proportion of seats held by women in national parliaments (%)" numFmtId="0">
      <sharedItems/>
    </cacheField>
    <cacheField name="Ratio of female to male labor force participation rate (%) (modeled ILO estimate)" numFmtId="0">
      <sharedItems/>
    </cacheField>
    <cacheField name="Regulatory Quality: Estimate" numFmtId="0">
      <sharedItems/>
    </cacheField>
    <cacheField name="Renewable electricity output (% of total electricity output)" numFmtId="0">
      <sharedItems/>
    </cacheField>
    <cacheField name="Renewable energy consumption (% of total final energy consumption)" numFmtId="0">
      <sharedItems/>
    </cacheField>
    <cacheField name="Research and development expenditure (% of GDP)" numFmtId="0">
      <sharedItems/>
    </cacheField>
    <cacheField name="Rule of Law: Estimate" numFmtId="0">
      <sharedItems/>
    </cacheField>
    <cacheField name="School enrollment, primary (% gross)" numFmtId="0">
      <sharedItems/>
    </cacheField>
    <cacheField name="School enrollment, primary and secondary (gross), gender parity index (GPI)" numFmtId="0">
      <sharedItems/>
    </cacheField>
    <cacheField name="Scientific and technical journal articles" numFmtId="0">
      <sharedItems/>
    </cacheField>
    <cacheField name="Standardised Precipitation-Evapotranspiration Index" numFmtId="0">
      <sharedItems/>
    </cacheField>
    <cacheField name="Strength of legal rights index (0=weak to 12=strong)" numFmtId="0">
      <sharedItems/>
    </cacheField>
    <cacheField name="Terrestrial and marine protected areas (% of total territorial area)" numFmtId="0">
      <sharedItems/>
    </cacheField>
    <cacheField name="Tree Cover Loss (hectares)" numFmtId="0">
      <sharedItems/>
    </cacheField>
    <cacheField name="Unemployment, total (% of total labor force) (modeled ILO estimate)" numFmtId="0">
      <sharedItems/>
    </cacheField>
    <cacheField name="Unmet need for contraception (% of married women ages 15-49)" numFmtId="0">
      <sharedItems/>
    </cacheField>
    <cacheField name="Voice and Accountability: Estimate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780">
  <r>
    <x v="0"/>
    <s v="AFG"/>
    <x v="0"/>
    <s v="11.1"/>
    <x v="0"/>
    <s v=".."/>
    <s v=".."/>
    <s v="58.1512656578201"/>
    <s v="29.7210671376957"/>
    <s v="43.0159066808059"/>
    <x v="0"/>
    <s v="0.0548667587320485"/>
    <s v=".."/>
    <s v=".."/>
    <s v=".."/>
    <s v="-1.35064733028412"/>
    <s v="1783.05"/>
    <s v=".."/>
    <s v=".."/>
    <s v=".."/>
    <s v="1.2"/>
    <s v=".."/>
    <s v="7.069"/>
    <s v="74.75"/>
    <s v="1.85278199408184"/>
    <s v=".."/>
    <s v="1.41411798058977"/>
    <s v=".."/>
    <s v=".."/>
    <s v="-0.945146262645721"/>
    <s v=".."/>
    <s v="0.59"/>
    <s v="5200.56"/>
    <s v="0.39"/>
    <s v=".."/>
    <s v="0.10580903"/>
    <s v="48.079"/>
    <s v="30.7532759"/>
    <s v="54.7570194384"/>
    <s v="57.944"/>
    <s v=".."/>
    <s v=".."/>
    <s v="0.445806192875121"/>
    <s v="112.8"/>
    <s v="-248616"/>
    <s v="0.15565129083933"/>
    <s v=".."/>
    <s v=".."/>
    <s v="13.8186837545214"/>
    <s v=".."/>
    <s v="-2.29568219184875"/>
    <s v="2.29664737806727"/>
    <s v="36.112339205495"/>
    <s v=".."/>
    <s v="16.1"/>
    <s v="36.3"/>
    <s v=".."/>
    <s v=".."/>
    <s v="20.176475823575"/>
    <s v="-1.51154899597168"/>
    <s v="70.8908406524467"/>
    <s v="44.24"/>
    <s v=".."/>
    <s v="-1.6939252614975"/>
    <s v="106.252662658691"/>
    <s v="0.40582001209259"/>
    <s v="6.75"/>
    <s v="-0.711262495"/>
    <s v=".."/>
    <s v=".."/>
    <s v="201"/>
    <s v="7.926"/>
    <s v=".."/>
    <s v="-1.20303392410278"/>
  </r>
  <r>
    <x v="0"/>
    <s v="AFG"/>
    <x v="1"/>
    <s v="12.5"/>
    <x v="1"/>
    <s v=".."/>
    <s v=".."/>
    <s v="58.134400441562"/>
    <s v="31.114854912062"/>
    <s v="43.0159066808059"/>
    <x v="0"/>
    <s v="0.0803611343666108"/>
    <s v=".."/>
    <s v=".."/>
    <s v=".."/>
    <s v="-1.44725239276886"/>
    <s v="1757.28"/>
    <s v=".."/>
    <s v=".."/>
    <s v=".."/>
    <s v="1.41"/>
    <s v=".."/>
    <s v="6.905"/>
    <s v="83.54"/>
    <s v="1.85278199408184"/>
    <s v=".."/>
    <s v="11.2297148236429"/>
    <s v=".."/>
    <s v=".."/>
    <s v="-1.2288156747818"/>
    <s v=".."/>
    <s v="1.8"/>
    <s v="5964.46"/>
    <s v="0.42"/>
    <s v=".."/>
    <s v="1.224148084"/>
    <s v="48.169"/>
    <s v="28.3771979"/>
    <s v="54.7570194384"/>
    <s v="58.361"/>
    <s v=".."/>
    <s v=".."/>
    <s v="0.439623301460383"/>
    <s v="108.6"/>
    <s v="252185"/>
    <s v="0.156611581262053"/>
    <s v="46.15192895"/>
    <s v=".."/>
    <s v="14.733852939883"/>
    <s v=".."/>
    <s v="-2.06750988960266"/>
    <s v="2.29941264028069"/>
    <s v="37.4272741210923"/>
    <s v=".."/>
    <s v="16.6"/>
    <s v="34.5"/>
    <s v=".."/>
    <s v="27.3092369477912"/>
    <s v="20.4069945021381"/>
    <s v="-1.64344024658203"/>
    <s v="74.0618101545254"/>
    <s v="33.88"/>
    <s v=".."/>
    <s v="-1.66296553611755"/>
    <s v="100.229690551758"/>
    <s v="0.547689974308014"/>
    <s v="9.15"/>
    <s v="0.838649715"/>
    <s v=".."/>
    <s v=".."/>
    <s v="236"/>
    <s v="7.925"/>
    <s v=".."/>
    <s v="-1.12542963027954"/>
  </r>
  <r>
    <x v="0"/>
    <s v="AFG"/>
    <x v="2"/>
    <s v="13.9"/>
    <x v="2"/>
    <s v=".."/>
    <s v=".."/>
    <s v="58.123668031216"/>
    <s v="28.6359685844686"/>
    <s v="43.0159066808059"/>
    <x v="0"/>
    <s v="0.0897569086344725"/>
    <s v=".."/>
    <s v=".."/>
    <s v=".."/>
    <s v="-1.44629228115082"/>
    <s v="2070.85"/>
    <s v=".."/>
    <s v=".."/>
    <s v=".."/>
    <s v="1.5"/>
    <s v=".."/>
    <s v="6.722"/>
    <s v="77.31"/>
    <s v="1.85278199408184"/>
    <s v=".."/>
    <s v="5.35740325126363"/>
    <s v=".."/>
    <s v=".."/>
    <s v="-1.47365152835846"/>
    <s v="14.559211730957"/>
    <s v="3.68"/>
    <s v="5338.91"/>
    <s v="0.42"/>
    <s v=".."/>
    <s v="2.107123645"/>
    <s v="48.098"/>
    <s v="29.3761199"/>
    <s v="54.7570194384"/>
    <s v="58.684"/>
    <s v=".."/>
    <s v=".."/>
    <s v="0.439259505503766"/>
    <s v="104.3"/>
    <s v="62684"/>
    <s v="0.143932298439992"/>
    <s v=".."/>
    <s v=".."/>
    <s v="15.6484265825764"/>
    <s v=".."/>
    <s v="-2.21913456916809"/>
    <s v="2.30238096660512"/>
    <s v="39.0091593456296"/>
    <s v=".."/>
    <s v="17.1"/>
    <s v="31.9"/>
    <s v=".."/>
    <s v="27.3092369477912"/>
    <s v="20.1549697185607"/>
    <s v="-1.68946862220764"/>
    <s v="70.7557502738226"/>
    <s v="31.89"/>
    <s v=".."/>
    <s v="-1.87900483608246"/>
    <s v="103.932243347168"/>
    <s v="0.573230028152466"/>
    <s v="14.86"/>
    <s v="-0.381402237"/>
    <s v=".."/>
    <s v=".."/>
    <s v="152"/>
    <s v="7.925"/>
    <s v=".."/>
    <s v="-1.11029398441315"/>
  </r>
  <r>
    <x v="0"/>
    <s v="AFG"/>
    <x v="3"/>
    <s v="15.3"/>
    <x v="3"/>
    <s v=".."/>
    <s v=".."/>
    <s v="58.129800837128"/>
    <s v="30.1050113574013"/>
    <s v="43.0159066808059"/>
    <x v="0"/>
    <s v="0.109940042004685"/>
    <s v=".."/>
    <s v=".."/>
    <s v=".."/>
    <s v="-1.61325109004974"/>
    <s v="1797.76"/>
    <s v="1.819642968"/>
    <s v=".."/>
    <s v=".."/>
    <s v="1.53"/>
    <s v=".."/>
    <s v="6.53"/>
    <s v="84.65"/>
    <s v="1.85278199408184"/>
    <s v=".."/>
    <s v="13.8263195479762"/>
    <s v=".."/>
    <s v=".."/>
    <s v="-1.44011056423187"/>
    <s v="10.8146924972534"/>
    <s v="1.34"/>
    <s v="5636.53"/>
    <s v="0.42"/>
    <s v=".."/>
    <s v="1.9"/>
    <s v="48.054"/>
    <s v="29.1251996"/>
    <s v="54.7570194384"/>
    <s v="59.111"/>
    <s v=".."/>
    <s v=".."/>
    <s v="0.448223823288005"/>
    <s v="100"/>
    <s v="-942887"/>
    <s v="0.138787971309139"/>
    <s v=".."/>
    <s v=".."/>
    <s v="16.5625231156134"/>
    <s v=".."/>
    <s v="-2.4133734703064"/>
    <s v="2.30571196902109"/>
    <s v="39.7149793784401"/>
    <s v="33.7"/>
    <s v="17.7"/>
    <s v="28.6"/>
    <s v=".."/>
    <s v="27.6859504132231"/>
    <s v="19.9023633659213"/>
    <s v="-1.70887231826782"/>
    <s v="72"/>
    <s v="28.78"/>
    <s v=".."/>
    <s v="-1.85256004333496"/>
    <s v="101.086456298828"/>
    <s v="0.567200005054474"/>
    <s v="13.23"/>
    <s v="-0.358943892"/>
    <s v=".."/>
    <s v=".."/>
    <s v="253"/>
    <s v="7.924"/>
    <s v=".."/>
    <s v="-1.05765390396118"/>
  </r>
  <r>
    <x v="0"/>
    <s v="AFG"/>
    <x v="4"/>
    <s v="16.8"/>
    <x v="4"/>
    <s v=".."/>
    <s v=".."/>
    <s v="58.132867240084"/>
    <s v="24.8922700059742"/>
    <s v="43.0159066808059"/>
    <x v="0"/>
    <s v="0.165573354936329"/>
    <s v=".."/>
    <s v=".."/>
    <s v=".."/>
    <s v="-1.67209553718567"/>
    <s v="2081.36"/>
    <s v="1.829897813"/>
    <s v=".."/>
    <s v=".."/>
    <s v="1.94"/>
    <s v=".."/>
    <s v="6.376"/>
    <s v="79.59"/>
    <s v="1.85278199408184"/>
    <s v=".."/>
    <s v="3.92498382161577"/>
    <s v=".."/>
    <s v=".."/>
    <s v="-1.52779507637024"/>
    <s v="4.86058568954468"/>
    <s v="3.92"/>
    <s v="5831.2"/>
    <s v="0.42"/>
    <s v=".."/>
    <s v="1.84"/>
    <s v="48.018"/>
    <s v="28.8752113"/>
    <s v="54.7570194384"/>
    <s v="59.852"/>
    <s v=".."/>
    <s v=".."/>
    <s v="0.48831965619966"/>
    <s v="95.9"/>
    <s v="221000"/>
    <s v="0.146818805201414"/>
    <s v=".."/>
    <s v=".."/>
    <s v="17.4760103900168"/>
    <s v=".."/>
    <s v="-2.69136095046997"/>
    <s v="2.31761413685953"/>
    <s v="40.5182205663646"/>
    <s v=".."/>
    <s v="18.2"/>
    <s v="25.4"/>
    <s v=".."/>
    <s v="27.6859504132231"/>
    <s v="19.703669818034"/>
    <s v="-1.60716688632965"/>
    <s v="68.6548223350254"/>
    <s v="21.17"/>
    <s v=".."/>
    <s v="-1.90330755710602"/>
    <s v="103.413963317871"/>
    <s v="0.586019992828369"/>
    <s v="12.5"/>
    <s v="-1.388463862"/>
    <s v=".."/>
    <s v=".."/>
    <s v="107"/>
    <s v="7.928"/>
    <s v=".."/>
    <s v="-1.16890180110931"/>
  </r>
  <r>
    <x v="0"/>
    <s v="AFG"/>
    <x v="5"/>
    <s v="18.2"/>
    <x v="5"/>
    <s v="0.270365440241896"/>
    <s v="0.229864313968114"/>
    <s v="58.132867240084"/>
    <s v="29.2975010547259"/>
    <s v="43.0159066808059"/>
    <x v="0"/>
    <s v="0.239506900543419"/>
    <s v=".."/>
    <s v=".."/>
    <s v=".."/>
    <s v="-1.55229878425598"/>
    <s v="1778.82"/>
    <s v="1.780118361"/>
    <s v=".."/>
    <s v=".."/>
    <s v="2.25"/>
    <s v=".."/>
    <s v="6.235"/>
    <s v="92.24"/>
    <s v="1.85278199408184"/>
    <s v=".."/>
    <s v="21.3905283931067"/>
    <s v=".."/>
    <s v=".."/>
    <s v="-1.50775218009949"/>
    <s v="6.49249029159546"/>
    <s v="1.84"/>
    <s v="5750.03"/>
    <s v="0.42"/>
    <s v=".."/>
    <s v="3.55"/>
    <s v="47.978"/>
    <s v="27.8752551"/>
    <s v="54.7570194384"/>
    <s v="60.364"/>
    <s v=".."/>
    <s v=".."/>
    <s v="0.488782719872375"/>
    <s v="91.8"/>
    <s v="-58881"/>
    <s v="0.151809653585406"/>
    <s v=".."/>
    <s v=".."/>
    <s v="18.3888843398134"/>
    <s v=".."/>
    <s v="-2.71142148971558"/>
    <s v="2.33529238260334"/>
    <s v="41.9871931680542"/>
    <s v=".."/>
    <s v="18.8"/>
    <s v="22.2"/>
    <s v=".."/>
    <s v="27.3092369477912"/>
    <s v="19.6124799755893"/>
    <s v="-1.66450762748718"/>
    <s v="87.1766029246344"/>
    <s v="16.53"/>
    <s v=".."/>
    <s v="-1.87611877918243"/>
    <s v="99.3697204589844"/>
    <s v="0.609610021114349"/>
    <s v="26.14"/>
    <s v="1.136262964"/>
    <s v=".."/>
    <s v=".."/>
    <s v="70"/>
    <s v="7.923"/>
    <s v=".."/>
    <s v="-1.37549519538879"/>
  </r>
  <r>
    <x v="0"/>
    <s v="AFG"/>
    <x v="6"/>
    <s v="19.7"/>
    <x v="6"/>
    <s v="0.359454023848009"/>
    <s v="0.292788387305452"/>
    <s v="58.134400441562"/>
    <s v="26.2100685374552"/>
    <s v="43.0159066808059"/>
    <x v="0"/>
    <s v="0.304230215945755"/>
    <s v="48.1499135188659"/>
    <s v=".."/>
    <s v=".."/>
    <s v="-1.64539110660553"/>
    <s v="1907.24"/>
    <s v="1.76468027"/>
    <s v=".."/>
    <s v=".."/>
    <s v="2.46"/>
    <s v=".."/>
    <s v="6.099"/>
    <s v="91.68"/>
    <s v="1.85278199408184"/>
    <s v=".."/>
    <s v="14.3624414692682"/>
    <s v=".."/>
    <s v=".."/>
    <s v="-1.47831559181213"/>
    <s v="6.39557981491089"/>
    <s v="1.62"/>
    <s v="5163.56"/>
    <s v="0.43"/>
    <s v=".."/>
    <s v="4"/>
    <s v="47.952"/>
    <s v="29.6243831"/>
    <s v="54.7570194384"/>
    <s v="60.851"/>
    <s v=".."/>
    <s v=".."/>
    <s v="0.539066451713237"/>
    <s v="87.8"/>
    <s v="-141355"/>
    <s v="0.1624276137374"/>
    <s v="51.82178913"/>
    <s v=".."/>
    <s v="19.301139222627"/>
    <s v=".."/>
    <s v="-2.57915186882019"/>
    <s v="2.35343107220261"/>
    <s v="43.2204467749107"/>
    <s v=".."/>
    <s v="19.3"/>
    <s v="20.5"/>
    <s v=".."/>
    <s v="27.710843373494"/>
    <s v="19.6597738616685"/>
    <s v="-1.51652824878693"/>
    <s v="85.9865470852018"/>
    <s v="15.15"/>
    <s v=".."/>
    <s v="-1.87005805969238"/>
    <s v="102.903442382812"/>
    <s v="0.625810027122498"/>
    <s v="27.68"/>
    <s v="-0.797338814"/>
    <s v=".."/>
    <s v=".."/>
    <s v="88"/>
    <s v="7.921"/>
    <s v=".."/>
    <s v="-1.40446734428406"/>
  </r>
  <r>
    <x v="0"/>
    <s v="AFG"/>
    <x v="7"/>
    <s v="21.3"/>
    <x v="7"/>
    <s v="0.386644007799435"/>
    <s v="0.24423933475877"/>
    <s v="58.131334038606"/>
    <s v="23.7436639877543"/>
    <s v="43.0159066808059"/>
    <x v="0"/>
    <s v="0.408965290862913"/>
    <s v=".."/>
    <s v="9.3"/>
    <s v=".."/>
    <s v="-1.60047078132629"/>
    <s v="2071.67"/>
    <s v="1.803748103"/>
    <s v=".."/>
    <s v=".."/>
    <s v="3.23"/>
    <s v=".."/>
    <s v="5.958"/>
    <s v="87.4"/>
    <s v="1.85278199408184"/>
    <s v=".."/>
    <s v="0.426354784529352"/>
    <s v=".."/>
    <s v=".."/>
    <s v="-1.47410047054291"/>
    <s v="5.14692163467407"/>
    <s v="1.46"/>
    <s v="5601.06"/>
    <s v="0.44"/>
    <s v=".."/>
    <s v="5"/>
    <s v="48.005"/>
    <s v="29.1250018"/>
    <s v="54.7570194384"/>
    <s v="61.419"/>
    <s v="31.4488506317139"/>
    <s v=".."/>
    <s v="0.529946757097991"/>
    <s v="84"/>
    <s v="418796"/>
    <s v="0.160144403204509"/>
    <s v="56.24722763"/>
    <s v=".."/>
    <s v="20.2128842346224"/>
    <s v=".."/>
    <s v="-2.50205969810486"/>
    <s v="2.37388209171293"/>
    <s v="44.8448507428361"/>
    <s v="38.3"/>
    <s v="19.9"/>
    <s v="19.7"/>
    <s v=".."/>
    <s v="27.710843373494"/>
    <s v="20.1551675656331"/>
    <s v="-1.53632390499115"/>
    <s v="82.4875621890547"/>
    <s v="12.61"/>
    <s v=".."/>
    <s v="-1.9225001335144"/>
    <s v="100.290298461914"/>
    <s v="0.663450002670288"/>
    <s v="41.87"/>
    <s v="-0.636034475"/>
    <s v=".."/>
    <s v=".."/>
    <s v="113"/>
    <s v="7.918"/>
    <s v=".."/>
    <s v="-1.33597695827484"/>
  </r>
  <r>
    <x v="0"/>
    <s v="AFG"/>
    <x v="8"/>
    <s v="22.7"/>
    <x v="8"/>
    <s v="0.380988095588488"/>
    <s v="0.211376075412044"/>
    <s v="58.129800837128"/>
    <s v="24.390873626371"/>
    <s v="43.0159066808059"/>
    <x v="0"/>
    <s v="0.335061035441608"/>
    <s v=".."/>
    <s v=".."/>
    <s v=".."/>
    <s v="-1.43037283420563"/>
    <s v="1780.28"/>
    <s v="1.788935717"/>
    <s v=".."/>
    <s v=".."/>
    <s v="2.61"/>
    <s v=".."/>
    <s v="5.83"/>
    <s v="97.18"/>
    <s v="1.85278199408184"/>
    <s v=".."/>
    <s v="12.7522870887165"/>
    <s v=".."/>
    <s v=".."/>
    <s v="-1.37553513050079"/>
    <s v="6.48944759368896"/>
    <s v="0.76"/>
    <s v="6247.58"/>
    <s v="0.53"/>
    <s v=".."/>
    <s v="5.454545455"/>
    <s v="48.08"/>
    <s v="27.3746873"/>
    <s v="54.7570194384"/>
    <s v="61.923"/>
    <s v=".."/>
    <s v=".."/>
    <s v="0.513088100859965"/>
    <s v="80.3"/>
    <s v="105905"/>
    <s v="0.155034227256783"/>
    <s v="54.70023262"/>
    <s v=".."/>
    <s v="21.1239963442836"/>
    <s v=".."/>
    <s v="-2.41856145858765"/>
    <s v="2.39198468572599"/>
    <s v="46.7112506324456"/>
    <s v=".."/>
    <s v="20.5"/>
    <s v="21"/>
    <s v=".."/>
    <s v="27.710843373494"/>
    <s v="20.7789873677724"/>
    <s v="-1.19257974624634"/>
    <s v="85.9099804305284"/>
    <s v="15.36"/>
    <s v=".."/>
    <s v="-1.6518931388855"/>
    <s v="106.283401489258"/>
    <s v="0.669250011444092"/>
    <s v="34.65"/>
    <s v="0.93921289"/>
    <s v=".."/>
    <s v=".."/>
    <s v="39"/>
    <s v="7.914"/>
    <s v=".."/>
    <s v="-1.26743006706238"/>
  </r>
  <r>
    <x v="0"/>
    <s v="AFG"/>
    <x v="9"/>
    <s v="24.3"/>
    <x v="9"/>
    <s v="0.335090541512718"/>
    <s v="0.211412619283081"/>
    <s v="58.123668031216"/>
    <s v="22.8106627361766"/>
    <s v="43.0159066808059"/>
    <x v="0"/>
    <s v="0.29808781267706"/>
    <s v=".."/>
    <s v=".."/>
    <s v=".."/>
    <s v="-1.44590842723846"/>
    <s v="1970.91"/>
    <s v="1.921560741"/>
    <s v=".."/>
    <s v=".."/>
    <s v="2.46"/>
    <s v=".."/>
    <s v="5.696"/>
    <s v="94.63"/>
    <s v="1.85278199408184"/>
    <s v=".."/>
    <s v="5.60074465808174"/>
    <s v=".."/>
    <s v=".."/>
    <s v="-1.39949083328247"/>
    <s v="7.13206768035889"/>
    <s v="3.14"/>
    <s v="5614.73"/>
    <s v="0.53"/>
    <s v=".."/>
    <s v="5.9"/>
    <s v="48.176"/>
    <s v="29.1247789"/>
    <s v="54.7570194384"/>
    <s v="62.417"/>
    <s v=".."/>
    <s v=".."/>
    <s v="0.501664894646239"/>
    <s v="76.8"/>
    <s v="48076"/>
    <s v="0.1513862092604"/>
    <s v="58.79165857"/>
    <s v=".."/>
    <s v="22.0344697184414"/>
    <s v=".."/>
    <s v="-2.51934909820557"/>
    <s v="2.403284579283"/>
    <s v="48.3590282569032"/>
    <s v=".."/>
    <s v="21.1"/>
    <s v="20.8"/>
    <s v=".."/>
    <s v="27.710843373494"/>
    <s v="22.2178958025076"/>
    <s v="-1.19309020042419"/>
    <s v="78.6364080993837"/>
    <s v="16.86"/>
    <s v=".."/>
    <s v="-1.60911154747009"/>
    <s v="107.695976257324"/>
    <s v="0.655330002307892"/>
    <s v="27.24"/>
    <s v="0.243324461"/>
    <s v="9"/>
    <s v=".."/>
    <s v="1"/>
    <s v="7.914"/>
    <s v=".."/>
    <s v="-1.24006843566895"/>
  </r>
  <r>
    <x v="0"/>
    <s v="AFG"/>
    <x v="10"/>
    <s v="25.7"/>
    <x v="10"/>
    <s v="0.315570916067545"/>
    <s v="0.216608987713022"/>
    <s v="58.123668031216"/>
    <s v="22.1370413719574"/>
    <s v="43.0159066808059"/>
    <x v="0"/>
    <s v="0.283692395910162"/>
    <s v=".."/>
    <s v=".."/>
    <s v=".."/>
    <s v="-1.36474287509918"/>
    <s v="1894.63"/>
    <s v="1.943449165"/>
    <s v=".."/>
    <s v=".."/>
    <s v="2.25"/>
    <s v=".."/>
    <s v="5.56"/>
    <s v="101.99"/>
    <s v="1.85278199408184"/>
    <s v=".."/>
    <s v="2.72454336394887"/>
    <s v=".."/>
    <s v=".."/>
    <s v="-1.35930466651917"/>
    <s v="7.96457004547119"/>
    <s v="0.97"/>
    <s v="5879.92"/>
    <s v="0.5"/>
    <s v=".."/>
    <s v="7"/>
    <s v="48.268"/>
    <s v="28.6281367"/>
    <s v="54.7570194384"/>
    <s v="62.545"/>
    <s v=".."/>
    <s v=".."/>
    <s v="0.498224786428501"/>
    <s v="73.4"/>
    <s v="255611"/>
    <s v="0.155552831577985"/>
    <s v="61.86532919"/>
    <s v=".."/>
    <s v="22.9443007139289"/>
    <s v=".."/>
    <s v="-2.41106843948364"/>
    <s v="2.40916200256692"/>
    <s v="50.160541526762"/>
    <s v=".."/>
    <s v="21.7"/>
    <s v="20.7"/>
    <s v=".."/>
    <s v="27.710843373494"/>
    <s v="23.7490645063876"/>
    <s v="-1.12413370609283"/>
    <s v="85.3235490326885"/>
    <s v="18.93"/>
    <s v=".."/>
    <s v="-1.43704450130463"/>
    <s v="109.115516662598"/>
    <s v="0.654020011425018"/>
    <s v="35.01"/>
    <s v="-0.785160549"/>
    <s v="9"/>
    <s v=".."/>
    <s v="3"/>
    <s v="7.91"/>
    <s v=".."/>
    <s v="-1.13543999195099"/>
  </r>
  <r>
    <x v="0"/>
    <s v="AFG"/>
    <x v="11"/>
    <s v="27.25"/>
    <x v="11"/>
    <s v="0.290260984624591"/>
    <s v="0.232761963456803"/>
    <s v="58.123668031216"/>
    <s v="20.6343227166798"/>
    <s v="43.0159066808059"/>
    <x v="0"/>
    <s v="0.297971774718822"/>
    <s v="39.3909806318543"/>
    <s v=".."/>
    <s v=".."/>
    <s v="-1.35423982143402"/>
    <s v="1923.64"/>
    <s v="2.00200778"/>
    <s v=".."/>
    <s v=".."/>
    <s v="2.37"/>
    <s v=".."/>
    <s v="5.405"/>
    <s v="95.97"/>
    <s v="1.85278199408184"/>
    <s v=".."/>
    <s v="1.45131466009762"/>
    <s v=".."/>
    <s v=".."/>
    <s v="-1.39618384838104"/>
    <s v="7.28490495681763"/>
    <s v="1.88"/>
    <s v="5485.71"/>
    <s v="0.5"/>
    <s v=".."/>
    <s v="8.26"/>
    <s v="48.358"/>
    <s v="28.8758897"/>
    <s v="54.7570194384"/>
    <s v="62.659"/>
    <s v=".."/>
    <s v=".."/>
    <s v="0.472363655690926"/>
    <s v="70.2"/>
    <s v="-281739"/>
    <s v="0.149824062417944"/>
    <s v="60.59701482"/>
    <s v=".."/>
    <s v="23.8535895499243"/>
    <s v=".."/>
    <s v="-2.56262516975403"/>
    <s v="2.40581576446341"/>
    <s v="51.7509145546816"/>
    <s v=".."/>
    <s v="22.3"/>
    <s v="21.3"/>
    <s v=".."/>
    <s v="27.710843373494"/>
    <s v="25.3757325289357"/>
    <s v="-1.0188262462616"/>
    <s v="86.0501112508465"/>
    <s v="17.53"/>
    <s v=".."/>
    <s v="-1.51520264148712"/>
    <s v="106.182418823242"/>
    <s v="0.6423299908638"/>
    <s v="21.19"/>
    <s v="1.388967842"/>
    <s v="9"/>
    <s v=".."/>
    <s v="0"/>
    <s v="9.002"/>
    <s v="24.5"/>
    <s v="-1.11755669116974"/>
  </r>
  <r>
    <x v="0"/>
    <s v="AFG"/>
    <x v="12"/>
    <s v="28.5"/>
    <x v="12"/>
    <s v="0.363282086046627"/>
    <s v="0.284781431086284"/>
    <s v="58.123668031216"/>
    <s v="25.7403140364582"/>
    <s v="43.0159066808059"/>
    <x v="0"/>
    <s v="0.268358772656602"/>
    <s v=".."/>
    <s v=".."/>
    <s v=".."/>
    <s v="-1.54035270214081"/>
    <s v="2009.22"/>
    <s v="2.014215572"/>
    <s v=".."/>
    <s v=".."/>
    <s v="2.24"/>
    <s v=".."/>
    <s v="5.262"/>
    <s v="102.04"/>
    <s v="1.85278199408184"/>
    <s v=".."/>
    <s v="2.26031420130457"/>
    <s v=".."/>
    <s v=".."/>
    <s v="-1.29025280475616"/>
    <s v="8.26023578643799"/>
    <s v="1.55"/>
    <s v="5063.31"/>
    <s v="0.5"/>
    <s v=".."/>
    <s v="11"/>
    <s v="48.449"/>
    <s v="30.6263973"/>
    <s v="54.7570194384"/>
    <s v="63.136"/>
    <s v=".."/>
    <s v=".."/>
    <s v="0.456554917806098"/>
    <s v="67.2"/>
    <s v="-90238"/>
    <s v="0.145613967285737"/>
    <s v="57.20370424"/>
    <s v=".."/>
    <s v="24.7622201760444"/>
    <s v=".."/>
    <s v="-2.6621561050415"/>
    <s v="2.39898955450016"/>
    <s v="53.1042837649295"/>
    <s v="54.5"/>
    <s v="23"/>
    <s v="21.8"/>
    <s v=".."/>
    <s v="27.710843373494"/>
    <s v="27.1029295008949"/>
    <s v="-1.33969509601593"/>
    <s v=".."/>
    <s v="19.92"/>
    <s v=".."/>
    <s v="-1.52071392536163"/>
    <s v="106.150283813477"/>
    <s v="0.645669996738434"/>
    <s v="60.99"/>
    <s v="0.454644803"/>
    <s v="9"/>
    <s v="0.104707040342723"/>
    <s v="0"/>
    <s v="10.092"/>
    <s v="24.4653465007926"/>
    <s v="-1.03778803348541"/>
  </r>
  <r>
    <x v="0"/>
    <s v="AFG"/>
    <x v="13"/>
    <s v="30"/>
    <x v="12"/>
    <s v="0.3508791651862"/>
    <s v="0.229821540745866"/>
    <s v="58.123668031216"/>
    <s v="26.4201990834448"/>
    <s v="43.0159066808059"/>
    <x v="0"/>
    <s v="0.281195815732375"/>
    <s v=".."/>
    <s v=".."/>
    <s v=".."/>
    <s v="-1.53190970420837"/>
    <s v="2097.46"/>
    <s v="2.023744385"/>
    <s v=".."/>
    <s v=".."/>
    <s v="2.3"/>
    <s v=".."/>
    <s v="5.129"/>
    <s v="99.84"/>
    <s v="1.85278199408184"/>
    <s v=".."/>
    <s v="2.6470032019574"/>
    <s v=".."/>
    <s v=".."/>
    <s v="-1.38897216320038"/>
    <s v="8.20247173309326"/>
    <s v="1.79"/>
    <s v="5277.47"/>
    <s v="0.39"/>
    <s v=".."/>
    <s v="13.5"/>
    <s v="48.541"/>
    <s v="29.8744306"/>
    <s v="54.7570194384"/>
    <s v="63.016"/>
    <s v=".."/>
    <s v=".."/>
    <s v="0.43760849731078"/>
    <s v="64.6"/>
    <s v="-47090"/>
    <s v="0.147684043236258"/>
    <s v="53.35536322"/>
    <s v=".."/>
    <s v="25.6714172375918"/>
    <s v=".."/>
    <s v="-2.79497361183167"/>
    <s v="2.39981758202619"/>
    <s v="54.6485411587937"/>
    <s v=".."/>
    <s v=".."/>
    <s v="22.7"/>
    <s v=".."/>
    <s v="27.710843373494"/>
    <s v="28.93696493811"/>
    <s v="-1.36976277828217"/>
    <s v=".."/>
    <s v="19.21"/>
    <s v=".."/>
    <s v="-1.58373689651489"/>
    <s v="106.129997253418"/>
    <s v="0.641690015792847"/>
    <s v="73.28"/>
    <s v="-1.130415585"/>
    <s v="9"/>
    <s v="0.104707034792812"/>
    <s v="0"/>
    <s v="11.18"/>
    <s v=".."/>
    <s v="-0.99081426858902"/>
  </r>
  <r>
    <x v="0"/>
    <s v="AFG"/>
    <x v="14"/>
    <s v="31.1"/>
    <x v="13"/>
    <s v="0.40105296171908"/>
    <s v="0.237614661827017"/>
    <s v="58.2769881790166"/>
    <s v="22.0428967527575"/>
    <s v="43.0159066808059"/>
    <x v="0"/>
    <s v="0.299082634225993"/>
    <s v=".."/>
    <s v=".."/>
    <s v=".."/>
    <s v="-1.50288057327271"/>
    <s v="2004.53"/>
    <s v="2.037372954"/>
    <s v=".."/>
    <s v=".."/>
    <s v="2.44"/>
    <s v=".."/>
    <s v="5.002"/>
    <s v="96.19"/>
    <s v="1.85278199408184"/>
    <s v=".."/>
    <s v="1.18922812838036"/>
    <s v=".."/>
    <s v=".."/>
    <s v="-1.50134539604187"/>
    <s v=".."/>
    <s v="2.16"/>
    <s v="5064.4"/>
    <s v=".."/>
    <s v=".."/>
    <s v="16.8"/>
    <s v="46.738"/>
    <s v="30.1259055"/>
    <s v="54.7570194384"/>
    <s v="63.081"/>
    <s v=".."/>
    <s v="11"/>
    <s v="0.433917144386382"/>
    <s v="62.2"/>
    <s v="-47205"/>
    <s v="0.127304875156133"/>
    <s v="52.80462038"/>
    <s v=".."/>
    <s v="26.5813145377719"/>
    <s v=".."/>
    <s v="-2.75326204299927"/>
    <s v="2.4070929738622"/>
    <s v="56.2482314520951"/>
    <s v=".."/>
    <s v=".."/>
    <s v="24"/>
    <s v=".."/>
    <s v=".."/>
    <s v="27.8325779792055"/>
    <s v="-1.13820362091064"/>
    <s v=".."/>
    <s v="17.96"/>
    <s v=".."/>
    <s v="-1.68858671188354"/>
    <s v="107.780532836914"/>
    <s v="0.636020004749298"/>
    <s v="87.7"/>
    <s v="-1.594615347"/>
    <s v="10"/>
    <s v="0.104707034792812"/>
    <s v="26"/>
    <s v="11.131"/>
    <s v=".."/>
    <s v="-1.00705206394196"/>
  </r>
  <r>
    <x v="0"/>
    <s v="AFG"/>
    <x v="15"/>
    <s v="32.45"/>
    <x v="12"/>
    <s v="0.370130823138395"/>
    <s v="0.269353221331058"/>
    <s v="58.2769881790166"/>
    <s v="25.7739707394105"/>
    <s v="43.0159066808059"/>
    <x v="0"/>
    <s v="0.297563650500103"/>
    <s v="32.9304513537869"/>
    <s v=".."/>
    <s v=".."/>
    <s v="-1.41949915885925"/>
    <s v="1976.95"/>
    <s v=".."/>
    <s v=".."/>
    <s v=".."/>
    <s v="2.41"/>
    <s v=".."/>
    <s v="4.87"/>
    <s v="109.41"/>
    <s v="1.85278199408184"/>
    <s v=".."/>
    <s v="3.91160341942292"/>
    <s v=".."/>
    <s v=".."/>
    <s v="-1.51861417293549"/>
    <s v=".."/>
    <s v="2.36"/>
    <s v="5534.55"/>
    <s v=".."/>
    <s v=".."/>
    <s v="17.6"/>
    <s v="44.939"/>
    <s v="27.8726262"/>
    <s v="54.7570194384"/>
    <s v="63.565"/>
    <s v=".."/>
    <s v=".."/>
    <s v="0.415126078320499"/>
    <s v="59.9"/>
    <s v="-8082"/>
    <s v="0.123046875178302"/>
    <s v="52.41704109"/>
    <s v=".."/>
    <s v="27.4917341128464"/>
    <s v=".."/>
    <s v="-2.65240693092346"/>
    <s v="2.41775383911968"/>
    <s v="57.9082516903546"/>
    <s v=".."/>
    <s v=".."/>
    <s v="26.9"/>
    <s v=".."/>
    <s v="27.8688524590164"/>
    <s v="26.5817299358641"/>
    <s v="-1.11377799510956"/>
    <s v=".."/>
    <s v="18.51"/>
    <s v=".."/>
    <s v="-1.74131882190704"/>
    <s v="110.007507324219"/>
    <s v=".."/>
    <s v="133.29"/>
    <s v="1.196677101"/>
    <s v="10"/>
    <s v="0.104707034772672"/>
    <s v="17"/>
    <s v="11.082"/>
    <s v=".."/>
    <s v="-1.00657486915588"/>
  </r>
  <r>
    <x v="0"/>
    <s v="AFG"/>
    <x v="16"/>
    <s v="33.8"/>
    <x v="12"/>
    <s v="0.243668382509913"/>
    <s v="0.237958189733028"/>
    <s v="58.7415482268525"/>
    <s v="29.9755825210461"/>
    <s v="43.0159066808059"/>
    <x v="0"/>
    <s v="0.223478872007068"/>
    <s v=".."/>
    <s v=".."/>
    <s v=".."/>
    <s v="-1.49369978904724"/>
    <s v="1847.95"/>
    <s v=".."/>
    <s v=".."/>
    <s v=".."/>
    <s v="2.57"/>
    <s v=".."/>
    <s v="4.75"/>
    <s v="112.3"/>
    <s v="1.85278199408184"/>
    <s v=".."/>
    <s v="-2.3511006734461"/>
    <s v=".."/>
    <s v=".."/>
    <s v="-1.60950922966003"/>
    <s v=".."/>
    <s v="1.26"/>
    <s v="5842.72"/>
    <s v=".."/>
    <s v=".."/>
    <s v="18.4"/>
    <s v="42.609"/>
    <s v="28.1259446"/>
    <s v="54.7570194384"/>
    <s v="62.575"/>
    <s v=".."/>
    <s v=".."/>
    <s v="0.416246028518255"/>
    <s v="57.8"/>
    <s v="166821"/>
    <s v="0.124791083317531"/>
    <s v=".."/>
    <s v=".."/>
    <s v="28.4025051496417"/>
    <s v=".."/>
    <s v="-2.70263171195984"/>
    <s v="2.41695301478831"/>
    <s v="59.7522806371985"/>
    <s v=".."/>
    <s v=".."/>
    <s v="28.8"/>
    <s v=".."/>
    <s v="27.0161290322581"/>
    <s v="24.6862301129122"/>
    <s v="-1.38916301727295"/>
    <s v=".."/>
    <s v="17.58"/>
    <s v=".."/>
    <s v="-1.83137428760529"/>
    <s v=".."/>
    <s v=".."/>
    <s v="119.74"/>
    <s v="1.303181026"/>
    <s v=".."/>
    <s v="3.6372565953286"/>
    <s v="37"/>
    <s v="11.71"/>
    <s v=".."/>
    <s v="-1.07768857479095"/>
  </r>
  <r>
    <x v="0"/>
    <s v="AFG"/>
    <x v="17"/>
    <s v="35.4"/>
    <x v="12"/>
    <s v="0.335934934646957"/>
    <s v="0.3177320549902"/>
    <s v="58.7415482268525"/>
    <s v="33.5976188725451"/>
    <s v=".."/>
    <x v="0"/>
    <s v=".."/>
    <s v=".."/>
    <s v=".."/>
    <s v=".."/>
    <s v="-1.15232741832733"/>
    <s v=".."/>
    <s v=".."/>
    <s v=".."/>
    <s v=".."/>
    <s v=".."/>
    <s v=".."/>
    <s v=".."/>
    <s v="114.32"/>
    <s v="1.85278199408184"/>
    <s v=".."/>
    <s v="-20.7388393676343"/>
    <s v=".."/>
    <s v=".."/>
    <s v="-1.66956210136414"/>
    <s v=".."/>
    <s v=".."/>
    <s v=".."/>
    <s v=".."/>
    <s v=".."/>
    <s v=".."/>
    <s v="42.224"/>
    <s v="30.8741594"/>
    <s v=".."/>
    <s v=".."/>
    <s v="37.266040802002"/>
    <s v=".."/>
    <s v=".."/>
    <s v="55.7"/>
    <s v=".."/>
    <s v=".."/>
    <s v=".."/>
    <s v=".."/>
    <s v="29.3138430014086"/>
    <s v=".."/>
    <s v="-2.51853036880493"/>
    <s v=".."/>
    <s v="61.4805544056544"/>
    <s v=".."/>
    <s v=".."/>
    <s v="30.1"/>
    <s v=".."/>
    <s v="27.0161290322581"/>
    <s v="21.8409819358079"/>
    <s v="-1.31168210506439"/>
    <s v=".."/>
    <s v="17.86"/>
    <s v=".."/>
    <s v="-1.87635684013367"/>
    <s v=".."/>
    <s v=".."/>
    <s v=".."/>
    <s v="-2.570209825"/>
    <s v=".."/>
    <s v="3.6372565953286"/>
    <s v="26"/>
    <s v="12.075"/>
    <s v=".."/>
    <s v="-1.56788992881775"/>
  </r>
  <r>
    <x v="0"/>
    <s v="AFG"/>
    <x v="18"/>
    <s v=".."/>
    <x v="14"/>
    <s v=".."/>
    <s v=".."/>
    <s v=".."/>
    <s v=".."/>
    <s v=".."/>
    <x v="0"/>
    <s v=".."/>
    <s v=".."/>
    <s v=".."/>
    <s v=".."/>
    <s v="-1.18377649784088"/>
    <s v=".."/>
    <s v=".."/>
    <s v=".."/>
    <s v=".."/>
    <s v=".."/>
    <s v=".."/>
    <s v=".."/>
    <s v="111.43"/>
    <s v=".."/>
    <s v=".."/>
    <s v=".."/>
    <s v=".."/>
    <s v=".."/>
    <s v="-1.87955236434937"/>
    <s v=".."/>
    <s v=".."/>
    <s v=".."/>
    <s v=".."/>
    <s v=".."/>
    <s v=".."/>
    <s v="38.5"/>
    <s v=".."/>
    <s v=".."/>
    <s v=".."/>
    <s v=".."/>
    <s v=".."/>
    <s v=".."/>
    <s v=".."/>
    <s v=".."/>
    <s v=".."/>
    <s v=".."/>
    <s v=".."/>
    <s v="30.0340981310563"/>
    <s v=".."/>
    <s v="-2.5508017539978"/>
    <s v=".."/>
    <s v=".."/>
    <s v=".."/>
    <s v=".."/>
    <s v=".."/>
    <s v=".."/>
    <s v=".."/>
    <s v="7.34537368323521"/>
    <s v="-1.27180624008179"/>
    <s v=".."/>
    <s v=".."/>
    <s v=".."/>
    <s v="-1.65844225883484"/>
    <s v=".."/>
    <s v=".."/>
    <s v=".."/>
    <s v=".."/>
    <s v=".."/>
    <s v="3.6372565953286"/>
    <s v=".."/>
    <s v="14.1"/>
    <s v=".."/>
    <s v="-1.75158727169037"/>
  </r>
  <r>
    <x v="0"/>
    <s v="AFG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6.98535794895538"/>
    <s v=".."/>
    <s v=".."/>
    <s v=".."/>
    <s v=".."/>
    <s v=".."/>
    <s v=".."/>
    <s v=".."/>
    <s v=".."/>
    <s v=".."/>
    <s v=".."/>
    <s v=".."/>
    <s v=".."/>
    <s v="15.378"/>
    <s v=".."/>
    <s v=".."/>
  </r>
  <r>
    <x v="1"/>
    <s v="ALB"/>
    <x v="0"/>
    <s v="49.2"/>
    <x v="15"/>
    <s v="0.365360428036818"/>
    <s v="0.0527537834013396"/>
    <s v="40.9489051094891"/>
    <s v="20.537486307981"/>
    <s v="5.53323420074349"/>
    <x v="0"/>
    <s v="1.42794420369885"/>
    <s v=".."/>
    <s v=".."/>
    <s v=".."/>
    <s v="-0.723731815814972"/>
    <s v="554.96"/>
    <s v=".."/>
    <s v="0"/>
    <s v="46.0038161805316"/>
    <s v="3.96"/>
    <s v="715.414483080102"/>
    <s v="1.89"/>
    <s v="72.33"/>
    <s v="28.2630656934307"/>
    <s v="65.5782732614305"/>
    <s v="5.51466791097914"/>
    <s v=".."/>
    <s v=".."/>
    <s v="-0.408371657133102"/>
    <s v=".."/>
    <s v="0"/>
    <s v="4560.54"/>
    <s v="3.01"/>
    <s v=".."/>
    <s v="2.420387798"/>
    <s v="64.889"/>
    <s v="18.314357"/>
    <s v="8.9449519231"/>
    <s v="76.376"/>
    <s v=".."/>
    <s v=".."/>
    <s v="1.15604011907739"/>
    <s v="21.5"/>
    <s v="-54383"/>
    <s v="0.420342284730548"/>
    <s v=".."/>
    <s v=".."/>
    <s v="50.7176777876065"/>
    <s v="28.875399667303"/>
    <s v="-0.427259683609009"/>
    <s v="9.30844398877106"/>
    <s v="110.472226277372"/>
    <s v=".."/>
    <s v="48.7"/>
    <s v="8.6"/>
    <s v=".."/>
    <s v="6.42857142857143"/>
    <s v="70.5922376050171"/>
    <s v="-0.187491565942764"/>
    <s v="97.5026757046022"/>
    <s v="35.84"/>
    <s v=".."/>
    <s v="-0.701032340526581"/>
    <s v="106.634773254395"/>
    <s v="0.980199992656708"/>
    <s v="17.91"/>
    <s v="-0.052817638"/>
    <s v=".."/>
    <s v=".."/>
    <s v="3237"/>
    <s v="16.31"/>
    <s v=".."/>
    <s v="0.00723749911412597"/>
  </r>
  <r>
    <x v="1"/>
    <s v="ALB"/>
    <x v="1"/>
    <s v="52"/>
    <x v="16"/>
    <s v="0.449098144806405"/>
    <s v="0.047031862506339"/>
    <s v="39.3065693430657"/>
    <s v="18.8453087247237"/>
    <s v="5.20855018587361"/>
    <x v="0"/>
    <s v="1.36009220693963"/>
    <s v=".."/>
    <s v="22"/>
    <s v=".."/>
    <s v="-0.813263893127441"/>
    <s v="539.51"/>
    <s v=".."/>
    <s v="0"/>
    <s v="47.7661709472783"/>
    <s v="3.76"/>
    <s v="719.584378082987"/>
    <s v="1.803"/>
    <s v="71.11"/>
    <s v="28.3096715328467"/>
    <s v="66.4866805505628"/>
    <s v="5.52642424695465"/>
    <s v=".."/>
    <s v="30.6"/>
    <s v="-0.696387231349945"/>
    <s v="11.3716506958008"/>
    <s v="0"/>
    <s v="4927.04"/>
    <s v="3.08"/>
    <s v="8.4"/>
    <s v="6.043890864"/>
    <s v="63.963"/>
    <s v="18.3108027"/>
    <s v="8.4200721154"/>
    <s v="76.621"/>
    <s v=".."/>
    <s v=".."/>
    <s v="1.15755923369418"/>
    <s v="20"/>
    <s v="-50855"/>
    <s v="0.423599047912211"/>
    <s v="22.16948971"/>
    <s v=".."/>
    <s v="52.5783324245073"/>
    <s v="29.6935708832737"/>
    <s v="-0.505047976970673"/>
    <s v="9.71988377100567"/>
    <s v="109.908284671533"/>
    <s v="18.5"/>
    <s v="49.5"/>
    <s v="8.9"/>
    <s v=".."/>
    <s v="7.14285714285714"/>
    <s v="71.390054378285"/>
    <s v="-0.400731235742569"/>
    <s v="98.713944515892"/>
    <s v="36.77"/>
    <s v=".."/>
    <s v="-0.763833165168762"/>
    <s v="111.322402954102"/>
    <s v="0.978039979934692"/>
    <s v="25.77"/>
    <s v="0.257714261"/>
    <s v=".."/>
    <s v=".."/>
    <s v="695"/>
    <s v="15.97"/>
    <s v=".."/>
    <s v="0.0036717876791954"/>
  </r>
  <r>
    <x v="1"/>
    <s v="ALB"/>
    <x v="2"/>
    <s v="54.8"/>
    <x v="17"/>
    <s v="0.533187132642172"/>
    <s v="0.0526043046764157"/>
    <s v="40.8759124087591"/>
    <s v="17.7083536239523"/>
    <s v="4.73018587360595"/>
    <x v="0"/>
    <s v="1.36398860235111"/>
    <s v=".."/>
    <s v=".."/>
    <s v=".."/>
    <s v="-0.790545284748077"/>
    <s v="635.92"/>
    <s v=".."/>
    <s v="0"/>
    <s v="42.3770038434083"/>
    <s v="3.46"/>
    <s v="706.859407721917"/>
    <s v="1.724"/>
    <s v="73.85"/>
    <s v="28.3562773722628"/>
    <s v="64.4559899021893"/>
    <s v="5.90265903591924"/>
    <s v=".."/>
    <s v=".."/>
    <s v="-0.580952644348145"/>
    <s v="10.7679862976074"/>
    <s v="0.02"/>
    <s v="4865.77"/>
    <s v="3.12"/>
    <s v=".."/>
    <s v="9.609991316"/>
    <s v="63.005"/>
    <s v="18.5639489"/>
    <s v="7.6467548077"/>
    <s v="76.816"/>
    <s v=".."/>
    <s v=".."/>
    <s v="1.14847215766369"/>
    <s v="18.5"/>
    <s v="-47174"/>
    <s v="0.4055175006441"/>
    <s v=".."/>
    <s v=".."/>
    <s v="54.4670824974091"/>
    <s v="30.5252627033953"/>
    <s v="-0.508157312870026"/>
    <s v="10.1206071678408"/>
    <s v="109.21704379562"/>
    <s v=".."/>
    <s v="50.2"/>
    <s v="8.8"/>
    <s v=".."/>
    <s v="7.14285714285714"/>
    <s v="72.2705254005714"/>
    <s v="-0.14859938621521"/>
    <s v="98.3164373642288"/>
    <s v="31.62"/>
    <s v=".."/>
    <s v="-0.703135848045349"/>
    <s v="109.894897460938"/>
    <s v="0.985040009021759"/>
    <s v="26.47"/>
    <s v="-0.291744197"/>
    <s v=".."/>
    <s v=".."/>
    <s v="963"/>
    <s v="15.63"/>
    <s v=".."/>
    <s v="0.0758899599313736"/>
  </r>
  <r>
    <x v="1"/>
    <s v="ALB"/>
    <x v="3"/>
    <s v="57.8"/>
    <x v="18"/>
    <s v="0.842153630500428"/>
    <s v="0.0727417315460503"/>
    <s v="40.8394160583942"/>
    <s v="17.1536195739533"/>
    <s v="4.63843866171004"/>
    <x v="0"/>
    <s v="1.43379650688868"/>
    <s v=".."/>
    <s v=".."/>
    <s v=".."/>
    <s v="-0.706940054893494"/>
    <s v="828.68"/>
    <s v="2.345318436"/>
    <s v="0"/>
    <s v="47.9983914429519"/>
    <s v="3.12"/>
    <s v="679.861765101008"/>
    <s v="1.671"/>
    <s v="74.88"/>
    <s v="28.4028832116788"/>
    <s v="65.1223924710814"/>
    <s v="5.98325951855567"/>
    <s v=".."/>
    <s v=".."/>
    <s v="-0.427722543478012"/>
    <s v="11.0750179290771"/>
    <s v="0"/>
    <s v="4340.08"/>
    <s v="3.09"/>
    <s v=".."/>
    <s v="15.03611541"/>
    <s v="62.024"/>
    <s v="20.3126512"/>
    <s v="7.4984375"/>
    <s v="77.549"/>
    <s v=".."/>
    <s v=".."/>
    <s v="1.11256660685781"/>
    <s v="17.1"/>
    <s v="-43019"/>
    <s v="0.407483705648823"/>
    <s v=".."/>
    <s v=".."/>
    <s v="56.3838433244244"/>
    <s v="31.3334931535303"/>
    <s v="-0.203974649310112"/>
    <s v="10.5166068089151"/>
    <s v="108.394781021898"/>
    <s v=".."/>
    <s v="51"/>
    <s v="8.3"/>
    <s v=".."/>
    <s v="7.14285714285714"/>
    <s v="73.2401994360992"/>
    <s v="0.0345503017306328"/>
    <s v="97.4825174825175"/>
    <s v="32"/>
    <s v="0.087569996714592"/>
    <s v="-0.661545991897583"/>
    <s v="109.893409729004"/>
    <s v="0.99686998128891"/>
    <s v="41.65"/>
    <s v="-0.498714457"/>
    <s v=".."/>
    <s v=".."/>
    <s v="5225"/>
    <s v="15.97"/>
    <s v=".."/>
    <s v="0.113008469343185"/>
  </r>
  <r>
    <x v="1"/>
    <s v="ALB"/>
    <x v="4"/>
    <s v="60.7"/>
    <x v="19"/>
    <s v="0.781657640336634"/>
    <s v="0.0693639830022797"/>
    <s v="43.1021897810219"/>
    <s v="16.8370538440754"/>
    <s v="4.54669144981413"/>
    <x v="0"/>
    <s v="1.42824958589414"/>
    <s v=".."/>
    <s v=".."/>
    <s v=".."/>
    <s v="-0.605212390422821"/>
    <s v="764.05"/>
    <s v="2.331715097"/>
    <s v="0"/>
    <s v="45.2193265320444"/>
    <s v="3.01"/>
    <s v="710.748498463347"/>
    <s v="1.648"/>
    <s v="77.15"/>
    <s v="28.4494890510949"/>
    <s v="63.8471757910902"/>
    <s v="7.50004143020151"/>
    <s v=".."/>
    <s v="30"/>
    <s v="-0.367063492536545"/>
    <s v="10.7907085418701"/>
    <s v="0"/>
    <s v="4394.78"/>
    <s v=".."/>
    <s v="8.9"/>
    <s v="23.86"/>
    <s v="61.024"/>
    <s v="19.8131123"/>
    <s v="7.3501201923"/>
    <s v="77.653"/>
    <s v="95.9386367797852"/>
    <s v=".."/>
    <s v="1.06328730566204"/>
    <s v="15.8"/>
    <s v="-38736"/>
    <s v="0.387757492415128"/>
    <s v=".."/>
    <s v=".."/>
    <s v="58.3284789243762"/>
    <s v="32.1182143913787"/>
    <s v="-0.0305009130388498"/>
    <s v="10.9019446154388"/>
    <s v="107.566204379562"/>
    <s v=".."/>
    <s v="51.8"/>
    <s v="7.4"/>
    <s v=".."/>
    <s v="7.14285714285714"/>
    <s v="74.3047375997906"/>
    <s v="0.137666508555412"/>
    <s v="100"/>
    <s v="35.79"/>
    <s v="0.154119998216629"/>
    <s v="-0.600079298019409"/>
    <s v="110.683570861816"/>
    <s v="0.999790012836456"/>
    <s v="52.48"/>
    <s v="-0.78120443"/>
    <s v=".."/>
    <s v=".."/>
    <s v="5471"/>
    <s v="13.06"/>
    <s v=".."/>
    <s v="0.174939081072807"/>
  </r>
  <r>
    <x v="1"/>
    <s v="ALB"/>
    <x v="5"/>
    <s v="63.1"/>
    <x v="20"/>
    <s v="0.492035356049145"/>
    <s v="0.0760171202959317"/>
    <s v="43.8430656934307"/>
    <s v="16.7943836018798"/>
    <s v="4.45494423791822"/>
    <x v="0"/>
    <s v="1.49211670359782"/>
    <s v=".."/>
    <s v=".."/>
    <s v=".."/>
    <s v="-0.545270919799805"/>
    <s v="706.45"/>
    <s v="2.263717463"/>
    <s v="0"/>
    <s v="41.6672458370863"/>
    <s v="2.98"/>
    <s v="732.316681804627"/>
    <s v="1.647"/>
    <s v="79.91"/>
    <s v="28.4960948905109"/>
    <s v="63.4217264005157"/>
    <s v="3.35428934987461"/>
    <s v=".."/>
    <s v=".."/>
    <s v="-0.255941480398178"/>
    <s v=".."/>
    <s v="0"/>
    <s v="4270.05"/>
    <s v="3.01"/>
    <s v=".."/>
    <s v="41.2"/>
    <s v="63.439"/>
    <s v="19.0637959"/>
    <s v="7.2018028846"/>
    <s v="77.781"/>
    <s v=".."/>
    <s v=".."/>
    <s v="1.03284859568802"/>
    <s v="14.5"/>
    <s v="-34116"/>
    <s v="0.386614003188365"/>
    <s v=".."/>
    <s v=".."/>
    <s v="60.3009052009062"/>
    <s v="32.880057951459"/>
    <s v="-0.0451405122876167"/>
    <s v="11.2652729879444"/>
    <s v="106.843759124088"/>
    <s v=".."/>
    <s v="52.5"/>
    <s v="6.1"/>
    <s v=".."/>
    <s v="16.4285714285714"/>
    <s v="71.2983842122452"/>
    <s v="0.241446003317833"/>
    <s v="99.9807766243752"/>
    <s v="37.09"/>
    <s v=".."/>
    <s v="-0.49437016248703"/>
    <s v="108.076110839844"/>
    <s v="1.01780998706818"/>
    <s v="68.39"/>
    <s v="1.452580406"/>
    <s v=".."/>
    <s v=".."/>
    <s v="1337"/>
    <s v="13.67"/>
    <s v="12.9"/>
    <s v="0.141477331519127"/>
  </r>
  <r>
    <x v="1"/>
    <s v="ALB"/>
    <x v="6"/>
    <s v="65.8"/>
    <x v="21"/>
    <s v="0.773707710841348"/>
    <s v="0.0666425167042147"/>
    <s v="43.8430656934307"/>
    <s v="17.9558663972347"/>
    <s v="4.3631970260223"/>
    <x v="0"/>
    <s v="1.64276192996892"/>
    <s v="3.25913151879465"/>
    <s v="5.5"/>
    <s v=".."/>
    <s v="-0.531616508960724"/>
    <s v="646.43"/>
    <s v="2.273090995"/>
    <s v="0"/>
    <s v="23.7139849400341"/>
    <s v="2.85"/>
    <s v="729.154372728518"/>
    <s v="1.656"/>
    <s v="85.68"/>
    <s v="28.542700729927"/>
    <s v="63.2390037485134"/>
    <s v="3.70693815255319"/>
    <s v=".."/>
    <s v=".."/>
    <s v="-0.279453217983246"/>
    <s v="11.4857339859009"/>
    <s v="0"/>
    <s v="4266.18"/>
    <s v="2.99"/>
    <s v=".."/>
    <s v="45"/>
    <s v="63.848"/>
    <s v="19.0624193"/>
    <s v="7.0534855769"/>
    <s v="77.936"/>
    <s v=".."/>
    <s v=".."/>
    <s v="1.04006071840883"/>
    <s v="13.3"/>
    <s v="-29330"/>
    <s v="0.385421592566617"/>
    <s v="21.63144957"/>
    <s v=".."/>
    <s v="62.3006301902166"/>
    <s v="33.6182788313242"/>
    <s v="-0.191482901573181"/>
    <s v="11.6145245442652"/>
    <s v="106.314635036496"/>
    <s v=".."/>
    <s v="53.3"/>
    <s v="5.4"/>
    <s v=".."/>
    <s v="16.4285714285714"/>
    <s v="73.2534992711484"/>
    <s v="0.233281955122948"/>
    <s v="99.9867864693446"/>
    <s v="36.99"/>
    <s v=".."/>
    <s v="-0.385760486125946"/>
    <s v="108.49446105957"/>
    <s v="1.00568997859955"/>
    <s v="124.82"/>
    <s v="1.589903569"/>
    <s v=".."/>
    <s v=".."/>
    <s v="656"/>
    <s v="14.09"/>
    <s v=".."/>
    <s v="0.123838223516941"/>
  </r>
  <r>
    <x v="1"/>
    <s v="ALB"/>
    <x v="7"/>
    <s v="68.1"/>
    <x v="22"/>
    <s v="1.65290936202498"/>
    <s v="0.21019062481596"/>
    <s v="43.8321167883212"/>
    <s v="18.2267896025292"/>
    <s v="4.27144981412639"/>
    <x v="0"/>
    <s v="1.76810850906738"/>
    <s v=".."/>
    <s v=".."/>
    <s v=".."/>
    <s v="-0.701794147491455"/>
    <s v="787.05"/>
    <s v="2.282118615"/>
    <s v="0"/>
    <s v="33.2602886181185"/>
    <s v="2.91"/>
    <s v="764.968616564465"/>
    <s v="1.671"/>
    <s v="89.92"/>
    <s v="28.5946532846715"/>
    <s v="61.5027652749324"/>
    <s v="2.54540614450104"/>
    <s v=".."/>
    <s v=".."/>
    <s v="-0.202177077531815"/>
    <s v="11.1068429946899"/>
    <s v="0"/>
    <s v="4493.51"/>
    <s v="2.88"/>
    <s v=".."/>
    <s v="47"/>
    <s v="68.617"/>
    <s v="19.5603627"/>
    <s v="6.9051682692"/>
    <s v="78.092"/>
    <s v="96.8452987670898"/>
    <s v=".."/>
    <s v="1.03929413860343"/>
    <s v="12.2"/>
    <s v="-24465"/>
    <s v="0.399512796903478"/>
    <s v="23.414815"/>
    <s v="3"/>
    <s v="64.3274026075619"/>
    <s v="34.3334884963181"/>
    <s v="-0.282379418611526"/>
    <s v="11.9630262692482"/>
    <s v="106.02901459854"/>
    <s v=".."/>
    <s v="54"/>
    <s v="4.8"/>
    <s v=".."/>
    <s v="15.7142857142857"/>
    <s v="77.716554094087"/>
    <s v="0.283972561359406"/>
    <s v="98.5922214268671"/>
    <s v="35.84"/>
    <s v=".."/>
    <s v="-0.442926466464996"/>
    <s v="109.736122131348"/>
    <s v="1.00029003620148"/>
    <s v="141.38"/>
    <s v="-2.192845443"/>
    <s v=".."/>
    <s v=".."/>
    <s v="1188"/>
    <s v="13.48"/>
    <s v=".."/>
    <s v="0.0623337626457214"/>
  </r>
  <r>
    <x v="1"/>
    <s v="ALB"/>
    <x v="8"/>
    <s v="70.4"/>
    <x v="23"/>
    <s v="1.96358695064507"/>
    <s v="0.183891520030331"/>
    <s v="43.8430656934307"/>
    <s v="18.7668018946422"/>
    <s v="4.17970260223048"/>
    <x v="0"/>
    <s v="1.5659214019027"/>
    <s v=".."/>
    <s v=".."/>
    <s v=".."/>
    <s v="-0.778729438781738"/>
    <s v="1006.33"/>
    <s v="2.304235047"/>
    <s v="0"/>
    <s v="16.2978686080168"/>
    <s v="2.57"/>
    <s v="687.896259861998"/>
    <s v="1.692"/>
    <s v="95.06"/>
    <s v="28.6466058394161"/>
    <s v="57.7540817221547"/>
    <s v="1.4172427999078"/>
    <s v=".."/>
    <s v="29"/>
    <s v="-0.26892501115799"/>
    <s v="11.6269950866699"/>
    <s v="0"/>
    <s v="4449.03"/>
    <s v="2.88"/>
    <s v="8.9"/>
    <s v="49.4"/>
    <s v="64.927"/>
    <s v="19.8123073"/>
    <s v="6.7568509615"/>
    <s v="78.064"/>
    <s v="97.2469711303711"/>
    <s v=".."/>
    <s v="1.05527927207307"/>
    <s v="11.2"/>
    <s v="-19946"/>
    <s v="0.399798568542764"/>
    <s v="21.55597679"/>
    <s v=".."/>
    <s v="66.3808520347694"/>
    <s v="35.0254108104061"/>
    <s v="-0.143631592392921"/>
    <s v="12.3209619828276"/>
    <s v="105.854051094891"/>
    <s v=".."/>
    <s v="54.8"/>
    <s v="4.5"/>
    <s v=".."/>
    <s v="15.7142857142857"/>
    <s v="74.8168694639409"/>
    <s v="0.240491986274719"/>
    <s v="100"/>
    <s v="39.91"/>
    <s v=".."/>
    <s v="-0.519839763641357"/>
    <s v="110.606300354004"/>
    <s v="0.990100026130676"/>
    <s v="155.25"/>
    <s v="-0.960415479"/>
    <s v=".."/>
    <s v=".."/>
    <s v="5396"/>
    <s v="13.38"/>
    <s v=".."/>
    <s v="0.0220640376210213"/>
  </r>
  <r>
    <x v="1"/>
    <s v="ALB"/>
    <x v="9"/>
    <s v="72.3"/>
    <x v="24"/>
    <s v="2.22454159632208"/>
    <s v="0.162355369581885"/>
    <s v="43.3321167883212"/>
    <s v="19.5651578123229"/>
    <s v="4.08795539033457"/>
    <x v="0"/>
    <s v="1.65638950333875"/>
    <s v=".."/>
    <s v=".."/>
    <s v=".."/>
    <s v="-0.750955939292908"/>
    <s v="721.32"/>
    <s v="2.334706357"/>
    <s v="0"/>
    <s v="12.3207053334506"/>
    <s v="2.96"/>
    <s v="801.329975005976"/>
    <s v="1.697"/>
    <s v="95.64"/>
    <s v="28.6985583941606"/>
    <s v="56.3953388128232"/>
    <s v="1.00201754071108"/>
    <s v=".."/>
    <s v=".."/>
    <s v="-0.323875933885574"/>
    <s v="11.5800323486328"/>
    <s v="0"/>
    <s v="4063.69"/>
    <s v="2.89"/>
    <s v=".."/>
    <s v="51.8"/>
    <s v="60.254"/>
    <s v="19.8120257"/>
    <s v="6.6085336538"/>
    <s v="78.123"/>
    <s v=".."/>
    <s v=".."/>
    <s v="1.05725188595043"/>
    <s v="10.5"/>
    <s v="-16845"/>
    <s v="0.391030528563514"/>
    <s v="20.05028087"/>
    <s v=".."/>
    <s v="68.459832807363"/>
    <s v="37.1872584232296"/>
    <s v="0.0919297859072685"/>
    <s v="12.6938075118444"/>
    <s v="105.660291970803"/>
    <s v=".."/>
    <s v="55.5"/>
    <s v="4.4"/>
    <s v=".."/>
    <s v="17.8571428571429"/>
    <s v="71.2606907357838"/>
    <s v="0.25416025519371"/>
    <s v="100"/>
    <s v="41.14"/>
    <s v=".."/>
    <s v="-0.518606007099152"/>
    <s v="110.929107666016"/>
    <s v="0.98158997297287"/>
    <s v="150.4"/>
    <s v="-0.425202104"/>
    <s v="7"/>
    <s v=".."/>
    <s v="2570"/>
    <s v="15.87"/>
    <s v=".."/>
    <s v="0.0488925911486149"/>
  </r>
  <r>
    <x v="1"/>
    <s v="ALB"/>
    <x v="10"/>
    <s v="74.4"/>
    <x v="25"/>
    <s v="2.43604042469054"/>
    <s v="0.167721930626468"/>
    <s v="42.857299270073"/>
    <s v="19.9901813581977"/>
    <s v="3.99620817843866"/>
    <x v="0"/>
    <s v="1.79571244233506"/>
    <s v=".."/>
    <s v=".."/>
    <s v=".."/>
    <s v="-0.586141347885132"/>
    <s v="546.41"/>
    <s v="2.340072239"/>
    <s v="0"/>
    <s v="13.7979708979656"/>
    <s v="2.93"/>
    <s v="808.455839595944"/>
    <s v="1.674"/>
    <s v="96.84"/>
    <s v="28.7505109489051"/>
    <s v="61.4218013942638"/>
    <s v="1.77444885260394"/>
    <s v=".."/>
    <s v="34.6"/>
    <s v="-0.0489184409379959"/>
    <s v="10.9884605407715"/>
    <s v="0"/>
    <s v="3922.34"/>
    <s v=".."/>
    <s v="7"/>
    <s v="54.3"/>
    <s v="61.926"/>
    <s v="19.3167489"/>
    <s v="6.4602163462"/>
    <s v="78.407"/>
    <s v=".."/>
    <s v=".."/>
    <s v="1.06832685773859"/>
    <s v="9.9"/>
    <s v="-14265"/>
    <s v="0.399006454250176"/>
    <s v="19.94217042"/>
    <s v="10"/>
    <s v="70.5632610188294"/>
    <s v="39.3720803736731"/>
    <s v="0.485986232757568"/>
    <s v="13.0981497880449"/>
    <s v="105.441751824818"/>
    <s v=".."/>
    <s v="56.3"/>
    <s v="4.4"/>
    <s v=".."/>
    <s v="20"/>
    <s v="69.4344525963839"/>
    <s v="0.279037684202194"/>
    <s v="100"/>
    <s v="38.56"/>
    <s v=".."/>
    <s v="-0.310979843139648"/>
    <s v="114.043319702148"/>
    <s v="0.976679980754852"/>
    <s v="156.68"/>
    <s v="1.572763492"/>
    <s v="6"/>
    <s v=".."/>
    <s v="1052"/>
    <s v="18.05"/>
    <s v=".."/>
    <s v="0.143777400255203"/>
  </r>
  <r>
    <x v="1"/>
    <s v="ALB"/>
    <x v="11"/>
    <s v="76.1"/>
    <x v="26"/>
    <s v="1.23234511900084"/>
    <s v="0.189123681705878"/>
    <s v="42.8576642335766"/>
    <s v="19.7802144171366"/>
    <s v="3.42007434944238"/>
    <x v="0"/>
    <s v="1.66521852478371"/>
    <s v="2.95538161966608"/>
    <s v=".."/>
    <s v=".."/>
    <s v="-0.544385254383087"/>
    <s v="915.69"/>
    <s v="2.337730296"/>
    <s v="0"/>
    <s v=".."/>
    <s v="2.69"/>
    <s v=".."/>
    <s v="1.613"/>
    <s v="100.07"/>
    <s v="28.8024635036496"/>
    <s v=".."/>
    <s v="2.21872637517804"/>
    <s v=".."/>
    <s v="32.8"/>
    <s v="0.0282399524003267"/>
    <s v="10.4410238265991"/>
    <s v="0.04"/>
    <s v="4219.7"/>
    <s v=".."/>
    <s v="7.7"/>
    <s v="56.9"/>
    <s v="64.775"/>
    <s v="19.9392779"/>
    <s v="5.5288461538"/>
    <s v="78.644"/>
    <s v=".."/>
    <s v=".."/>
    <s v="1.0779993008651"/>
    <s v="9.6"/>
    <s v="-12240"/>
    <s v="0.414240874536528"/>
    <s v="19.54397528"/>
    <s v="14"/>
    <s v="70.5919698860001"/>
    <s v="41.5802089209932"/>
    <s v="0.341639041900635"/>
    <s v="13.5334306684815"/>
    <s v="105.135145985401"/>
    <s v=".."/>
    <s v="57"/>
    <s v="4.3"/>
    <s v=".."/>
    <s v="20.7142857142857"/>
    <s v="73.3286516853933"/>
    <s v="0.174237310886383"/>
    <s v="100"/>
    <s v="38.49"/>
    <s v=".."/>
    <s v="-0.318997442722321"/>
    <s v="113.30313873291"/>
    <s v="0.982420027256012"/>
    <s v="167.07"/>
    <s v="-0.636936408"/>
    <s v="6"/>
    <s v=".."/>
    <s v="284"/>
    <s v="17.19"/>
    <s v=".."/>
    <s v="0.157161772251129"/>
  </r>
  <r>
    <x v="1"/>
    <s v="ALB"/>
    <x v="12"/>
    <s v="77.6"/>
    <x v="27"/>
    <s v="0.726663830243968"/>
    <s v="0.15451401733456"/>
    <s v="43.1277372262774"/>
    <s v="19.8499944651163"/>
    <s v="4.05947955390335"/>
    <x v="0"/>
    <s v="1.5900693334483"/>
    <s v=".."/>
    <s v=".."/>
    <s v=".."/>
    <s v="-0.471469223499298"/>
    <s v="713.22"/>
    <s v="2.32899465"/>
    <s v=".."/>
    <s v=".."/>
    <s v="2.68"/>
    <s v=".."/>
    <s v="1.551"/>
    <s v="103.09"/>
    <s v="28.8021897810219"/>
    <s v=".."/>
    <s v="3.31498068384137"/>
    <s v=".."/>
    <s v="33.7"/>
    <s v="0.0298212617635727"/>
    <s v="10.8297872543335"/>
    <s v="0"/>
    <s v="4093.17"/>
    <s v=".."/>
    <s v="7.3"/>
    <s v="59.6"/>
    <s v="66.911"/>
    <s v="19.0618451"/>
    <s v="6.5625"/>
    <s v="78.86"/>
    <s v=".."/>
    <s v=".."/>
    <s v="1.07521983164013"/>
    <s v="9.4"/>
    <s v="-10887"/>
    <s v="0.428673419327068"/>
    <s v="17.81730527"/>
    <s v="20"/>
    <s v="70.6165078550165"/>
    <s v="43.8111708606623"/>
    <s v="0.337447881698608"/>
    <s v="13.971336274146"/>
    <s v="104.967189781022"/>
    <s v="23.7"/>
    <s v="57.7"/>
    <s v="4.2"/>
    <s v=".."/>
    <s v="22.8571428571429"/>
    <s v="76.6610694313928"/>
    <s v="0.186607629060745"/>
    <s v=".."/>
    <s v="39.44"/>
    <s v=".."/>
    <s v="-0.321364849805832"/>
    <s v="110.957733154297"/>
    <s v="0.993550002574921"/>
    <s v="170.85"/>
    <s v="0.043882391"/>
    <s v="6"/>
    <s v="13.1477494617734"/>
    <s v="928"/>
    <s v="15.42"/>
    <s v=".."/>
    <s v="0.170948684215546"/>
  </r>
  <r>
    <x v="1"/>
    <s v="ALB"/>
    <x v="13"/>
    <s v="79"/>
    <x v="27"/>
    <s v="0.891974837904561"/>
    <s v="0.182975791053761"/>
    <s v="42.8569708029197"/>
    <s v="19.0221266422351"/>
    <s v="4.05576208178439"/>
    <x v="0"/>
    <s v="1.88055711291312"/>
    <s v=".."/>
    <s v=".."/>
    <s v=".."/>
    <s v="-0.480890601873398"/>
    <s v="902.21"/>
    <s v="2.367102169"/>
    <s v=".."/>
    <s v=".."/>
    <s v="2.7"/>
    <s v=".."/>
    <s v="1.491"/>
    <s v="103.88"/>
    <s v="28.7920620437956"/>
    <s v=".."/>
    <s v="3.80259872019053"/>
    <s v=".."/>
    <s v="33.1"/>
    <s v="0.0987358614802361"/>
    <s v="10.5701904296875"/>
    <s v="0.08"/>
    <s v="4296.29"/>
    <s v=".."/>
    <s v="7.6"/>
    <s v="62.4"/>
    <s v="67.665"/>
    <s v="20.3114606"/>
    <s v="6.5564903846"/>
    <s v="79.047"/>
    <s v=".."/>
    <s v=".."/>
    <s v="1.06065650051489"/>
    <s v="9.3"/>
    <s v="-9768"/>
    <s v="0.417441280659498"/>
    <s v="19.01906113"/>
    <s v="16"/>
    <s v="70.6369415898919"/>
    <s v="46.0648643883438"/>
    <s v="0.373769819736481"/>
    <s v="14.4011419224097"/>
    <s v="104.870693430657"/>
    <s v="23.4"/>
    <s v=".."/>
    <s v="4.2"/>
    <s v=".."/>
    <s v="27.8571428571429"/>
    <s v="74.5193174307517"/>
    <s v="0.220623150467873"/>
    <s v=".."/>
    <s v="36.94"/>
    <s v=".."/>
    <s v="-0.412762373685837"/>
    <s v="109.716163635254"/>
    <s v="1.00432002544403"/>
    <s v="135.3"/>
    <s v="-0.895545346"/>
    <s v="8"/>
    <s v="13.5256825491485"/>
    <s v="1689"/>
    <s v="13.62"/>
    <s v=".."/>
    <s v="0.203807637095451"/>
  </r>
  <r>
    <x v="1"/>
    <s v="ALB"/>
    <x v="14"/>
    <s v="80.2"/>
    <x v="19"/>
    <s v="1.063452760622"/>
    <s v="0.140223142354655"/>
    <s v="42.8496715328467"/>
    <s v="18.4294953023634"/>
    <s v="3.56133828996283"/>
    <x v="0"/>
    <s v="1.85464154039805"/>
    <s v=".."/>
    <s v=".."/>
    <s v=".."/>
    <s v="-0.545840263366699"/>
    <s v="755.85"/>
    <s v="2.344448263"/>
    <s v=".."/>
    <s v=".."/>
    <s v="2.59"/>
    <s v=".."/>
    <s v="1.44"/>
    <s v="106.02"/>
    <s v="28.7919708029197"/>
    <s v=".."/>
    <s v="4.01934561695576"/>
    <s v=".."/>
    <s v="30.1"/>
    <s v="0.0806501731276512"/>
    <s v="10.9706964492798"/>
    <s v="0"/>
    <s v="3751.35"/>
    <s v=".."/>
    <s v="7.9"/>
    <s v="65.4"/>
    <s v="69.035"/>
    <s v="19.6873912"/>
    <s v="5.7572115385"/>
    <s v="79.184"/>
    <s v=".."/>
    <s v="3"/>
    <s v="1.04955991781957"/>
    <s v="9.3"/>
    <s v="-9106"/>
    <s v="0.381457942014586"/>
    <s v="18.82011853"/>
    <s v="15"/>
    <s v="70.65335162337"/>
    <s v="48.3412272250111"/>
    <s v="0.366642981767654"/>
    <s v="14.8503326192826"/>
    <s v="104.612262773723"/>
    <s v="23"/>
    <s v=".."/>
    <s v="4.1"/>
    <s v=".."/>
    <s v="27.8571428571429"/>
    <s v="76.1195137517997"/>
    <s v="0.256079822778702"/>
    <s v=".."/>
    <s v="37.83"/>
    <s v=".."/>
    <s v="-0.414187848567963"/>
    <s v="107.403678894043"/>
    <s v="1.01730000972748"/>
    <s v="168.55"/>
    <s v="-1.354968068"/>
    <s v="8"/>
    <s v="13.5256825491485"/>
    <s v="2049"/>
    <s v="12.3"/>
    <s v="15.2"/>
    <s v="0.188694432377815"/>
  </r>
  <r>
    <x v="1"/>
    <s v="ALB"/>
    <x v="15"/>
    <s v="81.6"/>
    <x v="19"/>
    <s v="1.07561733330774"/>
    <s v="0.139876104069308"/>
    <s v="42.8467153284672"/>
    <s v="18.3893323354028"/>
    <s v="4.20446096654275"/>
    <x v="0"/>
    <s v="1.74946245713759"/>
    <s v="3.0231082827299"/>
    <s v=".."/>
    <s v=".."/>
    <s v="-0.563899636268616"/>
    <s v="875.46"/>
    <s v=".."/>
    <s v=".."/>
    <s v=".."/>
    <s v="2.51"/>
    <s v=".."/>
    <s v="1.414"/>
    <s v="104"/>
    <s v="28.7919708029197"/>
    <s v=".."/>
    <s v="2.08771199649604"/>
    <s v=".."/>
    <s v="30.1"/>
    <s v="-0.0621441006660461"/>
    <s v="11.4001798629761"/>
    <s v="0.06"/>
    <s v="3978.99"/>
    <s v=".."/>
    <s v="8.5"/>
    <s v="68.55039112"/>
    <s v="70.373"/>
    <s v="19.9359187"/>
    <s v="6.796875"/>
    <s v="79.282"/>
    <s v=".."/>
    <s v=".."/>
    <s v="0.99787500976634"/>
    <s v="9.4"/>
    <s v="-8889"/>
    <s v="0.392879876994917"/>
    <s v="18.63878032"/>
    <s v="4"/>
    <s v="70.6658550054076"/>
    <s v="50.4837174371791"/>
    <s v="0.110049679875374"/>
    <s v="15.3505526581018"/>
    <s v="104.167554744526"/>
    <s v="21.8"/>
    <s v=".."/>
    <s v="4.1"/>
    <s v=".."/>
    <s v="29.5081967213115"/>
    <s v="77.8305014810121"/>
    <s v="0.272065460681915"/>
    <s v=".."/>
    <s v="40.11"/>
    <s v=".."/>
    <s v="-0.425378829240799"/>
    <s v="104.310256958008"/>
    <s v="1.018630027771"/>
    <s v="191.03"/>
    <s v="0.462827084"/>
    <s v="8"/>
    <s v="14.1739289636404"/>
    <s v="1074"/>
    <s v="11.47"/>
    <s v=".."/>
    <s v="0.141880303621292"/>
  </r>
  <r>
    <x v="1"/>
    <s v="ALB"/>
    <x v="16"/>
    <s v="82.7"/>
    <x v="19"/>
    <s v="0.498447752914955"/>
    <s v="0.136466261169342"/>
    <s v="42.538503649635"/>
    <s v="19.2252227057273"/>
    <s v="2.92193308550186"/>
    <x v="1"/>
    <s v="1.54455011524574"/>
    <s v=".."/>
    <s v=".."/>
    <s v=".."/>
    <s v="-0.572924494743347"/>
    <s v="809.79"/>
    <s v=".."/>
    <s v=".."/>
    <s v=".."/>
    <s v="2.41"/>
    <s v=".."/>
    <s v="1.4"/>
    <s v="105.72"/>
    <s v="28.7919708029197"/>
    <s v=".."/>
    <s v="-3.30208203862541"/>
    <s v=".."/>
    <s v="29.4"/>
    <s v="-0.154880329966545"/>
    <s v="10.1343832015991"/>
    <s v="0"/>
    <s v="4050.92"/>
    <s v=".."/>
    <s v="8.4"/>
    <s v="72.23767711"/>
    <s v="67.363"/>
    <s v="20.3149516"/>
    <s v="4.7235576923"/>
    <s v="76.989"/>
    <s v=".."/>
    <s v=".."/>
    <s v="0.948674818850474"/>
    <s v="9.4"/>
    <s v="-9117"/>
    <s v="0.357731059334024"/>
    <s v=".."/>
    <s v=".."/>
    <s v="70.6745374149515"/>
    <s v="52.5809494009158"/>
    <s v="0.0885764509439468"/>
    <s v="15.822112678783"/>
    <s v="103.571131386861"/>
    <s v="22"/>
    <s v=".."/>
    <s v="4.1"/>
    <s v=".."/>
    <s v="29.5081967213115"/>
    <s v="77.4244906791974"/>
    <s v="0.221967235207558"/>
    <s v=".."/>
    <s v="44.58"/>
    <s v=".."/>
    <s v="-0.376249194145203"/>
    <s v="100.61360168457"/>
    <s v="1.02399003505707"/>
    <s v="167.16"/>
    <s v="-0.973186279"/>
    <s v=".."/>
    <s v="14.173928961137"/>
    <s v="1118"/>
    <s v="12.833"/>
    <s v=".."/>
    <s v="0.0864025726914406"/>
  </r>
  <r>
    <x v="1"/>
    <s v="ALB"/>
    <x v="17"/>
    <s v="83.7"/>
    <x v="19"/>
    <s v="0.801166730169078"/>
    <s v="0.140408155076948"/>
    <s v="41.471897810219"/>
    <s v="18.3581252459328"/>
    <s v=".."/>
    <x v="0"/>
    <s v=".."/>
    <s v=".."/>
    <s v=".."/>
    <s v=".."/>
    <s v="-0.576535522937775"/>
    <s v=".."/>
    <s v=".."/>
    <s v=".."/>
    <s v=".."/>
    <s v=".."/>
    <s v=".."/>
    <s v=".."/>
    <s v="104.92"/>
    <s v="28.7919708029197"/>
    <s v=".."/>
    <s v="8.90852781831182"/>
    <s v=".."/>
    <s v=".."/>
    <s v="-0.0353600680828094"/>
    <s v="9.83377838134766"/>
    <s v=".."/>
    <s v=".."/>
    <s v=".."/>
    <s v=".."/>
    <s v="79.32371752"/>
    <s v="68.684"/>
    <s v="19.4389756"/>
    <s v=".."/>
    <s v=".."/>
    <s v=".."/>
    <s v=".."/>
    <s v=".."/>
    <s v="9.5"/>
    <s v=".."/>
    <s v=".."/>
    <s v=".."/>
    <s v="23"/>
    <s v="70.7057950614818"/>
    <s v="54.4524797943649"/>
    <s v="0.196294024586678"/>
    <s v=".."/>
    <s v="102.615547445255"/>
    <s v=".."/>
    <s v=".."/>
    <s v="4.1"/>
    <s v=".."/>
    <s v="35.7142857142857"/>
    <s v="78.7746037540689"/>
    <s v="0.175859391689301"/>
    <s v=".."/>
    <s v=".."/>
    <s v=".."/>
    <s v="-0.280372351408005"/>
    <s v="97.6049499511719"/>
    <s v="1.02570998668671"/>
    <s v=".."/>
    <s v="-0.009599546"/>
    <s v=".."/>
    <s v="14.175197493317"/>
    <s v="1686"/>
    <s v="12.59"/>
    <s v=".."/>
    <s v="0.0859144106507301"/>
  </r>
  <r>
    <x v="1"/>
    <s v="ALB"/>
    <x v="18"/>
    <s v=".."/>
    <x v="14"/>
    <s v=".."/>
    <s v=".."/>
    <s v=".."/>
    <s v="18.6228214469268"/>
    <s v=".."/>
    <x v="0"/>
    <s v=".."/>
    <s v=".."/>
    <s v=".."/>
    <s v=".."/>
    <s v="-0.407875537872314"/>
    <s v=".."/>
    <s v=".."/>
    <s v=".."/>
    <s v=".."/>
    <s v=".."/>
    <s v=".."/>
    <s v=".."/>
    <s v="105.4"/>
    <s v=".."/>
    <s v=".."/>
    <s v="4.85640165227306"/>
    <s v=".."/>
    <s v=".."/>
    <s v="0.0650628432631493"/>
    <s v=".."/>
    <s v=".."/>
    <s v=".."/>
    <s v=".."/>
    <s v=".."/>
    <s v="82.61368583"/>
    <s v="71.367"/>
    <s v=".."/>
    <s v=".."/>
    <s v=".."/>
    <s v="98.5"/>
    <s v=".."/>
    <s v=".."/>
    <s v=".."/>
    <s v=".."/>
    <s v=".."/>
    <s v=".."/>
    <s v=".."/>
    <s v="70.7360679461577"/>
    <s v="56.3464934209956"/>
    <s v="0.114945493638515"/>
    <s v=".."/>
    <s v=".."/>
    <s v=".."/>
    <s v=".."/>
    <s v=".."/>
    <s v=".."/>
    <s v="35.7142857142857"/>
    <s v="78.0343581803436"/>
    <s v="0.159353822469711"/>
    <s v=".."/>
    <s v=".."/>
    <s v=".."/>
    <s v="-0.16577909886837"/>
    <s v="95.6067123413086"/>
    <s v=".."/>
    <s v=".."/>
    <s v=".."/>
    <s v=".."/>
    <s v="14.1751972700153"/>
    <s v=".."/>
    <s v="11.629"/>
    <s v=".."/>
    <s v="0.13946570456028"/>
  </r>
  <r>
    <x v="1"/>
    <s v="ALB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78.0831029844348"/>
    <s v=".."/>
    <s v=".."/>
    <s v=".."/>
    <s v=".."/>
    <s v=".."/>
    <s v=".."/>
    <s v=".."/>
    <s v=".."/>
    <s v=".."/>
    <s v=".."/>
    <s v=".."/>
    <s v=".."/>
    <s v="11.083"/>
    <s v=".."/>
    <s v=".."/>
  </r>
  <r>
    <x v="2"/>
    <s v="DZA"/>
    <x v="0"/>
    <s v="98.2"/>
    <x v="28"/>
    <s v="18.014927254929"/>
    <s v="0"/>
    <s v="17.27518536868"/>
    <s v="9.44047738886738"/>
    <s v="56.8763656841825"/>
    <x v="0"/>
    <s v="2.75275878150928"/>
    <s v=".."/>
    <s v=".."/>
    <s v=".."/>
    <s v="-0.699272692203522"/>
    <s v="4531.78"/>
    <s v=".."/>
    <s v="0"/>
    <s v="-407.115785746226"/>
    <s v="3.96"/>
    <s v="957.598304728247"/>
    <s v="2.512"/>
    <s v="58.37"/>
    <s v="0.719893859111406"/>
    <s v="99.7379391339997"/>
    <s v="4.29999999976991"/>
    <s v=".."/>
    <s v=".."/>
    <s v="-0.559222877025604"/>
    <s v=".."/>
    <s v="7.39"/>
    <s v="1128.3"/>
    <s v="1.7"/>
    <s v=".."/>
    <s v="4.634475088"/>
    <s v="45.365"/>
    <s v="37.8763043"/>
    <s v="90.0082291893"/>
    <s v="71.762"/>
    <s v=".."/>
    <s v=".."/>
    <s v="2.56498868231637"/>
    <s v="35.3"/>
    <s v="-38621"/>
    <s v="0.258039925548257"/>
    <s v=".."/>
    <s v="58"/>
    <s v="72.2475517663549"/>
    <s v="60.1799851668979"/>
    <s v="-1.35918843746185"/>
    <s v="4.58296670465066"/>
    <s v="13.6497627784729"/>
    <s v=".."/>
    <s v="52.7"/>
    <s v="7"/>
    <s v=".."/>
    <s v="6.16966580976864"/>
    <s v="18.1215932914046"/>
    <s v="-0.441777735948563"/>
    <s v="0.8032"/>
    <s v="0.44"/>
    <s v="0.163570001721382"/>
    <s v="-0.616287350654602"/>
    <s v="111.678230285645"/>
    <s v="0.995850026607513"/>
    <s v="844.82"/>
    <s v="-0.600836778"/>
    <s v=".."/>
    <s v=".."/>
    <s v="4374"/>
    <s v="17.65"/>
    <s v=".."/>
    <s v="-0.802059054374695"/>
  </r>
  <r>
    <x v="2"/>
    <s v="DZA"/>
    <x v="1"/>
    <s v="98.4"/>
    <x v="29"/>
    <s v="22.8839288736185"/>
    <s v="0"/>
    <s v="17.3028962019364"/>
    <s v="7.69131487186431"/>
    <s v="58.4469124424291"/>
    <x v="0"/>
    <s v="2.85792656968889"/>
    <s v=".."/>
    <s v=".."/>
    <s v=".."/>
    <s v="-0.466420471668243"/>
    <s v="4987.22"/>
    <s v=".."/>
    <s v="0"/>
    <s v="-414.045346623026"/>
    <s v="3.9"/>
    <s v="983.682159828551"/>
    <s v="2.555"/>
    <s v="59.95"/>
    <s v="0.734127150738536"/>
    <s v="99.6103138329027"/>
    <s v="5.89999999730549"/>
    <s v=".."/>
    <s v=".."/>
    <s v="-0.446233421564102"/>
    <s v=".."/>
    <s v="13.81"/>
    <s v="1311.32"/>
    <s v=".."/>
    <s v=".."/>
    <s v="5.843942092"/>
    <s v="45.116"/>
    <s v="37.4382683"/>
    <s v="92.4936575549"/>
    <s v="72.061"/>
    <s v=".."/>
    <s v=".."/>
    <s v="2.62060378120497"/>
    <s v="33.8"/>
    <s v="-111256"/>
    <s v="0.235849033018789"/>
    <s v="34.00185152"/>
    <s v="59"/>
    <s v="72.7531510539839"/>
    <s v="60.4962101781982"/>
    <s v="-0.913666009902954"/>
    <s v="4.65186120554186"/>
    <s v="13.8372324435077"/>
    <s v=".."/>
    <s v="53.5"/>
    <s v="6.7"/>
    <s v=".."/>
    <s v="6.16966580976864"/>
    <s v="18.5329983627844"/>
    <s v="-0.341526746749878"/>
    <s v="1.63644405130473"/>
    <s v="0.58"/>
    <s v="0.066040001809597"/>
    <s v="-0.773644506931305"/>
    <s v="112.202522277832"/>
    <s v="0.999260008335114"/>
    <s v="889.58"/>
    <s v="-1.348462146"/>
    <s v=".."/>
    <s v=".."/>
    <s v="4470"/>
    <s v="15.27"/>
    <s v=".."/>
    <s v="-0.715685963630676"/>
  </r>
  <r>
    <x v="2"/>
    <s v="DZA"/>
    <x v="2"/>
    <s v="98.6"/>
    <x v="30"/>
    <s v="23.7532022543332"/>
    <s v="0"/>
    <s v="17.2903003686381"/>
    <s v="7.54307759118363"/>
    <s v="60.0174592015649"/>
    <x v="0"/>
    <s v="2.98514913079317"/>
    <s v=".."/>
    <s v=".."/>
    <s v=".."/>
    <s v="-0.564962565898895"/>
    <s v="4829.05"/>
    <s v=".."/>
    <s v="0"/>
    <s v="-375.07931992685"/>
    <s v="4.1"/>
    <s v="1038.27462054824"/>
    <s v="2.604"/>
    <s v="63.27"/>
    <s v="0.748360442365665"/>
    <s v="99.7400186289448"/>
    <s v="1.70000000574349"/>
    <s v=".."/>
    <s v=".."/>
    <s v="-0.438161790370941"/>
    <s v=".."/>
    <s v="12.87"/>
    <s v="1192.94"/>
    <s v=".."/>
    <s v=".."/>
    <s v="7.375984956"/>
    <s v="44.849"/>
    <s v="37.687792"/>
    <s v="94.9790859204"/>
    <s v="72.334"/>
    <s v="72.648681640625"/>
    <s v=".."/>
    <s v="2.61861716975105"/>
    <s v="32.3"/>
    <s v="-32745"/>
    <s v="0.243142633605184"/>
    <s v=".."/>
    <s v="58"/>
    <s v="73.2443466074211"/>
    <s v="60.8064334891504"/>
    <s v="-1.1264134645462"/>
    <s v="4.70983612556279"/>
    <s v="14.0380897998942"/>
    <s v=".."/>
    <s v="54.3"/>
    <s v="6.4"/>
    <s v=".."/>
    <s v="6.16966580976864"/>
    <s v="18.9571365444101"/>
    <s v="-0.500463128089905"/>
    <s v="0.618861068528928"/>
    <s v="0.41"/>
    <s v=".."/>
    <s v="-0.775204539299011"/>
    <s v="111.930168151855"/>
    <s v="1.00127995014191"/>
    <s v="1269.15"/>
    <s v="-1.214962495"/>
    <s v=".."/>
    <s v=".."/>
    <s v="5415"/>
    <s v="12.27"/>
    <s v="10.8"/>
    <s v="-0.916875541210175"/>
  </r>
  <r>
    <x v="2"/>
    <s v="DZA"/>
    <x v="3"/>
    <s v="98.8"/>
    <x v="31"/>
    <s v="21.7561469721106"/>
    <s v="0"/>
    <s v="17.3201105074441"/>
    <s v="7.57062579400626"/>
    <s v="61.5880059598115"/>
    <x v="0"/>
    <s v="3.02350291507781"/>
    <s v=".."/>
    <s v=".."/>
    <s v=".."/>
    <s v="-0.592309474945068"/>
    <s v="4623.45"/>
    <s v="2.218197825"/>
    <s v="0"/>
    <s v="-345.944719988208"/>
    <s v="4.21"/>
    <s v="1083.9941599279"/>
    <s v="2.677"/>
    <s v="58.32"/>
    <s v="0.762593733992795"/>
    <s v="99.7520839062203"/>
    <s v="3.39999999653251"/>
    <s v=".."/>
    <s v=".."/>
    <s v="-0.537276387214661"/>
    <s v=".."/>
    <s v="10.59"/>
    <s v="1066.93"/>
    <s v=".."/>
    <s v=".."/>
    <s v="9.451190626"/>
    <s v="44.582"/>
    <s v="38.376663"/>
    <s v="97.464514286"/>
    <s v="72.602"/>
    <s v=".."/>
    <s v=".."/>
    <s v="2.56984653847255"/>
    <s v="31"/>
    <s v="-37062"/>
    <s v="0.240148278297203"/>
    <s v=".."/>
    <s v="84"/>
    <s v="73.7207212607151"/>
    <s v="61.1104179722954"/>
    <s v="-1.15058553218842"/>
    <s v="4.75201329220495"/>
    <s v="14.2684873243931"/>
    <s v=".."/>
    <s v="55"/>
    <s v="5.9"/>
    <s v=".."/>
    <s v="7.7120822622108"/>
    <s v="19.3955711694071"/>
    <s v="-0.52258163690567"/>
    <s v="0.607592214216582"/>
    <s v="0.41"/>
    <s v=".."/>
    <s v="-0.791886448860168"/>
    <s v="112.47193145752"/>
    <s v="1.00127995014191"/>
    <s v="1385.81"/>
    <s v="-1.310949562"/>
    <s v=".."/>
    <s v=".."/>
    <s v="5202"/>
    <s v="13.79"/>
    <s v=".."/>
    <s v="-0.984122395515442"/>
  </r>
  <r>
    <x v="2"/>
    <s v="DZA"/>
    <x v="4"/>
    <s v="99"/>
    <x v="32"/>
    <s v="22.0522365387843"/>
    <s v="0"/>
    <s v="17.344042590711"/>
    <s v="6.58667599204035"/>
    <s v="63.1585527180581"/>
    <x v="0"/>
    <s v="3.11677094713759"/>
    <s v=".."/>
    <s v=".."/>
    <s v=".."/>
    <s v="-0.633444845676422"/>
    <s v="4735.71"/>
    <s v="2.2604212"/>
    <s v="0"/>
    <s v="-334.702462506188"/>
    <s v="4.16"/>
    <s v="1078.20433634276"/>
    <s v="2.753"/>
    <s v="59.26"/>
    <s v="0.776827025619925"/>
    <s v="99.8211363460024"/>
    <s v="2.39999999937741"/>
    <s v=".."/>
    <s v=".."/>
    <s v="-0.603184521198273"/>
    <s v="11.0207595825195"/>
    <s v="11.42"/>
    <s v="1246.78"/>
    <s v=".."/>
    <s v=".."/>
    <s v="10.18"/>
    <s v="44.309"/>
    <s v="37.6269319"/>
    <s v="99.9499426515"/>
    <s v="72.941"/>
    <s v="75.1360473632812"/>
    <s v=".."/>
    <s v="2.52528134581397"/>
    <s v="29.8"/>
    <s v="-33931"/>
    <s v="0.227553361954633"/>
    <s v=".."/>
    <s v=".."/>
    <s v="74.1828238425326"/>
    <s v="61.4085324466186"/>
    <s v="-1.09584629535675"/>
    <s v="4.78171401012939"/>
    <s v="14.5144272674599"/>
    <s v=".."/>
    <s v="55.8"/>
    <s v="5.6"/>
    <s v=".."/>
    <s v="7.7120822622108"/>
    <s v="19.8490269657038"/>
    <s v="-0.62473601102829"/>
    <s v="0.703350233621632"/>
    <s v="0.3"/>
    <s v=".."/>
    <s v="-0.767772257328033"/>
    <s v="111.073600769043"/>
    <s v="0.986199975013733"/>
    <s v="1730.93"/>
    <s v="-1.141737252"/>
    <s v=".."/>
    <s v=".."/>
    <s v="7972"/>
    <s v="11.33"/>
    <s v=".."/>
    <s v="-0.979712247848511"/>
  </r>
  <r>
    <x v="2"/>
    <s v="DZA"/>
    <x v="5"/>
    <s v="99.1"/>
    <x v="33"/>
    <s v="15.3758183171119"/>
    <s v="0"/>
    <s v="17.3738527295171"/>
    <s v="9.34336541090136"/>
    <s v="64.7290994771939"/>
    <x v="0"/>
    <s v="3.1870690441654"/>
    <s v=".."/>
    <s v=".."/>
    <s v=".."/>
    <s v="-0.614938259124756"/>
    <s v="4595.85"/>
    <s v="2.274974649"/>
    <s v="0"/>
    <s v="-275.425610048654"/>
    <s v="4.48"/>
    <s v="1158.18235445087"/>
    <s v="2.813"/>
    <s v="73.34"/>
    <s v="0.791060317247055"/>
    <s v="99.8106194648149"/>
    <s v="1.59999999900511"/>
    <s v=".."/>
    <s v=".."/>
    <s v="-0.534546136856079"/>
    <s v=".."/>
    <s v="11.72"/>
    <s v="997.02"/>
    <s v=".."/>
    <s v=".."/>
    <s v="11.23"/>
    <s v="44.029"/>
    <s v="38.1261782"/>
    <s v="102.4353710171"/>
    <s v="73.62"/>
    <s v=".."/>
    <s v=".."/>
    <s v="2.37898456948434"/>
    <s v="28.7"/>
    <s v="-33857"/>
    <s v="0.24062628468654"/>
    <s v=".."/>
    <s v=".."/>
    <s v="74.6276877244098"/>
    <s v="61.6988135949645"/>
    <s v="-1.19691348075867"/>
    <s v="4.80610366454189"/>
    <s v="14.7774471604793"/>
    <s v=".."/>
    <s v="56.6"/>
    <s v="5.1"/>
    <s v=".."/>
    <s v="7.7120822622108"/>
    <s v="20.3168398312931"/>
    <s v="-0.964235186576843"/>
    <s v="0.794784551050622"/>
    <s v="0.31"/>
    <s v=".."/>
    <s v="-0.82556688785553"/>
    <s v="112.948272705078"/>
    <s v="0.979049980640411"/>
    <s v="2086.28"/>
    <s v="-1.384829199"/>
    <s v=".."/>
    <s v=".."/>
    <s v="10467"/>
    <s v="10.16"/>
    <s v=".."/>
    <s v="-1.03841888904572"/>
  </r>
  <r>
    <x v="2"/>
    <s v="DZA"/>
    <x v="6"/>
    <s v="99.2"/>
    <x v="34"/>
    <s v="16.2089595800625"/>
    <s v="0"/>
    <s v="17.3713335628574"/>
    <s v="8.46644357650095"/>
    <s v="66.2996462354406"/>
    <x v="0"/>
    <s v="3.18435699969857"/>
    <s v="15.9925797286184"/>
    <s v=".."/>
    <s v=".."/>
    <s v="-0.552147269248962"/>
    <s v="5098.91"/>
    <s v="2.284475791"/>
    <s v="0"/>
    <s v="-275.463486099988"/>
    <s v="4.42"/>
    <s v="1117.98048903145"/>
    <s v="2.843"/>
    <s v="76.69"/>
    <s v="0.805293608874184"/>
    <s v="99.8478347914606"/>
    <s v="3.60000000078881"/>
    <s v=".."/>
    <s v=".."/>
    <s v="-0.395901709794998"/>
    <s v="17.769157409668"/>
    <s v="19.04"/>
    <s v="729.29"/>
    <s v=".."/>
    <s v=".."/>
    <s v="12.5"/>
    <s v="44.294"/>
    <s v="38.8769805"/>
    <s v="104.9207993826"/>
    <s v="73.808"/>
    <s v=".."/>
    <s v=".."/>
    <s v="2.33920291929372"/>
    <s v="27.8"/>
    <s v="-33071"/>
    <s v="0.243596317460587"/>
    <s v="31.94215239"/>
    <s v="76"/>
    <s v="75.056807812812"/>
    <s v="61.9821667832819"/>
    <s v="-1.25936758518219"/>
    <s v="4.83058597427816"/>
    <s v="15.0546843904037"/>
    <s v=".."/>
    <s v="57.4"/>
    <s v="4.3"/>
    <s v=".."/>
    <s v="7.7120822622108"/>
    <s v="20.5628528800866"/>
    <s v="-1.10480070114136"/>
    <s v="0.380460926225565"/>
    <s v="0.26"/>
    <s v=".."/>
    <s v="-0.816793382167816"/>
    <s v="113.377952575684"/>
    <s v="0.993629992008209"/>
    <s v="2073.64"/>
    <s v="-1.217076808"/>
    <s v=".."/>
    <s v=".."/>
    <s v="2606"/>
    <s v="9.96"/>
    <s v=".."/>
    <s v="-1.02233076095581"/>
  </r>
  <r>
    <x v="2"/>
    <s v="DZA"/>
    <x v="7"/>
    <s v="99.3"/>
    <x v="35"/>
    <s v="18.2164318704491"/>
    <s v="0"/>
    <s v="17.3772116183966"/>
    <s v="8.1105898797768"/>
    <s v="67.8701929945763"/>
    <x v="0"/>
    <s v="3.30523251701306"/>
    <s v=".."/>
    <s v=".."/>
    <s v=".."/>
    <s v="-0.572699666023254"/>
    <s v="4685.56"/>
    <s v="2.304248992"/>
    <s v="0"/>
    <s v="-248.734823648095"/>
    <s v="4.47"/>
    <s v="1144.32285037731"/>
    <s v="2.88"/>
    <s v="84.76"/>
    <s v="0.808484553309765"/>
    <s v="99.8874756325738"/>
    <s v="2.89999999818835"/>
    <s v=".."/>
    <s v="27.6"/>
    <s v="-0.520578742027283"/>
    <s v="17.5647163391113"/>
    <s v="12.13"/>
    <s v="1090.68"/>
    <s v=".."/>
    <s v="9.4"/>
    <s v="14.9"/>
    <s v="44.507"/>
    <s v="37.8767998"/>
    <s v="107.4062277481"/>
    <s v="74.123"/>
    <s v=".."/>
    <s v=".."/>
    <s v="2.24218235446861"/>
    <s v="27.1"/>
    <s v="-34829"/>
    <s v="0.255985287961011"/>
    <s v="31.47118632"/>
    <s v="94"/>
    <s v="75.469916980438"/>
    <s v="62.2583243344346"/>
    <s v="-1.36056065559387"/>
    <s v="4.86049908435941"/>
    <s v="15.3432116855744"/>
    <s v="5.5"/>
    <s v="58.2"/>
    <s v="3.7"/>
    <s v=".."/>
    <s v="7.96915167095116"/>
    <s v="21.8959496692254"/>
    <s v="-1.21237993240356"/>
    <s v="0.980009370607528"/>
    <s v="0.18"/>
    <s v=".."/>
    <s v="-0.845334827899933"/>
    <s v="112.388160705566"/>
    <s v="0.994899988174438"/>
    <s v="2394.55"/>
    <s v="-1.077946177"/>
    <s v=".."/>
    <s v=".."/>
    <s v="8344"/>
    <s v="9.96"/>
    <s v=".."/>
    <s v="-1.00412118434906"/>
  </r>
  <r>
    <x v="2"/>
    <s v="DZA"/>
    <x v="8"/>
    <s v="99.4"/>
    <x v="36"/>
    <s v="16.3241453374098"/>
    <s v="0"/>
    <s v="17.381490003107"/>
    <s v="8.77068635508419"/>
    <s v="69.3518271539077"/>
    <x v="0"/>
    <s v="3.6213677179274"/>
    <s v=".."/>
    <s v=".."/>
    <s v=".."/>
    <s v="-0.521544516086578"/>
    <s v="4915.56"/>
    <s v="2.317945425"/>
    <s v="0"/>
    <s v="-212.765931803021"/>
    <s v="4.72"/>
    <s v="1233.61694776324"/>
    <s v="2.956"/>
    <s v="89.77"/>
    <s v="0.811675497745346"/>
    <s v="99.8589173711226"/>
    <s v="3.40000000293431"/>
    <s v=".."/>
    <s v=".."/>
    <s v="-0.447385340929031"/>
    <s v="15.9837255477905"/>
    <s v="13.23"/>
    <s v="1371.49"/>
    <s v=".."/>
    <s v=".."/>
    <s v="18.2"/>
    <s v="44.73"/>
    <s v="38.0630928"/>
    <s v="109.7509497678"/>
    <s v="74.202"/>
    <s v=".."/>
    <s v=".."/>
    <s v="2.28424154648442"/>
    <s v="26.5"/>
    <s v="-35119"/>
    <s v="0.277335519058045"/>
    <s v="32.49110136"/>
    <s v="119"/>
    <s v="75.867622968565"/>
    <s v="62.3112675615157"/>
    <s v="-1.32504332065582"/>
    <s v="4.90306741880239"/>
    <s v="15.6442613383493"/>
    <s v=".."/>
    <s v="59"/>
    <s v="3.1"/>
    <s v=".."/>
    <s v="31.6017316017316"/>
    <s v="23.3039837265587"/>
    <s v="-1.32038903236389"/>
    <s v="1.08368033172465"/>
    <s v="0.18"/>
    <s v=".."/>
    <s v="-0.812617719173431"/>
    <s v="111.705558776855"/>
    <s v=".."/>
    <s v="2976.28"/>
    <s v="-1.386582651"/>
    <s v=".."/>
    <s v=".."/>
    <s v="10913"/>
    <s v="10.97"/>
    <s v="10.4"/>
    <s v="-0.906026601791382"/>
  </r>
  <r>
    <x v="2"/>
    <s v="DZA"/>
    <x v="9"/>
    <s v="99.4"/>
    <x v="37"/>
    <s v="14.8886705107305"/>
    <s v="0"/>
    <s v="17.3955322579291"/>
    <s v="9.85111712761217"/>
    <s v="72.7719984591447"/>
    <x v="0"/>
    <s v="3.65846867891071"/>
    <s v=".."/>
    <s v="7.50076369799783"/>
    <s v=".."/>
    <s v="-0.472622781991959"/>
    <s v="4805.06"/>
    <s v="2.31512357"/>
    <s v="0"/>
    <s v="-189.345469003897"/>
    <s v="4.76"/>
    <s v="1252.07479476785"/>
    <s v="2.957"/>
    <s v="98.04"/>
    <s v="0.814866442180927"/>
    <s v="99.9103649953028"/>
    <s v="2.8"/>
    <s v=".."/>
    <s v=".."/>
    <s v="-0.430986166000366"/>
    <s v="17.6460342407227"/>
    <s v="12.19"/>
    <s v="1177.51"/>
    <s v=".."/>
    <s v=".."/>
    <s v="22.5"/>
    <s v="46.094"/>
    <s v="38.6280513"/>
    <s v="115.1634538718"/>
    <s v="74.615"/>
    <s v=".."/>
    <s v=".."/>
    <s v="2.23832054214054"/>
    <s v="26.1"/>
    <s v="-35412"/>
    <s v="0.287154245301117"/>
    <s v="30.3495654"/>
    <s v="118"/>
    <s v="76.2501426819848"/>
    <s v="62.3539736036951"/>
    <s v="-1.20237147808075"/>
    <s v="4.96742468180097"/>
    <s v="15.9549850109584"/>
    <s v=".."/>
    <s v="59.8"/>
    <s v="2.9"/>
    <s v=".."/>
    <s v="31.6017316017316"/>
    <s v="23.8856181665265"/>
    <s v="-1.13844060897827"/>
    <s v="0.55101018533979"/>
    <s v="0.13"/>
    <s v=".."/>
    <s v="-0.693158984184265"/>
    <s v="112.249488830566"/>
    <s v=".."/>
    <s v="3369.99"/>
    <s v="-1.276958235"/>
    <s v="2"/>
    <s v=".."/>
    <s v="6927"/>
    <s v="9.82"/>
    <s v="7"/>
    <s v="-0.893353223800659"/>
  </r>
  <r>
    <x v="2"/>
    <s v="DZA"/>
    <x v="10"/>
    <s v="99.5"/>
    <x v="38"/>
    <s v="14.1382620790828"/>
    <s v="0"/>
    <s v="17.3952656461243"/>
    <s v="10.2863970707309"/>
    <s v="76.1921697634925"/>
    <x v="0"/>
    <s v="3.81152114717356"/>
    <s v=".."/>
    <s v=".."/>
    <s v=".."/>
    <s v="-0.61265641450882"/>
    <s v="4932.77"/>
    <s v="2.312767884"/>
    <s v="0"/>
    <s v="-177.124357913786"/>
    <s v="5"/>
    <s v="1333.13606896647"/>
    <s v="3.004"/>
    <s v="96.95"/>
    <s v="0.818057386616507"/>
    <s v="99.9779167201605"/>
    <s v="3.79999999836768"/>
    <s v=".."/>
    <s v=".."/>
    <s v="-0.339201897382736"/>
    <s v="16.469202041626"/>
    <s v="18.8"/>
    <s v="1000.89"/>
    <s v=".."/>
    <s v=".."/>
    <s v="29.5"/>
    <s v="43.574"/>
    <s v="38.1877112"/>
    <s v="120.5759579757"/>
    <s v="75.11"/>
    <s v=".."/>
    <s v=".."/>
    <s v="2.27332231996518"/>
    <s v="25.7"/>
    <s v="-36088"/>
    <s v="0.301981828097339"/>
    <s v="31.87523927"/>
    <s v="94"/>
    <s v="76.6182319353339"/>
    <s v="62.3869787491011"/>
    <s v="-1.19053518772125"/>
    <s v="5.06342497100922"/>
    <s v="16.2738871581281"/>
    <s v=".."/>
    <s v="60.5"/>
    <s v="2.7"/>
    <s v=".."/>
    <s v="31.6017316017316"/>
    <s v="22.5044102439321"/>
    <s v="-1.30188941955566"/>
    <s v="0.395379969490365"/>
    <s v="0.07"/>
    <s v=".."/>
    <s v="-0.804205596446991"/>
    <s v="111.686698913574"/>
    <s v=".."/>
    <s v="3521.08"/>
    <s v="-1.572830604"/>
    <s v="2"/>
    <s v=".."/>
    <s v="9523"/>
    <s v="10.21"/>
    <s v=".."/>
    <s v="-0.813357710838318"/>
  </r>
  <r>
    <x v="2"/>
    <s v="DZA"/>
    <x v="11"/>
    <s v="99.6"/>
    <x v="39"/>
    <s v="8.97834070023833"/>
    <s v="0"/>
    <s v="17.4059228102468"/>
    <s v="11.5787073364509"/>
    <s v="79.6123410687294"/>
    <x v="0"/>
    <s v="3.95196093867474"/>
    <s v="14.7662314046474"/>
    <s v=".."/>
    <s v=".."/>
    <s v="-0.639073312282562"/>
    <s v="4870.04"/>
    <s v="2.241486235"/>
    <s v="0"/>
    <s v=".."/>
    <s v="5.05"/>
    <s v=".."/>
    <s v="3.041"/>
    <s v="100.26"/>
    <s v="0.821247986241997"/>
    <s v=".."/>
    <s v="3.70000000138755"/>
    <s v=".."/>
    <s v=".."/>
    <s v="-0.410823673009872"/>
    <s v="15.2029609680176"/>
    <s v="13.88"/>
    <s v="1184.53"/>
    <s v="1.9"/>
    <s v=".."/>
    <s v="38.2"/>
    <s v="44.71"/>
    <s v="37.6879212"/>
    <s v="125.9884620796"/>
    <s v="75.622"/>
    <s v=".."/>
    <s v=".."/>
    <s v="2.23119780177373"/>
    <s v="25.3"/>
    <s v="-36371"/>
    <s v="0.3114000339983"/>
    <s v="33.44000481"/>
    <s v="89"/>
    <s v="76.9719606352109"/>
    <s v="62.4103181974106"/>
    <s v="-1.09078657627106"/>
    <s v="5.19075684768649"/>
    <s v="16.6026255583626"/>
    <s v=".."/>
    <s v="61.3"/>
    <s v="2.6"/>
    <s v=".."/>
    <s v="31.6017316017316"/>
    <s v="24.3894717800289"/>
    <s v="-1.25690579414368"/>
    <s v="0.322683798947644"/>
    <s v="0.06"/>
    <s v=".."/>
    <s v="-0.942101240158081"/>
    <s v="110.842269897461"/>
    <s v=".."/>
    <s v="4019.83"/>
    <s v="-1.585788975"/>
    <s v="2"/>
    <s v=".."/>
    <s v="5707"/>
    <s v="11.21"/>
    <s v=".."/>
    <s v="-0.847575545310974"/>
  </r>
  <r>
    <x v="2"/>
    <s v="DZA"/>
    <x v="12"/>
    <s v="99.6"/>
    <x v="40"/>
    <s v="7.7417236186159"/>
    <s v="0"/>
    <s v="17.3655321884285"/>
    <s v="12.22009479501"/>
    <s v="82.0663287987908"/>
    <x v="0"/>
    <s v="3.83383422168475"/>
    <s v=".."/>
    <s v=".."/>
    <s v=".."/>
    <s v="-0.67341673374176"/>
    <s v="5104.8"/>
    <s v="2.246303141"/>
    <s v=".."/>
    <s v=".."/>
    <s v="4.85"/>
    <s v=".."/>
    <s v="3.051"/>
    <s v="102.79"/>
    <s v="0.821247986241997"/>
    <s v=".."/>
    <s v="3.20000000173945"/>
    <s v=".."/>
    <s v=".."/>
    <s v="-0.464160442352295"/>
    <s v="16.1110439300537"/>
    <s v="15.77"/>
    <s v="889.59"/>
    <s v=".."/>
    <s v=".."/>
    <s v="42.94552688"/>
    <s v="45"/>
    <s v="38.4380335"/>
    <s v="129.8719572253"/>
    <s v="75.732"/>
    <s v=".."/>
    <s v=".."/>
    <s v="2.25231532358905"/>
    <s v="24.9"/>
    <s v="-36227"/>
    <s v="0.304671539776975"/>
    <s v="32.79009631"/>
    <s v="106"/>
    <s v="76.3948592626"/>
    <s v="62.4245094541708"/>
    <s v="-1.09974193572998"/>
    <s v="5.33963028164933"/>
    <s v="16.9369083372205"/>
    <s v=".."/>
    <s v="62"/>
    <s v="2.6"/>
    <s v=".."/>
    <s v="31.6017316017316"/>
    <s v="25.479655344731"/>
    <s v="-1.2414299249649"/>
    <s v=".."/>
    <s v="0.08"/>
    <s v=".."/>
    <s v="-0.917128682136536"/>
    <s v="110.688102722168"/>
    <s v=".."/>
    <s v="4458.62"/>
    <s v="-1.924256717"/>
    <s v="2"/>
    <s v="7.10549985987089"/>
    <s v="8011"/>
    <s v="10.2"/>
    <s v=".."/>
    <s v="-0.861592352390289"/>
  </r>
  <r>
    <x v="2"/>
    <s v="DZA"/>
    <x v="13"/>
    <s v="99.6"/>
    <x v="41"/>
    <s v="9.29107790109349"/>
    <s v="0"/>
    <s v="17.3550108093197"/>
    <s v="11.7560887332265"/>
    <s v="87.152129456744"/>
    <x v="0"/>
    <s v="3.83368112626665"/>
    <s v=".."/>
    <s v=".."/>
    <s v=".."/>
    <s v="-0.598509311676025"/>
    <s v="4990.79"/>
    <s v="2.258803204"/>
    <s v=".."/>
    <s v=".."/>
    <s v="4.93"/>
    <s v=".."/>
    <s v="3.05"/>
    <s v="102.87"/>
    <s v="0.815789794104397"/>
    <s v=".."/>
    <s v="1.29999999827666"/>
    <s v=".."/>
    <s v=".."/>
    <s v="-0.536838710308075"/>
    <s v="17.5560722351074"/>
    <s v="17.03"/>
    <s v="1148.27"/>
    <s v=".."/>
    <s v=".."/>
    <s v="47.69105515"/>
    <s v="45.066"/>
    <s v="37.6875988"/>
    <s v="137.9203602082"/>
    <s v="75.743"/>
    <s v=".."/>
    <s v=".."/>
    <s v="2.19406618192981"/>
    <s v="24.5"/>
    <s v="-36448"/>
    <s v="0.299084387396064"/>
    <s v="32.55274407"/>
    <s v="149"/>
    <s v="75.7305417878483"/>
    <s v="62.4295991441614"/>
    <s v="-0.919614136219025"/>
    <s v="5.49951374138218"/>
    <s v="17.2716286111714"/>
    <s v=".."/>
    <s v=".."/>
    <s v="2.6"/>
    <s v=".."/>
    <s v="25.7575757575758"/>
    <s v="25.2633331315455"/>
    <s v="-1.27906346321106"/>
    <s v=".."/>
    <s v="0.14"/>
    <s v="0.534319996833801"/>
    <s v="-0.925527453422546"/>
    <s v="109.837707519531"/>
    <s v=".."/>
    <s v="5120.48"/>
    <s v="-1.84036361"/>
    <s v="2"/>
    <s v="7.10549311732352"/>
    <s v="45979"/>
    <s v="12"/>
    <s v=".."/>
    <s v="-0.902944028377533"/>
  </r>
  <r>
    <x v="2"/>
    <s v="DZA"/>
    <x v="14"/>
    <s v="99.6"/>
    <x v="42"/>
    <s v="12.5839563818869"/>
    <s v="0"/>
    <s v="17.3565679895505"/>
    <s v="11.8743717360924"/>
    <s v="87.152129456744"/>
    <x v="0"/>
    <s v="3.92429872230088"/>
    <s v=".."/>
    <s v=".."/>
    <s v=".."/>
    <s v="-0.658660113811493"/>
    <s v="4881.42"/>
    <s v="2.258692342"/>
    <s v=".."/>
    <s v=".."/>
    <s v="5.2"/>
    <s v=".."/>
    <s v="3.023"/>
    <s v="108.63"/>
    <s v="0.810331601966797"/>
    <s v=".."/>
    <s v="1.20000000102394"/>
    <s v=".."/>
    <s v=".."/>
    <s v="-0.488373935222626"/>
    <s v="14.9493455886841"/>
    <s v="19.67"/>
    <s v="1011.3"/>
    <s v=".."/>
    <s v=".."/>
    <s v="49.03846808"/>
    <s v="45.14"/>
    <s v="37.874857"/>
    <s v="137.9203602082"/>
    <s v="76.066"/>
    <s v="81.4078369140625"/>
    <s v="14"/>
    <s v="2.18419776493943"/>
    <s v="24"/>
    <s v="-36227"/>
    <s v="0.297863828915811"/>
    <s v="32.66295035"/>
    <s v="152"/>
    <s v="75.036130399841"/>
    <s v="62.4260865881791"/>
    <s v="-0.842121779918671"/>
    <s v="5.67040595099002"/>
    <s v="17.6035123046545"/>
    <s v=".."/>
    <s v=".."/>
    <s v="2.5"/>
    <s v=".."/>
    <s v="25.7575757575758"/>
    <s v="25.0453720508167"/>
    <s v="-1.34690141677856"/>
    <s v=".."/>
    <s v="0.19"/>
    <s v=".."/>
    <s v="-0.807303428649902"/>
    <s v="108.703483581543"/>
    <s v=".."/>
    <s v="5216.34"/>
    <s v="-0.430590823"/>
    <s v="2"/>
    <s v="7.10549311732352"/>
    <s v="5764"/>
    <s v="12.145"/>
    <s v=".."/>
    <s v="-0.995128452777863"/>
  </r>
  <r>
    <x v="2"/>
    <s v="DZA"/>
    <x v="15"/>
    <s v="99.7"/>
    <x v="43"/>
    <s v="11.0501299961643"/>
    <s v="0"/>
    <s v="17.347004145287"/>
    <s v="12.3369528102165"/>
    <s v="87.152129456744"/>
    <x v="0"/>
    <s v="3.99440182789199"/>
    <s v="12.9844112787695"/>
    <s v=".."/>
    <s v=".."/>
    <s v="-0.655895113945007"/>
    <s v="4914.89"/>
    <s v=".."/>
    <s v=".."/>
    <s v=".."/>
    <s v="5.32"/>
    <s v=".."/>
    <s v="2.988"/>
    <s v="112.36"/>
    <s v="0.814110350369751"/>
    <s v=".."/>
    <s v="0.999999998155587"/>
    <s v=".."/>
    <s v=".."/>
    <s v="-0.56773042678833"/>
    <s v="14.4630928039551"/>
    <s v="19.33"/>
    <s v="1143.95"/>
    <s v=".."/>
    <s v=".."/>
    <s v="58.97757455"/>
    <s v="45.256"/>
    <s v="38.3769659"/>
    <s v="137.9203602082"/>
    <s v="76.474"/>
    <s v=".."/>
    <s v=".."/>
    <s v="2.11263342936185"/>
    <s v="23.5"/>
    <s v="-36386"/>
    <s v="0.294994231638514"/>
    <s v="32.83308539"/>
    <s v="113"/>
    <s v="73.9538774939834"/>
    <s v="62.4141342403042"/>
    <s v="-1.05582988262177"/>
    <s v="5.85503670340651"/>
    <s v="17.9303156808402"/>
    <s v=".."/>
    <s v=".."/>
    <s v="2.5"/>
    <s v=".."/>
    <s v="25.7575757575758"/>
    <s v="24.8565041387227"/>
    <s v="-1.38831329345703"/>
    <s v=".."/>
    <s v="0.16"/>
    <s v=".."/>
    <s v="-0.861796259880066"/>
    <s v="107.775131225586"/>
    <s v=".."/>
    <s v="6058.88"/>
    <s v="-1.553609893"/>
    <s v="2"/>
    <s v="7.10545448838319"/>
    <s v="6291"/>
    <s v="12.275"/>
    <s v="14.1"/>
    <s v="-1.05331110954285"/>
  </r>
  <r>
    <x v="2"/>
    <s v="DZA"/>
    <x v="16"/>
    <s v="99.7"/>
    <x v="44"/>
    <s v="7.60086734225937"/>
    <s v="0"/>
    <s v="17.347004145287"/>
    <s v="13.78423869805"/>
    <s v="87.152129456744"/>
    <x v="0"/>
    <s v="3.7182233703076"/>
    <s v=".."/>
    <s v=".."/>
    <s v=".."/>
    <s v="-0.66646021604538"/>
    <s v="5135"/>
    <s v=".."/>
    <s v=".."/>
    <s v=".."/>
    <s v="5.32"/>
    <s v=".."/>
    <s v="2.942"/>
    <s v="112.5"/>
    <s v="0.818308959706366"/>
    <s v=".."/>
    <s v="-5.09999999763123"/>
    <s v=".."/>
    <s v=".."/>
    <s v="-0.573433458805084"/>
    <s v="16.5491714477539"/>
    <s v="16.6"/>
    <s v="911.47"/>
    <s v=".."/>
    <s v=".."/>
    <s v="63.94999611"/>
    <s v="42.824"/>
    <s v="38.625905"/>
    <s v="137.9203602082"/>
    <s v="74.453"/>
    <s v=".."/>
    <s v=".."/>
    <s v="1.99172854776155"/>
    <s v="22.9"/>
    <s v="-18797"/>
    <s v="0.289488269563703"/>
    <s v=".."/>
    <s v="163"/>
    <s v="72.2481473302903"/>
    <s v="62.3941102109738"/>
    <s v="-0.847814321517944"/>
    <s v="6.01747007813233"/>
    <s v="18.2436570559099"/>
    <s v=".."/>
    <s v=".."/>
    <s v="2.5"/>
    <s v=".."/>
    <s v="25.7575757575758"/>
    <s v="24.6660915132924"/>
    <s v="-1.35530030727386"/>
    <s v=".."/>
    <s v="0.15"/>
    <s v=".."/>
    <s v="-0.800302982330322"/>
    <s v="110.33056640625"/>
    <s v=".."/>
    <s v="5689.02"/>
    <s v="-1.806047684"/>
    <s v=".."/>
    <s v="4.40003633212111"/>
    <s v="13073"/>
    <s v="14.036"/>
    <s v=".."/>
    <s v="-1.0879522562027"/>
  </r>
  <r>
    <x v="2"/>
    <s v="DZA"/>
    <x v="17"/>
    <s v="99.7"/>
    <x v="45"/>
    <s v="12.790533310572"/>
    <s v="0"/>
    <s v="17.347004145287"/>
    <s v="12.1756577427726"/>
    <s v=".."/>
    <x v="0"/>
    <s v=".."/>
    <s v=".."/>
    <s v=".."/>
    <s v=".."/>
    <s v="-0.635657608509064"/>
    <s v=".."/>
    <s v=".."/>
    <s v=".."/>
    <s v=".."/>
    <s v=".."/>
    <s v=".."/>
    <s v=".."/>
    <s v="104.83"/>
    <s v="0.822227647758509"/>
    <s v=".."/>
    <s v="3.39999999973611"/>
    <s v=".."/>
    <s v=".."/>
    <s v="-0.653295338153839"/>
    <s v="16.0506973266602"/>
    <s v=".."/>
    <s v=".."/>
    <s v=".."/>
    <s v=".."/>
    <s v="70.77"/>
    <s v="43.413"/>
    <s v="38.6265931"/>
    <s v=".."/>
    <s v=".."/>
    <s v=".."/>
    <s v=".."/>
    <s v=".."/>
    <s v="22.3"/>
    <s v=".."/>
    <s v=".."/>
    <s v=".."/>
    <s v="268"/>
    <s v="70.5470307769978"/>
    <s v="62.3662781916518"/>
    <s v="-0.992437243461609"/>
    <s v=".."/>
    <s v="18.5486033116111"/>
    <s v=".."/>
    <s v=".."/>
    <s v="2.5"/>
    <s v=".."/>
    <s v="8.10810810810811"/>
    <s v="25.4346927747227"/>
    <s v="-1.18196296691895"/>
    <s v=".."/>
    <s v=".."/>
    <s v=".."/>
    <s v="-0.832210958003998"/>
    <s v="106.995567321777"/>
    <s v=".."/>
    <s v=".."/>
    <s v="-1.79667229"/>
    <s v=".."/>
    <s v="4.40003633213823"/>
    <s v="20473"/>
    <s v="13.729"/>
    <s v=".."/>
    <s v="-1.00932395458221"/>
  </r>
  <r>
    <x v="2"/>
    <s v="DZA"/>
    <x v="18"/>
    <s v=".."/>
    <x v="14"/>
    <s v=".."/>
    <s v=".."/>
    <s v=".."/>
    <s v="11.5851896795816"/>
    <s v=".."/>
    <x v="0"/>
    <s v=".."/>
    <s v=".."/>
    <s v=".."/>
    <s v=".."/>
    <s v="-0.637929856777191"/>
    <s v=".."/>
    <s v=".."/>
    <s v=".."/>
    <s v=".."/>
    <s v=".."/>
    <s v=".."/>
    <s v=".."/>
    <s v="111.22"/>
    <s v=".."/>
    <s v=".."/>
    <s v="3.20000164670707"/>
    <s v=".."/>
    <s v=".."/>
    <s v="-0.513090252876282"/>
    <s v="13.1015062332153"/>
    <s v=".."/>
    <s v=".."/>
    <s v=".."/>
    <s v=".."/>
    <s v=".."/>
    <s v="45.641"/>
    <s v=".."/>
    <s v=".."/>
    <s v=".."/>
    <s v=".."/>
    <s v=".."/>
    <s v=".."/>
    <s v=".."/>
    <s v=".."/>
    <s v=".."/>
    <s v=".."/>
    <s v=".."/>
    <s v="70.5979339572563"/>
    <s v="62.4100996063433"/>
    <s v="-0.741771519184113"/>
    <s v=".."/>
    <s v=".."/>
    <s v=".."/>
    <s v=".."/>
    <s v=".."/>
    <s v=".."/>
    <s v="8.10810810810811"/>
    <s v="24.5996387718242"/>
    <s v="-1.06357324123383"/>
    <s v=".."/>
    <s v=".."/>
    <s v=".."/>
    <s v="-0.832472681999207"/>
    <s v="108.343933105469"/>
    <s v=".."/>
    <s v=".."/>
    <s v=".."/>
    <s v=".."/>
    <s v="4.40003633213823"/>
    <s v=".."/>
    <s v="12.491"/>
    <s v=".."/>
    <s v="-1.00387418270111"/>
  </r>
  <r>
    <x v="2"/>
    <s v="DZA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25.09815044261"/>
    <s v=".."/>
    <s v=".."/>
    <s v=".."/>
    <s v=".."/>
    <s v=".."/>
    <s v=".."/>
    <s v=".."/>
    <s v=".."/>
    <s v=".."/>
    <s v=".."/>
    <s v=".."/>
    <s v=".."/>
    <s v="12.25"/>
    <s v=".."/>
    <s v=".."/>
  </r>
  <r>
    <x v="3"/>
    <s v="AND"/>
    <x v="0"/>
    <s v="100"/>
    <x v="19"/>
    <s v=".."/>
    <s v=".."/>
    <s v="48.531914893617"/>
    <s v="0.414741997881256"/>
    <s v=".."/>
    <x v="0"/>
    <s v="7.28675600847491"/>
    <s v=".."/>
    <s v=".."/>
    <s v=".."/>
    <s v="1.11915028095245"/>
    <s v="42.68"/>
    <s v=".."/>
    <s v=".."/>
    <s v=".."/>
    <s v=".."/>
    <s v=".."/>
    <s v=".."/>
    <s v=".."/>
    <s v="34.0425531914894"/>
    <s v=".."/>
    <s v="8.13567633837351"/>
    <s v=".."/>
    <s v=".."/>
    <s v="1.50376403331757"/>
    <s v=".."/>
    <s v="0"/>
    <s v="7286.66"/>
    <s v=".."/>
    <s v=".."/>
    <s v="26.83795439"/>
    <s v=".."/>
    <s v="9.22203221"/>
    <s v=".."/>
    <s v=".."/>
    <s v=".."/>
    <s v=".."/>
    <s v="0.52060907542927"/>
    <s v="6.3"/>
    <s v="2744"/>
    <s v="0.0271433975017223"/>
    <s v=".."/>
    <s v=".."/>
    <s v="90.6400012269587"/>
    <s v="47.6850572198204"/>
    <s v="1.40210604667664"/>
    <s v="12.0285701287476"/>
    <s v="163.687234042553"/>
    <s v=".."/>
    <s v="61.1"/>
    <s v=".."/>
    <s v=".."/>
    <s v="14.2857142857143"/>
    <s v=".."/>
    <s v="1.41426146030426"/>
    <s v="98.936170212766"/>
    <s v="16.57"/>
    <s v=".."/>
    <s v="1.1943244934082"/>
    <s v="92.978630065918"/>
    <s v=".."/>
    <s v="1.31"/>
    <s v="0.079992316"/>
    <s v=".."/>
    <s v=".."/>
    <s v="23"/>
    <s v=".."/>
    <s v=".."/>
    <s v="1.56307661533356"/>
  </r>
  <r>
    <x v="3"/>
    <s v="AND"/>
    <x v="1"/>
    <s v="100"/>
    <x v="19"/>
    <s v=".."/>
    <s v=".."/>
    <s v="46.3829787234043"/>
    <s v="0.380576808035011"/>
    <s v=".."/>
    <x v="0"/>
    <s v="7.20627364517826"/>
    <s v=".."/>
    <s v=".."/>
    <s v=".."/>
    <s v="1.26966309547424"/>
    <s v="57.35"/>
    <s v=".."/>
    <s v=".."/>
    <s v=".."/>
    <s v=".."/>
    <s v=".."/>
    <s v=".."/>
    <s v=".."/>
    <s v="34.0425531914894"/>
    <s v=".."/>
    <s v="5.39779598500422"/>
    <s v=".."/>
    <s v=".."/>
    <s v="1.28759801387787"/>
    <s v=".."/>
    <s v="0"/>
    <s v="7533.77"/>
    <s v="2.7"/>
    <s v=".."/>
    <s v="37.60576622"/>
    <s v=".."/>
    <s v="9.85611111"/>
    <s v=".."/>
    <s v=".."/>
    <s v=".."/>
    <s v=".."/>
    <s v="0.524484779395185"/>
    <s v="6"/>
    <s v="2467"/>
    <s v="0.0271950868138201"/>
    <s v="12.17828755"/>
    <s v=".."/>
    <s v="90.639998076826"/>
    <s v="52.2787640097649"/>
    <s v="1.38492727279663"/>
    <s v="11.8383223406054"/>
    <s v="169.842553191489"/>
    <s v=".."/>
    <s v="61.3"/>
    <s v=".."/>
    <s v=".."/>
    <s v="28.5714285714286"/>
    <s v=".."/>
    <s v="1.35916078090668"/>
    <s v="98.8235294117647"/>
    <s v="16.61"/>
    <s v=".."/>
    <s v="0.966194272041321"/>
    <s v="84.2615509033203"/>
    <s v=".."/>
    <s v="4.93"/>
    <s v="-1.066256503"/>
    <s v=".."/>
    <s v=".."/>
    <s v="2"/>
    <s v=".."/>
    <s v=".."/>
    <s v="1.52818155288696"/>
  </r>
  <r>
    <x v="3"/>
    <s v="AND"/>
    <x v="2"/>
    <s v="100"/>
    <x v="19"/>
    <s v=".."/>
    <s v=".."/>
    <s v="46.3404255319149"/>
    <s v="0.353522338328863"/>
    <s v=".."/>
    <x v="0"/>
    <s v="6.80540008227272"/>
    <s v=".."/>
    <s v=".."/>
    <s v=".."/>
    <s v="1.25131320953369"/>
    <s v="70.33"/>
    <s v=".."/>
    <s v=".."/>
    <s v=".."/>
    <s v=".."/>
    <s v=".."/>
    <s v="1.24"/>
    <s v=".."/>
    <s v="34.0425531914894"/>
    <s v=".."/>
    <s v="4.80868869916921"/>
    <s v=".."/>
    <s v=".."/>
    <s v="1.53840279579163"/>
    <s v="22.1278591156006"/>
    <s v="0"/>
    <s v="6555.73"/>
    <s v="2.6"/>
    <s v=".."/>
    <s v="48.936847"/>
    <s v=".."/>
    <s v="11.5381872"/>
    <s v=".."/>
    <s v=".."/>
    <s v=".."/>
    <s v=".."/>
    <s v="0.544711272609417"/>
    <s v="5.6"/>
    <s v="-2420"/>
    <s v="0.0270110694207252"/>
    <s v=".."/>
    <s v=".."/>
    <s v="90.6400039911945"/>
    <s v="56.8724761679688"/>
    <s v="1.34965407848358"/>
    <s v="11.7108469780168"/>
    <s v="170.682978723404"/>
    <s v=".."/>
    <s v="61.6"/>
    <s v=".."/>
    <s v=".."/>
    <s v="28.5714285714286"/>
    <s v=".."/>
    <s v="1.3497759103775"/>
    <s v="94.5945945945946"/>
    <s v="17.57"/>
    <s v=".."/>
    <s v="0.855685830116272"/>
    <s v="84.4279937744141"/>
    <s v=".."/>
    <s v="5.02"/>
    <s v="-1.879632859"/>
    <s v=".."/>
    <s v=".."/>
    <s v="7"/>
    <s v=".."/>
    <s v=".."/>
    <s v="1.32997930049896"/>
  </r>
  <r>
    <x v="3"/>
    <s v="AND"/>
    <x v="3"/>
    <s v="100"/>
    <x v="19"/>
    <s v=".."/>
    <s v=".."/>
    <s v="44.1914893617021"/>
    <s v="0.368796683946436"/>
    <s v=".."/>
    <x v="0"/>
    <s v="6.89038992938287"/>
    <s v=".."/>
    <s v=".."/>
    <s v=".."/>
    <s v="1.26187098026276"/>
    <s v="54.39"/>
    <s v=".."/>
    <s v=".."/>
    <s v=".."/>
    <s v=".."/>
    <s v=".."/>
    <s v="1.18"/>
    <s v=".."/>
    <s v="34.0425531914894"/>
    <s v=".."/>
    <s v="1.55318814103222"/>
    <s v=".."/>
    <s v=".."/>
    <s v="1.50177264213562"/>
    <s v="16.9398708343506"/>
    <s v="0"/>
    <s v="7017.21"/>
    <s v="2.6"/>
    <s v=".."/>
    <s v="70.87"/>
    <s v=".."/>
    <s v="11.713702"/>
    <s v=".."/>
    <s v=".."/>
    <s v=".."/>
    <s v=".."/>
    <s v="0.582425596151878"/>
    <s v="5.4"/>
    <s v="-2446"/>
    <s v="0.0276690589499539"/>
    <s v=".."/>
    <s v=".."/>
    <s v="90.6400035740641"/>
    <s v="61.4661846320479"/>
    <s v="1.34201574325562"/>
    <s v="11.5929050704568"/>
    <s v="166.314893617021"/>
    <s v=".."/>
    <s v="61.8"/>
    <s v=".."/>
    <s v=".."/>
    <s v="28.5714285714286"/>
    <s v=".."/>
    <s v="1.37826728820801"/>
    <s v="75"/>
    <s v="16.56"/>
    <s v=".."/>
    <s v="1.16824507713318"/>
    <s v="86.8720626831055"/>
    <s v=".."/>
    <s v="6.23"/>
    <s v="-1.209357816"/>
    <s v=".."/>
    <s v=".."/>
    <s v="2"/>
    <s v=".."/>
    <s v=".."/>
    <s v="1.30550646781921"/>
  </r>
  <r>
    <x v="3"/>
    <s v="AND"/>
    <x v="4"/>
    <s v="100"/>
    <x v="19"/>
    <s v=".."/>
    <s v=".."/>
    <s v="44.1702127659574"/>
    <s v="0.406917963904405"/>
    <s v=".."/>
    <x v="0"/>
    <s v="7.08182236539346"/>
    <s v=".."/>
    <s v=".."/>
    <s v=".."/>
    <s v="1.27677536010742"/>
    <s v="36.39"/>
    <s v=".."/>
    <s v=".."/>
    <s v=".."/>
    <s v=".."/>
    <s v=".."/>
    <s v="1.25"/>
    <s v=".."/>
    <s v="34.0425531914894"/>
    <s v=".."/>
    <s v="-5.55918636850581"/>
    <s v=".."/>
    <s v=".."/>
    <s v="1.52840650081635"/>
    <s v="17.8443298339844"/>
    <s v="0"/>
    <s v="7287.46"/>
    <s v=".."/>
    <s v=".."/>
    <s v="70.04"/>
    <s v=".."/>
    <s v="10.2152827"/>
    <s v=".."/>
    <s v=".."/>
    <s v=".."/>
    <s v=".."/>
    <s v="0.622665242258892"/>
    <s v="5.1"/>
    <s v="-2584"/>
    <s v="0.0283849188087568"/>
    <s v=".."/>
    <s v=".."/>
    <s v="90.6400037733778"/>
    <s v="66.0598935031224"/>
    <s v="1.33847212791443"/>
    <s v="11.4042469265663"/>
    <s v="161.81914893617"/>
    <s v=".."/>
    <s v="62"/>
    <s v=".."/>
    <s v=".."/>
    <s v="25"/>
    <s v=".."/>
    <s v="1.39858841896057"/>
    <s v="80.0508259212198"/>
    <s v="17.02"/>
    <s v=".."/>
    <s v="1.1863876581192"/>
    <s v="89.4464416503906"/>
    <s v=".."/>
    <s v="1.68"/>
    <s v="0.216701734"/>
    <s v=".."/>
    <s v=".."/>
    <s v="5"/>
    <s v=".."/>
    <s v=".."/>
    <s v="1.32532179355621"/>
  </r>
  <r>
    <x v="3"/>
    <s v="AND"/>
    <x v="5"/>
    <s v="100"/>
    <x v="19"/>
    <s v=".."/>
    <s v=".."/>
    <s v="44.1914893617021"/>
    <s v="0.418928933319218"/>
    <s v=".."/>
    <x v="0"/>
    <s v="6.99539619780101"/>
    <s v=".."/>
    <s v=".."/>
    <s v=".."/>
    <s v="1.3177649974823"/>
    <s v="60.96"/>
    <s v=".."/>
    <s v=".."/>
    <s v=".."/>
    <s v=".."/>
    <s v=".."/>
    <s v="1.19"/>
    <s v=".."/>
    <s v="34.0425531914894"/>
    <s v=".."/>
    <s v="-5.30284654348291"/>
    <s v=".."/>
    <s v=".."/>
    <s v="1.53620111942291"/>
    <s v="12.7753801345825"/>
    <s v="0"/>
    <s v="6875.17"/>
    <s v="2.5"/>
    <s v=".."/>
    <s v="78.53"/>
    <s v=".."/>
    <s v="9.97525509"/>
    <s v=".."/>
    <s v=".."/>
    <s v=".."/>
    <s v=".."/>
    <s v="0.666015355034393"/>
    <s v="4.8"/>
    <s v="-2678"/>
    <s v="0.0291772057628771"/>
    <s v=".."/>
    <s v=".."/>
    <s v="90.6400038016641"/>
    <s v="70.6536022610823"/>
    <s v="1.29713952541351"/>
    <s v="11.1506797378541"/>
    <s v="157.131914893617"/>
    <s v=".."/>
    <s v="62.2"/>
    <s v=".."/>
    <s v=".."/>
    <s v="35.7142857142857"/>
    <s v=".."/>
    <s v="1.40567350387573"/>
    <s v="76.5432098765432"/>
    <s v="17.13"/>
    <s v=".."/>
    <s v="1.21778512001038"/>
    <s v="90.2379989624023"/>
    <s v=".."/>
    <s v="2.55"/>
    <s v="-1.716917106"/>
    <s v=".."/>
    <s v=".."/>
    <s v="3"/>
    <s v=".."/>
    <s v=".."/>
    <s v="1.32293725013733"/>
  </r>
  <r>
    <x v="3"/>
    <s v="AND"/>
    <x v="6"/>
    <s v="100"/>
    <x v="19"/>
    <s v=".."/>
    <s v=".."/>
    <s v="42.063829787234"/>
    <s v="0.466508601972863"/>
    <s v=".."/>
    <x v="0"/>
    <s v="7.22359093387771"/>
    <s v=".."/>
    <s v=".."/>
    <s v=".."/>
    <s v="1.30177271366119"/>
    <s v="46.64"/>
    <s v=".."/>
    <s v=".."/>
    <s v=".."/>
    <s v=".."/>
    <s v=".."/>
    <s v="1.27"/>
    <s v=".."/>
    <s v="34.0425531914894"/>
    <s v=".."/>
    <s v="-1.97495799965345"/>
    <s v=".."/>
    <s v=".."/>
    <s v="1.51271617412567"/>
    <s v="12.0608596801758"/>
    <s v="0"/>
    <s v="7720.5"/>
    <s v=".."/>
    <s v=".."/>
    <s v="81"/>
    <s v=".."/>
    <s v="8.53112755"/>
    <s v=".."/>
    <s v=".."/>
    <s v=".."/>
    <s v=".."/>
    <s v="0.71332550790699"/>
    <s v="4.6"/>
    <s v="-2864"/>
    <s v="0.0300727638809268"/>
    <s v="11.25750375"/>
    <s v=".."/>
    <s v="90.6399982547175"/>
    <s v="75.2473063934771"/>
    <s v="1.27827215194702"/>
    <s v="10.8257188598914"/>
    <s v="152.168085106383"/>
    <s v=".."/>
    <s v="62.5"/>
    <s v=".."/>
    <s v=".."/>
    <s v="35.7142857142857"/>
    <s v=".."/>
    <s v="1.38942682743073"/>
    <s v="88.7311446317657"/>
    <s v="18.67"/>
    <s v=".."/>
    <s v="1.19792461395264"/>
    <s v="90.1155624389648"/>
    <s v=".."/>
    <s v="1.2"/>
    <s v="-0.541301896"/>
    <s v=".."/>
    <s v=".."/>
    <s v="1"/>
    <s v=".."/>
    <s v=".."/>
    <s v="1.32430839538574"/>
  </r>
  <r>
    <x v="3"/>
    <s v="AND"/>
    <x v="7"/>
    <s v="100"/>
    <x v="19"/>
    <s v=".."/>
    <s v=".."/>
    <s v="42.063829787234"/>
    <s v="0.490560827241276"/>
    <s v=".."/>
    <x v="0"/>
    <s v="6.95758640724418"/>
    <s v=".."/>
    <s v=".."/>
    <s v=".."/>
    <s v="1.27229809761047"/>
    <s v="47.4"/>
    <s v=".."/>
    <s v=".."/>
    <s v=".."/>
    <s v=".."/>
    <s v=".."/>
    <s v=".."/>
    <s v=".."/>
    <s v="34.0425531914894"/>
    <s v=".."/>
    <s v="-0.00806975341139093"/>
    <s v=".."/>
    <s v=".."/>
    <s v="1.49892425537109"/>
    <s v="12.3807001113892"/>
    <s v="0"/>
    <s v="6491.71"/>
    <s v=".."/>
    <s v=".."/>
    <s v="81"/>
    <s v=".."/>
    <s v="11.72457"/>
    <s v=".."/>
    <s v=".."/>
    <s v=".."/>
    <s v=".."/>
    <s v="0.724814743435317"/>
    <s v="4.3"/>
    <s v="27"/>
    <s v="0.0293675797469072"/>
    <s v="12.31364419"/>
    <s v=".."/>
    <s v="90.6400011122545"/>
    <s v="79.8410173667856"/>
    <s v="1.30248832702637"/>
    <s v="10.8059659191554"/>
    <s v="150.142553191489"/>
    <s v=".."/>
    <s v="62.7"/>
    <s v=".."/>
    <s v=".."/>
    <s v="50"/>
    <s v=".."/>
    <s v="1.61142528057098"/>
    <s v="86.5131578947369"/>
    <s v="18.55"/>
    <s v=".."/>
    <s v="1.3992737531662"/>
    <s v="89.0909118652344"/>
    <s v=".."/>
    <s v="0.88"/>
    <s v="-0.68907731"/>
    <s v=".."/>
    <s v=".."/>
    <s v="1"/>
    <s v=".."/>
    <s v=".."/>
    <s v="1.36045336723328"/>
  </r>
  <r>
    <x v="3"/>
    <s v="AND"/>
    <x v="8"/>
    <s v="100"/>
    <x v="19"/>
    <s v=".."/>
    <s v=".."/>
    <s v="39.9148936170213"/>
    <s v="0.601164453935572"/>
    <s v=".."/>
    <x v="0"/>
    <s v="6.86229281962458"/>
    <s v=".."/>
    <s v=".."/>
    <s v=".."/>
    <s v="1.26053082942963"/>
    <s v="100.23"/>
    <s v=".."/>
    <s v=".."/>
    <s v=".."/>
    <s v=".."/>
    <s v=".."/>
    <s v=".."/>
    <s v=".."/>
    <s v="34.0425531914894"/>
    <s v=".."/>
    <s v="-4.97444371853503"/>
    <s v=".."/>
    <s v=".."/>
    <s v="1.52334606647491"/>
    <s v="9.84161376953125"/>
    <s v="0"/>
    <s v="7099.14"/>
    <s v=".."/>
    <s v=".."/>
    <s v="82.7"/>
    <s v=".."/>
    <s v="10.7851562"/>
    <s v=".."/>
    <s v=".."/>
    <s v=".."/>
    <s v=".."/>
    <s v="0.722116739188599"/>
    <s v="4.1"/>
    <s v="33"/>
    <s v="0.0280792108487178"/>
    <s v="11.21333853"/>
    <s v=".."/>
    <s v="90.6399981887222"/>
    <s v="84.4347232444433"/>
    <s v="1.29035115242004"/>
    <s v="11.1754972716071"/>
    <s v="151.091489361702"/>
    <s v=".."/>
    <s v="62.9"/>
    <s v=".."/>
    <s v=".."/>
    <s v="50"/>
    <s v=".."/>
    <s v="1.56186008453369"/>
    <s v="86.6894197952219"/>
    <s v="18.76"/>
    <s v=".."/>
    <s v="1.40118777751923"/>
    <s v="88.1348724365234"/>
    <s v=".."/>
    <s v="4.53"/>
    <s v="-1.86449558"/>
    <s v=".."/>
    <s v=".."/>
    <s v="8"/>
    <s v=".."/>
    <s v=".."/>
    <s v="1.43383765220642"/>
  </r>
  <r>
    <x v="3"/>
    <s v="AND"/>
    <x v="9"/>
    <s v="100"/>
    <x v="19"/>
    <s v=".."/>
    <s v=".."/>
    <s v="40.0212765957447"/>
    <s v="0.585558984254785"/>
    <s v=".."/>
    <x v="0"/>
    <s v="6.67423318900893"/>
    <s v=".."/>
    <s v=".."/>
    <s v=".."/>
    <s v="1.25354850292206"/>
    <s v="39.31"/>
    <s v=".."/>
    <s v=".."/>
    <s v=".."/>
    <s v=".."/>
    <s v=".."/>
    <s v=".."/>
    <s v=".."/>
    <s v="34.0425531914894"/>
    <s v=".."/>
    <s v="-3.54759651549344"/>
    <s v=".."/>
    <s v=".."/>
    <s v="1.53268504142761"/>
    <s v="5.67230987548828"/>
    <s v="0"/>
    <s v="7454.9"/>
    <s v=".."/>
    <s v=".."/>
    <s v="84.4"/>
    <s v=".."/>
    <s v="8.82637681"/>
    <s v=".."/>
    <s v=".."/>
    <s v=".."/>
    <s v=".."/>
    <s v="0.720379881457817"/>
    <s v="3.9"/>
    <s v="12"/>
    <s v="0.0268414813569297"/>
    <s v="10.22088866"/>
    <s v=".."/>
    <s v="90.6400019476396"/>
    <s v="89.0284353894054"/>
    <s v="1.28392601013184"/>
    <s v="11.6252023007994"/>
    <s v="151.844680851064"/>
    <s v=".."/>
    <s v="63.1"/>
    <s v=".."/>
    <s v=".."/>
    <s v="50"/>
    <s v=".."/>
    <s v="1.5587409734726"/>
    <s v="88.7532693984307"/>
    <s v="19.14"/>
    <s v=".."/>
    <s v="1.40149104595184"/>
    <s v="87.6535186767578"/>
    <s v=".."/>
    <s v="5.26"/>
    <s v="0.506873871"/>
    <s v=".."/>
    <s v=".."/>
    <s v="3"/>
    <s v=".."/>
    <s v=".."/>
    <s v="1.40664172172546"/>
  </r>
  <r>
    <x v="3"/>
    <s v="AND"/>
    <x v="10"/>
    <s v="100"/>
    <x v="19"/>
    <s v=".."/>
    <s v=".."/>
    <s v="40"/>
    <s v="0.537623493009676"/>
    <s v=".."/>
    <x v="0"/>
    <s v="6.44593066279443"/>
    <s v=".."/>
    <s v=".."/>
    <s v=".."/>
    <s v="1.22070860862732"/>
    <s v="23.61"/>
    <s v=".."/>
    <s v=".."/>
    <s v=".."/>
    <s v=".."/>
    <s v=".."/>
    <s v=".."/>
    <s v=".."/>
    <s v="34.0425531914894"/>
    <s v=".."/>
    <s v="2.50446552114518"/>
    <s v=".."/>
    <s v=".."/>
    <s v="1.71228265762329"/>
    <s v="12.5540504455566"/>
    <s v="0"/>
    <s v="6671.4"/>
    <s v=".."/>
    <s v=".."/>
    <s v="86.1"/>
    <s v=".."/>
    <s v="9.53013984"/>
    <s v=".."/>
    <s v=".."/>
    <s v=".."/>
    <s v=".."/>
    <s v="0.719663576325379"/>
    <s v="3.7"/>
    <s v="-84"/>
    <s v="0.0256517501850016"/>
    <s v="9.589170072"/>
    <s v=".."/>
    <s v="90.6400003669046"/>
    <s v="93.6221424000457"/>
    <s v="1.28659331798553"/>
    <s v="12.1032092318647"/>
    <s v="152.385106382979"/>
    <s v=".."/>
    <s v="63.3"/>
    <s v=".."/>
    <s v=".."/>
    <s v="50"/>
    <s v=".."/>
    <s v="0.880748271942139"/>
    <s v="89.4321766561514"/>
    <s v="19.45"/>
    <s v=".."/>
    <s v="1.63832545280457"/>
    <s v="88.2352905273438"/>
    <s v=".."/>
    <s v="4.18"/>
    <s v="0.552984581"/>
    <s v=".."/>
    <s v=".."/>
    <s v="1"/>
    <s v=".."/>
    <s v=".."/>
    <s v="1.16596496105194"/>
  </r>
  <r>
    <x v="3"/>
    <s v="AND"/>
    <x v="11"/>
    <s v="100"/>
    <x v="19"/>
    <s v=".."/>
    <s v=".."/>
    <s v="40.0212765957447"/>
    <s v="0.513420109683398"/>
    <s v=".."/>
    <x v="0"/>
    <s v="6.48576924149081"/>
    <s v=".."/>
    <s v=".."/>
    <s v=".."/>
    <s v="1.15181076526642"/>
    <s v="125.28"/>
    <s v=".."/>
    <s v=".."/>
    <s v=".."/>
    <s v=".."/>
    <s v=".."/>
    <s v=".."/>
    <s v=".."/>
    <s v="34.0425531914894"/>
    <s v=".."/>
    <s v="1.43414039522716"/>
    <s v=".."/>
    <s v=".."/>
    <s v="1.74090492725372"/>
    <s v="10.3924999237061"/>
    <s v="0"/>
    <s v="6656.05"/>
    <s v=".."/>
    <s v=".."/>
    <s v="87.9"/>
    <s v=".."/>
    <s v="10.9608562"/>
    <s v=".."/>
    <s v=".."/>
    <s v=".."/>
    <s v=".."/>
    <s v="0.720245031081872"/>
    <s v="3.5"/>
    <s v="-232"/>
    <s v="0.0245144119532796"/>
    <s v="10.34568624"/>
    <s v=".."/>
    <s v="90.6400015710857"/>
    <s v="98.2158522681424"/>
    <s v="1.36598539352417"/>
    <s v="12.5882459527078"/>
    <s v="152.651063829787"/>
    <s v=".."/>
    <s v="63.5"/>
    <s v=".."/>
    <s v=".."/>
    <s v="39.2857142857143"/>
    <s v=".."/>
    <s v="0.898378431797028"/>
    <s v="86.1167002012072"/>
    <s v="19.32"/>
    <s v=".."/>
    <s v="1.51298904418945"/>
    <s v="88.9553527832031"/>
    <s v=".."/>
    <s v="7.96"/>
    <s v="-1.686298179"/>
    <s v=".."/>
    <s v=".."/>
    <s v="2"/>
    <s v=".."/>
    <s v=".."/>
    <s v="1.19449520111084"/>
  </r>
  <r>
    <x v="3"/>
    <s v="AND"/>
    <x v="12"/>
    <s v="100"/>
    <x v="19"/>
    <s v=".."/>
    <s v=".."/>
    <s v="40.0425531914894"/>
    <s v="0.521999648433619"/>
    <s v=".."/>
    <x v="0"/>
    <s v="6.46528811690102"/>
    <s v=".."/>
    <s v=".."/>
    <s v=".."/>
    <s v="1.15955591201782"/>
    <s v="50.67"/>
    <s v=".."/>
    <s v=".."/>
    <s v=".."/>
    <s v=".."/>
    <s v=".."/>
    <s v=".."/>
    <s v=".."/>
    <s v="34.0425531914894"/>
    <s v=".."/>
    <s v="3.70967806978986"/>
    <s v=".."/>
    <s v=".."/>
    <s v="1.80549323558807"/>
    <s v="7.21524000167847"/>
    <s v="0"/>
    <s v="6806.06"/>
    <s v=".."/>
    <s v=".."/>
    <s v="89.7"/>
    <s v=".."/>
    <s v="11.3370428"/>
    <s v=".."/>
    <s v=".."/>
    <s v=".."/>
    <s v=".."/>
    <s v="0.717672346291701"/>
    <s v="3.4"/>
    <s v="1303"/>
    <s v="0.0242460849186656"/>
    <s v="8.943875425"/>
    <s v=".."/>
    <s v="90.6399963774364"/>
    <s v="99.99999600335"/>
    <s v="1.38275027275085"/>
    <s v="12.9313969437762"/>
    <s v="154.340425531915"/>
    <s v=".."/>
    <s v="63.7"/>
    <s v=".."/>
    <s v=".."/>
    <s v="32.1428571428571"/>
    <s v=".."/>
    <s v="0.860476732254028"/>
    <s v=".."/>
    <s v="19.3"/>
    <s v=".."/>
    <s v="1.51331186294556"/>
    <s v="90.1719436645508"/>
    <s v=".."/>
    <s v="7.91"/>
    <s v="-1.316078274"/>
    <s v=".."/>
    <s v="21.1909302818394"/>
    <s v="1"/>
    <s v=".."/>
    <s v=".."/>
    <s v="1.17659735679626"/>
  </r>
  <r>
    <x v="3"/>
    <s v="AND"/>
    <x v="13"/>
    <s v="100"/>
    <x v="19"/>
    <s v=".."/>
    <s v=".."/>
    <s v="40.0425531914894"/>
    <s v="0.559538512516191"/>
    <s v=".."/>
    <x v="0"/>
    <s v="6.30209786421442"/>
    <s v=".."/>
    <s v=".."/>
    <s v=".."/>
    <s v="1.17175841331482"/>
    <s v="118.51"/>
    <s v=".."/>
    <s v=".."/>
    <s v=".."/>
    <s v=".."/>
    <s v=".."/>
    <s v=".."/>
    <s v=".."/>
    <s v="34.0425531914894"/>
    <s v=".."/>
    <s v="0.346071889630295"/>
    <s v=".."/>
    <s v=".."/>
    <s v="1.87640738487244"/>
    <s v="8.97799968719482"/>
    <s v="0"/>
    <s v="6757.51"/>
    <s v=".."/>
    <s v=".."/>
    <s v="91.56746703"/>
    <s v=".."/>
    <s v="11.0918618"/>
    <s v=".."/>
    <s v=".."/>
    <s v=".."/>
    <s v=".."/>
    <s v="0.710283502850874"/>
    <s v="3.2"/>
    <s v="887"/>
    <s v="0.0238201850020992"/>
    <s v="9.137722902"/>
    <s v=".."/>
    <s v="90.6400033809841"/>
    <s v="100"/>
    <s v="1.39288794994354"/>
    <s v="13.1845361034177"/>
    <s v="157.1"/>
    <s v=".."/>
    <s v=".."/>
    <s v=".."/>
    <s v="92.9"/>
    <s v="32.1428571428571"/>
    <s v=".."/>
    <s v="1.1999214887619"/>
    <s v=".."/>
    <s v="19.02"/>
    <s v=".."/>
    <s v="1.5349280834198"/>
    <s v="89.3710708618164"/>
    <s v=".."/>
    <s v="1.67"/>
    <s v="-1.37143829"/>
    <s v=".."/>
    <s v="26.7277247815139"/>
    <s v="3"/>
    <s v=".."/>
    <s v=".."/>
    <s v="1.16165626049042"/>
  </r>
  <r>
    <x v="3"/>
    <s v="AND"/>
    <x v="14"/>
    <s v="100"/>
    <x v="19"/>
    <s v=".."/>
    <s v=".."/>
    <s v="40.0723404255319"/>
    <s v="0.546367882815281"/>
    <s v=".."/>
    <x v="0"/>
    <s v="6.59405703011478"/>
    <s v=".."/>
    <s v=".."/>
    <s v=".."/>
    <s v="1.17916560173035"/>
    <s v="40.3"/>
    <s v=".."/>
    <s v=".."/>
    <s v=".."/>
    <s v=".."/>
    <s v=".."/>
    <s v=".."/>
    <s v=".."/>
    <s v="34.0425531914894"/>
    <s v=".."/>
    <s v="1.58876549046354"/>
    <s v=".."/>
    <s v=".."/>
    <s v="1.87926542758942"/>
    <s v="13.258810043335"/>
    <s v="0"/>
    <s v="6769.66"/>
    <s v=".."/>
    <s v=".."/>
    <s v=".."/>
    <s v=".."/>
    <s v="9.2744517"/>
    <s v=".."/>
    <s v=".."/>
    <s v=".."/>
    <s v="2"/>
    <s v="0.704283990774932"/>
    <s v="3.1"/>
    <s v="1184"/>
    <s v="0.0234467492301334"/>
    <s v="9.181820028"/>
    <s v="1"/>
    <s v="90.6399959806121"/>
    <s v="99.9999955655473"/>
    <s v="1.39100873470306"/>
    <s v="13.5102348243983"/>
    <s v="159.602127659574"/>
    <s v=".."/>
    <s v=".."/>
    <s v=".."/>
    <s v=".."/>
    <s v="32.1428571428571"/>
    <s v=".."/>
    <s v="1.18732905387878"/>
    <s v=".."/>
    <s v="18.58"/>
    <s v=".."/>
    <s v="1.53662586212158"/>
    <s v="89.6744766235352"/>
    <s v=".."/>
    <s v="3.29"/>
    <s v="1.243448614"/>
    <s v=".."/>
    <s v="26.7277247815139"/>
    <s v="15"/>
    <s v=".."/>
    <s v=".."/>
    <s v="1.04732167720795"/>
  </r>
  <r>
    <x v="3"/>
    <s v="AND"/>
    <x v="15"/>
    <s v="100"/>
    <x v="19"/>
    <s v=".."/>
    <s v=".."/>
    <s v="40.0002127659574"/>
    <s v="0.522633248415779"/>
    <s v=".."/>
    <x v="0"/>
    <s v="6.2872038038851"/>
    <s v=".."/>
    <s v=".."/>
    <s v=".."/>
    <s v="1.17659223079681"/>
    <s v="123.62"/>
    <s v=".."/>
    <s v=".."/>
    <s v=".."/>
    <s v=".."/>
    <s v=".."/>
    <s v=".."/>
    <s v=".."/>
    <s v="34.0425531914894"/>
    <s v=".."/>
    <s v="2.01554763848308"/>
    <s v=".."/>
    <s v=".."/>
    <s v="1.85206508636475"/>
    <s v="10.3980798721313"/>
    <s v="0"/>
    <s v="6799.5"/>
    <s v=".."/>
    <s v=".."/>
    <s v="90.71866533"/>
    <s v=".."/>
    <s v="11.4595388"/>
    <s v=".."/>
    <s v=".."/>
    <s v=".."/>
    <s v=".."/>
    <s v="0.69706072593427"/>
    <s v="3"/>
    <s v="1238"/>
    <s v="0.0230382746289771"/>
    <s v="9.066401367"/>
    <s v="3"/>
    <s v="90.6399970923255"/>
    <s v="99.9999967920626"/>
    <s v="1.57721149921417"/>
    <s v="13.842788467836"/>
    <s v="162.431914893617"/>
    <s v=".."/>
    <s v=".."/>
    <s v=".."/>
    <s v=".."/>
    <s v="46.4285714285714"/>
    <s v=".."/>
    <s v="1.22192621231079"/>
    <s v=".."/>
    <s v="18.46"/>
    <s v=".."/>
    <s v="1.51048481464386"/>
    <s v="89.352897644043"/>
    <s v=".."/>
    <s v="7.44"/>
    <s v="-0.487672284"/>
    <s v=".."/>
    <s v="26.7277246892732"/>
    <s v="8"/>
    <s v=".."/>
    <s v=".."/>
    <s v="1.10841190814972"/>
  </r>
  <r>
    <x v="3"/>
    <s v="AND"/>
    <x v="16"/>
    <s v="100"/>
    <x v="19"/>
    <s v=".."/>
    <s v=".."/>
    <s v="39.9517021276596"/>
    <s v="0.559442769715814"/>
    <s v=".."/>
    <x v="0"/>
    <s v="5.77714799227799"/>
    <s v=".."/>
    <s v=".."/>
    <s v=".."/>
    <s v="1.26600527763367"/>
    <s v="51.96"/>
    <s v=".."/>
    <s v=".."/>
    <s v=".."/>
    <s v=".."/>
    <s v=".."/>
    <s v=".."/>
    <s v=".."/>
    <s v="34.0425531914894"/>
    <s v=".."/>
    <s v="-11.1839399355384"/>
    <s v=".."/>
    <s v=".."/>
    <s v="1.74941408634186"/>
    <s v="6.93882131576538"/>
    <s v="0"/>
    <s v="6728.18"/>
    <s v=".."/>
    <s v=".."/>
    <s v="93.20564892"/>
    <s v=".."/>
    <s v="11.4030152"/>
    <s v=".."/>
    <s v=".."/>
    <s v=".."/>
    <s v=".."/>
    <s v="0.689845032175032"/>
    <s v="2.8"/>
    <s v="1474"/>
    <s v="0.0226359202059202"/>
    <s v=".."/>
    <s v="3"/>
    <s v="90.6399986650032"/>
    <s v="99.9999985271439"/>
    <s v="1.58857178688049"/>
    <s v="14.1949806949807"/>
    <s v="165.31914893617"/>
    <s v=".."/>
    <s v=".."/>
    <s v=".."/>
    <s v="86"/>
    <s v="46.4285714285714"/>
    <s v=".."/>
    <s v="1.33542132377625"/>
    <s v=".."/>
    <s v="21.86"/>
    <s v=".."/>
    <s v="1.61627840995789"/>
    <s v="88.7170867919922"/>
    <s v=".."/>
    <s v="9.7"/>
    <s v="-0.146307231"/>
    <s v=".."/>
    <s v="26.7277246892732"/>
    <s v="27"/>
    <s v=".."/>
    <s v=".."/>
    <s v="1.08625340461731"/>
  </r>
  <r>
    <x v="3"/>
    <s v="AND"/>
    <x v="17"/>
    <s v="100"/>
    <x v="19"/>
    <s v=".."/>
    <s v=".."/>
    <s v="39.9068085106383"/>
    <s v="0.533617929562433"/>
    <s v=".."/>
    <x v="0"/>
    <s v=".."/>
    <s v=".."/>
    <s v=".."/>
    <s v=".."/>
    <s v="1.2798718214035"/>
    <s v=".."/>
    <s v=".."/>
    <s v=".."/>
    <s v=".."/>
    <s v=".."/>
    <s v=".."/>
    <s v=".."/>
    <s v=".."/>
    <s v="34.0425531914894"/>
    <s v=".."/>
    <s v="8.28719978108489"/>
    <s v=".."/>
    <s v=".."/>
    <s v="1.74925327301025"/>
    <s v="6.35028219223022"/>
    <s v=".."/>
    <s v=".."/>
    <s v=".."/>
    <s v=".."/>
    <s v="93.89752157"/>
    <s v=".."/>
    <s v="10.2783194"/>
    <s v=".."/>
    <s v=".."/>
    <s v=".."/>
    <s v=".."/>
    <s v=".."/>
    <s v="2.8"/>
    <s v=".."/>
    <s v=".."/>
    <s v=".."/>
    <s v="3"/>
    <s v="90.640001548707"/>
    <s v="100"/>
    <s v="1.58106744289398"/>
    <s v=".."/>
    <s v="168.157446808511"/>
    <s v=".."/>
    <s v=".."/>
    <s v=".."/>
    <s v=".."/>
    <s v="46.4285714285714"/>
    <s v=".."/>
    <s v="1.35934960842133"/>
    <s v=".."/>
    <s v="20.59"/>
    <s v=".."/>
    <s v="1.64212965965271"/>
    <s v="88.8840789794922"/>
    <s v=".."/>
    <s v=".."/>
    <s v="-0.578294765"/>
    <s v=".."/>
    <s v="26.8572658896295"/>
    <s v="2"/>
    <s v=".."/>
    <s v=".."/>
    <s v="1.03341281414032"/>
  </r>
  <r>
    <x v="3"/>
    <s v="AND"/>
    <x v="18"/>
    <s v=".."/>
    <x v="14"/>
    <s v=".."/>
    <s v=".."/>
    <s v=".."/>
    <s v="0.495686274509804"/>
    <s v=".."/>
    <x v="0"/>
    <s v=".."/>
    <s v=".."/>
    <s v=".."/>
    <s v=".."/>
    <s v="1.27020359039307"/>
    <s v=".."/>
    <s v=".."/>
    <s v=".."/>
    <s v=".."/>
    <s v=".."/>
    <s v=".."/>
    <s v=".."/>
    <s v=".."/>
    <s v=".."/>
    <s v=".."/>
    <s v="8.80957934841771"/>
    <s v=".."/>
    <s v=".."/>
    <s v="1.49530494213104"/>
    <s v="6.60595989227295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90.640001490064"/>
    <s v="100"/>
    <s v="1.58773648738861"/>
    <s v=".."/>
    <s v=".."/>
    <s v=".."/>
    <s v=".."/>
    <s v=".."/>
    <s v=".."/>
    <s v="46.4285714285714"/>
    <s v=".."/>
    <s v="1.39833402633667"/>
    <s v=".."/>
    <s v=".."/>
    <s v=".."/>
    <s v="1.48544991016388"/>
    <s v="90.147346496582"/>
    <s v=".."/>
    <s v=".."/>
    <s v=".."/>
    <s v=".."/>
    <s v="26.8572658896295"/>
    <s v=".."/>
    <s v=".."/>
    <s v=".."/>
    <s v="1.10283291339874"/>
  </r>
  <r>
    <x v="3"/>
    <s v="AND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</r>
  <r>
    <x v="4"/>
    <s v="AGO"/>
    <x v="0"/>
    <s v="42.2"/>
    <x v="46"/>
    <s v="24.7529760770612"/>
    <s v="0.764881537971871"/>
    <s v="35.5418304323414"/>
    <s v="6.25087790478717"/>
    <s v="0.468"/>
    <x v="0"/>
    <s v="0.929811079517077"/>
    <s v=".."/>
    <s v=".."/>
    <s v=".."/>
    <s v="-1.37756884098053"/>
    <s v="2412.67"/>
    <s v=".."/>
    <s v="0"/>
    <s v="-555.809535409895"/>
    <s v="3.18"/>
    <s v="464.486438612497"/>
    <s v="6.499"/>
    <s v="48.23"/>
    <s v="60.5505462420791"/>
    <s v="31.5616371865686"/>
    <s v="10.9500000059465"/>
    <s v=".."/>
    <s v=".."/>
    <s v="-1.32887244224548"/>
    <s v=".."/>
    <s v="0"/>
    <s v="79.41"/>
    <s v=".."/>
    <s v=".."/>
    <s v="0.464814618"/>
    <s v="77.696"/>
    <s v="29.3116781"/>
    <s v="1.8372413793"/>
    <s v="50.592"/>
    <s v=".."/>
    <s v=".."/>
    <s v="1.71488043471023"/>
    <s v="175.5"/>
    <s v="66585"/>
    <s v="0.971534194141267"/>
    <s v=".."/>
    <s v=".."/>
    <s v=".."/>
    <s v=".."/>
    <s v="-1.0631206035614"/>
    <s v="2.56990191051415"/>
    <s v="15.0566495548247"/>
    <s v=".."/>
    <s v="20"/>
    <s v="55.4"/>
    <s v=".."/>
    <s v="15"/>
    <s v="95.8382425601459"/>
    <s v="-1.22671353816986"/>
    <s v="78.405017921147"/>
    <s v="61.92"/>
    <s v=".."/>
    <s v="-1.52091634273529"/>
    <s v=".."/>
    <s v=".."/>
    <s v="9.73"/>
    <s v="0.165167151"/>
    <s v=".."/>
    <s v=".."/>
    <s v="71274"/>
    <s v="16.187"/>
    <s v=".."/>
    <s v="-1.28547978401184"/>
  </r>
  <r>
    <x v="4"/>
    <s v="AGO"/>
    <x v="1"/>
    <s v="42.6"/>
    <x v="47"/>
    <s v="34.12711865253"/>
    <s v="0.564201746857959"/>
    <s v="35.4399614983557"/>
    <s v="5.06040294790886"/>
    <s v="0.476824324324324"/>
    <x v="0"/>
    <s v="0.812875087547097"/>
    <s v=".."/>
    <s v=".."/>
    <s v=".."/>
    <s v="-1.32318198680878"/>
    <s v="2722.76"/>
    <s v=".."/>
    <s v="0"/>
    <s v="-735.864294703601"/>
    <s v="2.62"/>
    <s v="433.185633674926"/>
    <s v="6.461"/>
    <s v="52.4"/>
    <s v="60.1053220502126"/>
    <s v="27.0837714677975"/>
    <s v="15.0299999905513"/>
    <s v=".."/>
    <s v=".."/>
    <s v="-1.1102192401886"/>
    <s v="7.99235010147095"/>
    <s v="0"/>
    <s v="29.13"/>
    <s v="0.8"/>
    <s v=".."/>
    <s v="1.143366827"/>
    <s v="77.715"/>
    <s v="29.8115464"/>
    <s v="1.8718832891"/>
    <s v="51.57"/>
    <s v=".."/>
    <s v=".."/>
    <s v="1.7449133227827"/>
    <s v="166.2"/>
    <s v="64009"/>
    <s v="0.921585552671208"/>
    <s v="28.31636067"/>
    <s v=".."/>
    <s v=".."/>
    <s v=".."/>
    <s v="-0.885178327560425"/>
    <s v="2.5895536201982"/>
    <s v="15.6019563648031"/>
    <s v=".."/>
    <s v="20.5"/>
    <s v="52.6"/>
    <s v=".."/>
    <s v="15"/>
    <s v="95.9313824931535"/>
    <s v="-1.24003624916077"/>
    <s v="79.6482412060302"/>
    <s v="68.38"/>
    <s v=".."/>
    <s v="-1.46479499340057"/>
    <s v=".."/>
    <s v=".."/>
    <s v="10.04"/>
    <s v="-0.881888363"/>
    <s v=".."/>
    <s v=".."/>
    <s v="93435"/>
    <s v="16.173"/>
    <s v=".."/>
    <s v="-1.23471939563751"/>
  </r>
  <r>
    <x v="4"/>
    <s v="AGO"/>
    <x v="2"/>
    <s v="42.9"/>
    <x v="48"/>
    <s v="33.8049427763479"/>
    <s v="0.447410049024634"/>
    <s v="35.4030640891955"/>
    <s v="5.19128018876127"/>
    <s v="0.476824324324324"/>
    <x v="0"/>
    <s v="0.821263801721427"/>
    <s v=".."/>
    <s v=".."/>
    <s v=".."/>
    <s v="-1.24103772640228"/>
    <s v="2300.13"/>
    <s v=".."/>
    <s v="0"/>
    <s v="-759.628788823642"/>
    <s v="2.63"/>
    <s v="458.511115277294"/>
    <s v="6.419"/>
    <s v="53.64"/>
    <s v="59.660097858346"/>
    <s v="31.6746743551437"/>
    <s v="11.549999997879"/>
    <s v=".."/>
    <s v=".."/>
    <s v="-1.38104915618896"/>
    <s v="7.45479011535645"/>
    <s v="0"/>
    <s v="82.43"/>
    <s v=".."/>
    <s v=".."/>
    <s v="1.5"/>
    <s v="77.76"/>
    <s v="29.3116258"/>
    <s v="1.8718832891"/>
    <s v="52.369"/>
    <s v=".."/>
    <s v=".."/>
    <s v="1.66134834498377"/>
    <s v="156.8"/>
    <s v="70170"/>
    <s v="0.821877319795222"/>
    <s v=".."/>
    <s v=".."/>
    <s v=".."/>
    <s v=".."/>
    <s v="-0.539453446865082"/>
    <s v="2.60133737945751"/>
    <s v="16.172567578407"/>
    <s v=".."/>
    <s v="21.1"/>
    <s v="49.8"/>
    <s v=".."/>
    <s v="15"/>
    <s v="95.8528148401566"/>
    <s v="-1.15621566772461"/>
    <s v="80.6110102843315"/>
    <s v="62.13"/>
    <s v=".."/>
    <s v="-1.31127274036407"/>
    <s v=".."/>
    <s v=".."/>
    <s v="12.07"/>
    <s v="0.568137713"/>
    <s v=".."/>
    <s v=".."/>
    <s v="76940"/>
    <s v="15.969"/>
    <s v=".."/>
    <s v="-1.25208795070648"/>
  </r>
  <r>
    <x v="4"/>
    <s v="AGO"/>
    <x v="3"/>
    <s v="43.3"/>
    <x v="49"/>
    <s v="39.8714637534371"/>
    <s v="0.461630202699728"/>
    <s v="35.4896927889629"/>
    <s v="5.24227833734658"/>
    <s v="0.476824324324324"/>
    <x v="0"/>
    <s v="0.811413505818644"/>
    <s v=".."/>
    <s v=".."/>
    <s v=".."/>
    <s v="-1.30749356746674"/>
    <s v="2532.1"/>
    <s v="1.330380825"/>
    <s v="0"/>
    <s v="-858.188815303372"/>
    <s v="2.51"/>
    <s v="471.596701317916"/>
    <s v="6.372"/>
    <s v="60.96"/>
    <s v="59.2148736664795"/>
    <s v="34.7424758172093"/>
    <s v="14.0100000086059"/>
    <s v=".."/>
    <s v=".."/>
    <s v="-1.20500719547272"/>
    <s v=".."/>
    <s v="0"/>
    <s v="66.93"/>
    <s v=".."/>
    <s v=".."/>
    <s v="1.7"/>
    <s v="77.808"/>
    <s v="29.3122852"/>
    <s v="1.8718832891"/>
    <s v="53.642"/>
    <s v=".."/>
    <s v=".."/>
    <s v="1.74364090724661"/>
    <s v="147.1"/>
    <s v="73940"/>
    <s v="0.848483091375269"/>
    <s v=".."/>
    <s v=".."/>
    <s v=".."/>
    <s v=".."/>
    <s v="-0.666658759117126"/>
    <s v="2.60639998194138"/>
    <s v="16.7720253469159"/>
    <s v=".."/>
    <s v="21.7"/>
    <s v="46.7"/>
    <s v=".."/>
    <s v="15"/>
    <s v="95.7988727756317"/>
    <s v="-1.07531261444092"/>
    <s v="77.6188995958968"/>
    <s v="58.49"/>
    <s v=".."/>
    <s v="-1.3751335144043"/>
    <s v="104.233329772949"/>
    <s v=".."/>
    <s v="10.16"/>
    <s v="0.062355838"/>
    <s v=".."/>
    <s v=".."/>
    <s v="145287"/>
    <s v="15.905"/>
    <s v=".."/>
    <s v="-1.18531394004822"/>
  </r>
  <r>
    <x v="4"/>
    <s v="AGO"/>
    <x v="4"/>
    <s v="43.8"/>
    <x v="50"/>
    <s v="49.1584585844471"/>
    <s v="0.476623308616199"/>
    <s v="35.4495869094409"/>
    <s v="4.80533933843347"/>
    <s v="0.476824324324324"/>
    <x v="0"/>
    <s v="0.888609844897006"/>
    <s v=".."/>
    <s v=".."/>
    <s v=".."/>
    <s v="-1.30876457691193"/>
    <s v="2473.68"/>
    <s v="1.356311555"/>
    <s v="0"/>
    <s v="-885.245940803771"/>
    <s v="2.49"/>
    <s v="492.071879511267"/>
    <s v="6.32"/>
    <s v="64.82"/>
    <s v="58.769649474613"/>
    <s v="37.9607595728901"/>
    <s v="11.1699999942146"/>
    <s v=".."/>
    <s v="42.7"/>
    <s v="-1.06138837337494"/>
    <s v=".."/>
    <s v="0"/>
    <s v="68.86"/>
    <s v=".."/>
    <s v="5.4"/>
    <s v="1.9"/>
    <s v="77.844"/>
    <s v="29.5626769"/>
    <s v="1.8718832891"/>
    <s v="54.633"/>
    <s v=".."/>
    <s v=".."/>
    <s v="1.73346886723762"/>
    <s v="137.5"/>
    <s v="73804"/>
    <s v="0.776016458872734"/>
    <s v=".."/>
    <s v=".."/>
    <s v=".."/>
    <s v=".."/>
    <s v="-0.361787378787994"/>
    <s v="2.60647454798239"/>
    <s v="17.3991513595893"/>
    <s v=".."/>
    <s v="22.3"/>
    <s v="43.6"/>
    <s v=".."/>
    <s v="37.2727272727273"/>
    <s v="95.7596323073222"/>
    <s v="-1.10149598121643"/>
    <s v="75.4090471607315"/>
    <s v="54.88"/>
    <s v=".."/>
    <s v="-1.37856388092041"/>
    <s v="111.10994720459"/>
    <s v="0.833090007305145"/>
    <s v="11.85"/>
    <s v="0.266628705"/>
    <s v=".."/>
    <s v=".."/>
    <s v="103582"/>
    <s v="16.013"/>
    <s v=".."/>
    <s v="-1.11934685707092"/>
  </r>
  <r>
    <x v="4"/>
    <s v="AGO"/>
    <x v="5"/>
    <s v="44.1"/>
    <x v="51"/>
    <s v="26.2264883639634"/>
    <s v="0.521896051844673"/>
    <s v="35.7985080612818"/>
    <s v="6.62119676383424"/>
    <s v="0.476824324324324"/>
    <x v="0"/>
    <s v="0.939457360187463"/>
    <s v=".."/>
    <s v=".."/>
    <s v=".."/>
    <s v="-1.39776611328125"/>
    <s v="2623.59"/>
    <s v="1.390210881"/>
    <s v="0"/>
    <s v="-764.549421482873"/>
    <s v="2.73"/>
    <s v="515.36835836524"/>
    <s v="6.26"/>
    <s v="80.89"/>
    <s v="58.3244252827465"/>
    <s v="41.7993312438043"/>
    <s v="0.860000002152788"/>
    <s v=".."/>
    <s v=".."/>
    <s v="-0.945070207118988"/>
    <s v="11.460000038147"/>
    <s v="0"/>
    <s v="49.3"/>
    <s v=".."/>
    <s v=".."/>
    <s v="2.3"/>
    <s v="77.84"/>
    <s v="29.4367573"/>
    <s v="1.8718832891"/>
    <s v="55.752"/>
    <s v=".."/>
    <s v=".."/>
    <s v="1.63197575458042"/>
    <s v="128.5"/>
    <s v="77265"/>
    <s v="0.752181946921748"/>
    <s v=".."/>
    <s v=".."/>
    <s v=".."/>
    <s v=".."/>
    <s v="-0.34759184718132"/>
    <s v="2.6035364649408"/>
    <s v="18.0538012352611"/>
    <s v=".."/>
    <s v="22.9"/>
    <s v="32.6"/>
    <s v=".."/>
    <s v="38.6363636363636"/>
    <s v="95.7363310673098"/>
    <s v="-1.05952525138855"/>
    <s v="65.3431890179514"/>
    <s v="52.41"/>
    <s v=".."/>
    <s v="-1.23628926277161"/>
    <s v="110.201789855957"/>
    <s v="0.823400020599365"/>
    <s v="13.78"/>
    <s v="0.197316446"/>
    <s v=".."/>
    <s v=".."/>
    <s v="165948"/>
    <s v="16.298"/>
    <s v=".."/>
    <s v="-1.12613534927368"/>
  </r>
  <r>
    <x v="4"/>
    <s v="AGO"/>
    <x v="6"/>
    <s v="44.7"/>
    <x v="52"/>
    <s v="33.1201403646739"/>
    <s v="0.432163347015003"/>
    <s v="35.9749739311783"/>
    <s v="6.18029349810839"/>
    <s v="0.476824324324324"/>
    <x v="0"/>
    <s v="0.975916771759854"/>
    <s v="66.6069964106187"/>
    <s v=".."/>
    <s v=".."/>
    <s v="-1.33247494697571"/>
    <s v="2695.55"/>
    <s v="1.428207041"/>
    <s v="0"/>
    <s v="-703.772381443532"/>
    <s v="2.61"/>
    <s v="520.785338756734"/>
    <s v="6.194"/>
    <s v="85.77"/>
    <s v="57.8792010908799"/>
    <s v="42.9925150346511"/>
    <s v="4.39837593810763"/>
    <s v=".."/>
    <s v=".."/>
    <s v="-1.13826775550842"/>
    <s v="8.68476963043213"/>
    <s v="0"/>
    <s v="58.64"/>
    <s v=".."/>
    <s v=".."/>
    <s v="2.8"/>
    <s v="77.844"/>
    <s v="29.8113382"/>
    <s v="1.8718832891"/>
    <s v="56.726"/>
    <s v=".."/>
    <s v=".."/>
    <s v="1.63072351764035"/>
    <s v="120"/>
    <s v="90016"/>
    <s v="0.762370688727212"/>
    <s v="28.62971853"/>
    <s v=".."/>
    <s v=".."/>
    <s v=".."/>
    <s v="-0.226182341575623"/>
    <s v="2.59871888108404"/>
    <s v="18.7408237747654"/>
    <s v=".."/>
    <s v="23.6"/>
    <s v="22.6"/>
    <s v=".."/>
    <s v="38.6363636363636"/>
    <s v="95.7363310673098"/>
    <s v="-1.06021749973297"/>
    <s v="67.9574233804368"/>
    <s v="52.51"/>
    <s v=".."/>
    <s v="-1.27295327186584"/>
    <s v="111.87287902832"/>
    <s v="0.777629971504211"/>
    <s v="13.18"/>
    <s v="-0.172679819"/>
    <s v=".."/>
    <s v=".."/>
    <s v="159806"/>
    <s v="16.551"/>
    <s v=".."/>
    <s v="-1.12052512168884"/>
  </r>
  <r>
    <x v="4"/>
    <s v="AGO"/>
    <x v="7"/>
    <s v="45.2"/>
    <x v="53"/>
    <s v="32.7769325409916"/>
    <s v="0.365463489644206"/>
    <s v="36.3487607283228"/>
    <s v="5.84568087986773"/>
    <s v="0.476824324324324"/>
    <x v="0"/>
    <s v="0.983787081068222"/>
    <s v=".."/>
    <s v=".."/>
    <s v=".."/>
    <s v="-1.36746907234192"/>
    <s v="2398.14"/>
    <s v="1.476625112"/>
    <s v="0"/>
    <s v="-619.053894591281"/>
    <s v="2.61"/>
    <s v="520.953673858865"/>
    <s v="6.12"/>
    <s v="93.77"/>
    <s v="57.4339760968958"/>
    <s v="43.8497838995534"/>
    <s v="3.47205314798103"/>
    <s v=".."/>
    <s v=".."/>
    <s v="-1.19323122501373"/>
    <s v="8.96000003814697"/>
    <s v="0"/>
    <s v="76.39"/>
    <s v=".."/>
    <s v=".."/>
    <s v="4.7"/>
    <s v="77.83"/>
    <s v="29.3119114"/>
    <s v="1.8718832891"/>
    <s v="57.596"/>
    <s v=".."/>
    <s v=".."/>
    <s v="1.55932467475828"/>
    <s v="112.2"/>
    <s v="94709"/>
    <s v="0.758625151597682"/>
    <s v="28.8143365"/>
    <s v=".."/>
    <s v=".."/>
    <s v=".."/>
    <s v="-0.369237810373306"/>
    <s v="2.5922239567595"/>
    <s v="19.4586596615064"/>
    <s v=".."/>
    <s v="24.2"/>
    <s v="14.2"/>
    <s v=".."/>
    <s v="38.1818181818182"/>
    <s v="93.6987672861523"/>
    <s v="-1.10753154754639"/>
    <s v="70.9078039285082"/>
    <s v="51.06"/>
    <s v=".."/>
    <s v="-1.27705323696136"/>
    <s v="126.245147705078"/>
    <s v="0.630320012569427"/>
    <s v="16.78"/>
    <s v="0.21444391"/>
    <s v=".."/>
    <s v=".."/>
    <s v="182928"/>
    <s v="16.77"/>
    <s v=".."/>
    <s v="-1.12547838687897"/>
  </r>
  <r>
    <x v="4"/>
    <s v="AGO"/>
    <x v="8"/>
    <s v="45.8"/>
    <x v="54"/>
    <s v="29.4253958885424"/>
    <s v="0.36302233050557"/>
    <s v="36.3383331996471"/>
    <s v="6.06962999112471"/>
    <s v="0.476824324324324"/>
    <x v="0"/>
    <s v="0.947583107262692"/>
    <s v=".."/>
    <s v=".."/>
    <s v="88.11"/>
    <s v="-1.30240142345428"/>
    <s v="2579.4"/>
    <s v="1.517387916"/>
    <s v="0"/>
    <s v="-589.506131357009"/>
    <s v="2.71"/>
    <s v="550.601366698465"/>
    <s v="6.039"/>
    <s v="78.69"/>
    <s v="56.9887511029117"/>
    <s v="48.0100597690859"/>
    <s v="8.54210707584141"/>
    <s v=".."/>
    <s v=".."/>
    <s v="-0.988945424556732"/>
    <s v="8.37043285369873"/>
    <s v="0"/>
    <s v="55.4"/>
    <s v=".."/>
    <s v=".."/>
    <s v="7.7"/>
    <s v="77.597"/>
    <s v="29.9370658"/>
    <s v="1.8718832891"/>
    <s v="58.623"/>
    <s v=".."/>
    <s v=".."/>
    <s v="1.46751374765705"/>
    <s v="104.9"/>
    <s v="96056"/>
    <s v="0.694356867071415"/>
    <s v="29.11115709"/>
    <s v=".."/>
    <s v=".."/>
    <s v=".."/>
    <s v="-0.389322549104691"/>
    <s v="2.58482785206659"/>
    <s v="20.2039720863079"/>
    <s v=".."/>
    <s v="24.8"/>
    <s v="13.3"/>
    <s v=".."/>
    <s v="34.0909090909091"/>
    <s v="93.7957901350927"/>
    <s v="-0.990437567234039"/>
    <s v="60.7994842037395"/>
    <s v="49.47"/>
    <s v=".."/>
    <s v="-1.30477690696716"/>
    <s v=".."/>
    <s v=".."/>
    <s v="20.63"/>
    <s v="0.413243028"/>
    <s v=".."/>
    <s v=".."/>
    <s v="180755"/>
    <s v="16.495"/>
    <s v=".."/>
    <s v="-1.07624673843384"/>
  </r>
  <r>
    <x v="4"/>
    <s v="AGO"/>
    <x v="9"/>
    <s v="46.1"/>
    <x v="55"/>
    <s v="24.7241257283763"/>
    <s v="0.3552910177304"/>
    <s v="36.4867249538782"/>
    <s v="6.50749231982044"/>
    <s v="0.476824324324324"/>
    <x v="0"/>
    <s v="1.0310436355189"/>
    <s v=".."/>
    <s v=".."/>
    <s v="87.68"/>
    <s v="-1.33687472343445"/>
    <s v="2696.22"/>
    <s v="1.547886103"/>
    <s v="0"/>
    <s v="-594.546142867359"/>
    <s v="2.61"/>
    <s v="531.08226327439"/>
    <s v="5.953"/>
    <s v="105.73"/>
    <s v="56.5435261089276"/>
    <s v="46.5085539184957"/>
    <s v="4.95461303112738"/>
    <s v=".."/>
    <s v=".."/>
    <s v="-1.24267661571503"/>
    <s v="8.82697105407715"/>
    <s v="0"/>
    <s v="30.95"/>
    <s v=".."/>
    <s v=".."/>
    <s v="13"/>
    <s v="77.361"/>
    <s v="30.1872676"/>
    <s v="1.8718832891"/>
    <s v="59.307"/>
    <s v=".."/>
    <s v=".."/>
    <s v="1.41617074148692"/>
    <s v="98.3"/>
    <s v="91528"/>
    <s v="0.691044016059661"/>
    <s v="29.20983831"/>
    <s v=".."/>
    <s v=".."/>
    <s v=".."/>
    <s v="-0.39123347401619"/>
    <s v="2.57357038485712"/>
    <s v="20.9729702414374"/>
    <s v=".."/>
    <s v="25.5"/>
    <s v="12.7"/>
    <s v=".."/>
    <s v="34.0909090909091"/>
    <s v="93.8970987241453"/>
    <s v="-1.0416704416275"/>
    <s v="58.0209347614411"/>
    <s v="47.95"/>
    <s v=".."/>
    <s v="-1.29079580307007"/>
    <s v=".."/>
    <s v=".."/>
    <s v="23.85"/>
    <s v="-0.117188839"/>
    <s v="1"/>
    <s v=".."/>
    <s v="168841"/>
    <s v="16.423"/>
    <s v=".."/>
    <s v="-1.1138436794281"/>
  </r>
  <r>
    <x v="4"/>
    <s v="AGO"/>
    <x v="10"/>
    <s v="46.7"/>
    <x v="56"/>
    <s v="18.585126985335"/>
    <s v="0.358516878888424"/>
    <s v="36.6359188256998"/>
    <s v="7.5470567791822"/>
    <s v="0.476824324324324"/>
    <x v="0"/>
    <s v="1.0914970571178"/>
    <s v=".."/>
    <s v=".."/>
    <s v="87.81"/>
    <s v="-1.45779824256897"/>
    <s v="2706.63"/>
    <s v="1.565973346"/>
    <s v="0"/>
    <s v="-540.997471229649"/>
    <s v="3.28"/>
    <s v="540.864115629351"/>
    <s v="5.864"/>
    <s v="94.42"/>
    <s v="56.0983011149435"/>
    <s v="48.3055930097329"/>
    <s v="4.82255926962156"/>
    <s v=".."/>
    <s v=".."/>
    <s v="-1.05590403079987"/>
    <s v="7.13000011444092"/>
    <s v="0"/>
    <s v="25.85"/>
    <s v=".."/>
    <s v=".."/>
    <s v="21.4"/>
    <s v="77.122"/>
    <s v="29.6872372"/>
    <s v="1.8718832891"/>
    <s v="60.04"/>
    <s v="66.0301132202148"/>
    <s v=".."/>
    <s v="1.33403997930282"/>
    <s v="92.9"/>
    <s v="84532"/>
    <s v="0.646090603342181"/>
    <s v="28.23624771"/>
    <s v=".."/>
    <s v=".."/>
    <s v=".."/>
    <s v="-0.333232045173645"/>
    <s v="2.55677490582587"/>
    <s v="21.7601163070506"/>
    <s v=".."/>
    <s v="26.2"/>
    <s v="12.5"/>
    <s v=".."/>
    <s v="36.8181818181818"/>
    <s v="94.0015715299605"/>
    <s v="-0.860683441162109"/>
    <s v="53.1751054852321"/>
    <s v="48.27"/>
    <s v=".."/>
    <s v="-1.07478952407837"/>
    <s v=".."/>
    <s v=".."/>
    <s v="32.02"/>
    <s v="0.252616535"/>
    <s v="1"/>
    <s v=".."/>
    <s v="212662"/>
    <s v="16.317"/>
    <s v=".."/>
    <s v="-1.14523017406464"/>
  </r>
  <r>
    <x v="4"/>
    <s v="AGO"/>
    <x v="11"/>
    <s v="47.4"/>
    <x v="57"/>
    <s v="10.9509823897879"/>
    <s v="0.554706545645646"/>
    <s v="36.7281623486003"/>
    <s v="9.12253437222206"/>
    <s v="0.476824324324324"/>
    <x v="0"/>
    <s v="1.12518536428885"/>
    <s v="61.5753822572839"/>
    <s v=".."/>
    <s v="87.77"/>
    <s v="-1.42732346057892"/>
    <s v="2967.34"/>
    <s v="1.519553706"/>
    <s v="0"/>
    <s v=".."/>
    <s v="2.86"/>
    <s v=".."/>
    <s v="5.774"/>
    <s v="100.7"/>
    <s v="55.6530761209593"/>
    <s v=".."/>
    <s v="0.943571561325001"/>
    <s v=".."/>
    <s v=".."/>
    <s v="-0.928497076034546"/>
    <s v="8.918776512146"/>
    <s v="0"/>
    <s v="20.01"/>
    <s v=".."/>
    <s v=".."/>
    <s v="22"/>
    <s v="76.881"/>
    <s v="29.9367326"/>
    <s v="1.8718832891"/>
    <s v="60.655"/>
    <s v=".."/>
    <s v=".."/>
    <s v="1.36717921654584"/>
    <s v="88.3"/>
    <s v="74170"/>
    <s v="0.648413455892854"/>
    <s v="29.1040242"/>
    <s v=".."/>
    <s v=".."/>
    <s v=".."/>
    <s v="-0.50538581609726"/>
    <s v="2.54681671508332"/>
    <s v="22.5617397930537"/>
    <s v=".."/>
    <s v="26.8"/>
    <s v="13.5"/>
    <s v=".."/>
    <s v="36.8181818181818"/>
    <s v="94.1104591219785"/>
    <s v="-0.8636714220047"/>
    <s v="53.1749283080705"/>
    <s v="47.84"/>
    <s v=".."/>
    <s v="-1.030846118927"/>
    <s v="119.14225769043"/>
    <s v=".."/>
    <s v="31.32"/>
    <s v="-0.713090934"/>
    <s v="1"/>
    <s v=".."/>
    <s v="161719"/>
    <s v="16.448"/>
    <s v=".."/>
    <s v="-1.17708706855774"/>
  </r>
  <r>
    <x v="4"/>
    <s v="AGO"/>
    <x v="12"/>
    <s v="47.8"/>
    <x v="58"/>
    <s v="17.0851746969861"/>
    <s v="1.03176263206502"/>
    <s v="36.7562364642657"/>
    <s v="9.83116886032956"/>
    <s v="0.476824324324324"/>
    <x v="0"/>
    <s v="1.01255212444657"/>
    <s v=".."/>
    <s v=".."/>
    <s v="87.74"/>
    <s v="-1.48333728313446"/>
    <s v="3042.86"/>
    <s v="1.539447818"/>
    <s v=".."/>
    <s v=".."/>
    <s v="2.61"/>
    <s v=".."/>
    <s v="5.686"/>
    <s v="104.88"/>
    <s v="55.2078447100345"/>
    <s v=".."/>
    <s v="-2.5801112218828"/>
    <s v=".."/>
    <s v=".."/>
    <s v="-0.971013605594635"/>
    <s v="6.55097389221191"/>
    <s v="0.02"/>
    <s v="41.09"/>
    <s v=".."/>
    <s v=".."/>
    <s v="23.2"/>
    <s v="76.64"/>
    <s v="30.0622152"/>
    <s v="1.8718832891"/>
    <s v="61.092"/>
    <s v=".."/>
    <s v=".."/>
    <s v="1.32253901543166"/>
    <s v="84.4"/>
    <s v="91623"/>
    <s v="0.627091697180281"/>
    <s v="29.17977414"/>
    <s v=".."/>
    <s v=".."/>
    <s v=".."/>
    <s v="-0.321580082178116"/>
    <s v="2.54583426221299"/>
    <s v="23.385534611374"/>
    <s v=".."/>
    <s v="27.5"/>
    <s v="14.4"/>
    <s v=".."/>
    <s v="36.8181818181818"/>
    <s v="94.2238359456903"/>
    <s v="-0.969250917434692"/>
    <s v=".."/>
    <s v="49.03"/>
    <s v="0.0322900004684925"/>
    <s v="-1.00386559963226"/>
    <s v="107.026962280273"/>
    <s v=".."/>
    <s v="37.06"/>
    <s v="-0.530919092"/>
    <s v="1"/>
    <s v="5.00471334206571"/>
    <s v="229710"/>
    <s v="16.577"/>
    <s v="38"/>
    <s v="-1.14029264450073"/>
  </r>
  <r>
    <x v="4"/>
    <s v="AGO"/>
    <x v="13"/>
    <s v="48.3"/>
    <x v="59"/>
    <s v="21.6657819099463"/>
    <s v="0.813139211261651"/>
    <s v="36.7145263495628"/>
    <s v="10.0169959653141"/>
    <s v="0.476824324324324"/>
    <x v="0"/>
    <s v="0.829723216824015"/>
    <s v=".."/>
    <s v=".."/>
    <s v="87.67"/>
    <s v="-1.44433307647705"/>
    <s v="2867.51"/>
    <s v="1.557039847"/>
    <s v=".."/>
    <s v=".."/>
    <s v="2.51"/>
    <s v=".."/>
    <s v="5.6"/>
    <s v="105.13"/>
    <s v="54.7626293414615"/>
    <s v=".."/>
    <s v="-0.147149825449205"/>
    <s v=".."/>
    <s v=".."/>
    <s v="-0.951664865016937"/>
    <s v="6.7637767791748"/>
    <s v="0"/>
    <s v="17.39"/>
    <s v=".."/>
    <s v=".."/>
    <s v="26"/>
    <s v="76.397"/>
    <s v="30.312361"/>
    <s v="1.8718832891"/>
    <s v="61.68"/>
    <s v=".."/>
    <s v=".."/>
    <s v="1.25450318630823"/>
    <s v="81.1"/>
    <s v="77733"/>
    <s v="0.617765213302637"/>
    <s v="28.0424247"/>
    <s v=".."/>
    <s v=".."/>
    <s v=".."/>
    <s v="-0.38913482427597"/>
    <s v="2.54905651458252"/>
    <s v="24.2308719018208"/>
    <s v=".."/>
    <s v=".."/>
    <s v="14.7"/>
    <s v=".."/>
    <s v="30.4545454545455"/>
    <s v="94.3392834210864"/>
    <s v="-1.04509711265564"/>
    <s v=".."/>
    <s v="56.25"/>
    <s v=".."/>
    <s v="-1.03973150253296"/>
    <s v="122.235168457031"/>
    <s v=".."/>
    <s v="43.47"/>
    <s v="0.056441596"/>
    <s v="1"/>
    <s v="5.00471082728009"/>
    <s v="280456"/>
    <s v="16.639"/>
    <s v=".."/>
    <s v="-1.09452450275421"/>
  </r>
  <r>
    <x v="4"/>
    <s v="AGO"/>
    <x v="14"/>
    <s v="48.7"/>
    <x v="60"/>
    <s v="26.6126712023893"/>
    <s v="0.617134019845992"/>
    <s v="36.7305687013716"/>
    <s v="8.60774180183334"/>
    <s v="0.476824324324324"/>
    <x v="0"/>
    <s v="0.755827619476188"/>
    <s v=".."/>
    <s v=".."/>
    <s v="87.79"/>
    <s v="-1.19925093650818"/>
    <s v="2946.57"/>
    <s v="1.518007393"/>
    <s v=".."/>
    <s v=".."/>
    <s v="3.01"/>
    <s v=".."/>
    <s v="5.519"/>
    <s v="107.35"/>
    <s v="54.3174059517125"/>
    <s v=".."/>
    <s v="-1.31636168896895"/>
    <s v=".."/>
    <s v="51.3"/>
    <s v="-1.00511503219604"/>
    <s v="5.41023206710815"/>
    <s v="0"/>
    <s v="35.94"/>
    <s v=".."/>
    <s v="3.8"/>
    <s v="29"/>
    <s v="76.153"/>
    <s v="30.0623632"/>
    <s v="1.8718832891"/>
    <s v="62.144"/>
    <s v=".."/>
    <s v="18"/>
    <s v="1.08767903165913"/>
    <s v="78"/>
    <s v="61632"/>
    <s v="0.535912079073381"/>
    <s v="28.50920176"/>
    <s v="6"/>
    <s v=".."/>
    <s v=".."/>
    <s v="-0.347750902175903"/>
    <s v="2.55953492686611"/>
    <s v="25.085050934467"/>
    <s v="32.3"/>
    <s v=".."/>
    <s v="15.2"/>
    <s v=".."/>
    <s v="30.4545454545455"/>
    <s v="94.4606413994169"/>
    <s v="-0.8006831407547"/>
    <s v=".."/>
    <s v="55.94"/>
    <s v=".."/>
    <s v="-1.00093221664429"/>
    <s v="88.5748672485352"/>
    <s v=".."/>
    <s v="28.88"/>
    <s v="0.142213598"/>
    <s v="1"/>
    <s v="5.00471082728009"/>
    <s v="242552"/>
    <s v="16.626"/>
    <s v=".."/>
    <s v="-0.903365194797516"/>
  </r>
  <r>
    <x v="4"/>
    <s v="AGO"/>
    <x v="15"/>
    <s v="49.3"/>
    <x v="61"/>
    <s v="24.0727401150351"/>
    <s v="0.636491008480499"/>
    <s v="36.7987486965589"/>
    <s v="7.88262506936516"/>
    <s v="0.476824324324324"/>
    <x v="0"/>
    <s v="0.753638205444169"/>
    <s v="59.1622729537789"/>
    <s v=".."/>
    <s v="87.68"/>
    <s v="-1.05841791629791"/>
    <s v="3252.77"/>
    <s v=".."/>
    <s v=".."/>
    <s v=".."/>
    <s v="2.92"/>
    <s v=".."/>
    <s v="5.442"/>
    <s v="110.28"/>
    <s v="53.8721745407877"/>
    <s v=".."/>
    <s v="-0.702272957616017"/>
    <s v=".."/>
    <s v=".."/>
    <s v="-1.12856233119965"/>
    <s v="6.04535579681396"/>
    <s v="0"/>
    <s v="12.34"/>
    <s v=".."/>
    <s v=".."/>
    <s v="32.12939197"/>
    <s v="75.908"/>
    <s v="30.3114805"/>
    <s v="1.8718832891"/>
    <s v="62.448"/>
    <s v=".."/>
    <s v=".."/>
    <s v="1.08252289050599"/>
    <s v="75"/>
    <s v="58986"/>
    <s v="0.580943345758127"/>
    <s v="28.4208104"/>
    <s v="2"/>
    <s v=".."/>
    <s v=".."/>
    <s v="-0.370094686746597"/>
    <s v="2.57599713515546"/>
    <s v="25.9513820486083"/>
    <s v=".."/>
    <s v=".."/>
    <s v="17.5"/>
    <s v=".."/>
    <s v="30"/>
    <s v="94.5854878633542"/>
    <s v="-0.833844542503357"/>
    <s v=".."/>
    <s v="54.39"/>
    <s v=".."/>
    <s v="-1.02519094944"/>
    <s v=".."/>
    <s v=".."/>
    <s v="33.81"/>
    <s v="0.075897361"/>
    <s v="1"/>
    <s v="5.00470976182012"/>
    <s v="175098"/>
    <s v="16.5"/>
    <s v=".."/>
    <s v="-0.793237388134003"/>
  </r>
  <r>
    <x v="4"/>
    <s v="AGO"/>
    <x v="16"/>
    <s v="49.7"/>
    <x v="62"/>
    <s v="16.463535823985"/>
    <s v="0.87236870132827"/>
    <s v="36.8107804604155"/>
    <s v="9.94654357144815"/>
    <s v="0.476824324324324"/>
    <x v="0"/>
    <s v="0.592742967779037"/>
    <s v=".."/>
    <s v=".."/>
    <s v="87.83"/>
    <s v="-0.938672542572021"/>
    <s v="2896.69"/>
    <s v=".."/>
    <s v=".."/>
    <s v=".."/>
    <s v="2.7"/>
    <s v=".."/>
    <s v="5.371"/>
    <s v="114.88"/>
    <s v="53.4269511510388"/>
    <s v=".."/>
    <s v="-5.63821471714934"/>
    <s v=".."/>
    <s v=".."/>
    <s v="-1.25839388370514"/>
    <s v="6.46722650527954"/>
    <s v="0"/>
    <s v="65.46"/>
    <s v=".."/>
    <s v=".."/>
    <s v="32.55014678"/>
    <s v="76.009"/>
    <s v="30.0622529"/>
    <s v="1.8718832891"/>
    <s v="62.261"/>
    <s v=".."/>
    <s v=".."/>
    <s v="0.978304494855077"/>
    <s v="72.1"/>
    <s v="7557"/>
    <s v="0.531219626279216"/>
    <s v=".."/>
    <s v=".."/>
    <s v=".."/>
    <s v=".."/>
    <s v="-0.600726008415222"/>
    <s v="2.58997520856912"/>
    <s v="26.8135766423358"/>
    <s v=".."/>
    <s v=".."/>
    <s v="20.1"/>
    <s v=".."/>
    <s v="30"/>
    <s v="94.5763633538764"/>
    <s v="-0.856853485107422"/>
    <s v=".."/>
    <s v="61.02"/>
    <s v=".."/>
    <s v="-0.95099937915802"/>
    <s v=".."/>
    <s v=".."/>
    <s v="45.41"/>
    <s v="0.252952565"/>
    <s v=".."/>
    <s v="5.00470976182012"/>
    <s v="248028"/>
    <s v="16.698"/>
    <s v=".."/>
    <s v="-0.81600284576416"/>
  </r>
  <r>
    <x v="4"/>
    <s v="AGO"/>
    <x v="17"/>
    <s v="50"/>
    <x v="63"/>
    <s v="23.2696829218233"/>
    <s v="0.739017315475802"/>
    <s v="36.8147910483677"/>
    <s v="11.4863453766476"/>
    <s v=".."/>
    <x v="0"/>
    <s v=".."/>
    <s v=".."/>
    <s v=".."/>
    <s v=".."/>
    <s v="-0.651610195636749"/>
    <s v=".."/>
    <s v=".."/>
    <s v=".."/>
    <s v=".."/>
    <s v=".."/>
    <s v=".."/>
    <s v=".."/>
    <s v="117.5"/>
    <s v="52.9817223871019"/>
    <s v=".."/>
    <s v="1.19921052145153"/>
    <s v=".."/>
    <s v=".."/>
    <s v="-1.12807631492615"/>
    <s v="6.91961002349854"/>
    <s v=".."/>
    <s v=".."/>
    <s v=".."/>
    <s v=".."/>
    <s v="32.60230173"/>
    <s v="77.327"/>
    <s v="30.3124645"/>
    <s v=".."/>
    <s v=".."/>
    <s v=".."/>
    <s v=".."/>
    <s v=".."/>
    <s v="69.4"/>
    <s v=".."/>
    <s v=".."/>
    <s v=".."/>
    <s v=".."/>
    <s v=".."/>
    <s v=".."/>
    <s v="-0.709369480609894"/>
    <s v=".."/>
    <s v="27.6760840619235"/>
    <s v=".."/>
    <s v=".."/>
    <s v="21.6"/>
    <s v=".."/>
    <s v="29.5454545454545"/>
    <s v="95.5985307104553"/>
    <s v="-0.670014679431915"/>
    <s v=".."/>
    <s v=".."/>
    <s v=".."/>
    <s v="-0.984480023384094"/>
    <s v=".."/>
    <s v=".."/>
    <s v=".."/>
    <s v="0.120742114"/>
    <s v=".."/>
    <s v="5.00470976181898"/>
    <s v="298294"/>
    <s v="15.8"/>
    <s v=".."/>
    <s v="-0.854894280433655"/>
  </r>
  <r>
    <x v="4"/>
    <s v="AGO"/>
    <x v="18"/>
    <s v=".."/>
    <x v="14"/>
    <s v=".."/>
    <s v=".."/>
    <s v=".."/>
    <s v="13.6491094624883"/>
    <s v=".."/>
    <x v="0"/>
    <s v=".."/>
    <s v=".."/>
    <s v=".."/>
    <s v=".."/>
    <s v="-0.601941287517548"/>
    <s v=".."/>
    <s v=".."/>
    <s v=".."/>
    <s v=".."/>
    <s v=".."/>
    <s v=".."/>
    <s v=".."/>
    <s v="124.09"/>
    <s v=".."/>
    <s v=".."/>
    <s v="3.04540300954928"/>
    <s v=".."/>
    <s v=".."/>
    <s v="-1.04042935371399"/>
    <s v="6.64047193527222"/>
    <s v=".."/>
    <s v=".."/>
    <s v=".."/>
    <s v=".."/>
    <s v=".."/>
    <s v="76.156"/>
    <s v=".."/>
    <s v=".."/>
    <s v=".."/>
    <s v="72.4000015258789"/>
    <s v=".."/>
    <s v=".."/>
    <s v=".."/>
    <s v=".."/>
    <s v=".."/>
    <s v=".."/>
    <s v=".."/>
    <s v=".."/>
    <s v=".."/>
    <s v="-0.646240890026093"/>
    <s v=".."/>
    <s v=".."/>
    <s v=".."/>
    <s v=".."/>
    <s v=".."/>
    <s v=".."/>
    <s v="33.6363636363636"/>
    <s v="93.3860670239225"/>
    <s v="-0.606698572635651"/>
    <s v=".."/>
    <s v=".."/>
    <s v=".."/>
    <s v="-1.02190458774567"/>
    <s v=".."/>
    <s v=".."/>
    <s v=".."/>
    <s v=".."/>
    <s v=".."/>
    <s v="5.00470976181898"/>
    <s v=".."/>
    <s v="14.478"/>
    <s v=".."/>
    <s v="-0.7971311211586"/>
  </r>
  <r>
    <x v="4"/>
    <s v="AGO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93.5988473808789"/>
    <s v=".."/>
    <s v=".."/>
    <s v=".."/>
    <s v=".."/>
    <s v=".."/>
    <s v=".."/>
    <s v=".."/>
    <s v=".."/>
    <s v=".."/>
    <s v=".."/>
    <s v=".."/>
    <s v=".."/>
    <s v="14.223"/>
    <s v=".."/>
    <s v=".."/>
  </r>
  <r>
    <x v="5"/>
    <s v="ATG"/>
    <x v="0"/>
    <s v="100"/>
    <x v="64"/>
    <s v=".."/>
    <s v=".."/>
    <s v="20.4545454545455"/>
    <s v="1.60997394564425"/>
    <s v="9.37179480769231"/>
    <x v="0"/>
    <s v="4.65410876477369"/>
    <s v=".."/>
    <s v=".."/>
    <s v=".."/>
    <s v="0.839856028556824"/>
    <s v="5163.1"/>
    <s v=".."/>
    <s v=".."/>
    <s v=".."/>
    <s v="4.23"/>
    <s v="1710.13795112806"/>
    <s v="1.852"/>
    <s v="153"/>
    <s v="20.8681818181818"/>
    <s v="0"/>
    <s v="5.76702861180377"/>
    <s v=".."/>
    <s v=".."/>
    <s v="0.54032027721405"/>
    <s v=".."/>
    <s v="0"/>
    <s v="0"/>
    <s v="2.4"/>
    <s v=".."/>
    <s v="24.26654372"/>
    <s v=".."/>
    <s v="28.0165718"/>
    <s v="9.3717948718"/>
    <s v="75.672"/>
    <s v=".."/>
    <s v=".."/>
    <s v="2.39745146375141"/>
    <s v="13.5"/>
    <s v="101"/>
    <s v="0.214778872829075"/>
    <s v=".."/>
    <s v=".."/>
    <s v=".."/>
    <s v=".."/>
    <s v="1.08463561534882"/>
    <s v="7.01663267503579"/>
    <s v="179.411363636364"/>
    <s v=".."/>
    <s v="41.5"/>
    <s v=".."/>
    <s v=".."/>
    <s v="10.5263157894737"/>
    <s v=".."/>
    <s v="0.582346558570862"/>
    <s v="0"/>
    <s v="0"/>
    <s v=".."/>
    <s v="0.908433735370636"/>
    <s v=".."/>
    <s v=".."/>
    <s v="0.67"/>
    <s v="2.066135478"/>
    <s v=".."/>
    <s v=".."/>
    <s v="25"/>
    <s v=".."/>
    <s v=".."/>
    <s v="0.573030769824982"/>
  </r>
  <r>
    <x v="5"/>
    <s v="ATG"/>
    <x v="1"/>
    <s v="100"/>
    <x v="65"/>
    <s v=".."/>
    <s v=".."/>
    <s v="20.4545454545455"/>
    <s v="1.75633598841419"/>
    <s v="9.80769230769231"/>
    <x v="0"/>
    <s v="4.71647322490578"/>
    <s v=".."/>
    <s v=".."/>
    <s v=".."/>
    <s v="0.742446184158325"/>
    <s v="5441.9"/>
    <s v=".."/>
    <s v=".."/>
    <s v=".."/>
    <s v="4.24"/>
    <s v="1715.30881818979"/>
    <s v="1.832"/>
    <s v="135.97"/>
    <s v="20.7159090909091"/>
    <s v="0"/>
    <s v="6.47383131641985"/>
    <s v=".."/>
    <s v=".."/>
    <s v="0.447557687759399"/>
    <s v=".."/>
    <s v="0"/>
    <s v="0"/>
    <s v="2.4"/>
    <s v=".."/>
    <s v="27"/>
    <s v=".."/>
    <s v="27.6132139"/>
    <s v="9.8076923077"/>
    <s v="75.825"/>
    <s v=".."/>
    <s v=".."/>
    <s v="2.40240066859482"/>
    <s v="12.9"/>
    <s v="202"/>
    <s v="0.214797656161965"/>
    <s v="16.5773788"/>
    <s v=".."/>
    <s v=".."/>
    <s v=".."/>
    <s v="0.830512523651123"/>
    <s v="6.98831837133306"/>
    <s v="181.520454545455"/>
    <s v=".."/>
    <s v="42.1"/>
    <s v=".."/>
    <s v=".."/>
    <s v="10.5263157894737"/>
    <s v=".."/>
    <s v="0.58463853597641"/>
    <s v="0"/>
    <s v="0"/>
    <s v=".."/>
    <s v="0.659244239330292"/>
    <s v=".."/>
    <s v=".."/>
    <s v="1.67"/>
    <s v="1.903611697"/>
    <s v=".."/>
    <s v=".."/>
    <s v="61"/>
    <s v=".."/>
    <s v=".."/>
    <s v="0.533180177211761"/>
  </r>
  <r>
    <x v="5"/>
    <s v="ATG"/>
    <x v="2"/>
    <s v="100"/>
    <x v="19"/>
    <s v=".."/>
    <s v=".."/>
    <s v="20.4545454545455"/>
    <s v="1.65211521296098"/>
    <s v="9.61538461538462"/>
    <x v="0"/>
    <s v="4.9199579702083"/>
    <s v=".."/>
    <s v=".."/>
    <s v=".."/>
    <s v="1.11961627006531"/>
    <s v="5283.89"/>
    <s v=".."/>
    <s v=".."/>
    <s v=".."/>
    <s v="4.06"/>
    <s v="1767.72359231102"/>
    <s v="1.831"/>
    <s v="140.67"/>
    <s v="20.5636363636364"/>
    <s v="0"/>
    <s v="12.7081485327737"/>
    <s v=".."/>
    <s v=".."/>
    <s v="0.407992005348206"/>
    <s v=".."/>
    <s v="0"/>
    <s v="0"/>
    <s v="2.4"/>
    <s v=".."/>
    <s v="30"/>
    <s v=".."/>
    <s v="27.8265022"/>
    <s v="9.6153846154"/>
    <s v="75.765"/>
    <s v=".."/>
    <s v=".."/>
    <s v="2.40029279930774"/>
    <s v="12.3"/>
    <s v="314"/>
    <s v="0.213817430001854"/>
    <s v=".."/>
    <s v=".."/>
    <s v=".."/>
    <s v=".."/>
    <s v="0.799820721149445"/>
    <s v="6.97381189312137"/>
    <s v="183.852272727273"/>
    <s v=".."/>
    <s v="42.6"/>
    <s v=".."/>
    <s v=".."/>
    <s v="10.5263157894737"/>
    <s v=".."/>
    <s v="0.547179877758026"/>
    <s v="0"/>
    <s v="0"/>
    <s v=".."/>
    <s v="0.921211838722229"/>
    <s v=".."/>
    <s v=".."/>
    <s v="1.58"/>
    <s v="1.756333293"/>
    <s v=".."/>
    <s v=".."/>
    <s v="61"/>
    <s v=".."/>
    <s v=".."/>
    <s v="0.631312012672424"/>
  </r>
  <r>
    <x v="5"/>
    <s v="ATG"/>
    <x v="3"/>
    <s v="100"/>
    <x v="19"/>
    <s v=".."/>
    <s v=".."/>
    <s v="20.4545454545455"/>
    <s v="1.60589089985752"/>
    <s v="9.42307692307692"/>
    <x v="0"/>
    <s v="5.11119781506048"/>
    <s v=".."/>
    <s v=".."/>
    <s v=".."/>
    <s v="1.14696705341339"/>
    <s v="5282.78"/>
    <s v="2.193798394"/>
    <s v=".."/>
    <s v=".."/>
    <s v="3.83"/>
    <s v="1780.14046039797"/>
    <s v="1.86"/>
    <s v="143.11"/>
    <s v="20.4113636363636"/>
    <s v="0"/>
    <s v="9.31538316339757"/>
    <s v=".."/>
    <s v=".."/>
    <s v="0.399155050516129"/>
    <s v=".."/>
    <s v="0"/>
    <s v="0"/>
    <s v="2"/>
    <s v=".."/>
    <s v="34"/>
    <s v=".."/>
    <s v="28.888599"/>
    <s v="9.4230769231"/>
    <s v="76.131"/>
    <s v=".."/>
    <s v=".."/>
    <s v="2.3901255120952"/>
    <s v="11.7"/>
    <s v="372"/>
    <s v="0.211525178014046"/>
    <s v=".."/>
    <s v=".."/>
    <s v=".."/>
    <s v=".."/>
    <s v="0.802670180797577"/>
    <s v="6.96758539544354"/>
    <s v="186.4"/>
    <s v=".."/>
    <s v="43.1"/>
    <s v=".."/>
    <s v=".."/>
    <s v="10.5263157894737"/>
    <s v=".."/>
    <s v="0.530372381210327"/>
    <s v="0"/>
    <s v="0"/>
    <s v=".."/>
    <s v="0.893503189086914"/>
    <s v="115.968322753906"/>
    <s v="0.983640015125275"/>
    <s v="5.25"/>
    <s v="-0.713310742"/>
    <s v=".."/>
    <s v=".."/>
    <s v="37"/>
    <s v=".."/>
    <s v=".."/>
    <s v="0.543636023998261"/>
  </r>
  <r>
    <x v="5"/>
    <s v="ATG"/>
    <x v="4"/>
    <s v="100"/>
    <x v="19"/>
    <s v=".."/>
    <s v=".."/>
    <s v="20.4545454545455"/>
    <s v="1.54763610412009"/>
    <s v="9.23076923076923"/>
    <x v="0"/>
    <s v="5.14228057320633"/>
    <s v=".."/>
    <s v=".."/>
    <s v=".."/>
    <s v="1.27677536010742"/>
    <s v="5017.93"/>
    <s v="2.192384827"/>
    <s v=".."/>
    <s v=".."/>
    <s v="3.85"/>
    <s v=".."/>
    <s v="2.042"/>
    <s v="145.98"/>
    <s v="20.2590909090909"/>
    <s v=".."/>
    <s v="-0.0143406519434848"/>
    <s v=".."/>
    <s v=".."/>
    <s v="0.498479098081589"/>
    <s v=".."/>
    <s v="0"/>
    <s v="0"/>
    <s v="1.7"/>
    <s v=".."/>
    <s v="38"/>
    <s v=".."/>
    <s v="28.0394803"/>
    <s v="9.2307692308"/>
    <s v="76.41"/>
    <s v=".."/>
    <s v=".."/>
    <s v="2.37964567392584"/>
    <s v="11.2"/>
    <s v="369"/>
    <s v="0.207576317401593"/>
    <s v=".."/>
    <s v=".."/>
    <s v=".."/>
    <s v=".."/>
    <s v="0.81389182806015"/>
    <s v="6.97649277486156"/>
    <s v="189.206818181818"/>
    <s v=".."/>
    <s v="43.6"/>
    <s v=".."/>
    <s v=".."/>
    <s v="10.5263157894737"/>
    <s v=".."/>
    <s v="0.642759263515472"/>
    <s v="0"/>
    <s v="0"/>
    <s v=".."/>
    <s v="0.937939405441284"/>
    <s v="117.967552185059"/>
    <s v="0.965020000934601"/>
    <s v="5.29"/>
    <s v="2.302340928"/>
    <s v=".."/>
    <s v=".."/>
    <s v="46"/>
    <s v=".."/>
    <s v=".."/>
    <s v="0.573908567428589"/>
  </r>
  <r>
    <x v="5"/>
    <s v="ATG"/>
    <x v="5"/>
    <s v="100"/>
    <x v="66"/>
    <s v=".."/>
    <s v=".."/>
    <s v="20.4545454545455"/>
    <s v="1.49163724298882"/>
    <s v="9.03846153846154"/>
    <x v="0"/>
    <s v="5.36588828163816"/>
    <s v=".."/>
    <s v=".."/>
    <s v=".."/>
    <s v="1.3177649974823"/>
    <s v="5140.4"/>
    <s v="2.259120507"/>
    <s v=".."/>
    <s v=".."/>
    <s v="4.51"/>
    <s v=".."/>
    <s v="2.006"/>
    <s v="141.4"/>
    <s v="20.1068181818182"/>
    <s v=".."/>
    <s v="-11.9626972488343"/>
    <s v=".."/>
    <s v=".."/>
    <s v="0.497974842786789"/>
    <s v="6.92814016342163"/>
    <s v="0"/>
    <s v="0"/>
    <s v="2.2"/>
    <s v=".."/>
    <s v="42"/>
    <s v=".."/>
    <s v="28.2959959"/>
    <s v="9.0384615385"/>
    <s v="76.669"/>
    <s v=".."/>
    <s v=".."/>
    <s v="2.36697340714979"/>
    <s v="10.6"/>
    <s v="338"/>
    <s v="0.204684777722573"/>
    <s v=".."/>
    <s v=".."/>
    <s v=".."/>
    <s v=".."/>
    <s v="0.721793532371521"/>
    <s v="7.00846410003135"/>
    <s v="192.122727272727"/>
    <s v=".."/>
    <s v="44.1"/>
    <s v=".."/>
    <s v=".."/>
    <s v="10.5263157894737"/>
    <s v=".."/>
    <s v="0.653302133083344"/>
    <s v="0"/>
    <s v="0"/>
    <s v=".."/>
    <s v="0.972667455673218"/>
    <s v="117.42163848877"/>
    <s v="0.990239977836609"/>
    <s v="3.78"/>
    <s v="-1.922755819"/>
    <s v=".."/>
    <s v=".."/>
    <s v="62"/>
    <s v=".."/>
    <s v=".."/>
    <s v="0.589427828788757"/>
  </r>
  <r>
    <x v="5"/>
    <s v="ATG"/>
    <x v="6"/>
    <s v="100"/>
    <x v="67"/>
    <s v=".."/>
    <s v=".."/>
    <s v="20.4545454545455"/>
    <s v="1.6334084585151"/>
    <s v="8.84615384615385"/>
    <x v="0"/>
    <s v="5.43555633350837"/>
    <s v="12.2117824135442"/>
    <s v=".."/>
    <s v=".."/>
    <s v="1.30177271366119"/>
    <s v="5573.92"/>
    <s v="2.268071043"/>
    <s v=".."/>
    <s v=".."/>
    <s v="4.78"/>
    <s v=".."/>
    <s v="1.785"/>
    <s v="102.49"/>
    <s v="19.9545454545455"/>
    <s v=".."/>
    <s v="-7.84059474412177"/>
    <s v=".."/>
    <s v=".."/>
    <s v="0.487727552652359"/>
    <s v=".."/>
    <s v="0"/>
    <s v="0"/>
    <s v="2.2"/>
    <s v=".."/>
    <s v="47"/>
    <s v=".."/>
    <s v="28.0371275"/>
    <s v="8.8461538462"/>
    <s v="76.82"/>
    <s v=".."/>
    <s v=".."/>
    <s v="2.17319071124336"/>
    <s v="10.1"/>
    <s v="295"/>
    <s v="0.141311745142657"/>
    <s v="16.89122391"/>
    <s v=".."/>
    <s v=".."/>
    <s v=".."/>
    <s v="0.904999375343323"/>
    <s v="7.10018087402999"/>
    <s v="194.761363636364"/>
    <s v=".."/>
    <s v="44.7"/>
    <s v=".."/>
    <s v=".."/>
    <s v="10.5263157894737"/>
    <s v=".."/>
    <s v="0.642825543880463"/>
    <s v="1.49476831091181"/>
    <s v="0"/>
    <s v=".."/>
    <s v="0.952869892120361"/>
    <s v="119.558059692383"/>
    <s v="0.971769988536835"/>
    <s v="2.19"/>
    <s v="1.082806475"/>
    <s v=".."/>
    <s v=".."/>
    <s v="19"/>
    <s v=".."/>
    <s v=".."/>
    <s v="0.495849043130875"/>
  </r>
  <r>
    <x v="5"/>
    <s v="ATG"/>
    <x v="7"/>
    <s v="100"/>
    <x v="68"/>
    <s v=".."/>
    <s v=".."/>
    <s v="20.4545454545455"/>
    <s v="1.63717875714315"/>
    <s v="8.65384615384615"/>
    <x v="0"/>
    <s v="5.25890993785239"/>
    <s v=".."/>
    <s v=".."/>
    <s v=".."/>
    <s v="1.27229809761047"/>
    <s v="5227.81"/>
    <s v="2.295127337"/>
    <s v=".."/>
    <s v=".."/>
    <s v="4.86"/>
    <s v=".."/>
    <s v="1.746"/>
    <s v="104.99"/>
    <s v="19.8045454545455"/>
    <s v=".."/>
    <s v="-1.95861262834343"/>
    <s v=".."/>
    <s v=".."/>
    <s v="0.481366097927094"/>
    <s v=".."/>
    <s v="0"/>
    <s v="0"/>
    <s v=".."/>
    <s v=".."/>
    <s v="52"/>
    <s v=".."/>
    <s v="27.264543"/>
    <s v="8.6538461538"/>
    <s v="77.104"/>
    <s v=".."/>
    <s v=".."/>
    <s v="2.17223757912578"/>
    <s v="9.5"/>
    <s v="247"/>
    <s v="0.140830760184021"/>
    <s v="16.08669375"/>
    <s v=".."/>
    <s v=".."/>
    <s v=".."/>
    <s v="0.957588255405426"/>
    <s v="7.24555800251358"/>
    <s v="197.111363636364"/>
    <s v=".."/>
    <s v="45.2"/>
    <s v=".."/>
    <s v=".."/>
    <s v="10.5263157894737"/>
    <s v=".."/>
    <s v="0.631379723548889"/>
    <s v="1.49700598802395"/>
    <s v="0.06"/>
    <s v=".."/>
    <s v="0.942094743251801"/>
    <s v="116.570022583008"/>
    <s v="0.964439988136292"/>
    <s v="0.85"/>
    <s v="0.367871765"/>
    <s v=".."/>
    <s v=".."/>
    <s v="26"/>
    <s v=".."/>
    <s v=".."/>
    <s v="0.51117467880249"/>
  </r>
  <r>
    <x v="5"/>
    <s v="ATG"/>
    <x v="8"/>
    <s v="100"/>
    <x v="19"/>
    <s v=".."/>
    <s v=".."/>
    <s v="20.4545454545455"/>
    <s v="1.81263064476067"/>
    <s v="8.46153846153846"/>
    <x v="0"/>
    <s v="5.35962771175035"/>
    <s v=".."/>
    <s v=".."/>
    <s v="79.65"/>
    <s v="1.26053082942963"/>
    <s v="5258.46"/>
    <s v="2.279432455"/>
    <s v=".."/>
    <s v=".."/>
    <s v="4.81"/>
    <s v=".."/>
    <s v="1.655"/>
    <s v="99.69"/>
    <s v="19.6545454545455"/>
    <s v=".."/>
    <s v="1.439268512944"/>
    <s v=".."/>
    <s v=".."/>
    <s v="0.48122963309288"/>
    <s v="10.143256187439"/>
    <s v="0"/>
    <s v="0"/>
    <s v=".."/>
    <s v=".."/>
    <s v="58"/>
    <s v=".."/>
    <s v="28.0790269"/>
    <s v="8.4615384615"/>
    <s v="77.35"/>
    <s v=".."/>
    <s v=".."/>
    <s v="2.1720853274631"/>
    <s v="9"/>
    <s v="203"/>
    <s v="0.141523268015603"/>
    <s v="16.78599453"/>
    <s v=".."/>
    <s v=".."/>
    <s v=".."/>
    <s v="0.975788056850433"/>
    <s v="7.4092661450373"/>
    <s v="199.259090909091"/>
    <s v=".."/>
    <s v="45.7"/>
    <s v=".."/>
    <s v=".."/>
    <s v="10.5263157894737"/>
    <s v=".."/>
    <s v="0.59927225112915"/>
    <s v="0"/>
    <s v="0.11"/>
    <s v=".."/>
    <s v="0.945719003677368"/>
    <s v="113.029838562012"/>
    <s v="1.03903996944427"/>
    <s v="2.08"/>
    <s v="-1.247924269"/>
    <s v=".."/>
    <s v=".."/>
    <s v="33"/>
    <s v=".."/>
    <s v=".."/>
    <s v="0.640056967735291"/>
  </r>
  <r>
    <x v="5"/>
    <s v="ATG"/>
    <x v="9"/>
    <s v="100"/>
    <x v="19"/>
    <s v=".."/>
    <s v=".."/>
    <s v="20.4545454545455"/>
    <s v="1.48407919187403"/>
    <s v="8.46153846153846"/>
    <x v="0"/>
    <s v="5.34368396668814"/>
    <s v=".."/>
    <s v=".."/>
    <s v="78.45"/>
    <s v="1.25354850292206"/>
    <s v="5166.89"/>
    <s v="2.281380396"/>
    <s v=".."/>
    <s v=".."/>
    <s v="4.86"/>
    <s v=".."/>
    <s v="1.537"/>
    <s v="101.46"/>
    <s v="19.5045454545455"/>
    <s v=".."/>
    <s v="0.485932080790846"/>
    <s v=".."/>
    <s v=".."/>
    <s v="0.487086772918701"/>
    <s v="10.7302341461182"/>
    <s v="0"/>
    <s v="0"/>
    <s v="3.6"/>
    <s v=".."/>
    <s v="63.4"/>
    <s v=".."/>
    <s v="28.2598423"/>
    <s v="8.4615384615"/>
    <s v="77.583"/>
    <s v=".."/>
    <s v=".."/>
    <s v="2.17439376476039"/>
    <s v="8.6"/>
    <s v="156"/>
    <s v="0.140376634236189"/>
    <s v="16.94753609"/>
    <s v=".."/>
    <s v=".."/>
    <s v=".."/>
    <s v="0.958863377571106"/>
    <s v="7.5861328632609"/>
    <s v="201.129545454545"/>
    <s v=".."/>
    <s v="46.3"/>
    <s v=".."/>
    <s v=".."/>
    <s v="10.5263157894737"/>
    <s v=".."/>
    <s v="0.601454555988312"/>
    <s v="0"/>
    <s v="0.11"/>
    <s v=".."/>
    <s v="0.831776916980743"/>
    <s v="112.632629394531"/>
    <s v=".."/>
    <s v="2.72"/>
    <s v="-0.928393432"/>
    <s v="5"/>
    <s v=".."/>
    <s v="21"/>
    <s v=".."/>
    <s v=".."/>
    <s v="0.618955671787262"/>
  </r>
  <r>
    <x v="5"/>
    <s v="ATG"/>
    <x v="10"/>
    <s v="100"/>
    <x v="19"/>
    <s v=".."/>
    <s v=".."/>
    <s v="20.4545454545455"/>
    <s v="1.44110410331897"/>
    <s v="8.46153846153846"/>
    <x v="0"/>
    <s v="5.34089380967323"/>
    <s v=".."/>
    <s v=".."/>
    <s v="78.32"/>
    <s v="0.634897768497467"/>
    <s v="5137.46"/>
    <s v="2.252048105"/>
    <s v=".."/>
    <s v=".."/>
    <s v="4.77"/>
    <s v=".."/>
    <s v="1.526"/>
    <s v="100.66"/>
    <s v="19.3545454545455"/>
    <s v=".."/>
    <s v="2.21145251322996"/>
    <s v=".."/>
    <s v=".."/>
    <s v="-0.0703446120023727"/>
    <s v="9.85048580169678"/>
    <s v="0"/>
    <s v="0"/>
    <s v="3.55"/>
    <s v=".."/>
    <s v="67.78"/>
    <s v=".."/>
    <s v="28.9900888"/>
    <s v="8.4615384615"/>
    <s v="77.858"/>
    <s v=".."/>
    <s v=".."/>
    <s v="2.17971715451163"/>
    <s v="8.1"/>
    <s v="108"/>
    <s v="0.139048265274105"/>
    <s v="16.48732491"/>
    <s v=".."/>
    <s v=".."/>
    <s v=".."/>
    <s v="0.984550714492798"/>
    <s v="7.79618091353265"/>
    <s v="202.809090909091"/>
    <s v=".."/>
    <s v="46.9"/>
    <s v=".."/>
    <s v=".."/>
    <s v="11.1111111111111"/>
    <s v=".."/>
    <s v="0.529373943805695"/>
    <s v="0"/>
    <s v="0.11"/>
    <s v=".."/>
    <s v="-0.175930172204971"/>
    <s v="111.841667175293"/>
    <s v="0.97434002161026"/>
    <s v="1.7"/>
    <s v="-0.276306247"/>
    <s v="5"/>
    <s v=".."/>
    <s v="25"/>
    <s v=".."/>
    <s v=".."/>
    <s v="0.558731198310852"/>
  </r>
  <r>
    <x v="5"/>
    <s v="ATG"/>
    <x v="11"/>
    <s v="100"/>
    <x v="19"/>
    <s v=".."/>
    <s v=".."/>
    <s v="20.4545454545455"/>
    <s v="1.44541131496108"/>
    <s v="8.46153846153846"/>
    <x v="0"/>
    <s v="5.45023960151655"/>
    <s v="11.2859980525078"/>
    <s v=".."/>
    <s v="78.4"/>
    <s v="0.642890870571136"/>
    <s v="5268.91"/>
    <s v="2.273314379"/>
    <s v=".."/>
    <s v=".."/>
    <s v="4.69"/>
    <s v=".."/>
    <s v="1.567"/>
    <s v="100.31"/>
    <s v="19.2045454545455"/>
    <s v=".."/>
    <s v="1.44515529873077"/>
    <s v=".."/>
    <s v=".."/>
    <s v="0.183694764971733"/>
    <s v="7.7613525390625"/>
    <s v="0"/>
    <s v="0"/>
    <s v="3.61"/>
    <s v=".."/>
    <s v="70"/>
    <s v=".."/>
    <s v="29.7029425"/>
    <s v="8.4615384615"/>
    <s v="77.913"/>
    <s v=".."/>
    <s v=".."/>
    <s v="2.18547332139958"/>
    <s v="7.7"/>
    <s v="60"/>
    <s v="0.137793787038169"/>
    <s v="18.14588457"/>
    <s v=".."/>
    <s v=".."/>
    <s v=".."/>
    <s v="0.987564265727997"/>
    <s v="8.06366431140587"/>
    <s v="204.411363636364"/>
    <s v=".."/>
    <s v="47.4"/>
    <s v=".."/>
    <s v=".."/>
    <s v="11.1111111111111"/>
    <s v=".."/>
    <s v="0.355818599462509"/>
    <s v="0"/>
    <s v="0.36"/>
    <s v=".."/>
    <s v="0.553204715251923"/>
    <s v="109.831062316895"/>
    <s v="0.990040004253387"/>
    <s v="3.3"/>
    <s v="-3.105770947"/>
    <s v="5"/>
    <s v=".."/>
    <s v="9"/>
    <s v=".."/>
    <s v=".."/>
    <s v="0.595008313655853"/>
  </r>
  <r>
    <x v="5"/>
    <s v="ATG"/>
    <x v="12"/>
    <s v="100"/>
    <x v="19"/>
    <s v=".."/>
    <s v=".."/>
    <s v="20.4545454545455"/>
    <s v="1.45841672530002"/>
    <s v="8.46153846153846"/>
    <x v="0"/>
    <s v="5.5264785124332"/>
    <s v=".."/>
    <s v=".."/>
    <s v="78.01"/>
    <s v="0.645558714866638"/>
    <s v="5361.79"/>
    <s v="2.27028444"/>
    <s v=".."/>
    <s v=".."/>
    <s v="4.57"/>
    <s v=".."/>
    <s v="1.458"/>
    <s v="99.03"/>
    <s v="19.0454545454545"/>
    <s v=".."/>
    <s v="4.09976553877765"/>
    <s v=".."/>
    <s v=".."/>
    <s v="0.218476206064224"/>
    <s v="7.65078210830688"/>
    <s v="0"/>
    <s v="0"/>
    <s v="3.01"/>
    <s v=".."/>
    <s v="73"/>
    <s v=".."/>
    <s v="28.1362715"/>
    <s v="8.4615384615"/>
    <s v="78.152"/>
    <s v=".."/>
    <s v=".."/>
    <s v="2.19200332361645"/>
    <s v="7.4"/>
    <s v="16"/>
    <s v="0.140522315710437"/>
    <s v="17.6733477"/>
    <s v=".."/>
    <s v=".."/>
    <s v=".."/>
    <s v="0.859249651432037"/>
    <s v="8.40119472861883"/>
    <s v="205.827272727273"/>
    <s v=".."/>
    <s v="48"/>
    <s v=".."/>
    <s v=".."/>
    <s v="11.1111111111111"/>
    <s v=".."/>
    <s v="0.328430950641632"/>
    <s v=".."/>
    <s v="0.45"/>
    <s v=".."/>
    <s v="0.473494410514832"/>
    <s v="106.868644714355"/>
    <s v=".."/>
    <s v="3.34"/>
    <s v="-0.4249367"/>
    <s v="5"/>
    <s v="0.271690243750207"/>
    <s v="14"/>
    <s v=".."/>
    <s v=".."/>
    <s v="0.633674025535584"/>
  </r>
  <r>
    <x v="5"/>
    <s v="ATG"/>
    <x v="13"/>
    <s v="100"/>
    <x v="19"/>
    <s v=".."/>
    <s v=".."/>
    <s v="20.4545454545455"/>
    <s v="1.66492908993713"/>
    <s v="8.46153846153846"/>
    <x v="0"/>
    <s v="5.48842722154545"/>
    <s v=".."/>
    <s v=".."/>
    <s v="78.13"/>
    <s v="0.197805091738701"/>
    <s v="5267.68"/>
    <s v="2.274586538"/>
    <s v=".."/>
    <s v=".."/>
    <s v="4.47"/>
    <s v=".."/>
    <s v="1.485"/>
    <s v="93.31"/>
    <s v="18.9090909090909"/>
    <s v=".."/>
    <s v="2.46333336590416"/>
    <s v=".."/>
    <s v=".."/>
    <s v="-0.0360001102089882"/>
    <s v="7.60233497619629"/>
    <s v="0"/>
    <s v="0"/>
    <s v="2.89"/>
    <s v=".."/>
    <s v=".."/>
    <s v=".."/>
    <s v="27.8341288"/>
    <s v="8.4615384615"/>
    <s v="78.268"/>
    <s v=".."/>
    <s v=".."/>
    <s v="2.20140170546209"/>
    <s v="7.1"/>
    <s v="0"/>
    <s v="0.137106596867832"/>
    <s v="17.18390999"/>
    <s v=".."/>
    <s v=".."/>
    <s v=".."/>
    <s v="0.732059717178345"/>
    <s v="8.75613209100188"/>
    <s v="207.088636363636"/>
    <s v=".."/>
    <s v=".."/>
    <s v=".."/>
    <s v=".."/>
    <s v="11.1111111111111"/>
    <s v=".."/>
    <s v="0.237134978175163"/>
    <s v=".."/>
    <s v="0.45"/>
    <s v=".."/>
    <s v="0.406978100538254"/>
    <s v="109.164749145508"/>
    <s v="0.979359984397888"/>
    <s v="5.45"/>
    <s v="0.237966291"/>
    <s v="5"/>
    <s v="0.258339766209328"/>
    <s v="72"/>
    <s v=".."/>
    <s v=".."/>
    <s v="0.608596861362457"/>
  </r>
  <r>
    <x v="5"/>
    <s v="ATG"/>
    <x v="14"/>
    <s v="100"/>
    <x v="19"/>
    <s v=".."/>
    <s v=".."/>
    <s v="20.4545454545455"/>
    <s v="1.62679191195975"/>
    <s v="8.46153846153846"/>
    <x v="0"/>
    <s v="5.5508261847074"/>
    <s v=".."/>
    <s v=".."/>
    <s v="78.23"/>
    <s v="0.236239701509476"/>
    <s v="5089.92"/>
    <s v="2.303735694"/>
    <s v=".."/>
    <s v=".."/>
    <s v="4.29"/>
    <s v=".."/>
    <s v="1.371"/>
    <s v="85.36"/>
    <s v="18.75"/>
    <s v=".."/>
    <s v="6.95318609219737"/>
    <s v=".."/>
    <s v=".."/>
    <s v="-0.0534708015620708"/>
    <s v="8.54178714752197"/>
    <s v="0"/>
    <s v="0"/>
    <s v=".."/>
    <s v=".."/>
    <s v=".."/>
    <s v=".."/>
    <s v="28.9817223"/>
    <s v="8.4615384615"/>
    <s v="78.511"/>
    <s v=".."/>
    <s v="2"/>
    <s v="2.20794266911139"/>
    <s v="6.8"/>
    <s v="0"/>
    <s v="0.136078929561478"/>
    <s v="17.5653142"/>
    <s v="5"/>
    <s v=".."/>
    <s v=".."/>
    <s v="0.822919726371765"/>
    <s v="9.08589857626971"/>
    <s v="208.240909090909"/>
    <s v=".."/>
    <s v=".."/>
    <s v=".."/>
    <s v=".."/>
    <s v="11.1111111111111"/>
    <s v=".."/>
    <s v="0.401309967041016"/>
    <s v=".."/>
    <s v="0.7"/>
    <s v=".."/>
    <s v="0.376565635204315"/>
    <s v="112.091682434082"/>
    <s v="0.979240000247955"/>
    <s v="4.64"/>
    <s v="-0.994498138"/>
    <s v="5"/>
    <s v="0.258339766209328"/>
    <s v="163"/>
    <s v=".."/>
    <s v=".."/>
    <s v="0.579138517379761"/>
  </r>
  <r>
    <x v="5"/>
    <s v="ATG"/>
    <x v="15"/>
    <s v="100"/>
    <x v="19"/>
    <s v=".."/>
    <s v=".."/>
    <s v="20.4545454545455"/>
    <s v="1.64775837456665"/>
    <s v="8.46153846153846"/>
    <x v="0"/>
    <s v="5.52558159731646"/>
    <s v="9.83439461391756"/>
    <s v=".."/>
    <s v="77.8"/>
    <s v="0.239498108625412"/>
    <s v="5280.58"/>
    <s v=".."/>
    <s v=".."/>
    <s v=".."/>
    <s v="4.24"/>
    <s v=".."/>
    <s v="1.468"/>
    <s v="81.4"/>
    <s v="18.5909090909091"/>
    <s v=".."/>
    <s v="3.10044514982847"/>
    <s v=".."/>
    <s v=".."/>
    <s v="-0.0546945296227932"/>
    <s v="9.45058059692383"/>
    <s v="0"/>
    <s v="0"/>
    <s v=".."/>
    <s v=".."/>
    <s v="95.70763132"/>
    <s v=".."/>
    <s v="28.6454601"/>
    <s v="8.4615384615"/>
    <s v="78.691"/>
    <s v=".."/>
    <s v=".."/>
    <s v="2.20589455800775"/>
    <s v="6.6"/>
    <s v="0"/>
    <s v="0.130557009021136"/>
    <s v="17.59200058"/>
    <s v=".."/>
    <s v=".."/>
    <s v=".."/>
    <s v="0.937967896461487"/>
    <s v="9.42882111239572"/>
    <s v="209.356818181818"/>
    <s v=".."/>
    <s v=".."/>
    <s v=".."/>
    <s v=".."/>
    <s v="11.1111111111111"/>
    <s v=".."/>
    <s v="0.470356702804565"/>
    <s v=".."/>
    <s v="0.69"/>
    <s v=".."/>
    <s v="0.363741606473923"/>
    <s v="112.12223815918"/>
    <s v=".."/>
    <s v="5.97"/>
    <s v="-1.204574516"/>
    <s v="5"/>
    <s v="0.258338851921314"/>
    <s v="23"/>
    <s v=".."/>
    <s v=".."/>
    <s v="0.731873512268066"/>
  </r>
  <r>
    <x v="5"/>
    <s v="ATG"/>
    <x v="16"/>
    <s v="100"/>
    <x v="19"/>
    <s v=".."/>
    <s v=".."/>
    <s v="20.4545454545455"/>
    <s v="2.28029875431527"/>
    <s v="8.46153846153846"/>
    <x v="0"/>
    <s v="5.12173012173012"/>
    <s v=".."/>
    <s v=".."/>
    <s v="77.76"/>
    <s v="0.238533273339272"/>
    <s v="5399.36"/>
    <s v=".."/>
    <s v=".."/>
    <s v=".."/>
    <s v="5.13"/>
    <s v=".."/>
    <s v="1.569"/>
    <s v="82.25"/>
    <s v="18.4545454545455"/>
    <s v=".."/>
    <s v="-18.8803992026325"/>
    <s v=".."/>
    <s v=".."/>
    <s v="-0.204486712813377"/>
    <s v="9.27350902557373"/>
    <s v="0"/>
    <s v="0"/>
    <s v=".."/>
    <s v=".."/>
    <s v="95.68550784"/>
    <s v=".."/>
    <s v="28.7617667"/>
    <s v="8.4615384615"/>
    <s v="78.841"/>
    <s v=".."/>
    <s v=".."/>
    <s v="2.21084587326254"/>
    <s v="6.4"/>
    <s v="0"/>
    <s v="0.12694760640594"/>
    <s v=".."/>
    <s v=".."/>
    <s v=".."/>
    <s v=".."/>
    <s v="0.929504930973053"/>
    <s v="9.80477855477855"/>
    <s v="210.6"/>
    <s v=".."/>
    <s v=".."/>
    <s v=".."/>
    <s v="0"/>
    <s v="11.1111111111111"/>
    <s v=".."/>
    <s v="0.497693717479706"/>
    <s v=".."/>
    <s v="0.74"/>
    <s v=".."/>
    <s v="0.407973527908325"/>
    <s v=".."/>
    <s v=".."/>
    <s v="7.29"/>
    <s v="-1.413599393"/>
    <s v=".."/>
    <s v="0.386017524820107"/>
    <s v="15"/>
    <s v=".."/>
    <s v=".."/>
    <s v="0.742793262004852"/>
  </r>
  <r>
    <x v="5"/>
    <s v="ATG"/>
    <x v="17"/>
    <s v="100"/>
    <x v="19"/>
    <s v=".."/>
    <s v=".."/>
    <s v="20.4545454545455"/>
    <s v="2.08178662207513"/>
    <s v=".."/>
    <x v="0"/>
    <s v=".."/>
    <s v=".."/>
    <s v=".."/>
    <s v=".."/>
    <s v="0.231979250907898"/>
    <s v=".."/>
    <s v=".."/>
    <s v=".."/>
    <s v=".."/>
    <s v="4.94"/>
    <s v=".."/>
    <s v=".."/>
    <s v="80.94"/>
    <s v="18.3029545454545"/>
    <s v=".."/>
    <s v="8.1917184618173"/>
    <s v=".."/>
    <s v=".."/>
    <s v="-0.19328498840332"/>
    <s v="10.4093370437622"/>
    <s v=".."/>
    <s v=".."/>
    <s v=".."/>
    <s v=".."/>
    <s v="95.66338947"/>
    <s v=".."/>
    <s v="29.2124798"/>
    <s v=".."/>
    <s v=".."/>
    <s v=".."/>
    <s v=".."/>
    <s v=".."/>
    <s v="6.1"/>
    <s v=".."/>
    <s v=".."/>
    <s v=".."/>
    <s v=".."/>
    <s v=".."/>
    <s v=".."/>
    <s v="0.949530005455017"/>
    <s v=".."/>
    <s v="211.861363636364"/>
    <s v=".."/>
    <s v=".."/>
    <s v=".."/>
    <s v=".."/>
    <s v="11.1111111111111"/>
    <s v=".."/>
    <s v="0.374506026506424"/>
    <s v=".."/>
    <s v="0.72"/>
    <s v=".."/>
    <s v="0.303531020879745"/>
    <s v=".."/>
    <s v=".."/>
    <s v=".."/>
    <s v="-2.046584309"/>
    <s v=".."/>
    <s v="0.381997432716486"/>
    <s v="39"/>
    <s v=".."/>
    <s v=".."/>
    <s v="0.730730891227722"/>
  </r>
  <r>
    <x v="5"/>
    <s v="ATG"/>
    <x v="18"/>
    <s v=".."/>
    <x v="14"/>
    <s v=".."/>
    <s v=".."/>
    <s v=".."/>
    <s v="1.95443873342217"/>
    <s v=".."/>
    <x v="0"/>
    <s v=".."/>
    <s v=".."/>
    <s v=".."/>
    <s v=".."/>
    <s v="0.310604453086853"/>
    <s v=".."/>
    <s v=".."/>
    <s v=".."/>
    <s v=".."/>
    <s v=".."/>
    <s v=".."/>
    <s v=".."/>
    <s v="89.95"/>
    <s v=".."/>
    <s v=".."/>
    <s v="9.51639564359461"/>
    <s v=".."/>
    <s v=".."/>
    <s v="-0.159468576312065"/>
    <s v="10.2994956970215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0.94386225938797"/>
    <s v=".."/>
    <s v=".."/>
    <s v=".."/>
    <s v=".."/>
    <s v=".."/>
    <s v=".."/>
    <s v="11.1111111111111"/>
    <s v=".."/>
    <s v="0.28908696770668"/>
    <s v=".."/>
    <s v=".."/>
    <s v=".."/>
    <s v="0.391315579414368"/>
    <s v=".."/>
    <s v=".."/>
    <s v=".."/>
    <s v=".."/>
    <s v=".."/>
    <s v="0.381997432716486"/>
    <s v=".."/>
    <s v=".."/>
    <s v=".."/>
    <s v="0.721560716629028"/>
  </r>
  <r>
    <x v="5"/>
    <s v="ATG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</r>
  <r>
    <x v="6"/>
    <s v="ARB"/>
    <x v="0"/>
    <s v="80.4125946334124"/>
    <x v="69"/>
    <s v="10.0561386581122"/>
    <s v="0.0248954973290483"/>
    <s v="39.9912526565359"/>
    <s v="8.09836459096139"/>
    <s v=".."/>
    <x v="0"/>
    <s v="3.53231909468646"/>
    <s v=".."/>
    <s v=".."/>
    <s v=".."/>
    <s v=".."/>
    <s v=".."/>
    <s v=".."/>
    <s v="2.17047279629095"/>
    <s v="-258.618606259193"/>
    <s v="4.68151088015698"/>
    <s v="1413.72779084154"/>
    <s v="3.61668398632666"/>
    <s v=".."/>
    <s v="3.49346999292717"/>
    <s v="95.1913212103822"/>
    <s v="8.83392395299749"/>
    <s v=".."/>
    <s v=".."/>
    <s v=".."/>
    <s v="14.9536104202271"/>
    <s v=".."/>
    <s v=".."/>
    <s v="1.61240058891445"/>
    <s v=".."/>
    <s v="7.25012731787422"/>
    <s v="48.5693222474909"/>
    <s v=".."/>
    <s v=".."/>
    <s v="67.8959120441891"/>
    <s v="70.5737762451172"/>
    <s v=".."/>
    <s v="1.84302814650857"/>
    <s v="52.6152309311117"/>
    <s v="10402"/>
    <s v="0.316631048320264"/>
    <s v=".."/>
    <s v=".."/>
    <s v=".."/>
    <s v="51.1328610273274"/>
    <s v=".."/>
    <s v="3.66940349879398"/>
    <s v="23.014037882365"/>
    <s v=".."/>
    <s v="53.6494735295687"/>
    <s v="11.5760847776457"/>
    <s v=".."/>
    <s v="6.69304319155952"/>
    <s v="28.6187741531449"/>
    <s v=".."/>
    <s v="3.91353009662894"/>
    <s v="6.77138769851273"/>
    <s v=".."/>
    <s v=".."/>
    <s v="89.7756729125977"/>
    <s v="0.90693998336792"/>
    <s v="11929.0849922621"/>
    <s v=".."/>
    <s v=".."/>
    <s v=".."/>
    <s v=".."/>
    <s v="11.2353082915185"/>
    <s v=".."/>
    <s v=".."/>
  </r>
  <r>
    <x v="6"/>
    <s v="ARB"/>
    <x v="1"/>
    <s v="81.436463353208"/>
    <x v="70"/>
    <s v="12.0627011613234"/>
    <s v="0.0206641036374339"/>
    <s v="40.0484779760508"/>
    <s v="7.12014090309741"/>
    <s v=".."/>
    <x v="0"/>
    <s v="3.68772427908801"/>
    <s v=".."/>
    <s v=".."/>
    <s v=".."/>
    <s v=".."/>
    <s v=".."/>
    <s v=".."/>
    <s v="2.03027631582715"/>
    <s v="-255.422584345803"/>
    <s v="4.73970310279986"/>
    <s v="1467.57687662786"/>
    <s v="3.57659570584393"/>
    <s v=".."/>
    <s v="3.47905457036976"/>
    <s v="95.1701452703744"/>
    <s v="5.50193090460573"/>
    <s v=".."/>
    <s v=".."/>
    <s v=".."/>
    <s v=".."/>
    <s v=".."/>
    <s v=".."/>
    <s v="1.62853849233994"/>
    <s v=".."/>
    <s v="8.61472994617376"/>
    <s v="48.7439935576282"/>
    <s v=".."/>
    <s v=".."/>
    <s v="68.1626821796793"/>
    <s v="70.2333297729492"/>
    <s v=".."/>
    <s v="1.86138834050996"/>
    <s v="50.9579602168142"/>
    <s v="820217"/>
    <s v="0.316329680602015"/>
    <s v="48.896804127787"/>
    <s v=".."/>
    <s v=".."/>
    <s v="51.60608942237"/>
    <s v=".."/>
    <s v="3.66256480236218"/>
    <s v="23.5510133491771"/>
    <s v=".."/>
    <s v="54.3407082828976"/>
    <s v="11.3596144420881"/>
    <s v=".."/>
    <s v="7.03676649622596"/>
    <s v="28.9447407179112"/>
    <s v=".."/>
    <s v="4.47443992179813"/>
    <s v="6.41614597017232"/>
    <s v=".."/>
    <s v=".."/>
    <s v="90.4591369628906"/>
    <s v="0.913670003414154"/>
    <s v="12764.0874388137"/>
    <s v=".."/>
    <s v=".."/>
    <s v=".."/>
    <s v=".."/>
    <s v="11.0601119508797"/>
    <s v=".."/>
    <s v=".."/>
  </r>
  <r>
    <x v="6"/>
    <s v="ARB"/>
    <x v="2"/>
    <s v="82.3643132108929"/>
    <x v="71"/>
    <s v="12.1564929184936"/>
    <s v="0.0213689018681423"/>
    <s v="40.1197658550304"/>
    <s v="6.95276521454729"/>
    <s v=".."/>
    <x v="0"/>
    <s v="3.78771089433464"/>
    <s v=".."/>
    <s v=".."/>
    <s v=".."/>
    <s v=".."/>
    <s v=".."/>
    <s v=".."/>
    <s v="1.93451388234905"/>
    <s v="-238.909089657922"/>
    <s v="4.72864154258388"/>
    <s v="1531.09662620383"/>
    <s v="3.54750921835084"/>
    <s v=".."/>
    <s v="3.46462644193495"/>
    <s v="95.4492766145807"/>
    <s v="6.12166184426034"/>
    <s v=".."/>
    <s v=".."/>
    <s v=".."/>
    <s v=".."/>
    <s v=".."/>
    <s v=".."/>
    <s v="1.65744463949996"/>
    <s v=".."/>
    <s v="11.5893486742988"/>
    <s v="48.955560966663"/>
    <s v=".."/>
    <s v=".."/>
    <s v="68.5672496118008"/>
    <s v="69.1274108886719"/>
    <s v=".."/>
    <s v="1.84297161776624"/>
    <s v="49.3703985819209"/>
    <s v="1327595"/>
    <s v="0.309377188253531"/>
    <s v=".."/>
    <s v=".."/>
    <s v=".."/>
    <s v="52.2639864626405"/>
    <s v=".."/>
    <s v="3.6450005953934"/>
    <s v="24.1492577019216"/>
    <s v=".."/>
    <s v="55.0140542515773"/>
    <s v="11.1013881958479"/>
    <s v=".."/>
    <s v="9.34959349593497"/>
    <s v="29.4359870899175"/>
    <s v=".."/>
    <s v="4.11949398886756"/>
    <s v="6.20432379909676"/>
    <s v=".."/>
    <s v=".."/>
    <s v="91.4828033447266"/>
    <s v="0.917309999465942"/>
    <s v="14496.8477767099"/>
    <s v=".."/>
    <s v=".."/>
    <s v=".."/>
    <s v=".."/>
    <s v="10.3522880255083"/>
    <s v=".."/>
    <s v=".."/>
  </r>
  <r>
    <x v="6"/>
    <s v="ARB"/>
    <x v="3"/>
    <s v="83.153561342136"/>
    <x v="72"/>
    <s v="11.1304189851152"/>
    <s v="0.017942683950457"/>
    <s v="40.172168974511"/>
    <s v="6.80456821206154"/>
    <s v=".."/>
    <x v="0"/>
    <s v="3.84041875041345"/>
    <s v=".."/>
    <s v=".."/>
    <s v=".."/>
    <s v=".."/>
    <s v=".."/>
    <s v=".."/>
    <s v="1.75657399583293"/>
    <s v="-224.676770107057"/>
    <s v="4.72144102930632"/>
    <s v="1557.63403018188"/>
    <s v="3.53214915125169"/>
    <s v=".."/>
    <s v="3.45020857989568"/>
    <s v="96.1258438420962"/>
    <s v="4.55100490372512"/>
    <s v=".."/>
    <s v=".."/>
    <s v=".."/>
    <s v=".."/>
    <s v=".."/>
    <s v=".."/>
    <s v="1.6255286490546"/>
    <s v=".."/>
    <s v="14.3537690407378"/>
    <s v="49.2149682159734"/>
    <s v=".."/>
    <s v=".."/>
    <s v="68.9286803660228"/>
    <s v="69.8765869140625"/>
    <s v=".."/>
    <s v="1.80271557347049"/>
    <s v="47.5330441348165"/>
    <s v="1631375"/>
    <s v="0.307300105198776"/>
    <s v=".."/>
    <s v=".."/>
    <s v=".."/>
    <s v="52.981598632354"/>
    <s v=".."/>
    <s v="3.62346887449242"/>
    <s v="24.7953871667657"/>
    <s v=".."/>
    <s v="55.7340255387003"/>
    <s v="10.8357138402628"/>
    <s v=".."/>
    <s v="9.7537652402582"/>
    <s v="30.4233248280342"/>
    <s v=".."/>
    <s v="4.15021671475071"/>
    <s v="5.61033367526005"/>
    <s v=".."/>
    <s v=".."/>
    <s v="91.6917495727539"/>
    <s v="0.920419991016388"/>
    <s v="15975.9261046266"/>
    <s v=".."/>
    <s v=".."/>
    <s v=".."/>
    <s v=".."/>
    <s v="9.96470740409144"/>
    <s v=".."/>
    <s v=".."/>
  </r>
  <r>
    <x v="6"/>
    <s v="ARB"/>
    <x v="4"/>
    <s v="83.8527442396844"/>
    <x v="73"/>
    <s v="12.7946412075585"/>
    <s v="0.0249381695239771"/>
    <s v="40.1115596472089"/>
    <s v="6.1919650528848"/>
    <s v=".."/>
    <x v="0"/>
    <s v="4.0410630061134"/>
    <s v=".."/>
    <s v=".."/>
    <s v=".."/>
    <s v=".."/>
    <s v=".."/>
    <s v=".."/>
    <s v="1.52824874633972"/>
    <s v="-214.992896087809"/>
    <s v="4.81632403239551"/>
    <s v="1635.93907886893"/>
    <s v="3.50853304858298"/>
    <s v=".."/>
    <s v="3.43579328443832"/>
    <s v="96.4667311060609"/>
    <s v="5.53604526600458"/>
    <s v=".."/>
    <s v=".."/>
    <s v=".."/>
    <s v="12.489239692688"/>
    <s v=".."/>
    <s v=".."/>
    <s v="1.64746196091347"/>
    <s v=".."/>
    <s v="18.5565409803174"/>
    <s v="49.2168077069024"/>
    <s v=".."/>
    <s v=".."/>
    <s v="69.2864272940476"/>
    <s v="70.676628112793"/>
    <s v=".."/>
    <s v="1.78969322472925"/>
    <s v="45.8533635673687"/>
    <s v="1470703"/>
    <s v="0.299614486443131"/>
    <s v=".."/>
    <s v=".."/>
    <s v=".."/>
    <s v="53.6721961624059"/>
    <s v=".."/>
    <s v="3.6067837496321"/>
    <s v="25.4662963039424"/>
    <s v=".."/>
    <s v="56.4319946500949"/>
    <s v="10.7192450124617"/>
    <s v=".."/>
    <s v="9.80157781496534"/>
    <s v="30.0420526826784"/>
    <s v=".."/>
    <s v="3.36273904985168"/>
    <s v="5.14676484189377"/>
    <s v=".."/>
    <s v=".."/>
    <s v="92.2233963012695"/>
    <s v="0.923160016536713"/>
    <s v="18210.72"/>
    <s v=".."/>
    <s v=".."/>
    <s v=".."/>
    <s v=".."/>
    <s v="9.67790375210591"/>
    <s v=".."/>
    <s v=".."/>
  </r>
  <r>
    <x v="6"/>
    <s v="ARB"/>
    <x v="5"/>
    <s v="84.5201750789585"/>
    <x v="74"/>
    <s v="7.99415747108931"/>
    <s v="0.0287456098655385"/>
    <s v="40.1221309897963"/>
    <s v="7.77771295979621"/>
    <s v=".."/>
    <x v="0"/>
    <s v="4.06896311884473"/>
    <s v=".."/>
    <s v=".."/>
    <s v=".."/>
    <s v=".."/>
    <s v=".."/>
    <s v=".."/>
    <s v="1.35518080792245"/>
    <s v="-182.798546833642"/>
    <s v="5.08297292619446"/>
    <s v="1677.45725126298"/>
    <s v="3.49278003475509"/>
    <s v=".."/>
    <s v="3.42201155999365"/>
    <s v="96.2159865409371"/>
    <s v="0.360015564335868"/>
    <s v=".."/>
    <s v=".."/>
    <s v=".."/>
    <s v=".."/>
    <s v=".."/>
    <s v=".."/>
    <s v="1.54416298769039"/>
    <s v=".."/>
    <s v="21.5084930715263"/>
    <s v="49.3145044763216"/>
    <s v=".."/>
    <s v=".."/>
    <s v="69.8126377043771"/>
    <s v="69.5803909301758"/>
    <s v=".."/>
    <s v="1.7054100901596"/>
    <s v="44.3038400628393"/>
    <s v="1117576"/>
    <s v="0.299494129767565"/>
    <s v=".."/>
    <s v=".."/>
    <s v=".."/>
    <s v="54.3033256180955"/>
    <s v=".."/>
    <s v="3.60123678079716"/>
    <s v="26.141474458754"/>
    <s v=".."/>
    <s v="57.1620818667618"/>
    <s v="10.4875370678749"/>
    <s v=".."/>
    <s v="9.90230905861457"/>
    <s v="30.5226644225741"/>
    <s v=".."/>
    <s v="3.32848576738529"/>
    <s v="5.05183992823682"/>
    <s v=".."/>
    <s v=".."/>
    <s v="92.3047103881836"/>
    <s v="0.924130022525787"/>
    <s v="21574.82"/>
    <s v=".."/>
    <s v=".."/>
    <s v=".."/>
    <s v=".."/>
    <s v="9.30756334586608"/>
    <s v=".."/>
    <s v=".."/>
  </r>
  <r>
    <x v="6"/>
    <s v="ARB"/>
    <x v="6"/>
    <s v="84.9954888524857"/>
    <x v="75"/>
    <s v="9.29230599882747"/>
    <s v="0.0296843547372964"/>
    <s v="40.1603026213215"/>
    <s v="7.05211288245512"/>
    <s v=".."/>
    <x v="0"/>
    <s v="4.20845277164622"/>
    <s v="24.1138600513385"/>
    <s v=".."/>
    <s v=".."/>
    <s v=".."/>
    <s v=".."/>
    <s v=".."/>
    <s v="1.23121090815313"/>
    <s v="-178.609565845771"/>
    <s v="5.14311808222665"/>
    <s v="1735.21283749332"/>
    <s v="3.504198074315"/>
    <s v=".."/>
    <s v="3.40759814423334"/>
    <s v="95.8911188066165"/>
    <s v="4.7137327108492"/>
    <s v=".."/>
    <s v=".."/>
    <s v=".."/>
    <s v=".."/>
    <s v=".."/>
    <s v=".."/>
    <s v="1.55275955241034"/>
    <s v=".."/>
    <s v="25.6809726220511"/>
    <s v="49.7930414871506"/>
    <s v=".."/>
    <s v=".."/>
    <s v="70.0412535714543"/>
    <s v="70.5184173583984"/>
    <s v=".."/>
    <s v="1.7056792653618"/>
    <s v="42.7782777951599"/>
    <s v="39096"/>
    <s v="0.290386664422271"/>
    <s v="52.4600513432619"/>
    <s v=".."/>
    <s v=".."/>
    <s v="54.8423528129344"/>
    <s v=".."/>
    <s v="3.6145913185774"/>
    <s v="26.7787788113638"/>
    <s v=".."/>
    <s v="57.8493756430865"/>
    <s v="10.4695370414286"/>
    <s v=".."/>
    <s v="11.919671777154"/>
    <s v="30.5046987535159"/>
    <s v=".."/>
    <s v="3.85400991246685"/>
    <s v="4.82576885189732"/>
    <s v=".."/>
    <s v=".."/>
    <s v="92.7497711181641"/>
    <s v="0.926810026168823"/>
    <s v="24076.4"/>
    <s v=".."/>
    <s v=".."/>
    <s v=".."/>
    <s v=".."/>
    <s v="9.38322937772066"/>
    <s v="14.1346024888637"/>
    <s v=".."/>
  </r>
  <r>
    <x v="6"/>
    <s v="ARB"/>
    <x v="7"/>
    <s v="85.5450614243053"/>
    <x v="76"/>
    <s v="12.6653965433808"/>
    <s v="0.0301130640259999"/>
    <s v="40.17641904211"/>
    <s v="5.41847068127541"/>
    <s v=".."/>
    <x v="0"/>
    <s v="4.20948386437407"/>
    <s v=".."/>
    <s v=".."/>
    <s v=".."/>
    <s v=".."/>
    <s v=".."/>
    <s v=".."/>
    <s v="1.28166808519449"/>
    <s v="-186.096075188892"/>
    <s v="5.13163342923"/>
    <s v="1703.94099698835"/>
    <s v="3.50802135684357"/>
    <s v=".."/>
    <s v="3.38977640102439"/>
    <s v="94.9643872535256"/>
    <s v="3.43211541254449"/>
    <s v=".."/>
    <s v=".."/>
    <s v=".."/>
    <s v=".."/>
    <s v=".."/>
    <s v=".."/>
    <s v=".."/>
    <s v=".."/>
    <s v="27.5480357963057"/>
    <s v="49.8175911708989"/>
    <s v=".."/>
    <s v=".."/>
    <s v="70.2615198130023"/>
    <s v="72.2774963378906"/>
    <s v=".."/>
    <s v="1.62672338965379"/>
    <s v="41.5825797867018"/>
    <s v="-864858"/>
    <s v="0.291186928580424"/>
    <s v="50.3044320057521"/>
    <s v=".."/>
    <s v=".."/>
    <s v="55.3644660904532"/>
    <s v=".."/>
    <s v="3.65274008564847"/>
    <s v="27.3609942751867"/>
    <s v=".."/>
    <s v="58.5185101765958"/>
    <s v="10.3641060137228"/>
    <s v=".."/>
    <s v="11.3285024154589"/>
    <s v="30.6610719616657"/>
    <s v=".."/>
    <s v="3.54976563509352"/>
    <s v="4.67272069134643"/>
    <s v="0.556087489143558"/>
    <s v=".."/>
    <s v="92.1585235595703"/>
    <s v="0.926519989967346"/>
    <s v="27142.25"/>
    <s v=".."/>
    <s v=".."/>
    <s v=".."/>
    <s v=".."/>
    <s v="10.4776010273128"/>
    <s v=".."/>
    <s v=".."/>
  </r>
  <r>
    <x v="6"/>
    <s v="ARB"/>
    <x v="8"/>
    <s v="86.0244764698205"/>
    <x v="77"/>
    <s v="12.1995661955712"/>
    <s v="0.0334937344981097"/>
    <s v="39.789966964691"/>
    <s v="4.97443124149594"/>
    <s v=".."/>
    <x v="0"/>
    <s v="4.40120853010497"/>
    <s v=".."/>
    <s v=".."/>
    <s v=".."/>
    <s v=".."/>
    <s v=".."/>
    <s v=".."/>
    <s v="1.23132901364569"/>
    <s v="-180.638024912416"/>
    <s v="5.15978134824574"/>
    <s v="1802.87005378692"/>
    <s v="3.51281506037167"/>
    <s v=".."/>
    <s v="2.95640543718181"/>
    <s v="95.0193294858905"/>
    <s v="4.72994497808052"/>
    <s v=".."/>
    <s v=".."/>
    <s v=".."/>
    <s v=".."/>
    <s v=".."/>
    <s v=".."/>
    <s v=".."/>
    <s v=".."/>
    <s v="30.7954873267533"/>
    <s v="49.5782999608229"/>
    <s v=".."/>
    <s v=".."/>
    <s v="70.1804605984523"/>
    <s v="75.7018890380859"/>
    <s v=".."/>
    <s v="1.71495867459603"/>
    <s v="41.2585255621034"/>
    <s v="-66311"/>
    <s v="0.290268163339553"/>
    <s v="50.9986301265217"/>
    <s v=".."/>
    <s v=".."/>
    <s v="55.8194165091236"/>
    <s v=".."/>
    <s v="3.70576107507584"/>
    <s v="29.0350595317198"/>
    <s v=".."/>
    <s v="59.1742164944941"/>
    <s v="10.4733179375437"/>
    <s v=".."/>
    <s v="14.87204249155"/>
    <s v="30.9145147955343"/>
    <s v=".."/>
    <s v="3.48121852231759"/>
    <s v="4.44968668236096"/>
    <s v=".."/>
    <s v=".."/>
    <s v="93.777229309082"/>
    <s v="0.933889985084534"/>
    <s v="30757.85"/>
    <s v=".."/>
    <s v=".."/>
    <s v=".."/>
    <s v=".."/>
    <s v="10.9583555841093"/>
    <s v=".."/>
    <s v=".."/>
  </r>
  <r>
    <x v="6"/>
    <s v="ARB"/>
    <x v="9"/>
    <s v="86.4064870491244"/>
    <x v="78"/>
    <s v="11.1760488106001"/>
    <s v="0.0651075255481032"/>
    <s v="39.838650168133"/>
    <s v="5.02337348513286"/>
    <s v=".."/>
    <x v="0"/>
    <s v="4.38623074399608"/>
    <s v=".."/>
    <s v=".."/>
    <s v=".."/>
    <s v=".."/>
    <s v=".."/>
    <s v=".."/>
    <s v="1.20552464504846"/>
    <s v="-178.499291141439"/>
    <s v="5.07795545587865"/>
    <s v="1759.61056735794"/>
    <s v="3.51351815655565"/>
    <s v=".."/>
    <s v="2.93793699681367"/>
    <s v="96.2270958486696"/>
    <s v="2.61880954642706"/>
    <s v=".."/>
    <s v=".."/>
    <s v=".."/>
    <s v=".."/>
    <s v=".."/>
    <s v=".."/>
    <s v=".."/>
    <s v=".."/>
    <s v="33.9101316977464"/>
    <s v="49.8330987811588"/>
    <s v=".."/>
    <s v=".."/>
    <s v="70.1965137101307"/>
    <s v="73.276481628418"/>
    <s v=".."/>
    <s v="1.63446530638462"/>
    <s v="40.57842919506"/>
    <s v="340149"/>
    <s v="0.286412329272552"/>
    <s v="51.1463965270441"/>
    <s v=".."/>
    <s v=".."/>
    <s v="56.2773260732479"/>
    <s v=".."/>
    <s v="3.76498207005842"/>
    <s v="29.7032499712419"/>
    <s v=".."/>
    <s v="59.8730508544072"/>
    <s v="10.3288333534283"/>
    <s v=".."/>
    <s v="17.3693086003373"/>
    <s v="31.3300958360973"/>
    <s v=".."/>
    <s v="3.77038496124868"/>
    <s v="4.48401776900296"/>
    <s v=".."/>
    <s v=".."/>
    <s v="92.4420623779297"/>
    <s v="0.935810029506683"/>
    <s v="33930.55"/>
    <s v=".."/>
    <s v="1.47619047619048"/>
    <s v=".."/>
    <s v=".."/>
    <s v="11.0297127683119"/>
    <s v=".."/>
    <s v=".."/>
  </r>
  <r>
    <x v="6"/>
    <s v="ARB"/>
    <x v="10"/>
    <s v="86.705717368772"/>
    <x v="79"/>
    <s v="10.0505544550823"/>
    <s v="0.0843606373181434"/>
    <s v="39.834421496246"/>
    <s v="5.30608910021572"/>
    <s v="183.812733194772"/>
    <x v="0"/>
    <s v="4.43951077811138"/>
    <s v=".."/>
    <s v=".."/>
    <s v=".."/>
    <s v=".."/>
    <s v=".."/>
    <s v=".."/>
    <s v="1.47946375253481"/>
    <s v="-164.539204700971"/>
    <s v="5.2905780455492"/>
    <s v="1916.30577803737"/>
    <s v="3.50017425229"/>
    <s v=".."/>
    <s v="2.91945174695356"/>
    <s v="95.4783427936613"/>
    <s v="2.4332444228332"/>
    <s v=".."/>
    <s v=".."/>
    <s v=".."/>
    <s v=".."/>
    <s v=".."/>
    <s v=".."/>
    <s v="1.59710813564149"/>
    <s v=".."/>
    <s v="37.6559500541718"/>
    <s v="49.6283913244166"/>
    <s v=".."/>
    <s v=".."/>
    <s v="70.4926288711295"/>
    <s v="77.5778732299805"/>
    <s v=".."/>
    <s v="1.57607684468737"/>
    <s v="39.6726270161151"/>
    <s v="-184490"/>
    <s v="0.27957517382481"/>
    <s v="48.2092160717904"/>
    <s v=".."/>
    <s v=".."/>
    <s v="56.7828431484247"/>
    <s v=".."/>
    <s v="3.82825985945397"/>
    <s v="30.3745893292785"/>
    <s v=".."/>
    <s v="60.5556059877862"/>
    <s v="10.6221932436262"/>
    <s v=".."/>
    <s v="17.7934018388318"/>
    <s v="31.673005386996"/>
    <s v=".."/>
    <s v="3.2780734203655"/>
    <s v="4.35892992996109"/>
    <s v=".."/>
    <s v=".."/>
    <s v="91.3780670166016"/>
    <s v="0.940289974212646"/>
    <s v="36172.66"/>
    <s v=".."/>
    <s v="1.47619047619048"/>
    <s v=".."/>
    <s v=".."/>
    <s v="11.1202671823228"/>
    <s v=".."/>
    <s v=".."/>
  </r>
  <r>
    <x v="6"/>
    <s v="ARB"/>
    <x v="11"/>
    <s v="86.9427779819488"/>
    <x v="80"/>
    <s v="6.13065451288257"/>
    <s v="0.0966723226684031"/>
    <s v="39.8725745176072"/>
    <s v="6.03997135969537"/>
    <s v="181.016550616698"/>
    <x v="0"/>
    <s v="4.4505246086133"/>
    <s v="19.7153918077943"/>
    <s v=".."/>
    <s v=".."/>
    <s v=".."/>
    <s v=".."/>
    <s v=".."/>
    <s v="1.51388234999805"/>
    <s v=".."/>
    <s v="5.24063443772391"/>
    <s v=".."/>
    <s v="3.47103809720741"/>
    <s v=".."/>
    <s v="2.90093803852791"/>
    <s v=".."/>
    <s v="3.44381323488167"/>
    <s v=".."/>
    <s v=".."/>
    <s v=".."/>
    <s v=".."/>
    <s v=".."/>
    <s v=".."/>
    <s v="1.48399530829246"/>
    <s v=".."/>
    <s v="41.3816170535244"/>
    <s v="49.2803730756203"/>
    <s v=".."/>
    <s v=".."/>
    <s v="70.7582222288211"/>
    <s v="74.9812088012695"/>
    <s v=".."/>
    <s v="1.56134741019564"/>
    <s v="38.7619464817831"/>
    <s v="-194516"/>
    <s v="0.275017599586269"/>
    <s v="51.6514906605905"/>
    <s v=".."/>
    <s v=".."/>
    <s v="57.376654380701"/>
    <s v=".."/>
    <s v="3.89707127194567"/>
    <s v="31.0294362944761"/>
    <s v=".."/>
    <s v="61.2083131919263"/>
    <s v="11.2394350815381"/>
    <s v=".."/>
    <s v="18.7798408488064"/>
    <s v="32.4852483248076"/>
    <s v=".."/>
    <s v="2.92070168610513"/>
    <s v="4.22349500938588"/>
    <s v=".."/>
    <s v=".."/>
    <s v="90.7469863891602"/>
    <s v="0.944939970970154"/>
    <s v="39295.82"/>
    <s v=".."/>
    <s v="1.40909090909091"/>
    <s v=".."/>
    <s v=".."/>
    <s v="11.2827612788492"/>
    <s v=".."/>
    <s v=".."/>
  </r>
  <r>
    <x v="6"/>
    <s v="ARB"/>
    <x v="12"/>
    <s v="87.2287051770947"/>
    <x v="81"/>
    <s v="5.26585907323982"/>
    <s v="0.0929113950497595"/>
    <s v="39.9378139310252"/>
    <s v="5.92696011838009"/>
    <s v="183.913263225097"/>
    <x v="0"/>
    <s v="4.40299930644354"/>
    <s v=".."/>
    <s v=".."/>
    <s v=".."/>
    <s v=".."/>
    <s v=".."/>
    <s v=".."/>
    <s v=".."/>
    <s v=".."/>
    <s v="5.20753327111505"/>
    <s v=".."/>
    <s v="3.37135781311785"/>
    <s v=".."/>
    <s v="2.88332326122098"/>
    <s v=".."/>
    <s v="3.68609102826996"/>
    <s v=".."/>
    <s v=".."/>
    <s v=".."/>
    <s v=".."/>
    <s v=".."/>
    <s v=".."/>
    <s v="1.47473109019659"/>
    <s v=".."/>
    <s v="41.5291955662799"/>
    <s v="49.2921202131329"/>
    <s v=".."/>
    <s v=".."/>
    <s v="70.9430622781923"/>
    <s v="76.3867263793945"/>
    <s v=".."/>
    <s v="1.57730768978917"/>
    <s v="38.1830714590474"/>
    <s v="3140"/>
    <s v="0.272323507632157"/>
    <s v="48.3263624116937"/>
    <s v=".."/>
    <s v=".."/>
    <s v="58.0333205396028"/>
    <s v=".."/>
    <s v="3.97250311800462"/>
    <s v="31.6840610024221"/>
    <s v=".."/>
    <s v="61.8492121888613"/>
    <s v="11.7763166369671"/>
    <s v=".."/>
    <s v="19.2756139915654"/>
    <s v="33.0429820987457"/>
    <s v=".."/>
    <s v=".."/>
    <s v="4.28791485864165"/>
    <s v=".."/>
    <s v=".."/>
    <s v="90.048713684082"/>
    <s v="0.942539989948273"/>
    <s v="44834.14"/>
    <s v=".."/>
    <s v="1.40909090909091"/>
    <s v="4.28390601565249"/>
    <s v=".."/>
    <s v="11.0765470573746"/>
    <s v=".."/>
    <s v=".."/>
  </r>
  <r>
    <x v="6"/>
    <s v="ARB"/>
    <x v="13"/>
    <s v="87.3908555179319"/>
    <x v="82"/>
    <s v="6.24542228402327"/>
    <s v="0.102683973352013"/>
    <s v="39.9844520259867"/>
    <s v="5.57935333690591"/>
    <s v="203.725549309262"/>
    <x v="0"/>
    <s v="4.35068367804768"/>
    <s v=".."/>
    <s v=".."/>
    <s v=".."/>
    <s v=".."/>
    <s v=".."/>
    <s v=".."/>
    <s v=".."/>
    <s v=".."/>
    <s v="5.18915350295855"/>
    <s v=".."/>
    <s v="3.32588193255243"/>
    <s v=".."/>
    <s v="2.86394290918001"/>
    <s v=".."/>
    <s v="1.23944744810933"/>
    <s v=".."/>
    <s v=".."/>
    <s v=".."/>
    <s v=".."/>
    <s v=".."/>
    <s v=".."/>
    <s v="1.37680234475294"/>
    <s v=".."/>
    <s v="46.6646762508778"/>
    <s v="48.58898005914"/>
    <s v=".."/>
    <s v=".."/>
    <s v="71.4295960025113"/>
    <s v="77.1703033447266"/>
    <s v=".."/>
    <s v="1.58218368331246"/>
    <s v="36.9050681935873"/>
    <s v="13305"/>
    <s v="0.269264440469652"/>
    <s v="49.3354321234064"/>
    <s v=".."/>
    <s v=".."/>
    <s v="58.6813015579837"/>
    <s v=".."/>
    <s v="4.05732979727603"/>
    <s v="32.3395190118262"/>
    <s v=".."/>
    <s v=".."/>
    <s v="12.1460369338527"/>
    <s v=".."/>
    <s v="18.8840212128199"/>
    <s v="32.4240868807429"/>
    <s v=".."/>
    <s v=".."/>
    <s v="4.37567300633967"/>
    <s v=".."/>
    <s v=".."/>
    <s v="89.7441864013672"/>
    <s v="0.9444500207901"/>
    <s v="48014.79"/>
    <s v=".."/>
    <s v="1.77272727272727"/>
    <s v="4.5891706688671"/>
    <s v=".."/>
    <s v="11.4538398420315"/>
    <s v=".."/>
    <s v=".."/>
  </r>
  <r>
    <x v="6"/>
    <s v="ARB"/>
    <x v="14"/>
    <s v="87.6178621130846"/>
    <x v="83"/>
    <s v="8.18771388281511"/>
    <s v="0.0571230555763402"/>
    <s v="39.9697375327162"/>
    <s v="4.68876536886413"/>
    <s v="195.9904591321"/>
    <x v="0"/>
    <s v="4.22233304211785"/>
    <s v=".."/>
    <s v=".."/>
    <s v=".."/>
    <s v=".."/>
    <s v=".."/>
    <s v=".."/>
    <s v=".."/>
    <s v=".."/>
    <s v="5.05754139645096"/>
    <s v=".."/>
    <s v="3.27999375314507"/>
    <s v=".."/>
    <s v="2.84442046915972"/>
    <s v=".."/>
    <s v="2.43822540850971"/>
    <s v=".."/>
    <s v=".."/>
    <s v=".."/>
    <s v=".."/>
    <s v=".."/>
    <s v=".."/>
    <s v=".."/>
    <s v=".."/>
    <s v="53.1981911718007"/>
    <s v="48.2901177714837"/>
    <s v=".."/>
    <s v=".."/>
    <s v="71.6330166549463"/>
    <s v="74.2861328125"/>
    <s v="248"/>
    <s v="1.58511037861352"/>
    <s v="36.4049846105514"/>
    <s v="511128"/>
    <s v="0.262297549923953"/>
    <s v="49.363266993105"/>
    <s v=".."/>
    <s v=".."/>
    <s v="59.3478621722662"/>
    <s v=".."/>
    <s v="4.15161860285186"/>
    <s v="33.0174231145493"/>
    <s v=".."/>
    <s v=".."/>
    <s v="12.0823833444772"/>
    <s v=".."/>
    <s v="19.060773480663"/>
    <s v="31.2614382889465"/>
    <s v=".."/>
    <s v=".."/>
    <s v="4.52639402004232"/>
    <s v=".."/>
    <s v=".."/>
    <s v="89.9968566894531"/>
    <s v="0.948260009288788"/>
    <s v="54567.51"/>
    <s v=".."/>
    <s v="2.36363636363636"/>
    <s v="4.5891706688671"/>
    <s v=".."/>
    <s v="11.0592488817314"/>
    <s v=".."/>
    <s v=".."/>
  </r>
  <r>
    <x v="6"/>
    <s v="ARB"/>
    <x v="15"/>
    <s v="87.7987398131898"/>
    <x v="84"/>
    <s v="7.23443552746994"/>
    <s v="0.0645157793639491"/>
    <s v="39.9070309065028"/>
    <s v="4.94744642497173"/>
    <s v="216.43152033198"/>
    <x v="0"/>
    <s v="4.18115800303134"/>
    <s v="18.818142806916"/>
    <s v=".."/>
    <s v=".."/>
    <s v=".."/>
    <s v=".."/>
    <s v=".."/>
    <s v=".."/>
    <s v=".."/>
    <s v="5.10234435500368"/>
    <s v=".."/>
    <s v="3.22451894503336"/>
    <s v=".."/>
    <s v="2.82662078765584"/>
    <s v=".."/>
    <s v="1.35977646282264"/>
    <s v=".."/>
    <s v=".."/>
    <s v=".."/>
    <s v=".."/>
    <s v=".."/>
    <s v=".."/>
    <s v=".."/>
    <s v=".."/>
    <s v="60.7310291575392"/>
    <s v="48.2174088590133"/>
    <s v=".."/>
    <s v=".."/>
    <s v="71.8446260250446"/>
    <s v="74.6036605834961"/>
    <s v=".."/>
    <s v="1.57259611228353"/>
    <s v="35.7255030718043"/>
    <s v="139844"/>
    <s v="0.256578639489215"/>
    <s v="49.2271393538395"/>
    <s v=".."/>
    <s v=".."/>
    <s v="59.9934617165729"/>
    <s v=".."/>
    <s v="4.25238307829405"/>
    <s v="33.6984280194777"/>
    <s v=".."/>
    <s v=".."/>
    <s v="12.0418499632765"/>
    <s v=".."/>
    <s v="17.5665399239544"/>
    <s v="30.8192763135493"/>
    <s v=".."/>
    <s v=".."/>
    <s v="4.73230713602678"/>
    <s v=".."/>
    <s v=".."/>
    <s v="90.3398284912109"/>
    <s v="0.949790000915527"/>
    <s v="66240.24"/>
    <s v=".."/>
    <s v="3.09090909090909"/>
    <s v="4.59998632805215"/>
    <s v=".."/>
    <s v="10.6735671418821"/>
    <s v=".."/>
    <s v=".."/>
  </r>
  <r>
    <x v="6"/>
    <s v="ARB"/>
    <x v="16"/>
    <s v="87.948264426211"/>
    <x v="85"/>
    <s v="4.5985059879188"/>
    <s v="0.0756855829815293"/>
    <s v="39.9732904781319"/>
    <s v="5.63985901768441"/>
    <s v="216.459717320754"/>
    <x v="0"/>
    <s v="3.92907774447049"/>
    <s v=".."/>
    <s v=".."/>
    <s v=".."/>
    <s v=".."/>
    <s v=".."/>
    <s v=".."/>
    <s v=".."/>
    <s v=".."/>
    <s v="5.15498944226418"/>
    <s v=".."/>
    <s v="3.18600277860242"/>
    <s v=".."/>
    <s v="2.80889526080167"/>
    <s v=".."/>
    <s v="-5.04828507942399"/>
    <s v=".."/>
    <s v=".."/>
    <s v=".."/>
    <s v=".."/>
    <s v=".."/>
    <s v=".."/>
    <s v=".."/>
    <s v=".."/>
    <s v="66.4403548592089"/>
    <s v="47.1855322620059"/>
    <s v=".."/>
    <s v=".."/>
    <s v="70.9233595872331"/>
    <s v="75.0228805541992"/>
    <s v=".."/>
    <s v="1.44483549506641"/>
    <s v="34.8094619005862"/>
    <s v="-1585167"/>
    <s v="0.252080046767579"/>
    <s v=".."/>
    <s v=".."/>
    <s v=".."/>
    <s v="60.5509611653982"/>
    <s v=".."/>
    <s v="4.35576340297197"/>
    <s v="34.2907992634507"/>
    <s v=".."/>
    <s v=".."/>
    <s v="11.9864868389581"/>
    <s v=".."/>
    <s v="19.5469585136167"/>
    <s v="31.3040824740252"/>
    <s v=".."/>
    <s v=".."/>
    <s v="5.13858498417462"/>
    <s v="0.703875996493036"/>
    <s v=".."/>
    <s v="90.7052993774414"/>
    <s v="0.953429996967316"/>
    <s v="80189.86"/>
    <s v=".."/>
    <s v=".."/>
    <s v="3.3654375147588"/>
    <s v=".."/>
    <s v="11.9750180307292"/>
    <s v=".."/>
    <s v=".."/>
  </r>
  <r>
    <x v="6"/>
    <s v="ARB"/>
    <x v="17"/>
    <s v="88.092535832394"/>
    <x v="86"/>
    <s v=".."/>
    <s v=".."/>
    <s v="39.9707423553453"/>
    <s v="4.93726666297347"/>
    <s v=".."/>
    <x v="0"/>
    <s v=".."/>
    <s v=".."/>
    <s v=".."/>
    <s v=".."/>
    <s v=".."/>
    <s v=".."/>
    <s v=".."/>
    <s v=".."/>
    <s v=".."/>
    <s v=".."/>
    <s v=".."/>
    <s v=".."/>
    <s v=".."/>
    <s v="2.79112084453801"/>
    <s v=".."/>
    <s v="3.73264556612307"/>
    <s v=".."/>
    <s v=".."/>
    <s v=".."/>
    <s v=".."/>
    <s v=".."/>
    <s v=".."/>
    <s v=".."/>
    <s v=".."/>
    <s v="76.3090766510318"/>
    <s v="47.7675548849813"/>
    <s v=".."/>
    <s v=".."/>
    <s v=".."/>
    <s v="75.2311782836914"/>
    <s v=".."/>
    <s v=".."/>
    <s v="34.4545113311025"/>
    <s v=".."/>
    <s v=".."/>
    <s v=".."/>
    <s v=".."/>
    <s v=".."/>
    <s v="60.6408096675466"/>
    <s v=".."/>
    <s v=".."/>
    <s v="34.8474272739049"/>
    <s v=".."/>
    <s v=".."/>
    <s v="12.2865795565579"/>
    <s v=".."/>
    <s v="18.22454308094"/>
    <s v="31.7447450855785"/>
    <s v=".."/>
    <s v=".."/>
    <s v=".."/>
    <s v="0.709654544021875"/>
    <s v=".."/>
    <s v="90.6816482543945"/>
    <s v=".."/>
    <s v=".."/>
    <s v=".."/>
    <s v=".."/>
    <s v="3.33501551422926"/>
    <s v=".."/>
    <s v="11.6841761177132"/>
    <s v=".."/>
    <s v=".."/>
  </r>
  <r>
    <x v="6"/>
    <s v="ARB"/>
    <x v="18"/>
    <s v=".."/>
    <x v="14"/>
    <s v=".."/>
    <s v=".."/>
    <s v=".."/>
    <s v="4.35270880548124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6.03383341747121"/>
    <s v=".."/>
    <s v=".."/>
    <s v=".."/>
    <s v=".."/>
    <s v=".."/>
    <s v=".."/>
    <s v=".."/>
    <s v=".."/>
    <s v=".."/>
    <s v="48.5202893082049"/>
    <s v=".."/>
    <s v=".."/>
    <s v=".."/>
    <s v="75.1715316772461"/>
    <s v=".."/>
    <s v=".."/>
    <s v=".."/>
    <s v=".."/>
    <s v=".."/>
    <s v=".."/>
    <s v=".."/>
    <s v=".."/>
    <s v="60.7318323093504"/>
    <s v=".."/>
    <s v=".."/>
    <s v=".."/>
    <s v=".."/>
    <s v=".."/>
    <s v=".."/>
    <s v=".."/>
    <s v="18.2462588605933"/>
    <s v="31.4047703637615"/>
    <s v=".."/>
    <s v=".."/>
    <s v=".."/>
    <s v=".."/>
    <s v=".."/>
    <s v="89.5066223144531"/>
    <s v=".."/>
    <s v=".."/>
    <s v=".."/>
    <s v=".."/>
    <s v=".."/>
    <s v=".."/>
    <s v="10.7328834167905"/>
    <s v=".."/>
    <s v=".."/>
  </r>
  <r>
    <x v="6"/>
    <s v="ARB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31.6643098640996"/>
    <s v=".."/>
    <s v=".."/>
    <s v=".."/>
    <s v=".."/>
    <s v=".."/>
    <s v=".."/>
    <s v=".."/>
    <s v=".."/>
    <s v=".."/>
    <s v=".."/>
    <s v=".."/>
    <s v=".."/>
    <s v="10.7582833461383"/>
    <s v=".."/>
    <s v=".."/>
  </r>
  <r>
    <x v="7"/>
    <s v="ARG"/>
    <x v="0"/>
    <s v="97.6"/>
    <x v="87"/>
    <s v="3.92464743905894"/>
    <s v="0"/>
    <s v="47.3186952120993"/>
    <s v="8.36248661002826"/>
    <s v="11.3113410647603"/>
    <x v="0"/>
    <s v="3.65608487008491"/>
    <s v=".."/>
    <s v="12.9"/>
    <s v=".."/>
    <s v="-0.414409548044205"/>
    <s v="1264.26"/>
    <s v=".."/>
    <s v="1.67523586082963"/>
    <s v="-29.824428220494"/>
    <s v="4.04"/>
    <s v="1720.3112556181"/>
    <s v="2.43"/>
    <s v="73.94"/>
    <s v="11.7340290643076"/>
    <s v="89.3249676255497"/>
    <s v="9.02957330068152"/>
    <s v=".."/>
    <s v="48.5"/>
    <s v="0.015197392553091"/>
    <s v="15.1393003463745"/>
    <s v="0.48"/>
    <s v="3571.3"/>
    <s v=".."/>
    <s v="3.6"/>
    <s v="16.03668411"/>
    <s v="69.193"/>
    <s v="24.1243079"/>
    <s v="9.1635545192"/>
    <s v="74.855"/>
    <s v=".."/>
    <s v=".."/>
    <s v="3.43636442158685"/>
    <s v="17.1"/>
    <s v="-22336"/>
    <s v="1.12020474803508"/>
    <s v=".."/>
    <s v="786"/>
    <s v=".."/>
    <s v="45.0783063912244"/>
    <s v="-0.610934913158417"/>
    <s v="9.97802711548057"/>
    <s v="14.1297684429"/>
    <s v=".."/>
    <s v="56.6"/>
    <s v="4.1"/>
    <s v=".."/>
    <s v="33.7254901960784"/>
    <s v="66.9633641201625"/>
    <s v="-0.698035299777985"/>
    <s v="31.63480257575"/>
    <s v="9.29"/>
    <s v="0.403759986162186"/>
    <s v="-0.767380177974701"/>
    <s v="115.667877197266"/>
    <s v="1.02778995037079"/>
    <s v="4602.28"/>
    <s v="-0.318997247"/>
    <s v=".."/>
    <s v=".."/>
    <s v="433430"/>
    <s v="13.52"/>
    <s v=".."/>
    <s v="0.362040877342224"/>
  </r>
  <r>
    <x v="7"/>
    <s v="ARG"/>
    <x v="1"/>
    <s v="98"/>
    <x v="88"/>
    <s v="4.87655606235618"/>
    <s v="0"/>
    <s v="47.4737365211259"/>
    <s v="7.93875427420938"/>
    <s v="11.5392854919178"/>
    <x v="0"/>
    <s v="3.73671686472615"/>
    <s v=".."/>
    <s v=".."/>
    <s v=".."/>
    <s v="-0.377738356590271"/>
    <s v="1191.54"/>
    <s v=".."/>
    <s v="2.06652700230351"/>
    <s v="-26.5428025479915"/>
    <s v="3.68"/>
    <s v="1712.85349015617"/>
    <s v="2.426"/>
    <s v="83"/>
    <s v="11.618414946523"/>
    <s v="89.0532841465512"/>
    <s v="8.85165992013437"/>
    <s v=".."/>
    <s v="47.8"/>
    <s v="-0.0979790613055229"/>
    <s v="15.8031702041626"/>
    <s v="1"/>
    <s v="3731.63"/>
    <s v="4"/>
    <s v="3.7"/>
    <s v="17.72058337"/>
    <s v="68.53"/>
    <s v="24.6252267"/>
    <s v="9.3482170781"/>
    <s v="75.139"/>
    <s v=".."/>
    <s v=".."/>
    <s v="3.37743240098201"/>
    <s v="16.6"/>
    <s v="-21961"/>
    <s v="1.09901032239131"/>
    <s v="13.29202423"/>
    <s v="1054"/>
    <s v=".."/>
    <s v="45.1702090001211"/>
    <s v="-0.0417749434709549"/>
    <s v="10.0527391503469"/>
    <s v="14.2765534276809"/>
    <s v=".."/>
    <s v="57.1"/>
    <s v="3.8"/>
    <s v=".."/>
    <s v="36.1867704280156"/>
    <s v="65.7973034551157"/>
    <s v="-0.525074362754822"/>
    <s v="33.5251348456266"/>
    <s v="9.64"/>
    <s v="0.420740008354187"/>
    <s v="-0.557991087436676"/>
    <s v="114.744766235352"/>
    <s v="1.03299999237061"/>
    <s v="4861.52"/>
    <s v="-0.118201542"/>
    <s v=".."/>
    <s v=".."/>
    <s v="367249"/>
    <s v="11.51"/>
    <s v=".."/>
    <s v="0.269231617450714"/>
  </r>
  <r>
    <x v="7"/>
    <s v="ARG"/>
    <x v="2"/>
    <s v="98.3"/>
    <x v="89"/>
    <s v="4.76929043549582"/>
    <s v="0"/>
    <s v="47.5533947944415"/>
    <s v="6.93557229126392"/>
    <s v="11.7672299190411"/>
    <x v="0"/>
    <s v="3.92426184145235"/>
    <s v=".."/>
    <s v=".."/>
    <s v=".."/>
    <s v="-0.33123853802681"/>
    <s v="1285.93"/>
    <s v=".."/>
    <s v="1.86583574282533"/>
    <s v="-18.1588190091663"/>
    <s v="3.58"/>
    <s v="1844.2651618793"/>
    <s v="2.4"/>
    <s v="82.05"/>
    <s v="11.5028008287384"/>
    <s v="88.653227962763"/>
    <s v="8.04715150043027"/>
    <s v=".."/>
    <s v="46.4"/>
    <s v="-0.0339163094758987"/>
    <s v="15.5098400115967"/>
    <s v="1.59"/>
    <s v="3446.13"/>
    <s v=".."/>
    <s v="3.9"/>
    <s v="20.9272021"/>
    <s v="68.908"/>
    <s v="25.2546679"/>
    <s v="9.532879637"/>
    <s v="75.433"/>
    <s v=".."/>
    <s v=".."/>
    <s v="3.40210440290691"/>
    <s v="16.1"/>
    <s v="-19958"/>
    <s v="1.12203099203632"/>
    <s v=".."/>
    <s v="1020"/>
    <s v=".."/>
    <s v="45.2623901395973"/>
    <s v="0.00196776282973588"/>
    <s v="10.136248077845"/>
    <s v="14.4250357183313"/>
    <s v=".."/>
    <s v="57.6"/>
    <s v="3.5"/>
    <s v=".."/>
    <s v="35.0194552529183"/>
    <s v="66.7377856500678"/>
    <s v="-0.61456698179245"/>
    <s v="37.127698397103"/>
    <s v="9.18"/>
    <s v="0.452160000801086"/>
    <s v="-0.57701563835144"/>
    <s v="116.316131591797"/>
    <s v="1.04022002220154"/>
    <s v="5552.9"/>
    <s v="-0.406069405"/>
    <s v=".."/>
    <s v=".."/>
    <s v="316447"/>
    <s v="10.08"/>
    <s v=".."/>
    <s v="0.403436541557312"/>
  </r>
  <r>
    <x v="7"/>
    <s v="ARG"/>
    <x v="3"/>
    <s v="98.6"/>
    <x v="90"/>
    <s v="3.93419180078864"/>
    <s v="0"/>
    <s v="47.4910932549905"/>
    <s v="7.45235394606923"/>
    <s v="11.9951743461986"/>
    <x v="0"/>
    <s v="4.08315143871477"/>
    <s v=".."/>
    <s v=".."/>
    <s v=".."/>
    <s v="-0.372122079133987"/>
    <s v="1210.63"/>
    <s v="2.299476575"/>
    <s v="2.17939766326863"/>
    <s v="-12.6699465762139"/>
    <s v="3.44"/>
    <s v="1849.45279643745"/>
    <s v="2.37"/>
    <s v="89.82"/>
    <s v="11.3871867109537"/>
    <s v="89.2253784916497"/>
    <s v="9.00765087504757"/>
    <s v=".."/>
    <s v="46.3"/>
    <s v="-0.0125325033441186"/>
    <s v="15.1015701293945"/>
    <s v="1.17"/>
    <s v="4004.35"/>
    <s v=".."/>
    <s v="4.1"/>
    <s v="25.94663294"/>
    <s v="68.372"/>
    <s v="24.1253293"/>
    <s v="9.7175421959"/>
    <s v="75.006"/>
    <s v=".."/>
    <s v=".."/>
    <s v="3.367454795178"/>
    <s v="15.7"/>
    <s v="-18051"/>
    <s v="1.17140437993063"/>
    <s v=".."/>
    <s v="937"/>
    <s v=".."/>
    <s v="45.354826728298"/>
    <s v="0.0977966338396072"/>
    <s v="10.2173352584793"/>
    <s v="14.5709272880743"/>
    <s v=".."/>
    <s v="58.2"/>
    <s v="3.4"/>
    <s v=".."/>
    <s v="40"/>
    <s v="66.0859811063209"/>
    <s v="-0.635693550109863"/>
    <s v="29.8422008099427"/>
    <s v="7.72"/>
    <s v="0.460070013999939"/>
    <s v="-0.60147225856781"/>
    <s v="117.350616455078"/>
    <s v="1.04638004302979"/>
    <s v="5659.69"/>
    <s v="0.159540425"/>
    <s v=".."/>
    <s v=".."/>
    <s v="425345"/>
    <s v="8.47"/>
    <s v=".."/>
    <s v="0.448621332645416"/>
  </r>
  <r>
    <x v="7"/>
    <s v="ARG"/>
    <x v="4"/>
    <s v="98.9"/>
    <x v="91"/>
    <s v="4.08991701600495"/>
    <s v="0"/>
    <s v="46.4235627710848"/>
    <s v="7.3189545972436"/>
    <s v="12.2231187733562"/>
    <x v="0"/>
    <s v="4.15237520977984"/>
    <s v=".."/>
    <s v=".."/>
    <s v=".."/>
    <s v="-0.434875011444092"/>
    <s v="1319.76"/>
    <s v="2.296649777"/>
    <s v="1.59287523436729"/>
    <s v="-6.23159275095422"/>
    <s v="3.42"/>
    <s v="1928.32659888375"/>
    <s v="2.341"/>
    <s v="91.03"/>
    <s v="11.2715725931691"/>
    <s v="90.6517893541905"/>
    <s v="4.05723310346406"/>
    <s v=".."/>
    <s v="45"/>
    <s v="-0.123509347438812"/>
    <s v="15.7478399276733"/>
    <s v="0.71"/>
    <s v="3511.15"/>
    <s v=".."/>
    <s v="4.2"/>
    <s v="28.11262348"/>
    <s v="67.822"/>
    <s v="26.126321"/>
    <s v="9.9022047548"/>
    <s v="75.641"/>
    <s v=".."/>
    <s v=".."/>
    <s v="3.32107981252015"/>
    <s v="15.4"/>
    <s v="-12450"/>
    <s v="1.12681885497233"/>
    <s v=".."/>
    <s v="801"/>
    <s v=".."/>
    <s v="45.4475368269168"/>
    <s v="-0.0877556875348091"/>
    <s v="10.3039251181085"/>
    <s v="14.7162334791299"/>
    <s v=".."/>
    <s v="58.7"/>
    <s v="3.4"/>
    <s v=".."/>
    <s v="40"/>
    <s v="65.4327878672366"/>
    <s v="-0.702629446983337"/>
    <s v="26.3437057991513"/>
    <s v="7.65"/>
    <s v="0.470550000667572"/>
    <s v="-0.699731647968292"/>
    <s v="118.43701171875"/>
    <s v="1.05000996589661"/>
    <s v="6217.93"/>
    <s v="-1.363335552"/>
    <s v=".."/>
    <s v=".."/>
    <s v="592753"/>
    <s v="7.84"/>
    <s v=".."/>
    <s v="0.358895927667618"/>
  </r>
  <r>
    <x v="7"/>
    <s v="ARG"/>
    <x v="5"/>
    <s v="99.1"/>
    <x v="92"/>
    <s v="2.51931091829393"/>
    <s v="0"/>
    <s v="45.4302094866426"/>
    <s v="5.2736234689014"/>
    <s v="12.4510632005137"/>
    <x v="0"/>
    <s v="3.84834822677955"/>
    <s v=".."/>
    <s v=".."/>
    <s v=".."/>
    <s v="-0.445475101470947"/>
    <s v="1402.18"/>
    <s v="2.324044546"/>
    <s v="1.43948031069809"/>
    <s v="-7.35451320564135"/>
    <s v="3.35"/>
    <s v="1856.09639267081"/>
    <s v="2.344"/>
    <s v="76.08"/>
    <s v="11.1559584753845"/>
    <s v="89.6119931478185"/>
    <s v="-5.91852507634947"/>
    <s v=".."/>
    <s v="43.8"/>
    <s v="-0.294032037258148"/>
    <s v="16.0206699371338"/>
    <s v="2.65"/>
    <s v="3537.75"/>
    <s v=".."/>
    <s v="4.3"/>
    <s v="34"/>
    <s v="68.175"/>
    <s v="26.1256372"/>
    <s v="10.0868673137"/>
    <s v="75.936"/>
    <s v=".."/>
    <s v=".."/>
    <s v="3.1285044824866"/>
    <s v="15"/>
    <s v="-7869"/>
    <s v="0.978044623953326"/>
    <s v=".."/>
    <s v="640"/>
    <s v=".."/>
    <s v="45.5404948671789"/>
    <s v="-0.234854578971863"/>
    <s v="10.4081131858639"/>
    <s v="14.8662574131524"/>
    <s v=".."/>
    <s v="59.2"/>
    <s v="3.4"/>
    <s v=".."/>
    <s v="38.5214007782101"/>
    <s v="66.47228731811"/>
    <s v="-0.830836772918701"/>
    <s v="28.9274026197721"/>
    <s v="8.59"/>
    <s v="0.583980023860931"/>
    <s v="-0.694468080997467"/>
    <s v="118.401557922363"/>
    <s v="1.04753994941711"/>
    <s v="6802.37"/>
    <s v="-1.205693209"/>
    <s v=".."/>
    <s v=".."/>
    <s v="309858"/>
    <s v="8.65"/>
    <s v=".."/>
    <s v="0.280091494321823"/>
  </r>
  <r>
    <x v="7"/>
    <s v="ARG"/>
    <x v="6"/>
    <s v="99.2"/>
    <x v="93"/>
    <s v="2.5740086921071"/>
    <s v="0"/>
    <s v="46.1389123357048"/>
    <s v="7.13216745078964"/>
    <s v="12.679007627637"/>
    <x v="0"/>
    <s v="4.09984413971278"/>
    <s v="14.1294278660707"/>
    <s v=".."/>
    <s v=".."/>
    <s v="-0.355230033397675"/>
    <s v="1207.35"/>
    <s v="2.311729196"/>
    <s v="2.40533916639391"/>
    <s v="-1.07204129175496"/>
    <s v="3.26"/>
    <s v="1928.65235658729"/>
    <s v="2.346"/>
    <s v="88.2"/>
    <s v="11.0403443575999"/>
    <s v="89.503243212831"/>
    <s v="10.1253981561002"/>
    <s v=".."/>
    <s v="43.7"/>
    <s v="-0.1117919459939"/>
    <s v="15.0479698181152"/>
    <s v="2.93"/>
    <s v="3736.5"/>
    <s v="4.5"/>
    <s v="4.5"/>
    <s v="45"/>
    <s v="67.626"/>
    <s v="24.8754704"/>
    <s v="10.2715298726"/>
    <s v="75.721"/>
    <s v=".."/>
    <s v=".."/>
    <s v="2.92471410720088"/>
    <s v="14.5"/>
    <s v="-4970"/>
    <s v="1.00539007081244"/>
    <s v="13.7363052"/>
    <s v="552"/>
    <s v=".."/>
    <s v="45.6337030602372"/>
    <s v="-0.0847978666424751"/>
    <s v="10.5137373919781"/>
    <s v="14.904301546759"/>
    <s v=".."/>
    <s v="59.7"/>
    <s v="3.5"/>
    <s v=".."/>
    <s v="38.5214007782101"/>
    <s v="65.0459616486184"/>
    <s v="-0.742940902709961"/>
    <s v="28.5854562001549"/>
    <s v="8.79"/>
    <s v="0.561039984226227"/>
    <s v="-0.59809422492981"/>
    <s v="118.234718322754"/>
    <s v="1.0359799861908"/>
    <s v="7135.9"/>
    <s v="-0.818433376"/>
    <s v=".."/>
    <s v=".."/>
    <s v="413231"/>
    <s v="7.71"/>
    <s v=".."/>
    <s v="0.361670136451721"/>
  </r>
  <r>
    <x v="7"/>
    <s v="ARG"/>
    <x v="7"/>
    <s v="99.4"/>
    <x v="94"/>
    <s v="3.11822224026598"/>
    <s v="0"/>
    <s v="45.7919603608739"/>
    <s v="6.99873377022519"/>
    <s v="12.9075342465753"/>
    <x v="0"/>
    <s v="4.28102814513"/>
    <s v=".."/>
    <s v=".."/>
    <s v=".."/>
    <s v="-0.364098519086838"/>
    <s v="1246.26"/>
    <s v="2.331187339"/>
    <s v="2.83586121724364"/>
    <s v="3.21790919768797"/>
    <s v="3.18"/>
    <s v="1952.05105293095"/>
    <s v="2.338"/>
    <s v="92.78"/>
    <s v="10.9587128976976"/>
    <s v="88.8538111244916"/>
    <s v="6.00395169280579"/>
    <s v=".."/>
    <s v="42.7"/>
    <s v="-0.0723610669374466"/>
    <s v="15.1585597991943"/>
    <s v="0.61"/>
    <s v="3593.96"/>
    <s v="4.39"/>
    <s v="4.8"/>
    <s v="51"/>
    <s v="68.216"/>
    <s v="25.1256966"/>
    <s v="10.4566640772"/>
    <s v="76.124"/>
    <s v=".."/>
    <s v=".."/>
    <s v="2.86759620895901"/>
    <s v="13.9"/>
    <s v="-1011"/>
    <s v="1.02136534744625"/>
    <s v="14.18995612"/>
    <s v="688"/>
    <s v=".."/>
    <s v="45.7269016404145"/>
    <s v="0.158993661403656"/>
    <s v="10.6236690386539"/>
    <s v="15.0771515955406"/>
    <s v=".."/>
    <s v="60.2"/>
    <s v="3.4"/>
    <s v=".."/>
    <s v="37.3540856031128"/>
    <s v="64.8117109567192"/>
    <s v="-0.701964378356934"/>
    <s v="32.305970437266"/>
    <s v="8.83"/>
    <s v="0.565970003604889"/>
    <s v="-0.563123285770416"/>
    <s v="117.463752746582"/>
    <s v="1.04019999504089"/>
    <s v="7624.35"/>
    <s v="-0.83547325"/>
    <s v=".."/>
    <s v=".."/>
    <s v="499187"/>
    <s v="7.18"/>
    <s v=".."/>
    <s v="0.344941824674606"/>
  </r>
  <r>
    <x v="7"/>
    <s v="ARG"/>
    <x v="8"/>
    <s v="99.5"/>
    <x v="95"/>
    <s v="2.92724755737546"/>
    <s v="0"/>
    <s v="45.5813044224958"/>
    <s v="5.7817442068501"/>
    <s v="12.9075342465753"/>
    <x v="0"/>
    <s v="4.26411100150765"/>
    <s v=".."/>
    <s v="5.025251"/>
    <s v=".."/>
    <s v="-0.445909202098846"/>
    <s v="1419.84"/>
    <s v="2.321505532"/>
    <s v="2.9205099279642"/>
    <s v="6.14144796059768"/>
    <s v="3.3"/>
    <s v="1936.80353979442"/>
    <s v="2.33"/>
    <s v="86.64"/>
    <s v="10.8770814377953"/>
    <s v="89.0249070672489"/>
    <s v="-1.0264204544321"/>
    <s v=".."/>
    <s v="41.4"/>
    <s v="-0.206967011094093"/>
    <s v="14.5182600021362"/>
    <s v="2.52"/>
    <s v="3482.71"/>
    <s v="4.59"/>
    <s v="5"/>
    <s v="55.8"/>
    <s v="68.137"/>
    <s v="24.8755786"/>
    <s v="10.4566640772"/>
    <s v="76.467"/>
    <s v=".."/>
    <s v=".."/>
    <s v="2.91721018225482"/>
    <s v="13.3"/>
    <s v="3127"/>
    <s v="0.997077053940967"/>
    <s v="13.35883878"/>
    <s v="735"/>
    <s v=".."/>
    <s v="45.8201845405088"/>
    <s v="0.103040546178818"/>
    <s v="10.7483797397358"/>
    <s v="15.2495426957383"/>
    <s v=".."/>
    <s v="60.7"/>
    <s v="3.3"/>
    <s v=".."/>
    <s v="37.3540856031128"/>
    <s v="65.5911336772855"/>
    <s v="-0.897686779499054"/>
    <s v="29.2611353196635"/>
    <s v="8.61"/>
    <s v="0.634909987449646"/>
    <s v="-0.623034238815308"/>
    <s v="116.51634979248"/>
    <s v="1.03461003303528"/>
    <s v="7753.63"/>
    <s v="-0.072165005"/>
    <s v=".."/>
    <s v=".."/>
    <s v="478178"/>
    <s v="7.22"/>
    <s v=".."/>
    <s v="0.295209914445877"/>
  </r>
  <r>
    <x v="7"/>
    <s v="ARG"/>
    <x v="9"/>
    <s v="99.6"/>
    <x v="96"/>
    <s v="2.53736885423385"/>
    <s v="0"/>
    <s v="44.9219312381015"/>
    <s v="6.05291843670451"/>
    <s v="12.9075342465753"/>
    <x v="0"/>
    <s v="4.34225013023383"/>
    <s v=".."/>
    <s v=".."/>
    <s v=".."/>
    <s v="-0.434015780687332"/>
    <s v="1388.74"/>
    <s v="2.3461254"/>
    <s v="2.54892937775924"/>
    <s v="12.6885776303415"/>
    <s v="3.31"/>
    <s v="1967.02167752077"/>
    <s v="2.322"/>
    <s v="94.03"/>
    <s v="10.795449977893"/>
    <s v="88.9660644106576"/>
    <s v="2.40532378079436"/>
    <s v=".."/>
    <s v="41.1"/>
    <s v="-0.253538548946381"/>
    <s v="14.4579296112061"/>
    <s v="1.97"/>
    <s v="3538.13"/>
    <s v="4.78"/>
    <s v="5"/>
    <s v="59.9"/>
    <s v="67.737"/>
    <s v="25.3754258"/>
    <s v="10.4566640772"/>
    <s v="76.491"/>
    <s v=".."/>
    <s v=".."/>
    <s v="2.92173663988061"/>
    <s v="12.7"/>
    <s v="5369"/>
    <s v="1.02027333691365"/>
    <s v="14.70187086"/>
    <s v="643"/>
    <s v=".."/>
    <s v="45.9121605101483"/>
    <s v="0.0653142631053925"/>
    <s v="10.8756021624757"/>
    <s v="15.421160233713"/>
    <s v=".."/>
    <s v="61.2"/>
    <s v="3"/>
    <s v=".."/>
    <s v="36.5758754863813"/>
    <s v="65.3940109241622"/>
    <s v="-0.928134799003601"/>
    <s v="31.4844907174391"/>
    <s v="8.91"/>
    <s v="0.618489980697632"/>
    <s v="-0.656233191490173"/>
    <s v="114.509239196777"/>
    <s v="1.03136003017426"/>
    <s v="7895.61"/>
    <s v="-1.503611472"/>
    <s v="2"/>
    <s v=".."/>
    <s v="376777"/>
    <s v="7.1"/>
    <s v=".."/>
    <s v="0.276987880468369"/>
  </r>
  <r>
    <x v="7"/>
    <s v="ARG"/>
    <x v="10"/>
    <s v="99.7"/>
    <x v="19"/>
    <s v="2.36142974967484"/>
    <s v="0"/>
    <s v="44.2830207294213"/>
    <s v="6.71270351428559"/>
    <s v="12.9075342465753"/>
    <x v="0"/>
    <s v="4.20911189491323"/>
    <s v=".."/>
    <s v=".."/>
    <s v=".."/>
    <s v="-0.549443066120148"/>
    <s v="1267.23"/>
    <s v="2.35312258"/>
    <s v="2.21728366463494"/>
    <s v="13.0293607429001"/>
    <s v="3.4"/>
    <s v="2029.92282543737"/>
    <s v="2.312"/>
    <s v="95.14"/>
    <s v="10.7138185179907"/>
    <s v="87.7224074796892"/>
    <s v="-2.51261532081394"/>
    <s v=".."/>
    <s v="41.8"/>
    <s v="-0.110760383307934"/>
    <s v="13.7993297576904"/>
    <s v="2.3"/>
    <s v="3463.51"/>
    <s v="4.84"/>
    <s v="5"/>
    <s v="64.7"/>
    <s v="67.001"/>
    <s v="24.3759063"/>
    <s v="10.4566640772"/>
    <s v="76.755"/>
    <s v=".."/>
    <s v=".."/>
    <s v="2.91732941328115"/>
    <s v="12.2"/>
    <s v="5801"/>
    <s v="1.01709685255276"/>
    <s v="13.77937715"/>
    <s v="509"/>
    <s v=".."/>
    <s v="46.0044729389319"/>
    <s v="-0.00512187136337161"/>
    <s v="10.9955027961097"/>
    <s v="15.5916453818299"/>
    <s v=".."/>
    <s v="61.8"/>
    <s v="2.7"/>
    <s v=".."/>
    <s v="36.5758754863813"/>
    <s v="65.8525748719159"/>
    <s v="-1.0661495923996"/>
    <s v="31.5762041956827"/>
    <s v="9.79"/>
    <s v="0.593959987163544"/>
    <s v="-0.866434514522552"/>
    <s v="113.961883544922"/>
    <s v="1.03122997283936"/>
    <s v="8218.57"/>
    <s v="1.309494781"/>
    <s v="2"/>
    <s v=".."/>
    <s v="241103"/>
    <s v="7.27"/>
    <s v=".."/>
    <s v="0.345339059829712"/>
  </r>
  <r>
    <x v="7"/>
    <s v="ARG"/>
    <x v="11"/>
    <s v="99.8"/>
    <x v="97"/>
    <s v="0.841522144663773"/>
    <s v="0"/>
    <s v="44.1187712163234"/>
    <s v="5.1566859021408"/>
    <s v="12.9075342465753"/>
    <x v="0"/>
    <s v="4.30191380564475"/>
    <s v="15.4917818001276"/>
    <s v=".."/>
    <s v=".."/>
    <s v="-0.580868721008301"/>
    <s v="1262.22"/>
    <s v="2.359091529"/>
    <s v="2.02956738894983"/>
    <s v=".."/>
    <s v="3.36"/>
    <s v=".."/>
    <s v="2.301"/>
    <s v="103.91"/>
    <s v="10.6321870580884"/>
    <s v=".."/>
    <s v="2.73115982828944"/>
    <s v=".."/>
    <s v=".."/>
    <s v="-0.0493510514497757"/>
    <s v="13.9633102416992"/>
    <s v="1.46"/>
    <s v="3371.31"/>
    <s v="4.96"/>
    <s v=".."/>
    <s v="68.04306411"/>
    <s v="66.813"/>
    <s v="24.375263"/>
    <s v="10.4566640772"/>
    <s v="76.76"/>
    <s v=".."/>
    <s v=".."/>
    <s v="2.89512500543101"/>
    <s v="11.6"/>
    <s v="5522"/>
    <s v="0.997871323092483"/>
    <s v="14.58721171"/>
    <s v="546"/>
    <s v=".."/>
    <s v="46.0970783197366"/>
    <s v="0.00876413471996784"/>
    <s v="11.1124805726824"/>
    <s v="15.7606327351655"/>
    <s v=".."/>
    <s v="62.3"/>
    <s v="2.7"/>
    <s v=".."/>
    <s v=".."/>
    <s v="66.4531378938976"/>
    <s v="-0.898022353649139"/>
    <s v="28.1400691239471"/>
    <s v="9.4"/>
    <s v="0.622619986534119"/>
    <s v="-0.748842358589172"/>
    <s v="113.778198242188"/>
    <s v="1.02838003635406"/>
    <s v="8305.92"/>
    <s v="1.017107544"/>
    <s v="2"/>
    <s v=".."/>
    <s v="180233"/>
    <s v="7.583"/>
    <s v=".."/>
    <s v="0.411802023649216"/>
  </r>
  <r>
    <x v="7"/>
    <s v="ARG"/>
    <x v="12"/>
    <s v="99.8"/>
    <x v="98"/>
    <s v="0.662926224788667"/>
    <s v="0"/>
    <s v="43.4794953027197"/>
    <s v="6.26456582010254"/>
    <s v="12.9075342465753"/>
    <x v="0"/>
    <s v="4.20181586904703"/>
    <s v=".."/>
    <s v=".."/>
    <s v=".."/>
    <s v="-0.298964887857437"/>
    <s v="1226.97"/>
    <s v="2.339697786"/>
    <s v=".."/>
    <s v=".."/>
    <s v="3.41"/>
    <s v=".."/>
    <s v="2.241"/>
    <s v="100.95"/>
    <s v="10.6003968297469"/>
    <s v=".."/>
    <s v="-2.08032784377811"/>
    <s v=".."/>
    <s v="42.3"/>
    <s v="0.219068825244904"/>
    <s v="13.3555402755737"/>
    <s v="2.8"/>
    <s v="3663.99"/>
    <s v="4.95"/>
    <s v="4.9"/>
    <s v="70.96898082"/>
    <s v="66.619"/>
    <s v="23.7522927"/>
    <s v="10.4566640772"/>
    <s v="76.308"/>
    <s v=".."/>
    <s v=".."/>
    <s v="2.90096510541044"/>
    <s v="11"/>
    <s v="5215"/>
    <s v="1.05435069050117"/>
    <s v="14.11129971"/>
    <s v="884"/>
    <s v=".."/>
    <s v="46.1899697245243"/>
    <s v="0.197749897837639"/>
    <s v="11.2200190154211"/>
    <s v="15.9281350828921"/>
    <s v="30.3"/>
    <s v="62.7"/>
    <s v="2.9"/>
    <s v=".."/>
    <s v="35.7976653696498"/>
    <s v="67.0677751162463"/>
    <s v="-0.347571164369583"/>
    <s v=".."/>
    <s v="9.38"/>
    <s v="0.558149993419647"/>
    <s v="-0.320517688989639"/>
    <s v="112.944267272949"/>
    <s v="1.02081000804901"/>
    <s v="8485.48"/>
    <s v="0.898745736"/>
    <s v="2"/>
    <s v="7.52859334896618"/>
    <s v="230189"/>
    <s v="8.085"/>
    <s v=".."/>
    <s v="0.493365466594696"/>
  </r>
  <r>
    <x v="7"/>
    <s v="ARG"/>
    <x v="13"/>
    <s v="99.8"/>
    <x v="19"/>
    <s v="0.748123435238101"/>
    <s v="0"/>
    <s v="42.9863813585024"/>
    <s v="5.23162237725058"/>
    <s v="12.9075342465753"/>
    <x v="0"/>
    <s v="4.07011168693629"/>
    <s v=".."/>
    <s v=".."/>
    <s v=".."/>
    <s v="-0.308798342943192"/>
    <s v="1299.69"/>
    <s v="2.337375719"/>
    <s v=".."/>
    <s v=".."/>
    <s v="3.32"/>
    <s v=".."/>
    <s v="2.168"/>
    <s v="105.91"/>
    <s v="10.5598368832422"/>
    <s v=".."/>
    <s v="2.81850297775918"/>
    <s v=".."/>
    <s v="41.4"/>
    <s v="0.135000482201576"/>
    <s v="13.2639198303223"/>
    <s v="1.97"/>
    <s v="3402.94"/>
    <s v="4.99"/>
    <s v="5"/>
    <s v="74.29490687"/>
    <s v="66.423"/>
    <s v="24.375667"/>
    <s v="10.4566640772"/>
    <s v="76.833"/>
    <s v=".."/>
    <s v=".."/>
    <s v="2.95784342677733"/>
    <s v="10.3"/>
    <s v="4926"/>
    <s v="1.10305332948301"/>
    <s v="13.61076539"/>
    <s v="393"/>
    <s v=".."/>
    <s v=".."/>
    <s v="0.162541434168816"/>
    <s v="11.3304460535986"/>
    <s v="16.0941907925267"/>
    <s v="25.7"/>
    <s v=".."/>
    <s v="3.3"/>
    <s v=".."/>
    <s v="38.1322957198444"/>
    <s v="67.6959114139693"/>
    <s v="-0.196299895644188"/>
    <s v=".."/>
    <s v="10.37"/>
    <s v="0.556309998035431"/>
    <s v="-0.238357037305832"/>
    <s v="111.681457519531"/>
    <s v="1.01962995529175"/>
    <s v="8624.13"/>
    <s v="0.355145833"/>
    <s v="2"/>
    <s v="7.40512875012761"/>
    <s v="233920"/>
    <s v="8.35"/>
    <s v=".."/>
    <s v="0.528666615486145"/>
  </r>
  <r>
    <x v="7"/>
    <s v="ARG"/>
    <x v="14"/>
    <s v="99.9"/>
    <x v="99"/>
    <s v="1.56382369743731"/>
    <s v="0"/>
    <s v="42.3715363084602"/>
    <s v="4.53787889681146"/>
    <s v="12.9075342465753"/>
    <x v="0"/>
    <s v="3.97565074444479"/>
    <s v=".."/>
    <s v=".."/>
    <s v=".."/>
    <s v="-0.098668172955513"/>
    <s v="1346.16"/>
    <s v="2.319399605"/>
    <s v=".."/>
    <s v=".."/>
    <s v="3.31"/>
    <s v=".."/>
    <s v="2.039"/>
    <s v="97.51"/>
    <s v="10.5203731515078"/>
    <s v=".."/>
    <s v="-2.61739646282038"/>
    <s v=".."/>
    <s v="41.7"/>
    <s v="0.0280940532684326"/>
    <s v="12.5233402252197"/>
    <s v="1.41"/>
    <s v="3582.07"/>
    <s v=".."/>
    <s v="4.9"/>
    <s v="77.7"/>
    <s v="67.385"/>
    <s v="24.8753089"/>
    <s v="10.4566640772"/>
    <s v="76.999"/>
    <s v=".."/>
    <s v="38"/>
    <s v="2.94300480090776"/>
    <s v="9.5"/>
    <s v="4690"/>
    <s v="1.07618292794917"/>
    <s v="13.63250289"/>
    <s v="425"/>
    <s v=".."/>
    <s v=".."/>
    <s v="0.00680991401895881"/>
    <s v="11.4597543508974"/>
    <s v="16.2585100979651"/>
    <s v="32"/>
    <s v=".."/>
    <s v="3.4"/>
    <s v=".."/>
    <s v="38.9105058365759"/>
    <s v="69.7365994808584"/>
    <s v="-0.195977628231049"/>
    <s v=".."/>
    <s v="10.52"/>
    <s v="0.494349986314774"/>
    <s v="-0.219662562012672"/>
    <s v="111.545608520508"/>
    <s v="1.02131998538971"/>
    <s v="9090.82"/>
    <s v="-0.147019833"/>
    <s v="2"/>
    <s v="7.40512875012761"/>
    <s v="172958"/>
    <s v="9.22"/>
    <s v=".."/>
    <s v="0.539418399333954"/>
  </r>
  <r>
    <x v="7"/>
    <s v="ARG"/>
    <x v="15"/>
    <s v="99.9"/>
    <x v="19"/>
    <s v="1.66722275063071"/>
    <s v="0"/>
    <s v="42.5907792625398"/>
    <s v="5.3185559967348"/>
    <s v="12.9075342465753"/>
    <x v="0"/>
    <s v="3.74202981162433"/>
    <s v="17.5964944783087"/>
    <s v=".."/>
    <s v=".."/>
    <s v="-0.106940247118473"/>
    <s v="1255.13"/>
    <s v=".."/>
    <s v=".."/>
    <s v=".."/>
    <s v="3.35"/>
    <s v=".."/>
    <s v="1.994"/>
    <s v="112.42"/>
    <s v="10.4801786099266"/>
    <s v=".."/>
    <s v="-2.00086100285785"/>
    <s v=".."/>
    <s v="43.3"/>
    <s v="-0.120677568018436"/>
    <s v="12.5300703048706"/>
    <s v="2.83"/>
    <s v="3448.83"/>
    <s v=".."/>
    <s v="4.6"/>
    <s v="79.94695203"/>
    <s v="68.081"/>
    <s v="24.8761522"/>
    <s v="10.4566640772"/>
    <s v="77.284"/>
    <s v=".."/>
    <s v=".."/>
    <s v="2.95636329541443"/>
    <s v="8.6"/>
    <s v="4478"/>
    <s v="1.10986442757861"/>
    <s v="13.51118918"/>
    <s v="442"/>
    <s v=".."/>
    <s v=".."/>
    <s v="-0.0978643074631691"/>
    <s v="11.6005982274874"/>
    <s v="16.4208266190179"/>
    <s v="35.5"/>
    <s v=".."/>
    <s v="3.4"/>
    <s v=".."/>
    <s v="40.1574803149606"/>
    <s v="70.4387990762125"/>
    <s v="-0.453079700469971"/>
    <s v=".."/>
    <s v="10.74"/>
    <s v="0.478130012750626"/>
    <s v="-0.427303701639175"/>
    <s v="111.36531829834"/>
    <s v="1.02056002616882"/>
    <s v="8984.76"/>
    <s v="-0.016506338"/>
    <s v="2"/>
    <s v="9.39316507147205"/>
    <s v="145444"/>
    <s v="9.84"/>
    <s v=".."/>
    <s v="0.571178674697876"/>
  </r>
  <r>
    <x v="7"/>
    <s v="ARG"/>
    <x v="16"/>
    <s v="99.9"/>
    <x v="19"/>
    <s v="0.979578858056912"/>
    <s v="0"/>
    <s v="43.0292651706989"/>
    <s v="6.35703367575527"/>
    <s v="12.9075342465753"/>
    <x v="0"/>
    <s v="3.4056175404138"/>
    <s v=".."/>
    <s v=".."/>
    <s v=".."/>
    <s v="-0.16378065943718"/>
    <s v="1419.49"/>
    <s v=".."/>
    <s v=".."/>
    <s v=".."/>
    <s v="3.46"/>
    <s v=".."/>
    <s v="1.911"/>
    <s v="108.57"/>
    <s v="10.4407148781923"/>
    <s v=".."/>
    <s v="-9.9004848136464"/>
    <s v=".."/>
    <s v="42.7"/>
    <s v="-0.253818213939667"/>
    <s v="12.4222898483276"/>
    <s v="1.85"/>
    <s v="3440.88"/>
    <s v=".."/>
    <s v="4.7"/>
    <s v="85.51438646"/>
    <s v="63.66"/>
    <s v="25.8744293"/>
    <s v="10.4566640772"/>
    <s v="75.892"/>
    <s v=".."/>
    <s v=".."/>
    <s v="2.88772668513177"/>
    <s v="7.7"/>
    <s v="2344"/>
    <s v="1.12527856801949"/>
    <s v=".."/>
    <s v="930"/>
    <s v=".."/>
    <s v=".."/>
    <s v="-0.0720262452960014"/>
    <s v="11.7274541416082"/>
    <s v="16.580892611147"/>
    <s v="42"/>
    <s v=".."/>
    <s v="3.3"/>
    <s v="18"/>
    <s v="40.8560311284047"/>
    <s v="70.5181276440886"/>
    <s v="-0.498344272375107"/>
    <s v=".."/>
    <s v="9.84"/>
    <s v="0.541540026664734"/>
    <s v="-0.487334787845612"/>
    <s v="110.617813110352"/>
    <s v="1.0242600440979"/>
    <s v="9729.75"/>
    <s v="-1.808441905"/>
    <s v=".."/>
    <s v="9.39797629654303"/>
    <s v="197379"/>
    <s v="11.46"/>
    <s v="12.5418687936842"/>
    <s v="0.585294365882874"/>
  </r>
  <r>
    <x v="7"/>
    <s v="ARG"/>
    <x v="17"/>
    <s v="99.9"/>
    <x v="19"/>
    <s v="2.05199483255121"/>
    <s v="0"/>
    <s v="43.1023461553921"/>
    <s v="7.30630885522762"/>
    <s v=".."/>
    <x v="0"/>
    <s v=".."/>
    <s v=".."/>
    <s v=".."/>
    <s v=".."/>
    <s v="-0.422272920608521"/>
    <s v=".."/>
    <s v=".."/>
    <s v=".."/>
    <s v=".."/>
    <s v="3.38"/>
    <s v=".."/>
    <s v=".."/>
    <s v="108.4"/>
    <s v="10.4007639520735"/>
    <s v=".."/>
    <s v="10.7180099337095"/>
    <s v=".."/>
    <s v="42.4"/>
    <s v="-0.389672070741653"/>
    <s v="12.2848997116089"/>
    <s v=".."/>
    <s v=".."/>
    <s v=".."/>
    <s v="5"/>
    <s v="87.15070683"/>
    <s v="68.699"/>
    <s v="25.254513"/>
    <s v=".."/>
    <s v=".."/>
    <s v=".."/>
    <s v=".."/>
    <s v=".."/>
    <s v="6.9"/>
    <s v=".."/>
    <s v=".."/>
    <s v=".."/>
    <s v="406"/>
    <s v=".."/>
    <s v=".."/>
    <s v="0.000468279235064983"/>
    <s v=".."/>
    <s v="16.7387416916056"/>
    <s v="37.3"/>
    <s v=".."/>
    <s v="3.2"/>
    <s v=".."/>
    <s v="44.7470817120623"/>
    <s v="70.9480338069505"/>
    <s v="-0.631172716617584"/>
    <s v=".."/>
    <s v=".."/>
    <s v="0.517639994621277"/>
    <s v="-0.476669818162918"/>
    <s v="110.156112670898"/>
    <s v=".."/>
    <s v=".."/>
    <s v="-1.272038206"/>
    <s v=".."/>
    <s v="9.39797629654303"/>
    <s v="201882"/>
    <s v="8.74"/>
    <s v=".."/>
    <s v="0.611695528030396"/>
  </r>
  <r>
    <x v="7"/>
    <s v="ARG"/>
    <x v="18"/>
    <s v=".."/>
    <x v="14"/>
    <s v=".."/>
    <s v=".."/>
    <s v=".."/>
    <s v="6.63989827840203"/>
    <s v=".."/>
    <x v="2"/>
    <s v=".."/>
    <s v=".."/>
    <s v=".."/>
    <s v=".."/>
    <s v="-0.447030484676361"/>
    <s v=".."/>
    <s v=".."/>
    <s v=".."/>
    <s v=".."/>
    <s v=".."/>
    <s v=".."/>
    <s v=".."/>
    <s v="109.39"/>
    <s v=".."/>
    <s v=".."/>
    <s v="4.95636996008236"/>
    <s v=".."/>
    <s v="40.7"/>
    <s v="-0.282877296209335"/>
    <s v=".."/>
    <s v=".."/>
    <s v=".."/>
    <s v=".."/>
    <s v="5.4"/>
    <s v="88.37535691"/>
    <s v="68.413"/>
    <s v=".."/>
    <s v=".."/>
    <s v=".."/>
    <s v=".."/>
    <s v=".."/>
    <s v=".."/>
    <s v=".."/>
    <s v=".."/>
    <s v=".."/>
    <s v=".."/>
    <s v=".."/>
    <s v=".."/>
    <s v=".."/>
    <s v="-0.00916328188031912"/>
    <s v=".."/>
    <s v=".."/>
    <s v="39.2"/>
    <s v=".."/>
    <s v=".."/>
    <s v=".."/>
    <s v="44.7470817120623"/>
    <s v="70.9430241566307"/>
    <s v="-0.697565734386444"/>
    <s v=".."/>
    <s v=".."/>
    <s v=".."/>
    <s v="-0.48068231344223"/>
    <s v=".."/>
    <s v=".."/>
    <s v=".."/>
    <s v=".."/>
    <s v=".."/>
    <s v="9.55264564367104"/>
    <s v=".."/>
    <s v="6.805"/>
    <s v=".."/>
    <s v="0.543526768684387"/>
  </r>
  <r>
    <x v="7"/>
    <s v="ARG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71.4898403993532"/>
    <s v=".."/>
    <s v=".."/>
    <s v=".."/>
    <s v=".."/>
    <s v=".."/>
    <s v=".."/>
    <s v=".."/>
    <s v=".."/>
    <s v=".."/>
    <s v=".."/>
    <s v=".."/>
    <s v=".."/>
    <s v="6.841"/>
    <s v=".."/>
    <s v=".."/>
  </r>
  <r>
    <x v="8"/>
    <s v="ARM"/>
    <x v="0"/>
    <s v="89.2"/>
    <x v="100"/>
    <s v="0.020857758607295"/>
    <s v="0.020857758607295"/>
    <s v="52.8626624517035"/>
    <s v=".."/>
    <s v="36.4922000291588"/>
    <x v="0"/>
    <s v="1.22769506270091"/>
    <s v=".."/>
    <s v=".."/>
    <s v=".."/>
    <s v="-0.703455328941345"/>
    <s v="213.78"/>
    <s v=".."/>
    <s v="0"/>
    <s v="63.8140498530854"/>
    <s v="4.52"/>
    <s v="683.277637246412"/>
    <s v="1.541"/>
    <s v="62.67"/>
    <s v="11.6546540217773"/>
    <s v="66.9014276132531"/>
    <s v="10.4999999988202"/>
    <s v=".."/>
    <s v="37.5"/>
    <s v="-0.118263445794582"/>
    <s v=".."/>
    <s v="0"/>
    <s v="8048.84"/>
    <s v="4.44"/>
    <s v="7.6"/>
    <s v="4.899008571"/>
    <s v="69.168"/>
    <s v="14.5655732"/>
    <s v="50.4942505548"/>
    <s v="71.421"/>
    <s v=".."/>
    <s v=".."/>
    <s v="0.656443213639752"/>
    <s v="25.1"/>
    <s v="-30623"/>
    <s v="0.215459841898136"/>
    <s v=".."/>
    <s v=".."/>
    <s v="82.8105594508515"/>
    <s v="14.1885052115724"/>
    <s v="-0.116337485611439"/>
    <s v="10.6553871897369"/>
    <s v="107.68335089568"/>
    <s v=".."/>
    <s v="48.3"/>
    <s v="15.8"/>
    <s v=".."/>
    <s v="5.34351145038168"/>
    <s v="80.3559598993066"/>
    <s v="0.109250001609325"/>
    <s v="33.134328358209"/>
    <s v="8.71"/>
    <s v="0.256590008735657"/>
    <s v="-0.481950610876083"/>
    <s v="94.7377319335938"/>
    <s v=".."/>
    <s v="345.96"/>
    <s v="0.49433285"/>
    <s v=".."/>
    <s v=".."/>
    <s v="83"/>
    <s v="10.3"/>
    <s v=".."/>
    <s v="-0.572165548801422"/>
  </r>
  <r>
    <x v="8"/>
    <s v="ARM"/>
    <x v="1"/>
    <s v="90.8"/>
    <x v="101"/>
    <s v="0.00984366798845347"/>
    <s v="0.00984366798845347"/>
    <s v="56.3751317175975"/>
    <s v=".."/>
    <s v="40.399475142149"/>
    <x v="0"/>
    <s v="1.4639120044788"/>
    <s v=".."/>
    <s v=".."/>
    <s v=".."/>
    <s v="-0.683349847793579"/>
    <s v="251.31"/>
    <s v=".."/>
    <s v="0"/>
    <s v="65.4283630828704"/>
    <s v="4.76"/>
    <s v="824.451980575247"/>
    <s v="1.54"/>
    <s v="72.74"/>
    <s v="11.6473480857042"/>
    <s v="68.0984178691466"/>
    <s v="13.8999999991133"/>
    <s v=".."/>
    <s v="36"/>
    <s v="-0.142497807741165"/>
    <s v=".."/>
    <s v="0"/>
    <s v="7872.91"/>
    <s v="4.46"/>
    <s v="8.1"/>
    <s v="5.252983352"/>
    <s v="69.003"/>
    <s v="13.8121807"/>
    <s v="55.9007464192"/>
    <s v="71.792"/>
    <s v=".."/>
    <s v=".."/>
    <s v="0.67125200919125"/>
    <s v="23.9"/>
    <s v="-31023"/>
    <s v="0.210443025275938"/>
    <s v="31.92346789"/>
    <s v="206"/>
    <s v="82.9297558605244"/>
    <s v="14.0110730263962"/>
    <s v="-0.0663353949785233"/>
    <s v="10.9403868279752"/>
    <s v="107.033579206182"/>
    <s v=".."/>
    <s v="48.8"/>
    <s v="12.3"/>
    <s v=".."/>
    <s v="5.34351145038168"/>
    <s v="80.3299042213551"/>
    <s v="0.0890626683831215"/>
    <s v="28.0671204685769"/>
    <s v="6.49"/>
    <s v="0.257609993219376"/>
    <s v="-0.388776749372482"/>
    <s v="93.726318359375"/>
    <s v=".."/>
    <s v="393.28"/>
    <s v="0.959131175"/>
    <s v=".."/>
    <s v=".."/>
    <s v="104"/>
    <s v="10.137"/>
    <s v="19.3"/>
    <s v="-0.591363310813904"/>
  </r>
  <r>
    <x v="8"/>
    <s v="ARM"/>
    <x v="2"/>
    <s v="92.1"/>
    <x v="102"/>
    <s v="0.015088759110886"/>
    <s v="0.015088759110886"/>
    <s v="61.6930101861609"/>
    <s v=".."/>
    <s v="41.215920688147"/>
    <x v="0"/>
    <s v="1.48330439988819"/>
    <s v=".."/>
    <s v=".."/>
    <s v=".."/>
    <s v="-0.669232606887817"/>
    <s v="368.53"/>
    <s v=".."/>
    <s v="0"/>
    <s v="66.4505059427263"/>
    <s v="4.28"/>
    <s v="845.399582221758"/>
    <s v="1.349"/>
    <s v="75.6"/>
    <s v="11.6400421496312"/>
    <s v="67.4958082381311"/>
    <s v="13.1999999994661"/>
    <s v=".."/>
    <s v="29.7"/>
    <s v="-0.261502921581268"/>
    <s v=".."/>
    <s v="0"/>
    <s v="7757.24"/>
    <s v="4.42"/>
    <s v="8.9"/>
    <s v="5.631787777"/>
    <s v="68.845"/>
    <s v="14.9411845"/>
    <s v="57.030461973"/>
    <s v="71.987"/>
    <s v=".."/>
    <s v=".."/>
    <s v="0.692097204480708"/>
    <s v="22.7"/>
    <s v="-31302"/>
    <s v="0.312897069406566"/>
    <s v=".."/>
    <s v="192"/>
    <s v="83.0495663188159"/>
    <s v="13.8132931785926"/>
    <s v="-0.261023759841919"/>
    <s v="11.118238921601"/>
    <s v="106.304390586582"/>
    <s v=".."/>
    <s v="49.3"/>
    <s v="9.4"/>
    <s v=".."/>
    <s v="5.34351145038168"/>
    <s v="80.3019527661718"/>
    <s v="0.292330682277679"/>
    <s v="30.7187342198283"/>
    <s v="7.65"/>
    <s v="0.240569993853569"/>
    <s v="-0.544567346572876"/>
    <s v="95.9769287109375"/>
    <s v=".."/>
    <s v="356.51"/>
    <s v="-0.031812322"/>
    <s v=".."/>
    <s v=".."/>
    <s v="130"/>
    <s v="9.979"/>
    <s v=".."/>
    <s v="-0.742222785949707"/>
  </r>
  <r>
    <x v="8"/>
    <s v="ARM"/>
    <x v="3"/>
    <s v="93.3"/>
    <x v="103"/>
    <s v="0.00881945869718007"/>
    <s v="0.00881945869718007"/>
    <s v="61.5349490691956"/>
    <s v=".."/>
    <s v="43.9131068668902"/>
    <x v="0"/>
    <s v="1.73226338897741"/>
    <s v=".."/>
    <s v=".."/>
    <s v=".."/>
    <s v="-0.745891690254211"/>
    <s v="249.53"/>
    <s v="2.302034982"/>
    <s v="0"/>
    <s v="70.7846830848914"/>
    <s v="4.2"/>
    <s v="949.558196946937"/>
    <s v="1.418"/>
    <s v="82.25"/>
    <s v="11.6327362135581"/>
    <s v="70.5525640010011"/>
    <s v="13.7000000015467"/>
    <s v=".."/>
    <s v="31.2"/>
    <s v="-0.381906569004059"/>
    <s v=".."/>
    <s v="0"/>
    <s v="8092.87"/>
    <s v="4.07"/>
    <s v="8.4"/>
    <s v="6.021253397"/>
    <s v="68.706"/>
    <s v="13.0647294"/>
    <s v="60.7625579988"/>
    <s v="72.327"/>
    <s v=".."/>
    <s v=".."/>
    <s v="0.721887083347618"/>
    <s v="21.6"/>
    <s v="-31530"/>
    <s v="0.26286048463034"/>
    <s v=".."/>
    <s v="135"/>
    <s v="83.1699243253424"/>
    <s v="13.5909722847037"/>
    <s v="0.150905832648277"/>
    <s v="11.1133097434324"/>
    <s v="105.528380751668"/>
    <s v=".."/>
    <s v="49.8"/>
    <s v="7.1"/>
    <s v=".."/>
    <s v="9.16030534351145"/>
    <s v="80.3105737316264"/>
    <s v="0.265207171440125"/>
    <s v="31.4682943370634"/>
    <s v="7.02"/>
    <s v="0.211070001125336"/>
    <s v="-0.496518045663834"/>
    <s v="106.073532104492"/>
    <s v="1.00601005554199"/>
    <s v="409.88"/>
    <s v="1.770543738"/>
    <s v=".."/>
    <s v=".."/>
    <s v="55"/>
    <s v="9.81"/>
    <s v=".."/>
    <s v="-0.759377896785736"/>
  </r>
  <r>
    <x v="8"/>
    <s v="ARM"/>
    <x v="4"/>
    <s v="94.2"/>
    <x v="104"/>
    <s v="0.20152935129886"/>
    <s v="0.20152935129886"/>
    <s v="61.4260625219529"/>
    <s v=".."/>
    <s v="41.8865723866453"/>
    <x v="0"/>
    <s v="1.90569819009788"/>
    <s v=".."/>
    <s v=".."/>
    <s v=".."/>
    <s v="-0.712412357330322"/>
    <s v="274.56"/>
    <s v="2.299769294"/>
    <s v="0"/>
    <s v="73.2174260977361"/>
    <s v="4.13"/>
    <s v="1006.92091394409"/>
    <s v="1.441"/>
    <s v="84.47"/>
    <s v="11.6254302774851"/>
    <s v="73.2861329083986"/>
    <s v="6.90000000042959"/>
    <s v=".."/>
    <s v="29.2"/>
    <s v="-0.177952587604523"/>
    <s v=".."/>
    <s v="0"/>
    <s v="7866.4"/>
    <s v="3.82"/>
    <s v="9.1"/>
    <s v="6.21"/>
    <s v="68.412"/>
    <s v="13.9342006"/>
    <s v="57.9584426064"/>
    <s v="72.398"/>
    <s v=".."/>
    <s v=".."/>
    <s v="0.740839123945296"/>
    <s v="20.5"/>
    <s v="-31822"/>
    <s v="0.258131654902208"/>
    <s v=".."/>
    <s v="226"/>
    <s v="83.290892297693"/>
    <s v="13.3672959545397"/>
    <s v="-0.00685302773490548"/>
    <s v="10.9121392710146"/>
    <s v="104.791745697225"/>
    <s v=".."/>
    <s v="50.3"/>
    <s v="5.8"/>
    <s v=".."/>
    <s v="8.3969465648855"/>
    <s v="80.4114994363021"/>
    <s v="0.300939857959747"/>
    <s v="31.1785095320624"/>
    <s v="6.4"/>
    <s v="0.224380001425743"/>
    <s v="-0.337751358747482"/>
    <s v="107.106376647949"/>
    <s v="0.995670020580292"/>
    <s v="378.42"/>
    <s v="-0.746533621"/>
    <s v=".."/>
    <s v=".."/>
    <s v="113"/>
    <s v="10.126"/>
    <s v=".."/>
    <s v="-0.857629656791687"/>
  </r>
  <r>
    <x v="8"/>
    <s v="ARM"/>
    <x v="5"/>
    <s v="95"/>
    <x v="105"/>
    <s v="0.347525102208512"/>
    <s v="0.327671638466543"/>
    <s v="61.3382507903056"/>
    <s v=".."/>
    <s v="35.9236040239102"/>
    <x v="0"/>
    <s v="1.52171038249891"/>
    <s v=".."/>
    <s v=".."/>
    <s v=".."/>
    <s v="-0.621459662914276"/>
    <s v="162.78"/>
    <s v="2.323845451"/>
    <s v="0"/>
    <s v="68.1066449039644"/>
    <s v="4.18"/>
    <s v="880.468752108426"/>
    <s v="1.551"/>
    <s v="84.35"/>
    <s v="11.618124341412"/>
    <s v="68.205458300287"/>
    <s v="-14.1000000006998"/>
    <s v=".."/>
    <s v="28"/>
    <s v="-0.0268956422805786"/>
    <s v=".."/>
    <s v="0"/>
    <s v="7844.54"/>
    <s v="3.72"/>
    <s v="9.4"/>
    <s v="15.3"/>
    <s v="69.04"/>
    <s v="13.5622486"/>
    <s v="49.7074843655"/>
    <s v="72.813"/>
    <s v=".."/>
    <s v=".."/>
    <s v="0.73364552662757"/>
    <s v="19.5"/>
    <s v="-32000"/>
    <s v="0.277004590634673"/>
    <s v=".."/>
    <s v="116"/>
    <s v="83.2661646196992"/>
    <s v="13.1427891216633"/>
    <s v="0.227863356471062"/>
    <s v="10.6191637712354"/>
    <s v="104.119985950123"/>
    <s v=".."/>
    <s v="50.8"/>
    <s v="3.9"/>
    <s v=".."/>
    <s v="9.16030534351145"/>
    <s v="80.2890587324088"/>
    <s v="0.273454070091248"/>
    <s v="35.6727208605184"/>
    <s v="7.8"/>
    <s v="0.29093000292778"/>
    <s v="-0.468710690736771"/>
    <s v="105.322792053223"/>
    <s v="0.98989999294281"/>
    <s v="434.36"/>
    <s v="1.599421271"/>
    <s v=".."/>
    <s v=".."/>
    <s v="203"/>
    <s v="10.512"/>
    <s v=".."/>
    <s v="-0.876420259475708"/>
  </r>
  <r>
    <x v="8"/>
    <s v="ARM"/>
    <x v="6"/>
    <s v="95.6"/>
    <x v="101"/>
    <s v="1.58088088258868"/>
    <s v="0.284005045030102"/>
    <s v="60.9413417632596"/>
    <s v=".."/>
    <s v="30.9957719784225"/>
    <x v="0"/>
    <s v="1.47188348205694"/>
    <s v="4.4447260815385"/>
    <s v="9.9"/>
    <s v=".."/>
    <s v="-0.695039570331573"/>
    <s v="361.8"/>
    <s v="2.314990568"/>
    <s v="0"/>
    <s v="64.6512304078486"/>
    <s v="3.89"/>
    <s v="842.822149731883"/>
    <s v="1.501"/>
    <s v="73"/>
    <s v="11.610818405339"/>
    <s v="67.4011084886"/>
    <s v="2.2000000002151"/>
    <s v=".."/>
    <s v="30"/>
    <s v="-0.171523153781891"/>
    <s v=".."/>
    <s v="0"/>
    <s v="6605.12"/>
    <s v="3.73"/>
    <s v="9.1"/>
    <s v="25"/>
    <s v="69.111"/>
    <s v="17.0622904"/>
    <s v="42.8888440589"/>
    <s v="73.16"/>
    <s v=".."/>
    <s v=".."/>
    <s v="0.748049328427281"/>
    <s v="18.5"/>
    <s v="-31991"/>
    <s v="0.26029936601689"/>
    <s v="35.39548583"/>
    <s v="136"/>
    <s v="83.2415893535423"/>
    <s v="12.9171999233639"/>
    <s v="0.071855328977108"/>
    <s v="10.3857118080245"/>
    <s v="103.487636108184"/>
    <s v=".."/>
    <s v="51.3"/>
    <s v="2.8"/>
    <s v=".."/>
    <s v="9.16030534351145"/>
    <s v="80.2662011782675"/>
    <s v="0.268946558237076"/>
    <s v="39.4854413803728"/>
    <s v="9.36"/>
    <s v="0.241390004754066"/>
    <s v="-0.48135831952095"/>
    <s v="96.6795196533203"/>
    <s v="0.995220005512238"/>
    <s v="492.32"/>
    <s v="0.980840658"/>
    <s v=".."/>
    <s v=".."/>
    <s v="162"/>
    <s v="10.851"/>
    <s v="13.5"/>
    <s v="-0.847521543502808"/>
  </r>
  <r>
    <x v="8"/>
    <s v="ARM"/>
    <x v="7"/>
    <s v="96.1"/>
    <x v="106"/>
    <s v="1.91609483976115"/>
    <s v="0.438087952436912"/>
    <s v="59.6452406041447"/>
    <s v=".."/>
    <s v="35.5445400204111"/>
    <x v="0"/>
    <s v="1.68560616406553"/>
    <s v=".."/>
    <s v=".."/>
    <s v=".."/>
    <s v="-0.664559423923492"/>
    <s v="274.04"/>
    <s v="2.335811407"/>
    <s v="0"/>
    <s v="67.3442167531802"/>
    <s v="4.06"/>
    <s v="927.139041084666"/>
    <s v="1.5"/>
    <s v="81.17"/>
    <s v="11.6035124692659"/>
    <s v="71.549929885755"/>
    <s v="4.69999999867412"/>
    <s v=".."/>
    <s v="29.4"/>
    <s v="-0.11502830684185"/>
    <s v=".."/>
    <s v="0"/>
    <s v="8305.59"/>
    <s v="3.74"/>
    <s v="9"/>
    <s v="32"/>
    <s v="69.154"/>
    <s v="12.1896184"/>
    <s v="49.1829735727"/>
    <s v="73.305"/>
    <s v="99.7444076538086"/>
    <s v=".."/>
    <s v="0.756032497364267"/>
    <s v="17.6"/>
    <s v="-29214"/>
    <s v="0.271952564991997"/>
    <s v="39.93109313"/>
    <s v="121"/>
    <s v="83.2171693413308"/>
    <s v="12.690535667187"/>
    <s v="-0.06386898458004"/>
    <s v="10.2934097104244"/>
    <s v="102.879381805409"/>
    <s v=".."/>
    <s v="51.8"/>
    <s v="2.5"/>
    <s v=".."/>
    <s v="8.3969465648855"/>
    <s v="80.2804837328146"/>
    <s v="0.246940597891808"/>
    <s v="33.5397039030956"/>
    <s v="8.01"/>
    <s v="0.270139992237091"/>
    <s v="-0.437706410884857"/>
    <s v="96.5201721191406"/>
    <s v="1.00771999359131"/>
    <s v="585.84"/>
    <s v="1.298116397"/>
    <s v=".."/>
    <s v=".."/>
    <s v="174"/>
    <s v="11.16"/>
    <s v=".."/>
    <s v="-0.690779805183411"/>
  </r>
  <r>
    <x v="8"/>
    <s v="ARM"/>
    <x v="8"/>
    <s v="96.5"/>
    <x v="107"/>
    <s v="0.975899939721712"/>
    <s v="0.339468858485633"/>
    <s v="59.1148577449947"/>
    <s v="17.9126819526397"/>
    <s v="42.8779705496428"/>
    <x v="0"/>
    <s v="1.96145306391904"/>
    <s v=".."/>
    <s v=".."/>
    <s v=".."/>
    <s v="-0.588001489639282"/>
    <s v="273.11"/>
    <s v="2.345825602"/>
    <s v="0"/>
    <s v="72.706661599216"/>
    <s v="4.15"/>
    <s v="1019.27381116181"/>
    <s v="1.6"/>
    <s v="88.2"/>
    <s v="11.5962065331928"/>
    <s v="77.3329432877543"/>
    <s v="7.20000000096486"/>
    <s v=".."/>
    <s v="29.6"/>
    <s v="-0.0323866233229637"/>
    <s v=".."/>
    <s v="0"/>
    <s v="7639.31"/>
    <s v="4.05"/>
    <s v="9"/>
    <s v="37.5"/>
    <s v="69.192"/>
    <s v="14.1877252"/>
    <s v="59.3302400646"/>
    <s v="73.454"/>
    <s v=".."/>
    <s v=".."/>
    <s v="0.779305591402203"/>
    <s v="16.8"/>
    <s v="-28731"/>
    <s v="0.3278381784924"/>
    <s v="40.53562091"/>
    <s v="137"/>
    <s v="83.1928890340007"/>
    <s v="12.4628016005779"/>
    <s v="0.154794976115227"/>
    <s v="10.3109159589503"/>
    <s v="102.368141903758"/>
    <s v=".."/>
    <s v="52.3"/>
    <s v="2.5"/>
    <s v=".."/>
    <s v="10.6870229007634"/>
    <s v="80.3385548990288"/>
    <s v="0.334273397922516"/>
    <s v="28.9447486311598"/>
    <s v="6.56"/>
    <s v="0.238529995083809"/>
    <s v="-0.418281972408295"/>
    <s v="96.4941024780273"/>
    <s v=".."/>
    <s v="547.65"/>
    <s v="-0.704408579"/>
    <s v=".."/>
    <s v=".."/>
    <s v="198"/>
    <s v="11.385"/>
    <s v=".."/>
    <s v="-0.570491433143616"/>
  </r>
  <r>
    <x v="8"/>
    <s v="ARM"/>
    <x v="9"/>
    <s v="96.9"/>
    <x v="108"/>
    <s v="0.695341106218562"/>
    <s v="0.219209785594801"/>
    <s v="59.1148577449947"/>
    <s v="18.4347628834968"/>
    <s v="43.0820819361423"/>
    <x v="0"/>
    <s v="1.896163384039"/>
    <s v=".."/>
    <s v=".."/>
    <s v=".."/>
    <s v="-0.530450224876404"/>
    <s v="203.71"/>
    <s v="2.333897915"/>
    <s v="0"/>
    <s v="72.0464797313162"/>
    <s v="3.92"/>
    <s v="999.64706510856"/>
    <s v="1.6"/>
    <s v="92.49"/>
    <s v="11.5889005971198"/>
    <s v="75.4928438218553"/>
    <s v="3.3"/>
    <s v=".."/>
    <s v="30.6"/>
    <s v="0.078659787774086"/>
    <s v="8.74975109100342"/>
    <s v="0"/>
    <s v="7736.66"/>
    <s v="4.06"/>
    <s v="8.6"/>
    <s v="41.9"/>
    <s v="69.395"/>
    <s v="14.6889835"/>
    <s v="59.612668953"/>
    <s v="73.676"/>
    <s v=".."/>
    <s v=".."/>
    <s v="0.813928734380305"/>
    <s v="15.9"/>
    <s v="-28257"/>
    <s v="0.351943023073463"/>
    <s v="38.4153887"/>
    <s v="125"/>
    <s v="83.1690226085512"/>
    <s v="12.2273069412779"/>
    <s v="0.11038514226675"/>
    <s v="10.3757533687796"/>
    <s v="101.910256410256"/>
    <s v=".."/>
    <s v="52.8"/>
    <s v="2.5"/>
    <s v=".."/>
    <s v="10.6870229007634"/>
    <s v="80.3207208251246"/>
    <s v="0.23518268764019"/>
    <s v="28.2360570687419"/>
    <s v="6.77"/>
    <s v="0.222159996628761"/>
    <s v="-0.340971231460571"/>
    <s v="99.3458786010742"/>
    <s v="1.02907001972198"/>
    <s v="536.58"/>
    <s v="-0.344649427"/>
    <s v="4"/>
    <s v=".."/>
    <s v="42"/>
    <s v="11.682"/>
    <s v=".."/>
    <s v="-0.588030815124512"/>
  </r>
  <r>
    <x v="8"/>
    <s v="ARM"/>
    <x v="10"/>
    <s v="97.3"/>
    <x v="109"/>
    <s v="0.26569616776989"/>
    <s v="0.230507585774177"/>
    <s v="59.0340709518792"/>
    <s v="18.0720363470662"/>
    <s v="41.6970403848958"/>
    <x v="0"/>
    <s v="1.89589367216507"/>
    <s v=".."/>
    <s v=".."/>
    <s v=".."/>
    <s v="-0.565155386924744"/>
    <s v="324.35"/>
    <s v="2.330481419"/>
    <s v="0"/>
    <s v="71.3413045219602"/>
    <s v="4.11"/>
    <s v="1023.8099192714"/>
    <s v="1.703"/>
    <s v="97.4"/>
    <s v="11.5815946610467"/>
    <s v="74.5618657137382"/>
    <s v="3.60000000058993"/>
    <s v=".."/>
    <s v="31.5"/>
    <s v="-0.255827993154526"/>
    <s v=".."/>
    <s v="0"/>
    <s v="7353.67"/>
    <s v="4.16"/>
    <s v="8.4"/>
    <s v="54.62280586"/>
    <s v="69.636"/>
    <s v="16.1271504"/>
    <s v="57.69618721"/>
    <s v="74.058"/>
    <s v=".."/>
    <s v=".."/>
    <s v="0.835152291577997"/>
    <s v="15.1"/>
    <s v="-27763"/>
    <s v="0.339563776285239"/>
    <s v="38.00214063"/>
    <s v="121"/>
    <s v="83.1453480350589"/>
    <s v="11.9838298786983"/>
    <s v="-0.297135800123215"/>
    <s v="10.4782313893816"/>
    <s v="101.507903055848"/>
    <s v=".."/>
    <s v="53.4"/>
    <s v="2.5"/>
    <s v=".."/>
    <s v="10.6870229007634"/>
    <s v="80.2960435970453"/>
    <s v="0.15851990878582"/>
    <s v="25.7548387096774"/>
    <s v="7.08"/>
    <s v="0.241510003805161"/>
    <s v="-0.41779625415802"/>
    <s v="100.915573120117"/>
    <s v="1.04033994674683"/>
    <s v="539.99"/>
    <s v="-0.950039623"/>
    <s v="4"/>
    <s v=".."/>
    <s v="38"/>
    <s v="11.989"/>
    <s v=".."/>
    <s v="-0.562072694301605"/>
  </r>
  <r>
    <x v="8"/>
    <s v="ARM"/>
    <x v="11"/>
    <s v="97.4"/>
    <x v="19"/>
    <s v="0.513002231156997"/>
    <s v="0.253862985088817"/>
    <s v="58.8935721812434"/>
    <s v="17.2231200318056"/>
    <s v="47.7037469018807"/>
    <x v="0"/>
    <s v="1.85625278998956"/>
    <s v="4.80844155538981"/>
    <s v=".."/>
    <s v=".."/>
    <s v="-0.609267175197601"/>
    <s v="365.8"/>
    <s v="2.323399285"/>
    <s v="0"/>
    <s v=".."/>
    <s v="4.12"/>
    <s v=".."/>
    <s v="1.602"/>
    <s v="106.65"/>
    <s v="11.5742887249737"/>
    <s v=".."/>
    <s v="3.19999999896625"/>
    <s v=".."/>
    <s v="32.4"/>
    <s v="-0.331129431724548"/>
    <s v=".."/>
    <s v="0"/>
    <s v="7421.31"/>
    <s v="4.2"/>
    <s v="8.2"/>
    <s v="59.10083377"/>
    <s v="69.964"/>
    <s v="15.4398264"/>
    <s v="66.007665927"/>
    <s v="74.436"/>
    <s v=".."/>
    <s v=".."/>
    <s v="0.856991067517313"/>
    <s v="14.4"/>
    <s v="-27283"/>
    <s v="0.377016454207695"/>
    <s v="37.38765045"/>
    <s v="113"/>
    <s v="83.0782107165941"/>
    <s v="11.7318581534465"/>
    <s v="-0.256798654794693"/>
    <s v="10.6559294822525"/>
    <s v="101.109764664559"/>
    <s v=".."/>
    <s v="53.9"/>
    <s v="2.5"/>
    <s v=".."/>
    <s v="10.6870229007634"/>
    <s v="80.2454182347767"/>
    <s v="0.189176842570305"/>
    <s v="28.3369662777279"/>
    <s v="10.74"/>
    <s v="0.250019997358322"/>
    <s v="-0.46325758099556"/>
    <s v="102.382690429688"/>
    <s v="1.03798997402191"/>
    <s v="530.9"/>
    <s v="0.125101598"/>
    <s v="4"/>
    <s v=".."/>
    <s v="2"/>
    <s v="12.308"/>
    <s v="12.5"/>
    <s v="-0.536284148693085"/>
  </r>
  <r>
    <x v="8"/>
    <s v="ARM"/>
    <x v="12"/>
    <s v="97.7"/>
    <x v="101"/>
    <s v="0.216780401516851"/>
    <s v="0.216780401516851"/>
    <s v="58.8970846505093"/>
    <s v="16.39047353385"/>
    <s v="46.391602274384"/>
    <x v="0"/>
    <s v="1.7679664042068"/>
    <s v=".."/>
    <s v=".."/>
    <s v=".."/>
    <s v="-0.659123718738556"/>
    <s v="256.94"/>
    <s v="2.342916775"/>
    <s v=".."/>
    <s v=".."/>
    <s v="3.93"/>
    <s v=".."/>
    <s v="1.626"/>
    <s v="95.95"/>
    <s v="11.5669125395153"/>
    <s v=".."/>
    <s v="0.199999999825991"/>
    <s v=".."/>
    <s v="32.5"/>
    <s v="-0.311781495809555"/>
    <s v=".."/>
    <s v="0"/>
    <s v="7916.26"/>
    <s v=".."/>
    <s v="7.9"/>
    <s v="64.34602977"/>
    <s v="70.371"/>
    <s v="13.9414643"/>
    <s v="64.1920516441"/>
    <s v="74.664"/>
    <s v="99.7444076538086"/>
    <s v=".."/>
    <s v="0.867891726146132"/>
    <s v="13.7"/>
    <s v="-26804"/>
    <s v="0.564172219614877"/>
    <s v="34.24036582"/>
    <s v="125"/>
    <s v="82.9347308607083"/>
    <s v="11.4607400970929"/>
    <s v="-0.667951107025146"/>
    <s v="10.9205345039055"/>
    <s v="100.661573586231"/>
    <s v=".."/>
    <s v="54.4"/>
    <s v="2.5"/>
    <s v=".."/>
    <s v="10.6870229007634"/>
    <s v="80.0767439855135"/>
    <s v="0.20515838265419"/>
    <s v=".."/>
    <s v="13.15"/>
    <s v="0.233050003647804"/>
    <s v="-0.160720765590668"/>
    <s v="103.061706542969"/>
    <s v=".."/>
    <s v="537.58"/>
    <s v="0.972009521"/>
    <s v="6"/>
    <s v="23.1090030789546"/>
    <s v="30"/>
    <s v="12.625"/>
    <s v="12.5"/>
    <s v="-0.579242348670959"/>
  </r>
  <r>
    <x v="8"/>
    <s v="ARM"/>
    <x v="13"/>
    <s v="97.9"/>
    <x v="110"/>
    <s v="0.237460142323514"/>
    <s v="0.237460138229931"/>
    <s v="58.872497365648"/>
    <s v="14.9942601242776"/>
    <s v="41.7699373086456"/>
    <x v="0"/>
    <s v="1.88339587008485"/>
    <s v=".."/>
    <s v=".."/>
    <s v=".."/>
    <s v="-0.636488139629364"/>
    <s v="388.82"/>
    <s v="2.340367867"/>
    <s v=".."/>
    <s v=".."/>
    <s v="3.86"/>
    <s v=".."/>
    <s v="1.562"/>
    <s v="95.24"/>
    <s v="11.5595363540569"/>
    <s v=".."/>
    <s v="7.50000000164144"/>
    <s v=".."/>
    <s v="33.6"/>
    <s v="-0.251172304153442"/>
    <s v="8.89112567901611"/>
    <s v="0"/>
    <s v="7836.41"/>
    <s v=".."/>
    <s v="8.4"/>
    <s v="64.74488433"/>
    <s v="70.725"/>
    <s v="15.5667854"/>
    <s v="57.7970546702"/>
    <s v="74.906"/>
    <s v="99.7360687255859"/>
    <s v=".."/>
    <s v="0.853266819616098"/>
    <s v="13"/>
    <s v="-26326"/>
    <s v="0.426956304921276"/>
    <s v="34.90719855"/>
    <s v="107"/>
    <s v="82.7914583760328"/>
    <s v="11.1676834263052"/>
    <s v="-0.626211225986481"/>
    <s v="11.2459908630072"/>
    <s v="100.17291886196"/>
    <s v=".."/>
    <s v=".."/>
    <s v="2.5"/>
    <s v=".."/>
    <s v="18.0952380952381"/>
    <s v="80.1586731247395"/>
    <s v="0.228407964110374"/>
    <s v=".."/>
    <s v="12.56"/>
    <s v="0.227880001068115"/>
    <s v="-0.209941223263741"/>
    <s v="101.619812011719"/>
    <s v=".."/>
    <s v="503.14"/>
    <s v="-1.574780694"/>
    <s v="6"/>
    <s v="23.1105028060216"/>
    <s v="42"/>
    <s v="12.914"/>
    <s v=".."/>
    <s v="-0.560794770717621"/>
  </r>
  <r>
    <x v="8"/>
    <s v="ARM"/>
    <x v="14"/>
    <s v="98"/>
    <x v="23"/>
    <s v="0.681367168443602"/>
    <s v="0.267995277542069"/>
    <s v="58.9146469968388"/>
    <s v="13.9423116554146"/>
    <s v="39.5684502114011"/>
    <x v="3"/>
    <s v="2.01377938113001"/>
    <s v=".."/>
    <s v=".."/>
    <s v=".."/>
    <s v="-0.408891350030899"/>
    <s v="348.27"/>
    <s v="2.33650349"/>
    <s v=".."/>
    <s v=".."/>
    <s v="3.51"/>
    <s v=".."/>
    <s v="1.572"/>
    <s v="83.48"/>
    <s v="11.5521601685985"/>
    <s v=".."/>
    <s v="5.19999999965324"/>
    <s v=".."/>
    <s v="34.4"/>
    <s v="-0.170385882258415"/>
    <s v="8.98857688903809"/>
    <s v="0"/>
    <s v="6804.72"/>
    <s v=".."/>
    <s v="8.1"/>
    <s v="68.24505226"/>
    <s v="71.053"/>
    <s v="16.3094801"/>
    <s v="54.7508573734"/>
    <s v="75.064"/>
    <s v=".."/>
    <s v="9"/>
    <s v="0.827543938302668"/>
    <s v="12.4"/>
    <s v="-25835"/>
    <s v="0.41279632984636"/>
    <s v="34.03041055"/>
    <s v="101"/>
    <s v="82.9598380412522"/>
    <s v="10.9266694870594"/>
    <s v="-0.451120525598526"/>
    <s v="11.6104312375884"/>
    <s v="99.6331928345627"/>
    <s v=".."/>
    <s v=".."/>
    <s v="2.5"/>
    <s v=".."/>
    <s v="18.0952380952381"/>
    <s v="80.1877974778195"/>
    <s v="0.350590288639069"/>
    <s v=".."/>
    <s v="11.13"/>
    <s v="0.188759997487068"/>
    <s v="-0.19733352959156"/>
    <s v="100.061309814453"/>
    <s v="1.02283000946045"/>
    <s v="511.55"/>
    <s v="-0.386154072"/>
    <s v="6"/>
    <s v="23.1105028060216"/>
    <s v="6"/>
    <s v="13.21"/>
    <s v=".."/>
    <s v="-0.130894392728806"/>
  </r>
  <r>
    <x v="8"/>
    <s v="ARM"/>
    <x v="15"/>
    <s v="98.1"/>
    <x v="19"/>
    <s v="1.19439913303945"/>
    <s v="0.249911436603519"/>
    <s v="58.9041095890411"/>
    <s v="11.5256107379588"/>
    <s v="41.7699373086456"/>
    <x v="0"/>
    <s v="2.1965523671897"/>
    <s v="6.69449890981904"/>
    <s v=".."/>
    <s v=".."/>
    <s v="-0.226975172758102"/>
    <s v="319.55"/>
    <s v=".."/>
    <s v=".."/>
    <s v=".."/>
    <s v="3.53"/>
    <s v=".."/>
    <s v="1.575"/>
    <s v="81.27"/>
    <s v="11.5447839831401"/>
    <s v=".."/>
    <s v="7.59999999853918"/>
    <s v=".."/>
    <s v="30"/>
    <s v="-0.225958585739136"/>
    <s v="10.0050926208496"/>
    <s v="0"/>
    <s v="7350.79"/>
    <s v=".."/>
    <s v="8.9"/>
    <s v="66.54394969"/>
    <s v="72.818"/>
    <s v="16.5653337"/>
    <s v="57.7970546702"/>
    <s v="75.439"/>
    <s v=".."/>
    <s v=".."/>
    <s v="0.823703533501004"/>
    <s v="11.8"/>
    <s v="-25363"/>
    <s v="0.410669258548353"/>
    <s v="33.65637939"/>
    <s v="112"/>
    <s v="82.8228477600344"/>
    <s v="10.8627656325416"/>
    <s v="-0.420044243335724"/>
    <s v="12.0242437650267"/>
    <s v="99.0727783631893"/>
    <s v="26.4"/>
    <s v=".."/>
    <s v="2.5"/>
    <s v=".."/>
    <s v="23.4848484848485"/>
    <s v="82.5750519452604"/>
    <s v="0.242604270577431"/>
    <s v=".."/>
    <s v="10.34"/>
    <s v="0.178540006279945"/>
    <s v="-0.177528098225594"/>
    <s v="97.3231430053711"/>
    <s v="1.03489995002747"/>
    <s v="606.36"/>
    <s v="-1.833993258"/>
    <s v="6"/>
    <s v="24.3054045231928"/>
    <s v="1"/>
    <s v="12.2"/>
    <s v=".."/>
    <s v="0.0547256655991077"/>
  </r>
  <r>
    <x v="8"/>
    <s v="ARM"/>
    <x v="16"/>
    <s v="98.2"/>
    <x v="19"/>
    <s v="1.11623285694115"/>
    <s v="0.274493063786905"/>
    <s v="58.8689848963822"/>
    <s v="11.3498051554549"/>
    <s v="41.2596588423969"/>
    <x v="0"/>
    <s v="2.40468376195106"/>
    <s v=".."/>
    <s v=".."/>
    <s v=".."/>
    <s v="-0.00343869999051094"/>
    <s v="261.94"/>
    <s v=".."/>
    <s v=".."/>
    <s v=".."/>
    <s v="4.02"/>
    <s v=".."/>
    <s v="1.575"/>
    <s v="85.28"/>
    <s v="11.5374077976818"/>
    <s v=".."/>
    <s v="-7.19999999920631"/>
    <s v=".."/>
    <s v="25.1"/>
    <s v="-0.304616540670395"/>
    <s v="9.57238006591797"/>
    <s v="0"/>
    <s v="7471.92"/>
    <s v=".."/>
    <s v="10.2"/>
    <s v="76.50770055"/>
    <s v="72.361"/>
    <s v="16.4365106"/>
    <s v="57.0909824491"/>
    <s v="72.173"/>
    <s v="99.7886123657227"/>
    <s v=".."/>
    <s v="0.826887297512696"/>
    <s v="11.3"/>
    <s v="-12825"/>
    <s v="0.418297904055021"/>
    <s v=".."/>
    <s v="63"/>
    <s v="82.6858187854657"/>
    <s v="10.8294973296017"/>
    <s v="-0.77164226770401"/>
    <s v="12.407896540091"/>
    <s v="98.5461187214612"/>
    <s v="27"/>
    <s v=".."/>
    <s v="2.5"/>
    <s v=".."/>
    <s v="23.4848484848485"/>
    <s v="84.9004400359093"/>
    <s v="0.238748028874397"/>
    <s v=".."/>
    <s v="8.38"/>
    <s v="0.209199994802475"/>
    <s v="-0.125852257013321"/>
    <s v="96.6205673217773"/>
    <s v="1.03190994262695"/>
    <s v="599.38"/>
    <s v="-0.507514191"/>
    <s v=".."/>
    <s v="24.3054045231928"/>
    <s v="19"/>
    <s v="12.18"/>
    <s v=".."/>
    <s v="0.0471597090363503"/>
  </r>
  <r>
    <x v="8"/>
    <s v="ARM"/>
    <x v="17"/>
    <s v="98.4"/>
    <x v="19"/>
    <s v="3.60601921463938"/>
    <s v="0.275814294335581"/>
    <s v="58.8275377590446"/>
    <s v="11.3435484176857"/>
    <s v=".."/>
    <x v="0"/>
    <s v=".."/>
    <s v=".."/>
    <s v=".."/>
    <s v=".."/>
    <s v="0.048978328704834"/>
    <s v=".."/>
    <s v=".."/>
    <s v=".."/>
    <s v=".."/>
    <s v=".."/>
    <s v=".."/>
    <s v=".."/>
    <s v="84.82"/>
    <s v="11.5300316122234"/>
    <s v=".."/>
    <s v="5.80000000000001"/>
    <s v=".."/>
    <s v="27.9"/>
    <s v="-0.281927227973938"/>
    <s v="9.66730403900146"/>
    <s v=".."/>
    <s v=".."/>
    <s v=".."/>
    <s v="9.4"/>
    <s v="78.61225758"/>
    <s v="73.386"/>
    <s v="16.6857796"/>
    <s v=".."/>
    <s v=".."/>
    <s v=".."/>
    <s v=".."/>
    <s v=".."/>
    <s v="10.7"/>
    <s v=".."/>
    <s v=".."/>
    <s v=".."/>
    <s v="40"/>
    <s v="82.5487777192111"/>
    <s v="10.7948326121303"/>
    <s v="-0.804036557674408"/>
    <s v=".."/>
    <s v="98.0321039690903"/>
    <s v="26.5"/>
    <s v=".."/>
    <s v="2.5"/>
    <s v=".."/>
    <s v="33.6448598130841"/>
    <s v="84.5856241091427"/>
    <s v="0.131828442215919"/>
    <s v=".."/>
    <s v=".."/>
    <s v="0.205829992890358"/>
    <s v="-0.119232147932053"/>
    <s v="93.8099975585938"/>
    <s v="1.02129995822906"/>
    <s v=".."/>
    <s v="-1.516648726"/>
    <s v=".."/>
    <s v="24.3054045231928"/>
    <s v="5"/>
    <s v="10.01"/>
    <s v=".."/>
    <s v="0.0540730990469456"/>
  </r>
  <r>
    <x v="8"/>
    <s v="ARM"/>
    <x v="18"/>
    <s v=".."/>
    <x v="14"/>
    <s v=".."/>
    <s v=".."/>
    <s v=".."/>
    <s v="10.3731363956122"/>
    <s v=".."/>
    <x v="0"/>
    <s v=".."/>
    <s v=".."/>
    <s v=".."/>
    <s v=".."/>
    <s v="0.0280352365225554"/>
    <s v=".."/>
    <s v=".."/>
    <s v=".."/>
    <s v=".."/>
    <s v=".."/>
    <s v=".."/>
    <s v=".."/>
    <s v="83.87"/>
    <s v=".."/>
    <s v=".."/>
    <s v="12.6"/>
    <s v=".."/>
    <s v="27.9"/>
    <s v="-0.314229518175125"/>
    <s v=".."/>
    <s v=".."/>
    <s v=".."/>
    <s v=".."/>
    <s v="9.2"/>
    <s v=".."/>
    <s v="72.719"/>
    <s v=".."/>
    <s v=".."/>
    <s v=".."/>
    <s v=".."/>
    <s v=".."/>
    <s v=".."/>
    <s v=".."/>
    <s v=".."/>
    <s v=".."/>
    <s v=".."/>
    <s v=".."/>
    <s v="82.4117239415569"/>
    <s v="10.7531141472168"/>
    <s v="-0.797183930873871"/>
    <s v=".."/>
    <s v=".."/>
    <s v="24.8"/>
    <s v=".."/>
    <s v=".."/>
    <s v=".."/>
    <s v="35.5140186915888"/>
    <s v="81.9066260693055"/>
    <s v="-0.0190788023173809"/>
    <s v=".."/>
    <s v=".."/>
    <s v=".."/>
    <s v="-0.168567225337029"/>
    <s v="92.9023818969727"/>
    <s v=".."/>
    <s v=".."/>
    <s v=".."/>
    <s v=".."/>
    <s v="24.6810162414224"/>
    <s v=".."/>
    <s v="8.588"/>
    <s v=".."/>
    <s v="0.0882339403033257"/>
  </r>
  <r>
    <x v="8"/>
    <s v="ARM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81.9926793557833"/>
    <s v=".."/>
    <s v=".."/>
    <s v=".."/>
    <s v=".."/>
    <s v=".."/>
    <s v=".."/>
    <s v=".."/>
    <s v=".."/>
    <s v=".."/>
    <s v=".."/>
    <s v=".."/>
    <s v=".."/>
    <s v="8.378"/>
    <s v=".."/>
    <s v=".."/>
  </r>
  <r>
    <x v="9"/>
    <s v="AUS"/>
    <x v="0"/>
    <s v="100"/>
    <x v="19"/>
    <s v="1.27451430832021"/>
    <s v="0"/>
    <s v="51.4046574593546"/>
    <s v="3.06160592253807"/>
    <s v="3.94987804878049"/>
    <x v="0"/>
    <s v="18.3688710453093"/>
    <s v=".."/>
    <s v=".."/>
    <s v=".."/>
    <s v="2.00586891174316"/>
    <s v="3534.14"/>
    <s v=".."/>
    <s v="77.6563999421593"/>
    <s v="-125.596553129462"/>
    <s v="5.65"/>
    <s v="5652.7633305677"/>
    <s v="1.768"/>
    <s v="89.98"/>
    <s v="17.04006612603"/>
    <s v="94.0682126712093"/>
    <s v="4.22432172716931"/>
    <s v="-195.33180152762"/>
    <s v="33.1"/>
    <s v="1.98494184017181"/>
    <s v="15.4839677810669"/>
    <s v="6.18"/>
    <s v="1065.57"/>
    <s v="4"/>
    <s v="7.7"/>
    <s v=".."/>
    <s v="74.296"/>
    <s v="34.1243485"/>
    <s v="7.8139927624"/>
    <s v="80.490243902439"/>
    <s v=".."/>
    <s v=".."/>
    <s v="7.60121768115765"/>
    <s v="5.8"/>
    <s v="109226"/>
    <s v="4.26725510795766"/>
    <s v=".."/>
    <s v="2559"/>
    <s v=".."/>
    <s v="93.9724238878359"/>
    <s v="0.935463547706604"/>
    <s v="12.788458411359"/>
    <s v="2.5946294729443"/>
    <s v=".."/>
    <s v="58.6"/>
    <s v="2.5"/>
    <s v=".."/>
    <s v="24.6666666666667"/>
    <s v="77.8938681884301"/>
    <s v="1.71121954917908"/>
    <s v="8.1866501908305"/>
    <s v="6.68"/>
    <s v="1.84902000427246"/>
    <s v="1.79539239406586"/>
    <s v="103.302062988281"/>
    <s v=".."/>
    <s v="27836.59"/>
    <s v="0.278528225"/>
    <s v=".."/>
    <s v=".."/>
    <s v="124769"/>
    <s v="5.4"/>
    <s v=".."/>
    <s v="1.50154197216034"/>
  </r>
  <r>
    <x v="9"/>
    <s v="AUS"/>
    <x v="1"/>
    <s v="100"/>
    <x v="19"/>
    <s v="1.85091148449415"/>
    <s v="0"/>
    <s v="53.3993725837314"/>
    <s v="2.88586426810108"/>
    <s v="3.80756097560976"/>
    <x v="0"/>
    <s v="18.2784730852853"/>
    <s v=".."/>
    <s v=".."/>
    <s v=".."/>
    <s v="1.94266772270203"/>
    <s v="3818.88"/>
    <s v=".."/>
    <s v="79.5280866400697"/>
    <s v="-133.666023534249"/>
    <s v="5.52"/>
    <s v="5624.19201932671"/>
    <s v="1.807"/>
    <s v="87.28"/>
    <s v="17.0105437173763"/>
    <s v="94.2158521823241"/>
    <s v="3.15413925672789"/>
    <s v="44.8364475361057"/>
    <s v=".."/>
    <s v="1.74618124961853"/>
    <s v="15.7948751449585"/>
    <s v="5.43"/>
    <s v="941.04"/>
    <s v="3.9"/>
    <s v=".."/>
    <s v="63"/>
    <s v="75.335"/>
    <s v="35.1244632"/>
    <s v="7.5324487334"/>
    <s v="80.8414634146341"/>
    <s v=".."/>
    <s v=".."/>
    <s v="6.59291818383489"/>
    <s v="5.7"/>
    <s v="132109"/>
    <s v="3.08458297838849"/>
    <s v="6.904730947"/>
    <s v="2555"/>
    <s v=".."/>
    <s v="94.075001442911"/>
    <s v="0.8917076587677"/>
    <s v="12.9023759265473"/>
    <s v="2.62640667508428"/>
    <s v=".."/>
    <s v="59.2"/>
    <s v="2.5"/>
    <s v=".."/>
    <s v="24.6666666666667"/>
    <s v="79.0545696724155"/>
    <s v="1.59951293468475"/>
    <s v="8.80370663945662"/>
    <s v="6.71"/>
    <s v=".."/>
    <s v="1.71280241012573"/>
    <s v="103.397911071777"/>
    <s v=".."/>
    <s v="31638.87"/>
    <s v="-1.215346884"/>
    <s v=".."/>
    <s v=".."/>
    <s v="177023"/>
    <s v="5.04"/>
    <s v=".."/>
    <s v="1.50705575942993"/>
  </r>
  <r>
    <x v="9"/>
    <s v="AUS"/>
    <x v="2"/>
    <s v="100"/>
    <x v="19"/>
    <s v="2.29756892548088"/>
    <s v="0"/>
    <s v="53.27857542663"/>
    <s v="2.73103337885222"/>
    <s v="3.56842479674797"/>
    <x v="0"/>
    <s v="18.2927495943223"/>
    <s v=".."/>
    <s v=".."/>
    <s v=".."/>
    <s v="1.95081317424774"/>
    <s v="3476.73"/>
    <s v=".."/>
    <s v="79.6216167440821"/>
    <s v="-128.348970430208"/>
    <s v="5.58"/>
    <s v="5778.28181808136"/>
    <s v="1.908"/>
    <s v="90.96"/>
    <s v="16.9810213087226"/>
    <s v="94.2831654466102"/>
    <s v="2.75529824273126"/>
    <s v="48.2131900634789"/>
    <s v=".."/>
    <s v="1.70789933204651"/>
    <s v="15.5906085968018"/>
    <s v="5.74"/>
    <s v="1045.78"/>
    <s v="3.93"/>
    <s v=".."/>
    <s v="66"/>
    <s v="75.77"/>
    <s v="34.1257238"/>
    <s v="7.0593687173"/>
    <s v="81.0414634146342"/>
    <s v=".."/>
    <s v=".."/>
    <s v="7.41600649084254"/>
    <s v="5.6"/>
    <s v="192139"/>
    <s v="3.99662067307725"/>
    <s v=".."/>
    <s v="2837"/>
    <s v=".."/>
    <s v="94.1775789979862"/>
    <s v="0.934466600418091"/>
    <s v="13.0113651076878"/>
    <s v="2.66208895773401"/>
    <s v=".."/>
    <s v="59.7"/>
    <s v="2.5"/>
    <s v=".."/>
    <s v="24.6666666666667"/>
    <s v="79.6541890470126"/>
    <s v="1.62376224994659"/>
    <s v="9.2993077726263"/>
    <s v="6.85"/>
    <s v="2.18010997772217"/>
    <s v="1.75673854351044"/>
    <s v="103.562561035156"/>
    <s v=".."/>
    <s v="33906.33"/>
    <s v="-0.196407997"/>
    <s v=".."/>
    <s v=".."/>
    <s v="186304"/>
    <s v="4.79"/>
    <s v=".."/>
    <s v="1.38279473781586"/>
  </r>
  <r>
    <x v="9"/>
    <s v="AUS"/>
    <x v="3"/>
    <s v="100"/>
    <x v="19"/>
    <s v="2.92311466345161"/>
    <s v="0"/>
    <s v="51.8536766332999"/>
    <s v="2.20601401439639"/>
    <s v="3.32928861788618"/>
    <x v="0"/>
    <s v="18.4547376555999"/>
    <s v=".."/>
    <s v=".."/>
    <s v=".."/>
    <s v="2.00087285041809"/>
    <s v="3563.58"/>
    <s v="2.469856182"/>
    <s v="77.0535725309595"/>
    <s v="-134.100166231418"/>
    <s v="5.53"/>
    <s v="5868.34089844726"/>
    <s v="1.959"/>
    <s v="76.45"/>
    <s v="16.951498900069"/>
    <s v="94.293103951311"/>
    <s v="3.77339268108837"/>
    <s v="342.467534251204"/>
    <s v=".."/>
    <s v="1.81895518302917"/>
    <s v="15.0610361099243"/>
    <s v="4.76"/>
    <s v="990.34"/>
    <s v=".."/>
    <s v=".."/>
    <s v="69.45"/>
    <s v="76.155"/>
    <s v="34.1239677"/>
    <s v="6.5862887012"/>
    <s v="81.2926829268293"/>
    <s v=".."/>
    <s v=".."/>
    <s v="7.17107341394999"/>
    <s v="5.4"/>
    <s v="251231"/>
    <s v="3.69179295312734"/>
    <s v=".."/>
    <s v="2718"/>
    <s v=".."/>
    <s v="94.2801565530613"/>
    <s v="0.928874909877777"/>
    <s v="13.1097405249566"/>
    <s v="2.71111802454994"/>
    <s v=".."/>
    <s v="60.2"/>
    <s v="2.5"/>
    <s v=".."/>
    <s v="26.6666666666667"/>
    <s v="80.1164025542361"/>
    <s v="1.68421590328217"/>
    <s v="8.64807246716794"/>
    <s v="6.95"/>
    <s v=".."/>
    <s v="1.74388742446899"/>
    <s v="105.422981262207"/>
    <s v=".."/>
    <s v="35919.95"/>
    <s v="-0.042031718"/>
    <s v=".."/>
    <s v=".."/>
    <s v="372716"/>
    <s v="4.38"/>
    <s v=".."/>
    <s v="1.3691999912262"/>
  </r>
  <r>
    <x v="9"/>
    <s v="AUS"/>
    <x v="4"/>
    <s v="100"/>
    <x v="19"/>
    <s v="3.02772526479076"/>
    <s v="0"/>
    <s v="50.6733660492301"/>
    <s v="2.3420923019017"/>
    <s v="3.09015243902439"/>
    <x v="0"/>
    <s v="18.2392898668792"/>
    <s v=".."/>
    <s v=".."/>
    <s v=".."/>
    <s v="2.0273425579071"/>
    <s v="3451.2"/>
    <s v="2.472835742"/>
    <s v="75.8348315115212"/>
    <s v="-126.27199647896"/>
    <s v="5.54"/>
    <s v="5964.66605635347"/>
    <s v="1.984"/>
    <s v="80.9"/>
    <s v="16.9219764914153"/>
    <s v="94.3514882269806"/>
    <s v="3.58622797986055"/>
    <s v="69.4877985865999"/>
    <s v="35.4"/>
    <s v="1.78476786613464"/>
    <s v="15.0429792404175"/>
    <s v="5.32"/>
    <s v="1024.12"/>
    <s v="3.82"/>
    <s v="7.2"/>
    <s v="71.67"/>
    <s v="76.474"/>
    <s v="33.8749604"/>
    <s v="6.1132086852"/>
    <s v="81.3951219512195"/>
    <s v=".."/>
    <s v=".."/>
    <s v="6.26835953675242"/>
    <s v="5.2"/>
    <s v="278516"/>
    <s v="2.89020816455246"/>
    <s v=".."/>
    <s v="2821"/>
    <s v=".."/>
    <s v="94.3827341081364"/>
    <s v="0.954700112342834"/>
    <s v="13.2063665854931"/>
    <s v="2.76599442875181"/>
    <s v=".."/>
    <s v="60.7"/>
    <s v="2.5"/>
    <s v=".."/>
    <s v="26.6666666666667"/>
    <s v="80.6282794617895"/>
    <s v="1.76601755619049"/>
    <s v="8.11525755637195"/>
    <s v="6.79"/>
    <s v="2.39995002746582"/>
    <s v="1.75908350944519"/>
    <s v="105.24462890625"/>
    <s v=".."/>
    <s v="37411.04"/>
    <s v="0.151622876"/>
    <s v=".."/>
    <s v=".."/>
    <s v="205725"/>
    <s v="4.24"/>
    <s v=".."/>
    <s v="1.36807608604431"/>
  </r>
  <r>
    <x v="9"/>
    <s v="AUS"/>
    <x v="5"/>
    <s v="100"/>
    <x v="19"/>
    <s v="1.74840682063014"/>
    <s v="0"/>
    <s v="50.0184840477461"/>
    <s v="2.30109850559796"/>
    <s v="2.8510162601626"/>
    <x v="0"/>
    <s v="18.1572008366536"/>
    <s v=".."/>
    <s v=".."/>
    <s v=".."/>
    <s v="2.04176306724548"/>
    <s v="3642.34"/>
    <s v="2.466484235"/>
    <s v="74.8999375239324"/>
    <s v="-132.236460070314"/>
    <s v="5.44"/>
    <s v="5862.5646464103"/>
    <s v="1.971"/>
    <s v="86.77"/>
    <s v="16.8924540827617"/>
    <s v="95.5100585349929"/>
    <s v="1.89257360858259"/>
    <s v="53.9709139226169"/>
    <s v=".."/>
    <s v="1.70196378231049"/>
    <s v="14.7641553878784"/>
    <s v="4.1"/>
    <s v="916.64"/>
    <s v="3.77"/>
    <s v=".."/>
    <s v="74.25"/>
    <s v="76.377"/>
    <s v="34.8749807"/>
    <s v="5.6401286691"/>
    <s v="81.5439024390244"/>
    <s v=".."/>
    <s v=".."/>
    <s v="6.32491687470752"/>
    <s v="5"/>
    <s v="235881"/>
    <s v="3.00328783795315"/>
    <s v=".."/>
    <s v="2494"/>
    <s v=".."/>
    <s v="94.4853116632115"/>
    <s v="0.855120599269867"/>
    <s v="13.3493071291801"/>
    <s v="2.8235883784804"/>
    <s v=".."/>
    <s v="61.2"/>
    <s v="2.5"/>
    <s v=".."/>
    <s v="27.3333333333333"/>
    <s v="81.2747240587568"/>
    <s v="1.81692755222321"/>
    <s v="7.49793425905399"/>
    <s v="7.15"/>
    <s v=".."/>
    <s v="1.73300874233246"/>
    <s v="105.215629577637"/>
    <s v=".."/>
    <s v="38773.68"/>
    <s v="-0.172648337"/>
    <s v=".."/>
    <s v=".."/>
    <s v="203709"/>
    <s v="5.57"/>
    <s v=".."/>
    <s v="1.38379085063934"/>
  </r>
  <r>
    <x v="9"/>
    <s v="AUS"/>
    <x v="6"/>
    <s v="100"/>
    <x v="19"/>
    <s v="2.6558085111214"/>
    <s v="0"/>
    <s v="48.9920987204353"/>
    <s v="2.20434060293733"/>
    <s v="2.67784552845528"/>
    <x v="0"/>
    <s v="17.9737515176961"/>
    <s v="3.95449604319344"/>
    <s v=".."/>
    <s v=".."/>
    <s v="2.02361083030701"/>
    <s v="3330.89"/>
    <s v="2.471526872"/>
    <s v="71.3276416875453"/>
    <s v="-153.605591504432"/>
    <s v="5.34"/>
    <s v="5793.11602573559"/>
    <s v="1.928"/>
    <s v="86.42"/>
    <s v="16.862931674108"/>
    <s v="94.4247422153125"/>
    <s v="2.22653807797504"/>
    <s v=".."/>
    <s v="34.7"/>
    <s v="1.76339137554169"/>
    <s v="17.0788192749023"/>
    <s v="4.54"/>
    <s v="1098.83"/>
    <s v="3.78"/>
    <s v="7.3"/>
    <s v="76"/>
    <s v="76.411"/>
    <s v="32.3753202"/>
    <s v="5.2975472457"/>
    <s v="81.6951219512195"/>
    <s v=".."/>
    <s v=".."/>
    <s v="5.87390081586801"/>
    <s v="4.8"/>
    <s v="166833"/>
    <s v="2.45855843634754"/>
    <s v="6.785235613"/>
    <s v="2409"/>
    <s v=".."/>
    <s v="94.5878892182867"/>
    <s v="0.888859868049622"/>
    <s v="13.566209368896"/>
    <s v="2.86785858401781"/>
    <s v=".."/>
    <s v="61.7"/>
    <s v="2.5"/>
    <s v=".."/>
    <s v="24.6666666666667"/>
    <s v="81.0277390018382"/>
    <s v="1.69597673416138"/>
    <s v="8.61187962842023"/>
    <s v="8.16"/>
    <s v="2.37074995040894"/>
    <s v="1.75771832466125"/>
    <s v="105.488502502441"/>
    <s v=".."/>
    <s v="41661.36"/>
    <s v="1.979184196"/>
    <s v=".."/>
    <s v=".."/>
    <s v="290723"/>
    <s v="5.21"/>
    <s v=".."/>
    <s v="1.41976547241211"/>
  </r>
  <r>
    <x v="9"/>
    <s v="AUS"/>
    <x v="7"/>
    <s v="100"/>
    <x v="19"/>
    <s v="3.04337330470446"/>
    <s v="0"/>
    <s v="51.5628132199992"/>
    <s v="2.29231854769073"/>
    <s v="2.6859756097561"/>
    <x v="0"/>
    <s v="17.6560553381679"/>
    <s v=".."/>
    <s v=".."/>
    <s v=".."/>
    <s v="2.03790903091431"/>
    <s v="3022.31"/>
    <s v="2.488376573"/>
    <s v="67.9882791730831"/>
    <s v="-143.738620495545"/>
    <s v="5.24"/>
    <s v="5745.23218954465"/>
    <s v="1.926"/>
    <s v="90.37"/>
    <s v="16.9553102586465"/>
    <s v="94.421655861136"/>
    <s v="2.40897178005686"/>
    <s v=".."/>
    <s v=".."/>
    <s v="1.69013810157776"/>
    <s v="17.0881729125977"/>
    <s v="4.7"/>
    <s v="1049.51"/>
    <s v="3.79"/>
    <s v=".."/>
    <s v="79.48769771"/>
    <s v="76.616"/>
    <s v="32.3765892"/>
    <s v="5.3136308806"/>
    <s v="81.8951219512195"/>
    <s v=".."/>
    <s v=".."/>
    <s v="7.94970163416118"/>
    <s v="4.5"/>
    <s v="197748"/>
    <s v="4.79956405597416"/>
    <s v="6.707494797"/>
    <s v="2383"/>
    <s v=".."/>
    <s v="94.6904667733618"/>
    <s v="0.935710072517395"/>
    <s v="13.8371887791556"/>
    <s v="2.90798641031983"/>
    <s v=".."/>
    <s v="62.2"/>
    <s v="2.5"/>
    <s v=".."/>
    <s v="24.6666666666667"/>
    <s v="81.5872619938472"/>
    <s v="1.85212278366089"/>
    <s v="10.4266522781963"/>
    <s v="8.32"/>
    <s v="2.23483991622925"/>
    <s v="1.73315370082855"/>
    <s v="105.274879455566"/>
    <s v=".."/>
    <s v="45001.84"/>
    <s v="1.342491764"/>
    <s v=".."/>
    <s v=".."/>
    <s v="121316"/>
    <s v="5.08"/>
    <s v=".."/>
    <s v="1.45372104644775"/>
  </r>
  <r>
    <x v="9"/>
    <s v="AUS"/>
    <x v="8"/>
    <s v="100"/>
    <x v="19"/>
    <s v="1.93082144866115"/>
    <s v="0"/>
    <s v="50.3854314463116"/>
    <s v="2.2677119396183"/>
    <s v="3.22520325203252"/>
    <x v="0"/>
    <s v="17.4056176654109"/>
    <s v=".."/>
    <s v=".."/>
    <s v="89.39"/>
    <s v="1.97750723361969"/>
    <s v="3347.53"/>
    <s v="2.473024489"/>
    <s v="68.554964397789"/>
    <s v="-153.237178406375"/>
    <s v="4.99"/>
    <s v="5575.28709327857"/>
    <s v="1.92"/>
    <s v="95.53"/>
    <s v="17.047688843185"/>
    <s v="94.3770061151001"/>
    <s v="3.91840962538336"/>
    <s v=".."/>
    <s v=".."/>
    <s v="1.61314845085144"/>
    <s v="15.357141494751"/>
    <s v="2.91"/>
    <s v="1103.85"/>
    <s v="3.75"/>
    <s v=".."/>
    <s v="79"/>
    <s v="76.394"/>
    <s v="33.8754876"/>
    <s v="6.3803779654"/>
    <s v="82.0463414634146"/>
    <s v=".."/>
    <s v=".."/>
    <s v="7.77699381506515"/>
    <s v="4.3"/>
    <s v="235719"/>
    <s v="4.68792321364121"/>
    <s v="6.995491287"/>
    <s v="2627"/>
    <s v=".."/>
    <s v="94.7930443284369"/>
    <s v="0.997997224330902"/>
    <s v="14.1254366781439"/>
    <s v="2.95920036968095"/>
    <s v=".."/>
    <s v="62.7"/>
    <s v="2.5"/>
    <s v=".."/>
    <s v="24.6666666666667"/>
    <s v="81.9596469456335"/>
    <s v="1.77889716625214"/>
    <s v="10.5926533603071"/>
    <s v="8.3"/>
    <s v=".."/>
    <s v="1.75977957248688"/>
    <s v="105.669723510742"/>
    <s v=".."/>
    <s v="46312.47"/>
    <s v="-0.301352803"/>
    <s v=".."/>
    <s v=".."/>
    <s v="139803"/>
    <s v="5.23"/>
    <s v=".."/>
    <s v="1.49919033050537"/>
  </r>
  <r>
    <x v="9"/>
    <s v="AUS"/>
    <x v="9"/>
    <s v="100"/>
    <x v="19"/>
    <s v="1.7353128680778"/>
    <s v="0"/>
    <s v="48.3937102169923"/>
    <s v="2.28528500206511"/>
    <s v="3.89186991869919"/>
    <x v="0"/>
    <s v="16.7945880965987"/>
    <s v=".."/>
    <s v=".."/>
    <s v="89.39"/>
    <s v="1.77787029743195"/>
    <s v="3854.93"/>
    <s v="2.472542383"/>
    <s v="63.7153925350832"/>
    <s v="-172.438340343449"/>
    <s v="4.93"/>
    <s v="5468.39136879598"/>
    <s v="1.855"/>
    <s v="96.86"/>
    <s v="17.1400674277235"/>
    <s v="93.70804882449"/>
    <s v="2.60619844706027"/>
    <s v=".."/>
    <s v=".."/>
    <s v="1.63284754753113"/>
    <s v="15.5233373641968"/>
    <s v="7.47"/>
    <s v="862.18"/>
    <s v="3.74"/>
    <s v=".."/>
    <s v="83.45349717"/>
    <s v="76.379"/>
    <s v="35.6251092"/>
    <s v="7.6992360273"/>
    <s v="82.1487804878049"/>
    <s v=".."/>
    <s v=".."/>
    <s v="6.09144764368964"/>
    <s v="4.1"/>
    <s v="214564"/>
    <s v="2.72556498971447"/>
    <s v="6.964302296"/>
    <s v="3061"/>
    <s v=".."/>
    <s v="94.895621883512"/>
    <s v="1.03107297420502"/>
    <s v="14.4008825109393"/>
    <s v="3.01057352615753"/>
    <s v=".."/>
    <s v="63.1"/>
    <s v="2.5"/>
    <s v=".."/>
    <s v="26"/>
    <s v="82.2268607371503"/>
    <s v="1.79121994972229"/>
    <s v="13.2641083883167"/>
    <s v="9.22"/>
    <s v="2.17843008041382"/>
    <s v="1.77010262012482"/>
    <s v="105.802581787109"/>
    <s v=".."/>
    <s v="50402.05"/>
    <s v="-1.138518017"/>
    <s v="11"/>
    <s v=".."/>
    <s v="260094"/>
    <s v="5.66"/>
    <s v=".."/>
    <s v="1.43641376495361"/>
  </r>
  <r>
    <x v="9"/>
    <s v="AUS"/>
    <x v="10"/>
    <s v="100"/>
    <x v="19"/>
    <s v="1.80382133835781"/>
    <s v="0"/>
    <s v="48.7383986566523"/>
    <s v="2.22036075626916"/>
    <s v="3.75264227642276"/>
    <x v="0"/>
    <s v="16.1557451398864"/>
    <s v=".."/>
    <s v=".."/>
    <s v="89.39"/>
    <s v="1.84946465492249"/>
    <s v="3711.48"/>
    <s v="2.479992696"/>
    <s v="61.1643250733091"/>
    <s v="-192.015924390399"/>
    <s v="4.79"/>
    <s v="5334.68167873774"/>
    <s v="1.826"/>
    <s v="100.8"/>
    <s v="17.232446012262"/>
    <s v="93.386835655426"/>
    <s v="2.60740103188527"/>
    <s v=".."/>
    <s v="34.4"/>
    <s v="1.60136985778809"/>
    <s v="14.9941806793213"/>
    <s v="6.27"/>
    <s v="915.18"/>
    <s v="3.79"/>
    <s v="7.4"/>
    <s v="84"/>
    <s v="76.28"/>
    <s v="35.1246332"/>
    <s v="7.4238037797"/>
    <s v="82.3"/>
    <s v=".."/>
    <s v=".."/>
    <s v="6.56535339584965"/>
    <s v="4"/>
    <s v="198120"/>
    <s v="3.21169159657358"/>
    <s v="6.880050681"/>
    <s v="1988"/>
    <s v=".."/>
    <s v="94.9981994385872"/>
    <s v="1.03219199180603"/>
    <s v="14.6647706236066"/>
    <s v="3.05581479504836"/>
    <s v=".."/>
    <s v="63.6"/>
    <s v="2.5"/>
    <s v=".."/>
    <s v="26"/>
    <s v="82.6929040624736"/>
    <s v="1.85737347602844"/>
    <s v="14.9067122095833"/>
    <s v="9.33"/>
    <s v=".."/>
    <s v="1.91871964931488"/>
    <s v="105.461601257324"/>
    <s v=".."/>
    <s v="52195.34"/>
    <s v="-0.70567395"/>
    <s v="11"/>
    <s v=".."/>
    <s v="281737"/>
    <s v="6.08"/>
    <s v=".."/>
    <s v="1.36174380779266"/>
  </r>
  <r>
    <x v="9"/>
    <s v="AUS"/>
    <x v="11"/>
    <s v="100"/>
    <x v="19"/>
    <s v="1.2520373757635"/>
    <s v="0"/>
    <s v="45.3144240657095"/>
    <s v="2.37528258489241"/>
    <s v="1.8739837398374"/>
    <x v="0"/>
    <s v="16.1984582210401"/>
    <s v="4.56955742794355"/>
    <s v=".."/>
    <s v="89.39"/>
    <s v="1.84135389328003"/>
    <s v="3712.93"/>
    <s v="2.489057129"/>
    <s v="62.8716168006469"/>
    <s v="-190.190947582154"/>
    <s v="4.68"/>
    <s v="5483.81640154023"/>
    <s v="1.814"/>
    <s v="101.22"/>
    <s v="17.3248245968004"/>
    <s v="89.6256301102374"/>
    <s v="2.20181015336807"/>
    <s v=".."/>
    <s v=".."/>
    <s v="1.53417503833771"/>
    <s v="14.8430862426758"/>
    <s v="5.78"/>
    <s v="984.3"/>
    <s v="3.82"/>
    <s v=".."/>
    <s v="84.56051491"/>
    <s v="76.909"/>
    <s v="35.1250956"/>
    <s v="3.7072778448"/>
    <s v="82.4"/>
    <s v=".."/>
    <s v=".."/>
    <s v="6.34973766160095"/>
    <s v="3.9"/>
    <s v="209466"/>
    <s v="3.01760741342111"/>
    <s v="6.848476723"/>
    <s v="2291"/>
    <s v=".."/>
    <s v="95.1007769936623"/>
    <s v="0.873180687427521"/>
    <s v="14.9248665100365"/>
    <s v="3.10011259648803"/>
    <s v=".."/>
    <s v="64"/>
    <s v="2.5"/>
    <s v=".."/>
    <s v="26.6666666666667"/>
    <s v="83.1499873392792"/>
    <s v="1.77741026878357"/>
    <s v="13.6378410946741"/>
    <s v="9.32"/>
    <s v="1.92070996761322"/>
    <s v="1.79047870635986"/>
    <s v="101.665489196777"/>
    <s v="0.925260007381439"/>
    <s v="53365.9"/>
    <s v="-0.680330638"/>
    <s v="11"/>
    <s v=".."/>
    <s v="261571"/>
    <s v="6.06"/>
    <s v=".."/>
    <s v="1.35561084747314"/>
  </r>
  <r>
    <x v="9"/>
    <s v="AUS"/>
    <x v="12"/>
    <s v="100"/>
    <x v="19"/>
    <s v="1.67601428731361"/>
    <s v="0"/>
    <s v="44.5399257932247"/>
    <s v="2.40425188192914"/>
    <s v="2.15914634146341"/>
    <x v="0"/>
    <s v="16.3203306101751"/>
    <s v=".."/>
    <s v=".."/>
    <s v="89.39"/>
    <s v="1.77200365066528"/>
    <s v="3697.3"/>
    <s v="2.482465556"/>
    <s v=".."/>
    <s v=".."/>
    <s v="4.54"/>
    <s v=".."/>
    <s v="1.752"/>
    <s v="97.98"/>
    <s v="17.4254877132405"/>
    <s v=".."/>
    <s v="2.77914262537222"/>
    <s v=".."/>
    <s v="33.7"/>
    <s v="1.5333389043808"/>
    <s v="14.8486747741699"/>
    <s v="7.13"/>
    <s v="1017.67"/>
    <s v="3.84"/>
    <s v="7.4"/>
    <s v="86.54"/>
    <s v="76.908"/>
    <s v="33.8744756"/>
    <s v="4.271411339"/>
    <s v="82.4487804878049"/>
    <s v=".."/>
    <s v=".."/>
    <s v="5.56768565147227"/>
    <s v="3.8"/>
    <s v="242184"/>
    <s v="2.372572093721"/>
    <s v="6.815366192"/>
    <s v="2620"/>
    <s v=".."/>
    <s v="95.2033545487374"/>
    <s v="1.0334244966507"/>
    <s v="15.1758298886271"/>
    <s v="3.14493553058884"/>
    <s v=".."/>
    <s v="64.5"/>
    <s v="2.5"/>
    <s v=".."/>
    <s v="28.6666666666667"/>
    <s v="84.0659574166679"/>
    <s v="1.88573145866394"/>
    <s v=".."/>
    <s v="9.36"/>
    <s v=".."/>
    <s v="1.71689772605896"/>
    <s v="101.180686950684"/>
    <s v="0.925170004367828"/>
    <s v="54348.39"/>
    <s v="0.296382143"/>
    <s v="11"/>
    <s v="28.5918417236676"/>
    <s v="430899"/>
    <s v="5.71"/>
    <s v=".."/>
    <s v="1.35369718074799"/>
  </r>
  <r>
    <x v="9"/>
    <s v="AUS"/>
    <x v="13"/>
    <s v="100"/>
    <x v="19"/>
    <s v="1.78107791367354"/>
    <s v="0"/>
    <s v="48.3406179391109"/>
    <s v="2.70396697014513"/>
    <s v="2.45094336788618"/>
    <x v="0"/>
    <s v="16.1491503049618"/>
    <s v=".."/>
    <s v=".."/>
    <s v="89.39"/>
    <s v="1.75232112407684"/>
    <s v="3645.93"/>
    <s v="2.47024827"/>
    <s v=".."/>
    <s v=".."/>
    <s v="4.5"/>
    <s v=".."/>
    <s v="1.741"/>
    <s v="108.12"/>
    <s v="17.4229136169693"/>
    <s v=".."/>
    <s v="2.31870938698817"/>
    <s v=".."/>
    <s v=".."/>
    <s v="1.49827075004578"/>
    <s v="14.8056526184082"/>
    <s v="6.68"/>
    <s v="928.62"/>
    <s v=".."/>
    <s v=".."/>
    <s v="86.54504885"/>
    <s v="77.422"/>
    <s v="34.6252429"/>
    <s v="4.8486696301"/>
    <s v="82.5"/>
    <s v=".."/>
    <s v=".."/>
    <s v="6.40511790788347"/>
    <s v="3.8"/>
    <s v="244875"/>
    <s v="3.23309467145141"/>
    <s v="6.673638956"/>
    <s v="2503"/>
    <s v=".."/>
    <s v="95.3059321038126"/>
    <s v="0.876146674156189"/>
    <s v="15.4184997124988"/>
    <s v="3.19715601363491"/>
    <s v=".."/>
    <s v=".."/>
    <s v="2.5"/>
    <s v=".."/>
    <s v="28.6666666666667"/>
    <s v="84.6686001273255"/>
    <s v="1.9225355386734"/>
    <s v=".."/>
    <s v="9.65"/>
    <s v="1.87977004051208"/>
    <s v="1.64458847045898"/>
    <s v="100.637657165527"/>
    <s v="0.937539994716644"/>
    <s v="54340.32"/>
    <s v="-0.559842656"/>
    <s v="11"/>
    <s v="29.7087937305528"/>
    <s v="236868"/>
    <s v="5.59"/>
    <s v=".."/>
    <s v="1.37772917747498"/>
  </r>
  <r>
    <x v="9"/>
    <s v="AUS"/>
    <x v="14"/>
    <s v="100"/>
    <x v="19"/>
    <s v="2.38090217114557"/>
    <s v="0"/>
    <s v="46.6580950127535"/>
    <s v="2.45710555762775"/>
    <s v="2.50609756097561"/>
    <x v="4"/>
    <s v="15.8657135218488"/>
    <s v=".."/>
    <s v=".."/>
    <s v="89.39"/>
    <s v="1.76737761497498"/>
    <s v="3761.4"/>
    <s v="2.439727414"/>
    <s v=".."/>
    <s v=".."/>
    <s v="4.4"/>
    <s v=".."/>
    <s v="1.74"/>
    <s v="98.31"/>
    <s v="17.4213145571644"/>
    <s v=".."/>
    <s v="2.90636311509867"/>
    <s v=".."/>
    <s v="34.3"/>
    <s v="1.55606377124786"/>
    <s v="15.062949180603"/>
    <s v="8.18"/>
    <s v="962.06"/>
    <s v=".."/>
    <s v="7.3"/>
    <s v="90"/>
    <s v="77.991"/>
    <s v="35.3757631"/>
    <s v="4.9577804584"/>
    <s v="82.7487804878049"/>
    <s v=".."/>
    <s v="63"/>
    <s v="6.26634555473488"/>
    <s v="3.8"/>
    <s v="220307"/>
    <s v="3.0790901880676"/>
    <s v="6.738086439"/>
    <s v="2757"/>
    <s v=".."/>
    <s v="95.4087309419014"/>
    <s v="0.97081196308136"/>
    <s v="15.6688236586956"/>
    <s v="3.24534491589985"/>
    <s v=".."/>
    <s v=".."/>
    <s v="2.5"/>
    <s v=".."/>
    <s v="28.6666666666667"/>
    <s v="85.2867795272261"/>
    <s v="1.89657723903656"/>
    <s v=".."/>
    <s v="9.6"/>
    <s v=".."/>
    <s v="1.67455554008484"/>
    <s v="100.398712158203"/>
    <s v="0.968850016593933"/>
    <s v="55556.27"/>
    <s v="-1.091812903"/>
    <s v="11"/>
    <s v="29.7087937305528"/>
    <s v="250749"/>
    <s v="5.3"/>
    <s v=".."/>
    <s v="1.3939208984375"/>
  </r>
  <r>
    <x v="9"/>
    <s v="AUS"/>
    <x v="15"/>
    <s v="100"/>
    <x v="19"/>
    <s v="2.38984306056167"/>
    <s v="0"/>
    <s v="47.1237724290889"/>
    <s v="2.1130826925779"/>
    <s v="2.14024390243902"/>
    <x v="0"/>
    <s v="15.5990453615115"/>
    <s v="4.94105432186094"/>
    <s v=".."/>
    <s v="89.39"/>
    <s v="1.78817307949066"/>
    <s v="4091.51"/>
    <s v=".."/>
    <s v=".."/>
    <s v=".."/>
    <s v="4.33"/>
    <s v=".."/>
    <s v="1.657"/>
    <s v="92.46"/>
    <s v="17.4213145571644"/>
    <s v=".."/>
    <s v="2.1811091061096"/>
    <s v=".."/>
    <s v=".."/>
    <s v="1.53876042366028"/>
    <s v="15.2451992034912"/>
    <s v="12.32"/>
    <s v="946.13"/>
    <s v=".."/>
    <s v=".."/>
    <s v="93.60991916"/>
    <s v="78.435"/>
    <s v="36.1254728"/>
    <s v="4.2340168878"/>
    <s v="82.9"/>
    <s v=".."/>
    <s v=".."/>
    <s v="5.69223509567423"/>
    <s v="3.8"/>
    <s v="235860"/>
    <s v="2.43487869662101"/>
    <s v="6.745497859"/>
    <s v="2637"/>
    <s v=".."/>
    <s v="95.5113746188321"/>
    <s v="0.917313098907471"/>
    <s v="15.93194153764"/>
    <s v="3.29365056253104"/>
    <s v=".."/>
    <s v=".."/>
    <s v="2.5"/>
    <s v=".."/>
    <s v="30.4635761589404"/>
    <s v="85.7281485127628"/>
    <s v="1.86464607715607"/>
    <s v=".."/>
    <s v="10.06"/>
    <s v="1.82892000675201"/>
    <s v="1.69447183609009"/>
    <s v="100.199699401855"/>
    <s v="0.964070022106171"/>
    <s v="57258.26"/>
    <s v="-2.475008654"/>
    <s v="11"/>
    <s v="29.7087926208931"/>
    <s v="1661548"/>
    <s v="5.16"/>
    <s v=".."/>
    <s v="1.26963520050049"/>
  </r>
  <r>
    <x v="9"/>
    <s v="AUS"/>
    <x v="16"/>
    <s v="100"/>
    <x v="19"/>
    <s v="3.06892268137174"/>
    <s v="0.149635326557385"/>
    <s v="46.2524798427461"/>
    <s v="2.00927341456557"/>
    <s v="1.75609756097561"/>
    <x v="0"/>
    <s v="14.7761369066259"/>
    <s v=".."/>
    <s v=".."/>
    <s v="89.39"/>
    <s v="1.63295590877533"/>
    <s v="3755.45"/>
    <s v=".."/>
    <s v=".."/>
    <s v=".."/>
    <s v="4.39"/>
    <s v=".."/>
    <s v="1.581"/>
    <s v="87.12"/>
    <s v="17.4213145571644"/>
    <s v=".."/>
    <s v="-0.33468635945016"/>
    <s v=".."/>
    <s v=".."/>
    <s v="1.57377552986145"/>
    <s v="14.3882093429565"/>
    <s v="8.22"/>
    <s v="961.09"/>
    <s v=".."/>
    <s v=".."/>
    <s v="96.39446689"/>
    <s v="77.697"/>
    <s v="34.8741536"/>
    <s v="3.4740651387"/>
    <s v="83.2"/>
    <s v=".."/>
    <s v=".."/>
    <s v="5.12626191613883"/>
    <s v="3.7"/>
    <s v="117929"/>
    <s v="1.92332406236627"/>
    <s v=".."/>
    <s v="2368"/>
    <s v=".."/>
    <s v="95.6137461919857"/>
    <s v="0.861676931381226"/>
    <s v="16.2335929179415"/>
    <s v="3.33452695130798"/>
    <s v=".."/>
    <s v=".."/>
    <s v="2.5"/>
    <s v="87.7"/>
    <s v="30.4635761589404"/>
    <s v="85.9652380068267"/>
    <s v="1.81394696235657"/>
    <s v=".."/>
    <s v="10.89"/>
    <s v=".."/>
    <s v="1.61424505710602"/>
    <s v="99.9011077880859"/>
    <s v="0.979290008544922"/>
    <s v="60890.77"/>
    <s v="-0.123613171"/>
    <s v=".."/>
    <s v="30.395527849221"/>
    <s v="2356303"/>
    <s v="6.46"/>
    <s v=".."/>
    <s v="1.29803049564362"/>
  </r>
  <r>
    <x v="9"/>
    <s v="AUS"/>
    <x v="17"/>
    <s v="100"/>
    <x v="19"/>
    <s v="6.22359525194266"/>
    <s v="0.124411410868125"/>
    <s v="47.2592374954823"/>
    <s v="2.30025262087576"/>
    <s v=".."/>
    <x v="0"/>
    <s v=".."/>
    <s v=".."/>
    <s v=".."/>
    <s v=".."/>
    <s v="1.7076461315155"/>
    <s v=".."/>
    <s v=".."/>
    <s v=".."/>
    <s v=".."/>
    <s v="4.28"/>
    <s v=".."/>
    <s v=".."/>
    <s v="107.15"/>
    <s v="17.4213145571644"/>
    <s v=".."/>
    <s v="2.11183088925151"/>
    <s v=".."/>
    <s v=".."/>
    <s v="1.47399628162384"/>
    <s v="13.131422996521"/>
    <s v=".."/>
    <s v=".."/>
    <s v=".."/>
    <s v=".."/>
    <s v="96.24"/>
    <s v="78.818"/>
    <s v="33.6237594"/>
    <s v=".."/>
    <s v=".."/>
    <s v=".."/>
    <s v=".."/>
    <s v=".."/>
    <s v="3.7"/>
    <s v=".."/>
    <s v=".."/>
    <s v=".."/>
    <s v="2966"/>
    <s v=".."/>
    <s v="95.7161177651394"/>
    <s v="0.835315883159637"/>
    <s v=".."/>
    <s v="3.33922844714392"/>
    <s v=".."/>
    <s v=".."/>
    <s v="2.5"/>
    <s v=".."/>
    <s v="31.1258278145695"/>
    <s v="86.6787494336203"/>
    <s v="1.83118271827698"/>
    <s v=".."/>
    <s v=".."/>
    <s v=".."/>
    <s v="1.63928818702698"/>
    <s v="99.9291534423828"/>
    <s v=".."/>
    <s v=".."/>
    <s v="0.33349076"/>
    <s v=".."/>
    <s v="32.1204150724308"/>
    <s v="261044"/>
    <s v="5.12"/>
    <s v=".."/>
    <s v="1.35839426517487"/>
  </r>
  <r>
    <x v="9"/>
    <s v="AUS"/>
    <x v="18"/>
    <s v=".."/>
    <x v="14"/>
    <s v=".."/>
    <s v=".."/>
    <s v=".."/>
    <s v="2.67552880760117"/>
    <s v=".."/>
    <x v="0"/>
    <s v=".."/>
    <s v=".."/>
    <s v=".."/>
    <s v=".."/>
    <s v="1.76448953151703"/>
    <s v=".."/>
    <s v=".."/>
    <s v=".."/>
    <s v=".."/>
    <s v=".."/>
    <s v=".."/>
    <s v=".."/>
    <s v="112.1"/>
    <s v=".."/>
    <s v=".."/>
    <s v="4.26894639349867"/>
    <s v=".."/>
    <s v=".."/>
    <s v="1.52887463569641"/>
    <s v=".."/>
    <s v=".."/>
    <s v=".."/>
    <s v=".."/>
    <s v=".."/>
    <s v=".."/>
    <s v="79.521"/>
    <s v=".."/>
    <s v=".."/>
    <s v=".."/>
    <s v=".."/>
    <s v=".."/>
    <s v=".."/>
    <s v=".."/>
    <s v=".."/>
    <s v=".."/>
    <s v=".."/>
    <s v=".."/>
    <s v=".."/>
    <s v="95.818489338293"/>
    <s v="0.933572053909302"/>
    <s v=".."/>
    <s v=".."/>
    <s v=".."/>
    <s v=".."/>
    <s v=".."/>
    <s v=".."/>
    <s v="38.4105960264901"/>
    <s v="86.2579637989958"/>
    <s v="1.89489328861237"/>
    <s v=".."/>
    <s v=".."/>
    <s v=".."/>
    <s v="1.51008522510529"/>
    <s v=".."/>
    <s v=".."/>
    <s v=".."/>
    <s v=".."/>
    <s v=".."/>
    <s v="32.1204150724308"/>
    <s v=".."/>
    <s v="3.7"/>
    <s v=".."/>
    <s v="1.31948041915894"/>
  </r>
  <r>
    <x v="9"/>
    <s v="AUS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86.2043355800625"/>
    <s v=".."/>
    <s v=".."/>
    <s v=".."/>
    <s v=".."/>
    <s v=".."/>
    <s v=".."/>
    <s v=".."/>
    <s v=".."/>
    <s v=".."/>
    <s v=".."/>
    <s v=".."/>
    <s v=".."/>
    <s v="3.618"/>
    <s v=".."/>
    <s v=".."/>
  </r>
  <r>
    <x v="10"/>
    <s v="AUT"/>
    <x v="0"/>
    <s v="100"/>
    <x v="19"/>
    <s v="0.090537484002835"/>
    <s v="0.0285377171076866"/>
    <s v="34.7479398933592"/>
    <s v="1.47647439267771"/>
    <s v="6.46409090909091"/>
    <x v="0"/>
    <s v="9.27587070234996"/>
    <s v=".."/>
    <s v=".."/>
    <s v=".."/>
    <s v="2.02662444114685"/>
    <s v="97.45"/>
    <s v=".."/>
    <s v="14.7042680958223"/>
    <s v="69.6541818290077"/>
    <s v="3.44"/>
    <s v="4007.56990423112"/>
    <s v="1.42"/>
    <s v="99.62"/>
    <s v="46.6331071255453"/>
    <s v="77.699293658191"/>
    <s v="2.73512022241023"/>
    <s v="-17.743078717664"/>
    <s v="29.8"/>
    <s v="1.84377062320709"/>
    <s v="9.15046119689941"/>
    <s v="0"/>
    <s v="7917.81"/>
    <s v="7.73"/>
    <s v="8.5"/>
    <s v="54.28"/>
    <s v="70.951"/>
    <s v="10.9367197"/>
    <s v="9.8238463664"/>
    <s v="79.1804878048781"/>
    <s v=".."/>
    <s v=".."/>
    <s v="1.07857315167488"/>
    <s v="5.1"/>
    <s v="54907"/>
    <s v="0.486611532157623"/>
    <s v=".."/>
    <s v="2248"/>
    <s v="97.4042729308709"/>
    <s v="99.6949489268773"/>
    <s v="1.08964920043945"/>
    <s v="15.7088972003128"/>
    <s v="99.0301260300533"/>
    <s v="12.6"/>
    <s v="49.3"/>
    <s v="2.5"/>
    <s v=".."/>
    <s v="33.879781420765"/>
    <s v="76.6746411483254"/>
    <s v="1.51410281658173"/>
    <s v="64.2022341318525"/>
    <s v="23.17"/>
    <s v="2.16612005233765"/>
    <s v="1.81666433811188"/>
    <s v="102.736419677734"/>
    <s v="0.963039994239807"/>
    <s v="8060.2"/>
    <s v="-0.288717106"/>
    <s v=".."/>
    <s v=".."/>
    <s v="14599"/>
    <s v="5.97"/>
    <s v=".."/>
    <s v="1.47565114498138"/>
  </r>
  <r>
    <x v="10"/>
    <s v="AUT"/>
    <x v="1"/>
    <s v="100"/>
    <x v="19"/>
    <s v="0.0957927949239247"/>
    <s v="0.030151750025822"/>
    <s v="34.6194861851672"/>
    <s v="1.25939963482441"/>
    <s v="6.44431818181818"/>
    <x v="0"/>
    <s v="9.2664055123168"/>
    <s v=".."/>
    <s v=".."/>
    <s v=".."/>
    <s v="1.91242349147797"/>
    <s v="117.54"/>
    <s v=".."/>
    <s v="13.159241397491"/>
    <s v="70.6436481759882"/>
    <s v="3.46"/>
    <s v="4085.56765095628"/>
    <s v="1.41"/>
    <s v="95.64"/>
    <s v="46.6634755210858"/>
    <s v="77.0304294299819"/>
    <s v="2.24406532463878"/>
    <s v="-17.6788897706123"/>
    <s v="28.7"/>
    <s v="1.67952907085419"/>
    <s v="9.39920520782471"/>
    <s v="0"/>
    <s v="8097.35"/>
    <s v="7.69"/>
    <s v="8.8"/>
    <s v="58"/>
    <s v="71.731"/>
    <s v="10.8107391"/>
    <s v="9.7937966289"/>
    <s v="79.3317073170732"/>
    <s v=".."/>
    <s v=".."/>
    <s v="1.04814276779452"/>
    <s v="4.9"/>
    <s v="50282"/>
    <s v="0.482580877410068"/>
    <s v="16.47804063"/>
    <s v="2270"/>
    <s v="97.5755346684751"/>
    <s v="99.6910511884831"/>
    <s v="1.10395002365112"/>
    <s v="16.1893814836926"/>
    <s v="99.7070891904993"/>
    <s v="12.6"/>
    <s v="49.7"/>
    <s v="2.5"/>
    <s v=".."/>
    <s v="33.879781420765"/>
    <s v="77.9501317902263"/>
    <s v="1.60495746135712"/>
    <s v="63.6267774900368"/>
    <s v="24.41"/>
    <s v="2.37323999404907"/>
    <s v="1.84724950790405"/>
    <s v="102.08748626709"/>
    <s v="0.966250002384186"/>
    <s v="8921.33"/>
    <s v="0.181189673"/>
    <s v=".."/>
    <s v=".."/>
    <s v="21657"/>
    <s v="5.68"/>
    <s v=".."/>
    <s v="1.37865650653839"/>
  </r>
  <r>
    <x v="10"/>
    <s v="AUT"/>
    <x v="2"/>
    <s v="100"/>
    <x v="19"/>
    <s v="0.131473184775975"/>
    <s v="0.0426422228056296"/>
    <s v="34.4558894813379"/>
    <s v="1.30318945861739"/>
    <s v="6.42454545454545"/>
    <x v="0"/>
    <s v="8.962101510998"/>
    <s v=".."/>
    <s v=".."/>
    <s v=".."/>
    <s v="1.90487694740295"/>
    <s v="177.63"/>
    <s v=".."/>
    <s v="14.0481006967858"/>
    <s v="70.201671494066"/>
    <s v="3.38"/>
    <s v="4078.81222561241"/>
    <s v="1.41"/>
    <s v="95.29"/>
    <s v="46.6938439166263"/>
    <s v="74.6983342403424"/>
    <s v="3.45404183614122"/>
    <s v="-17.6678702107076"/>
    <s v="29.6"/>
    <s v="1.82738518714905"/>
    <s v="9.53390502929688"/>
    <s v="0"/>
    <s v="7724.38"/>
    <s v="7.66"/>
    <s v="8.6"/>
    <s v="63.6"/>
    <s v="72.682"/>
    <s v="11.3117815"/>
    <s v="9.7637468914"/>
    <s v="79.8804878048781"/>
    <s v=".."/>
    <s v=".."/>
    <s v="1.02635327788448"/>
    <s v="4.7"/>
    <s v="25420"/>
    <s v="0.485124467370152"/>
    <s v=".."/>
    <s v="2271"/>
    <s v="97.7467976841823"/>
    <s v="99.6871723630859"/>
    <s v="1.07445085048676"/>
    <s v="16.656826238438"/>
    <s v="100.201660203587"/>
    <s v="12"/>
    <s v="50.2"/>
    <s v="2.5"/>
    <s v=".."/>
    <s v="32.2404371584699"/>
    <s v="78.6275426348407"/>
    <s v="1.64441108703613"/>
    <s v="65.5155251581415"/>
    <s v="26.64"/>
    <s v="2.35923004150391"/>
    <s v="1.8997688293457"/>
    <s v="102.310897827148"/>
    <s v="0.969860017299652"/>
    <s v="9110.6"/>
    <s v="-0.943417674"/>
    <s v=".."/>
    <s v=".."/>
    <s v="12584"/>
    <s v="5.32"/>
    <s v=".."/>
    <s v="1.37268495559692"/>
  </r>
  <r>
    <x v="10"/>
    <s v="AUT"/>
    <x v="3"/>
    <s v="100"/>
    <x v="19"/>
    <s v="0.137547740359666"/>
    <s v="0.0552657053436165"/>
    <s v="34.2959282598158"/>
    <s v="1.41639156023265"/>
    <s v="6.40477272727273"/>
    <x v="0"/>
    <s v="8.58876639792215"/>
    <s v=".."/>
    <s v=".."/>
    <s v=".."/>
    <s v="2.00334525108337"/>
    <s v="182.41"/>
    <s v="2.361616706"/>
    <s v="12.8568028560095"/>
    <s v="67.4893171153059"/>
    <s v="3.19"/>
    <s v="4019.59016993216"/>
    <s v="1.38"/>
    <s v="97.93"/>
    <s v="46.7242123121667"/>
    <s v="72.6297785377108"/>
    <s v="3.72741530093519"/>
    <s v="-17.6133959838819"/>
    <s v="30.6"/>
    <s v="1.86356592178345"/>
    <s v="9.52635955810547"/>
    <s v="0"/>
    <s v="7260.86"/>
    <s v="7.75"/>
    <s v="8"/>
    <s v="69.37"/>
    <s v="73.776"/>
    <s v="13.063214"/>
    <s v="9.7336971539"/>
    <s v="80.1804878048781"/>
    <s v=".."/>
    <s v=".."/>
    <s v="1.00443088259918"/>
    <s v="4.6"/>
    <s v="23729"/>
    <s v="0.483848876021384"/>
    <s v=".."/>
    <s v="2385"/>
    <s v="97.9180546951281"/>
    <s v="99.683290617904"/>
    <s v="1.284419298172"/>
    <s v="17.0045481934175"/>
    <s v="100.526987396995"/>
    <s v="15.2"/>
    <s v="50.6"/>
    <s v="2.5"/>
    <s v=".."/>
    <s v="32.7868852459016"/>
    <s v="78.8705980412586"/>
    <s v="1.69116389751434"/>
    <s v="68.6870289567632"/>
    <s v="28.99"/>
    <s v="2.41843008995056"/>
    <s v="1.94182562828064"/>
    <s v="102.771659851074"/>
    <s v="0.968810021877289"/>
    <s v="9799.94"/>
    <s v="-0.112371152"/>
    <s v=".."/>
    <s v=".."/>
    <s v="31670"/>
    <s v="4.91"/>
    <s v=".."/>
    <s v="1.36926245689392"/>
  </r>
  <r>
    <x v="10"/>
    <s v="AUT"/>
    <x v="4"/>
    <s v="100"/>
    <x v="19"/>
    <s v="0.175748515092689"/>
    <s v="0.0583043503539372"/>
    <s v="34.0450799806108"/>
    <s v="1.34222302680426"/>
    <s v="6.385"/>
    <x v="0"/>
    <s v="8.50023841866895"/>
    <s v=".."/>
    <s v=".."/>
    <s v=".."/>
    <s v="1.8287581205368"/>
    <s v="148.61"/>
    <s v="2.36701761"/>
    <s v="10.7719010057494"/>
    <s v="66.7351731668466"/>
    <s v="3.17"/>
    <s v="4032.14842619644"/>
    <s v="1.42"/>
    <s v="103.56"/>
    <s v="46.7545807077072"/>
    <s v="71.5548631026855"/>
    <s v="1.4604236757386"/>
    <s v="-17.5865078115542"/>
    <s v="30.4"/>
    <s v="1.77165818214417"/>
    <s v="9.72220516204834"/>
    <s v="0"/>
    <s v="7359.02"/>
    <s v="7.69"/>
    <s v="8"/>
    <s v="72.87"/>
    <s v="74.216"/>
    <s v="12.5619239"/>
    <s v="9.7036474164"/>
    <s v="80.4317073170732"/>
    <s v=".."/>
    <s v=".."/>
    <s v="0.991386577605757"/>
    <s v="4.5"/>
    <s v="25499"/>
    <s v="0.520241739105565"/>
    <s v=".."/>
    <s v="2298"/>
    <s v="98.0893140173494"/>
    <s v="99.6794289468139"/>
    <s v="1.33927059173584"/>
    <s v="17.2586925227657"/>
    <s v="100.842171594765"/>
    <s v="14.5"/>
    <s v="51"/>
    <s v="2.5"/>
    <s v=".."/>
    <s v="27.3224043715847"/>
    <s v="79.692293944178"/>
    <s v="1.60645174980164"/>
    <s v="69.2308884377567"/>
    <s v="29.68"/>
    <s v="2.56944990158081"/>
    <s v="1.91069889068604"/>
    <s v="102.266273498535"/>
    <s v="0.96560001373291"/>
    <s v="10300.65"/>
    <s v="-0.417577126"/>
    <s v=".."/>
    <s v=".."/>
    <s v="26896"/>
    <s v="4.2"/>
    <s v=".."/>
    <s v="1.35846436023712"/>
  </r>
  <r>
    <x v="10"/>
    <s v="AUT"/>
    <x v="5"/>
    <s v="100"/>
    <x v="19"/>
    <s v="0.118771524132107"/>
    <s v="0.0400329106931119"/>
    <s v="33.8705768298594"/>
    <s v="1.14681776764538"/>
    <s v="6.36522727272727"/>
    <x v="0"/>
    <s v="7.72122810060212"/>
    <s v=".."/>
    <s v=".."/>
    <s v=".."/>
    <s v="1.69403409957886"/>
    <s v="130.41"/>
    <s v="2.343398202"/>
    <s v="7.59243621448821"/>
    <s v="63.8529679605059"/>
    <s v="3.13"/>
    <s v="3798.15116830548"/>
    <s v="1.39"/>
    <s v="101.87"/>
    <s v="46.7849491032477"/>
    <s v="69.8365077164139"/>
    <s v="-3.76457817791677"/>
    <s v="-17.5244679473603"/>
    <s v="31.5"/>
    <s v="1.66273927688599"/>
    <s v="9.45856857299805"/>
    <s v="0"/>
    <s v="7521.96"/>
    <s v="7.68"/>
    <s v="7.7"/>
    <s v="73.45"/>
    <s v="74.642"/>
    <s v="11.6862381"/>
    <s v="9.6735976789"/>
    <s v="80.3317073170732"/>
    <s v=".."/>
    <s v=".."/>
    <s v="0.96758151158717"/>
    <s v="4.5"/>
    <s v="17121"/>
    <s v="0.458608115495469"/>
    <s v=".."/>
    <s v="2263"/>
    <s v="98.2605764458408"/>
    <s v="99.6755882166477"/>
    <s v="1.19087398052216"/>
    <s v="17.509070997852"/>
    <s v="101.106677169171"/>
    <s v="14.7"/>
    <s v="51.4"/>
    <s v="2.5"/>
    <s v=".."/>
    <s v="27.8688524590164"/>
    <s v="80.9237937368398"/>
    <s v="1.4500185251236"/>
    <s v="71.1396947946197"/>
    <s v="31.31"/>
    <s v="2.59674000740051"/>
    <s v="1.77744269371033"/>
    <s v="101.361312866211"/>
    <s v="0.965240001678467"/>
    <s v="10837.18"/>
    <s v="0.454519657"/>
    <s v=".."/>
    <s v=".."/>
    <s v="15887"/>
    <s v="5.37"/>
    <s v=".."/>
    <s v="1.39284467697144"/>
  </r>
  <r>
    <x v="10"/>
    <s v="AUT"/>
    <x v="6"/>
    <s v="100"/>
    <x v="19"/>
    <s v="0.134346763625082"/>
    <s v="0.0484573591225784"/>
    <s v="33.6791080950073"/>
    <s v="1.26732767225745"/>
    <s v="6.34545454545455"/>
    <x v="0"/>
    <s v="8.36562481018494"/>
    <s v="2.77306151336402"/>
    <s v=".."/>
    <s v=".."/>
    <s v="1.59612202644348"/>
    <s v="167.48"/>
    <s v="2.352285284"/>
    <s v="9.8684016839874"/>
    <s v="64.8344395273815"/>
    <s v="3.28"/>
    <s v="4051.19602018508"/>
    <s v="1.44"/>
    <s v="95.33"/>
    <s v="46.8153174987882"/>
    <s v="70.2670570317288"/>
    <s v="1.83709367680054"/>
    <s v=".."/>
    <s v="30.3"/>
    <s v="1.81252110004425"/>
    <s v="9.69365501403809"/>
    <s v="0"/>
    <s v="8151.06"/>
    <s v="7.65"/>
    <s v="8"/>
    <s v="75.17"/>
    <s v="74.676"/>
    <s v="10.8772346"/>
    <s v="9.6435479414"/>
    <s v="80.5804878048781"/>
    <s v=".."/>
    <s v=".."/>
    <s v="0.969429517574423"/>
    <s v="4.3"/>
    <s v="22786"/>
    <s v="0.456281174148708"/>
    <s v="15.7085395"/>
    <s v="2424"/>
    <s v="98.4318370318555"/>
    <s v="99.6717561725628"/>
    <s v="1.15264821052551"/>
    <s v="17.6356410013884"/>
    <s v="101.350024236549"/>
    <s v="14.5"/>
    <s v="51.8"/>
    <s v="2.5"/>
    <s v=".."/>
    <s v="27.8688524590164"/>
    <s v="81.3514364069595"/>
    <s v="1.4505158662796"/>
    <s v="66.2113227544381"/>
    <s v="31.15"/>
    <s v="2.72609996795654"/>
    <s v="1.80120265483856"/>
    <s v="100.835540771484"/>
    <s v="0.968720018863678"/>
    <s v="11058.41"/>
    <s v="0.509591936"/>
    <s v=".."/>
    <s v=".."/>
    <s v="16713"/>
    <s v="4.88"/>
    <s v=".."/>
    <s v="1.43029069900513"/>
  </r>
  <r>
    <x v="10"/>
    <s v="AUT"/>
    <x v="7"/>
    <s v="100"/>
    <x v="19"/>
    <s v="0.156884420705329"/>
    <s v="0.0479460287329818"/>
    <s v="33.413717886573"/>
    <s v="1.40191493427276"/>
    <s v="6.34545454545455"/>
    <x v="0"/>
    <s v="8.13618977833065"/>
    <s v=".."/>
    <s v=".."/>
    <s v=".."/>
    <s v="1.47028934955597"/>
    <s v="148.58"/>
    <s v="2.355534921"/>
    <s v="11.7789696813977"/>
    <s v="65.3854438379604"/>
    <s v="3.09"/>
    <s v="3921.90051459529"/>
    <s v="1.43"/>
    <s v="102.99"/>
    <s v="46.8589190499273"/>
    <s v="69.1541833994512"/>
    <s v="2.92279728368581"/>
    <s v=".."/>
    <s v="30.8"/>
    <s v="1.60288524627686"/>
    <s v="9.80349922180176"/>
    <s v="0"/>
    <s v="7304.05"/>
    <s v="7.68"/>
    <s v="7.8"/>
    <s v="78.7399931"/>
    <s v="74.857"/>
    <s v="12.811868"/>
    <s v="9.6435479414"/>
    <s v="80.9829268292683"/>
    <s v=".."/>
    <s v=".."/>
    <s v="0.944057701096198"/>
    <s v="4.2"/>
    <s v="31665"/>
    <s v="0.474798822471356"/>
    <s v="16.0961842"/>
    <s v="2154"/>
    <s v="98.6030953433877"/>
    <s v="99.6679396794352"/>
    <s v="1.19352161884308"/>
    <s v="17.7144340329413"/>
    <s v="101.692232186137"/>
    <s v="14.4"/>
    <s v="52.2"/>
    <s v="2.5"/>
    <s v=".."/>
    <s v="27.8688524590164"/>
    <s v="82.1184784242971"/>
    <s v="1.37697684764862"/>
    <s v="65.6314234326824"/>
    <s v="31.64"/>
    <s v="2.66867995262146"/>
    <s v="1.79896306991577"/>
    <s v="100.558326721191"/>
    <s v="0.970080018043518"/>
    <s v="11683.33"/>
    <s v="-1.957242061"/>
    <s v=".."/>
    <s v=".."/>
    <s v="18090"/>
    <s v="4.64"/>
    <s v=".."/>
    <s v="1.40244364738464"/>
  </r>
  <r>
    <x v="10"/>
    <s v="AUT"/>
    <x v="8"/>
    <s v="100"/>
    <x v="19"/>
    <s v="0.168682443235827"/>
    <s v="0.0418616934623879"/>
    <s v="33.1459040232671"/>
    <s v="1.3485513899381"/>
    <s v="6.34545454545455"/>
    <x v="0"/>
    <s v="7.72385166247508"/>
    <s v=".."/>
    <s v=".."/>
    <s v=".."/>
    <s v="1.42725443840027"/>
    <s v="208.04"/>
    <s v="2.376471158"/>
    <s v="9.08746907291515"/>
    <s v="61.9544655879094"/>
    <s v="3.06"/>
    <s v="3886.76773201774"/>
    <s v="1.44"/>
    <s v="95.95"/>
    <s v="46.9025206010664"/>
    <s v="67.3025067863473"/>
    <s v="0.680445576816723"/>
    <s v=".."/>
    <s v="30.5"/>
    <s v="1.56018972396851"/>
    <s v="9.77025699615479"/>
    <s v="0"/>
    <s v="7530.7"/>
    <s v="7.67"/>
    <s v="7.8"/>
    <s v="80.02999392"/>
    <s v="75.421"/>
    <s v="11.6875109"/>
    <s v="9.6435479414"/>
    <s v="80.9365853658537"/>
    <s v=".."/>
    <s v=".."/>
    <s v="0.921783746269717"/>
    <s v="4"/>
    <s v="44891"/>
    <s v="0.449501520464257"/>
    <s v="14.50094818"/>
    <s v="2258"/>
    <s v="98.7743527023135"/>
    <s v="99.6663719734666"/>
    <s v="1.34056687355042"/>
    <s v="17.9292665822542"/>
    <s v="102.156943771207"/>
    <s v="14.4"/>
    <s v="52.6"/>
    <s v="2.5"/>
    <s v=".."/>
    <s v="27.8688524590164"/>
    <s v="82.7947781933991"/>
    <s v="1.51716470718384"/>
    <s v="74.5291806141755"/>
    <s v="34.37"/>
    <s v="2.91472005844116"/>
    <s v="1.85712373256683"/>
    <s v="100.335113525391"/>
    <s v="0.971570014953613"/>
    <s v="12050.36"/>
    <s v="-0.66931705"/>
    <s v=".."/>
    <s v=".."/>
    <s v="11158"/>
    <s v="4.91"/>
    <s v=".."/>
    <s v="1.44877302646637"/>
  </r>
  <r>
    <x v="10"/>
    <s v="AUT"/>
    <x v="9"/>
    <s v="100"/>
    <x v="19"/>
    <s v="0.149227841292337"/>
    <s v="0.0404650786468084"/>
    <s v="32.9180804653417"/>
    <s v="1.25472121594195"/>
    <s v="6.34545454545455"/>
    <x v="0"/>
    <s v="7.754017978913"/>
    <s v=".."/>
    <s v=".."/>
    <s v=".."/>
    <s v="1.53724098205566"/>
    <s v="220.71"/>
    <s v="2.379971119"/>
    <s v="9.4562354763749"/>
    <s v="63.4170521216642"/>
    <s v="3.1"/>
    <s v="3919.04441873374"/>
    <s v="1.44"/>
    <s v="96.23"/>
    <s v="46.9461221522055"/>
    <s v="66.2538035085394"/>
    <s v="0.0255047121972183"/>
    <s v=".."/>
    <s v="30.8"/>
    <s v="1.57191109657288"/>
    <s v="9.73365116119385"/>
    <s v="0"/>
    <s v="7638.9"/>
    <s v="7.64"/>
    <s v="8.1"/>
    <s v="80.6188"/>
    <s v="75.81"/>
    <s v="12.376825"/>
    <s v="9.6435479414"/>
    <s v="81.1365853658537"/>
    <s v=".."/>
    <s v=".."/>
    <s v="0.900176636587816"/>
    <s v="3.9"/>
    <s v="56494"/>
    <s v="0.457761668256519"/>
    <s v="14.50183038"/>
    <s v="2162"/>
    <s v="98.9126418574916"/>
    <s v="99.6659101526885"/>
    <s v="1.36410057544708"/>
    <s v="18.1800272396884"/>
    <s v="102.760821619001"/>
    <s v="14.1"/>
    <s v="53"/>
    <s v="2.5"/>
    <s v=".."/>
    <s v="33.3333333333333"/>
    <s v="83.1766296185041"/>
    <s v="1.48221373558044"/>
    <s v="78.0247869868319"/>
    <s v="34.58"/>
    <s v="2.95492005348206"/>
    <s v="1.83403825759888"/>
    <s v="100.746078491211"/>
    <s v="0.972970008850098"/>
    <s v="12201.98"/>
    <s v="0.113657074"/>
    <s v="4"/>
    <s v=".."/>
    <s v="7645"/>
    <s v="5.37"/>
    <s v=".."/>
    <s v="1.45656740665436"/>
  </r>
  <r>
    <x v="10"/>
    <s v="AUT"/>
    <x v="10"/>
    <s v="100"/>
    <x v="19"/>
    <s v="0.135585373616233"/>
    <s v="0.0403134117701216"/>
    <s v="32.8914202617547"/>
    <s v="1.20074056404147"/>
    <s v="6.34545454545455"/>
    <x v="0"/>
    <s v="7.26093085754911"/>
    <s v=".."/>
    <s v=".."/>
    <s v=".."/>
    <s v="1.46674907207489"/>
    <s v="114.59"/>
    <s v="2.389794822"/>
    <s v="7.97033238119969"/>
    <s v="62.4237860331551"/>
    <s v="2.97"/>
    <s v="3763.3279025587"/>
    <s v="1.46"/>
    <s v="102.03"/>
    <s v="46.9897237033446"/>
    <s v="64.8131564661468"/>
    <s v="0.661272848852605"/>
    <s v=".."/>
    <s v="30.5"/>
    <s v="1.55362224578857"/>
    <s v="9.42200183868408"/>
    <s v="0"/>
    <s v="6793.49"/>
    <s v="7.58"/>
    <s v="8"/>
    <s v="80.99582496"/>
    <s v="75.689"/>
    <s v="13.9394383"/>
    <s v="9.6435479414"/>
    <s v="81.490243902439"/>
    <s v=".."/>
    <s v=".."/>
    <s v="0.87072359026467"/>
    <s v="3.8"/>
    <s v="74263"/>
    <s v="0.458600560168568"/>
    <s v="12.81319702"/>
    <s v="2092"/>
    <s v="98.911030882148"/>
    <s v="99.6654462844796"/>
    <s v="1.27070045471191"/>
    <s v="18.369845164421"/>
    <s v="103.567086766844"/>
    <s v="13.9"/>
    <s v="53.4"/>
    <s v="2.5"/>
    <s v=".."/>
    <s v="32.2404371584699"/>
    <s v="83.8406147888176"/>
    <s v="1.48217010498047"/>
    <s v="81.0568683458842"/>
    <s v="35.67"/>
    <s v="3.08429002761841"/>
    <s v="1.93850040435791"/>
    <s v="100.970321655273"/>
    <s v="0.972320020198822"/>
    <s v="12408.16"/>
    <s v="0.907993427"/>
    <s v="4"/>
    <s v=".."/>
    <s v="9870"/>
    <s v="5.67"/>
    <s v=".."/>
    <s v="1.3913494348526"/>
  </r>
  <r>
    <x v="10"/>
    <s v="AUT"/>
    <x v="11"/>
    <s v="100"/>
    <x v="19"/>
    <s v="0.0923158273899009"/>
    <s v="0.0407159277667915"/>
    <s v="32.9429229277751"/>
    <s v="1.1297901935645"/>
    <s v="6.34545454545455"/>
    <x v="0"/>
    <s v="7.3188595368183"/>
    <s v="2.67367991707398"/>
    <s v=".."/>
    <s v=".."/>
    <s v="1.47238004207611"/>
    <s v="307.35"/>
    <s v="2.410801604"/>
    <s v="8.22660816346356"/>
    <s v="63.5448534935955"/>
    <s v="3.01"/>
    <s v="3800.29942035468"/>
    <s v="1.49"/>
    <s v="97.36"/>
    <s v="47.0333252544838"/>
    <s v="65.6618219894727"/>
    <s v="1.01450158590511"/>
    <s v=".."/>
    <s v="30.5"/>
    <s v="1.45145058631897"/>
    <s v="9.65059852600098"/>
    <s v="0"/>
    <s v="7038.29"/>
    <s v="7.54"/>
    <s v="7.9"/>
    <s v="83.94014193"/>
    <s v="75.793"/>
    <s v="13.5619841"/>
    <s v="9.6435479414"/>
    <s v="81.190243902439"/>
    <s v=".."/>
    <s v=".."/>
    <s v="0.855275821823715"/>
    <s v="3.7"/>
    <s v="115125"/>
    <s v="0.465067116186738"/>
    <s v="13.35116934"/>
    <s v="2205"/>
    <s v="98.9094213452267"/>
    <s v="99.6649564672626"/>
    <s v="1.12933051586151"/>
    <s v="18.4446059732568"/>
    <s v="104.734597673291"/>
    <s v="14.1"/>
    <s v="53.9"/>
    <s v="2.5"/>
    <s v=".."/>
    <s v="30.6010928961749"/>
    <s v="83.9287605731838"/>
    <s v="1.3904470205307"/>
    <s v="76.4907792691417"/>
    <s v="34.82"/>
    <s v="3.04969000816345"/>
    <s v="1.81485080718994"/>
    <s v="101.104393005371"/>
    <s v="0.97282999753952"/>
    <s v="12840.55"/>
    <s v="-1.118175214"/>
    <s v="4"/>
    <s v=".."/>
    <s v="7938"/>
    <s v="5.8"/>
    <s v=".."/>
    <s v="1.3835529088974"/>
  </r>
  <r>
    <x v="10"/>
    <s v="AUT"/>
    <x v="12"/>
    <s v="100"/>
    <x v="19"/>
    <s v="0.0677950635081036"/>
    <s v="0.0348138024715943"/>
    <s v="32.3578526417838"/>
    <s v="1.11031647926172"/>
    <s v="6.34545454545455"/>
    <x v="0"/>
    <s v="7.29077721621103"/>
    <s v=".."/>
    <s v=".."/>
    <s v=".."/>
    <s v="1.49696803092957"/>
    <s v="155.37"/>
    <s v="2.407397852"/>
    <s v=".."/>
    <s v=".."/>
    <s v="2.98"/>
    <s v=".."/>
    <s v="1.53"/>
    <s v="100.61"/>
    <s v="47.0769510421716"/>
    <s v=".."/>
    <s v="1.98943716230463"/>
    <s v=".."/>
    <s v="30.8"/>
    <s v="1.47535490989685"/>
    <s v="9.77871322631836"/>
    <s v="0"/>
    <s v="7272.37"/>
    <s v="7.42"/>
    <s v="7.7"/>
    <s v="84.32374257"/>
    <s v="76.561"/>
    <s v="12.8141586"/>
    <s v="9.6435479414"/>
    <s v="81.6414634146342"/>
    <s v=".."/>
    <s v=".."/>
    <s v="0.837111403683876"/>
    <s v="3.6"/>
    <s v="66282"/>
    <s v="0.457712712672612"/>
    <s v="12.30410306"/>
    <s v="2078"/>
    <s v="98.9078081893026"/>
    <s v="99.6644666625279"/>
    <s v="0.8921759724617"/>
    <s v="18.4850626164191"/>
    <s v="105.873339796413"/>
    <s v="14.4"/>
    <s v="54.3"/>
    <s v="2.5"/>
    <s v=".."/>
    <s v="30.6010928961749"/>
    <s v="84.225720600839"/>
    <s v="1.42889010906219"/>
    <s v=".."/>
    <s v="34.63"/>
    <s v="3.11654996871948"/>
    <s v="1.76159679889679"/>
    <s v="100.428077697754"/>
    <s v="0.971989989280701"/>
    <s v="12668.55"/>
    <s v="1.460001646"/>
    <s v="4"/>
    <s v="28.4439825865815"/>
    <s v="17210"/>
    <s v="6.06"/>
    <s v=".."/>
    <s v="1.33747661113739"/>
  </r>
  <r>
    <x v="10"/>
    <s v="AUT"/>
    <x v="13"/>
    <s v="100"/>
    <x v="19"/>
    <s v="0.0776420103252036"/>
    <s v="0.0331755870463297"/>
    <s v="32.1694134755211"/>
    <s v="1.21053643138638"/>
    <s v="6.34545454545455"/>
    <x v="0"/>
    <s v="7.48703675539348"/>
    <s v=".."/>
    <s v=".."/>
    <s v=".."/>
    <s v="1.50046288967133"/>
    <s v="232.74"/>
    <s v="2.401372694"/>
    <s v=".."/>
    <s v=".."/>
    <s v="2.97"/>
    <s v=".."/>
    <s v="1.52"/>
    <s v="98.48"/>
    <s v="47.1204556471159"/>
    <s v=".."/>
    <s v="2.25857243250671"/>
    <s v=".."/>
    <s v="29.7"/>
    <s v="1.46740829944611"/>
    <s v="9.81950569152832"/>
    <s v="0"/>
    <s v="7427.61"/>
    <s v="7.37"/>
    <s v="8"/>
    <s v="87.93558659"/>
    <s v="76.709"/>
    <s v="12.5621113"/>
    <s v="9.6435479414"/>
    <s v="81.6439024390244"/>
    <s v=".."/>
    <s v=".."/>
    <s v="0.826397869478899"/>
    <s v="3.6"/>
    <s v="45573"/>
    <s v="0.445517723879537"/>
    <s v="11.96813105"/>
    <s v="2073"/>
    <s v="98.9062020537843"/>
    <s v="99.6639565452622"/>
    <s v="1.02962338924408"/>
    <s v="18.5968996178003"/>
    <s v="106.61131846825"/>
    <s v="14.3"/>
    <s v=".."/>
    <s v="2.5"/>
    <s v="80.4"/>
    <s v="34.4262295081967"/>
    <s v="84.3144633261586"/>
    <s v="1.42753410339355"/>
    <s v=".."/>
    <s v="33.97"/>
    <s v="3.05656003952026"/>
    <s v="1.79901742935181"/>
    <s v="101.104568481445"/>
    <s v="0.97172999382019"/>
    <s v="12756.54"/>
    <s v="0.578133241"/>
    <s v="4"/>
    <s v="28.3979816556051"/>
    <s v="18406"/>
    <s v="5.56"/>
    <s v=".."/>
    <s v="1.38591921329498"/>
  </r>
  <r>
    <x v="10"/>
    <s v="AUT"/>
    <x v="14"/>
    <s v="100"/>
    <x v="19"/>
    <s v="0.100695375466333"/>
    <s v="0.0450196188503379"/>
    <s v="32.1477217644207"/>
    <s v="1.13060289104829"/>
    <s v="6.34545454545455"/>
    <x v="0"/>
    <s v="7.14114021108032"/>
    <s v=".."/>
    <s v=".."/>
    <s v=".."/>
    <s v="1.56836605072021"/>
    <s v="243.42"/>
    <s v="2.407031025"/>
    <s v=".."/>
    <s v=".."/>
    <s v="2.82"/>
    <s v=".."/>
    <s v="1.47"/>
    <s v="100.51"/>
    <s v="47.1639602520601"/>
    <s v=".."/>
    <s v="2.42538536088061"/>
    <s v=".."/>
    <s v="30.8"/>
    <s v="1.45610499382019"/>
    <s v="9.81190967559814"/>
    <s v="0"/>
    <s v="6839.11"/>
    <s v="7.27"/>
    <s v="7.9"/>
    <s v="87.47913723"/>
    <s v="77.132"/>
    <s v="13.0631993"/>
    <s v="9.6435479414"/>
    <s v="81.6926829268293"/>
    <s v=".."/>
    <s v="3"/>
    <s v="0.801003151963555"/>
    <s v="3.6"/>
    <s v="35404"/>
    <s v="0.436341404539393"/>
    <s v="12.31952644"/>
    <s v="2039"/>
    <s v="98.9044748151298"/>
    <s v="99.6653567714962"/>
    <s v="0.884671747684479"/>
    <s v="18.7505079598044"/>
    <s v="107.131858943286"/>
    <s v="13.3"/>
    <s v=".."/>
    <s v="2.5"/>
    <s v=".."/>
    <s v="34.4262295081967"/>
    <s v="83.8716916770149"/>
    <s v="1.5240364074707"/>
    <s v=".."/>
    <s v="34.08"/>
    <s v="3.09182000160217"/>
    <s v="1.85344958305359"/>
    <s v="101.370300292969"/>
    <s v="0.974089980125427"/>
    <s v="12713.75"/>
    <s v="-1.070222745"/>
    <s v="4"/>
    <s v="28.3979816556051"/>
    <s v="26310"/>
    <s v="4.93"/>
    <s v=".."/>
    <s v="1.39915668964386"/>
  </r>
  <r>
    <x v="10"/>
    <s v="AUT"/>
    <x v="15"/>
    <s v="100"/>
    <x v="19"/>
    <s v="0.0769953294396026"/>
    <s v="0.0333158189096718"/>
    <s v="32.1280901599612"/>
    <s v="1.05241585619679"/>
    <s v="6.34545454545455"/>
    <x v="0"/>
    <s v="7.26333120118199"/>
    <s v="3.5699786156552"/>
    <s v=".."/>
    <s v=".."/>
    <s v="1.521409034729"/>
    <s v="267.43"/>
    <s v=".."/>
    <s v=".."/>
    <s v=".."/>
    <s v="2.82"/>
    <s v=".."/>
    <s v="1.46"/>
    <s v="99.96"/>
    <s v="47.2074648570044"/>
    <s v=".."/>
    <s v="1.45052918393192"/>
    <s v=".."/>
    <s v="30.2"/>
    <s v="1.49224412441254"/>
    <s v="9.8905029296875"/>
    <s v="0"/>
    <s v="6957.15"/>
    <s v=".."/>
    <s v="7.9"/>
    <s v="87.75220479"/>
    <s v="77.392"/>
    <s v="13.3130646"/>
    <s v="9.6435479414"/>
    <s v="81.8951219512195"/>
    <s v=".."/>
    <s v=".."/>
    <s v="0.78421236587717"/>
    <s v="3.6"/>
    <s v="41105"/>
    <s v="0.425571910557753"/>
    <s v="12.16821803"/>
    <s v="2066"/>
    <s v="98.9026191314884"/>
    <s v="99.6668596059336"/>
    <s v="0.892080426216125"/>
    <s v="18.9301120801555"/>
    <s v="107.609306834707"/>
    <s v="13.9"/>
    <s v=".."/>
    <s v="2.5"/>
    <s v=".."/>
    <s v="39.344262295082"/>
    <s v="84.1564125237931"/>
    <s v="1.44640731811523"/>
    <s v=".."/>
    <s v="33.98"/>
    <s v="3.13246989250183"/>
    <s v="1.86225032806396"/>
    <s v="101.776290893555"/>
    <s v="0.980939984321594"/>
    <s v="13162.53"/>
    <s v="-0.128417935"/>
    <s v="4"/>
    <s v="28.4168836235236"/>
    <s v="33642"/>
    <s v="4.56"/>
    <s v=".."/>
    <s v="1.33687436580658"/>
  </r>
  <r>
    <x v="10"/>
    <s v="AUT"/>
    <x v="16"/>
    <s v="100"/>
    <x v="19"/>
    <s v="0.0420824027177127"/>
    <s v="0.0227695688847169"/>
    <s v="31.5398133785749"/>
    <s v="1.06808171610135"/>
    <s v="6.34545454545455"/>
    <x v="0"/>
    <s v="6.63264573733546"/>
    <s v=".."/>
    <s v=".."/>
    <s v=".."/>
    <s v="1.47778916358948"/>
    <s v="148.01"/>
    <s v=".."/>
    <s v=".."/>
    <s v=".."/>
    <s v="2.85"/>
    <s v=".."/>
    <s v="1.44"/>
    <s v="101.84"/>
    <s v="47.2509694619486"/>
    <s v=".."/>
    <s v="-6.63299143662553"/>
    <s v=".."/>
    <s v="29.8"/>
    <s v="1.60626363754272"/>
    <s v="8.96463680267334"/>
    <s v="0"/>
    <s v="7079.31"/>
    <s v=".."/>
    <s v="7.9"/>
    <s v="87.52942813"/>
    <s v="77.032"/>
    <s v="13.0636333"/>
    <s v="9.6435479414"/>
    <s v="81.1926829268293"/>
    <s v=".."/>
    <s v=".."/>
    <s v="0.769674008485494"/>
    <s v="3.6"/>
    <s v="20314"/>
    <s v="0.421643852592122"/>
    <s v=".."/>
    <s v="2124"/>
    <s v="98.9006430846756"/>
    <s v="99.6684732901258"/>
    <s v="0.887528836727142"/>
    <s v="19.1494297623302"/>
    <s v="108.057004362579"/>
    <s v="14.7"/>
    <s v=".."/>
    <s v="2.5"/>
    <s v="81.8"/>
    <s v="39.344262295082"/>
    <s v="84.7603596500538"/>
    <s v="1.39522731304169"/>
    <s v=".."/>
    <s v="35.77"/>
    <s v="3.20148992538452"/>
    <s v="1.77016341686249"/>
    <s v="101.560852050781"/>
    <s v="0.985939979553223"/>
    <s v="13700.08"/>
    <s v="0.778434249"/>
    <s v=".."/>
    <s v="29.0943192997424"/>
    <s v="25937"/>
    <s v="5.2"/>
    <s v=".."/>
    <s v="1.39443778991699"/>
  </r>
  <r>
    <x v="10"/>
    <s v="AUT"/>
    <x v="17"/>
    <s v="100"/>
    <x v="19"/>
    <s v="0.0828769699169557"/>
    <s v="0.0290717473889363"/>
    <s v="31.4767256422685"/>
    <s v="1.21862913223431"/>
    <s v=".."/>
    <x v="5"/>
    <s v=".."/>
    <s v=".."/>
    <s v=".."/>
    <s v=".."/>
    <s v="1.24299263954163"/>
    <s v=".."/>
    <s v=".."/>
    <s v=".."/>
    <s v=".."/>
    <s v="2.88"/>
    <s v=".."/>
    <s v=".."/>
    <s v="100.48"/>
    <s v="47.2944740668929"/>
    <s v=".."/>
    <s v="4.23786673253257"/>
    <s v=".."/>
    <s v="30.7"/>
    <s v="1.53002023696899"/>
    <s v="8.84664344787598"/>
    <s v=".."/>
    <s v=".."/>
    <s v=".."/>
    <s v="7.7"/>
    <s v="92.52915104"/>
    <s v="77.776"/>
    <s v="12.0623442"/>
    <s v=".."/>
    <s v=".."/>
    <s v=".."/>
    <s v=".."/>
    <s v=".."/>
    <s v="3.7"/>
    <s v=".."/>
    <s v=".."/>
    <s v=".."/>
    <s v="1872"/>
    <s v="98.8985428249425"/>
    <s v="99.6701783640015"/>
    <s v="0.899418652057648"/>
    <s v=".."/>
    <s v="108.528805138148"/>
    <s v="14.8"/>
    <s v=".."/>
    <s v="2.5"/>
    <s v=".."/>
    <s v="40.4371584699454"/>
    <s v="84.4355809753161"/>
    <s v="1.34041571617126"/>
    <s v=".."/>
    <s v=".."/>
    <s v="3.25631999969482"/>
    <s v="1.75251877307892"/>
    <s v="101.644119262695"/>
    <s v=".."/>
    <s v=".."/>
    <s v="-0.636129027"/>
    <s v=".."/>
    <s v="29.283329632277"/>
    <s v="16652"/>
    <s v="6.46"/>
    <s v=".."/>
    <s v="1.38676011562347"/>
  </r>
  <r>
    <x v="10"/>
    <s v="AUT"/>
    <x v="18"/>
    <s v=".."/>
    <x v="14"/>
    <s v=".."/>
    <s v=".."/>
    <s v=".."/>
    <s v="1.38580177651311"/>
    <s v=".."/>
    <x v="0"/>
    <s v=".."/>
    <s v=".."/>
    <s v=".."/>
    <s v=".."/>
    <s v="1.25861942768097"/>
    <s v=".."/>
    <s v=".."/>
    <s v=".."/>
    <s v=".."/>
    <s v=".."/>
    <s v=".."/>
    <s v=".."/>
    <s v="100.45"/>
    <s v=".."/>
    <s v=".."/>
    <s v="4.80643020178459"/>
    <s v=".."/>
    <s v=".."/>
    <s v="1.46545016765594"/>
    <s v=".."/>
    <s v=".."/>
    <s v=".."/>
    <s v=".."/>
    <s v=".."/>
    <s v="93.61409139"/>
    <s v="78.469"/>
    <s v=".."/>
    <s v=".."/>
    <s v=".."/>
    <s v=".."/>
    <s v=".."/>
    <s v=".."/>
    <s v=".."/>
    <s v=".."/>
    <s v=".."/>
    <s v=".."/>
    <s v=".."/>
    <s v="98.8963233865813"/>
    <s v="99.6719798816291"/>
    <s v="0.637995362281799"/>
    <s v=".."/>
    <s v=".."/>
    <s v=".."/>
    <s v=".."/>
    <s v=".."/>
    <s v=".."/>
    <s v="40.9836065573771"/>
    <s v="84.7951901163488"/>
    <s v="1.28319978713989"/>
    <s v=".."/>
    <s v=".."/>
    <s v=".."/>
    <s v="1.70585024356842"/>
    <s v=".."/>
    <s v=".."/>
    <s v=".."/>
    <s v=".."/>
    <s v=".."/>
    <s v="29.5004667251294"/>
    <s v=".."/>
    <s v="4.99"/>
    <s v=".."/>
    <s v="1.40876078605652"/>
  </r>
  <r>
    <x v="10"/>
    <s v="AUT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84.8479411500852"/>
    <s v=".."/>
    <s v=".."/>
    <s v=".."/>
    <s v=".."/>
    <s v=".."/>
    <s v=".."/>
    <s v=".."/>
    <s v=".."/>
    <s v=".."/>
    <s v=".."/>
    <s v=".."/>
    <s v=".."/>
    <s v="5.268"/>
    <s v=".."/>
    <s v=".."/>
  </r>
  <r>
    <x v="11"/>
    <s v="AZE"/>
    <x v="0"/>
    <s v="82.5"/>
    <x v="111"/>
    <s v="11.2426104989905"/>
    <s v="0"/>
    <s v="57.5152409521966"/>
    <s v="10.9880190382406"/>
    <s v="137.707948243993"/>
    <x v="0"/>
    <s v="3.40840305784626"/>
    <s v=".."/>
    <s v=".."/>
    <s v=".."/>
    <s v="-1.1808317899704"/>
    <s v="1156.58"/>
    <s v=".."/>
    <s v="0"/>
    <s v="-56.9204375385932"/>
    <s v="11.49"/>
    <s v="1539.23012098959"/>
    <s v="2.0535"/>
    <s v="67.12"/>
    <s v="12.1604630346429"/>
    <s v="97.134998981277"/>
    <s v="9.25380179728907"/>
    <s v=".."/>
    <s v="26.6"/>
    <s v="-0.933772504329681"/>
    <s v=".."/>
    <s v="0"/>
    <s v="3999.94"/>
    <s v="8.24"/>
    <s v="10.7"/>
    <s v=".."/>
    <s v="73.544"/>
    <s v="23.374788"/>
    <s v="49.3486420843"/>
    <s v="67.346"/>
    <s v=".."/>
    <s v=".."/>
    <s v="1.08303590236562"/>
    <s v="55.7"/>
    <s v="13488"/>
    <s v="0.352548289652682"/>
    <s v=".."/>
    <s v="270"/>
    <s v="61.3437670511597"/>
    <s v="48.1592773016578"/>
    <s v="-1.05981111526489"/>
    <s v="6.33847714933935"/>
    <s v="100.475372556609"/>
    <s v=".."/>
    <s v="45.8"/>
    <s v="7.3"/>
    <s v=".."/>
    <s v="10.4838709677419"/>
    <s v="88.6045675735457"/>
    <s v="-0.621019124984741"/>
    <s v="12.670161883738"/>
    <s v="3.07"/>
    <s v="0.29831001162529"/>
    <s v="-0.900518476963043"/>
    <s v="97.2613296508789"/>
    <s v=".."/>
    <s v="371.53"/>
    <s v="0.544298855"/>
    <s v=".."/>
    <s v=".."/>
    <s v="585"/>
    <s v="7.99"/>
    <s v=".."/>
    <s v="-1.05670249462128"/>
  </r>
  <r>
    <x v="11"/>
    <s v="AZE"/>
    <x v="1"/>
    <s v="85.1"/>
    <x v="112"/>
    <s v="21.0525762422497"/>
    <s v="0"/>
    <s v="57.5683522864747"/>
    <s v="9.08684368137353"/>
    <s v="145.409735058534"/>
    <x v="0"/>
    <s v="3.58006875718703"/>
    <s v=".."/>
    <s v="5.2"/>
    <s v=".."/>
    <s v="-1.05252146720886"/>
    <s v="1352.92"/>
    <s v=".."/>
    <s v="0"/>
    <s v="-102.974923715035"/>
    <s v="9.43"/>
    <s v="1599.9606761322"/>
    <s v="2"/>
    <s v="74.93"/>
    <s v="12.21700096782"/>
    <s v="97.1165437641463"/>
    <s v="27.9615381082131"/>
    <s v=".."/>
    <s v="26.6"/>
    <s v="-0.741808712482452"/>
    <s v=".."/>
    <s v="0.13"/>
    <s v="3996"/>
    <s v="8.21"/>
    <s v="10.8"/>
    <s v="8.030375356"/>
    <s v="71.882"/>
    <s v="24.3773941"/>
    <s v="52.1086332524"/>
    <s v="67.562"/>
    <s v=".."/>
    <s v=".."/>
    <s v="1.22218889160316"/>
    <s v="52"/>
    <s v="16436"/>
    <s v="0.357190543086447"/>
    <s v="23.1507772"/>
    <s v="281"/>
    <s v="61.9546773370466"/>
    <s v="50.3323356357116"/>
    <s v="-1.12481939792633"/>
    <s v="6.38708288527006"/>
    <s v="101.522501814662"/>
    <s v=".."/>
    <s v="46.4"/>
    <s v="4.7"/>
    <s v=".."/>
    <s v="13.0434782608696"/>
    <s v="88.8649994341971"/>
    <s v="-0.580545425415039"/>
    <s v="13.1558237145855"/>
    <s v="3.36"/>
    <s v="0.219940006732941"/>
    <s v="-0.792612433433533"/>
    <s v="95.526969909668"/>
    <s v=".."/>
    <s v="360.53"/>
    <s v="0.192346498"/>
    <s v=".."/>
    <s v=".."/>
    <s v="246"/>
    <s v="7.26"/>
    <s v=".."/>
    <s v="-1.12416350841522"/>
  </r>
  <r>
    <x v="11"/>
    <s v="AZE"/>
    <x v="2"/>
    <s v="87.3"/>
    <x v="43"/>
    <s v="27.4968442663806"/>
    <s v="0"/>
    <s v="57.5529121337899"/>
    <s v="7.09157055829982"/>
    <s v="149.648798521257"/>
    <x v="0"/>
    <s v="3.59340212503904"/>
    <s v=".."/>
    <s v=".."/>
    <s v=".."/>
    <s v="-1.09591245651245"/>
    <s v="1495.12"/>
    <s v=".."/>
    <s v="0"/>
    <s v="-185.407707644942"/>
    <s v="6.91"/>
    <s v="1559.56874554337"/>
    <s v="1.97"/>
    <s v="76.53"/>
    <s v="12.2751890799521"/>
    <s v="97.6056206360843"/>
    <s v="34.5"/>
    <s v=".."/>
    <s v=".."/>
    <s v="-0.671189248561859"/>
    <s v=".."/>
    <s v="2.57"/>
    <s v="4237.71"/>
    <s v="7.94"/>
    <s v=".."/>
    <s v="11.99217733"/>
    <s v="70.102"/>
    <s v="23.8763837"/>
    <s v="53.6277323913"/>
    <s v="68.165"/>
    <s v=".."/>
    <s v=".."/>
    <s v="1.41855910802576"/>
    <s v="48.7"/>
    <s v="16909"/>
    <s v="0.370019223883412"/>
    <s v=".."/>
    <s v="246"/>
    <s v="62.5618941223254"/>
    <s v="52.376582053526"/>
    <s v="-1.09268236160278"/>
    <s v="6.34227524885308"/>
    <s v="102.672531674674"/>
    <s v=".."/>
    <s v="47"/>
    <s v="2.8"/>
    <s v=".."/>
    <s v="11.2903225806452"/>
    <s v="88.3335022661125"/>
    <s v="-0.523375689983368"/>
    <s v="10.2595444729658"/>
    <s v="2.86"/>
    <s v="0.171650007367134"/>
    <s v="-0.885929226875305"/>
    <s v="94.2166595458984"/>
    <s v=".."/>
    <s v="284.11"/>
    <s v="-0.273001362"/>
    <s v=".."/>
    <s v=".."/>
    <s v="525"/>
    <s v="6.62"/>
    <s v="15.4"/>
    <s v="-1.27916121482849"/>
  </r>
  <r>
    <x v="11"/>
    <s v="AZE"/>
    <x v="3"/>
    <s v="89.2"/>
    <x v="113"/>
    <s v="30.1217559838407"/>
    <s v="0"/>
    <s v="57.5645354536543"/>
    <s v="6.70298478517657"/>
    <s v="148.921749845964"/>
    <x v="0"/>
    <s v="3.21952384836796"/>
    <s v=".."/>
    <s v=".."/>
    <s v=".."/>
    <s v="-1.12907373905182"/>
    <s v="1362.98"/>
    <s v="2.101464804"/>
    <s v="0"/>
    <s v="-330.691322717243"/>
    <s v="5.23"/>
    <s v="1411.557339797"/>
    <s v="1.97"/>
    <s v="78.58"/>
    <s v="12.3311694441419"/>
    <s v="97.764698530017"/>
    <s v="24.9999998515683"/>
    <s v=".."/>
    <s v=".."/>
    <s v="-0.802225649356842"/>
    <s v=".."/>
    <s v="0.62"/>
    <s v="4218.86"/>
    <s v="7.93"/>
    <s v=".."/>
    <s v="14.54"/>
    <s v="66.758"/>
    <s v="24.1272431"/>
    <s v="53.367189225"/>
    <s v="68.603"/>
    <s v="99.5931930541992"/>
    <s v=".."/>
    <s v="1.63531929894072"/>
    <s v="45.6"/>
    <s v="17111"/>
    <s v="0.366965978697866"/>
    <s v=".."/>
    <s v="287"/>
    <s v="63.1655786670373"/>
    <s v="54.4132753165029"/>
    <s v="-0.62599641084671"/>
    <s v="6.1975166502204"/>
    <s v="103.853368672016"/>
    <s v="15.8"/>
    <s v="47.7"/>
    <s v="2.5"/>
    <s v=".."/>
    <s v="11.3821138211382"/>
    <s v="82.6386542275766"/>
    <s v="-0.466508984565735"/>
    <s v="10.8207076486474"/>
    <s v="3.78"/>
    <s v="0.170059993863106"/>
    <s v="-0.880020380020142"/>
    <s v="94.7712020874023"/>
    <s v=".."/>
    <s v="416.36"/>
    <s v="0.428727035"/>
    <s v=".."/>
    <s v=".."/>
    <s v="508"/>
    <s v="6.33"/>
    <s v=".."/>
    <s v="-1.23339664936066"/>
  </r>
  <r>
    <x v="11"/>
    <s v="AZE"/>
    <x v="4"/>
    <s v="90.8"/>
    <x v="114"/>
    <s v="32.0142087514172"/>
    <s v="0"/>
    <s v="57.5683493289119"/>
    <s v="5.59580638410253"/>
    <s v="142.082563154652"/>
    <x v="0"/>
    <s v="3.47440491133578"/>
    <s v=".."/>
    <s v=".."/>
    <s v=".."/>
    <s v="-1.15665423870087"/>
    <s v="1238.66"/>
    <s v="2.107344921"/>
    <s v="0"/>
    <s v="-340.425804197951"/>
    <s v="5.24"/>
    <s v="1520.31391925508"/>
    <s v="1.9"/>
    <s v="82.72"/>
    <s v="12.3862623597613"/>
    <s v="98.3024770701215"/>
    <s v="10.7589780604684"/>
    <s v=".."/>
    <s v=".."/>
    <s v="-0.785877287387848"/>
    <s v="8.50422096252441"/>
    <s v="0.18"/>
    <s v="4227.16"/>
    <s v="7.67"/>
    <s v=".."/>
    <s v="17.08"/>
    <s v="65.368"/>
    <s v="23.1279511"/>
    <s v="50.9163170678"/>
    <s v="68.811"/>
    <s v=".."/>
    <s v=".."/>
    <s v="1.76485386037383"/>
    <s v="42.7"/>
    <s v="15048"/>
    <s v="0.382663384074674"/>
    <s v=".."/>
    <s v="226"/>
    <s v="63.7653914133059"/>
    <s v="56.1686286992478"/>
    <s v="-0.330349981784821"/>
    <s v="5.97191838479878"/>
    <s v="106.059762547351"/>
    <s v="13.2"/>
    <s v="48.3"/>
    <s v="2.5"/>
    <s v=".."/>
    <s v="11.3821138211382"/>
    <s v="85.2709299857485"/>
    <s v="-0.367752313613892"/>
    <s v="10.3128032158204"/>
    <s v="3.08"/>
    <s v="0.165539994835854"/>
    <s v="-0.836160480976105"/>
    <s v="94.0724716186523"/>
    <s v=".."/>
    <s v="472.58"/>
    <s v="-0.766109266"/>
    <s v=".."/>
    <s v=".."/>
    <s v="472"/>
    <s v="5.86"/>
    <s v=".."/>
    <s v="-1.32513201236725"/>
  </r>
  <r>
    <x v="11"/>
    <s v="AZE"/>
    <x v="5"/>
    <s v="92.2"/>
    <x v="115"/>
    <s v="22.1227808535488"/>
    <s v="0"/>
    <s v="57.5790951562538"/>
    <s v="6.12193306461806"/>
    <s v="137.276648182378"/>
    <x v="0"/>
    <s v="2.84957053250929"/>
    <s v=".."/>
    <s v=".."/>
    <s v=".."/>
    <s v="-1.19408190250397"/>
    <s v="1143.83"/>
    <s v="2.093386749"/>
    <s v="0"/>
    <s v="-441.156606679222"/>
    <s v="4.29"/>
    <s v="1334.16617834119"/>
    <s v="1.82"/>
    <s v="88.58"/>
    <s v="12.441808477161"/>
    <s v="97.9165307110792"/>
    <s v="9.29636374447091"/>
    <s v=".."/>
    <s v=".."/>
    <s v="-0.66451507806778"/>
    <s v="10.0456657409668"/>
    <s v="0"/>
    <s v="4014.01"/>
    <s v="7.54"/>
    <s v=".."/>
    <s v="27.4"/>
    <s v="65.403"/>
    <s v="23.3766652"/>
    <s v="49.1940825789"/>
    <s v="69.356"/>
    <s v="99.7598419189453"/>
    <s v=".."/>
    <s v="1.8137218526422"/>
    <s v="39.9"/>
    <s v="890"/>
    <s v="0.37868239925975"/>
    <s v=".."/>
    <s v="264"/>
    <s v="64.3615104071033"/>
    <s v="57.8800169846355"/>
    <s v="-0.277853518724442"/>
    <s v="5.7500316898891"/>
    <s v="108.291290455327"/>
    <s v="10.9"/>
    <s v="48.9"/>
    <s v="2.5"/>
    <s v=".."/>
    <s v="11.3821138211382"/>
    <s v="90.0724097209274"/>
    <s v="-0.316738784313202"/>
    <s v="12.2429510281959"/>
    <s v="3.27"/>
    <s v="0.249760001897812"/>
    <s v="-0.879176020622253"/>
    <s v="95.0685729980469"/>
    <s v=".."/>
    <s v="630.74"/>
    <s v="0.789831075"/>
    <s v=".."/>
    <s v=".."/>
    <s v="372"/>
    <s v="5.74"/>
    <s v=".."/>
    <s v="-1.25976669788361"/>
  </r>
  <r>
    <x v="11"/>
    <s v="AZE"/>
    <x v="6"/>
    <s v="93.4"/>
    <x v="116"/>
    <s v="20.6975073690463"/>
    <s v="0"/>
    <s v="57.6703445605885"/>
    <s v="5.52125279642058"/>
    <s v="135.181762168823"/>
    <x v="0"/>
    <s v="2.68511249642712"/>
    <s v="10.2382655442008"/>
    <s v=".."/>
    <s v=".."/>
    <s v="-1.24537324905396"/>
    <s v="1670.88"/>
    <s v="2.091122552"/>
    <s v="0"/>
    <s v="-465.487298167864"/>
    <s v="3.88"/>
    <s v="1279.552594272"/>
    <s v="1.92"/>
    <s v="86.47"/>
    <s v="12.4914658343012"/>
    <s v="96.9324916140822"/>
    <s v="5.04894451349574"/>
    <s v=".."/>
    <s v=".."/>
    <s v="-0.813017129898071"/>
    <s v="9.18668842315674"/>
    <s v="5.33"/>
    <s v="3596.52"/>
    <s v="5.06"/>
    <s v=".."/>
    <s v="46"/>
    <s v="65.138"/>
    <s v="24.6253487"/>
    <s v="48.4433649812"/>
    <s v="69.529"/>
    <s v="99.7711410522461"/>
    <s v=".."/>
    <s v="1.80248608842706"/>
    <s v="37.3"/>
    <s v="1384"/>
    <s v="0.371056903259125"/>
    <s v="25.08164307"/>
    <s v="254"/>
    <s v="64.9561147342884"/>
    <s v="59.6521519957274"/>
    <s v="-0.238546922802925"/>
    <s v="5.57504287688832"/>
    <s v="109.542344173442"/>
    <s v="9.1"/>
    <s v="49.6"/>
    <s v="2.5"/>
    <s v=".."/>
    <s v="16"/>
    <s v="96.1473443562539"/>
    <s v="-0.392555356025696"/>
    <s v="18.4233030464992"/>
    <s v="4.45"/>
    <s v="0.218480005860329"/>
    <s v="-0.891145050525665"/>
    <s v="93.7622985839844"/>
    <s v=".."/>
    <s v="602.97"/>
    <s v="-0.415465621"/>
    <s v=".."/>
    <s v=".."/>
    <s v="550"/>
    <s v="5.63"/>
    <s v=".."/>
    <s v="-1.30459702014923"/>
  </r>
  <r>
    <x v="11"/>
    <s v="AZE"/>
    <x v="7"/>
    <s v="94.3"/>
    <x v="23"/>
    <s v="23.6027243398786"/>
    <s v="0"/>
    <s v="57.691935444845"/>
    <s v="5.07564993663838"/>
    <s v="139.199014171288"/>
    <x v="0"/>
    <s v="2.97414762017826"/>
    <s v=".."/>
    <s v=".."/>
    <s v=".."/>
    <s v="-1.1953147649765"/>
    <s v="1337.45"/>
    <s v="2.150478113"/>
    <s v="0"/>
    <s v="-377.332754618619"/>
    <s v="4.2"/>
    <s v="1369.35099893362"/>
    <s v="1.96"/>
    <s v="91.19"/>
    <s v="12.6009956689008"/>
    <s v="97.8625715488742"/>
    <s v="0.10000013782458"/>
    <s v=".."/>
    <s v=".."/>
    <s v="-0.772403717041016"/>
    <s v="7.77654981613159"/>
    <s v="4.57"/>
    <s v="4531.97"/>
    <s v="4.62"/>
    <s v=".."/>
    <s v="50"/>
    <s v="65.379"/>
    <s v="22.6265373"/>
    <s v="49.8829763745"/>
    <s v="69.984"/>
    <s v="99.7786331176758"/>
    <s v=".."/>
    <s v="1.71090349568444"/>
    <s v="34.8"/>
    <s v="1688"/>
    <s v="0.377435590241099"/>
    <s v="27.00590351"/>
    <s v="193"/>
    <s v="65.5486272082272"/>
    <s v="61.4867717092682"/>
    <s v="-0.532135963439941"/>
    <s v="5.44136885352619"/>
    <s v="110.976336228798"/>
    <s v="7.6"/>
    <s v="50.2"/>
    <s v="2.5"/>
    <s v=".."/>
    <s v="16"/>
    <s v="90.3970423760408"/>
    <s v="-0.386364638805389"/>
    <s v="13.1861633980487"/>
    <s v="3.55"/>
    <s v="0.210840001702309"/>
    <s v="-0.938726484775543"/>
    <s v="95.5736312866211"/>
    <s v=".."/>
    <s v="637.21"/>
    <s v="1.070872995"/>
    <s v=".."/>
    <s v=".."/>
    <s v="147"/>
    <s v="5.42"/>
    <s v=".."/>
    <s v="-1.30184757709503"/>
  </r>
  <r>
    <x v="11"/>
    <s v="AZE"/>
    <x v="8"/>
    <s v="95.1"/>
    <x v="19"/>
    <s v="20.1641602595004"/>
    <s v="0"/>
    <s v="57.6870962278303"/>
    <s v="5.13976950772418"/>
    <s v="147.566235366605"/>
    <x v="0"/>
    <s v="3.23916734726194"/>
    <s v=".."/>
    <s v=".."/>
    <s v=".."/>
    <s v="-1.14269411563873"/>
    <s v="1510.45"/>
    <s v="2.180394537"/>
    <s v="0"/>
    <s v="-328.956795544407"/>
    <s v="4.47"/>
    <s v="1472.89739090323"/>
    <s v="2"/>
    <s v="95.38"/>
    <s v="12.7108265382661"/>
    <s v="98.4767015665508"/>
    <s v="2.1652394748416"/>
    <s v=".."/>
    <s v=".."/>
    <s v="-0.790763437747955"/>
    <s v="7.73798894882202"/>
    <s v="0.51"/>
    <s v="4044.67"/>
    <s v="4.65"/>
    <s v=".."/>
    <s v="54.2"/>
    <s v="65.83"/>
    <s v="24.6242681"/>
    <s v="52.8814307794"/>
    <s v="70.36"/>
    <s v="99.7757720947266"/>
    <s v=".."/>
    <s v="1.69902276558922"/>
    <s v="32.5"/>
    <s v="1988"/>
    <s v="0.383610424360118"/>
    <s v="28.76775881"/>
    <s v="144"/>
    <s v="66.1386443105831"/>
    <s v="63.3853852551618"/>
    <s v="-0.715751826763153"/>
    <s v="5.36935237248639"/>
    <s v="112.460790244138"/>
    <s v="6"/>
    <s v="50.9"/>
    <s v="2.5"/>
    <s v=".."/>
    <s v="16"/>
    <s v="92.0400255217168"/>
    <s v="-0.488716810941696"/>
    <s v="7.92152427353402"/>
    <s v="2.84"/>
    <s v="0.214269995689392"/>
    <s v="-0.879532694816589"/>
    <s v="97.9553070068359"/>
    <s v=".."/>
    <s v="679.62"/>
    <s v="-1.114845458"/>
    <s v=".."/>
    <s v=".."/>
    <s v="598"/>
    <s v="5.19"/>
    <s v=".."/>
    <s v="-1.29948163032532"/>
  </r>
  <r>
    <x v="11"/>
    <s v="AZE"/>
    <x v="9"/>
    <s v="95.7"/>
    <x v="19"/>
    <s v="19.4480192326288"/>
    <s v="0"/>
    <s v="57.7045451795933"/>
    <s v="5.3662644804235"/>
    <s v="147.800369685767"/>
    <x v="0"/>
    <s v="3.28557436862051"/>
    <s v=".."/>
    <s v=".."/>
    <s v=".."/>
    <s v="-0.970375061035156"/>
    <s v="1219.42"/>
    <s v="2.203294624"/>
    <s v="0"/>
    <s v="-327.600377712539"/>
    <s v="4.28"/>
    <s v="1474.00343280059"/>
    <s v="1.98"/>
    <s v="98.45"/>
    <s v="12.8205035144388"/>
    <s v="98.2112327190642"/>
    <s v="5.80980084268208"/>
    <s v=".."/>
    <s v=".."/>
    <s v="-0.451402127742767"/>
    <s v="7.11869239807129"/>
    <s v="0"/>
    <s v="3905.47"/>
    <s v="4.69"/>
    <s v=".."/>
    <s v="73.00000137"/>
    <s v="66.218"/>
    <s v="23.627778"/>
    <s v="52.9653345109"/>
    <s v="70.881"/>
    <s v="99.7893600463867"/>
    <s v=".."/>
    <s v="1.70980508455048"/>
    <s v="30.3"/>
    <s v="2289"/>
    <s v="0.383992278375639"/>
    <s v="28.23862769"/>
    <s v="156"/>
    <s v="66.7258478584109"/>
    <s v="65.3492272532828"/>
    <s v="-0.412859916687012"/>
    <s v="5.35891260248801"/>
    <s v="113.923480806688"/>
    <s v=".."/>
    <s v="51.6"/>
    <s v="2.5"/>
    <s v=".."/>
    <s v="15.5737704918033"/>
    <s v="91.6170903190914"/>
    <s v="-0.425340503454208"/>
    <s v="6.67123404984157"/>
    <s v="2.52"/>
    <s v="0.209690004587173"/>
    <s v="-0.756104469299316"/>
    <s v="100.500450134277"/>
    <s v=".."/>
    <s v="474.14"/>
    <s v="-0.447780962"/>
    <s v="2"/>
    <s v=".."/>
    <s v="149"/>
    <s v="4.97"/>
    <s v=".."/>
    <s v="-1.4027693271637"/>
  </r>
  <r>
    <x v="11"/>
    <s v="AZE"/>
    <x v="10"/>
    <s v="96.3"/>
    <x v="19"/>
    <s v="15.0016675400359"/>
    <s v="0"/>
    <s v="57.7005431692535"/>
    <s v="5.31940671805552"/>
    <s v="142.846580406654"/>
    <x v="0"/>
    <s v="3.3815556221401"/>
    <s v=".."/>
    <s v=".."/>
    <s v=".."/>
    <s v="-1.02249026298523"/>
    <s v="1504.13"/>
    <s v="2.21354531"/>
    <s v="0"/>
    <s v="-310.384694389236"/>
    <s v="4.3"/>
    <s v="1502.07816841371"/>
    <s v="1.97"/>
    <s v="94.84"/>
    <s v="12.9297085757836"/>
    <s v="98.3659900265556"/>
    <s v="2.75050681535518"/>
    <s v=".."/>
    <s v=".."/>
    <s v="-0.312760949134827"/>
    <s v="7.69959688186646"/>
    <s v="1.86"/>
    <s v="4109.44"/>
    <s v="4.82"/>
    <s v=".."/>
    <s v="75.00001564"/>
    <s v="67.212"/>
    <s v="25.6209564"/>
    <s v="51.1901081917"/>
    <s v="71.116"/>
    <s v="99.7889862060547"/>
    <s v=".."/>
    <s v="1.6688618751874"/>
    <s v="28.3"/>
    <s v="1084"/>
    <s v="0.388822168856703"/>
    <s v="27.48496809"/>
    <s v="168"/>
    <s v="67.3096981175523"/>
    <s v="66.8923652320581"/>
    <s v="-0.559909522533417"/>
    <s v="5.40112353051344"/>
    <s v="115.348813858679"/>
    <s v=".."/>
    <s v="52.2"/>
    <s v="2.5"/>
    <s v=".."/>
    <s v="15.5737704918033"/>
    <s v="91.8236785049012"/>
    <s v="-0.26849365234375"/>
    <s v="5.62924619864122"/>
    <s v="2.12"/>
    <s v="0.209779992699623"/>
    <s v="-0.696949005126953"/>
    <s v="106.05989074707"/>
    <s v=".."/>
    <s v="389.81"/>
    <s v="-1.268779124"/>
    <s v="2"/>
    <s v=".."/>
    <s v="328"/>
    <s v="4.91"/>
    <s v=".."/>
    <s v="-1.47917592525482"/>
  </r>
  <r>
    <x v="11"/>
    <s v="AZE"/>
    <x v="11"/>
    <s v="96.8"/>
    <x v="19"/>
    <s v="9.30862159892158"/>
    <s v="0"/>
    <s v="57.7017529003303"/>
    <s v="6.17745494667157"/>
    <s v="144.041897720271"/>
    <x v="0"/>
    <s v="3.29279481365619"/>
    <s v="7.43066270762916"/>
    <s v=".."/>
    <s v=".."/>
    <s v="-0.952501654624939"/>
    <s v="1522.65"/>
    <s v="2.263577115"/>
    <s v="0"/>
    <s v=".."/>
    <s v="4.26"/>
    <s v=".."/>
    <s v="1.94"/>
    <s v="101.27"/>
    <s v="13.0395340115892"/>
    <s v=".."/>
    <s v="1.09397591627469"/>
    <s v=".."/>
    <s v=".."/>
    <s v="-0.258776515722275"/>
    <s v="8.26628303527832"/>
    <s v="2.01"/>
    <s v="4121.98"/>
    <s v=".."/>
    <s v=".."/>
    <s v="77"/>
    <s v="67.937"/>
    <s v="23.8772239"/>
    <s v="51.6184588209"/>
    <s v="71.451"/>
    <s v="99.7880630493164"/>
    <s v=".."/>
    <s v="1.6430438513884"/>
    <s v="26.3"/>
    <s v="1084"/>
    <s v="0.424644991093174"/>
    <s v="26.06618737"/>
    <s v="184"/>
    <s v="67.8897827342271"/>
    <s v="68.375413744068"/>
    <s v="-0.733916640281677"/>
    <s v="5.48796672168444"/>
    <s v="116.731076781631"/>
    <s v=".."/>
    <s v="52.9"/>
    <s v="2.5"/>
    <s v=".."/>
    <s v="16.9354838709677"/>
    <s v="92.1974016545925"/>
    <s v="-0.37079980969429"/>
    <s v="7.0398574206092"/>
    <s v="2.33"/>
    <s v="0.222320005297661"/>
    <s v="-0.717284381389618"/>
    <s v="106.601486206055"/>
    <s v=".."/>
    <s v="452.3"/>
    <s v="-0.333595239"/>
    <s v="2"/>
    <s v=".."/>
    <s v="27"/>
    <s v="4.96"/>
    <s v=".."/>
    <s v="-1.55238330364227"/>
  </r>
  <r>
    <x v="11"/>
    <s v="AZE"/>
    <x v="12"/>
    <s v="97.1"/>
    <x v="19"/>
    <s v="9.91049747025653"/>
    <s v="0"/>
    <s v="57.7355751784202"/>
    <s v="5.60494628069084"/>
    <s v="146.370918052988"/>
    <x v="0"/>
    <s v="3.30395789547903"/>
    <s v=".."/>
    <s v=".."/>
    <s v=".."/>
    <s v="-0.852654457092285"/>
    <s v="1360.83"/>
    <s v="2.256203926"/>
    <s v=".."/>
    <s v=".."/>
    <s v="4.35"/>
    <s v=".."/>
    <s v="1.9"/>
    <s v="103.9"/>
    <s v="13.1544115156647"/>
    <s v=".."/>
    <s v="-3.09999988037266"/>
    <s v=".."/>
    <s v=".."/>
    <s v="-0.159305065870285"/>
    <s v="9.44595050811768"/>
    <s v="2.24"/>
    <s v="4246.94"/>
    <s v=".."/>
    <s v=".."/>
    <s v="78.2"/>
    <s v="69.334"/>
    <s v="23.1288564"/>
    <s v="52.4530801501"/>
    <s v="72.004"/>
    <s v="99.7900619506836"/>
    <s v=".."/>
    <s v="1.61541583605013"/>
    <s v="24.5"/>
    <s v="1484"/>
    <s v="0.414866464736152"/>
    <s v="24.38549474"/>
    <s v="144"/>
    <s v="68.4656824045065"/>
    <s v="68.4570932665448"/>
    <s v="-0.808908820152283"/>
    <s v="5.61707166862732"/>
    <s v="118.033288980283"/>
    <s v=".."/>
    <s v="53.6"/>
    <s v="2.5"/>
    <s v=".."/>
    <s v="16.8"/>
    <s v="91.946338571005"/>
    <s v="-0.395615547895432"/>
    <s v=".."/>
    <s v="1.94"/>
    <s v="0.206369996070862"/>
    <s v="-0.538908779621124"/>
    <s v="106.431739807129"/>
    <s v=".."/>
    <s v="585.09"/>
    <s v="0.580063031"/>
    <s v="2"/>
    <s v="5.51874580872895"/>
    <s v="25"/>
    <s v="5"/>
    <s v=".."/>
    <s v="-1.56097424030304"/>
  </r>
  <r>
    <x v="11"/>
    <s v="AZE"/>
    <x v="13"/>
    <s v="97.5"/>
    <x v="19"/>
    <s v="12.6483075000294"/>
    <s v="0"/>
    <s v="57.7956013645932"/>
    <s v="5.60736901068842"/>
    <s v="149.353049907579"/>
    <x v="0"/>
    <s v="3.24303764763118"/>
    <s v=".."/>
    <s v=".."/>
    <s v=".."/>
    <s v="-0.906025290489197"/>
    <s v="1408.24"/>
    <s v="2.24521022"/>
    <s v=".."/>
    <s v=".."/>
    <s v="4.37"/>
    <s v=".."/>
    <s v="1.75"/>
    <s v="107.73"/>
    <s v="13.2731460646972"/>
    <s v=".."/>
    <s v="0.199999938958655"/>
    <s v=".."/>
    <s v=".."/>
    <s v="-0.171281099319458"/>
    <s v="7.82062816619873"/>
    <s v="1.4"/>
    <s v="4058.97"/>
    <s v=".."/>
    <s v=".."/>
    <s v="79"/>
    <s v="70.091"/>
    <s v="24.3764427"/>
    <s v="53.5217487304"/>
    <s v="72.248"/>
    <s v="99.7912292480469"/>
    <s v=".."/>
    <s v="1.56089366150895"/>
    <s v="22.9"/>
    <s v="1184"/>
    <s v="0.402095427628464"/>
    <s v="25.0632901"/>
    <s v="204"/>
    <s v="69.0369846849635"/>
    <s v="68.5938521691882"/>
    <s v="-0.751900970935822"/>
    <s v="5.78473041980459"/>
    <s v="119.208741622511"/>
    <s v=".."/>
    <s v=".."/>
    <s v="2.5"/>
    <s v=".."/>
    <s v="16.8"/>
    <s v="91.5489652542497"/>
    <s v="-0.372240543365479"/>
    <s v=".."/>
    <s v="1.91"/>
    <s v="0.184679999947548"/>
    <s v="-0.584700107574463"/>
    <s v="103.294097900391"/>
    <s v=".."/>
    <s v="724.53"/>
    <s v="-1.639150342"/>
    <s v="2"/>
    <s v="5.51915683577014"/>
    <s v="80"/>
    <s v="5"/>
    <s v=".."/>
    <s v="-1.56363570690155"/>
  </r>
  <r>
    <x v="11"/>
    <s v="AZE"/>
    <x v="14"/>
    <s v="97.8"/>
    <x v="19"/>
    <s v="17.6246224867223"/>
    <s v="0"/>
    <s v="57.8253926004791"/>
    <s v="5.21250561853868"/>
    <s v="149.932224276032"/>
    <x v="0"/>
    <s v="3.29264124897847"/>
    <s v=".."/>
    <s v=".."/>
    <s v=".."/>
    <s v="-0.852769494056702"/>
    <s v="1471.36"/>
    <s v="2.277148228"/>
    <s v=".."/>
    <s v=".."/>
    <s v="4.32"/>
    <s v=".."/>
    <s v="1.73"/>
    <s v="113.33"/>
    <s v="13.4139303602971"/>
    <s v=".."/>
    <s v="1.49999999999999"/>
    <s v=".."/>
    <s v=".."/>
    <s v="-0.145044252276421"/>
    <s v="8.45423603057861"/>
    <s v="3.14"/>
    <s v="3756.35"/>
    <s v=".."/>
    <s v=".."/>
    <s v="79.79999549"/>
    <s v="70.8"/>
    <s v="24.6250787"/>
    <s v="53.7293000662"/>
    <s v="72.76"/>
    <s v=".."/>
    <s v="8"/>
    <s v="1.58008004107942"/>
    <s v="21.5"/>
    <s v="1583"/>
    <s v="0.428978802127333"/>
    <s v="25.13594199"/>
    <s v="155"/>
    <s v="69.6032658882812"/>
    <s v="68.7864963622178"/>
    <s v="-0.711426675319672"/>
    <s v="5.99030004516612"/>
    <s v="120.25759188908"/>
    <s v=".."/>
    <s v=".."/>
    <s v="2.5"/>
    <s v=".."/>
    <s v="16.8"/>
    <s v="91.836645428434"/>
    <s v="-0.314388334751129"/>
    <s v=".."/>
    <s v="1.93"/>
    <s v="0.184159994125366"/>
    <s v="-0.619775176048279"/>
    <s v="99.7220993041992"/>
    <s v="1.00261998176575"/>
    <s v="803.23"/>
    <s v="-1.015887842"/>
    <s v="8"/>
    <s v="5.51915683577014"/>
    <s v="75"/>
    <s v="4.9"/>
    <s v=".."/>
    <s v="-1.50821161270142"/>
  </r>
  <r>
    <x v="11"/>
    <s v="AZE"/>
    <x v="15"/>
    <s v="98"/>
    <x v="19"/>
    <s v="14.668836446592"/>
    <s v="0"/>
    <s v="57.8278123260822"/>
    <s v="5.6952581438455"/>
    <s v="155.144793592113"/>
    <x v="0"/>
    <s v="3.54349533028946"/>
    <s v="5.98818904163466"/>
    <s v=".."/>
    <s v=".."/>
    <s v="-0.849424362182617"/>
    <s v="1401.67"/>
    <s v=".."/>
    <s v=".."/>
    <s v=".."/>
    <s v="4.61"/>
    <s v=".."/>
    <s v="1.81"/>
    <s v="121.46"/>
    <s v="13.5533670481767"/>
    <s v=".."/>
    <s v="2.50000006743734"/>
    <s v=".."/>
    <s v=".."/>
    <s v="-0.12810717523098"/>
    <s v="8.59315299987793"/>
    <s v="0.05"/>
    <s v="3771.33"/>
    <s v=".."/>
    <s v=".."/>
    <s v="81.09999907"/>
    <s v="74.124"/>
    <s v="24.8769343"/>
    <s v="55.5972620888"/>
    <s v="73.102"/>
    <s v="99.7959823608398"/>
    <s v=".."/>
    <s v="1.59993711171163"/>
    <s v="20.4"/>
    <s v="392"/>
    <s v="0.446722693483414"/>
    <s v="25.4950546"/>
    <s v="147"/>
    <s v="70.1640650702162"/>
    <s v="69.0360602496858"/>
    <s v="-0.693412125110626"/>
    <s v="6.24104285523163"/>
    <s v="121.280071139933"/>
    <s v=".."/>
    <s v=".."/>
    <s v="2.5"/>
    <s v=".."/>
    <s v="16.8067226890756"/>
    <s v="91.8396153899906"/>
    <s v="-0.223895654082298"/>
    <s v=".."/>
    <s v="1.62"/>
    <s v="0.200130000710487"/>
    <s v="-0.610212206840515"/>
    <s v="97.9353485107422"/>
    <s v="1.01073002815247"/>
    <s v="860.37"/>
    <s v="-2.063374103"/>
    <s v="12"/>
    <s v="5.51915287845348"/>
    <s v="12"/>
    <s v="5"/>
    <s v=".."/>
    <s v="-1.52881360054016"/>
  </r>
  <r>
    <x v="11"/>
    <s v="AZE"/>
    <x v="16"/>
    <s v="98.1"/>
    <x v="19"/>
    <s v="7.56521132032423"/>
    <s v="0"/>
    <s v="57.8382498850519"/>
    <s v="6.7389474235341"/>
    <s v="155.144793592113"/>
    <x v="0"/>
    <s v="3.39884957289227"/>
    <s v=".."/>
    <s v=".."/>
    <s v=".."/>
    <s v="-1.07708406448364"/>
    <s v="1326.73"/>
    <s v=".."/>
    <s v=".."/>
    <s v=".."/>
    <s v="4.7"/>
    <s v=".."/>
    <s v="1.7"/>
    <s v="122.2"/>
    <s v="13.6941896764514"/>
    <s v=".."/>
    <s v="-4.30000010230737"/>
    <s v=".."/>
    <s v=".."/>
    <s v="-0.155563846230507"/>
    <s v="9.80201053619385"/>
    <s v="0.18"/>
    <s v="3905.16"/>
    <s v=".."/>
    <s v=".."/>
    <s v="84.59999573"/>
    <s v="73.303"/>
    <s v="25.3736404"/>
    <s v="55.5972620888"/>
    <s v="66.868"/>
    <s v=".."/>
    <s v=".."/>
    <s v="1.55879742351251"/>
    <s v="19.4"/>
    <s v="1084"/>
    <s v="0.47493285248438"/>
    <s v=".."/>
    <s v="90"/>
    <s v="70.6733099660733"/>
    <s v=".."/>
    <s v="-0.852247476577759"/>
    <s v="6.47151357356977"/>
    <s v="122.124736829369"/>
    <s v=".."/>
    <s v=".."/>
    <s v="2.5"/>
    <s v=".."/>
    <s v="17.3553719008264"/>
    <s v="91.7164961600589"/>
    <s v="-0.336040139198303"/>
    <s v=".."/>
    <s v="1.23"/>
    <s v="0.223900005221367"/>
    <s v="-0.730720102787018"/>
    <s v="98.2360687255859"/>
    <s v="1.00514996051788"/>
    <s v="993.56"/>
    <s v="-1.00201201"/>
    <s v=".."/>
    <s v="5.51915287845348"/>
    <s v="23"/>
    <s v="7.24"/>
    <s v=".."/>
    <s v="-1.5415164232254"/>
  </r>
  <r>
    <x v="11"/>
    <s v="AZE"/>
    <x v="17"/>
    <s v="98.3"/>
    <x v="19"/>
    <s v="16.1691776599721"/>
    <s v="0"/>
    <s v="57.8415003024803"/>
    <s v="5.72598365721349"/>
    <s v=".."/>
    <x v="0"/>
    <s v=".."/>
    <s v=".."/>
    <s v=".."/>
    <s v=".."/>
    <s v="-0.847372114658356"/>
    <s v=".."/>
    <s v=".."/>
    <s v=".."/>
    <s v=".."/>
    <s v=".."/>
    <s v=".."/>
    <s v=".."/>
    <s v="126.99"/>
    <s v="13.8329909255898"/>
    <s v=".."/>
    <s v="5.61645102853028"/>
    <s v=".."/>
    <s v=".."/>
    <s v="0.213416561484337"/>
    <s v="10.7886276245117"/>
    <s v=".."/>
    <s v=".."/>
    <s v=".."/>
    <s v=".."/>
    <s v="86"/>
    <s v="74.299"/>
    <s v="24.6248575"/>
    <s v=".."/>
    <s v=".."/>
    <s v=".."/>
    <s v=".."/>
    <s v=".."/>
    <s v="18.6"/>
    <s v=".."/>
    <s v=".."/>
    <s v=".."/>
    <s v="119"/>
    <s v="71.1463482447038"/>
    <s v=".."/>
    <s v="-0.83781635761261"/>
    <s v=".."/>
    <s v="122.658802177858"/>
    <s v=".."/>
    <s v=".."/>
    <s v="2.5"/>
    <s v=".."/>
    <s v="18.1818181818182"/>
    <s v="92.4008051008487"/>
    <s v="-0.0650539621710777"/>
    <s v=".."/>
    <s v=".."/>
    <s v="0.208360001444817"/>
    <s v="-0.606355965137482"/>
    <s v="97.7304992675781"/>
    <s v="0.993879973888397"/>
    <s v=".."/>
    <s v="-1.072936933"/>
    <s v=".."/>
    <s v="5.51915287869492"/>
    <s v="85"/>
    <s v="6.04"/>
    <s v=".."/>
    <s v="-1.52770555019379"/>
  </r>
  <r>
    <x v="11"/>
    <s v="AZE"/>
    <x v="18"/>
    <s v=".."/>
    <x v="14"/>
    <s v=".."/>
    <s v=".."/>
    <s v=".."/>
    <s v="4.76455212671996"/>
    <s v=".."/>
    <x v="0"/>
    <s v=".."/>
    <s v=".."/>
    <s v=".."/>
    <s v=".."/>
    <s v="-1.04057228565216"/>
    <s v=".."/>
    <s v=".."/>
    <s v=".."/>
    <s v=".."/>
    <s v=".."/>
    <s v=".."/>
    <s v=".."/>
    <s v="129.02"/>
    <s v=".."/>
    <s v=".."/>
    <s v="4.61652296344128"/>
    <s v=".."/>
    <s v=".."/>
    <s v="-0.0406579151749611"/>
    <s v="13.0001859664917"/>
    <s v=".."/>
    <s v=".."/>
    <s v=".."/>
    <s v=".."/>
    <s v=".."/>
    <s v="76.589"/>
    <s v=".."/>
    <s v=".."/>
    <s v=".."/>
    <s v=".."/>
    <s v=".."/>
    <s v=".."/>
    <s v=".."/>
    <s v=".."/>
    <s v=".."/>
    <s v=".."/>
    <s v=".."/>
    <s v="71.6117027151749"/>
    <s v=".."/>
    <s v="-0.931885719299316"/>
    <s v=".."/>
    <s v=".."/>
    <s v=".."/>
    <s v=".."/>
    <s v=".."/>
    <s v=".."/>
    <s v="18.3333333333333"/>
    <s v="91.8716650704611"/>
    <s v="-0.103344202041626"/>
    <s v=".."/>
    <s v=".."/>
    <s v=".."/>
    <s v="-0.624645590782166"/>
    <s v="99.8082962036133"/>
    <s v=".."/>
    <s v=".."/>
    <s v=".."/>
    <s v=".."/>
    <s v="5.51915287902806"/>
    <s v=".."/>
    <s v="5.65"/>
    <s v=".."/>
    <s v="-1.4408358335495"/>
  </r>
  <r>
    <x v="11"/>
    <s v="AZE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92.026650647152"/>
    <s v=".."/>
    <s v=".."/>
    <s v=".."/>
    <s v=".."/>
    <s v=".."/>
    <s v=".."/>
    <s v=".."/>
    <s v=".."/>
    <s v=".."/>
    <s v=".."/>
    <s v=".."/>
    <s v=".."/>
    <s v="5.64"/>
    <s v=".."/>
    <s v=".."/>
  </r>
  <r>
    <x v="12"/>
    <s v="BHS"/>
    <x v="0"/>
    <s v="100"/>
    <x v="19"/>
    <s v="0.00642106126492305"/>
    <s v="0.00642106126492305"/>
    <s v="1.0989010989011"/>
    <s v="1.16175185996252"/>
    <s v=".."/>
    <x v="0"/>
    <s v="6.10541288120575"/>
    <s v=".."/>
    <s v=".."/>
    <s v=".."/>
    <s v="1.4110358953476"/>
    <s v="4162.6"/>
    <s v=".."/>
    <s v=".."/>
    <s v=".."/>
    <s v="2.27"/>
    <s v="1935.35788089971"/>
    <s v="1.932"/>
    <s v="75.28"/>
    <s v="50.9350649350649"/>
    <s v="0"/>
    <s v="0.882373744518318"/>
    <s v=".."/>
    <s v=".."/>
    <s v="1.20174181461334"/>
    <s v=".."/>
    <s v="0.43"/>
    <s v="0.65"/>
    <s v="3.4"/>
    <s v=".."/>
    <s v="22"/>
    <s v="79.471"/>
    <s v="27.8439615"/>
    <s v=".."/>
    <s v="72.478"/>
    <s v=".."/>
    <s v=".."/>
    <s v="0.54360252587521"/>
    <s v="16.9"/>
    <s v="1031"/>
    <s v="0.094945661329859"/>
    <s v=".."/>
    <s v=".."/>
    <s v=".."/>
    <s v=".."/>
    <s v="0.890613675117493"/>
    <s v="5.47145861356876"/>
    <s v="34.2746253746254"/>
    <s v=".."/>
    <s v="58"/>
    <s v=".."/>
    <s v=".."/>
    <s v="20"/>
    <s v="84.1284808111484"/>
    <s v="1.12439823150635"/>
    <s v="0"/>
    <s v="1.59"/>
    <s v=".."/>
    <s v="1.38215363025665"/>
    <s v="89.5015029907227"/>
    <s v="0.981630027294159"/>
    <s v="3.03"/>
    <s v="-2.264119965"/>
    <s v=".."/>
    <s v=".."/>
    <s v="588"/>
    <s v="10.2"/>
    <s v=".."/>
    <s v="0.98453950881958"/>
  </r>
  <r>
    <x v="12"/>
    <s v="BHS"/>
    <x v="1"/>
    <s v="100"/>
    <x v="19"/>
    <s v="0.0063711502311295"/>
    <s v="0.0063711502311295"/>
    <s v="1.0989010989011"/>
    <s v="1.06443545271548"/>
    <s v=".."/>
    <x v="0"/>
    <s v="5.62270704189716"/>
    <s v=".."/>
    <s v=".."/>
    <s v=".."/>
    <s v="1.32878684997559"/>
    <s v="4245.51"/>
    <s v=".."/>
    <s v=".."/>
    <s v=".."/>
    <s v="2.1"/>
    <s v="2001.12707156904"/>
    <s v="2.05"/>
    <s v="75.13"/>
    <s v="50.9350649350649"/>
    <s v="0"/>
    <s v="3.39608420536011"/>
    <s v=".."/>
    <s v=".."/>
    <s v="1.20563590526581"/>
    <s v=".."/>
    <s v="0.35"/>
    <s v="5.08"/>
    <s v=".."/>
    <s v=".."/>
    <s v="25"/>
    <s v="79.573"/>
    <s v="27.6558708"/>
    <s v=".."/>
    <s v="72.765"/>
    <s v=".."/>
    <s v=".."/>
    <s v="0.522042196179457"/>
    <s v="16.9"/>
    <s v="800"/>
    <s v="0.0703101603201803"/>
    <s v="16.44163266"/>
    <s v=".."/>
    <s v=".."/>
    <s v=".."/>
    <s v="0.93814343214035"/>
    <s v="5.60401835516555"/>
    <s v="34.7456543456543"/>
    <s v=".."/>
    <s v="58.6"/>
    <s v=".."/>
    <s v=".."/>
    <s v="20"/>
    <s v="84.3621651443634"/>
    <s v="1.10499715805054"/>
    <s v="0"/>
    <s v="1.71"/>
    <s v=".."/>
    <s v="1.3669136762619"/>
    <s v="93.8854064941406"/>
    <s v="0.979839980602264"/>
    <s v="7.37"/>
    <s v="0.486643114"/>
    <s v=".."/>
    <s v=".."/>
    <s v="1450"/>
    <s v="10.2"/>
    <s v=".."/>
    <s v="0.942519128322601"/>
  </r>
  <r>
    <x v="12"/>
    <s v="BHS"/>
    <x v="2"/>
    <s v="100"/>
    <x v="19"/>
    <s v="0.00756404286145264"/>
    <s v="0.00756404286145264"/>
    <s v="1.0989010989011"/>
    <s v="1.17042464776611"/>
    <s v=".."/>
    <x v="0"/>
    <s v="5.40627906449198"/>
    <s v=".."/>
    <s v=".."/>
    <s v=".."/>
    <s v="1.34319972991943"/>
    <s v="4230.3"/>
    <s v=".."/>
    <s v=".."/>
    <s v=".."/>
    <s v="2"/>
    <s v="2001.90549644988"/>
    <s v="1.786"/>
    <s v="77.88"/>
    <s v="50.9350649350649"/>
    <s v="0"/>
    <s v="2.51659221712706"/>
    <s v=".."/>
    <s v=".."/>
    <s v="1.16392028331757"/>
    <s v=".."/>
    <s v="0"/>
    <s v="11.75"/>
    <s v="3.2"/>
    <s v=".."/>
    <s v="26"/>
    <s v="79.661"/>
    <s v="27.656545"/>
    <s v=".."/>
    <s v="72.855"/>
    <s v=".."/>
    <s v=".."/>
    <s v="0.518391965156636"/>
    <s v="16.8"/>
    <s v="1737"/>
    <s v="0.0647020676904929"/>
    <s v=".."/>
    <s v=".."/>
    <s v=".."/>
    <s v=".."/>
    <s v="0.810453712940216"/>
    <s v="5.73406169319566"/>
    <s v="35.2311688311688"/>
    <s v=".."/>
    <s v="59.1"/>
    <s v=".."/>
    <s v=".."/>
    <s v="20"/>
    <s v="84.4773226356532"/>
    <s v="1.05047345161438"/>
    <s v="0"/>
    <s v="2.01"/>
    <s v=".."/>
    <s v="1.07571339607239"/>
    <s v="91.7428588867188"/>
    <s v="0.980809986591339"/>
    <s v="6.12"/>
    <s v="-0.923864324"/>
    <s v=".."/>
    <s v=".."/>
    <s v="1016"/>
    <s v="7.54"/>
    <s v=".."/>
    <s v="1.02023363113403"/>
  </r>
  <r>
    <x v="12"/>
    <s v="BHS"/>
    <x v="3"/>
    <s v="100"/>
    <x v="19"/>
    <s v="0.00803952200317888"/>
    <s v="0.00803952200317888"/>
    <s v="1.0989010989011"/>
    <s v="1.09339124571261"/>
    <s v=".."/>
    <x v="0"/>
    <s v="5.40084883662411"/>
    <s v=".."/>
    <s v=".."/>
    <s v=".."/>
    <s v="1.32800912857056"/>
    <s v="4412.51"/>
    <s v="1.975049894"/>
    <s v=".."/>
    <s v=".."/>
    <s v="2.01"/>
    <s v="1982.2963323324"/>
    <s v="1.852"/>
    <s v="81.45"/>
    <s v="50.9350649350649"/>
    <s v="0"/>
    <s v="1.44609991235758"/>
    <s v=".."/>
    <s v=".."/>
    <s v="1.10266256332397"/>
    <s v=".."/>
    <s v="0"/>
    <s v="1.84"/>
    <s v="3.2"/>
    <s v=".."/>
    <s v="27"/>
    <s v="79.665"/>
    <s v="27.5311795"/>
    <s v=".."/>
    <s v="72.678"/>
    <s v=".."/>
    <s v=".."/>
    <s v="0.521954848937277"/>
    <s v="16.5"/>
    <s v="1728"/>
    <s v="0.0669714873653073"/>
    <s v=".."/>
    <s v=".."/>
    <s v=".."/>
    <s v=".."/>
    <s v="0.730122447013855"/>
    <s v="5.86691792493846"/>
    <s v="35.7308691308691"/>
    <s v=".."/>
    <s v="59.7"/>
    <s v=".."/>
    <s v=".."/>
    <s v="12.1951219512195"/>
    <s v="84.3881183257641"/>
    <s v="1.0285462141037"/>
    <s v="0"/>
    <s v="3.54"/>
    <s v=".."/>
    <s v="1.25134766101837"/>
    <s v="95.1187591552734"/>
    <s v=".."/>
    <s v="11.14"/>
    <s v="1.258937778"/>
    <s v=".."/>
    <s v=".."/>
    <s v="605"/>
    <s v="7.88"/>
    <s v=".."/>
    <s v="1.09843242168427"/>
  </r>
  <r>
    <x v="12"/>
    <s v="BHS"/>
    <x v="4"/>
    <s v="100"/>
    <x v="19"/>
    <s v="0.00888072117453257"/>
    <s v="0.00888072117453257"/>
    <s v="1.0989010989011"/>
    <s v="1.04313129393882"/>
    <s v=".."/>
    <x v="0"/>
    <s v="5.46093523890903"/>
    <s v=".."/>
    <s v=".."/>
    <s v=".."/>
    <s v="1.33007168769836"/>
    <s v="4405.76"/>
    <s v="1.976182147"/>
    <s v=".."/>
    <s v=".."/>
    <s v="2.08"/>
    <s v=".."/>
    <s v="1.99"/>
    <s v="81.51"/>
    <s v="50.9350649350649"/>
    <s v=".."/>
    <s v="-2.32364807041851"/>
    <s v=".."/>
    <s v=".."/>
    <s v="1.1413848400116"/>
    <s v=".."/>
    <s v="0"/>
    <s v="3.61"/>
    <s v="3.2"/>
    <s v=".."/>
    <s v="31.54"/>
    <s v="79.49"/>
    <s v="27.718389"/>
    <s v=".."/>
    <s v="72.667"/>
    <s v=".."/>
    <s v=".."/>
    <s v="0.540044165437782"/>
    <s v="16.2"/>
    <s v="1476"/>
    <s v="0.0854999600325253"/>
    <s v=".."/>
    <s v=".."/>
    <s v=".."/>
    <s v=".."/>
    <s v="0.774532914161682"/>
    <s v="5.99112446422911"/>
    <s v="36.2432567432567"/>
    <s v=".."/>
    <s v="60.2"/>
    <s v=".."/>
    <s v=".."/>
    <s v="12.1951219512195"/>
    <s v="83.6449686729852"/>
    <s v="1.05282950401306"/>
    <s v="0"/>
    <s v="1.97"/>
    <s v=".."/>
    <s v="1.18566608428955"/>
    <s v="94.086540222168"/>
    <s v=".."/>
    <s v="6.05"/>
    <s v="-0.171444341"/>
    <s v=".."/>
    <s v=".."/>
    <s v="1949"/>
    <s v="8.18"/>
    <s v=".."/>
    <s v="1.12191426753998"/>
  </r>
  <r>
    <x v="12"/>
    <s v="BHS"/>
    <x v="5"/>
    <s v="100"/>
    <x v="19"/>
    <s v="0.00875895149666175"/>
    <s v="0.00875895149666175"/>
    <s v="1.0989010989011"/>
    <s v="0.9096409923502"/>
    <s v=".."/>
    <x v="0"/>
    <s v="5.45703518748455"/>
    <s v=".."/>
    <s v=".."/>
    <s v=".."/>
    <s v="1.3600195646286"/>
    <s v="4320.36"/>
    <s v="1.978679335"/>
    <s v=".."/>
    <s v=".."/>
    <s v="2.46"/>
    <s v=".."/>
    <s v="2.009"/>
    <s v="78.63"/>
    <s v="50.9350649350649"/>
    <s v=".."/>
    <s v="-4.17542805647342"/>
    <s v=".."/>
    <s v=".."/>
    <s v="1.00437831878662"/>
    <s v=".."/>
    <s v="0.32"/>
    <s v="20.09"/>
    <s v="3.2"/>
    <s v=".."/>
    <s v="33.88"/>
    <s v="79.242"/>
    <s v="27.4079386"/>
    <s v=".."/>
    <s v="72.579"/>
    <s v=".."/>
    <s v=".."/>
    <s v="0.5232549360561"/>
    <s v="15.8"/>
    <s v="1617"/>
    <s v="0.0661492431878758"/>
    <s v=".."/>
    <s v=".."/>
    <s v=".."/>
    <s v=".."/>
    <s v="0.859580457210541"/>
    <s v="6.09648246940347"/>
    <s v="36.7689310689311"/>
    <s v=".."/>
    <s v="60.7"/>
    <s v=".."/>
    <s v=".."/>
    <s v="12.1951219512195"/>
    <s v="82.5638578978274"/>
    <s v="0.801063418388367"/>
    <s v="0"/>
    <s v="1.53"/>
    <s v=".."/>
    <s v="0.790569603443146"/>
    <s v="88.5955276489258"/>
    <s v=".."/>
    <s v="9.83"/>
    <s v="-0.852963929"/>
    <s v=".."/>
    <s v=".."/>
    <s v="824"/>
    <s v="14.25"/>
    <s v=".."/>
    <s v="1.00714540481567"/>
  </r>
  <r>
    <x v="12"/>
    <s v="BHS"/>
    <x v="6"/>
    <s v="100"/>
    <x v="19"/>
    <s v="0.0156591214514199"/>
    <s v="0.0156591214514199"/>
    <s v="1.1988011988012"/>
    <s v="1.09749043162674"/>
    <s v=".."/>
    <x v="0"/>
    <s v="5.30283546582653"/>
    <s v="13.8598449446824"/>
    <s v=".."/>
    <s v=".."/>
    <s v="1.34837675094604"/>
    <s v="4038.8"/>
    <s v="1.969685153"/>
    <s v=".."/>
    <s v=".."/>
    <s v="2.51"/>
    <s v=".."/>
    <s v="1.835"/>
    <s v="92.69"/>
    <s v="50.9350649350649"/>
    <s v=".."/>
    <s v="1.53866248693835"/>
    <s v=".."/>
    <s v=".."/>
    <s v="1.07051432132721"/>
    <s v="12.4952259063721"/>
    <s v="2.02"/>
    <s v="57.31"/>
    <s v="2.92"/>
    <s v=".."/>
    <s v="43"/>
    <s v="79.203"/>
    <s v="26.9383446"/>
    <s v=".."/>
    <s v="72.731"/>
    <s v=".."/>
    <s v=".."/>
    <s v="0.515113541867593"/>
    <s v="15.4"/>
    <s v="1899"/>
    <s v="0.0562116285175422"/>
    <s v="15.43740141"/>
    <s v=".."/>
    <s v=".."/>
    <s v=".."/>
    <s v="0.993692219257355"/>
    <s v="6.19266915278939"/>
    <s v="37.2899100899101"/>
    <s v=".."/>
    <s v="61.3"/>
    <s v=".."/>
    <s v=".."/>
    <s v="12.1951219512195"/>
    <s v="82.5246997465751"/>
    <s v="0.548994719982147"/>
    <s v="0"/>
    <s v="1.3"/>
    <s v=".."/>
    <s v="0.716390430927277"/>
    <s v="85.5779190063477"/>
    <s v=".."/>
    <s v="9.2"/>
    <s v="0.213668293"/>
    <s v=".."/>
    <s v=".."/>
    <s v="401"/>
    <s v="14.433"/>
    <s v=".."/>
    <s v="0.988209545612335"/>
  </r>
  <r>
    <x v="12"/>
    <s v="BHS"/>
    <x v="7"/>
    <s v="100"/>
    <x v="19"/>
    <s v="0.0136880442324579"/>
    <s v="0.0136880442324579"/>
    <s v="1.2987012987013"/>
    <s v="1.09230471329484"/>
    <s v=".."/>
    <x v="0"/>
    <s v="5.77589628257706"/>
    <s v=".."/>
    <s v=".."/>
    <s v=".."/>
    <s v="1.34685218334198"/>
    <s v="4414.7"/>
    <s v="1.992912206"/>
    <s v=".."/>
    <s v=".."/>
    <s v="2.35"/>
    <s v=".."/>
    <s v="1.739"/>
    <s v="95.65"/>
    <s v="50.9350649350649"/>
    <s v=".."/>
    <s v="0.613170735890648"/>
    <s v=".."/>
    <s v=".."/>
    <s v="0.97444885969162"/>
    <s v="12.3615016937256"/>
    <s v="0"/>
    <s v="1.77"/>
    <s v="2.9"/>
    <s v=".."/>
    <s v="65"/>
    <s v="79.137"/>
    <s v="27.7820087"/>
    <s v=".."/>
    <s v="72.564"/>
    <s v=".."/>
    <s v=".."/>
    <s v="0.540944053446223"/>
    <s v="15.1"/>
    <s v="1384"/>
    <s v="0.0828474930546369"/>
    <s v="15.61181668"/>
    <s v=".."/>
    <s v=".."/>
    <s v=".."/>
    <s v="1.10362148284912"/>
    <s v="6.31062309829342"/>
    <s v="37.7572427572428"/>
    <s v=".."/>
    <s v="61.8"/>
    <s v=".."/>
    <s v=".."/>
    <s v="12.1951219512195"/>
    <s v="82.45824705003"/>
    <s v="0.523855805397034"/>
    <s v="0"/>
    <s v="1.44"/>
    <s v=".."/>
    <s v="0.610664069652557"/>
    <s v="91.7459716796875"/>
    <s v=".."/>
    <s v="10.78"/>
    <s v="-0.141178804"/>
    <s v=".."/>
    <s v=".."/>
    <s v="625"/>
    <s v="14.52"/>
    <s v=".."/>
    <s v="0.960108458995819"/>
  </r>
  <r>
    <x v="12"/>
    <s v="BHS"/>
    <x v="8"/>
    <s v="100"/>
    <x v="19"/>
    <s v="0.0126664408342967"/>
    <s v="0.0126664408342967"/>
    <s v="1.2987012987013"/>
    <s v="1.07272116712063"/>
    <s v=".."/>
    <x v="0"/>
    <s v="6.26680032769636"/>
    <s v=".."/>
    <s v=".."/>
    <s v="55.37"/>
    <s v="1.31606793403625"/>
    <s v="4255.41"/>
    <s v="1.961267251"/>
    <s v=".."/>
    <s v=".."/>
    <s v="2.23"/>
    <s v=".."/>
    <s v="1.744"/>
    <s v="93.88"/>
    <s v="50.9350649350649"/>
    <s v=".."/>
    <s v="3.08637766147865"/>
    <s v=".."/>
    <s v=".."/>
    <s v="0.983262956142426"/>
    <s v="13.0437307357788"/>
    <s v="0"/>
    <s v="5.68"/>
    <s v="2.86"/>
    <s v=".."/>
    <s v="71.74820281"/>
    <s v="79.19"/>
    <s v="27.2806698"/>
    <s v=".."/>
    <s v="72.753"/>
    <s v=".."/>
    <s v=".."/>
    <s v="0.521780943357213"/>
    <s v="14.7"/>
    <s v="1048"/>
    <s v="0.0710865359196568"/>
    <s v="16.42049683"/>
    <s v="3"/>
    <s v=".."/>
    <s v=".."/>
    <s v="1.18402600288391"/>
    <s v="6.46899317124752"/>
    <s v="38.1679320679321"/>
    <s v=".."/>
    <s v="62.3"/>
    <s v=".."/>
    <s v=".."/>
    <s v="13.1578947368421"/>
    <s v="82.8742720951375"/>
    <s v="0.390349686145782"/>
    <s v="0"/>
    <s v="1.41"/>
    <s v=".."/>
    <s v="0.61443954706192"/>
    <s v="86.7748336791992"/>
    <s v=".."/>
    <s v="8.01"/>
    <s v="1.086892441"/>
    <s v=".."/>
    <s v=".."/>
    <s v="371"/>
    <s v="14.02"/>
    <s v=".."/>
    <s v="0.934573888778687"/>
  </r>
  <r>
    <x v="12"/>
    <s v="BHS"/>
    <x v="9"/>
    <s v="100"/>
    <x v="19"/>
    <s v="0.0162261466544898"/>
    <s v="0.0162261466544898"/>
    <s v="1.2987012987013"/>
    <s v="0.935019960559858"/>
    <s v=".."/>
    <x v="0"/>
    <s v="7.27447167120446"/>
    <s v=".."/>
    <s v=".."/>
    <s v="55.1"/>
    <s v="1.33461117744446"/>
    <s v="4417.81"/>
    <s v="1.940794454"/>
    <s v=".."/>
    <s v=".."/>
    <s v="2.25"/>
    <s v=".."/>
    <s v="1.51"/>
    <s v="95.05"/>
    <s v="50.9350649350649"/>
    <s v=".."/>
    <s v="-2.86250547778705"/>
    <s v=".."/>
    <s v=".."/>
    <s v="0.867901861667633"/>
    <s v="12.142466545105"/>
    <s v="0"/>
    <s v="5.53"/>
    <s v="2.85"/>
    <s v=".."/>
    <s v="72"/>
    <s v="79.011"/>
    <s v="27.6560322"/>
    <s v=".."/>
    <s v="73.024"/>
    <s v=".."/>
    <s v=".."/>
    <s v="0.540268357318812"/>
    <s v="14.4"/>
    <s v="1001"/>
    <s v="0.0848473382600804"/>
    <s v="15.70876377"/>
    <s v="1"/>
    <s v=".."/>
    <s v=".."/>
    <s v="1.13482463359833"/>
    <s v="6.64631142227408"/>
    <s v="38.5264735264735"/>
    <s v=".."/>
    <s v="62.8"/>
    <s v=".."/>
    <s v=".."/>
    <s v="13.1578947368421"/>
    <s v="82.2352666674854"/>
    <s v="0.186553150415421"/>
    <s v="0"/>
    <s v="1.43"/>
    <s v=".."/>
    <s v="0.632410943508148"/>
    <s v=".."/>
    <s v=".."/>
    <s v="18.89"/>
    <s v="0.216441382"/>
    <s v="6"/>
    <s v=".."/>
    <s v="1573"/>
    <s v="16.18"/>
    <s v=".."/>
    <s v="0.924448728561401"/>
  </r>
  <r>
    <x v="12"/>
    <s v="BHS"/>
    <x v="10"/>
    <s v="100"/>
    <x v="19"/>
    <s v="0.0184749020233503"/>
    <s v="0.0184749020233503"/>
    <s v="1.2987012987013"/>
    <s v="0.851040565659511"/>
    <s v=".."/>
    <x v="0"/>
    <s v="6.47314143566049"/>
    <s v=".."/>
    <s v=".."/>
    <s v="54.97"/>
    <s v="1.30873775482178"/>
    <s v="4568.83"/>
    <s v="1.959254453"/>
    <s v=".."/>
    <s v=".."/>
    <s v="2.33"/>
    <s v=".."/>
    <s v="1.673"/>
    <s v="98.78"/>
    <s v="50.9350649350649"/>
    <s v=".."/>
    <s v="1.84710719180123"/>
    <s v=".."/>
    <s v=".."/>
    <s v="0.72564971446991"/>
    <s v="12.7203388214111"/>
    <s v="0"/>
    <s v="0.77"/>
    <s v="2.76"/>
    <s v=".."/>
    <s v="76.92"/>
    <s v="79.003"/>
    <s v="27.9676845"/>
    <s v=".."/>
    <s v="73.366"/>
    <s v=".."/>
    <s v=".."/>
    <s v="0.525361217687617"/>
    <s v="14.1"/>
    <s v="1001"/>
    <s v="0.0665240214734883"/>
    <s v="16.18216874"/>
    <s v="1"/>
    <s v=".."/>
    <s v=".."/>
    <s v="0.956470131874084"/>
    <s v="6.83150404362541"/>
    <s v="38.8742257742258"/>
    <s v=".."/>
    <s v="63.3"/>
    <s v=".."/>
    <s v=".."/>
    <s v="13.1578947368421"/>
    <s v="82.2455303347023"/>
    <s v="0.169124856591225"/>
    <s v="0"/>
    <s v="1.4"/>
    <s v=".."/>
    <s v="0.664432346820831"/>
    <s v=".."/>
    <s v=".."/>
    <s v="15.89"/>
    <s v="0.074202798"/>
    <s v="6"/>
    <s v=".."/>
    <s v="902"/>
    <s v="13.8"/>
    <s v=".."/>
    <s v="1.04737842082977"/>
  </r>
  <r>
    <x v="12"/>
    <s v="BHS"/>
    <x v="11"/>
    <s v="100"/>
    <x v="19"/>
    <s v="0.0147640229233005"/>
    <s v="0.0147640229233005"/>
    <s v="1.2987012987013"/>
    <s v="0.826701162521738"/>
    <s v=".."/>
    <x v="0"/>
    <s v="5.62112773970771"/>
    <s v="14.9000235690194"/>
    <s v=".."/>
    <s v="55.16"/>
    <s v="1.09777593612671"/>
    <s v="4838.11"/>
    <s v="1.938722073"/>
    <s v=".."/>
    <s v=".."/>
    <s v="2.42"/>
    <s v=".."/>
    <s v="1.576"/>
    <s v="100.28"/>
    <s v="50.9350649350649"/>
    <s v=".."/>
    <s v="0.996230704298327"/>
    <s v=".."/>
    <s v=".."/>
    <s v="0.679679214954376"/>
    <s v="12.4450998306274"/>
    <s v="0.38"/>
    <s v="7.86"/>
    <s v="2.83"/>
    <s v=".."/>
    <s v="78"/>
    <s v="78.968"/>
    <s v="27.9064742"/>
    <s v=".."/>
    <s v="73.104"/>
    <s v=".."/>
    <s v=".."/>
    <s v="0.532444044645108"/>
    <s v="13.9"/>
    <s v="1001"/>
    <s v="0.0735573279143971"/>
    <s v="16.20392015"/>
    <s v="2"/>
    <s v=".."/>
    <s v=".."/>
    <s v="0.89498245716095"/>
    <s v="7.0294565155113"/>
    <s v="39.2304695304695"/>
    <s v=".."/>
    <s v="63.9"/>
    <s v=".."/>
    <s v=".."/>
    <s v="13.1578947368421"/>
    <s v="82.0816361689822"/>
    <s v="0.14747129380703"/>
    <s v="0"/>
    <s v="1.45"/>
    <s v=".."/>
    <s v="0.569784104824066"/>
    <s v=".."/>
    <s v=".."/>
    <s v="12.15"/>
    <s v="-0.826474238"/>
    <s v="6"/>
    <s v=".."/>
    <s v="1089"/>
    <s v="12"/>
    <s v=".."/>
    <s v="0.951491832733154"/>
  </r>
  <r>
    <x v="12"/>
    <s v="BHS"/>
    <x v="12"/>
    <s v="100"/>
    <x v="19"/>
    <s v="0.0181025309330034"/>
    <s v="0.0181025309330034"/>
    <s v="1.2987012987013"/>
    <s v="0.886748136297103"/>
    <s v=".."/>
    <x v="0"/>
    <s v="5.15359516738388"/>
    <s v=".."/>
    <s v=".."/>
    <s v="54.85"/>
    <s v="1.06738793849945"/>
    <s v="4643.37"/>
    <s v="1.953227375"/>
    <s v=".."/>
    <s v=".."/>
    <s v="2.4"/>
    <s v=".."/>
    <s v="1.496"/>
    <s v="100.94"/>
    <s v="50.9350649350649"/>
    <s v=".."/>
    <s v="-0.762973444883031"/>
    <s v=".."/>
    <s v=".."/>
    <s v="0.682798445224762"/>
    <s v="12.103554725647"/>
    <s v="1.81"/>
    <s v="3.8"/>
    <s v=".."/>
    <s v=".."/>
    <s v="80"/>
    <s v="79.002"/>
    <s v="27.7810809"/>
    <s v=".."/>
    <s v="73.537"/>
    <s v=".."/>
    <s v=".."/>
    <s v="0.535616269672909"/>
    <s v="13.8"/>
    <s v="1001"/>
    <s v="0.0840195037072954"/>
    <s v="15.86345443"/>
    <s v="3"/>
    <s v=".."/>
    <s v=".."/>
    <s v="0.959943354129791"/>
    <s v="7.2294694255846"/>
    <s v="39.558041958042"/>
    <s v=".."/>
    <s v="64.4"/>
    <s v=".."/>
    <s v=".."/>
    <s v="13.1578947368421"/>
    <s v="82.1324299353249"/>
    <s v="0.244631111621857"/>
    <s v=".."/>
    <s v="1.33"/>
    <s v=".."/>
    <s v="0.234157800674438"/>
    <s v=".."/>
    <s v=".."/>
    <s v="13.91"/>
    <s v="1.04125181"/>
    <s v="6"/>
    <s v="1.24025812422249"/>
    <s v="3136"/>
    <s v="12.7"/>
    <s v=".."/>
    <s v="0.852161884307861"/>
  </r>
  <r>
    <x v="12"/>
    <s v="BHS"/>
    <x v="13"/>
    <s v="100"/>
    <x v="19"/>
    <s v="0.0177135425925596"/>
    <s v="0.0177135425925596"/>
    <s v="1.2987012987013"/>
    <s v="0.782633533276207"/>
    <s v=".."/>
    <x v="0"/>
    <s v="5.43882512154779"/>
    <s v=".."/>
    <s v=".."/>
    <s v="54.51"/>
    <s v="1.13446974754333"/>
    <s v="4614.65"/>
    <s v="1.954944902"/>
    <s v=".."/>
    <s v=".."/>
    <s v="2.62"/>
    <s v=".."/>
    <s v="1.426"/>
    <s v="100.71"/>
    <s v="50.9350649350649"/>
    <s v=".."/>
    <s v="2.52416173981204"/>
    <s v=".."/>
    <s v=".."/>
    <s v="0.53955864906311"/>
    <s v="11.7079401016235"/>
    <s v="1.25"/>
    <s v="0.62"/>
    <s v="2.96"/>
    <s v=".."/>
    <s v="80.6"/>
    <s v="79.107"/>
    <s v="27.9680031"/>
    <s v=".."/>
    <s v="73.632"/>
    <s v=".."/>
    <s v=".."/>
    <s v="0.545801453561225"/>
    <s v="13.6"/>
    <s v="1001"/>
    <s v="0.0978754749135382"/>
    <s v="15.39542797"/>
    <s v="4"/>
    <s v=".."/>
    <s v=".."/>
    <s v="0.976761102676392"/>
    <s v="7.43183299082753"/>
    <s v="39.8621378621379"/>
    <s v=".."/>
    <s v=".."/>
    <s v=".."/>
    <s v=".."/>
    <s v="12.8205128205128"/>
    <s v="82.4255959725581"/>
    <s v="0.106562629342079"/>
    <s v=".."/>
    <s v="1.15"/>
    <s v=".."/>
    <s v="0.163212507963181"/>
    <s v=".."/>
    <s v=".."/>
    <s v="20.78"/>
    <s v="0.328532225"/>
    <s v="6"/>
    <s v="8.55510641678468"/>
    <s v="3704"/>
    <s v="9.8"/>
    <s v=".."/>
    <s v="0.849596917629242"/>
  </r>
  <r>
    <x v="12"/>
    <s v="BHS"/>
    <x v="14"/>
    <s v="100"/>
    <x v="19"/>
    <s v="0.0139642417566823"/>
    <s v="0.0139642417566823"/>
    <s v="1.2987012987013"/>
    <s v="0.686761079850793"/>
    <s v=".."/>
    <x v="0"/>
    <s v="6.955357720462"/>
    <s v=".."/>
    <s v=".."/>
    <s v="54.62"/>
    <s v="1.09553563594818"/>
    <s v="4568.61"/>
    <s v="1.937438366"/>
    <s v=".."/>
    <s v=".."/>
    <s v="2.49"/>
    <s v=".."/>
    <s v="1.412"/>
    <s v="99.58"/>
    <s v="50.9350649350649"/>
    <s v=".."/>
    <s v="2.91830692650552"/>
    <s v=".."/>
    <s v=".."/>
    <s v="0.500147342681885"/>
    <s v="12.6787691116333"/>
    <s v="0"/>
    <s v="3.16"/>
    <s v=".."/>
    <s v=".."/>
    <s v="83"/>
    <s v="79.224"/>
    <s v="27.7169798"/>
    <s v=".."/>
    <s v="73.806"/>
    <s v=".."/>
    <s v="5"/>
    <s v="0.531312555672222"/>
    <s v="13.5"/>
    <s v="1001"/>
    <s v="0.0848726742074017"/>
    <s v="15.72864111"/>
    <s v=".."/>
    <s v=".."/>
    <s v=".."/>
    <s v="0.84756064414978"/>
    <s v="7.67491941533665"/>
    <s v="40.1504495504496"/>
    <s v=".."/>
    <s v=".."/>
    <s v=".."/>
    <s v=".."/>
    <s v="12.8205128205128"/>
    <s v="82.6910241514844"/>
    <s v="0.16780361533165"/>
    <s v=".."/>
    <s v="1.2"/>
    <s v=".."/>
    <s v="0.0695338472723961"/>
    <s v=".."/>
    <s v=".."/>
    <s v="20.64"/>
    <s v="0.230950245"/>
    <s v="6"/>
    <s v="8.55510641678468"/>
    <s v="914"/>
    <s v="10"/>
    <s v=".."/>
    <s v="0.774486243724823"/>
  </r>
  <r>
    <x v="12"/>
    <s v="BHS"/>
    <x v="15"/>
    <s v="100"/>
    <x v="19"/>
    <s v="0.0127738942227243"/>
    <s v="0.0127738942227243"/>
    <s v="1.2987012987013"/>
    <s v="0.545230382809927"/>
    <s v=".."/>
    <x v="0"/>
    <s v="6.48289363427156"/>
    <s v="10.7101925570542"/>
    <s v=".."/>
    <s v="54.38"/>
    <s v="1.10244631767273"/>
    <s v="4839.9"/>
    <s v=".."/>
    <s v=".."/>
    <s v=".."/>
    <s v="2.49"/>
    <s v=".."/>
    <s v="1.398"/>
    <s v="100.91"/>
    <s v="50.9350649350649"/>
    <s v=".."/>
    <s v="-0.743661882784338"/>
    <s v=".."/>
    <s v=".."/>
    <s v="0.445289075374603"/>
    <s v="11.2915163040161"/>
    <s v="0"/>
    <s v="0"/>
    <s v=".."/>
    <s v=".."/>
    <s v="90.69327663"/>
    <s v="79.281"/>
    <s v="28.0938578"/>
    <s v=".."/>
    <s v="71.205"/>
    <s v=".."/>
    <s v=".."/>
    <s v="0.534967166555022"/>
    <s v="23.4"/>
    <s v="1001"/>
    <s v="0.0854297441398863"/>
    <s v="15.59065792"/>
    <s v=".."/>
    <s v=".."/>
    <s v=".."/>
    <s v="0.801466107368469"/>
    <s v="7.96785125458217"/>
    <s v="40.4152847152847"/>
    <s v=".."/>
    <s v=".."/>
    <s v=".."/>
    <s v=".."/>
    <s v="12.8205128205128"/>
    <s v="82.674719372285"/>
    <s v="-0.0573959499597549"/>
    <s v=".."/>
    <s v="1.18"/>
    <s v=".."/>
    <s v="0.0461379736661911"/>
    <s v=".."/>
    <s v=".."/>
    <s v="19.68"/>
    <s v="1.264468711"/>
    <s v="6"/>
    <s v="8.55510453357711"/>
    <s v="1558"/>
    <s v="9.933"/>
    <s v=".."/>
    <s v="0.904696941375732"/>
  </r>
  <r>
    <x v="12"/>
    <s v="BHS"/>
    <x v="16"/>
    <s v="100"/>
    <x v="19"/>
    <s v="0.020114024035589"/>
    <s v="0.020114024035589"/>
    <s v="1.2987012987013"/>
    <s v="0.827301990855596"/>
    <s v=".."/>
    <x v="0"/>
    <s v="6.04225147673512"/>
    <s v=".."/>
    <s v=".."/>
    <s v="54.13"/>
    <s v="1.10620594024658"/>
    <s v="4835.69"/>
    <s v=".."/>
    <s v=".."/>
    <s v=".."/>
    <s v="2.89"/>
    <s v=".."/>
    <s v="1.394"/>
    <s v="99.35"/>
    <s v="50.9350649350649"/>
    <s v=".."/>
    <s v="-23.5081014371591"/>
    <s v=".."/>
    <s v=".."/>
    <s v="0.405644178390503"/>
    <s v="12.1819257736206"/>
    <s v="2.57"/>
    <s v="1.75"/>
    <s v=".."/>
    <s v=".."/>
    <s v="92.4760204"/>
    <s v="73.872"/>
    <s v="27.9692156"/>
    <s v=".."/>
    <s v="72.677"/>
    <s v=".."/>
    <s v=".."/>
    <s v="0.549065542191202"/>
    <s v="13.3"/>
    <s v="0"/>
    <s v="0.0832029000838928"/>
    <s v=".."/>
    <s v=".."/>
    <s v=".."/>
    <s v=".."/>
    <s v="0.830237448215485"/>
    <s v="8.27893222526057"/>
    <s v="40.6064935064935"/>
    <s v=".."/>
    <s v=".."/>
    <s v=".."/>
    <s v=".."/>
    <s v="12.8205128205128"/>
    <s v="82.6005936455962"/>
    <s v="0.00136615370865911"/>
    <s v=".."/>
    <s v="1.41"/>
    <s v=".."/>
    <s v="0.0232638418674469"/>
    <s v=".."/>
    <s v=".."/>
    <s v="22.73"/>
    <s v="2.194626012"/>
    <s v=".."/>
    <s v="8.55510453357711"/>
    <s v="2696"/>
    <s v="12.563"/>
    <s v=".."/>
    <s v="0.915464580059052"/>
  </r>
  <r>
    <x v="12"/>
    <s v="BHS"/>
    <x v="17"/>
    <s v="100"/>
    <x v="19"/>
    <s v="0.0157881838453418"/>
    <s v="0.0157881838453418"/>
    <s v="1.2987012987013"/>
    <s v="0.476248308407648"/>
    <s v=".."/>
    <x v="0"/>
    <s v=".."/>
    <s v=".."/>
    <s v=".."/>
    <s v=".."/>
    <s v="1.15245354175568"/>
    <s v=".."/>
    <s v=".."/>
    <s v=".."/>
    <s v=".."/>
    <s v="2.75"/>
    <s v=".."/>
    <s v=".."/>
    <s v="98.72"/>
    <s v="50.9350649350649"/>
    <s v=".."/>
    <s v="16.9844904756948"/>
    <s v=".."/>
    <s v=".."/>
    <s v="0.419716477394104"/>
    <s v="12.282262802124"/>
    <s v=".."/>
    <s v=".."/>
    <s v=".."/>
    <s v=".."/>
    <s v="94.29380729"/>
    <s v="76.277"/>
    <s v="28.0314078"/>
    <s v=".."/>
    <s v=".."/>
    <s v=".."/>
    <s v=".."/>
    <s v=".."/>
    <s v="13.2"/>
    <s v=".."/>
    <s v=".."/>
    <s v=".."/>
    <s v=".."/>
    <s v=".."/>
    <s v=".."/>
    <s v="0.850836753845215"/>
    <s v=".."/>
    <s v="40.7498501498501"/>
    <s v=".."/>
    <s v=".."/>
    <s v=".."/>
    <s v=".."/>
    <s v="17.9487179487179"/>
    <s v="83.3815385014461"/>
    <s v="0.0616125762462616"/>
    <s v=".."/>
    <s v="1.27"/>
    <s v=".."/>
    <s v="0.0704413056373596"/>
    <s v=".."/>
    <s v=".."/>
    <s v=".."/>
    <s v="-0.838336791"/>
    <s v=".."/>
    <s v="8.55510453357711"/>
    <s v="1549"/>
    <s v="11.579"/>
    <s v=".."/>
    <s v="0.904381930828094"/>
  </r>
  <r>
    <x v="12"/>
    <s v="BHS"/>
    <x v="18"/>
    <s v=".."/>
    <x v="14"/>
    <s v=".."/>
    <s v=".."/>
    <s v=".."/>
    <s v="0.57220835207096"/>
    <s v=".."/>
    <x v="0"/>
    <s v=".."/>
    <s v=".."/>
    <s v=".."/>
    <s v=".."/>
    <s v="1.25618994235992"/>
    <s v=".."/>
    <s v=".."/>
    <s v=".."/>
    <s v=".."/>
    <s v=".."/>
    <s v=".."/>
    <s v=".."/>
    <s v="99.17"/>
    <s v=".."/>
    <s v=".."/>
    <s v="14.3682098463345"/>
    <s v=".."/>
    <s v=".."/>
    <s v="0.424218326807022"/>
    <s v="11.4419317245483"/>
    <s v=".."/>
    <s v=".."/>
    <s v=".."/>
    <s v=".."/>
    <s v=".."/>
    <s v="78.164"/>
    <s v=".."/>
    <s v=".."/>
    <s v=".."/>
    <s v=".."/>
    <s v=".."/>
    <s v=".."/>
    <s v=".."/>
    <s v=".."/>
    <s v=".."/>
    <s v=".."/>
    <s v=".."/>
    <s v=".."/>
    <s v=".."/>
    <s v="0.883432567119598"/>
    <s v=".."/>
    <s v=".."/>
    <s v=".."/>
    <s v=".."/>
    <s v=".."/>
    <s v=".."/>
    <s v="17.9487179487179"/>
    <s v="81.9066196828593"/>
    <s v="-0.146485969424248"/>
    <s v=".."/>
    <s v=".."/>
    <s v=".."/>
    <s v="0.133635863661766"/>
    <s v=".."/>
    <s v=".."/>
    <s v=".."/>
    <s v=".."/>
    <s v=".."/>
    <s v="8.55510453357711"/>
    <s v=".."/>
    <s v="10.089"/>
    <s v=".."/>
    <s v="0.869135797023773"/>
  </r>
  <r>
    <x v="12"/>
    <s v="BHS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82.1559235092219"/>
    <s v=".."/>
    <s v=".."/>
    <s v=".."/>
    <s v=".."/>
    <s v=".."/>
    <s v=".."/>
    <s v=".."/>
    <s v=".."/>
    <s v=".."/>
    <s v=".."/>
    <s v=".."/>
    <s v=".."/>
    <s v="9.503"/>
    <s v=".."/>
    <s v=".."/>
  </r>
  <r>
    <x v="13"/>
    <s v="BHR"/>
    <x v="0"/>
    <s v="100"/>
    <x v="19"/>
    <s v="19.1383904633198"/>
    <s v="0.000576707482147294"/>
    <s v="12.986301369863"/>
    <s v=".."/>
    <s v="5832.045455"/>
    <x v="0"/>
    <s v="21.5097228271368"/>
    <s v=".."/>
    <s v=".."/>
    <s v=".."/>
    <s v="0.436752140522003"/>
    <s v="5486.6"/>
    <s v=".."/>
    <s v="0"/>
    <s v="-91.9752138082236"/>
    <s v="9.83"/>
    <s v="10847.8638816199"/>
    <s v="2.71"/>
    <s v="29.28"/>
    <s v="0.589041095890411"/>
    <s v=".."/>
    <s v="6.98096059429825"/>
    <s v=".."/>
    <s v=".."/>
    <s v="0.511063277721405"/>
    <s v=".."/>
    <s v="116.91"/>
    <s v="77.26"/>
    <s v="2.81"/>
    <s v=".."/>
    <s v="21.45868051"/>
    <s v="69.102"/>
    <s v="35.962029"/>
    <s v="201.105015674"/>
    <s v="76.56"/>
    <s v=".."/>
    <s v=".."/>
    <s v="12.179993172964"/>
    <s v="11"/>
    <s v="53424"/>
    <s v="0.109833605094961"/>
    <s v=".."/>
    <s v=".."/>
    <s v="98.9080459646621"/>
    <s v="87.2032913927961"/>
    <s v="0.313402563333511"/>
    <s v="2.41105955839036"/>
    <s v="1141.71369863014"/>
    <s v=".."/>
    <s v="59.3"/>
    <s v=".."/>
    <s v=".."/>
    <s v="0"/>
    <s v="44.8961389508274"/>
    <s v="0.702606558799744"/>
    <s v="0"/>
    <s v="0"/>
    <s v=".."/>
    <s v="0.696617662906647"/>
    <s v="94.7030868530273"/>
    <s v="1.06941998004913"/>
    <s v="142.48"/>
    <s v="-0.80643387"/>
    <s v=".."/>
    <s v=".."/>
    <s v="0"/>
    <s v="1.101"/>
    <s v=".."/>
    <s v="-0.561549425125122"/>
  </r>
  <r>
    <x v="13"/>
    <s v="BHR"/>
    <x v="1"/>
    <s v="100"/>
    <x v="19"/>
    <s v="22.7477598844128"/>
    <s v="0.000466467985291612"/>
    <s v="12.6621621621622"/>
    <s v=".."/>
    <s v="5696.59091"/>
    <x v="0"/>
    <s v="22.9440272485062"/>
    <s v=".."/>
    <s v=".."/>
    <s v=".."/>
    <s v="0.383150041103363"/>
    <s v="5317.07"/>
    <s v=".."/>
    <s v="0"/>
    <s v="-75.6655028542399"/>
    <s v="10.55"/>
    <s v="11510.3185312239"/>
    <s v="2.619"/>
    <s v="29.57"/>
    <s v="0.601351351351351"/>
    <s v=".."/>
    <s v="6.76899787107483"/>
    <s v=".."/>
    <s v=".."/>
    <s v="0.377598911523819"/>
    <s v=".."/>
    <s v="125.08"/>
    <s v="188.53"/>
    <s v="2.81"/>
    <s v=".."/>
    <s v="21.30373351"/>
    <s v="69.318"/>
    <s v="35.3375652"/>
    <s v="196.434169279"/>
    <s v="76.931"/>
    <s v=".."/>
    <s v=".."/>
    <s v="11.7912278126355"/>
    <s v="10.6"/>
    <s v="53401"/>
    <s v="0.110462734541052"/>
    <s v="66.59652745"/>
    <s v=".."/>
    <s v="98.9145617048306"/>
    <s v="87.4979749660731"/>
    <s v="0.0141627388074994"/>
    <s v="2.34383055722175"/>
    <s v="1218.81216216216"/>
    <s v=".."/>
    <s v="59.8"/>
    <s v=".."/>
    <s v=".."/>
    <s v="0"/>
    <s v="45.9974272125382"/>
    <s v="0.659460783004761"/>
    <s v="0"/>
    <s v="0"/>
    <s v=".."/>
    <s v="0.597055912017822"/>
    <s v="94.840087890625"/>
    <s v="1.06912994384766"/>
    <s v="162.53"/>
    <s v="-0.552353047"/>
    <s v=".."/>
    <s v=".."/>
    <s v="0"/>
    <s v="1.052"/>
    <s v=".."/>
    <s v="-0.743174850940704"/>
  </r>
  <r>
    <x v="13"/>
    <s v="BHR"/>
    <x v="2"/>
    <s v="100"/>
    <x v="19"/>
    <s v="23.0237812648365"/>
    <s v="0.000494057444415488"/>
    <s v="12.527027027027"/>
    <s v="0.268763501054214"/>
    <s v="5561.1363625"/>
    <x v="0"/>
    <s v="23.1574047277959"/>
    <s v=".."/>
    <s v=".."/>
    <s v=".."/>
    <s v="0.188148677349091"/>
    <s v="5619.74"/>
    <s v=".."/>
    <s v="0"/>
    <s v="-66.9989277694232"/>
    <s v="10.36"/>
    <s v="11454.0603781124"/>
    <s v="2.455"/>
    <s v="34.93"/>
    <s v="0.621621621621622"/>
    <s v=".."/>
    <s v="6.46700012199585"/>
    <s v=".."/>
    <s v=".."/>
    <s v="0.373671859502792"/>
    <s v="11.9186601638794"/>
    <s v="140.31"/>
    <s v="180.33"/>
    <s v="2.74"/>
    <s v=".."/>
    <s v="28.24395243"/>
    <s v="69.797"/>
    <s v="35.7772671"/>
    <s v="191.763322884"/>
    <s v="77.156"/>
    <s v=".."/>
    <s v=".."/>
    <s v="11.5627852244277"/>
    <s v="10.2"/>
    <s v="53765"/>
    <s v="0.108294754480263"/>
    <s v=".."/>
    <s v=".."/>
    <s v="98.921077117883"/>
    <s v="87.7720285700187"/>
    <s v="-0.365050613880157"/>
    <s v="2.28500984314309"/>
    <s v="1312.13648648649"/>
    <s v=".."/>
    <s v="60.3"/>
    <s v=".."/>
    <s v=".."/>
    <s v="2.5"/>
    <s v="46.9433525738636"/>
    <s v="0.682441473007202"/>
    <s v="0"/>
    <s v="0"/>
    <s v=".."/>
    <s v="0.370951920747757"/>
    <s v="101.590881347656"/>
    <s v="1.07209002971649"/>
    <s v="181.09"/>
    <s v="-0.650946123"/>
    <s v=".."/>
    <s v=".."/>
    <s v="0"/>
    <s v="1.046"/>
    <s v=".."/>
    <s v="-0.903966546058655"/>
  </r>
  <r>
    <x v="13"/>
    <s v="BHR"/>
    <x v="3"/>
    <s v="100"/>
    <x v="19"/>
    <s v="21.3682124045621"/>
    <s v="0.00038921645247441"/>
    <s v="12.2133333333333"/>
    <s v="0.29227169028013"/>
    <s v="5425.6818175"/>
    <x v="0"/>
    <s v="22.1050385764205"/>
    <s v=".."/>
    <s v=".."/>
    <s v=".."/>
    <s v="0.175549507141113"/>
    <s v="5650.56"/>
    <s v="2.25670381"/>
    <s v="0"/>
    <s v="-63.1854939780943"/>
    <s v="10.31"/>
    <s v="11184.1144722123"/>
    <s v="2.289"/>
    <s v="35.44"/>
    <s v="0.633333333333333"/>
    <s v="97.8317719489417"/>
    <s v="8.29396044759683"/>
    <s v=".."/>
    <s v=".."/>
    <s v="0.383997529745102"/>
    <s v="11.0267295837402"/>
    <s v="142.21"/>
    <s v="201.06"/>
    <s v="2.74"/>
    <s v=".."/>
    <s v="32.91"/>
    <s v="70.514"/>
    <s v="35.4443478"/>
    <s v="187.092476489"/>
    <s v="77.634"/>
    <s v=".."/>
    <s v=".."/>
    <s v="11.366282862997"/>
    <s v="9.8"/>
    <s v="54165"/>
    <s v="0.10149388774204"/>
    <s v=".."/>
    <s v=".."/>
    <s v="98.9275922038192"/>
    <s v="88.0457789437881"/>
    <s v="-0.247773513197899"/>
    <s v="2.22564034551556"/>
    <s v="1387.376"/>
    <s v=".."/>
    <s v="60.8"/>
    <s v=".."/>
    <s v=".."/>
    <s v="2.5"/>
    <s v="47.756809475688"/>
    <s v="0.764767169952393"/>
    <s v="0"/>
    <s v="0"/>
    <s v=".."/>
    <s v="0.521369874477386"/>
    <s v=".."/>
    <s v=".."/>
    <s v="175.91"/>
    <s v="-1.346698167"/>
    <s v=".."/>
    <s v=".."/>
    <s v="0"/>
    <s v="1.027"/>
    <s v=".."/>
    <s v="-0.856526553630829"/>
  </r>
  <r>
    <x v="13"/>
    <s v="BHR"/>
    <x v="4"/>
    <s v="100"/>
    <x v="19"/>
    <s v="24.4988575495364"/>
    <s v="0.000596028084938001"/>
    <s v="11.9210526315789"/>
    <s v="0.264810236570707"/>
    <s v="5290.2272725"/>
    <x v="0"/>
    <s v="22.3013969557155"/>
    <s v=".."/>
    <s v=".."/>
    <s v=".."/>
    <s v="0.181815281510353"/>
    <s v="5377.23"/>
    <s v="2.249095314"/>
    <s v="0"/>
    <s v="-55.7653049819932"/>
    <s v="10.35"/>
    <s v="11362.0691984369"/>
    <s v="2.172"/>
    <s v="35.31"/>
    <s v="0.644736842105263"/>
    <s v=".."/>
    <s v="6.24501077496258"/>
    <s v=".."/>
    <s v=".."/>
    <s v="0.357916176319122"/>
    <s v="10.5586700439453"/>
    <s v="118.18"/>
    <s v="232.61"/>
    <s v="1.97"/>
    <s v=".."/>
    <s v="51.95"/>
    <s v="71.406"/>
    <s v="35.6523188"/>
    <s v="182.421630094"/>
    <s v="78.084"/>
    <s v=".."/>
    <s v=".."/>
    <s v="11.2205843779805"/>
    <s v="9.3"/>
    <s v="53870"/>
    <s v="0.106230891715443"/>
    <s v=".."/>
    <s v=".."/>
    <s v="98.9269988994157"/>
    <s v="88.3192260873812"/>
    <s v="-0.237366229295731"/>
    <s v="2.16842805852423"/>
    <s v="1460.97763157895"/>
    <s v=".."/>
    <s v="61.3"/>
    <s v=".."/>
    <s v=".."/>
    <s v="2.5"/>
    <s v="48.4993353699774"/>
    <s v="0.711206674575806"/>
    <s v="0"/>
    <s v="0"/>
    <s v=".."/>
    <s v="0.52541184425354"/>
    <s v=".."/>
    <s v=".."/>
    <s v="160.23"/>
    <s v="-1.347555411"/>
    <s v=".."/>
    <s v=".."/>
    <s v="0"/>
    <s v="1.03"/>
    <s v=".."/>
    <s v="-0.868917524814606"/>
  </r>
  <r>
    <x v="13"/>
    <s v="BHR"/>
    <x v="5"/>
    <s v="100"/>
    <x v="19"/>
    <s v="18.8395656076012"/>
    <s v="0.000706740827549479"/>
    <s v="11.7763157894737"/>
    <s v="0.337284356568349"/>
    <s v="5154.7727275"/>
    <x v="0"/>
    <s v="20.9564094542131"/>
    <s v=".."/>
    <s v=".."/>
    <s v=".."/>
    <s v="0.180615961551666"/>
    <s v="5431.03"/>
    <s v="2.258765395"/>
    <s v="0"/>
    <s v="-60.7154635861878"/>
    <s v="9.7"/>
    <s v="10388.4826271161"/>
    <s v="2.087"/>
    <s v="39.72"/>
    <s v="0.664473684210526"/>
    <s v="99.7824484296435"/>
    <s v="2.53988593585052"/>
    <s v=".."/>
    <s v=".."/>
    <s v="0.457579731941223"/>
    <s v=".."/>
    <s v="126.03"/>
    <s v="127.85"/>
    <s v="1.9"/>
    <s v=".."/>
    <s v="53"/>
    <s v="72.386"/>
    <s v="35.0298913"/>
    <s v="177.7507836991"/>
    <s v="78.461"/>
    <s v=".."/>
    <s v=".."/>
    <s v="10.9926729594142"/>
    <s v="8.9"/>
    <s v="52049"/>
    <s v="0.0957557571179182"/>
    <s v=".."/>
    <s v=".."/>
    <s v="98.9250802880628"/>
    <s v="88.5923700007982"/>
    <s v="-0.137239441275597"/>
    <s v="2.12085692302149"/>
    <s v="1551.91184210526"/>
    <s v=".."/>
    <s v="61.9"/>
    <s v=".."/>
    <s v=".."/>
    <s v="2.5"/>
    <s v="49.2518515950871"/>
    <s v="0.692689776420593"/>
    <s v="0"/>
    <s v="0"/>
    <s v=".."/>
    <s v="0.511492669582367"/>
    <s v=".."/>
    <s v=".."/>
    <s v="187.38"/>
    <s v="-0.386061249"/>
    <s v=".."/>
    <s v=".."/>
    <s v="0"/>
    <s v="1.077"/>
    <s v=".."/>
    <s v="-0.790999948978424"/>
  </r>
  <r>
    <x v="13"/>
    <s v="BHR"/>
    <x v="6"/>
    <s v="100"/>
    <x v="19"/>
    <s v="21.3824390098151"/>
    <s v="0.000750906719319393"/>
    <s v="11.6141732283465"/>
    <s v="0.297677228105778"/>
    <s v="5019.3181825"/>
    <x v="0"/>
    <s v="21.394806553811"/>
    <s v="6.02823745698247"/>
    <s v=".."/>
    <s v=".."/>
    <s v="0.179316192865372"/>
    <s v="5890.81"/>
    <s v="2.256653643"/>
    <s v="0"/>
    <s v="-59.525702964544"/>
    <s v="9.59"/>
    <s v="10436.7710491948"/>
    <s v="2.053"/>
    <s v="36.57"/>
    <s v="0.68241469816273"/>
    <s v=".."/>
    <s v="4.33429917283131"/>
    <s v=".."/>
    <s v=".."/>
    <s v="0.432563066482544"/>
    <s v=".."/>
    <s v="140.82"/>
    <s v="36.95"/>
    <s v="1.77"/>
    <s v=".."/>
    <s v="55"/>
    <s v="73.07"/>
    <s v="36.2207971"/>
    <s v="173.0799373041"/>
    <s v="78.748"/>
    <s v=".."/>
    <s v=".."/>
    <s v="11.1877936958501"/>
    <s v="8.5"/>
    <s v="-17076"/>
    <s v="0.104114880381001"/>
    <s v="63.75377018"/>
    <s v=".."/>
    <s v="98.9231616767098"/>
    <s v="88.865210684039"/>
    <s v="-0.493476390838623"/>
    <s v="2.13551002785412"/>
    <s v="1592.70997375328"/>
    <s v=".."/>
    <s v="62.4"/>
    <s v=".."/>
    <s v=".."/>
    <s v="2.5"/>
    <s v="50.142027485481"/>
    <s v="0.712015807628632"/>
    <s v="0"/>
    <s v="0"/>
    <s v=".."/>
    <s v="0.429740220308304"/>
    <s v=".."/>
    <s v=".."/>
    <s v="206.42"/>
    <s v="-1.993962387"/>
    <s v=".."/>
    <s v=".."/>
    <s v="0"/>
    <s v="1.13"/>
    <s v=".."/>
    <s v="-0.965909421443939"/>
  </r>
  <r>
    <x v="13"/>
    <s v="BHR"/>
    <x v="7"/>
    <s v="100"/>
    <x v="19"/>
    <s v="29.6478127430962"/>
    <s v="0.000813212302612482"/>
    <s v="11.3950456323338"/>
    <s v="0.290850277264325"/>
    <s v="4883.8636375"/>
    <x v="0"/>
    <s v="21.465302946925"/>
    <s v=".."/>
    <s v=".."/>
    <s v=".."/>
    <s v="0.209991171956062"/>
    <s v="5262.07"/>
    <s v="2.258198131"/>
    <s v="0"/>
    <s v="-63.2179768463029"/>
    <s v="9.42"/>
    <s v="10453.083426218"/>
    <s v="2.093"/>
    <s v="48.83"/>
    <s v="0.698826597131682"/>
    <s v="98.78594550788"/>
    <s v="1.98351501159991"/>
    <s v=".."/>
    <s v=".."/>
    <s v="0.495083898305893"/>
    <s v=".."/>
    <s v="128.55"/>
    <s v="143.43"/>
    <s v="1.7"/>
    <s v=".."/>
    <s v="76.9999665"/>
    <s v="72.484"/>
    <s v="35.1121739"/>
    <s v="168.4090909091"/>
    <s v="78.89"/>
    <s v="92.3000030517578"/>
    <s v=".."/>
    <s v="11.5613573560096"/>
    <s v="8.1"/>
    <s v="-20040"/>
    <s v="0.0979404336523175"/>
    <s v="65.33843793"/>
    <s v="1"/>
    <s v="98.9212430653569"/>
    <s v="89.1377481371035"/>
    <s v="-0.950841903686523"/>
    <s v="2.1952400713816"/>
    <s v="1580.28292046936"/>
    <s v=".."/>
    <s v="63"/>
    <s v=".."/>
    <s v=".."/>
    <s v="10"/>
    <s v="49.233437391606"/>
    <s v="0.716491401195526"/>
    <s v="0"/>
    <s v="0"/>
    <s v=".."/>
    <s v="0.346452385187149"/>
    <s v="96.224967956543"/>
    <s v="0.998660027980804"/>
    <s v="179.59"/>
    <s v="-0.651764168"/>
    <s v=".."/>
    <s v=".."/>
    <s v="0"/>
    <s v="1.207"/>
    <s v=".."/>
    <s v="-1.21731686592102"/>
  </r>
  <r>
    <x v="13"/>
    <s v="BHR"/>
    <x v="8"/>
    <s v="100"/>
    <x v="19"/>
    <s v="23.1989819417085"/>
    <s v="0.000793239410571101"/>
    <s v="11.2207792207792"/>
    <s v="0.275737043040234"/>
    <s v="4748.40909"/>
    <x v="0"/>
    <s v="22.1841250870451"/>
    <s v=".."/>
    <s v=".."/>
    <s v="86.09"/>
    <s v="0.366530209779739"/>
    <s v="5424.03"/>
    <s v="2.260261983"/>
    <s v="0"/>
    <s v="-58.330635620874"/>
    <s v="8.64"/>
    <s v="10251.0696451007"/>
    <s v="2.161"/>
    <s v="67.61"/>
    <s v="0.716883116883117"/>
    <s v=".."/>
    <s v="3.72810843046017"/>
    <s v=".."/>
    <s v=".."/>
    <s v="0.523878991603851"/>
    <s v="8.17982959747314"/>
    <s v="134.34"/>
    <s v="192.47"/>
    <s v="2.08"/>
    <s v=".."/>
    <s v="88"/>
    <s v="72.836"/>
    <s v="35.717694"/>
    <s v="163.7382445141"/>
    <s v="79.081"/>
    <s v=".."/>
    <s v=".."/>
    <s v="11.6066173989072"/>
    <s v="7.9"/>
    <s v="11754"/>
    <s v="0.101908902402487"/>
    <s v="68.07534915"/>
    <s v="3"/>
    <s v="98.919324454004"/>
    <s v="89.4099823599919"/>
    <s v="-1.12995493412018"/>
    <s v="2.23464097614617"/>
    <s v="1590.82987012987"/>
    <s v=".."/>
    <s v="63.5"/>
    <s v=".."/>
    <s v=".."/>
    <s v="10"/>
    <s v="49.4148874783612"/>
    <s v="0.684159576892853"/>
    <s v="0"/>
    <s v="0"/>
    <s v=".."/>
    <s v="0.253650158643723"/>
    <s v="99.5238571166992"/>
    <s v="1.01332998275757"/>
    <s v="157.6"/>
    <s v="-1.000596163"/>
    <s v=".."/>
    <s v=".."/>
    <s v="0"/>
    <s v="1.2"/>
    <s v=".."/>
    <s v="-1.31802463531494"/>
  </r>
  <r>
    <x v="13"/>
    <s v="BHR"/>
    <x v="9"/>
    <s v="100"/>
    <x v="19"/>
    <s v="24.4220047578715"/>
    <s v="0.000630826788597658"/>
    <s v="11.0779220779221"/>
    <s v="0.274789045054941"/>
    <s v="4612.954545"/>
    <x v="0"/>
    <s v="22.8688416095137"/>
    <s v=".."/>
    <s v=".."/>
    <s v="85.22"/>
    <s v="0.42616268992424"/>
    <s v="5258.22"/>
    <s v="2.258310104"/>
    <s v="0"/>
    <s v="-60.8813007394347"/>
    <s v="9.54"/>
    <s v="10860.4686000255"/>
    <s v="2.164"/>
    <s v="86.22"/>
    <s v="0.737662337662338"/>
    <s v=".."/>
    <s v="5.41683981012071"/>
    <s v=".."/>
    <s v=".."/>
    <s v="0.563814997673035"/>
    <s v="7.45860004425049"/>
    <s v="104.06"/>
    <s v="95.12"/>
    <s v="2.08"/>
    <s v=".."/>
    <s v="90.0000397"/>
    <s v="72.965"/>
    <s v="35.526087"/>
    <s v="159.0673981191"/>
    <s v="79.246"/>
    <s v=".."/>
    <s v=".."/>
    <s v="11.9934791106729"/>
    <s v="7.7"/>
    <s v="27227"/>
    <s v="0.101874124277844"/>
    <s v="64.28454239"/>
    <s v="3"/>
    <s v="98.917405842651"/>
    <s v="89.6819133527039"/>
    <s v="-1.33541774749756"/>
    <s v="2.37672518949046"/>
    <s v="1638.53636363636"/>
    <s v=".."/>
    <s v="64.1"/>
    <s v=".."/>
    <s v=".."/>
    <s v="10"/>
    <s v="49.55615503447"/>
    <s v="0.602282524108887"/>
    <s v="0"/>
    <s v="0"/>
    <s v=".."/>
    <s v="0.326401859521866"/>
    <s v="105.874481201172"/>
    <s v="1.01445996761322"/>
    <s v="235.41"/>
    <s v="-0.687175398"/>
    <s v="1"/>
    <s v=".."/>
    <s v="0"/>
    <s v="1.182"/>
    <s v=".."/>
    <s v="-1.31746447086334"/>
  </r>
  <r>
    <x v="13"/>
    <s v="BHR"/>
    <x v="10"/>
    <s v="100"/>
    <x v="19"/>
    <s v="22.637451852454"/>
    <s v="0.00100838749459006"/>
    <s v="10.9338521400778"/>
    <s v="0.299909668641636"/>
    <s v="4477.5"/>
    <x v="0"/>
    <s v="23.0965713649406"/>
    <s v=".."/>
    <s v=".."/>
    <s v="85.18"/>
    <s v="0.273521840572357"/>
    <s v="5618.58"/>
    <s v="2.267263197"/>
    <s v="0"/>
    <s v="-61.5842547697783"/>
    <s v="8.77"/>
    <s v="10798.12284633"/>
    <s v="2.158"/>
    <s v="83.41"/>
    <s v="0.75745784695201"/>
    <s v="99.3658471741274"/>
    <s v="4.35039085252969"/>
    <s v=".."/>
    <s v=".."/>
    <s v="0.544873297214508"/>
    <s v="8.6840295791626"/>
    <s v="143.96"/>
    <s v="157.27"/>
    <s v="2.03"/>
    <s v=".."/>
    <s v="90.50313348"/>
    <s v="72.598"/>
    <s v="36.1511957"/>
    <s v="154.3965517241"/>
    <s v="79.328"/>
    <s v=".."/>
    <s v=".."/>
    <s v="11.8750575684865"/>
    <s v="7.5"/>
    <s v="36320"/>
    <s v="0.101105817559456"/>
    <s v="59.51273914"/>
    <s v="6"/>
    <s v="98.9154872312981"/>
    <s v="89.952431764699"/>
    <s v="-0.907474875450134"/>
    <s v="2.63607585644341"/>
    <s v="1700.56290531777"/>
    <s v=".."/>
    <s v="64.7"/>
    <s v=".."/>
    <s v=".."/>
    <s v="7.5"/>
    <s v="49.7609981365956"/>
    <s v="0.704518795013428"/>
    <s v="0"/>
    <s v="0"/>
    <s v="0.101159997284412"/>
    <s v="0.413401126861572"/>
    <s v="105.241493225098"/>
    <s v="1.00918996334076"/>
    <s v="208.62"/>
    <s v="-0.565947953"/>
    <s v="1"/>
    <s v=".."/>
    <s v="0"/>
    <s v="1.147"/>
    <s v=".."/>
    <s v="-1.31105923652649"/>
  </r>
  <r>
    <x v="13"/>
    <s v="BHR"/>
    <x v="11"/>
    <s v="100"/>
    <x v="19"/>
    <s v="12.7377015869623"/>
    <s v="0.00100159969777559"/>
    <s v="10.694087403599"/>
    <s v="0.316230179939426"/>
    <s v="3977.5"/>
    <x v="0"/>
    <s v="22.3856249935763"/>
    <s v="5.61154046017116"/>
    <s v=".."/>
    <s v="84.8"/>
    <s v="0.107048586010933"/>
    <s v="5692.86"/>
    <s v="2.282239832"/>
    <s v="0"/>
    <s v=".."/>
    <s v="9.05"/>
    <s v=".."/>
    <s v="2.131"/>
    <s v="98.7"/>
    <s v="0.77120822622108"/>
    <s v=".."/>
    <s v="2.48537855758804"/>
    <s v=".."/>
    <s v=".."/>
    <s v="0.510042667388916"/>
    <s v="7.32818984985352"/>
    <s v="145.84"/>
    <s v="112.36"/>
    <s v="1.95"/>
    <s v=".."/>
    <s v="93.4783008"/>
    <s v="72.523"/>
    <s v="36.3502899"/>
    <s v="137.1551724138"/>
    <s v="79.405"/>
    <s v=".."/>
    <s v=".."/>
    <s v="11.6661604957486"/>
    <s v="7.4"/>
    <s v="29250"/>
    <s v="0.108620919845361"/>
    <s v="66.36107967"/>
    <s v="8"/>
    <s v="98.9135686199451"/>
    <s v="90.221327017958"/>
    <s v="-1.06826269626617"/>
    <s v="2.77309560970883"/>
    <s v="1750.82519280206"/>
    <s v=".."/>
    <s v="65.2"/>
    <s v=".."/>
    <s v=".."/>
    <s v="7.5"/>
    <s v="49.9419670837299"/>
    <s v="0.804019331932068"/>
    <s v="0"/>
    <s v="0"/>
    <s v=".."/>
    <s v="0.400236338376999"/>
    <s v="102.214332580566"/>
    <s v="1.00213003158569"/>
    <s v="175.81"/>
    <s v="-1.596309846"/>
    <s v="1"/>
    <s v=".."/>
    <s v="0"/>
    <s v="1.166"/>
    <s v=".."/>
    <s v="-1.31306099891663"/>
  </r>
  <r>
    <x v="13"/>
    <s v="BHR"/>
    <x v="12"/>
    <s v="100"/>
    <x v="19"/>
    <s v="9.72150409052264"/>
    <s v="0.000755964322955169"/>
    <s v="10.5519897304236"/>
    <s v="0.332168625493488"/>
    <s v="3877.5"/>
    <x v="0"/>
    <s v="21.4953098652797"/>
    <s v=".."/>
    <s v=".."/>
    <s v="84.8"/>
    <s v="-0.0476647540926933"/>
    <s v="5621.14"/>
    <s v="2.292863837"/>
    <s v=".."/>
    <s v=".."/>
    <s v="8.62"/>
    <s v=".."/>
    <s v="2.073"/>
    <s v="117.89"/>
    <s v="0.79589216944801"/>
    <s v=".."/>
    <s v="3.55812811897778"/>
    <s v=".."/>
    <s v=".."/>
    <s v="0.273077875375748"/>
    <s v="10.7163515090942"/>
    <s v="123.82"/>
    <s v="118"/>
    <s v="1.89"/>
    <s v=".."/>
    <s v="97.9999807"/>
    <s v="72.961"/>
    <s v="36.7273913"/>
    <s v="133.7068965517"/>
    <s v="79.557"/>
    <s v=".."/>
    <s v=".."/>
    <s v="11.5973060615283"/>
    <s v="7.3"/>
    <s v="29052"/>
    <s v="0.114649844182396"/>
    <s v="61.64582457"/>
    <s v="6"/>
    <s v="98.9116500085922"/>
    <s v="90.4899213826798"/>
    <s v="-0.792700231075287"/>
    <s v="2.77559640225558"/>
    <s v="1809.57766367137"/>
    <s v=".."/>
    <s v="65.8"/>
    <s v=".."/>
    <s v=".."/>
    <s v="7.5"/>
    <s v="50.0416801741305"/>
    <s v="0.595875561237335"/>
    <s v=".."/>
    <s v="0"/>
    <s v=".."/>
    <s v="0.430590718984604"/>
    <s v="102.698867797852"/>
    <s v="1.01494002342224"/>
    <s v="222.28"/>
    <s v="-2.047273477"/>
    <s v="1"/>
    <s v="1.69477264805221"/>
    <s v="0"/>
    <s v="1.193"/>
    <s v=".."/>
    <s v="-1.37202835083008"/>
  </r>
  <r>
    <x v="13"/>
    <s v="BHR"/>
    <x v="13"/>
    <s v="100"/>
    <x v="19"/>
    <s v="11.2413811873226"/>
    <s v="0.000857709891240611"/>
    <s v="10.3974358974359"/>
    <s v="0.29059524041583"/>
    <s v="3877.5"/>
    <x v="0"/>
    <s v="20.9460377778113"/>
    <s v=".."/>
    <s v=".."/>
    <s v="84.69"/>
    <s v="-0.17114095389843"/>
    <s v="5696.91"/>
    <s v="2.306695831"/>
    <s v=".."/>
    <s v=".."/>
    <s v="8.33"/>
    <s v=".."/>
    <s v="2.006"/>
    <s v="137.69"/>
    <s v="0.82051282051282"/>
    <s v=".."/>
    <s v="4.29094977756338"/>
    <s v=".."/>
    <s v=".."/>
    <s v="0.136370822787285"/>
    <s v="7.22384977340698"/>
    <s v="141.41"/>
    <s v="140.96"/>
    <s v="1.74"/>
    <s v=".."/>
    <s v="95.87813575"/>
    <s v="73.498"/>
    <s v="36.2973043"/>
    <s v="133.7068965517"/>
    <s v="79.689"/>
    <s v=".."/>
    <s v=".."/>
    <s v="11.4639299535843"/>
    <s v="7.3"/>
    <s v="29024"/>
    <s v="0.11884093177397"/>
    <s v="61.67431284"/>
    <s v="8"/>
    <s v="98.9097313972392"/>
    <s v="90.7582148588645"/>
    <s v="-0.958746016025543"/>
    <s v="2.76404175081032"/>
    <s v="1867.7358974359"/>
    <s v=".."/>
    <s v=".."/>
    <s v=".."/>
    <s v=".."/>
    <s v="7.5"/>
    <s v="50.2156713491569"/>
    <s v="0.40112042427063"/>
    <s v=".."/>
    <s v="0"/>
    <s v=".."/>
    <s v="0.41926383972168"/>
    <s v="100.925018310547"/>
    <s v="1.01399004459381"/>
    <s v="237.99"/>
    <s v="-0.9461483"/>
    <s v="1"/>
    <s v="1.68635200570205"/>
    <s v="0"/>
    <s v="1.192"/>
    <s v=".."/>
    <s v="-1.38725745677948"/>
  </r>
  <r>
    <x v="13"/>
    <s v="BHR"/>
    <x v="14"/>
    <s v="100"/>
    <x v="19"/>
    <s v="14.7605782038879"/>
    <s v="0.00041291447539682"/>
    <s v="10.4113110539846"/>
    <s v="0.288059552171118"/>
    <s v="3877.5"/>
    <x v="0"/>
    <s v="20.7379617303374"/>
    <s v=".."/>
    <s v=".."/>
    <s v="84.43"/>
    <s v="-0.176231503486633"/>
    <s v="5842.53"/>
    <s v="2.294022504"/>
    <s v=".."/>
    <s v=".."/>
    <s v="8.24"/>
    <s v=".."/>
    <s v="1.93"/>
    <s v="131.3"/>
    <s v="0.848329048843188"/>
    <s v=".."/>
    <s v="2.11113047304872"/>
    <s v=".."/>
    <s v=".."/>
    <s v="0.119554743170738"/>
    <s v="10.8244371414185"/>
    <s v="142.37"/>
    <s v="50.46"/>
    <s v=".."/>
    <s v=".."/>
    <s v="98.64467258"/>
    <s v="73.958"/>
    <s v="36.5856123"/>
    <s v="133.7068965517"/>
    <s v="79.857"/>
    <s v=".."/>
    <s v="3"/>
    <s v="11.4134803004021"/>
    <s v="7.2"/>
    <s v="-3601"/>
    <s v="0.120749933438219"/>
    <s v="60.43815811"/>
    <s v="11"/>
    <s v="98.9078127858863"/>
    <s v="91.0262074465122"/>
    <s v="-0.846307814121246"/>
    <s v="2.80077278926567"/>
    <s v="1911.74807197943"/>
    <s v=".."/>
    <s v=".."/>
    <s v=".."/>
    <s v=".."/>
    <s v="15"/>
    <s v="50.6092588977065"/>
    <s v="0.40541660785675"/>
    <s v=".."/>
    <s v="0"/>
    <s v=".."/>
    <s v="0.38398140668869"/>
    <s v="98.7649765014648"/>
    <s v="1.02155005931854"/>
    <s v="334.45"/>
    <s v="-1.833831905"/>
    <s v="1"/>
    <s v="1.68635200570205"/>
    <s v="0"/>
    <s v="1.198"/>
    <s v=".."/>
    <s v="-1.41806530952454"/>
  </r>
  <r>
    <x v="13"/>
    <s v="BHR"/>
    <x v="15"/>
    <s v="100"/>
    <x v="19"/>
    <s v="13.8349303740749"/>
    <s v="0.000551133237039884"/>
    <s v="10.3846153846154"/>
    <s v="0.281212267731055"/>
    <s v="3877.5"/>
    <x v="0"/>
    <s v="22.063354812112"/>
    <s v="5.00867408980183"/>
    <s v=".."/>
    <s v="84.17"/>
    <s v="-0.0380972623825073"/>
    <s v="5730.59"/>
    <s v=".."/>
    <s v=".."/>
    <s v=".."/>
    <s v="8.68"/>
    <s v=".."/>
    <s v="1.857"/>
    <s v="132.96"/>
    <s v="0.871794871794872"/>
    <s v=".."/>
    <s v="2.1669646688237"/>
    <s v=".."/>
    <s v=".."/>
    <s v="0.245266824960709"/>
    <s v="9.86910152435303"/>
    <s v="156.29"/>
    <s v="54.67"/>
    <s v=".."/>
    <s v=".."/>
    <s v="99.70150438"/>
    <s v="74.151"/>
    <s v="36.9720652"/>
    <s v="133.7068965517"/>
    <s v="80.019"/>
    <s v=".."/>
    <s v=".."/>
    <s v="11.7010250115782"/>
    <s v="7.1"/>
    <s v="-17127"/>
    <s v="0.121339953205353"/>
    <s v="59.21710593"/>
    <s v="4"/>
    <s v="98.9058941745334"/>
    <s v="91.2938991456227"/>
    <s v="-0.62683516740799"/>
    <s v="2.94818893332401"/>
    <s v="1915.62564102564"/>
    <s v=".."/>
    <s v=".."/>
    <s v=".."/>
    <s v=".."/>
    <s v="15"/>
    <s v="50.8466026985819"/>
    <s v="0.471980392932892"/>
    <s v=".."/>
    <s v="0"/>
    <s v=".."/>
    <s v="0.464157700538635"/>
    <s v="98.0046920776367"/>
    <s v="1.03770005702972"/>
    <s v="391.41"/>
    <s v="0.095323078"/>
    <s v="3"/>
    <s v="1.68639994586946"/>
    <s v="0"/>
    <s v="1.22"/>
    <s v=".."/>
    <s v="-1.42869198322296"/>
  </r>
  <r>
    <x v="13"/>
    <s v="BHR"/>
    <x v="16"/>
    <s v="100"/>
    <x v="19"/>
    <s v="11.2387456838887"/>
    <s v="0.000573801496185948"/>
    <s v="10.3184713375796"/>
    <s v="0.31379189218897"/>
    <s v="3877.5"/>
    <x v="0"/>
    <s v="21.9769078065259"/>
    <s v=".."/>
    <s v=".."/>
    <s v="84.28"/>
    <s v="-0.0935939401388168"/>
    <s v="5768.1"/>
    <s v=".."/>
    <s v=".."/>
    <s v=".."/>
    <s v="9.47"/>
    <s v=".."/>
    <s v="1.832"/>
    <s v="124.57"/>
    <s v="0.89171974522293"/>
    <s v=".."/>
    <s v="-4.64463735878491"/>
    <s v=".."/>
    <s v=".."/>
    <s v="0.390768140554428"/>
    <s v="9.36690330505371"/>
    <s v="136.16"/>
    <s v="103.71"/>
    <s v=".."/>
    <s v=".."/>
    <s v="99.67103159"/>
    <s v="73.269"/>
    <s v="36.5292174"/>
    <s v="133.7068965517"/>
    <s v="79.174"/>
    <s v=".."/>
    <s v=".."/>
    <s v="11.9403073973126"/>
    <s v="7"/>
    <s v="-48716"/>
    <s v="0.116170557893262"/>
    <s v=".."/>
    <s v="7"/>
    <s v="98.9039755631804"/>
    <s v="91.6055158431153"/>
    <s v="-0.610109269618988"/>
    <s v="3.1971229176382"/>
    <s v="1882.12611464968"/>
    <s v=".."/>
    <s v=".."/>
    <s v=".."/>
    <s v=".."/>
    <s v="15"/>
    <s v="50.4220779220779"/>
    <s v="0.614857494831085"/>
    <s v=".."/>
    <s v="0"/>
    <s v=".."/>
    <s v="0.455399364233017"/>
    <s v=".."/>
    <s v=".."/>
    <s v="492.66"/>
    <s v="-1.288479097"/>
    <s v=".."/>
    <s v="1.68639994586946"/>
    <s v="0"/>
    <s v="1.786"/>
    <s v=".."/>
    <s v="-1.4533017873764"/>
  </r>
  <r>
    <x v="13"/>
    <s v="BHR"/>
    <x v="17"/>
    <s v="100"/>
    <x v="19"/>
    <s v=".."/>
    <s v=".."/>
    <s v="10.253164556962"/>
    <s v="0.279204524069659"/>
    <s v=".."/>
    <x v="0"/>
    <s v=".."/>
    <s v=".."/>
    <s v=".."/>
    <s v=".."/>
    <s v="0.144544184207916"/>
    <s v=".."/>
    <s v=".."/>
    <s v=".."/>
    <s v=".."/>
    <s v=".."/>
    <s v=".."/>
    <s v=".."/>
    <s v="124.25"/>
    <s v="0.911392405063291"/>
    <s v=".."/>
    <s v="2.66970871448231"/>
    <s v=".."/>
    <s v=".."/>
    <s v="0.683325052261353"/>
    <s v="9.08058261871338"/>
    <s v=".."/>
    <s v=".."/>
    <s v=".."/>
    <s v=".."/>
    <s v="100"/>
    <s v="73.631"/>
    <s v="37.5434058"/>
    <s v=".."/>
    <s v=".."/>
    <s v=".."/>
    <s v=".."/>
    <s v=".."/>
    <s v="6.9"/>
    <s v=".."/>
    <s v=".."/>
    <s v=".."/>
    <s v="3"/>
    <s v="98.9039755631804"/>
    <s v="91.9171325406081"/>
    <s v="-0.524779736995697"/>
    <s v=".."/>
    <s v="1852.23417721519"/>
    <s v=".."/>
    <s v=".."/>
    <s v=".."/>
    <s v=".."/>
    <s v="15"/>
    <s v="50.4254852379138"/>
    <s v="0.836070001125336"/>
    <s v=".."/>
    <s v=".."/>
    <s v=".."/>
    <s v="0.441886842250824"/>
    <s v=".."/>
    <s v=".."/>
    <s v=".."/>
    <s v="-2.532947465"/>
    <s v=".."/>
    <s v="1.68639994863401"/>
    <s v="0"/>
    <s v="1.548"/>
    <s v=".."/>
    <s v="-1.49894762039185"/>
  </r>
  <r>
    <x v="13"/>
    <s v="BHR"/>
    <x v="18"/>
    <s v=".."/>
    <x v="14"/>
    <s v=".."/>
    <s v=".."/>
    <s v=".."/>
    <s v="0.257661138582417"/>
    <s v=".."/>
    <x v="0"/>
    <s v=".."/>
    <s v=".."/>
    <s v=".."/>
    <s v=".."/>
    <s v="0.139385640621185"/>
    <s v=".."/>
    <s v=".."/>
    <s v=".."/>
    <s v=".."/>
    <s v=".."/>
    <s v=".."/>
    <s v=".."/>
    <s v="129.17"/>
    <s v=".."/>
    <s v=".."/>
    <s v="4.86085827172992"/>
    <s v=".."/>
    <s v=".."/>
    <s v="0.640424907207489"/>
    <s v="9.29553604125977"/>
    <s v=".."/>
    <s v=".."/>
    <s v=".."/>
    <s v=".."/>
    <s v=".."/>
    <s v="74.131"/>
    <s v=".."/>
    <s v=".."/>
    <s v=".."/>
    <s v=".."/>
    <s v=".."/>
    <s v=".."/>
    <s v=".."/>
    <s v=".."/>
    <s v=".."/>
    <s v=".."/>
    <s v=".."/>
    <s v="98.9039755631804"/>
    <s v="92.2287492381007"/>
    <s v="-0.407028496265411"/>
    <s v=".."/>
    <s v=".."/>
    <s v=".."/>
    <s v=".."/>
    <s v=".."/>
    <s v=".."/>
    <s v="20"/>
    <s v="50.3530789633831"/>
    <s v="0.970633506774902"/>
    <s v=".."/>
    <s v=".."/>
    <s v=".."/>
    <s v="0.438828617334366"/>
    <s v="92.3441925048828"/>
    <s v=".."/>
    <s v=".."/>
    <s v=".."/>
    <s v=".."/>
    <s v="20.4512893274352"/>
    <s v=".."/>
    <s v="1.339"/>
    <s v=".."/>
    <s v="-1.41756176948547"/>
  </r>
  <r>
    <x v="13"/>
    <s v="BHR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50.6693148420279"/>
    <s v=".."/>
    <s v=".."/>
    <s v=".."/>
    <s v=".."/>
    <s v=".."/>
    <s v=".."/>
    <s v=".."/>
    <s v=".."/>
    <s v=".."/>
    <s v=".."/>
    <s v=".."/>
    <s v=".."/>
    <s v="1.303"/>
    <s v=".."/>
    <s v=".."/>
  </r>
  <r>
    <x v="14"/>
    <s v="BGD"/>
    <x v="0"/>
    <s v="8.9"/>
    <x v="117"/>
    <s v="0.762644904954118"/>
    <s v="0.172703673795287"/>
    <s v="71.6217254359684"/>
    <s v="19.2669595662859"/>
    <s v=".."/>
    <x v="0"/>
    <s v="0.21995504350196"/>
    <s v=".."/>
    <s v=".."/>
    <s v=".."/>
    <s v="-1.59711492061615"/>
    <s v="4625.25"/>
    <s v=".."/>
    <s v="0"/>
    <s v="16.0287143351416"/>
    <s v="2.62"/>
    <s v="158.16304124819"/>
    <s v="2.914"/>
    <s v="61.12"/>
    <s v="14.6541730045325"/>
    <s v="62.4846473380633"/>
    <s v="5.23953291029852"/>
    <s v=".."/>
    <s v=".."/>
    <s v="-0.93288254737854"/>
    <s v="15.9531202316284"/>
    <s v="56.73"/>
    <s v="96.64"/>
    <s v=".."/>
    <s v=".."/>
    <s v="0.199036334"/>
    <s v="59.367"/>
    <s v="27.0938319"/>
    <s v=".."/>
    <s v="67.187"/>
    <s v=".."/>
    <s v=".."/>
    <s v="0.529223543025249"/>
    <s v="68.3"/>
    <s v="-535175"/>
    <s v="0.147053251960835"/>
    <s v=".."/>
    <s v="48"/>
    <s v="55.250352936216"/>
    <s v="13.8879417486172"/>
    <s v="-1.36047637462616"/>
    <s v="4.0490421751322"/>
    <s v="1066.21898286856"/>
    <s v=".."/>
    <s v="13.3"/>
    <s v="13.9"/>
    <s v=".."/>
    <s v="2"/>
    <s v="33.202264681803"/>
    <s v="-1.17591226100922"/>
    <s v="3.03447717052222"/>
    <s v="52.05"/>
    <s v=".."/>
    <s v="-1.12248206138611"/>
    <s v=".."/>
    <s v=".."/>
    <s v="527.3"/>
    <s v="-0.550333531"/>
    <s v=".."/>
    <s v=".."/>
    <s v="4283"/>
    <s v="4.288"/>
    <s v="15"/>
    <s v="-0.672145783901215"/>
  </r>
  <r>
    <x v="14"/>
    <s v="BGD"/>
    <x v="1"/>
    <s v="9.3"/>
    <x v="118"/>
    <s v="0.871723232385277"/>
    <s v="0.158799765317946"/>
    <s v="71.5295382960744"/>
    <s v="18.5710395455964"/>
    <s v=".."/>
    <x v="0"/>
    <s v="0.232135396844242"/>
    <s v=".."/>
    <s v=".."/>
    <s v=".."/>
    <s v="-1.40646660327911"/>
    <s v="4775.68"/>
    <s v=".."/>
    <s v="0.616326993609861"/>
    <s v="15.0473541976938"/>
    <s v="2.58"/>
    <s v="161.758867678183"/>
    <s v="2.808"/>
    <s v="68.55"/>
    <s v="14.6296005223938"/>
    <s v="63.3403529134445"/>
    <s v="6.53594493875502"/>
    <s v=".."/>
    <s v="33.2"/>
    <s v="-0.918954312801361"/>
    <s v=".."/>
    <s v="71.21"/>
    <s v="44.42"/>
    <s v="0.3"/>
    <s v="8.8"/>
    <s v="0.241637326"/>
    <s v="59.394"/>
    <s v="27.1555777"/>
    <s v=".."/>
    <s v="67.299"/>
    <s v=".."/>
    <s v=".."/>
    <s v="0.534145494025765"/>
    <s v="64.5"/>
    <s v="-715970"/>
    <s v="0.150361898819687"/>
    <s v="55.06194439"/>
    <s v="50"/>
    <s v="55.2188500690923"/>
    <s v="14.6045903393346"/>
    <s v="-1.86383938789368"/>
    <s v="4.11678688226789"/>
    <s v="1082.52738726281"/>
    <s v=".."/>
    <s v="13.8"/>
    <s v="13.7"/>
    <s v=".."/>
    <s v="14.7826086956522"/>
    <s v="33.4714272525849"/>
    <s v="-1.081751704216"/>
    <s v="2.83207925284531"/>
    <s v="50.66"/>
    <s v=".."/>
    <s v="-0.978551864624023"/>
    <s v="99.953498840332"/>
    <s v="1.05332005023956"/>
    <s v="587.03"/>
    <s v="-1.328496187"/>
    <s v=".."/>
    <s v=".."/>
    <s v="3293"/>
    <s v="4.25"/>
    <s v=".."/>
    <s v="-0.569969236850739"/>
  </r>
  <r>
    <x v="14"/>
    <s v="BGD"/>
    <x v="2"/>
    <s v="9.9"/>
    <x v="119"/>
    <s v="1.07738753712935"/>
    <s v="0.209621449373202"/>
    <s v="71.2913881846816"/>
    <s v="18.0340165108542"/>
    <s v=".."/>
    <x v="0"/>
    <s v="0.251721897657564"/>
    <s v=".."/>
    <s v="16.2"/>
    <s v=".."/>
    <s v="-1.44298279285431"/>
    <s v="4893.18"/>
    <s v=".."/>
    <s v="0.934611086654702"/>
    <s v="13.7245534010979"/>
    <s v="2.58"/>
    <s v="171.227835415688"/>
    <s v="2.712"/>
    <s v="70.64"/>
    <s v="14.6050280402551"/>
    <s v="65.3308779541877"/>
    <s v="6.67190498576788"/>
    <s v=".."/>
    <s v=".."/>
    <s v="-0.838699102401733"/>
    <s v="17.3365306854248"/>
    <s v="66.7"/>
    <s v="46.38"/>
    <s v=".."/>
    <s v=".."/>
    <s v="1"/>
    <s v="59.353"/>
    <s v="27.8440888"/>
    <s v=".."/>
    <s v="67.241"/>
    <s v=".."/>
    <s v=".."/>
    <s v="0.536404793502094"/>
    <s v="61"/>
    <s v="-1146688"/>
    <s v="0.155792176057308"/>
    <s v=".."/>
    <s v="22"/>
    <s v="55.1836736404241"/>
    <s v="15.3234454805771"/>
    <s v="-1.50709736347198"/>
    <s v="4.18711347357253"/>
    <s v="1095.71199969271"/>
    <s v=".."/>
    <s v="14.3"/>
    <s v="13.2"/>
    <s v=".."/>
    <s v="15.0724637681159"/>
    <s v="33.635460927397"/>
    <s v="-1.00554251670837"/>
    <s v="2.53631776776946"/>
    <s v="48.69"/>
    <s v=".."/>
    <s v="-0.907564043998718"/>
    <s v="99.9751205444336"/>
    <s v="1.05578005313873"/>
    <s v="726.06"/>
    <s v="-1.623548138"/>
    <s v=".."/>
    <s v=".."/>
    <s v="6863"/>
    <s v="3.59"/>
    <s v=".."/>
    <s v="-0.451236516237259"/>
  </r>
  <r>
    <x v="14"/>
    <s v="BGD"/>
    <x v="3"/>
    <s v="10.4"/>
    <x v="120"/>
    <s v="0.920730669578566"/>
    <s v="0.31012130337434"/>
    <s v="71.1838365214719"/>
    <s v="17.8065367823955"/>
    <s v=".."/>
    <x v="0"/>
    <s v="0.263586594582306"/>
    <s v=".."/>
    <s v=".."/>
    <s v=".."/>
    <s v="-1.06323993206024"/>
    <s v="4601.18"/>
    <s v="2.088649955"/>
    <s v="2.38993710691824"/>
    <s v="13.6341401633559"/>
    <s v="2.51"/>
    <s v="177.02009687605"/>
    <s v="2.626"/>
    <s v="74.54"/>
    <s v="14.5804555581163"/>
    <s v="66.4171254531215"/>
    <s v="7.05859935449848"/>
    <s v=".."/>
    <s v=".."/>
    <s v="-0.70753276348114"/>
    <s v="18.1534004211426"/>
    <s v="68.85"/>
    <s v="93.4"/>
    <s v=".."/>
    <s v=".."/>
    <s v="1.8"/>
    <s v="59.192"/>
    <s v="27.2813552"/>
    <s v=".."/>
    <s v="66.714"/>
    <s v="46.6636009216309"/>
    <s v=".."/>
    <s v="0.536644663363405"/>
    <s v="57.7"/>
    <s v="-923456"/>
    <s v="0.154765099104294"/>
    <s v=".."/>
    <s v="29"/>
    <s v="55.1449682258641"/>
    <s v="16.044255498988"/>
    <s v="-1.54307162761688"/>
    <s v="4.25055246806116"/>
    <s v="1107.28995928401"/>
    <s v=".."/>
    <s v="14.8"/>
    <s v="13.2"/>
    <s v=".."/>
    <s v=".."/>
    <s v="34.3384207650908"/>
    <s v="-0.953167855739594"/>
    <s v="2.41573939687147"/>
    <s v="47.19"/>
    <s v=".."/>
    <s v="-0.827155947685242"/>
    <s v="98.1889877319336"/>
    <s v="1.06429994106293"/>
    <s v="861.73"/>
    <s v="0.332700442"/>
    <s v=".."/>
    <s v=".."/>
    <s v="3995"/>
    <s v="4.055"/>
    <s v="16.8"/>
    <s v="-0.573499917984009"/>
  </r>
  <r>
    <x v="14"/>
    <s v="BGD"/>
    <x v="4"/>
    <s v="11.1"/>
    <x v="121"/>
    <s v="0.881301428658052"/>
    <s v="0.243505818867689"/>
    <s v="71.0839671199201"/>
    <s v="17.5956955421992"/>
    <s v="34.1619047619048"/>
    <x v="0"/>
    <s v="0.285933318249804"/>
    <s v=".."/>
    <s v=".."/>
    <s v=".."/>
    <s v="-1.0467883348465"/>
    <s v="4693.05"/>
    <s v="2.091734428"/>
    <s v="3.21468233093693"/>
    <s v="12.8217965822005"/>
    <s v="2.48"/>
    <s v="184.156438466608"/>
    <s v="2.535"/>
    <s v="80.64"/>
    <s v="14.5558830759776"/>
    <s v="67.5800380220186"/>
    <s v="6.01378975738535"/>
    <s v=".."/>
    <s v=".."/>
    <s v="-0.738396406173706"/>
    <s v="17.8161907196045"/>
    <s v="58.42"/>
    <s v="66.89"/>
    <s v=".."/>
    <s v=".."/>
    <s v="2.5"/>
    <s v="59.032"/>
    <s v="27.093594"/>
    <s v="5.7233394816"/>
    <s v="67.051"/>
    <s v=".."/>
    <s v=".."/>
    <s v="0.550673635897042"/>
    <s v="54.7"/>
    <s v="-1390782"/>
    <s v="0.167749717823352"/>
    <s v=".."/>
    <s v="60"/>
    <s v="55.1028751333941"/>
    <s v="16.7650076659195"/>
    <s v="-1.50833129882813"/>
    <s v="4.31283499988633"/>
    <s v="1117.1646155028"/>
    <s v=".."/>
    <s v="15.3"/>
    <s v="12.9"/>
    <s v=".."/>
    <s v="6.33333333333333"/>
    <s v="35.0633696504429"/>
    <s v="-0.914517819881439"/>
    <s v="2.77631655853644"/>
    <s v="45.2"/>
    <s v=".."/>
    <s v="-0.752373576164246"/>
    <s v="95.1065979003906"/>
    <s v="1.08538997173309"/>
    <s v="1054.16"/>
    <s v="-0.768963293"/>
    <s v=".."/>
    <s v=".."/>
    <s v="4480"/>
    <s v="4.525"/>
    <s v=".."/>
    <s v="-0.442116975784302"/>
  </r>
  <r>
    <x v="14"/>
    <s v="BGD"/>
    <x v="5"/>
    <s v="11.8"/>
    <x v="122"/>
    <s v="0.84364862567031"/>
    <s v="0.210047377550236"/>
    <s v="71.0301912883153"/>
    <s v="17.1046290519632"/>
    <s v="34.1619047619048"/>
    <x v="0"/>
    <s v="0.305030148225566"/>
    <s v=".."/>
    <s v=".."/>
    <s v=".."/>
    <s v="-1.0752512216568"/>
    <s v="4994.44"/>
    <s v="2.09171186"/>
    <s v="2.93729994351346"/>
    <s v="12.3584576005917"/>
    <s v="2.48"/>
    <s v="192.043948062125"/>
    <s v="2.44"/>
    <s v="80.52"/>
    <s v="14.5313098256127"/>
    <s v="69.0060269775615"/>
    <s v="5.04512479919337"/>
    <s v=".."/>
    <s v=".."/>
    <s v="-0.802756428718567"/>
    <s v="14.0298700332642"/>
    <s v="83.51"/>
    <s v="39.69"/>
    <s v=".."/>
    <s v=".."/>
    <s v="3.1"/>
    <s v="58.87"/>
    <s v="27.656309"/>
    <s v="5.7233394816"/>
    <s v="67.403"/>
    <s v=".."/>
    <s v=".."/>
    <s v="0.553887713665098"/>
    <s v="51.8"/>
    <s v="-740788"/>
    <s v="0.162901814919157"/>
    <s v=".."/>
    <s v="55"/>
    <s v="55.0575457562667"/>
    <s v="17.4850820115702"/>
    <s v="-1.54677140712738"/>
    <s v="4.37805511550554"/>
    <s v="1127.04010140585"/>
    <s v=".."/>
    <s v="15.8"/>
    <s v="14.4"/>
    <s v=".."/>
    <s v="18.5507246376812"/>
    <s v="35.8120292776069"/>
    <s v="-0.866342842578888"/>
    <s v="1.12166124216586"/>
    <s v="43.1"/>
    <s v=".."/>
    <s v="-0.784571468830109"/>
    <s v="97.6258010864258"/>
    <s v="1.05958998203278"/>
    <s v="1163.91"/>
    <s v="-1.532171411"/>
    <s v=".."/>
    <s v=".."/>
    <s v="5625"/>
    <s v="5"/>
    <s v=".."/>
    <s v="-0.289043039083481"/>
  </r>
  <r>
    <x v="14"/>
    <s v="BGD"/>
    <x v="6"/>
    <s v="12.7"/>
    <x v="123"/>
    <s v="1.04926765524371"/>
    <s v="0.341808535999408"/>
    <s v="70.9917799800261"/>
    <s v="17.0011812592919"/>
    <s v="34.1619047619048"/>
    <x v="0"/>
    <s v="0.340233253415489"/>
    <s v="32.9783972251383"/>
    <s v=".."/>
    <s v=".."/>
    <s v="-1.05408024787903"/>
    <s v="5075.27"/>
    <s v="2.100010614"/>
    <s v="1.89262074037754"/>
    <s v="14.5287035793785"/>
    <s v="2.47"/>
    <s v="205.624589214859"/>
    <s v="2.34"/>
    <s v="85.25"/>
    <s v="14.5067373434739"/>
    <s v="70.969404481067"/>
    <s v="5.57178818533122"/>
    <s v=".."/>
    <s v="32.1"/>
    <s v="-0.753689587116241"/>
    <s v=".."/>
    <s v="102.36"/>
    <s v="88.35"/>
    <s v=".."/>
    <s v="8.9"/>
    <s v="3.7"/>
    <s v="58.707"/>
    <s v="27.0943933"/>
    <s v="5.7233394816"/>
    <s v="68.638"/>
    <s v=".."/>
    <s v=".."/>
    <s v="0.557482315099691"/>
    <s v="49.2"/>
    <s v="-462265"/>
    <s v="0.164761798681254"/>
    <s v="56.41649854"/>
    <s v="66"/>
    <s v="55.0085863901501"/>
    <s v="18.2042185990613"/>
    <s v="-1.42578947544098"/>
    <s v="4.44682244656528"/>
    <s v="1139.97955750173"/>
    <s v=".."/>
    <s v="16.4"/>
    <s v="15.2"/>
    <s v=".."/>
    <s v="18.5507246376812"/>
    <s v="36.5847572423299"/>
    <s v="-0.857593059539795"/>
    <s v="1.78720274577102"/>
    <s v="40.31"/>
    <s v=".."/>
    <s v="-0.801013290882111"/>
    <s v="99.7353515625"/>
    <s v="1.07914698123932"/>
    <s v="1426.83"/>
    <s v="-0.71357452"/>
    <s v=".."/>
    <s v=".."/>
    <s v="4668"/>
    <s v="3.38"/>
    <s v=".."/>
    <s v="-0.268090695142746"/>
  </r>
  <r>
    <x v="14"/>
    <s v="BGD"/>
    <x v="7"/>
    <s v="13.6"/>
    <x v="124"/>
    <s v="1.1690919478382"/>
    <s v="0.324659286887834"/>
    <s v="70.1236844126911"/>
    <s v="16.8099867573503"/>
    <s v="34.1619047619048"/>
    <x v="0"/>
    <s v="0.361557397209346"/>
    <s v=".."/>
    <s v=".."/>
    <s v=".."/>
    <s v="-1.09738862514496"/>
    <s v="4643.4"/>
    <s v="2.112422387"/>
    <s v="1.87303241002876"/>
    <s v="16.9357412610266"/>
    <s v="2.4"/>
    <s v="210.734260116294"/>
    <s v="2.262"/>
    <s v="88.81"/>
    <s v="14.4991441960513"/>
    <s v="71.6488390867616"/>
    <s v="6.46437912497728"/>
    <s v=".."/>
    <s v=".."/>
    <s v="-0.772120714187622"/>
    <s v="16.7939701080322"/>
    <s v="64.62"/>
    <s v="155.32"/>
    <s v="0.6"/>
    <s v=".."/>
    <s v="4.5"/>
    <s v="58.545"/>
    <s v="27.2810191"/>
    <s v="5.7233394816"/>
    <s v="68.809"/>
    <s v="58.7691802978516"/>
    <s v=".."/>
    <s v="0.555183671795552"/>
    <s v="46.7"/>
    <s v="-341152"/>
    <s v="0.16982011597619"/>
    <s v="60.5358739"/>
    <s v="37"/>
    <s v="54.956322767706"/>
    <s v="18.9216607355632"/>
    <s v="-1.40473687648773"/>
    <s v="4.52281374283191"/>
    <s v="1153.96024429592"/>
    <s v=".."/>
    <s v="17"/>
    <s v="16.1"/>
    <s v=".."/>
    <s v="19.7142857142857"/>
    <s v="37.3822478966418"/>
    <s v="-0.817078590393066"/>
    <s v="1.9749507394741"/>
    <s v="38.44"/>
    <s v=".."/>
    <s v="-0.733335554599762"/>
    <s v=".."/>
    <s v="1.06452894210815"/>
    <s v="1385.91"/>
    <s v="-1.421523682"/>
    <s v=".."/>
    <s v=".."/>
    <s v="4181"/>
    <s v="3.73"/>
    <s v="13.5"/>
    <s v="-0.315068930387497"/>
  </r>
  <r>
    <x v="14"/>
    <s v="BGD"/>
    <x v="8"/>
    <s v="14.7"/>
    <x v="125"/>
    <s v="1.19113948420651"/>
    <s v="0.266315450419417"/>
    <s v="70.0852731044019"/>
    <s v="16.1775631732753"/>
    <s v="34.1619047619048"/>
    <x v="0"/>
    <s v="0.387829234655971"/>
    <s v=".."/>
    <s v=".."/>
    <s v="100"/>
    <s v="-0.85661906003952"/>
    <s v="4693.24"/>
    <s v="2.113881798"/>
    <s v="1.92743297228285"/>
    <s v="17.7915866489742"/>
    <s v="2.36"/>
    <s v="218.403519337997"/>
    <s v="2.209"/>
    <s v="90.18"/>
    <s v="14.4915510486287"/>
    <s v="72.6837803852608"/>
    <s v="6.52145877906443"/>
    <s v=".."/>
    <s v=".."/>
    <s v="-0.807726144790649"/>
    <s v="12.277943611145"/>
    <s v="91.67"/>
    <s v="143.64"/>
    <s v=".."/>
    <s v=".."/>
    <s v="5"/>
    <s v="58.382"/>
    <s v="26.9063556"/>
    <s v="5.7233394816"/>
    <s v="69.554"/>
    <s v="57.8607482910156"/>
    <s v=".."/>
    <s v="0.552067907869865"/>
    <s v="44.4"/>
    <s v="-242022"/>
    <s v="0.163797678383238"/>
    <s v="68.94271136"/>
    <s v="67"/>
    <s v="55.3036924501787"/>
    <s v="19.6363873290294"/>
    <s v="-1.37908899784088"/>
    <s v="4.59928241676685"/>
    <s v="1168.40016132749"/>
    <s v=".."/>
    <s v="17.6"/>
    <s v="15.8"/>
    <s v=".."/>
    <s v="19.7142857142857"/>
    <s v="38.2062010254426"/>
    <s v="-0.95947253704071"/>
    <s v="1.60001647378609"/>
    <s v="37.36"/>
    <s v=".."/>
    <s v="-0.936167359352112"/>
    <s v=".."/>
    <s v=".."/>
    <s v="1913.43"/>
    <s v="-1.395397223"/>
    <s v=".."/>
    <s v=".."/>
    <s v="5359"/>
    <s v="4.079"/>
    <s v=".."/>
    <s v="-0.401940673589706"/>
  </r>
  <r>
    <x v="14"/>
    <s v="BGD"/>
    <x v="9"/>
    <s v="15.8"/>
    <x v="126"/>
    <s v="0.906559975487132"/>
    <s v="0.192264734668952"/>
    <s v="71.2760236613659"/>
    <s v="15.4932779975908"/>
    <s v="34.1619047619048"/>
    <x v="0"/>
    <s v="0.408788178786231"/>
    <s v=".."/>
    <s v="5.002084"/>
    <s v="100"/>
    <s v="-0.893825352191925"/>
    <s v="4678.49"/>
    <s v="2.143540865"/>
    <s v="2.30609939759036"/>
    <s v="14.9783237714156"/>
    <s v="2.37"/>
    <s v="220.232314404391"/>
    <s v="2.184"/>
    <s v="94.25"/>
    <s v="14.4839579012061"/>
    <s v="72.8616719317204"/>
    <s v="6.01360565834344"/>
    <s v=".."/>
    <s v=".."/>
    <s v="-0.796950340270996"/>
    <s v="11.8120946884155"/>
    <s v="76.77"/>
    <s v="145.32"/>
    <s v=".."/>
    <s v=".."/>
    <s v="6.63"/>
    <s v="58.213"/>
    <s v="27.4058964"/>
    <s v="5.7233394816"/>
    <s v="69.565"/>
    <s v="61.0155410766602"/>
    <s v=".."/>
    <s v="0.549986814528551"/>
    <s v="42.1"/>
    <s v="-194048"/>
    <s v="0.16282809255921"/>
    <s v="66.42738113"/>
    <s v="60"/>
    <s v="55.6668781318431"/>
    <s v="20.3475840101563"/>
    <s v="-1.62785887718201"/>
    <s v="4.66437219580652"/>
    <s v="1183.29983099024"/>
    <s v=".."/>
    <s v="18.2"/>
    <s v="15.6"/>
    <s v=".."/>
    <s v="19.7142857142857"/>
    <s v="39.0591250228812"/>
    <s v="-0.923936903476715"/>
    <s v="1.94653614457831"/>
    <s v="36.96"/>
    <s v=".."/>
    <s v="-0.87175977230072"/>
    <s v=".."/>
    <s v=".."/>
    <s v="1786.71"/>
    <s v="-1.248977471"/>
    <s v="5"/>
    <s v=".."/>
    <s v="6022"/>
    <s v="4.43"/>
    <s v="13.8952247"/>
    <s v="-0.405386388301849"/>
  </r>
  <r>
    <x v="14"/>
    <s v="BGD"/>
    <x v="10"/>
    <s v="17"/>
    <x v="127"/>
    <s v="0.847423437968158"/>
    <s v="0.180660591909754"/>
    <s v="71.5986786509949"/>
    <s v="15.3516208986344"/>
    <s v="34.1619047619048"/>
    <x v="0"/>
    <s v="0.42518945677671"/>
    <s v=".."/>
    <s v=".."/>
    <s v="100"/>
    <s v="-0.892129957675934"/>
    <s v="4748.51"/>
    <s v="2.144947808"/>
    <s v="1.9697376667562"/>
    <s v="16.8417026426245"/>
    <s v="2.31"/>
    <s v="227.128103107169"/>
    <s v="2.152"/>
    <s v="97.97"/>
    <s v="14.4763647537835"/>
    <s v="73.7689379450086"/>
    <s v="6.0610593588495"/>
    <s v=".."/>
    <s v=".."/>
    <s v="-0.774807810783386"/>
    <s v="13.3063278198242"/>
    <s v="91.52"/>
    <s v="115.37"/>
    <s v="0.6"/>
    <s v=".."/>
    <s v="11.9"/>
    <s v="58.043"/>
    <s v="27.7185914"/>
    <s v="5.7233394816"/>
    <s v="69.986"/>
    <s v="61.0932998657227"/>
    <s v=".."/>
    <s v="0.547343428384756"/>
    <s v="40"/>
    <s v="-219628"/>
    <s v="0.16670935043956"/>
    <s v="73.27082296"/>
    <s v="44"/>
    <s v="56.0454778209341"/>
    <s v="21.5099792479654"/>
    <s v="-0.895563185214996"/>
    <s v="4.72153673432002"/>
    <s v="1198.13550741338"/>
    <s v=".."/>
    <s v="18.8"/>
    <s v="14.8"/>
    <s v=".."/>
    <s v="19.8275862068966"/>
    <s v="39.9408721359941"/>
    <s v="-0.95516049861908"/>
    <s v="1.31972423672665"/>
    <s v="35.34"/>
    <s v=".."/>
    <s v="-0.782509088516235"/>
    <s v=".."/>
    <s v=".."/>
    <s v="2227.1"/>
    <s v="-1.866888552"/>
    <s v="5"/>
    <s v=".."/>
    <s v="12061"/>
    <s v="4.405"/>
    <s v="12"/>
    <s v="-0.473918706178665"/>
  </r>
  <r>
    <x v="14"/>
    <s v="BGD"/>
    <x v="11"/>
    <s v="18.1"/>
    <x v="128"/>
    <s v="0.761525249064301"/>
    <s v="0.196703062236174"/>
    <s v="72.4763002227856"/>
    <s v="14.7829964369364"/>
    <s v="34.1619047619048"/>
    <x v="0"/>
    <s v="0.46351707533422"/>
    <s v="28.8076630750759"/>
    <s v=".."/>
    <s v="100"/>
    <s v="-0.844025909900665"/>
    <s v="4724.58"/>
    <s v="2.177688691"/>
    <s v="1.6895155140567"/>
    <s v=".."/>
    <s v="2.32"/>
    <s v=".."/>
    <s v="2.114"/>
    <s v="100.7"/>
    <s v="14.4687716063609"/>
    <s v=".."/>
    <s v="6.55263987816197"/>
    <s v=".."/>
    <s v=".."/>
    <s v="-0.752515137195587"/>
    <s v="12.0441026687622"/>
    <s v="80.33"/>
    <s v="99.13"/>
    <s v="0.77"/>
    <s v=".."/>
    <s v="12.9"/>
    <s v="57.882"/>
    <s v="27.2808796"/>
    <s v="5.7233394816"/>
    <s v="70.491"/>
    <s v="65.1373291015625"/>
    <s v=".."/>
    <s v="0.545807205094089"/>
    <s v="38"/>
    <s v="-286512"/>
    <s v="0.169012339669264"/>
    <s v="68.97033719"/>
    <s v="41"/>
    <s v="56.4401978281453"/>
    <s v="22.7001317558323"/>
    <s v="-1.20977377891541"/>
    <s v="4.8073386073856"/>
    <s v="1212.49135745563"/>
    <s v=".."/>
    <s v="19.4"/>
    <s v="14.8"/>
    <s v=".."/>
    <s v="20"/>
    <s v="40.8549857585293"/>
    <s v="-0.92024040222168"/>
    <s v="1.2268899018827"/>
    <s v="31.12"/>
    <s v=".."/>
    <s v="-0.77043616771698"/>
    <s v=".."/>
    <s v=".."/>
    <s v="2150.99"/>
    <s v="0.582069931"/>
    <s v="5"/>
    <s v=".."/>
    <s v="12604"/>
    <s v="4.379"/>
    <s v=".."/>
    <s v="-0.512037396430969"/>
  </r>
  <r>
    <x v="14"/>
    <s v="BGD"/>
    <x v="12"/>
    <s v="19.3"/>
    <x v="129"/>
    <s v="0.625475019121917"/>
    <s v="0.172691441465432"/>
    <s v="73.1136974725359"/>
    <s v="13.4647923176039"/>
    <s v="34.1619047619048"/>
    <x v="6"/>
    <s v="0.50773927054082"/>
    <s v=".."/>
    <s v=".."/>
    <s v="100"/>
    <s v="-0.88687801361084"/>
    <s v="4999.22"/>
    <s v="2.196377027"/>
    <s v=".."/>
    <s v=".."/>
    <s v="2.34"/>
    <s v=".."/>
    <s v="2.097"/>
    <s v="101.33"/>
    <s v="14.4687716063609"/>
    <s v=".."/>
    <s v="7.11347821270093"/>
    <s v=".."/>
    <s v="32.4"/>
    <s v="-0.706855893135071"/>
    <s v="13.9817361831665"/>
    <s v="101.38"/>
    <s v="67.5"/>
    <s v="0.79"/>
    <s v="8.6"/>
    <s v="18.1"/>
    <s v="57.731"/>
    <s v="27.4686204"/>
    <s v="5.7233394816"/>
    <s v="71.09"/>
    <s v="72.7587203979492"/>
    <s v=".."/>
    <s v="0.53774010503943"/>
    <s v="36"/>
    <s v="-55013"/>
    <s v="0.161098935599338"/>
    <s v="67.7673598"/>
    <s v="77"/>
    <s v="56.850799030472"/>
    <s v="23.917082859454"/>
    <s v="-1.25973296165466"/>
    <s v="4.92609334799437"/>
    <s v="1227.50686025966"/>
    <s v=".."/>
    <s v="20"/>
    <s v="14.3"/>
    <s v=".."/>
    <s v="20"/>
    <s v="41.800889514285"/>
    <s v="-0.811327993869781"/>
    <s v=".."/>
    <s v="30.23"/>
    <s v=".."/>
    <s v="-0.670857012271881"/>
    <s v=".."/>
    <s v=".."/>
    <s v="2567.09"/>
    <s v="-1.017215458"/>
    <s v="5"/>
    <s v="4.88867647961894"/>
    <s v="21196"/>
    <s v="4.35"/>
    <s v=".."/>
    <s v="-0.583839416503906"/>
  </r>
  <r>
    <x v="14"/>
    <s v="BGD"/>
    <x v="13"/>
    <s v="20.6"/>
    <x v="130"/>
    <s v="0.624478320059055"/>
    <s v="0.132523511177646"/>
    <s v="73.4526388568795"/>
    <s v="12.957275485905"/>
    <s v="34.1619047619048"/>
    <x v="0"/>
    <s v="0.541787825904309"/>
    <s v=".."/>
    <s v=".."/>
    <s v="100"/>
    <s v="-0.858938634395599"/>
    <s v="4748.67"/>
    <s v="2.188185507"/>
    <s v=".."/>
    <s v=".."/>
    <s v="2.27"/>
    <s v=".."/>
    <s v="2.043"/>
    <s v="110.77"/>
    <s v="14.4687716063609"/>
    <s v=".."/>
    <s v="6.5902548153114"/>
    <s v=".."/>
    <s v=".."/>
    <s v="-0.751890540122986"/>
    <s v="13.8549823760986"/>
    <s v="98.65"/>
    <s v="43.23"/>
    <s v=".."/>
    <s v=".."/>
    <s v="19.8"/>
    <s v="60.402"/>
    <s v="27.1562907"/>
    <s v="5.7233394816"/>
    <s v="71.788"/>
    <s v="72.8929672241211"/>
    <s v=".."/>
    <s v="0.544069289754221"/>
    <s v="34.1"/>
    <s v="-175755"/>
    <s v="0.164581420911351"/>
    <s v="62.75318316"/>
    <s v="61"/>
    <s v="57.277601417181"/>
    <s v="25.1595538380698"/>
    <s v="-1.253626704216"/>
    <s v="5.07091879234419"/>
    <s v="1242.94356610586"/>
    <s v=".."/>
    <s v=".."/>
    <s v="13.6"/>
    <s v=".."/>
    <s v="20.2857142857143"/>
    <s v="45.0599579676103"/>
    <s v="-0.826628148555756"/>
    <s v=".."/>
    <s v="28.01"/>
    <s v=".."/>
    <s v="-0.681922018527985"/>
    <s v="109.125358581543"/>
    <s v="1.10079967975616"/>
    <s v="3059.56"/>
    <s v="1.361299636"/>
    <s v="5"/>
    <s v="4.88864858128713"/>
    <s v="28377"/>
    <s v="4.37"/>
    <s v=".."/>
    <s v="-0.615030944347382"/>
  </r>
  <r>
    <x v="14"/>
    <s v="BGD"/>
    <x v="14"/>
    <s v="22"/>
    <x v="131"/>
    <s v="0.575874618489167"/>
    <s v="0.067921183417931"/>
    <s v="73.9594376584466"/>
    <s v="12.4800786042144"/>
    <s v="34.1619047619048"/>
    <x v="0"/>
    <s v="0.586157624560863"/>
    <s v=".."/>
    <s v=".."/>
    <s v="100"/>
    <s v="-0.926946818828583"/>
    <s v="4681.8"/>
    <s v="2.197149976"/>
    <s v=".."/>
    <s v=".."/>
    <s v="2.16"/>
    <s v=".."/>
    <s v="2.04"/>
    <s v="110.54"/>
    <s v="14.4687716063609"/>
    <s v=".."/>
    <s v="7.31940777981607"/>
    <s v=".."/>
    <s v=".."/>
    <s v="-0.762530446052551"/>
    <s v="11.9579200744629"/>
    <s v="87.56"/>
    <s v="133.19"/>
    <s v=".."/>
    <s v=".."/>
    <s v="23.44"/>
    <s v="60.644"/>
    <s v="26.718478"/>
    <s v="5.7233394816"/>
    <s v="72.567"/>
    <s v="73.9122009277344"/>
    <s v="37"/>
    <s v="0.536882812731105"/>
    <s v="32.2"/>
    <s v="-323380"/>
    <s v="0.167597460833639"/>
    <s v="63.27546257"/>
    <s v="69"/>
    <s v="57.7207449544889"/>
    <s v="26.4263773093818"/>
    <s v="-0.985568642616272"/>
    <s v="5.24650344782107"/>
    <s v="1257.46299454559"/>
    <s v=".."/>
    <s v=".."/>
    <s v="12.7"/>
    <s v=".."/>
    <s v="20.2857142857143"/>
    <s v="45.3414537727924"/>
    <s v="-0.849186778068542"/>
    <s v=".."/>
    <s v="25.79"/>
    <s v=".."/>
    <s v="-0.649730861186981"/>
    <s v="112.427696228027"/>
    <s v="1.10387098789215"/>
    <s v="3039.88"/>
    <s v="-1.83614165"/>
    <s v="5"/>
    <s v="4.88864858128713"/>
    <s v="19343"/>
    <s v="4.373"/>
    <s v="12"/>
    <s v="-0.742027103900909"/>
  </r>
  <r>
    <x v="14"/>
    <s v="BGD"/>
    <x v="15"/>
    <s v="23.5"/>
    <x v="65"/>
    <s v="0.573818678148492"/>
    <s v="0.0686746359283748"/>
    <s v="75.8392870861182"/>
    <s v="11.9753219186585"/>
    <s v="34.1619047619048"/>
    <x v="0"/>
    <s v="0.559733655592985"/>
    <s v="22.6128372233556"/>
    <s v=".."/>
    <s v="100"/>
    <s v="-1.01699352264404"/>
    <s v="4918.95"/>
    <s v=".."/>
    <s v=".."/>
    <s v=".."/>
    <s v="2.07"/>
    <s v=".."/>
    <s v="2.031"/>
    <s v="111.94"/>
    <s v="14.4687716063609"/>
    <s v=".."/>
    <s v="7.8819067286135"/>
    <s v=".."/>
    <s v=".."/>
    <s v="-0.753748297691345"/>
    <s v="11.3293676376343"/>
    <s v="107.43"/>
    <s v="84.76"/>
    <s v=".."/>
    <s v=".."/>
    <s v="27.76"/>
    <s v="60.865"/>
    <s v="27.2810004"/>
    <s v="5.7233394816"/>
    <s v="72.806"/>
    <s v="74.6844635009766"/>
    <s v=".."/>
    <s v="0.534023414152119"/>
    <s v="30.4"/>
    <s v="-344054"/>
    <s v="0.165981296987313"/>
    <s v="63.4255285"/>
    <s v="68"/>
    <s v="58.180213270118"/>
    <s v="27.7164178185098"/>
    <s v="-0.928613364696503"/>
    <s v="5.44386972534934"/>
    <s v="1271.53892601982"/>
    <s v=".."/>
    <s v=".."/>
    <s v="11.8"/>
    <s v=".."/>
    <s v="20.6303724928367"/>
    <s v="45.5562138942379"/>
    <s v="-0.937222182750702"/>
    <s v=".."/>
    <s v="26.37"/>
    <s v=".."/>
    <s v="-0.644387662410736"/>
    <s v=".."/>
    <s v=".."/>
    <s v="5012.04"/>
    <s v="-1.30354401"/>
    <s v="5"/>
    <s v="4.88855578041463"/>
    <s v="22079"/>
    <s v="4.376"/>
    <s v="13.6899788914078"/>
    <s v="-0.741844892501831"/>
  </r>
  <r>
    <x v="14"/>
    <s v="BGD"/>
    <x v="16"/>
    <s v="25"/>
    <x v="132"/>
    <s v="0.504155308681692"/>
    <s v="0.0769425851638829"/>
    <s v="76.2694937389568"/>
    <s v="11.9996868602485"/>
    <s v="34.1619047619048"/>
    <x v="0"/>
    <s v="0.510647559277094"/>
    <s v=".."/>
    <s v=".."/>
    <s v="100"/>
    <s v="-1.00367724895477"/>
    <s v="4713.82"/>
    <s v=".."/>
    <s v=".."/>
    <s v=".."/>
    <s v="2.01"/>
    <s v=".."/>
    <s v="2.003"/>
    <s v="115.91"/>
    <s v="14.4687716063609"/>
    <s v=".."/>
    <s v="3.44802562762527"/>
    <s v=".."/>
    <s v=".."/>
    <s v="-0.779725730419159"/>
    <s v="10.3874378204346"/>
    <s v="102.77"/>
    <s v="115.55"/>
    <s v=".."/>
    <s v=".."/>
    <s v="32.87"/>
    <s v="60.351"/>
    <s v="27.1556235"/>
    <s v="5.7233394816"/>
    <s v="71.968"/>
    <s v="74.9088973999023"/>
    <s v=".."/>
    <s v="0.531020739274143"/>
    <s v="28.8"/>
    <s v="-61154"/>
    <s v="0.167702108322154"/>
    <s v=".."/>
    <s v="40"/>
    <s v="58.6559977739333"/>
    <s v="29.0285126246898"/>
    <s v="-0.915807783603668"/>
    <s v="5.6329625843332"/>
    <s v="1286.17155258508"/>
    <s v=".."/>
    <s v=".."/>
    <s v="11.7"/>
    <s v=".."/>
    <s v="20.9169054441261"/>
    <s v="45.5570506590915"/>
    <s v="-0.906213521957397"/>
    <s v=".."/>
    <s v="27.96"/>
    <s v=".."/>
    <s v="-0.567928969860077"/>
    <s v="118.429237365723"/>
    <s v="1.14587998390198"/>
    <s v="4927.32"/>
    <s v="0.387748208"/>
    <s v=".."/>
    <s v="4.88855578041463"/>
    <s v="21475"/>
    <s v="5.316"/>
    <s v=".."/>
    <s v="-0.769557952880859"/>
  </r>
  <r>
    <x v="14"/>
    <s v="BGD"/>
    <x v="17"/>
    <s v="26.5"/>
    <x v="133"/>
    <s v="0.536223481512206"/>
    <s v="0.0714250353793543"/>
    <s v="77.3450103710532"/>
    <s v="11.6328584271282"/>
    <s v=".."/>
    <x v="0"/>
    <s v=".."/>
    <s v=".."/>
    <s v=".."/>
    <s v=".."/>
    <s v="-0.98586094379425"/>
    <s v=".."/>
    <s v=".."/>
    <s v=".."/>
    <s v=".."/>
    <s v=".."/>
    <s v=".."/>
    <s v=".."/>
    <s v="121.59"/>
    <s v="14.4687716063609"/>
    <s v=".."/>
    <s v="6.93867912442445"/>
    <s v=".."/>
    <s v=".."/>
    <s v="-0.65562778711319"/>
    <s v="10.221302986145"/>
    <s v=".."/>
    <s v=".."/>
    <s v=".."/>
    <s v=".."/>
    <s v="38.91744466"/>
    <s v="61.236"/>
    <s v="27.5937679"/>
    <s v=".."/>
    <s v=".."/>
    <s v=".."/>
    <s v=".."/>
    <s v=".."/>
    <s v="27.3"/>
    <s v=".."/>
    <s v=".."/>
    <s v=".."/>
    <s v="74"/>
    <s v="59.129846395272"/>
    <s v="30.1546997662889"/>
    <s v="-1.03663277626038"/>
    <s v=".."/>
    <s v="1301.03903357148"/>
    <s v=".."/>
    <s v=".."/>
    <s v="11.2"/>
    <s v=".."/>
    <s v="20.8571428571429"/>
    <s v="47.0491762542554"/>
    <s v="-0.84635329246521"/>
    <s v=".."/>
    <s v=".."/>
    <s v=".."/>
    <s v="-0.625113248825073"/>
    <s v="115.448181152344"/>
    <s v="1.13545429706573"/>
    <s v=".."/>
    <s v="-1.007848748"/>
    <s v=".."/>
    <s v="4.88855578041463"/>
    <s v="17587"/>
    <s v="5.246"/>
    <s v=".."/>
    <s v="-0.774542570114136"/>
  </r>
  <r>
    <x v="14"/>
    <s v="BGD"/>
    <x v="18"/>
    <s v=".."/>
    <x v="14"/>
    <s v=".."/>
    <s v=".."/>
    <s v=".."/>
    <s v="11.2176010351595"/>
    <s v=".."/>
    <x v="0"/>
    <s v=".."/>
    <s v=".."/>
    <s v=".."/>
    <s v=".."/>
    <s v="-1.0755273103714"/>
    <s v=".."/>
    <s v=".."/>
    <s v=".."/>
    <s v=".."/>
    <s v=".."/>
    <s v=".."/>
    <s v=".."/>
    <s v="125.2"/>
    <s v=".."/>
    <s v=".."/>
    <s v="7.09982877575158"/>
    <s v=".."/>
    <s v="33.4"/>
    <s v="-0.76255190372467"/>
    <s v="11.7342882156372"/>
    <s v=".."/>
    <s v=".."/>
    <s v=".."/>
    <s v="8.2"/>
    <s v=".."/>
    <s v="60.881"/>
    <s v=".."/>
    <s v=".."/>
    <s v=".."/>
    <s v=".."/>
    <s v=".."/>
    <s v=".."/>
    <s v=".."/>
    <s v=".."/>
    <s v=".."/>
    <s v=".."/>
    <s v=".."/>
    <s v="59.1092953183807"/>
    <s v="30.9761938288039"/>
    <s v="-1.09237110614777"/>
    <s v=".."/>
    <s v=".."/>
    <s v="18.7"/>
    <s v=".."/>
    <s v=".."/>
    <s v=".."/>
    <s v="20.8571428571429"/>
    <s v="46.12118873022"/>
    <s v="-0.927658915519714"/>
    <s v=".."/>
    <s v=".."/>
    <s v=".."/>
    <s v="-0.601339340209961"/>
    <s v="117.659454345703"/>
    <s v=".."/>
    <s v=".."/>
    <s v=".."/>
    <s v=".."/>
    <s v="4.88855578041463"/>
    <s v=".."/>
    <s v="4.271"/>
    <s v=".."/>
    <s v="-0.752661883831024"/>
  </r>
  <r>
    <x v="14"/>
    <s v="BGD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46.1686253961125"/>
    <s v=".."/>
    <s v=".."/>
    <s v=".."/>
    <s v=".."/>
    <s v=".."/>
    <s v=".."/>
    <s v=".."/>
    <s v=".."/>
    <s v=".."/>
    <s v=".."/>
    <s v=".."/>
    <s v=".."/>
    <s v="4.186"/>
    <s v=".."/>
    <s v=".."/>
  </r>
  <r>
    <x v="15"/>
    <s v="BRB"/>
    <x v="0"/>
    <s v="100"/>
    <x v="134"/>
    <s v="0.219659432437808"/>
    <s v="0.00521811628253235"/>
    <s v="37.2093023255814"/>
    <s v="1.64319930323704"/>
    <s v="101.25"/>
    <x v="0"/>
    <s v="4.76788141747826"/>
    <s v=".."/>
    <s v=".."/>
    <s v=".."/>
    <s v="1.40898048877716"/>
    <s v="5375.24"/>
    <s v=".."/>
    <s v=".."/>
    <s v=".."/>
    <s v="5.51"/>
    <s v="1396.62203683358"/>
    <s v="1.795"/>
    <s v="112.28"/>
    <s v="14.6511627906977"/>
    <s v="0"/>
    <s v="1.41159863545465"/>
    <s v=".."/>
    <s v=".."/>
    <s v="1.18535709381104"/>
    <s v="18.6181392669678"/>
    <s v="0"/>
    <s v="0"/>
    <s v="7.3"/>
    <s v=".."/>
    <s v="49.8"/>
    <s v="80.012"/>
    <s v="28.8258686"/>
    <s v="101.25"/>
    <s v="74.727"/>
    <s v=".."/>
    <s v=".."/>
    <s v="8.44694073480941"/>
    <s v="15.8"/>
    <s v="-159"/>
    <s v="0.188796487961118"/>
    <s v=".."/>
    <s v=".."/>
    <s v=".."/>
    <s v=".."/>
    <s v="1.09435272216797"/>
    <s v="11.3178525539562"/>
    <s v="624.43023255814"/>
    <s v=".."/>
    <s v="44.8"/>
    <s v="5.9"/>
    <s v=".."/>
    <s v="13.3333333333333"/>
    <s v="85.3839736204362"/>
    <s v="1.07933783531189"/>
    <s v="0"/>
    <s v="6.28"/>
    <s v=".."/>
    <s v="1.42412769794464"/>
    <s v="101.127822875977"/>
    <s v="0.992079973220825"/>
    <s v="54.09"/>
    <s v="2.53304323"/>
    <s v=".."/>
    <s v=".."/>
    <s v="8"/>
    <s v="9.57"/>
    <s v=".."/>
    <s v="1.10496938228607"/>
  </r>
  <r>
    <x v="15"/>
    <s v="BRB"/>
    <x v="1"/>
    <s v="100"/>
    <x v="135"/>
    <s v="0.334898106538311"/>
    <s v="0.00585387494399204"/>
    <s v="37.2093023255814"/>
    <s v="1.58659510407121"/>
    <s v="87.5"/>
    <x v="0"/>
    <s v="4.92101366721464"/>
    <s v=".."/>
    <s v=".."/>
    <s v=".."/>
    <s v="1.41058766841888"/>
    <s v="5622.21"/>
    <s v=".."/>
    <s v=".."/>
    <s v=".."/>
    <s v="5.43"/>
    <s v="1447.24781706788"/>
    <s v="1.788"/>
    <s v="123.25"/>
    <s v="14.6511627906977"/>
    <s v="0"/>
    <s v="3.95545760352627"/>
    <s v=".."/>
    <s v=".."/>
    <s v="1.29056811332703"/>
    <s v="18.2429790496826"/>
    <s v="0"/>
    <s v="0"/>
    <s v="6.7"/>
    <s v=".."/>
    <s v="52.5"/>
    <s v="79.784"/>
    <s v="29.2990045"/>
    <s v="87.5"/>
    <s v="74.89"/>
    <s v=".."/>
    <s v=".."/>
    <s v="8.40870280580532"/>
    <s v="15.7"/>
    <s v="-172"/>
    <s v="0.151191092375231"/>
    <s v="19.76708368"/>
    <s v=".."/>
    <s v=".."/>
    <s v=".."/>
    <s v="1.11291885375977"/>
    <s v="11.32508525774"/>
    <s v="626.690697674419"/>
    <s v=".."/>
    <s v="45.4"/>
    <s v="5.9"/>
    <s v=".."/>
    <s v="13.3333333333333"/>
    <s v="85.7205512951715"/>
    <s v="1.15408849716187"/>
    <s v="0"/>
    <s v="6.38"/>
    <s v=".."/>
    <s v="1.33475089073181"/>
    <s v="100.565002441406"/>
    <s v="0.993229985237122"/>
    <s v="37.07"/>
    <s v="1.862025571"/>
    <s v=".."/>
    <s v=".."/>
    <s v="10"/>
    <s v="9.08"/>
    <s v=".."/>
    <s v="0.949198722839355"/>
  </r>
  <r>
    <x v="15"/>
    <s v="BRB"/>
    <x v="2"/>
    <s v="100"/>
    <x v="19"/>
    <s v="0.379903031848357"/>
    <s v="0.00775504546385925"/>
    <s v="37.2093023255814"/>
    <s v="1.45348492572526"/>
    <s v="87.5"/>
    <x v="0"/>
    <s v="4.98326707959693"/>
    <s v=".."/>
    <s v=".."/>
    <s v=".."/>
    <s v="1.32577133178711"/>
    <s v="5436.72"/>
    <s v=".."/>
    <s v=".."/>
    <s v=".."/>
    <s v="5.18"/>
    <s v="1471.75741887769"/>
    <s v="1.775"/>
    <s v="113.02"/>
    <s v="14.6511627906977"/>
    <s v="0"/>
    <s v="6.04552555233207"/>
    <s v=".."/>
    <s v=".."/>
    <s v="1.44416701793671"/>
    <s v=".."/>
    <s v="0"/>
    <s v="0"/>
    <s v="6.6"/>
    <s v=".."/>
    <s v="55.3"/>
    <s v="77.759"/>
    <s v="29.4888977"/>
    <s v="87.5"/>
    <s v="75.068"/>
    <s v=".."/>
    <s v=".."/>
    <s v="8.3889769289082"/>
    <s v="15.6"/>
    <s v="-160"/>
    <s v="0.147462531200888"/>
    <s v=".."/>
    <s v=".."/>
    <s v=".."/>
    <s v=".."/>
    <s v="0.91321188211441"/>
    <s v="11.3319564907895"/>
    <s v="628.895348837209"/>
    <s v=".."/>
    <s v="46.1"/>
    <s v="5.1"/>
    <s v=".."/>
    <s v="13.3333333333333"/>
    <s v="85.3217367670042"/>
    <s v="1.00041472911835"/>
    <s v="0"/>
    <s v="6.59"/>
    <s v=".."/>
    <s v="1.22523212432861"/>
    <s v="101.043678283691"/>
    <s v="1.00021994113922"/>
    <s v="49.7"/>
    <s v="-0.540334733"/>
    <s v=".."/>
    <s v=".."/>
    <s v="4"/>
    <s v="8.73"/>
    <s v=".."/>
    <s v="1.03720331192017"/>
  </r>
  <r>
    <x v="15"/>
    <s v="BRB"/>
    <x v="3"/>
    <s v="100"/>
    <x v="19"/>
    <s v="0.322857916862868"/>
    <s v="0.00835886601579735"/>
    <s v="37.2093023255814"/>
    <s v="1.30937098844673"/>
    <s v="87.5"/>
    <x v="0"/>
    <s v="5.03602953095298"/>
    <s v=".."/>
    <s v=".."/>
    <s v=".."/>
    <s v="1.4024943113327"/>
    <s v="5414.25"/>
    <s v="2.322442151"/>
    <s v=".."/>
    <s v=".."/>
    <s v="5.14"/>
    <s v="1477.28444909447"/>
    <s v="1.757"/>
    <s v="118.73"/>
    <s v="14.6511627906977"/>
    <s v="0"/>
    <s v="2.07916833266692"/>
    <s v=".."/>
    <s v=".."/>
    <s v="1.32086098194122"/>
    <s v="17.2209701538086"/>
    <s v="0"/>
    <s v="0"/>
    <s v=".."/>
    <s v=".."/>
    <s v="58.2"/>
    <s v="77.609"/>
    <s v="29.2665384"/>
    <s v="87.5"/>
    <s v="75.342"/>
    <s v=".."/>
    <s v=".."/>
    <s v="8.37276258454783"/>
    <s v="15.5"/>
    <s v="19"/>
    <s v="0.145149599917478"/>
    <s v=".."/>
    <s v="3"/>
    <s v=".."/>
    <s v=".."/>
    <s v="1.04420638084412"/>
    <s v="11.3599858534357"/>
    <s v="631.26511627907"/>
    <s v=".."/>
    <s v="46.7"/>
    <s v="5.1"/>
    <s v=".."/>
    <s v="13.3333333333333"/>
    <s v="83.3452129591027"/>
    <s v="1.08088910579681"/>
    <s v="0"/>
    <s v="6.36"/>
    <s v=".."/>
    <s v="1.31363642215729"/>
    <s v="100.561050415039"/>
    <s v="1.00935995578766"/>
    <s v="49.82"/>
    <s v="-0.342273272"/>
    <s v=".."/>
    <s v=".."/>
    <s v="32"/>
    <s v="7.41"/>
    <s v=".."/>
    <s v="1.02995073795319"/>
  </r>
  <r>
    <x v="15"/>
    <s v="BRB"/>
    <x v="4"/>
    <s v="100"/>
    <x v="19"/>
    <s v="0.373437551565828"/>
    <s v="0.00959599719723683"/>
    <s v="37.2093023255814"/>
    <s v="1.18907058147432"/>
    <s v="87.5"/>
    <x v="0"/>
    <s v="5.93834247253654"/>
    <s v=".."/>
    <s v=".."/>
    <s v=".."/>
    <s v="1.35860872268677"/>
    <s v="5235.75"/>
    <s v="2.337785277"/>
    <s v=".."/>
    <s v=".."/>
    <s v="5.95"/>
    <s v=".."/>
    <s v="1.735"/>
    <s v="110.38"/>
    <s v="14.6511627906977"/>
    <s v=".."/>
    <s v="0.652483146762322"/>
    <s v=".."/>
    <s v=".."/>
    <s v="1.5633772611618"/>
    <s v="15.7106504440308"/>
    <s v="0"/>
    <s v="0"/>
    <s v="7.6"/>
    <s v=".."/>
    <s v="61.4"/>
    <s v="77.419"/>
    <s v="29.2627005"/>
    <s v="87.5"/>
    <s v="75.447"/>
    <s v=".."/>
    <s v=".."/>
    <s v="8.36346487795037"/>
    <s v="15.3"/>
    <s v="296"/>
    <s v="0.155115161296239"/>
    <s v=".."/>
    <s v="1"/>
    <s v=".."/>
    <s v=".."/>
    <s v="1.06835830211639"/>
    <s v="11.4513700526894"/>
    <s v="634.03488372093"/>
    <s v=".."/>
    <s v="47.3"/>
    <s v="4.7"/>
    <s v=".."/>
    <s v="10"/>
    <s v="85.2583503749148"/>
    <s v="0.881122231483459"/>
    <s v="0"/>
    <s v="5.7"/>
    <s v=".."/>
    <s v="1.29860198497772"/>
    <s v="101.043647766113"/>
    <s v="1.01191997528076"/>
    <s v="44.99"/>
    <s v="0.917514514"/>
    <s v=".."/>
    <s v=".."/>
    <s v="14"/>
    <s v="8.12"/>
    <s v=".."/>
    <s v="0.946911215782166"/>
  </r>
  <r>
    <x v="15"/>
    <s v="BRB"/>
    <x v="5"/>
    <s v="100"/>
    <x v="19"/>
    <s v="0.200538261048722"/>
    <s v="0.0102465870707978"/>
    <s v="37.2093023255814"/>
    <s v="1.40857686709215"/>
    <s v="87.5"/>
    <x v="0"/>
    <s v="5.84277788532129"/>
    <s v=".."/>
    <s v=".."/>
    <s v=".."/>
    <s v="1.37618982791901"/>
    <s v="5379.27"/>
    <s v="2.314549886"/>
    <s v=".."/>
    <s v=".."/>
    <s v="6.09"/>
    <s v=".."/>
    <s v="1.711"/>
    <s v="115.89"/>
    <s v="14.6511627906977"/>
    <s v=".."/>
    <s v="-5.03548496113552"/>
    <s v=".."/>
    <s v=".."/>
    <s v="1.48047006130219"/>
    <s v="16.1005802154541"/>
    <s v="0"/>
    <s v="0"/>
    <s v="6.8"/>
    <s v=".."/>
    <s v="64.7"/>
    <s v="77.495"/>
    <s v="28.7352941"/>
    <s v="87.5"/>
    <s v="75.678"/>
    <s v=".."/>
    <s v=".."/>
    <s v="8.35696873527618"/>
    <s v="15.1"/>
    <s v="75"/>
    <s v="0.132035950779975"/>
    <s v=".."/>
    <s v=".."/>
    <s v=".."/>
    <s v=".."/>
    <s v="1.04774069786072"/>
    <s v="11.6123035229363"/>
    <s v="636.723255813954"/>
    <s v=".."/>
    <s v="47.9"/>
    <s v="3.9"/>
    <s v=".."/>
    <s v="10"/>
    <s v="85.7463186535227"/>
    <s v="0.584923088550568"/>
    <s v="0"/>
    <s v="6.53"/>
    <s v=".."/>
    <s v="1.00787806510925"/>
    <s v="100.295677185059"/>
    <s v="1.0108699798584"/>
    <s v="36.63"/>
    <s v="-1.342458157"/>
    <s v=".."/>
    <s v=".."/>
    <s v="13"/>
    <s v="10.02"/>
    <s v=".."/>
    <s v="1.12787127494812"/>
  </r>
  <r>
    <x v="15"/>
    <s v="BRB"/>
    <x v="6"/>
    <s v="100"/>
    <x v="19"/>
    <s v="0.276174345813218"/>
    <s v="0.0142782737551399"/>
    <s v="34.8837209302326"/>
    <s v="1.32527062666211"/>
    <s v="87.5"/>
    <x v="0"/>
    <s v="5.39294021717368"/>
    <s v="13.5600848256622"/>
    <s v=".."/>
    <s v=".."/>
    <s v="1.47675573825836"/>
    <s v="5728.72"/>
    <s v="2.33910582"/>
    <s v=".."/>
    <s v=".."/>
    <s v="5.81"/>
    <s v=".."/>
    <s v="1.687"/>
    <s v="106.98"/>
    <s v="14.6511627906977"/>
    <s v=".."/>
    <s v="-2.27218807289982"/>
    <s v=".."/>
    <s v=".."/>
    <s v="1.40638220310211"/>
    <s v="18.0963306427002"/>
    <s v="0"/>
    <s v="0"/>
    <s v="6.76"/>
    <s v=".."/>
    <s v="65.1"/>
    <s v="77.554"/>
    <s v="29.7640759"/>
    <s v="87.5"/>
    <s v="75.712"/>
    <s v=".."/>
    <s v=".."/>
    <s v="8.35357851341956"/>
    <s v="15"/>
    <s v="-36"/>
    <s v="0.134085963066641"/>
    <s v="19.93972371"/>
    <s v=".."/>
    <s v=".."/>
    <s v=".."/>
    <s v="1.06063663959503"/>
    <s v="11.7718256640615"/>
    <s v="638.862790697674"/>
    <s v=".."/>
    <s v="48.6"/>
    <s v="3.2"/>
    <s v=".."/>
    <s v="10"/>
    <s v="86.2389095347147"/>
    <s v="0.505651414394379"/>
    <s v="0"/>
    <s v="6.41"/>
    <s v=".."/>
    <s v="1.07453846931458"/>
    <s v="100.145851135254"/>
    <s v="1.01068997383118"/>
    <s v="29.06"/>
    <s v="2.077801436"/>
    <s v=".."/>
    <s v=".."/>
    <s v="17"/>
    <s v="10.69"/>
    <s v=".."/>
    <s v="1.1365772485733"/>
  </r>
  <r>
    <x v="15"/>
    <s v="BRB"/>
    <x v="7"/>
    <s v="100"/>
    <x v="19"/>
    <s v="0.464835483367605"/>
    <s v="0.0138189393651066"/>
    <s v="32.5581395348837"/>
    <s v="1.19835065716004"/>
    <s v="87.5"/>
    <x v="0"/>
    <s v="5.50390945456393"/>
    <s v=".."/>
    <s v=".."/>
    <s v=".."/>
    <s v="1.71774792671204"/>
    <s v="5428.87"/>
    <s v="2.337182015"/>
    <s v=".."/>
    <s v=".."/>
    <s v="6.01"/>
    <s v=".."/>
    <s v="1.665"/>
    <s v="108.93"/>
    <s v="14.6511627906977"/>
    <s v=".."/>
    <s v="-0.748154442029076"/>
    <s v=".."/>
    <s v=".."/>
    <s v="1.46513664722443"/>
    <s v=".."/>
    <s v="0"/>
    <s v="0"/>
    <s v=".."/>
    <s v=".."/>
    <s v="66.5"/>
    <s v="77.587"/>
    <s v="28.5749443"/>
    <s v="87.5"/>
    <s v="75.917"/>
    <s v=".."/>
    <s v=".."/>
    <s v="8.34939480409168"/>
    <s v="14.9"/>
    <s v="-54"/>
    <s v="0.141623813914319"/>
    <s v="19.16245671"/>
    <s v=".."/>
    <s v=".."/>
    <s v=".."/>
    <s v="1.24613010883331"/>
    <s v="11.9207293279344"/>
    <s v="640.66511627907"/>
    <s v=".."/>
    <s v="49.2"/>
    <s v="2.5"/>
    <s v=".."/>
    <s v="10"/>
    <s v="86.7336973714977"/>
    <s v="0.642964422702789"/>
    <s v="0"/>
    <s v="3.12"/>
    <s v=".."/>
    <s v="1.07407629489899"/>
    <s v="100.810638427734"/>
    <s v="1.01800000667572"/>
    <s v="36.23"/>
    <s v="2.318862154"/>
    <s v=".."/>
    <s v=".."/>
    <s v="18"/>
    <s v="11.19"/>
    <s v=".."/>
    <s v="1.11405873298645"/>
  </r>
  <r>
    <x v="15"/>
    <s v="BRB"/>
    <x v="8"/>
    <s v="100"/>
    <x v="19"/>
    <s v="0.416862853915635"/>
    <s v="0.0133011412889633"/>
    <s v="30.2325581395349"/>
    <s v="1.40988545357998"/>
    <s v="87.5"/>
    <x v="0"/>
    <s v="5.31367103914959"/>
    <s v=".."/>
    <s v=".."/>
    <s v="77.84"/>
    <s v="1.64828777313232"/>
    <s v="5411.22"/>
    <s v="2.372507528"/>
    <s v=".."/>
    <s v=".."/>
    <s v="5.66"/>
    <s v=".."/>
    <s v="1.645"/>
    <s v="107.13"/>
    <s v="14.6511627906977"/>
    <s v=".."/>
    <s v="-0.305742398132196"/>
    <s v=".."/>
    <s v=".."/>
    <s v="1.4543833732605"/>
    <s v="16.7026901245117"/>
    <s v="0"/>
    <s v="0"/>
    <s v="6.34"/>
    <s v=".."/>
    <s v="71.2"/>
    <s v="76.188"/>
    <s v="29.1625189"/>
    <s v="87.5"/>
    <s v="76.099"/>
    <s v=".."/>
    <s v=".."/>
    <s v="8.35062599159296"/>
    <s v="14.7"/>
    <s v="-64"/>
    <s v="0.151311810048625"/>
    <s v="20.0960981"/>
    <s v=".."/>
    <s v=".."/>
    <s v=".."/>
    <s v="1.18596565723419"/>
    <s v="12.1320793997049"/>
    <s v="642.318604651163"/>
    <s v=".."/>
    <s v="49.8"/>
    <s v="2.5"/>
    <s v=".."/>
    <s v="10"/>
    <s v="84.8857571714476"/>
    <s v="0.448699444532394"/>
    <s v="0"/>
    <s v="3.01"/>
    <s v=".."/>
    <s v="1.02571737766266"/>
    <s v=".."/>
    <s v=".."/>
    <s v="47.49"/>
    <s v="0.765838518"/>
    <s v=".."/>
    <s v=".."/>
    <s v="117"/>
    <s v="11.59"/>
    <s v="19.9"/>
    <s v="1.13297867774963"/>
  </r>
  <r>
    <x v="15"/>
    <s v="BRB"/>
    <x v="9"/>
    <s v="100"/>
    <x v="19"/>
    <s v="0.349216927372204"/>
    <s v="0.0149497344578222"/>
    <s v="29.0697674418605"/>
    <s v="1.59639743466615"/>
    <s v="87.5"/>
    <x v="0"/>
    <s v="5.19917649395915"/>
    <s v=".."/>
    <s v=".."/>
    <s v="76.79"/>
    <s v="1.61204195022583"/>
    <s v="5372.15"/>
    <s v="2.371943986"/>
    <s v=".."/>
    <s v=".."/>
    <s v="5.8"/>
    <s v=".."/>
    <s v="1.63"/>
    <s v="98.01"/>
    <s v="14.6511627906977"/>
    <s v=".."/>
    <s v="-1.29920820787332"/>
    <s v=".."/>
    <s v=".."/>
    <s v="1.35117244720459"/>
    <s v="14.844820022583"/>
    <s v="0"/>
    <s v="0"/>
    <s v="6.34"/>
    <s v=".."/>
    <s v="71.8"/>
    <s v="76.571"/>
    <s v="29.0466046"/>
    <s v="87.5"/>
    <s v="76.275"/>
    <s v=".."/>
    <s v=".."/>
    <s v="8.35288612500677"/>
    <s v="14.6"/>
    <s v="-65"/>
    <s v="0.153010160186372"/>
    <s v="20.12125502"/>
    <s v="3"/>
    <s v=".."/>
    <s v=".."/>
    <s v="1.26692914962769"/>
    <s v="12.3953912556661"/>
    <s v="643.872093023256"/>
    <s v=".."/>
    <s v="50.5"/>
    <s v="2.5"/>
    <s v=".."/>
    <s v="16.6666666666667"/>
    <s v="86.1596165867889"/>
    <s v="0.452514410018921"/>
    <s v="0"/>
    <s v="2.37"/>
    <s v=".."/>
    <s v="1.0395964384079"/>
    <s v=".."/>
    <s v=".."/>
    <s v="41.83"/>
    <s v="-0.414404888"/>
    <s v="6"/>
    <s v=".."/>
    <s v="5"/>
    <s v="11.55"/>
    <s v=".."/>
    <s v="1.13735830783844"/>
  </r>
  <r>
    <x v="15"/>
    <s v="BRB"/>
    <x v="10"/>
    <s v="100"/>
    <x v="19"/>
    <s v="0.283864851586627"/>
    <s v="0.0145223834283136"/>
    <s v="27.906976744186"/>
    <s v="1.58998215651287"/>
    <s v="87.5"/>
    <x v="0"/>
    <s v="4.62018861737053"/>
    <s v=".."/>
    <s v=".."/>
    <s v="76.64"/>
    <s v="1.13345634937286"/>
    <s v="5240.62"/>
    <s v="2.387144785"/>
    <s v=".."/>
    <s v=".."/>
    <s v="5.28"/>
    <s v=".."/>
    <s v="1.62"/>
    <s v="99.11"/>
    <s v="14.6511627906977"/>
    <s v=".."/>
    <s v="-0.00112987966781475"/>
    <s v=".."/>
    <s v=".."/>
    <s v="1.20008456707001"/>
    <s v="17.4510593414307"/>
    <s v="0"/>
    <s v="0"/>
    <s v="5.93"/>
    <s v=".."/>
    <s v="75.16"/>
    <s v="74.074"/>
    <s v="29.5782262"/>
    <s v="87.5"/>
    <s v="76.476"/>
    <s v=".."/>
    <s v=".."/>
    <s v="8.35431267095026"/>
    <s v="14.4"/>
    <s v="-65"/>
    <s v="0.140117581344394"/>
    <s v="20.19670971"/>
    <s v="1"/>
    <s v=".."/>
    <s v=".."/>
    <s v="1.2779198884964"/>
    <s v="12.6997798142656"/>
    <s v="645.332558139535"/>
    <s v=".."/>
    <s v="51.1"/>
    <s v="2.5"/>
    <s v=".."/>
    <s v="16.6666666666667"/>
    <s v="89.1769079830631"/>
    <s v="0.335401326417923"/>
    <s v="0"/>
    <s v="2.33"/>
    <s v=".."/>
    <s v="1.0803724527359"/>
    <s v="96.8126907348633"/>
    <s v="1.01625001430511"/>
    <s v="44.89"/>
    <s v="-0.349989482"/>
    <s v="6"/>
    <s v=".."/>
    <s v="2"/>
    <s v="12.17"/>
    <s v=".."/>
    <s v="1.14508771896362"/>
  </r>
  <r>
    <x v="15"/>
    <s v="BRB"/>
    <x v="11"/>
    <s v="100"/>
    <x v="19"/>
    <s v="0.115057691106354"/>
    <s v="0.0146799361406761"/>
    <s v="25.5813953488372"/>
    <s v="1.49873257287706"/>
    <s v="87.5"/>
    <x v="0"/>
    <s v="4.56543549947318"/>
    <s v="13.3868693551514"/>
    <s v=".."/>
    <s v="76.67"/>
    <s v="1.44786322116852"/>
    <s v="5349.92"/>
    <s v="2.413305466"/>
    <s v=".."/>
    <s v=".."/>
    <s v="5.12"/>
    <s v=".."/>
    <s v="1.614"/>
    <s v="102.64"/>
    <s v="14.6511627906977"/>
    <s v=".."/>
    <s v="2.42587905631385"/>
    <s v=".."/>
    <s v=".."/>
    <s v="0.989431440830231"/>
    <s v="18.5185527801514"/>
    <s v="0"/>
    <s v="0"/>
    <s v="5.9"/>
    <s v=".."/>
    <s v="76.11"/>
    <s v="74.056"/>
    <s v="29.7489474"/>
    <s v="87.5"/>
    <s v="76.65"/>
    <s v=".."/>
    <s v=".."/>
    <s v="8.3571353013309"/>
    <s v="14.1"/>
    <s v="-65"/>
    <s v="0.138016843891932"/>
    <s v="21.94444639"/>
    <s v=".."/>
    <s v=".."/>
    <s v=".."/>
    <s v="1.11682772636414"/>
    <s v="13.0345975841745"/>
    <s v="646.704651162791"/>
    <s v=".."/>
    <s v="51.8"/>
    <s v="2.5"/>
    <s v=".."/>
    <s v="16.6666666666667"/>
    <s v="90.2091888926777"/>
    <s v="0.549227178096771"/>
    <s v="0"/>
    <s v="2.13"/>
    <s v=".."/>
    <s v="1.06393361091614"/>
    <s v="96.3370819091797"/>
    <s v="1.01370000839233"/>
    <s v="54.38"/>
    <s v="-2.384337257"/>
    <s v="6"/>
    <s v=".."/>
    <s v="2"/>
    <s v="9.8"/>
    <s v=".."/>
    <s v="1.09655451774597"/>
  </r>
  <r>
    <x v="15"/>
    <s v="BRB"/>
    <x v="12"/>
    <s v="100"/>
    <x v="19"/>
    <s v="0.0879219737606576"/>
    <s v="0.0151275838690637"/>
    <s v="23.2558139534884"/>
    <s v="1.50620444738092"/>
    <s v="87.5"/>
    <x v="0"/>
    <s v="4.63224343170081"/>
    <s v=".."/>
    <s v=".."/>
    <s v="77.16"/>
    <s v="1.2135511636734"/>
    <s v="5561.66"/>
    <s v="2.403130464"/>
    <s v=".."/>
    <s v=".."/>
    <s v="5.02"/>
    <s v=".."/>
    <s v="1.613"/>
    <s v="98.24"/>
    <s v="14.6511627906977"/>
    <s v=".."/>
    <s v="2.53499685607439"/>
    <s v=".."/>
    <s v=".."/>
    <s v="1.04431366920471"/>
    <s v="13.3624496459961"/>
    <s v="0"/>
    <s v="0"/>
    <s v="5.89"/>
    <s v=".."/>
    <s v="79.54939789"/>
    <s v="75.65"/>
    <s v="29.7666477"/>
    <s v="87.5"/>
    <s v="76.815"/>
    <s v=".."/>
    <s v=".."/>
    <s v="8.36530543802418"/>
    <s v="13.8"/>
    <s v="-65"/>
    <s v="0.144223948408213"/>
    <s v="21.08043284"/>
    <s v=".."/>
    <s v=".."/>
    <s v=".."/>
    <s v="0.960008144378662"/>
    <s v="13.3684312522205"/>
    <s v="648.020930232558"/>
    <s v=".."/>
    <s v="52.4"/>
    <s v="2.6"/>
    <s v=".."/>
    <s v="16.6666666666667"/>
    <s v="89.227243903845"/>
    <s v="0.468561351299286"/>
    <s v=".."/>
    <s v="2.4"/>
    <s v=".."/>
    <s v="0.763969719409943"/>
    <s v="97.0370712280273"/>
    <s v="1.0222100019455"/>
    <s v="54.32"/>
    <s v="0.290328085"/>
    <s v="6"/>
    <s v="0.00916620431253737"/>
    <s v="14"/>
    <s v="8.25"/>
    <s v=".."/>
    <s v="1.08579421043396"/>
  </r>
  <r>
    <x v="15"/>
    <s v="BRB"/>
    <x v="13"/>
    <s v="100"/>
    <x v="19"/>
    <s v="0.121081736445656"/>
    <s v="0.014887687439039"/>
    <s v="23.2558139534884"/>
    <s v="1.51132744426417"/>
    <s v="87.5"/>
    <x v="0"/>
    <s v="4.22645037197291"/>
    <s v=".."/>
    <s v=".."/>
    <s v="77.2"/>
    <s v="1.37545692920685"/>
    <s v="5446.42"/>
    <s v="2.411292562"/>
    <s v=".."/>
    <s v=".."/>
    <s v="4.82"/>
    <s v=".."/>
    <s v="1.615"/>
    <s v="102.65"/>
    <s v="14.6511627906977"/>
    <s v=".."/>
    <s v="0.462619285844923"/>
    <s v=".."/>
    <s v=".."/>
    <s v="0.799872100353241"/>
    <s v="12.879150390625"/>
    <s v="0"/>
    <s v="0"/>
    <s v="5.97"/>
    <s v=".."/>
    <s v="81.76077839"/>
    <s v="74.809"/>
    <s v="28.8636003"/>
    <s v="87.5"/>
    <s v="76.936"/>
    <s v=".."/>
    <s v=".."/>
    <s v="8.37815061231361"/>
    <s v="13.4"/>
    <s v="-65"/>
    <s v="0.153302908086695"/>
    <s v="20.92639263"/>
    <s v=".."/>
    <s v=".."/>
    <s v=".."/>
    <s v="0.95252388715744"/>
    <s v="13.7359547543403"/>
    <s v="649.272093023256"/>
    <s v=".."/>
    <s v=".."/>
    <s v="2.6"/>
    <s v=".."/>
    <s v="16.6666666666667"/>
    <s v="88.1946771162614"/>
    <s v="0.479662090539932"/>
    <s v=".."/>
    <s v="3.46"/>
    <s v=".."/>
    <s v="0.626516401767731"/>
    <s v="96.8223114013672"/>
    <s v="1.00207996368408"/>
    <s v="50.16"/>
    <s v="0.891972171"/>
    <s v="6"/>
    <s v="0.00887361505544849"/>
    <s v="16"/>
    <s v="8.62"/>
    <s v=".."/>
    <s v="1.11359691619873"/>
  </r>
  <r>
    <x v="15"/>
    <s v="BRB"/>
    <x v="14"/>
    <s v="100"/>
    <x v="19"/>
    <s v="0.191362463970915"/>
    <s v="0.0143398625837631"/>
    <s v="23.2558139534884"/>
    <s v="1.6789785235556"/>
    <s v="87.5"/>
    <x v="0"/>
    <s v="4.54138182546266"/>
    <s v=".."/>
    <s v=".."/>
    <s v="77.14"/>
    <s v="1.37191247940063"/>
    <s v="5243.75"/>
    <s v="2.39579205"/>
    <s v=".."/>
    <s v=".."/>
    <s v="4.94"/>
    <s v=".."/>
    <s v="1.619"/>
    <s v="108.14"/>
    <s v="14.6511627906977"/>
    <s v=".."/>
    <s v="-0.871716338791373"/>
    <s v=".."/>
    <s v=".."/>
    <s v="0.385415732860565"/>
    <s v="16.3585720062256"/>
    <s v="0"/>
    <s v="0"/>
    <s v=".."/>
    <s v=".."/>
    <s v="82.48"/>
    <s v="73.908"/>
    <s v="28.9815578"/>
    <s v="87.5"/>
    <s v="77.067"/>
    <s v=".."/>
    <s v="3"/>
    <s v="8.38764077829581"/>
    <s v="13"/>
    <s v="-65"/>
    <s v="0.137542901375819"/>
    <s v="21.26503022"/>
    <s v=".."/>
    <s v=".."/>
    <s v=".."/>
    <s v="0.900504648685455"/>
    <s v="14.1546756480871"/>
    <s v="650.437209302326"/>
    <s v=".."/>
    <s v=".."/>
    <s v="2.5"/>
    <s v=".."/>
    <s v="20"/>
    <s v="87.3794105986521"/>
    <s v="0.531776666641235"/>
    <s v=".."/>
    <s v="4.15"/>
    <s v=".."/>
    <s v="0.363926589488983"/>
    <s v="97.6479110717773"/>
    <s v="0.999639987945557"/>
    <s v="41.69"/>
    <s v="-0.379191207"/>
    <s v="6"/>
    <s v="0.00887361505544849"/>
    <s v="23"/>
    <s v="8.32"/>
    <s v=".."/>
    <s v="1.10209810733795"/>
  </r>
  <r>
    <x v="15"/>
    <s v="BRB"/>
    <x v="15"/>
    <s v="100"/>
    <x v="19"/>
    <s v="0.218362841569451"/>
    <s v="0.0116215952671704"/>
    <s v="23.2558139534884"/>
    <s v="1.59236861320702"/>
    <s v="87.5"/>
    <x v="0"/>
    <s v="4.16614319366122"/>
    <s v="12.9005007432283"/>
    <s v=".."/>
    <s v="76.99"/>
    <s v="1.15944015979767"/>
    <s v="5422.27"/>
    <s v=".."/>
    <s v=".."/>
    <s v=".."/>
    <s v="5.03"/>
    <s v=".."/>
    <s v="1.623"/>
    <s v="105.12"/>
    <s v="14.6511627906977"/>
    <s v=".."/>
    <s v="0.26359855236862"/>
    <s v=".."/>
    <s v=".."/>
    <s v="0.592136740684509"/>
    <s v="13.8598604202271"/>
    <s v="0"/>
    <s v="0"/>
    <s v=".."/>
    <s v=".."/>
    <s v="83.20881332"/>
    <s v="73.27"/>
    <s v="30.0687701"/>
    <s v="87.5"/>
    <s v="77.257"/>
    <s v=".."/>
    <s v=".."/>
    <s v="8.3982679456064"/>
    <s v="12.7"/>
    <s v="-65"/>
    <s v="0.136201798843601"/>
    <s v="21.34389367"/>
    <s v=".."/>
    <s v=".."/>
    <s v=".."/>
    <s v="1.03281283378601"/>
    <s v="14.6240178171494"/>
    <s v="651.581395348837"/>
    <s v=".."/>
    <s v=".."/>
    <s v="2.5"/>
    <s v=".."/>
    <s v="20"/>
    <s v="89.6158281240517"/>
    <s v="0.39874941110611"/>
    <s v=".."/>
    <s v="2.79"/>
    <s v=".."/>
    <s v="0.324169725179672"/>
    <s v="98.8424072265625"/>
    <s v="0.998679995536804"/>
    <s v="49.47"/>
    <s v="-2.419993276"/>
    <s v="6"/>
    <s v="0.00860620181895804"/>
    <s v="54"/>
    <s v="8.41"/>
    <s v=".."/>
    <s v="1.10116636753082"/>
  </r>
  <r>
    <x v="15"/>
    <s v="BRB"/>
    <x v="16"/>
    <s v="100"/>
    <x v="19"/>
    <s v="0.128894119702643"/>
    <s v="0.0142087225823369"/>
    <s v="23.2558139534884"/>
    <s v="1.93192369376213"/>
    <s v="87.5"/>
    <x v="0"/>
    <s v="3.90487115816925"/>
    <s v=".."/>
    <s v=".."/>
    <s v="76.8"/>
    <s v="1.19406688213348"/>
    <s v="5526.64"/>
    <s v=".."/>
    <s v=".."/>
    <s v=".."/>
    <s v="4.38"/>
    <s v=".."/>
    <s v="1.628"/>
    <s v="88.71"/>
    <s v="14.6511627906977"/>
    <s v=".."/>
    <s v="-12.7379887726406"/>
    <s v=".."/>
    <s v=".."/>
    <s v="0.44402226805687"/>
    <s v="16.1424694061279"/>
    <s v="0"/>
    <s v="0"/>
    <s v=".."/>
    <s v=".."/>
    <s v="82.458446"/>
    <s v="72.011"/>
    <s v="29.6377717"/>
    <s v="87.5"/>
    <s v="77.393"/>
    <s v=".."/>
    <s v=".."/>
    <s v="8.40623368591308"/>
    <s v="12.3"/>
    <s v="0"/>
    <s v="0.137084786581782"/>
    <s v=".."/>
    <s v="29"/>
    <s v=".."/>
    <s v=".."/>
    <s v="1.12057745456696"/>
    <s v="15.1562383101823"/>
    <s v="652.774418604651"/>
    <s v=".."/>
    <s v=".."/>
    <s v="2.5"/>
    <s v=".."/>
    <s v="20"/>
    <s v="89.2638464757948"/>
    <s v="0.467795848846436"/>
    <s v=".."/>
    <s v="4.57"/>
    <s v=".."/>
    <s v="0.296676337718964"/>
    <s v="99.529296875"/>
    <s v="1.00007998943329"/>
    <s v="67.79"/>
    <s v="-0.52106206"/>
    <s v=".."/>
    <s v="0.00860620235814648"/>
    <s v="22"/>
    <s v="9.743"/>
    <s v=".."/>
    <s v="1.12545907497406"/>
  </r>
  <r>
    <x v="15"/>
    <s v="BRB"/>
    <x v="17"/>
    <s v="100"/>
    <x v="19"/>
    <s v="0.308775206527959"/>
    <s v="0.0120661911332472"/>
    <s v="23.2558139534884"/>
    <s v="1.67475777457293"/>
    <s v=".."/>
    <x v="0"/>
    <s v=".."/>
    <s v=".."/>
    <s v=".."/>
    <s v=".."/>
    <s v="1.2134006023407"/>
    <s v=".."/>
    <s v=".."/>
    <s v=".."/>
    <s v=".."/>
    <s v="4.43"/>
    <s v=".."/>
    <s v=".."/>
    <s v="89.53"/>
    <s v="14.6511627906977"/>
    <s v=".."/>
    <s v="-0.782841690641717"/>
    <s v=".."/>
    <s v=".."/>
    <s v="0.498197883367538"/>
    <s v="14.8447303771973"/>
    <s v=".."/>
    <s v=".."/>
    <s v=".."/>
    <s v=".."/>
    <s v="85.82"/>
    <s v="72.782"/>
    <s v="29.2988771"/>
    <s v=".."/>
    <s v=".."/>
    <s v=".."/>
    <s v=".."/>
    <s v=".."/>
    <s v="11.9"/>
    <s v=".."/>
    <s v=".."/>
    <s v=".."/>
    <s v="73"/>
    <s v=".."/>
    <s v=".."/>
    <s v="1.11841666698456"/>
    <s v=".."/>
    <s v="653.953488372093"/>
    <s v=".."/>
    <s v=".."/>
    <s v="2.5"/>
    <s v=".."/>
    <s v="20"/>
    <s v="90.5286685499643"/>
    <s v="0.550468504428864"/>
    <s v=".."/>
    <s v="4.68"/>
    <s v=".."/>
    <s v="0.34103798866272"/>
    <s v="98.1502075195312"/>
    <s v="0.99848997592926"/>
    <s v=".."/>
    <s v="-1.720125503"/>
    <s v=".."/>
    <s v="0.00860620175749056"/>
    <s v="17"/>
    <s v="9.479"/>
    <s v=".."/>
    <s v="1.12188565731049"/>
  </r>
  <r>
    <x v="15"/>
    <s v="BRB"/>
    <x v="18"/>
    <s v=".."/>
    <x v="14"/>
    <s v=".."/>
    <s v=".."/>
    <s v=".."/>
    <s v="1.45439872279581"/>
    <s v=".."/>
    <x v="0"/>
    <s v=".."/>
    <s v=".."/>
    <s v=".."/>
    <s v=".."/>
    <s v="1.28457343578339"/>
    <s v=".."/>
    <s v=".."/>
    <s v=".."/>
    <s v=".."/>
    <s v=".."/>
    <s v=".."/>
    <s v=".."/>
    <s v="102.71"/>
    <s v=".."/>
    <s v=".."/>
    <s v="11.3337398728112"/>
    <s v=".."/>
    <s v=".."/>
    <s v="0.428703635931015"/>
    <s v="12.7232999801636"/>
    <s v=".."/>
    <s v=".."/>
    <s v=".."/>
    <s v=".."/>
    <s v=".."/>
    <s v="74.369"/>
    <s v=".."/>
    <s v=".."/>
    <s v=".."/>
    <s v=".."/>
    <s v=".."/>
    <s v=".."/>
    <s v=".."/>
    <s v=".."/>
    <s v=".."/>
    <s v=".."/>
    <s v=".."/>
    <s v=".."/>
    <s v=".."/>
    <s v="1.15202713012695"/>
    <s v=".."/>
    <s v=".."/>
    <s v=".."/>
    <s v=".."/>
    <s v=".."/>
    <s v=".."/>
    <s v="26.6666666666667"/>
    <s v="88.2596413843109"/>
    <s v="0.476500302553177"/>
    <s v=".."/>
    <s v=".."/>
    <s v=".."/>
    <s v="0.358760207891464"/>
    <s v="95.5793075561523"/>
    <s v=".."/>
    <s v=".."/>
    <s v=".."/>
    <s v=".."/>
    <s v="0.00860620211335492"/>
    <s v=".."/>
    <s v="8.501"/>
    <s v=".."/>
    <s v="1.12864553928375"/>
  </r>
  <r>
    <x v="15"/>
    <s v="BRB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88.7081122062168"/>
    <s v=".."/>
    <s v=".."/>
    <s v=".."/>
    <s v=".."/>
    <s v=".."/>
    <s v=".."/>
    <s v=".."/>
    <s v=".."/>
    <s v=".."/>
    <s v=".."/>
    <s v=".."/>
    <s v=".."/>
    <s v="7.955"/>
    <s v=".."/>
    <s v=".."/>
  </r>
  <r>
    <x v="16"/>
    <s v="BLR"/>
    <x v="0"/>
    <s v="96.7"/>
    <x v="136"/>
    <s v="0.933545901061436"/>
    <s v="0"/>
    <s v="44.1634001429875"/>
    <s v="8.85025144123636"/>
    <s v="5.09470588235294"/>
    <x v="0"/>
    <s v="5.72996540853549"/>
    <s v=".."/>
    <s v=".."/>
    <s v=".."/>
    <s v="-0.759292542934418"/>
    <s v="130.97"/>
    <s v=".."/>
    <s v="0"/>
    <s v="86.8392410053379"/>
    <s v="10.66"/>
    <s v="2752.759002794"/>
    <s v="1.233"/>
    <s v="85.3"/>
    <s v="41.49495845968"/>
    <s v="93.5856552985175"/>
    <s v="11.449743057227"/>
    <s v="-22.8885910968673"/>
    <s v="26.5"/>
    <s v="-1.20957052707672"/>
    <s v="14.3527898788452"/>
    <s v="0"/>
    <s v="7732.24"/>
    <s v="10.71"/>
    <s v="9.4"/>
    <s v=".."/>
    <s v="72.512"/>
    <s v="10.9059573"/>
    <s v="5.7092946605"/>
    <s v="68.9560975609756"/>
    <s v=".."/>
    <s v=".."/>
    <s v="1.4788926353212"/>
    <s v="9.4"/>
    <s v="-12943"/>
    <s v="1.55920347032819"/>
    <s v=".."/>
    <s v="1065"/>
    <s v="83.3619065222657"/>
    <s v="84.1162415988389"/>
    <s v="0.161766871809959"/>
    <s v="14.9470297271047"/>
    <s v="47.9754751867465"/>
    <s v="17.8"/>
    <s v="54.1"/>
    <s v="3.3"/>
    <s v=".."/>
    <s v="29.3577981651376"/>
    <s v="82.7781279073257"/>
    <s v="-1.19036209583282"/>
    <s v="0.108939442486383"/>
    <s v="6.27"/>
    <s v="0.627590000629425"/>
    <s v="-1.1885381937027"/>
    <s v="103.449501037598"/>
    <s v=".."/>
    <s v="1268.85"/>
    <s v="0.60046537"/>
    <s v=".."/>
    <s v=".."/>
    <s v="38597"/>
    <s v="9.436"/>
    <s v=".."/>
    <s v="-1.59736406803131"/>
  </r>
  <r>
    <x v="16"/>
    <s v="BLR"/>
    <x v="1"/>
    <s v="97.1"/>
    <x v="137"/>
    <s v="0.99360504439877"/>
    <s v="0"/>
    <s v="44.1200396385204"/>
    <s v="8.51859080856531"/>
    <s v="5.01764705882353"/>
    <x v="0"/>
    <s v="5.84282870865483"/>
    <s v=".."/>
    <s v="11.7"/>
    <s v=".."/>
    <s v="-0.72323077917099"/>
    <s v="159.36"/>
    <s v=".."/>
    <s v="0"/>
    <s v="86.1800413309746"/>
    <s v="9.74"/>
    <s v="2768.82153868282"/>
    <s v="1.252"/>
    <s v="84.4"/>
    <s v="41.6672829371946"/>
    <s v="92.6726429250754"/>
    <s v="9.40000158864025"/>
    <s v="-26.2099792133783"/>
    <s v="27.6"/>
    <s v="-1.13566422462463"/>
    <s v="14.2633962631226"/>
    <s v="0"/>
    <s v="7679.67"/>
    <s v="11.13"/>
    <s v="8.9"/>
    <s v=".."/>
    <s v="72.906"/>
    <s v="10.4688174"/>
    <s v="5.6229400132"/>
    <s v="68.8512195121951"/>
    <s v=".."/>
    <s v=".."/>
    <s v="1.46455968931846"/>
    <s v="8.7"/>
    <s v="-11902"/>
    <s v="1.60756364371996"/>
    <s v="21.00241299"/>
    <s v="1166"/>
    <s v="84.4451987740795"/>
    <s v="83.3274306269538"/>
    <s v="0.360231071710587"/>
    <s v="15.0875632337386"/>
    <s v="47.6446879945571"/>
    <s v="12.7"/>
    <s v="54.5"/>
    <s v="2.5"/>
    <s v=".."/>
    <s v="29.0909090909091"/>
    <s v="82.9485857725581"/>
    <s v="-1.4419127702713"/>
    <s v="0.119505183941087"/>
    <s v="6.83"/>
    <s v="0.678520023822784"/>
    <s v="-1.15578401088715"/>
    <s v="101.108100891113"/>
    <s v=".."/>
    <s v="1329.79"/>
    <s v="-0.355085046"/>
    <s v=".."/>
    <s v=".."/>
    <s v="36192"/>
    <s v="8.742"/>
    <s v=".."/>
    <s v="-1.76681733131409"/>
  </r>
  <r>
    <x v="16"/>
    <s v="BLR"/>
    <x v="2"/>
    <s v="97.5"/>
    <x v="138"/>
    <s v="0.953656787884643"/>
    <s v="0"/>
    <s v="44.1489571422939"/>
    <s v="8.57872759155765"/>
    <s v="4.92470588235294"/>
    <x v="0"/>
    <s v="6.12124572771216"/>
    <s v=".."/>
    <s v=".."/>
    <s v=".."/>
    <s v="-0.529868960380554"/>
    <s v="216.91"/>
    <s v=".."/>
    <s v="0"/>
    <s v="86.7643860751072"/>
    <s v="9.42"/>
    <s v="2965.37796655132"/>
    <s v="1.335"/>
    <s v="88.62"/>
    <s v="41.8286480305958"/>
    <s v="92.5839339124781"/>
    <s v="9.99999472133968"/>
    <s v="-28.4205776787366"/>
    <s v="28.3"/>
    <s v="-1.2037011384964"/>
    <s v="14.2933788299561"/>
    <s v="0"/>
    <s v="7696.81"/>
    <s v="11.18"/>
    <s v="8.8"/>
    <s v="16.2"/>
    <s v="73.291"/>
    <s v="10.2184281"/>
    <s v="5.5187870798"/>
    <s v="69.4048780487805"/>
    <s v=".."/>
    <s v=".."/>
    <s v="1.51485885260518"/>
    <s v="8"/>
    <s v="-9732"/>
    <s v="1.66805438647927"/>
    <s v=".."/>
    <s v="1188"/>
    <s v="85.5099440254235"/>
    <s v="82.5407101258382"/>
    <s v="0.148469686508179"/>
    <s v="15.1206221515905"/>
    <s v="47.3372826558372"/>
    <s v="11.1"/>
    <s v="55"/>
    <s v="2.5"/>
    <s v=".."/>
    <s v="29.0909090909091"/>
    <s v="83.0851538118591"/>
    <s v="-1.59623646736145"/>
    <s v="0.119455534249159"/>
    <s v="7.2"/>
    <s v="0.660650014877319"/>
    <s v="-1.30366063117981"/>
    <s v="99.3765563964844"/>
    <s v=".."/>
    <s v="1200.6"/>
    <s v="-0.881311296"/>
    <s v=".."/>
    <s v=".."/>
    <s v="42269"/>
    <s v="8.059"/>
    <s v=".."/>
    <s v="-1.75380945205688"/>
  </r>
  <r>
    <x v="16"/>
    <s v="BLR"/>
    <x v="3"/>
    <s v="97.8"/>
    <x v="139"/>
    <s v="0.861550654669772"/>
    <s v="0"/>
    <s v="43.9426124070359"/>
    <s v="8.30316995882275"/>
    <s v="4.83176470588235"/>
    <x v="0"/>
    <s v="5.99593994448043"/>
    <s v=".."/>
    <s v=".."/>
    <s v=".."/>
    <s v="-0.574205935001373"/>
    <s v="318.24"/>
    <s v="2.348360632"/>
    <s v="0"/>
    <s v="86.1983623755877"/>
    <s v="8.5"/>
    <s v="2917.9070329077"/>
    <s v="1.429"/>
    <s v="92.03"/>
    <s v="42.0052143656266"/>
    <s v="92.341801762508"/>
    <s v="8.60000659901785"/>
    <s v="-27.5594807799655"/>
    <s v="29.6"/>
    <s v="-1.16012692451477"/>
    <s v="13.091724395752"/>
    <s v="0"/>
    <s v="7144.52"/>
    <s v="11.23"/>
    <s v="8.6"/>
    <s v="19.7"/>
    <s v="73.653"/>
    <s v="13.5940638"/>
    <s v="5.4146341463"/>
    <s v="70.2073170731707"/>
    <s v=".."/>
    <s v=".."/>
    <s v="1.56348450515341"/>
    <s v="7.3"/>
    <s v="-6448"/>
    <s v="1.6600786773034"/>
    <s v=".."/>
    <s v="1405"/>
    <s v="86.5564474892655"/>
    <s v="81.7556270166631"/>
    <s v="0.34100878238678"/>
    <s v="15.0273265196999"/>
    <s v="47.1212709646576"/>
    <s v="7.7"/>
    <s v="55.5"/>
    <s v="2.5"/>
    <s v=".."/>
    <s v="29.0909090909091"/>
    <s v="83.1879308563246"/>
    <s v="-1.42256093025208"/>
    <s v="0.157089446730969"/>
    <s v="7.28"/>
    <s v="0.962029993534088"/>
    <s v="-1.16587352752686"/>
    <s v="97.7906723022461"/>
    <s v=".."/>
    <s v="1300.85"/>
    <s v="-0.590137892"/>
    <s v=".."/>
    <s v=".."/>
    <s v="32657"/>
    <s v="7.404"/>
    <s v=".."/>
    <s v="-1.70445394515991"/>
  </r>
  <r>
    <x v="16"/>
    <s v="BLR"/>
    <x v="4"/>
    <s v="98.1"/>
    <x v="140"/>
    <s v="0.953222849348561"/>
    <s v="0"/>
    <s v="43.9473243240579"/>
    <s v="8.66625369440669"/>
    <s v="4.73882352941177"/>
    <x v="0"/>
    <s v="6.32155697138482"/>
    <s v=".."/>
    <s v=".."/>
    <s v=".."/>
    <s v="-0.559036314487457"/>
    <s v="168.42"/>
    <s v="2.362479467"/>
    <s v="0"/>
    <s v="86.31206617624"/>
    <s v="7.72"/>
    <s v="2932.1032726227"/>
    <s v="1.488"/>
    <s v="100.27"/>
    <s v="42.1809543523474"/>
    <s v="93.1867718536784"/>
    <s v="10.199999472722"/>
    <s v="-27.1384557932524"/>
    <s v="27.8"/>
    <s v="-1.16596508026123"/>
    <s v="12.1249322891235"/>
    <s v="0"/>
    <s v="6926.13"/>
    <s v="11.12"/>
    <s v="9"/>
    <s v="23"/>
    <s v="74"/>
    <s v="13.0316213"/>
    <s v="5.3104812129"/>
    <s v="70.4560975609756"/>
    <s v=".."/>
    <s v=".."/>
    <s v="1.65543509776726"/>
    <s v="6.6"/>
    <s v="-2728"/>
    <s v="1.72093247522955"/>
    <s v=".."/>
    <s v="1510"/>
    <s v="87.5852408037155"/>
    <s v="80.9719444601596"/>
    <s v="0.521403908729553"/>
    <s v="14.8239353662397"/>
    <s v="46.9585563473992"/>
    <s v="6.1"/>
    <s v="55.9"/>
    <s v="2.5"/>
    <s v=".."/>
    <s v="31.8181818181818"/>
    <s v="83.2310598848874"/>
    <s v="-1.24682021141052"/>
    <s v="0.208285779502397"/>
    <s v="7.08"/>
    <s v="0.741469979286194"/>
    <s v="-1.06889009475708"/>
    <s v="97.4913024902344"/>
    <s v="0.977240025997162"/>
    <s v="1059.23"/>
    <s v="0.264129486"/>
    <s v=".."/>
    <s v=".."/>
    <s v="35896"/>
    <s v="6.732"/>
    <s v=".."/>
    <s v="-1.59331786632538"/>
  </r>
  <r>
    <x v="16"/>
    <s v="BLR"/>
    <x v="5"/>
    <s v="98.4"/>
    <x v="141"/>
    <s v="0.582971057081757"/>
    <s v="0"/>
    <s v="43.9974765645792"/>
    <s v="8.13139157710571"/>
    <s v="4.64588235294118"/>
    <x v="0"/>
    <s v="6.01576102812717"/>
    <s v=".."/>
    <s v=".."/>
    <s v=".."/>
    <s v="-0.562151730060577"/>
    <s v="130.16"/>
    <s v="2.360687427"/>
    <s v="0"/>
    <s v="85.6356111438264"/>
    <s v="7.29"/>
    <s v="2790.77788052353"/>
    <s v="1.509"/>
    <s v="100.37"/>
    <s v="42.3577363995702"/>
    <s v="91.7790718102573"/>
    <s v="0.199995249384855"/>
    <s v="-30.0435378"/>
    <s v="27.7"/>
    <s v="-1.20978689193726"/>
    <s v="12.179817199707"/>
    <s v="0"/>
    <s v="7456.32"/>
    <s v="11.07"/>
    <s v="9.1"/>
    <s v="27.43"/>
    <s v="74.314"/>
    <s v="10.843664"/>
    <s v="5.2063282795"/>
    <s v="70.4073170731707"/>
    <s v="99.617057800293"/>
    <s v=".."/>
    <s v="1.66598174480669"/>
    <s v="6.1"/>
    <s v="2166"/>
    <s v="1.73975866274196"/>
    <s v=".."/>
    <s v="1753"/>
    <s v="88.5959652616859"/>
    <s v="80.1886095477149"/>
    <s v="0.489347755908966"/>
    <s v="14.5642303789082"/>
    <s v="46.8441433626748"/>
    <s v="5.4"/>
    <s v="56.4"/>
    <s v="2.5"/>
    <s v=".."/>
    <s v="31.8181818181818"/>
    <s v="83.1811384852136"/>
    <s v="-1.15703141689301"/>
    <s v="0.345667632341322"/>
    <s v="7.39"/>
    <s v="0.621670007705688"/>
    <s v="-1.02643048763275"/>
    <s v="98.1668395996094"/>
    <s v="0.976459980010986"/>
    <s v="1156.45"/>
    <s v="1.769615396"/>
    <s v=".."/>
    <s v=".."/>
    <s v="35543"/>
    <s v="6.1"/>
    <s v=".."/>
    <s v="-1.54764413833618"/>
  </r>
  <r>
    <x v="16"/>
    <s v="BLR"/>
    <x v="6"/>
    <s v="98.7"/>
    <x v="142"/>
    <s v="0.616456716938427"/>
    <s v="0"/>
    <s v="43.8536830588166"/>
    <s v="8.89151958926658"/>
    <s v="4.55294117647059"/>
    <x v="0"/>
    <s v="6.47878137074492"/>
    <s v="2.16631647844005"/>
    <s v=".."/>
    <s v=".."/>
    <s v="-0.633431315422058"/>
    <s v="542.23"/>
    <s v="2.387598995"/>
    <s v="0"/>
    <s v="85.6224329737371"/>
    <s v="7.01"/>
    <s v="2902.10543497378"/>
    <s v="1.494"/>
    <s v="99.31"/>
    <s v="42.5328483701491"/>
    <s v="91.9955359666712"/>
    <s v="7.79826683524436"/>
    <s v=".."/>
    <s v="28.6"/>
    <s v="-1.18977093696594"/>
    <s v="13.4379816055298"/>
    <s v="0"/>
    <s v="7950.55"/>
    <s v="11.45"/>
    <s v="8.8"/>
    <s v="31.8"/>
    <s v="74.648"/>
    <s v="10.2184299"/>
    <s v="5.1021753461"/>
    <s v="70.4048780487805"/>
    <s v=".."/>
    <s v=".."/>
    <s v="1.71860070861622"/>
    <s v="5.6"/>
    <s v="4892"/>
    <s v="1.7326531595443"/>
    <s v="22.09841962"/>
    <s v="1759"/>
    <s v="89.6004913219015"/>
    <s v="79.4187423298826"/>
    <s v="-0.0949900969862938"/>
    <s v="14.3251344330076"/>
    <s v="46.7409685463919"/>
    <s v="5.2"/>
    <s v="56.8"/>
    <s v="2.5"/>
    <s v=".."/>
    <s v="31.8181818181818"/>
    <s v="83.1377348981208"/>
    <s v="-1.18830907344818"/>
    <s v="0.372546210058748"/>
    <s v="7.29"/>
    <s v="0.669130027294159"/>
    <s v="-1.07244062423706"/>
    <s v="97.6069869995117"/>
    <s v="0.977400004863739"/>
    <s v="1050.5"/>
    <s v="0.832451862"/>
    <s v=".."/>
    <s v=".."/>
    <s v="35754"/>
    <s v="6.054"/>
    <s v=".."/>
    <s v="-1.55507206916809"/>
  </r>
  <r>
    <x v="16"/>
    <s v="BLR"/>
    <x v="7"/>
    <s v="98.8"/>
    <x v="143"/>
    <s v="0.923988873565311"/>
    <s v="0"/>
    <s v="43.7386033216697"/>
    <s v="8.00175755504565"/>
    <s v="4.51960784323529"/>
    <x v="0"/>
    <s v="6.16444733752901"/>
    <s v=".."/>
    <s v=".."/>
    <s v=".."/>
    <s v="-0.619015693664551"/>
    <s v="256.86"/>
    <s v="2.392898248"/>
    <s v="0"/>
    <s v="85.8955371534026"/>
    <s v="7.06"/>
    <s v="3101.43111508223"/>
    <s v="1.515"/>
    <s v="96.89"/>
    <s v="42.5346212606574"/>
    <s v="91.3924705961574"/>
    <s v="5.37870750437234"/>
    <s v=".."/>
    <s v="27.2"/>
    <s v="-1.19257616996765"/>
    <s v="14.5316724777222"/>
    <s v="0"/>
    <s v="7290.61"/>
    <s v="11.25"/>
    <s v="9.2"/>
    <s v="39.64889566"/>
    <s v="75.093"/>
    <s v="11.2815696"/>
    <s v="5.0648209185"/>
    <s v="70.5536585365854"/>
    <s v=".."/>
    <s v=".."/>
    <s v="1.68943731337147"/>
    <s v="5.2"/>
    <s v="7578"/>
    <s v="1.78922595261732"/>
    <s v="19.55318145"/>
    <s v="1725"/>
    <s v="90.5895784451933"/>
    <s v="78.6545626803559"/>
    <s v="-0.0877690091729164"/>
    <s v="14.2180501734757"/>
    <s v="46.6297521068454"/>
    <s v="7.3"/>
    <s v="57.3"/>
    <s v="2.5"/>
    <s v=".."/>
    <s v="31.8181818181818"/>
    <s v="83.1049706390822"/>
    <s v="-1.32364177703857"/>
    <s v="0.428571428571429"/>
    <s v="7.52"/>
    <s v="0.677600026130676"/>
    <s v="-1.11289703845978"/>
    <s v="96.9309768676758"/>
    <s v="0.97749000787735"/>
    <s v="1082.13"/>
    <s v="-1.297015058"/>
    <s v=".."/>
    <s v=".."/>
    <s v="45367"/>
    <s v="6.022"/>
    <s v=".."/>
    <s v="-1.66020834445953"/>
  </r>
  <r>
    <x v="16"/>
    <s v="BLR"/>
    <x v="8"/>
    <s v="99"/>
    <x v="144"/>
    <s v="0.833241769452533"/>
    <s v="0"/>
    <s v="43.3516182928452"/>
    <s v="8.13105224877181"/>
    <s v="4.48627450970588"/>
    <x v="0"/>
    <s v="6.3236304726789"/>
    <s v=".."/>
    <s v="2.3"/>
    <s v=".."/>
    <s v="-0.458519369363785"/>
    <s v="284.38"/>
    <s v="2.421602379"/>
    <s v="0"/>
    <s v="86.5014276765472"/>
    <s v="7.24"/>
    <s v="3228.47300408306"/>
    <s v="1.62"/>
    <s v="103.2"/>
    <s v="42.5403772320218"/>
    <s v="91.0472704631043"/>
    <s v="1.68713553434753"/>
    <s v=".."/>
    <s v="26.5"/>
    <s v="-0.972218334674835"/>
    <s v="13.0864067077637"/>
    <s v="0"/>
    <s v="7822.46"/>
    <s v="11.27"/>
    <s v="9.5"/>
    <s v="46.91"/>
    <s v="75.618"/>
    <s v="10.2182509"/>
    <s v="5.0274664909"/>
    <s v="71.9658536585366"/>
    <s v=".."/>
    <s v=".."/>
    <s v="1.72035111967647"/>
    <s v="4.9"/>
    <s v="9425"/>
    <s v="1.77779334901125"/>
    <s v="18.88122818"/>
    <s v="1681"/>
    <s v="91.5589142752632"/>
    <s v="77.8906002869083"/>
    <s v="0.0686152204871178"/>
    <s v="14.2827764572819"/>
    <s v="46.5593029044007"/>
    <s v="6.3"/>
    <s v="57.7"/>
    <s v="2.5"/>
    <s v=".."/>
    <s v="26.605504587156"/>
    <s v="83.0856364178342"/>
    <s v="-1.17406153678894"/>
    <s v="0.555212831585441"/>
    <s v="7.24"/>
    <s v="0.646030008792877"/>
    <s v="-0.92303854227066"/>
    <s v="95.8345794677734"/>
    <s v="0.976570010185242"/>
    <s v="1038.01"/>
    <s v="1.265628769"/>
    <s v=".."/>
    <s v=".."/>
    <s v="39591"/>
    <s v="5.968"/>
    <s v="7"/>
    <s v="-1.56718134880066"/>
  </r>
  <r>
    <x v="16"/>
    <s v="BLR"/>
    <x v="9"/>
    <s v="99.1"/>
    <x v="145"/>
    <s v="0.674665253485934"/>
    <s v="0"/>
    <s v="42.9317720346167"/>
    <s v="6.80912226763989"/>
    <s v="4.45294117647059"/>
    <x v="0"/>
    <s v="6.34224947425193"/>
    <s v=".."/>
    <s v=".."/>
    <s v=".."/>
    <s v="-0.404938369989395"/>
    <s v="258.24"/>
    <s v="2.432086047"/>
    <s v="0"/>
    <s v="85.3896270540696"/>
    <s v="6.39"/>
    <s v="2888.46029173763"/>
    <s v="1.668"/>
    <s v="98.1"/>
    <s v="42.5419401896426"/>
    <s v="90.6720403103935"/>
    <s v="1.0034707715852"/>
    <s v=".."/>
    <s v="26.6"/>
    <s v="-0.961324989795685"/>
    <s v="12.7738304138184"/>
    <s v="0"/>
    <s v="7301.1"/>
    <s v="11.05"/>
    <s v="9.5"/>
    <s v="54.17"/>
    <s v="76.154"/>
    <s v="11.1559827"/>
    <s v="4.9901120633"/>
    <s v="72.4707317073171"/>
    <s v=".."/>
    <s v=".."/>
    <s v="1.79154226989104"/>
    <s v="4.6"/>
    <s v="10496"/>
    <s v="1.75283428592245"/>
    <s v="19.78007712"/>
    <s v="1489"/>
    <s v="92.3110094176091"/>
    <s v="77.1263489358977"/>
    <s v="0.00595916621387005"/>
    <s v="14.4755364863553"/>
    <s v="46.5393725235082"/>
    <s v="5.5"/>
    <s v="58.1"/>
    <s v="2.5"/>
    <s v=".."/>
    <s v="26.605504587156"/>
    <s v="83.1155068880254"/>
    <s v="-1.15944516658783"/>
    <s v="0.844256831815152"/>
    <s v="6.97"/>
    <s v="0.651910006999969"/>
    <s v="-0.881984412670136"/>
    <s v="94.9301605224609"/>
    <s v="0.984350025653839"/>
    <s v="1093.63"/>
    <s v="0.070998763"/>
    <s v="1"/>
    <s v=".."/>
    <s v="28085"/>
    <s v="5.944"/>
    <s v=".."/>
    <s v="-1.54442870616913"/>
  </r>
  <r>
    <x v="16"/>
    <s v="BLR"/>
    <x v="10"/>
    <s v="99.3"/>
    <x v="146"/>
    <s v="0.582752214875627"/>
    <s v="0"/>
    <s v="42.4879171121282"/>
    <s v="7.30339170255277"/>
    <s v="4.62058823529412"/>
    <x v="0"/>
    <s v="6.29006780430576"/>
    <s v=".."/>
    <s v=".."/>
    <s v=".."/>
    <s v="-0.23470650613308"/>
    <s v="326.04"/>
    <s v="2.439657233"/>
    <s v="0"/>
    <s v="86.7796989270316"/>
    <s v="6.4"/>
    <s v="2936.57754684202"/>
    <s v="1.696"/>
    <s v="101.59"/>
    <s v="42.5317653086864"/>
    <s v="92.4403750165292"/>
    <s v="1.7262099894002"/>
    <s v=".."/>
    <s v="27.2"/>
    <s v="-0.489301294088364"/>
    <s v="13.520544052124"/>
    <s v="0"/>
    <s v="7220.66"/>
    <s v="10.83"/>
    <s v="9.3"/>
    <s v="59.02"/>
    <s v="76.681"/>
    <s v="12.2815622"/>
    <s v="5.1779828609"/>
    <s v="72.9707317073171"/>
    <s v=".."/>
    <s v=".."/>
    <s v="1.79824361711867"/>
    <s v="4.3"/>
    <s v="12222"/>
    <s v="1.70770293638736"/>
    <s v="20.21540632"/>
    <s v="652"/>
    <s v="92.4042254331142"/>
    <s v="76.3610316946606"/>
    <s v="0.179782152175903"/>
    <s v="14.7341281452839"/>
    <s v="46.5506003261518"/>
    <s v="4.8"/>
    <s v="58.6"/>
    <s v="2.5"/>
    <s v=".."/>
    <s v="26.605504587156"/>
    <s v="83.2039997183297"/>
    <s v="-1.09945023059845"/>
    <s v="0.722614078019289"/>
    <s v="6.69"/>
    <s v="0.505479991436005"/>
    <s v="-0.815033614635468"/>
    <s v="95.1305313110352"/>
    <s v="0.988839983940125"/>
    <s v="1052.95"/>
    <s v="-1.315516195"/>
    <s v="1"/>
    <s v=".."/>
    <s v="33626"/>
    <s v="5.908"/>
    <s v=".."/>
    <s v="-1.44286942481995"/>
  </r>
  <r>
    <x v="16"/>
    <s v="BLR"/>
    <x v="11"/>
    <s v="99.3"/>
    <x v="147"/>
    <s v="0.360540198229026"/>
    <s v="0"/>
    <s v="42.242016376159"/>
    <s v="6.28294961628295"/>
    <s v="4.25882352941176"/>
    <x v="0"/>
    <s v="5.799689168547"/>
    <s v="1.81475719056696"/>
    <s v=".."/>
    <s v=".."/>
    <s v="-0.315779864788055"/>
    <s v="294.14"/>
    <s v="2.450703693"/>
    <s v="0"/>
    <s v=".."/>
    <s v="6.07"/>
    <s v=".."/>
    <s v="1.724"/>
    <s v="100.07"/>
    <s v="42.5341662643242"/>
    <s v=".."/>
    <s v="-3.82966307070085"/>
    <s v=".."/>
    <s v="25.6"/>
    <s v="-0.489001840353012"/>
    <s v="13.0505609512329"/>
    <s v="0"/>
    <s v="6637.19"/>
    <s v=".."/>
    <s v="9.7"/>
    <s v="62.23036091"/>
    <s v="77.142"/>
    <s v="13.7811897"/>
    <s v="4.7725774555"/>
    <s v="73.6243902439025"/>
    <s v=".."/>
    <s v=".."/>
    <s v="1.82141732716237"/>
    <s v="4.1"/>
    <s v="13681"/>
    <s v="1.69223874853135"/>
    <s v="18.50294397"/>
    <s v="543"/>
    <s v="92.4967065541388"/>
    <s v="75.5946638184958"/>
    <s v="0.110905699431896"/>
    <s v="14.9859096475283"/>
    <s v="46.611337189252"/>
    <s v="5.1"/>
    <s v="59"/>
    <s v="2.5"/>
    <s v=".."/>
    <s v="27.2727272727273"/>
    <s v="83.3038348082596"/>
    <s v="-1.16640019416809"/>
    <s v="0.815679830995834"/>
    <s v="6.82"/>
    <s v="0.499989986419678"/>
    <s v="-0.878960728645325"/>
    <s v="96.0522003173828"/>
    <s v="0.991069972515106"/>
    <s v="974"/>
    <s v="-1.937239552"/>
    <s v="1"/>
    <s v=".."/>
    <s v="33899"/>
    <s v="5.878"/>
    <s v=".."/>
    <s v="-1.46507394313812"/>
  </r>
  <r>
    <x v="16"/>
    <s v="BLR"/>
    <x v="12"/>
    <s v="99.4"/>
    <x v="148"/>
    <s v="0.31270290026627"/>
    <s v="0"/>
    <s v="42.0354897826473"/>
    <s v="6.89528062433517"/>
    <s v="4.27058823529412"/>
    <x v="0"/>
    <s v="5.82946357939628"/>
    <s v=".."/>
    <s v=".."/>
    <s v=".."/>
    <s v="-0.224086627364159"/>
    <s v="308.59"/>
    <s v="2.444239079"/>
    <s v=".."/>
    <s v=".."/>
    <s v="6.18"/>
    <s v=".."/>
    <s v="1.733"/>
    <s v="98.34"/>
    <s v="42.9069698701401"/>
    <s v=".."/>
    <s v="-2.52583140897062"/>
    <s v=".."/>
    <s v="25.3"/>
    <s v="-0.513335704803467"/>
    <s v="13.5779962539673"/>
    <s v="0"/>
    <s v="7276.78"/>
    <s v=".."/>
    <s v="9.9"/>
    <s v="71.11304576"/>
    <s v="77.547"/>
    <s v="13.2817977"/>
    <s v="4.7857613711"/>
    <s v="73.8268292682927"/>
    <s v=".."/>
    <s v=".."/>
    <s v="1.77527720033172"/>
    <s v="3.9"/>
    <s v="15258"/>
    <s v="1.6077200722455"/>
    <s v="16.71207883"/>
    <s v="455"/>
    <s v="92.5880037699573"/>
    <s v="74.8262385462429"/>
    <s v="0.135706260800362"/>
    <s v="15.2299984239981"/>
    <s v="46.6499448243246"/>
    <s v="5.7"/>
    <s v="59.4"/>
    <s v="2.5"/>
    <s v=".."/>
    <s v="34.5454545454545"/>
    <s v="83.422362425517"/>
    <s v="-1.09083259105682"/>
    <s v=".."/>
    <s v="6.72"/>
    <s v="0.500630021095276"/>
    <s v="-0.765370845794678"/>
    <s v="97.3474578857422"/>
    <s v="0.991010010242462"/>
    <s v="989.55"/>
    <s v="0.362621044"/>
    <s v="1"/>
    <s v="9.51125836698787"/>
    <s v="90487"/>
    <s v="5.84"/>
    <s v=".."/>
    <s v="-1.3393886089325"/>
  </r>
  <r>
    <x v="16"/>
    <s v="BLR"/>
    <x v="13"/>
    <s v="99.5"/>
    <x v="149"/>
    <s v="0.402399785871238"/>
    <s v="0"/>
    <s v="41.8448381185095"/>
    <s v="7.56610054090858"/>
    <s v="4.10882352941177"/>
    <x v="0"/>
    <s v="5.94640716888454"/>
    <s v=".."/>
    <s v=".."/>
    <s v=".."/>
    <s v="-0.240941062569618"/>
    <s v="200.29"/>
    <s v="2.441381585"/>
    <s v=".."/>
    <s v=".."/>
    <s v="6.14"/>
    <s v=".."/>
    <s v="1.541"/>
    <s v="102.21"/>
    <s v="42.9784026641969"/>
    <s v=".."/>
    <s v="2.53162368036521"/>
    <s v=".."/>
    <s v="25.4"/>
    <s v="-0.357484430074692"/>
    <s v="12.978702545166"/>
    <s v="0"/>
    <s v="7178.36"/>
    <s v=".."/>
    <s v="9.9"/>
    <s v="74.43644541"/>
    <s v="77.932"/>
    <s v="12.2813633"/>
    <s v="4.6044825313"/>
    <s v="74.1292682926829"/>
    <s v=".."/>
    <s v=".."/>
    <s v="1.79841268765615"/>
    <s v="3.6"/>
    <s v="15937"/>
    <s v="1.65260147781121"/>
    <s v="16.40896425"/>
    <s v="434"/>
    <s v="92.6783157111893"/>
    <s v="74.953411473509"/>
    <s v="-0.057209238409996"/>
    <s v="15.5029689295578"/>
    <s v="46.5987595325832"/>
    <s v="5.9"/>
    <s v=".."/>
    <s v="2.5"/>
    <s v=".."/>
    <s v="34.5454545454545"/>
    <s v="82.9243111266132"/>
    <s v="-0.859125554561615"/>
    <s v=".."/>
    <s v="7.28"/>
    <s v="0.584110021591187"/>
    <s v="-0.879581809043884"/>
    <s v="97.40283203125"/>
    <s v="0.988579988479614"/>
    <s v="1067.67"/>
    <s v="1.086130174"/>
    <s v="3"/>
    <s v="9.35349335261767"/>
    <s v="78767"/>
    <s v="5.65"/>
    <s v=".."/>
    <s v="-1.35598385334015"/>
  </r>
  <r>
    <x v="16"/>
    <s v="BLR"/>
    <x v="14"/>
    <s v="99.5"/>
    <x v="150"/>
    <s v="0.658180369708939"/>
    <s v="0"/>
    <s v="41.6444969947778"/>
    <s v="6.59009156311315"/>
    <s v="4.08823529411765"/>
    <x v="0"/>
    <s v="6.27957941620664"/>
    <s v=".."/>
    <s v=".."/>
    <s v=".."/>
    <s v="-0.15480200946331"/>
    <s v="321.61"/>
    <s v="2.462779189"/>
    <s v=".."/>
    <s v=".."/>
    <s v="6.29"/>
    <s v=".."/>
    <s v="1.448"/>
    <s v="97.9"/>
    <s v="43.0515321706572"/>
    <s v=".."/>
    <s v="3.14963949909348"/>
    <s v=".."/>
    <s v="25.2"/>
    <s v="-0.297697931528091"/>
    <s v="13.2640409469604"/>
    <s v="0"/>
    <s v="7116.24"/>
    <s v=".."/>
    <s v="10.1"/>
    <s v="79.12988669"/>
    <s v="78.152"/>
    <s v="12.7187274"/>
    <s v="4.581410679"/>
    <s v="74.1756097560976"/>
    <s v=".."/>
    <s v="4"/>
    <s v="1.80404247262757"/>
    <s v="3.4"/>
    <s v="15731"/>
    <s v="1.64194318442469"/>
    <s v="16.50189248"/>
    <s v="453"/>
    <s v="92.766544664735"/>
    <s v="75.08790881268"/>
    <s v="0.353457748889923"/>
    <s v="15.8307241959436"/>
    <s v="46.5010592176569"/>
    <s v="5.6"/>
    <s v=".."/>
    <s v="2.5"/>
    <s v=".."/>
    <s v="34.5454545454545"/>
    <s v="81.8958818958819"/>
    <s v="-0.815192759037018"/>
    <s v=".."/>
    <s v="7.21"/>
    <s v="0.604430019855499"/>
    <s v="-0.892303824424744"/>
    <s v="96.7058029174805"/>
    <s v="0.99057000875473"/>
    <s v="1195.57"/>
    <s v="-1.525193597"/>
    <s v="3"/>
    <s v="9.35349335261767"/>
    <s v="87447"/>
    <s v="4.76"/>
    <s v=".."/>
    <s v="-1.363152384758"/>
  </r>
  <r>
    <x v="16"/>
    <s v="BLR"/>
    <x v="15"/>
    <s v="99.6"/>
    <x v="19"/>
    <s v="0.515174521131171"/>
    <s v="0"/>
    <s v="41.3223954869066"/>
    <s v="6.79497075676157"/>
    <s v="3.99411764705882"/>
    <x v="0"/>
    <s v="6.12342695003417"/>
    <s v="1.60865374337322"/>
    <s v=".."/>
    <s v=".."/>
    <s v="0.00728573789820075"/>
    <s v="277.69"/>
    <s v=".."/>
    <s v=".."/>
    <s v=".."/>
    <s v="5.97"/>
    <s v=".."/>
    <s v="1.382"/>
    <s v="99.84"/>
    <s v="43.1261547557461"/>
    <s v=".."/>
    <s v="1.44620667102681"/>
    <s v=".."/>
    <s v="25.3"/>
    <s v="-0.174313709139824"/>
    <s v="13.0782632827759"/>
    <s v="0"/>
    <s v="6481.96"/>
    <s v=".."/>
    <s v="10"/>
    <s v="82.78915209"/>
    <s v="78.354"/>
    <s v="13.531551"/>
    <s v="4.475939354"/>
    <s v="74.2268292682927"/>
    <s v="99.8740005493164"/>
    <s v=".."/>
    <s v="1.80817858802742"/>
    <s v="3.1"/>
    <s v="15082"/>
    <s v="1.64784893730816"/>
    <s v="16.42351285"/>
    <s v="298"/>
    <s v="92.8526695974362"/>
    <s v="75.2292609022753"/>
    <s v="0.344906747341156"/>
    <s v="16.215750491706"/>
    <s v="46.4107506220284"/>
    <s v="5"/>
    <s v=".."/>
    <s v="2.5"/>
    <s v=".."/>
    <s v="40"/>
    <s v="82.9920268569031"/>
    <s v="-0.673096418380737"/>
    <s v=".."/>
    <s v="7.81"/>
    <s v="0.577329993247986"/>
    <s v="-0.858075737953186"/>
    <s v="95.6502075195312"/>
    <s v="0.992380023002625"/>
    <s v="1341.81"/>
    <s v="-1.531426381"/>
    <s v="3"/>
    <s v="9.35349356883009"/>
    <s v="75049"/>
    <s v="4.16"/>
    <s v="17.5"/>
    <s v="-1.40739941596985"/>
  </r>
  <r>
    <x v="16"/>
    <s v="BLR"/>
    <x v="16"/>
    <s v="99.6"/>
    <x v="19"/>
    <s v="0.292100099087634"/>
    <s v="0"/>
    <s v="40.7971228692482"/>
    <s v="7.07716352415493"/>
    <s v="3.90588235294118"/>
    <x v="7"/>
    <s v="5.84240729590088"/>
    <s v=".."/>
    <s v=".."/>
    <s v=".."/>
    <s v="-0.133964225649834"/>
    <s v="282.69"/>
    <s v=".."/>
    <s v=".."/>
    <s v=".."/>
    <s v="5.83"/>
    <s v=".."/>
    <s v="1.474"/>
    <s v="105.23"/>
    <s v="43.1944033894965"/>
    <s v=".."/>
    <s v="-0.672904125264921"/>
    <s v=".."/>
    <s v="24.4"/>
    <s v="-0.82950896024704"/>
    <s v="12.8703756332397"/>
    <s v="0"/>
    <s v="6360.1"/>
    <s v=".."/>
    <s v="10.3"/>
    <s v="85.08791245"/>
    <s v="78.497"/>
    <s v="12.780827"/>
    <s v="4.3770599868"/>
    <s v="72.4572195121951"/>
    <s v=".."/>
    <s v=".."/>
    <s v="1.82082625902563"/>
    <s v="2.9"/>
    <s v="13589"/>
    <s v="1.69537557548269"/>
    <s v=".."/>
    <s v="317"/>
    <s v="92.9371107737105"/>
    <s v="75.0963568030528"/>
    <s v="-0.887608170509338"/>
    <s v="16.5527294408646"/>
    <s v="46.211212927382"/>
    <s v="4.8"/>
    <s v=".."/>
    <s v="2.5"/>
    <s v="88.9"/>
    <s v="40"/>
    <s v="82.6285234664615"/>
    <s v="-0.799875795841217"/>
    <s v=".."/>
    <s v="8.39"/>
    <s v="0.539009988307953"/>
    <s v="-1.08224189281464"/>
    <s v="94.4190673828125"/>
    <s v="0.991100013256073"/>
    <s v="1352.11"/>
    <s v="-1.126672837"/>
    <s v=".."/>
    <s v="9.35349356883009"/>
    <s v="68932"/>
    <s v="4.05"/>
    <s v=".."/>
    <s v="-1.45349812507629"/>
  </r>
  <r>
    <x v="16"/>
    <s v="BLR"/>
    <x v="17"/>
    <s v="99.6"/>
    <x v="19"/>
    <s v="0.672071495838844"/>
    <s v="0"/>
    <s v="40.2759300320276"/>
    <s v="6.70684479220258"/>
    <s v=".."/>
    <x v="0"/>
    <s v=".."/>
    <s v=".."/>
    <s v=".."/>
    <s v=".."/>
    <s v="-0.258149892091751"/>
    <s v=".."/>
    <s v=".."/>
    <s v=".."/>
    <s v=".."/>
    <s v=".."/>
    <s v=".."/>
    <s v=".."/>
    <s v="101.55"/>
    <s v="43.2722345405272"/>
    <s v=".."/>
    <s v="2.43886608142535"/>
    <s v=".."/>
    <s v=".."/>
    <s v="-0.804550170898438"/>
    <s v=".."/>
    <s v=".."/>
    <s v=".."/>
    <s v=".."/>
    <s v=".."/>
    <s v="86.88841196"/>
    <s v="78.826"/>
    <s v="10.3440671"/>
    <s v=".."/>
    <s v=".."/>
    <s v=".."/>
    <s v=".."/>
    <s v=".."/>
    <s v="2.7"/>
    <s v=".."/>
    <s v=".."/>
    <s v=".."/>
    <s v="276"/>
    <s v="93.0194027257802"/>
    <s v="74.8884178687614"/>
    <s v="-0.754245221614838"/>
    <s v=".."/>
    <s v="45.8368317319537"/>
    <s v=".."/>
    <s v=".."/>
    <s v="2.5"/>
    <s v=".."/>
    <s v="40"/>
    <s v="83.2287610991289"/>
    <s v="-0.928987920284271"/>
    <s v=".."/>
    <s v=".."/>
    <s v="0.459809988737106"/>
    <s v="-1.1213835477829"/>
    <s v="94.5295486450195"/>
    <s v="0.99277001619339"/>
    <s v=".."/>
    <s v="0.309795159"/>
    <s v=".."/>
    <s v="13.842986650784"/>
    <s v="63479"/>
    <s v="3.9"/>
    <s v=".."/>
    <s v="-1.58077239990234"/>
  </r>
  <r>
    <x v="16"/>
    <s v="BLR"/>
    <x v="18"/>
    <s v=".."/>
    <x v="14"/>
    <s v=".."/>
    <s v=".."/>
    <s v=".."/>
    <s v="7.70846614482636"/>
    <s v=".."/>
    <x v="0"/>
    <s v=".."/>
    <s v=".."/>
    <s v=".."/>
    <s v=".."/>
    <s v="-0.57967621088028"/>
    <s v=".."/>
    <s v=".."/>
    <s v=".."/>
    <s v=".."/>
    <s v=".."/>
    <s v=".."/>
    <s v=".."/>
    <s v="102.53"/>
    <s v=".."/>
    <s v=".."/>
    <s v="-4.6974497069539"/>
    <s v=".."/>
    <s v=".."/>
    <s v="-0.851105093955994"/>
    <s v=".."/>
    <s v=".."/>
    <s v=".."/>
    <s v=".."/>
    <s v=".."/>
    <s v="89.50733148"/>
    <s v="79.331"/>
    <s v=".."/>
    <s v=".."/>
    <s v=".."/>
    <s v=".."/>
    <s v=".."/>
    <s v=".."/>
    <s v=".."/>
    <s v=".."/>
    <s v=".."/>
    <s v=".."/>
    <s v=".."/>
    <s v="93.0997559157322"/>
    <s v="75.0357727807683"/>
    <s v="-0.79387354850769"/>
    <s v=".."/>
    <s v=".."/>
    <s v=".."/>
    <s v=".."/>
    <s v=".."/>
    <s v=".."/>
    <s v="40"/>
    <s v="82.8106286382753"/>
    <s v="-1.33121407032013"/>
    <s v=".."/>
    <s v=".."/>
    <s v=".."/>
    <s v="-1.22155654430389"/>
    <s v="94.7119674682617"/>
    <s v=".."/>
    <s v=".."/>
    <s v=".."/>
    <s v=".."/>
    <s v="13.842986650784"/>
    <s v=".."/>
    <s v="3.57"/>
    <s v=".."/>
    <s v="-1.6263952255249"/>
  </r>
  <r>
    <x v="16"/>
    <s v="BLR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82.8205164050159"/>
    <s v=".."/>
    <s v=".."/>
    <s v=".."/>
    <s v=".."/>
    <s v=".."/>
    <s v=".."/>
    <s v=".."/>
    <s v=".."/>
    <s v=".."/>
    <s v=".."/>
    <s v=".."/>
    <s v=".."/>
    <s v="3.467"/>
    <s v=".."/>
    <s v=".."/>
  </r>
  <r>
    <x v="17"/>
    <s v="BEL"/>
    <x v="0"/>
    <s v="100"/>
    <x v="19"/>
    <s v="0.0156463974107887"/>
    <s v="0.0156463974107887"/>
    <s v="45.947820343461"/>
    <s v="1.02291054131515"/>
    <s v="54.1886111108333"/>
    <x v="0"/>
    <s v="10.8770089098723"/>
    <s v=".."/>
    <s v=".."/>
    <s v=".."/>
    <s v="1.36038255691528"/>
    <s v="135.24"/>
    <s v=".."/>
    <s v="13.6106599646723"/>
    <s v="76.4127189389874"/>
    <s v="5.16"/>
    <s v="5592.98874969209"/>
    <s v="1.72"/>
    <s v="98.9"/>
    <s v="22.3357992073976"/>
    <s v="75.0194585935233"/>
    <s v="3.5712043433582"/>
    <s v="-1.61155523327997"/>
    <s v="30.5"/>
    <s v="1.85430920124054"/>
    <s v="11.4161128997803"/>
    <s v="0"/>
    <s v="5611.32"/>
    <s v="6.48"/>
    <s v="8.4"/>
    <s v="53.86"/>
    <s v="65.287"/>
    <s v="14.3444967"/>
    <s v="79.8849303849"/>
    <s v="78.8780487804878"/>
    <s v=".."/>
    <s v=".."/>
    <s v="0.984347660912624"/>
    <s v="5.2"/>
    <s v="43994"/>
    <s v="0.699753543207425"/>
    <s v=".."/>
    <s v="514"/>
    <s v="99.6313537051955"/>
    <s v="69.9457748953251"/>
    <s v="0.709136724472046"/>
    <s v="17.1308642152415"/>
    <s v="344.159081902246"/>
    <s v=".."/>
    <s v="55.9"/>
    <s v="2.5"/>
    <s v=".."/>
    <s v="34.6666666666667"/>
    <s v="73.3843015638734"/>
    <s v="1.34641647338867"/>
    <s v="1.77468495489194"/>
    <s v="2.04"/>
    <s v="1.82050001621246"/>
    <s v="1.31122982501984"/>
    <s v="103.039421081543"/>
    <s v="1.05655002593994"/>
    <s v="11463.48"/>
    <s v="-0.145588724"/>
    <s v=".."/>
    <s v=".."/>
    <s v="4793"/>
    <s v="7.36"/>
    <s v=".."/>
    <s v="1.44026613235474"/>
  </r>
  <r>
    <x v="17"/>
    <s v="BEL"/>
    <x v="1"/>
    <s v="100"/>
    <x v="19"/>
    <s v="0.0155229234001017"/>
    <s v="0.0154776471288981"/>
    <s v="45.6737120211361"/>
    <s v="0.840639973990251"/>
    <s v="53.2175"/>
    <x v="0"/>
    <s v="10.5892027545238"/>
    <s v=".."/>
    <s v=".."/>
    <s v=".."/>
    <s v="1.37716245651245"/>
    <s v="196.55"/>
    <s v=".."/>
    <s v="12.2425882929447"/>
    <s v="76.1110978461456"/>
    <s v="5.01"/>
    <s v="5555.61578402951"/>
    <s v="1.76"/>
    <s v="93.4"/>
    <s v="22.4103368560106"/>
    <s v="74.7639489844314"/>
    <s v="2.32173705381926"/>
    <s v="-1.64972616918008"/>
    <s v="29.3"/>
    <s v="1.70650970935822"/>
    <s v="10.9779834747314"/>
    <s v="0"/>
    <s v="5418.48"/>
    <s v="6.44"/>
    <s v="8.7"/>
    <s v="55.82"/>
    <s v="66.708"/>
    <s v="14.7817699"/>
    <s v="78.4533169533"/>
    <s v="78.9804878048781"/>
    <s v=".."/>
    <s v=".."/>
    <s v="0.953111892246849"/>
    <s v="5"/>
    <s v="46280"/>
    <s v="0.684197705575077"/>
    <s v="15.83183972"/>
    <s v="517"/>
    <s v="99.6313528411414"/>
    <s v="71.2456169958845"/>
    <s v="0.79377418756485"/>
    <s v="17.1694140655234"/>
    <s v="346.057364597094"/>
    <s v=".."/>
    <s v="56.2"/>
    <s v="2.5"/>
    <s v=".."/>
    <s v="34.6666666666667"/>
    <s v="74.4371314066013"/>
    <s v="1.27136194705963"/>
    <s v="2.457151524344"/>
    <s v="2.44"/>
    <s v="1.79060995578766"/>
    <s v="1.25764083862305"/>
    <s v="103.112442016602"/>
    <s v="1.06991994380951"/>
    <s v="12642.34"/>
    <s v="-0.298187687"/>
    <s v=".."/>
    <s v=".."/>
    <s v="3028"/>
    <s v="8.44"/>
    <s v=".."/>
    <s v="1.42076218128204"/>
  </r>
  <r>
    <x v="17"/>
    <s v="BEL"/>
    <x v="2"/>
    <s v="100"/>
    <x v="19"/>
    <s v="0.0187021004483539"/>
    <s v="0.017495437245181"/>
    <s v="45.5746367239102"/>
    <s v="0.907269380581052"/>
    <s v="52.5004166666667"/>
    <x v="0"/>
    <s v="10.2466752332537"/>
    <s v=".."/>
    <s v=".."/>
    <s v=".."/>
    <s v="1.30128657817841"/>
    <s v="285.29"/>
    <s v=".."/>
    <s v="10.9261630388391"/>
    <s v="76.1344279637849"/>
    <s v="4.83"/>
    <s v="5470.49182410472"/>
    <s v="1.8"/>
    <s v="91.24"/>
    <s v="22.4848745046235"/>
    <s v="73.9425114862405"/>
    <s v="2.55234994366351"/>
    <s v="-1.6371335760418"/>
    <s v="28.1"/>
    <s v="1.74316394329071"/>
    <s v="11.5367441177368"/>
    <s v="0"/>
    <s v="5287.47"/>
    <s v="6.35"/>
    <s v="8.7"/>
    <s v="61.98187002"/>
    <s v="66.467"/>
    <s v="14.531109"/>
    <s v="77.3961916462"/>
    <s v="79.380487804878"/>
    <s v=".."/>
    <s v=".."/>
    <s v="0.932293459833647"/>
    <s v="4.9"/>
    <s v="48426"/>
    <s v="0.584020943769401"/>
    <s v=".."/>
    <s v="490"/>
    <s v="99.6313486029159"/>
    <s v="72.5572080473287"/>
    <s v="0.856375813484192"/>
    <s v="17.1142141033122"/>
    <s v="348.347357992074"/>
    <s v=".."/>
    <s v="56.6"/>
    <s v="2.5"/>
    <s v=".."/>
    <s v="34.6666666666667"/>
    <s v="75.2867518979853"/>
    <s v="1.3299378156662"/>
    <s v="3.49978659837815"/>
    <s v="2.87"/>
    <s v="1.8226900100708"/>
    <s v="1.22459959983826"/>
    <s v="102.793403625488"/>
    <s v="1.07474994659424"/>
    <s v="12916.17"/>
    <s v="-0.382479707"/>
    <s v=".."/>
    <s v=".."/>
    <s v="6916"/>
    <s v="8.25"/>
    <s v=".."/>
    <s v="1.34239435195923"/>
  </r>
  <r>
    <x v="17"/>
    <s v="BEL"/>
    <x v="3"/>
    <s v="100"/>
    <x v="19"/>
    <s v="0.0188114238452013"/>
    <s v="0.0188114238452013"/>
    <s v="45.1420079260238"/>
    <s v="0.887523940039387"/>
    <s v="51.7833333333333"/>
    <x v="0"/>
    <s v="9.77872516634198"/>
    <s v=".."/>
    <s v=".."/>
    <s v=".."/>
    <s v="1.34741532802582"/>
    <s v="67.2"/>
    <s v="2.445146483"/>
    <s v="9.51581208299059"/>
    <s v="74.3849306379573"/>
    <s v="4.57"/>
    <s v="5336.96321183546"/>
    <s v="1.82"/>
    <s v="93.49"/>
    <s v="22.5594121532365"/>
    <s v="72.6665499302844"/>
    <s v="3.67688113594973"/>
    <s v="-1.61180995106998"/>
    <s v="29.2"/>
    <s v="1.60233938694"/>
    <s v="11.3690233230591"/>
    <s v="0"/>
    <s v="5031.78"/>
    <s v="6.27"/>
    <s v="8.6"/>
    <s v="66.76042024"/>
    <s v="66.976"/>
    <s v="14.9685208"/>
    <s v="76.3390663391"/>
    <s v="79.7829268292683"/>
    <s v=".."/>
    <s v=".."/>
    <s v="0.907784791307867"/>
    <s v="4.8"/>
    <s v="50352"/>
    <s v="0.520264692584959"/>
    <s v=".."/>
    <s v="454"/>
    <s v="99.6313479016327"/>
    <s v="73.8805514823806"/>
    <s v="0.757325053215027"/>
    <s v="17.0445159574426"/>
    <s v="350.914795244386"/>
    <s v=".."/>
    <s v="56.9"/>
    <s v="2.5"/>
    <s v=".."/>
    <s v="35.3333333333333"/>
    <s v="76.1915677445763"/>
    <s v="1.42054414749146"/>
    <s v="3.98272552783109"/>
    <s v="3.4"/>
    <s v="1.84999001026154"/>
    <s v="1.31538724899292"/>
    <s v="102.451301574707"/>
    <s v="1.0798100233078"/>
    <s v="13561.83"/>
    <s v="0.672253075"/>
    <s v=".."/>
    <s v=".."/>
    <s v="5985"/>
    <s v="7.46"/>
    <s v=".."/>
    <s v="1.36077105998993"/>
  </r>
  <r>
    <x v="17"/>
    <s v="BEL"/>
    <x v="4"/>
    <s v="100"/>
    <x v="19"/>
    <s v="0.0179266058840974"/>
    <s v="0.0179266058840974"/>
    <s v="45.0891677675033"/>
    <s v="0.712338067185966"/>
    <s v="51.075"/>
    <x v="0"/>
    <s v="9.96411475547137"/>
    <s v=".."/>
    <s v=".."/>
    <s v=".."/>
    <s v="1.36263751983643"/>
    <s v="83.05"/>
    <s v="2.447170387"/>
    <s v="8.65606642499073"/>
    <s v="75.6485463768864"/>
    <s v="4.69"/>
    <s v="5454.66715929162"/>
    <s v="1.85"/>
    <s v="90.22"/>
    <s v="22.6339498018494"/>
    <s v="73.3936320880596"/>
    <s v="0.446928735275904"/>
    <s v="-1.55599469147139"/>
    <s v="28.4"/>
    <s v="1.38118207454681"/>
    <s v="11.2771291732788"/>
    <s v="0"/>
    <s v="5490.6"/>
    <s v="6.25"/>
    <s v="8.7"/>
    <s v="68.85732214"/>
    <s v="67.078"/>
    <s v="14.4059106"/>
    <s v="75.2948402948"/>
    <s v="79.6804878048781"/>
    <s v=".."/>
    <s v=".."/>
    <s v="0.882609152235958"/>
    <s v="4.7"/>
    <s v="51937"/>
    <s v="0.512947599214302"/>
    <s v=".."/>
    <s v="575"/>
    <s v="99.6313457657832"/>
    <s v="75.2156448348802"/>
    <s v="0.620571196079254"/>
    <s v="17.0501018205386"/>
    <s v="353.697919418758"/>
    <s v=".."/>
    <s v="57.2"/>
    <s v="2.5"/>
    <s v=".."/>
    <s v="35.3333333333333"/>
    <s v="77.0906939674297"/>
    <s v="1.40567028522491"/>
    <s v="5.2857638515009"/>
    <s v="3.95"/>
    <s v="1.93684005737305"/>
    <s v="1.33520579338074"/>
    <s v="102.265731811523"/>
    <s v="1.08785998821259"/>
    <s v="14232.84"/>
    <s v="0.09730717"/>
    <s v=".."/>
    <s v=".."/>
    <s v="7214"/>
    <s v="6.98"/>
    <s v=".."/>
    <s v="1.32498848438263"/>
  </r>
  <r>
    <x v="17"/>
    <s v="BEL"/>
    <x v="5"/>
    <s v="100"/>
    <x v="19"/>
    <s v="0.0170006778971711"/>
    <s v="0.0170006778971711"/>
    <s v="45.0330250990753"/>
    <s v="0.645274318792124"/>
    <s v="50.0166666666667"/>
    <x v="0"/>
    <s v="9.25341219597882"/>
    <s v=".."/>
    <s v=".."/>
    <s v=".."/>
    <s v="1.45200526714325"/>
    <s v="131.2"/>
    <s v="2.448958706"/>
    <s v="6.85588936151259"/>
    <s v="73.4327904314744"/>
    <s v="4.59"/>
    <s v="5196.58198268641"/>
    <s v="1.84"/>
    <s v="92.73"/>
    <s v="22.7084874504624"/>
    <s v="72.6400231167136"/>
    <s v="-2.02074306169408"/>
    <s v="-1.6002542750046"/>
    <s v="28.6"/>
    <s v="1.56746017932892"/>
    <s v="11.1327447891235"/>
    <s v="0"/>
    <s v="5454.31"/>
    <s v="6.15"/>
    <s v="8.5"/>
    <s v="74.54414555"/>
    <s v="66.904"/>
    <s v="15.4053579"/>
    <s v="73.7346437346"/>
    <s v="80.0341463414634"/>
    <s v=".."/>
    <s v=".."/>
    <s v="0.867384959819823"/>
    <s v="4.6"/>
    <s v="53385"/>
    <s v="0.527099843162034"/>
    <s v=".."/>
    <s v="669"/>
    <s v="99.6313490284445"/>
    <s v="76.7741268121988"/>
    <s v="0.820824682712555"/>
    <s v="17.1204283461989"/>
    <s v="356.555250990753"/>
    <s v=".."/>
    <s v="57.5"/>
    <s v="2.5"/>
    <s v=".."/>
    <s v="38"/>
    <s v="77.7564304288057"/>
    <s v="1.31022024154663"/>
    <s v="6.05638821459591"/>
    <s v="4.87"/>
    <s v="1.99860000610352"/>
    <s v="1.37714815139771"/>
    <s v="102.259460449219"/>
    <s v="1.08960998058319"/>
    <s v="14702.07"/>
    <s v="-0.614748257"/>
    <s v=".."/>
    <s v=".."/>
    <s v="5176"/>
    <s v="7.91"/>
    <s v=".."/>
    <s v="1.3466922044754"/>
  </r>
  <r>
    <x v="17"/>
    <s v="BEL"/>
    <x v="6"/>
    <s v="100"/>
    <x v="19"/>
    <s v="0.0398098652431534"/>
    <s v="0.018994257931132"/>
    <s v="44.7721268163804"/>
    <s v="0.765104156770348"/>
    <s v="49.6083333333333"/>
    <x v="0"/>
    <s v="9.80881615729526"/>
    <s v="7.28600009200708"/>
    <s v=".."/>
    <s v=".."/>
    <s v="1.47382998466492"/>
    <s v="161.68"/>
    <s v="2.438769761"/>
    <s v="6.34638133705626"/>
    <s v="74.2611828033881"/>
    <s v="4.81"/>
    <s v="5539.47222297176"/>
    <s v="1.86"/>
    <s v="95.84"/>
    <s v="22.7830250990753"/>
    <s v="72.7936170372105"/>
    <s v="2.86429270764155"/>
    <s v=".."/>
    <s v="28.4"/>
    <s v="1.65420985221863"/>
    <s v="11.2154445648193"/>
    <s v="0"/>
    <s v="6306.54"/>
    <s v="6.12"/>
    <s v="8.6"/>
    <s v="77.63978551"/>
    <s v="67.656"/>
    <s v="14.2817291"/>
    <s v="73.1326781327"/>
    <s v="80.1829268292683"/>
    <s v=".."/>
    <s v=".."/>
    <s v="0.84792668407188"/>
    <s v="4.5"/>
    <s v="54611"/>
    <s v="0.569617901322609"/>
    <s v="16.88463686"/>
    <s v="620"/>
    <s v="99.6396646771355"/>
    <s v="78.3624157801263"/>
    <s v="0.810646176338196"/>
    <s v="17.203178007908"/>
    <s v="359.827807133421"/>
    <s v=".."/>
    <s v="57.8"/>
    <s v="2.5"/>
    <s v=".."/>
    <s v="39.3333333333333"/>
    <s v="78.4830739875646"/>
    <s v="1.28281509876251"/>
    <s v="6.92080611298797"/>
    <s v="6.25"/>
    <s v="2.06188011169434"/>
    <s v="1.41785252094269"/>
    <s v="102.236808776855"/>
    <s v="1.0833899974823"/>
    <s v="14984.64"/>
    <s v="-0.163984794"/>
    <s v=".."/>
    <s v=".."/>
    <s v="10909"/>
    <s v="8.29"/>
    <s v=".."/>
    <s v="1.36068689823151"/>
  </r>
  <r>
    <x v="17"/>
    <s v="BEL"/>
    <x v="7"/>
    <s v="100"/>
    <x v="19"/>
    <s v="0.0528989513216863"/>
    <s v="0.0175187867748547"/>
    <s v="44.1116248348745"/>
    <s v="0.648034219951815"/>
    <s v="42.35"/>
    <x v="0"/>
    <s v="8.74124771793825"/>
    <s v=".."/>
    <s v=".."/>
    <s v=".."/>
    <s v="1.51992893218994"/>
    <s v="80.18"/>
    <s v="2.44010203"/>
    <s v="6.11926213854001"/>
    <s v="71.3862629876039"/>
    <s v="4.4"/>
    <s v="5092.31614681439"/>
    <s v="1.81"/>
    <s v="96.71"/>
    <s v="22.7792602377807"/>
    <s v="70.2544959262826"/>
    <s v="1.69451389861332"/>
    <s v=".."/>
    <s v="28.1"/>
    <s v="1.72347581386566"/>
    <s v="11.2295703887939"/>
    <s v="0"/>
    <s v="4960.96"/>
    <s v="6.05"/>
    <s v="8.6"/>
    <s v="81.609996"/>
    <s v="66.727"/>
    <s v="15.5324828"/>
    <s v="62.4324324324"/>
    <s v="80.5853658536585"/>
    <s v=".."/>
    <s v=".."/>
    <s v="0.814569381199797"/>
    <s v="4.4"/>
    <s v="55511"/>
    <s v="0.448160572803839"/>
    <s v="16.14879057"/>
    <s v="636"/>
    <s v="99.6479761706178"/>
    <s v="79.9624427174931"/>
    <s v="0.95453542470932"/>
    <s v="17.3688456076802"/>
    <s v="364.539762219287"/>
    <s v=".."/>
    <s v="58.1"/>
    <s v="2.5"/>
    <s v=".."/>
    <s v="38"/>
    <s v="78.7641296156744"/>
    <s v="1.23621690273285"/>
    <s v="9.41087918754353"/>
    <s v="6.7"/>
    <s v="2.17332005500793"/>
    <s v="1.43484890460968"/>
    <s v="101.269889831543"/>
    <s v="1.0819000005722"/>
    <s v="15533.91"/>
    <s v="-1.148560848"/>
    <s v=".."/>
    <s v=".."/>
    <s v="5016"/>
    <s v="7.14"/>
    <s v=".."/>
    <s v="1.32516324520111"/>
  </r>
  <r>
    <x v="17"/>
    <s v="BEL"/>
    <x v="8"/>
    <s v="100"/>
    <x v="19"/>
    <s v="0.0490222452712663"/>
    <s v="0.0149345223109174"/>
    <s v="43.9894319682959"/>
    <s v="0.781226734946645"/>
    <s v="44.1666666666667"/>
    <x v="0"/>
    <s v="8.57803036878231"/>
    <s v=".."/>
    <s v=".."/>
    <s v="100"/>
    <s v="1.55911040306091"/>
    <s v="120.82"/>
    <s v="2.449714708"/>
    <s v="6.69558079415837"/>
    <s v="73.7040318229552"/>
    <s v="4.19"/>
    <s v="4845.48829505754"/>
    <s v="1.8"/>
    <s v="91.38"/>
    <s v="22.7754953764861"/>
    <s v="71.1157141124069"/>
    <s v="0.739217283058679"/>
    <s v=".."/>
    <s v="27.5"/>
    <s v="1.67117416858673"/>
    <s v="11.0699214935303"/>
    <s v="0"/>
    <s v="5607.62"/>
    <s v="5.99"/>
    <s v="8.7"/>
    <s v="80.71999055"/>
    <s v="66.941"/>
    <s v="14.09381"/>
    <s v="65.1105651106"/>
    <s v="80.3853658536585"/>
    <s v=".."/>
    <s v=".."/>
    <s v="0.795159097939917"/>
    <s v="4.3"/>
    <s v="56227"/>
    <s v="0.446364045084637"/>
    <s v="15.11497046"/>
    <s v="755"/>
    <s v="99.6562942460374"/>
    <s v="81.5742265655725"/>
    <s v="0.923599720001221"/>
    <s v="17.5984539040595"/>
    <s v="366.807529722589"/>
    <s v=".."/>
    <s v="58.3"/>
    <s v="2.5"/>
    <s v=".."/>
    <s v="38"/>
    <s v="78.8416471375963"/>
    <s v="1.22217035293579"/>
    <s v="12.8128790384827"/>
    <s v="7.69"/>
    <s v="2.28114008903503"/>
    <s v="1.44880962371826"/>
    <s v="101.520362854004"/>
    <s v="1.08252000808716"/>
    <s v="16204.15"/>
    <s v="0.615842743"/>
    <s v=".."/>
    <s v=".."/>
    <s v="5635"/>
    <s v="7.54"/>
    <s v=".."/>
    <s v="1.34942185878754"/>
  </r>
  <r>
    <x v="17"/>
    <s v="BEL"/>
    <x v="9"/>
    <s v="100"/>
    <x v="19"/>
    <s v="0.0446456773684696"/>
    <s v="0.0141359055223198"/>
    <s v="44.1380449141347"/>
    <s v="0.681174913459581"/>
    <s v="40.2416666666667"/>
    <x v="0"/>
    <s v="8.65194718679944"/>
    <s v=".."/>
    <s v=".."/>
    <s v="100"/>
    <s v="1.60430264472961"/>
    <s v="175.8"/>
    <s v="2.454247578"/>
    <s v="6.27890560342729"/>
    <s v="73.1920687377354"/>
    <s v="4.35"/>
    <s v="4997.46330606994"/>
    <s v="1.76"/>
    <s v="95.83"/>
    <s v="22.7717305151915"/>
    <s v="70.820305796114"/>
    <s v="0.459242192907709"/>
    <s v=".."/>
    <s v="27.7"/>
    <s v="1.70255434513092"/>
    <s v="11.3517208099365"/>
    <s v="0"/>
    <s v="5975.66"/>
    <s v="5.93"/>
    <s v="8.6"/>
    <s v="82.1702"/>
    <s v="67.546"/>
    <s v="14.3436411"/>
    <s v="59.3243243243"/>
    <s v="80.5878048780488"/>
    <s v=".."/>
    <s v=".."/>
    <s v="0.771488662972862"/>
    <s v="4.2"/>
    <s v="56755"/>
    <s v="0.434403952020031"/>
    <s v="14.23228565"/>
    <s v="715"/>
    <s v="99.6646061190648"/>
    <s v="83.1977545760688"/>
    <s v="0.940082728862762"/>
    <s v="17.8041767384111"/>
    <s v="368.540521796565"/>
    <s v=".."/>
    <s v="58.6"/>
    <s v="2.5"/>
    <s v=".."/>
    <s v="38"/>
    <s v="80.0569848319786"/>
    <s v="1.28374707698822"/>
    <s v="14.2093861058371"/>
    <s v="8.26"/>
    <s v="2.33072996139526"/>
    <s v="1.45678973197937"/>
    <s v="103.191062927246"/>
    <s v="1.08219003677368"/>
    <s v="16428.55"/>
    <s v="-0.252237187"/>
    <s v="4"/>
    <s v=".."/>
    <s v="3315"/>
    <s v="8.43"/>
    <s v=".."/>
    <s v="1.3730456829071"/>
  </r>
  <r>
    <x v="17"/>
    <s v="BEL"/>
    <x v="10"/>
    <s v="100"/>
    <x v="19"/>
    <s v="0.0500772787085524"/>
    <s v="0.0128936547821888"/>
    <s v="43.9663143989432"/>
    <s v="0.637835968092569"/>
    <s v="37.9666666666667"/>
    <x v="0"/>
    <s v="8.06155236787537"/>
    <s v=".."/>
    <s v=".."/>
    <s v="100"/>
    <s v="1.51295030117035"/>
    <s v="104.17"/>
    <s v="2.455644721"/>
    <s v="6.1564711476602"/>
    <s v="76.2588603028117"/>
    <s v="4.04"/>
    <s v="4708.22121789549"/>
    <s v="1.74"/>
    <s v="101.8"/>
    <s v="22.767965653897"/>
    <s v="72.6525048356486"/>
    <s v="1.57853314322614"/>
    <s v=".."/>
    <s v="28.1"/>
    <s v="1.5182546377182"/>
    <s v="11.3424959182739"/>
    <s v="0"/>
    <s v="4759.2"/>
    <s v="5.85"/>
    <s v="8.6"/>
    <s v="85"/>
    <s v="67.705"/>
    <s v="15.655647"/>
    <s v="55.9705159705"/>
    <s v="81.2878048780488"/>
    <s v=".."/>
    <s v=".."/>
    <s v="0.761889130994695"/>
    <s v="4.1"/>
    <s v="57103"/>
    <s v="0.431369727801366"/>
    <s v="12.83901513"/>
    <s v="889"/>
    <s v="99.6729240850562"/>
    <s v="84.8330390378037"/>
    <s v="0.701269447803497"/>
    <s v="18.0157189186848"/>
    <s v="370.180217965654"/>
    <s v=".."/>
    <s v="58.9"/>
    <s v="2.5"/>
    <s v=".."/>
    <s v="39.3333333333333"/>
    <s v="81.1754972478303"/>
    <s v="1.15288519859314"/>
    <s v="17.0806411009482"/>
    <s v="9.13"/>
    <s v="2.37001991271973"/>
    <s v="1.54862999916077"/>
    <s v="103.104873657227"/>
    <s v="1.0798499584198"/>
    <s v="16694.78"/>
    <s v="-0.502429211"/>
    <s v="4"/>
    <s v=".."/>
    <s v="4239"/>
    <s v="8.52"/>
    <s v=".."/>
    <s v="1.36636698246002"/>
  </r>
  <r>
    <x v="17"/>
    <s v="BEL"/>
    <x v="11"/>
    <s v="100"/>
    <x v="19"/>
    <s v="0.0232551807362152"/>
    <s v="0.0110375471450875"/>
    <s v="43.8573315719947"/>
    <s v="0.6864147804639"/>
    <s v="33.2833333333333"/>
    <x v="0"/>
    <s v="8.43483650630165"/>
    <s v="7.8975898577875"/>
    <s v=".."/>
    <s v="100"/>
    <s v="1.47469651699066"/>
    <s v="192.65"/>
    <s v="2.47155448"/>
    <s v="6.10801173290389"/>
    <s v="80.0917919669683"/>
    <s v="3.95"/>
    <s v="4687.7870492938"/>
    <s v="1.7"/>
    <s v="101.32"/>
    <s v="22.7642007926024"/>
    <s v="75.8707843536824"/>
    <s v="2.04145900919961"/>
    <s v=".."/>
    <s v="27.7"/>
    <s v="1.53023040294647"/>
    <s v="11.7361478805542"/>
    <s v="0"/>
    <s v="5244.82"/>
    <s v="5.83"/>
    <s v="8.6"/>
    <s v="85.05294175"/>
    <s v="67.566"/>
    <s v="15.6556349"/>
    <s v="49.0663390663"/>
    <s v="80.9926829268293"/>
    <s v=".."/>
    <s v=".."/>
    <s v="0.756479813017265"/>
    <s v="4.1"/>
    <s v="57008"/>
    <s v="0.424979834304814"/>
    <s v="13.20164452"/>
    <s v="949"/>
    <s v="99.6812368611916"/>
    <s v="86.4800687035348"/>
    <s v="0.577092111110687"/>
    <s v="18.2121641721349"/>
    <s v="372.33143989432"/>
    <s v=".."/>
    <s v="59.2"/>
    <s v="2.5"/>
    <s v=".."/>
    <s v="39.3333333333333"/>
    <s v="81.5243788529796"/>
    <s v="1.27396082878113"/>
    <s v="20.8000230056939"/>
    <s v="9.42"/>
    <s v="2.42816996574402"/>
    <s v="1.45646989345551"/>
    <s v="102.243827819824"/>
    <s v="1.08054995536804"/>
    <s v="16448.59"/>
    <s v="-0.91779628"/>
    <s v="4"/>
    <s v=".."/>
    <s v="3420"/>
    <s v="8.48"/>
    <s v=".."/>
    <s v="1.38745987415314"/>
  </r>
  <r>
    <x v="17"/>
    <s v="BEL"/>
    <x v="12"/>
    <s v="100"/>
    <x v="19"/>
    <s v="0.0196059927277674"/>
    <s v="0.0106821305442346"/>
    <s v="44.6103038309115"/>
    <s v="0.628433475870949"/>
    <s v="34.9420027083333"/>
    <x v="0"/>
    <s v="8.3106603919614"/>
    <s v=".."/>
    <s v=".."/>
    <s v="100"/>
    <s v="1.53148806095123"/>
    <s v="167.03"/>
    <s v="2.475857412"/>
    <s v=".."/>
    <s v=".."/>
    <s v="4.12"/>
    <s v=".."/>
    <s v="1.68"/>
    <s v="96.87"/>
    <s v="22.7642007926024"/>
    <s v=".."/>
    <s v="1.26668640902095"/>
    <s v=".."/>
    <s v="27.6"/>
    <s v="1.39854896068573"/>
    <s v="11.6954307556152"/>
    <s v="0"/>
    <s v="5433.25"/>
    <s v="5.76"/>
    <s v="8.6"/>
    <s v="86.51647666"/>
    <s v="67.58"/>
    <s v="14.9671608"/>
    <s v="51.5115519042"/>
    <s v="81.4390243902439"/>
    <s v=".."/>
    <s v=".."/>
    <s v="0.745373673313023"/>
    <s v="4.1"/>
    <s v="56781"/>
    <s v="0.40862680120818"/>
    <s v="12.37628991"/>
    <s v="1054"/>
    <s v="99.6895596365475"/>
    <s v="88.1388587338027"/>
    <s v="0.429606109857559"/>
    <s v="18.388947228713"/>
    <s v="374.221334214003"/>
    <s v=".."/>
    <s v="59.5"/>
    <s v="2.5"/>
    <s v=".."/>
    <s v="39.3333333333333"/>
    <s v="81.3688083395789"/>
    <s v="1.32856822013855"/>
    <s v=".."/>
    <s v="9.2"/>
    <s v="2.52338004112244"/>
    <s v="1.39430689811707"/>
    <s v="102.055862426758"/>
    <s v="1.069659948349"/>
    <s v="16513.99"/>
    <s v="0.208956678"/>
    <s v="4"/>
    <s v="24.5781622457406"/>
    <s v="4512"/>
    <s v="7.83"/>
    <s v=".."/>
    <s v="1.37702023983002"/>
  </r>
  <r>
    <x v="17"/>
    <s v="BEL"/>
    <x v="13"/>
    <s v="100"/>
    <x v="19"/>
    <s v="0.0253236544948642"/>
    <s v="0.00945013640173785"/>
    <s v="43.8243064729194"/>
    <s v="0.665093660241847"/>
    <s v="36.6006720833333"/>
    <x v="0"/>
    <s v="8.13943859065518"/>
    <s v=".."/>
    <s v=".."/>
    <s v="100"/>
    <s v="1.40388441085815"/>
    <s v="183.85"/>
    <s v="2.484248627"/>
    <s v=".."/>
    <s v=".."/>
    <s v="4.04"/>
    <s v=".."/>
    <s v="1.65"/>
    <s v="102.61"/>
    <s v="22.7642007926024"/>
    <s v=".."/>
    <s v="1.6195802783878"/>
    <s v=".."/>
    <s v="27.4"/>
    <s v="1.24059319496155"/>
    <s v="11.9768667221069"/>
    <s v="0"/>
    <s v="5189.53"/>
    <s v="5.66"/>
    <s v="8.7"/>
    <s v="87.67968082"/>
    <s v="68.613"/>
    <s v="15.8427792"/>
    <s v="53.956764742"/>
    <s v="81.4926829268293"/>
    <s v=".."/>
    <s v=".."/>
    <s v="0.717776789122402"/>
    <s v="4.1"/>
    <s v="56248"/>
    <s v="0.403146283506568"/>
    <s v="12.82757618"/>
    <s v="1001"/>
    <s v="99.6978690492953"/>
    <s v="89.8093858318946"/>
    <s v="0.417606323957443"/>
    <s v="18.5780135332375"/>
    <s v="375.66571994716"/>
    <s v=".."/>
    <s v=".."/>
    <s v="2.5"/>
    <s v=".."/>
    <s v="38"/>
    <s v="82.3524441966172"/>
    <s v="1.23327612876892"/>
    <s v=".."/>
    <s v="9.66"/>
    <s v="2.66666007041931"/>
    <s v="1.31977915763855"/>
    <s v="102.752861022949"/>
    <s v="1.07024002075195"/>
    <s v="16037.22"/>
    <s v="-0.625159407"/>
    <s v="4"/>
    <s v="24.6491730272904"/>
    <s v="4137"/>
    <s v="7.09"/>
    <s v=".."/>
    <s v="1.33848917484283"/>
  </r>
  <r>
    <x v="17"/>
    <s v="BEL"/>
    <x v="14"/>
    <s v="100"/>
    <x v="19"/>
    <s v="0.0333638162585183"/>
    <s v="0.0106170479606182"/>
    <s v="44.7159841479524"/>
    <s v="0.603042098829086"/>
    <s v="34.7916666666667"/>
    <x v="0"/>
    <s v="8.18436667928584"/>
    <s v=".."/>
    <s v=".."/>
    <s v="100"/>
    <s v="1.42942035198212"/>
    <s v="325.92"/>
    <s v="2.487935212"/>
    <s v=".."/>
    <s v=".."/>
    <s v="3.82"/>
    <s v=".."/>
    <s v="1.62"/>
    <s v="98.91"/>
    <s v="22.7642007926024"/>
    <s v=".."/>
    <s v="1.79294519302076"/>
    <s v=".."/>
    <s v="27.2"/>
    <s v="1.22472155094147"/>
    <s v="11.8788394927979"/>
    <s v="0"/>
    <s v="4998.84"/>
    <s v="5.62"/>
    <s v="8.9"/>
    <s v="88.647343"/>
    <s v="69.21"/>
    <s v="16.9678873"/>
    <s v="51.2899262899"/>
    <s v="81.5951219512195"/>
    <s v=".."/>
    <s v="2"/>
    <s v="0.716092278027215"/>
    <s v="4.1"/>
    <s v="55439"/>
    <s v="0.40449864138211"/>
    <s v="12.76304285"/>
    <s v="892"/>
    <s v="99.7061859928"/>
    <s v="91.4916708886207"/>
    <s v="0.39363044500351"/>
    <s v="18.783552969445"/>
    <s v="377.379590488771"/>
    <s v="14.8"/>
    <s v=".."/>
    <s v="2.5"/>
    <s v=".."/>
    <s v="38"/>
    <s v="83.8760477520955"/>
    <s v="1.25903940200806"/>
    <s v=".."/>
    <s v="10.65"/>
    <s v="2.86017990112305"/>
    <s v="1.33861649036407"/>
    <s v="102.500366210938"/>
    <s v="1.0733699798584"/>
    <s v="16172.65"/>
    <s v="-1.694095868"/>
    <s v="8"/>
    <s v="24.6491730272904"/>
    <s v="4631"/>
    <s v="5.95"/>
    <s v=".."/>
    <s v="1.33021223545074"/>
  </r>
  <r>
    <x v="17"/>
    <s v="BEL"/>
    <x v="15"/>
    <s v="100"/>
    <x v="19"/>
    <s v="0.0292646260442942"/>
    <s v="0.00831720276999125"/>
    <s v="44.7959907529723"/>
    <s v="0.670014510853057"/>
    <s v="34.9916666666667"/>
    <x v="0"/>
    <s v="8.09379074556662"/>
    <s v="7.89790553547321"/>
    <s v=".."/>
    <s v="100"/>
    <s v="1.44899594783783"/>
    <s v="226.14"/>
    <s v=".."/>
    <s v=".."/>
    <s v=".."/>
    <s v="3.85"/>
    <s v=".."/>
    <s v="1.6"/>
    <s v="101.26"/>
    <s v="22.7642007926024"/>
    <s v=".."/>
    <s v="2.24083533103139"/>
    <s v=".."/>
    <s v="27.2"/>
    <s v="1.11346733570099"/>
    <s v="11.8170013427734"/>
    <s v="0"/>
    <s v="5098.11"/>
    <s v="5.58"/>
    <s v="9"/>
    <s v="90.27542801"/>
    <s v="69.625"/>
    <s v="16.0933769"/>
    <s v="51.5847665848"/>
    <s v="81.9951219512195"/>
    <s v=".."/>
    <s v=".."/>
    <s v="0.70337235115737"/>
    <s v="4.1"/>
    <s v="54395"/>
    <s v="0.402408548452517"/>
    <s v="12.6724532"/>
    <s v="876"/>
    <s v="99.7145045402121"/>
    <s v="93.1857079595546"/>
    <s v="0.45831623673439"/>
    <s v="19.0117768297794"/>
    <s v="379.424702774108"/>
    <s v="14.1"/>
    <s v=".."/>
    <s v="2.5"/>
    <s v=".."/>
    <s v="42"/>
    <s v="84.2862699338779"/>
    <s v="1.27653729915619"/>
    <s v=".."/>
    <s v="10.2"/>
    <s v="3.15659999847412"/>
    <s v="1.33622694015503"/>
    <s v="102.148559570312"/>
    <s v="1.0791300535202"/>
    <s v="16218.32"/>
    <s v="-1.015828797"/>
    <s v="8"/>
    <s v="26.1053880527861"/>
    <s v="5577"/>
    <s v="5.36"/>
    <s v=".."/>
    <s v="1.3083484172821"/>
  </r>
  <r>
    <x v="17"/>
    <s v="BEL"/>
    <x v="16"/>
    <s v="100"/>
    <x v="19"/>
    <s v="0.0188316271658004"/>
    <s v="0.00755260063873501"/>
    <s v="45.066357331572"/>
    <s v="0.679156944245191"/>
    <s v="34.9916666666667"/>
    <x v="0"/>
    <s v="7.39813065774681"/>
    <s v=".."/>
    <s v=".."/>
    <s v="100"/>
    <s v="1.44595634937286"/>
    <s v="246.7"/>
    <s v=".."/>
    <s v=".."/>
    <s v=".."/>
    <s v="3.74"/>
    <s v=".."/>
    <s v="1.55"/>
    <s v="101.9"/>
    <s v="22.7642007926024"/>
    <s v=".."/>
    <s v="-5.2607791859752"/>
    <s v=".."/>
    <s v="26"/>
    <s v="1.07878303527832"/>
    <s v="11.1489362716675"/>
    <s v="0"/>
    <s v="4734.95"/>
    <s v=".."/>
    <s v="9.4"/>
    <s v="91.52641629"/>
    <s v="69.084"/>
    <s v="17.2813144"/>
    <s v="51.5847665848"/>
    <s v="80.6951219512195"/>
    <s v=".."/>
    <s v=".."/>
    <s v="0.691078974458262"/>
    <s v="4.1"/>
    <s v="53428"/>
    <s v="0.39555879645406"/>
    <s v=".."/>
    <s v="862"/>
    <s v="99.7228120895798"/>
    <s v="94.0583186572838"/>
    <s v="0.521023035049438"/>
    <s v="19.2076193876575"/>
    <s v="381.063540290621"/>
    <s v="12.7"/>
    <s v=".."/>
    <s v="2.5"/>
    <s v=".."/>
    <s v="41.3333333333333"/>
    <s v="84.3537880212697"/>
    <s v="1.34363579750061"/>
    <s v=".."/>
    <s v="12.28"/>
    <s v="3.39697003364563"/>
    <s v="1.3280041217804"/>
    <s v="102.064270019531"/>
    <s v="1.08149003982544"/>
    <s v="17015.55"/>
    <s v="-1.332723511"/>
    <s v=".."/>
    <s v="17.5792392418833"/>
    <s v="5409"/>
    <s v="5.55"/>
    <s v=".."/>
    <s v="1.27844524383545"/>
  </r>
  <r>
    <x v="17"/>
    <s v="BEL"/>
    <x v="17"/>
    <s v="100"/>
    <x v="19"/>
    <s v="0.0313099758855987"/>
    <s v="0.00743966104464943"/>
    <s v="45.1013870541612"/>
    <s v="0.641604663323421"/>
    <s v=".."/>
    <x v="8"/>
    <s v=".."/>
    <s v=".."/>
    <s v=".."/>
    <s v=".."/>
    <s v="1.45552504062653"/>
    <s v=".."/>
    <s v=".."/>
    <s v=".."/>
    <s v=".."/>
    <s v="3.89"/>
    <s v=".."/>
    <s v=".."/>
    <s v="102.85"/>
    <s v="22.7642007926024"/>
    <s v=".."/>
    <s v="6.85099562281208"/>
    <s v=".."/>
    <s v="26.6"/>
    <s v="1.08703339099884"/>
    <s v="11.3198261260986"/>
    <s v=".."/>
    <s v=".."/>
    <s v=".."/>
    <s v="9.2"/>
    <s v="92.78867618"/>
    <s v="70.193"/>
    <s v="14.3430128"/>
    <s v=".."/>
    <s v=".."/>
    <s v=".."/>
    <s v=".."/>
    <s v=".."/>
    <s v="4.1"/>
    <s v=".."/>
    <s v=".."/>
    <s v=".."/>
    <s v="799"/>
    <s v="99.7311343274755"/>
    <s v="94.4776661201223"/>
    <s v="0.662566304206848"/>
    <s v=".."/>
    <s v="382.635237780713"/>
    <s v="13.2"/>
    <s v=".."/>
    <s v="2.5"/>
    <s v=".."/>
    <s v="42"/>
    <s v="84.6548136619695"/>
    <s v="1.33185970783234"/>
    <s v=".."/>
    <s v=".."/>
    <s v="3.42979001998901"/>
    <s v="1.29238021373749"/>
    <s v="101.821136474609"/>
    <s v=".."/>
    <s v=".."/>
    <s v="0.631711173"/>
    <s v=".."/>
    <s v="17.6376554009437"/>
    <s v="9143"/>
    <s v="6.26"/>
    <s v=".."/>
    <s v="1.271479845047"/>
  </r>
  <r>
    <x v="17"/>
    <s v="BEL"/>
    <x v="18"/>
    <s v=".."/>
    <x v="14"/>
    <s v=".."/>
    <s v=".."/>
    <s v=".."/>
    <s v="0.640580545635069"/>
    <s v=".."/>
    <x v="0"/>
    <s v=".."/>
    <s v=".."/>
    <s v=".."/>
    <s v=".."/>
    <s v="1.49504864215851"/>
    <s v=".."/>
    <s v=".."/>
    <s v=".."/>
    <s v=".."/>
    <s v=".."/>
    <s v=".."/>
    <s v=".."/>
    <s v="100"/>
    <s v=".."/>
    <s v=".."/>
    <s v="3.00990255927714"/>
    <s v=".."/>
    <s v=".."/>
    <s v="1.22765874862671"/>
    <s v=".."/>
    <s v=".."/>
    <s v=".."/>
    <s v=".."/>
    <s v=".."/>
    <s v="94.00783071"/>
    <s v="71.158"/>
    <s v=".."/>
    <s v=".."/>
    <s v=".."/>
    <s v=".."/>
    <s v=".."/>
    <s v=".."/>
    <s v=".."/>
    <s v=".."/>
    <s v=".."/>
    <s v=".."/>
    <s v=".."/>
    <s v="99.739449377802"/>
    <s v="94.897006164683"/>
    <s v="0.575668811798096"/>
    <s v=".."/>
    <s v=".."/>
    <s v="12.3"/>
    <s v=".."/>
    <s v=".."/>
    <s v=".."/>
    <s v="42.6666666666667"/>
    <s v="85.3781032687204"/>
    <s v="1.25295519828796"/>
    <s v=".."/>
    <s v=".."/>
    <s v=".."/>
    <s v="1.34894239902496"/>
    <s v=".."/>
    <s v=".."/>
    <s v=".."/>
    <s v=".."/>
    <s v=".."/>
    <s v="17.838189781615"/>
    <s v=".."/>
    <s v="5.56"/>
    <s v=".."/>
    <s v="1.29260873794556"/>
  </r>
  <r>
    <x v="17"/>
    <s v="BEL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85.0311185870479"/>
    <s v=".."/>
    <s v=".."/>
    <s v=".."/>
    <s v=".."/>
    <s v=".."/>
    <s v=".."/>
    <s v=".."/>
    <s v=".."/>
    <s v=".."/>
    <s v=".."/>
    <s v=".."/>
    <s v=".."/>
    <s v="5.541"/>
    <s v=".."/>
    <s v=".."/>
  </r>
  <r>
    <x v="18"/>
    <s v="BLZ"/>
    <x v="0"/>
    <s v="82.4"/>
    <x v="151"/>
    <s v="0.202340089784052"/>
    <s v="0.202340089784052"/>
    <s v="6.66374397194213"/>
    <s v="10.3890781520121"/>
    <s v="0.661861074705111"/>
    <x v="0"/>
    <s v="1.50517403574788"/>
    <s v=".."/>
    <s v=".."/>
    <s v=".."/>
    <s v="-0.103965632617474"/>
    <s v="4772.9"/>
    <s v=".."/>
    <s v=".."/>
    <s v=".."/>
    <s v="5.45"/>
    <s v="569.584901222954"/>
    <s v="3.207"/>
    <s v="100.64"/>
    <s v="62.7854449802718"/>
    <s v="0"/>
    <s v="4.78066578300403"/>
    <s v=".."/>
    <s v=".."/>
    <s v="0.206384032964706"/>
    <s v="16.3242797851562"/>
    <s v="2.94"/>
    <s v="0.69"/>
    <s v="1.3"/>
    <s v=".."/>
    <s v="9.8"/>
    <s v="62.595"/>
    <s v="26.968904"/>
    <s v="1.2602944847"/>
    <s v="69.227"/>
    <s v=".."/>
    <s v=".."/>
    <s v="0.90886574332667"/>
    <s v="21.3"/>
    <s v="2330"/>
    <s v="0.279134083960489"/>
    <s v=".."/>
    <s v=".."/>
    <s v=".."/>
    <s v=".."/>
    <s v="0.401561915874481"/>
    <s v="3.89283004168986"/>
    <s v="11.9302060499781"/>
    <s v=".."/>
    <s v="47.7"/>
    <s v="5.4"/>
    <s v=".."/>
    <s v="6.66666666666667"/>
    <s v="52.9507740564606"/>
    <s v="-0.118548452854156"/>
    <s v="43.0781478757784"/>
    <s v="32.02"/>
    <s v=".."/>
    <s v="-0.0529214031994343"/>
    <s v="119.636672973633"/>
    <s v="1.00325000286102"/>
    <s v="4.92"/>
    <s v="-1.089996697"/>
    <s v=".."/>
    <s v=".."/>
    <s v="4312"/>
    <s v="10.601"/>
    <s v=".."/>
    <s v="0.7400723695755"/>
  </r>
  <r>
    <x v="18"/>
    <s v="BLZ"/>
    <x v="1"/>
    <s v="82.7"/>
    <x v="152"/>
    <s v="0.203813238416491"/>
    <s v="0.202221998711504"/>
    <s v="6.66374397194213"/>
    <s v="9.78016234126649"/>
    <s v="0.661861074705111"/>
    <x v="0"/>
    <s v="1.55256353098529"/>
    <s v=".."/>
    <s v=".."/>
    <s v=".."/>
    <s v="-0.201737865805626"/>
    <s v="4986.67"/>
    <s v=".."/>
    <s v=".."/>
    <s v=".."/>
    <s v="5.25"/>
    <s v="574.230940704414"/>
    <s v="3.129"/>
    <s v="102.65"/>
    <s v="62.487724682157"/>
    <s v="0"/>
    <s v="2.21918927117144"/>
    <s v=".."/>
    <s v=".."/>
    <s v="0.149592906236649"/>
    <s v=".."/>
    <s v="12.96"/>
    <s v="0.42"/>
    <s v="1.2"/>
    <s v=".."/>
    <s v="17"/>
    <s v="62.836"/>
    <s v="27.5933682"/>
    <s v="1.2602944847"/>
    <s v="69.376"/>
    <s v=".."/>
    <s v=".."/>
    <s v="0.930136627730718"/>
    <s v="20.9"/>
    <s v="2397"/>
    <s v="0.329912438698172"/>
    <s v="21.00124164"/>
    <s v=".."/>
    <s v=".."/>
    <s v=".."/>
    <s v="0.104911744594574"/>
    <s v="3.88693713776193"/>
    <s v="12.2917580008768"/>
    <s v=".."/>
    <s v="48.3"/>
    <s v="5.5"/>
    <s v=".."/>
    <s v="6.66666666666667"/>
    <s v="53.6124462433595"/>
    <s v="0.068797342479229"/>
    <s v="44.1418027487405"/>
    <s v="31.01"/>
    <s v=".."/>
    <s v="-0.0485887080430985"/>
    <s v="119.476409912109"/>
    <s v="0.983900010585785"/>
    <s v="5.83"/>
    <s v="0.071112323"/>
    <s v=".."/>
    <s v=".."/>
    <s v="8104"/>
    <s v="10.91"/>
    <s v=".."/>
    <s v="0.688429117202759"/>
  </r>
  <r>
    <x v="18"/>
    <s v="BLZ"/>
    <x v="2"/>
    <s v="83"/>
    <x v="153"/>
    <s v="2.23080347279751"/>
    <s v="0.195002490075909"/>
    <s v="6.66374397194213"/>
    <s v="9.55675535664203"/>
    <s v="0.661861074705111"/>
    <x v="0"/>
    <s v="1.5973456078191"/>
    <s v=".."/>
    <s v=".."/>
    <s v=".."/>
    <s v="-0.313596040010452"/>
    <s v="4667.5"/>
    <s v=".."/>
    <s v=".."/>
    <s v=".."/>
    <s v="5.51"/>
    <s v="595.714320348839"/>
    <s v="2.982"/>
    <s v="99.81"/>
    <s v="62.1900043840421"/>
    <s v="0"/>
    <s v="4.5114554419801"/>
    <s v=".."/>
    <s v=".."/>
    <s v="-0.111628040671349"/>
    <s v=".."/>
    <s v="3.14"/>
    <s v="5.57"/>
    <s v="1.3"/>
    <s v=".."/>
    <s v="24"/>
    <s v="63.08"/>
    <s v="26.6561588"/>
    <s v="1.2602944847"/>
    <s v="70.093"/>
    <s v=".."/>
    <s v=".."/>
    <s v="1.10132995646437"/>
    <s v="20.6"/>
    <s v="2598"/>
    <s v="0.286204018300898"/>
    <s v=".."/>
    <s v="1"/>
    <s v=".."/>
    <s v=".."/>
    <s v="0.0819770395755768"/>
    <s v="3.88997314095027"/>
    <s v="12.6580008768084"/>
    <s v=".."/>
    <s v="48.9"/>
    <s v="5.6"/>
    <s v=".."/>
    <s v="6.66666666666667"/>
    <s v="54.2780883952741"/>
    <s v="-0.301703035831451"/>
    <s v="84.7717773737278"/>
    <s v="36.8"/>
    <s v=".."/>
    <s v="0.0238666515797377"/>
    <s v="119.14533996582"/>
    <s v="0.994379997253418"/>
    <s v="4.83"/>
    <s v="2.203504323"/>
    <s v=".."/>
    <s v=".."/>
    <s v="4270"/>
    <s v="9.39"/>
    <s v=".."/>
    <s v="0.544680774211884"/>
  </r>
  <r>
    <x v="18"/>
    <s v="BLZ"/>
    <x v="3"/>
    <s v="83.3"/>
    <x v="154"/>
    <s v="3.05592555297235"/>
    <s v="0.237091168826015"/>
    <s v="6.66374397194213"/>
    <s v="8.72767625921498"/>
    <s v="0.661861074705111"/>
    <x v="0"/>
    <s v="1.65425526545144"/>
    <s v=".."/>
    <s v=".."/>
    <s v=".."/>
    <s v="-0.324733346700668"/>
    <s v="4783.2"/>
    <s v="2.248924324"/>
    <s v=".."/>
    <s v=".."/>
    <s v="5.43"/>
    <s v="598.977699858332"/>
    <s v="2.874"/>
    <s v="98.96"/>
    <s v="61.8922840859272"/>
    <s v="0"/>
    <s v="3.297024122697"/>
    <s v=".."/>
    <s v=".."/>
    <s v="-0.233249247074127"/>
    <s v=".."/>
    <s v="2.12"/>
    <s v="0.03"/>
    <s v="1.2"/>
    <s v=".."/>
    <s v="24.6"/>
    <s v="63.325"/>
    <s v="27.3430594"/>
    <s v="1.2602944847"/>
    <s v="70.655"/>
    <s v=".."/>
    <s v=".."/>
    <s v="1.25731948393697"/>
    <s v="20.3"/>
    <s v="2707"/>
    <s v="0.314071601390436"/>
    <s v=".."/>
    <s v=".."/>
    <s v=".."/>
    <s v=".."/>
    <s v="0.194921582937241"/>
    <s v="3.89789129919054"/>
    <s v="13.0281893906182"/>
    <s v=".."/>
    <s v="49.5"/>
    <s v="6.3"/>
    <s v=".."/>
    <s v="3.33333333333333"/>
    <s v="54.9463617042809"/>
    <s v="-0.352246403694153"/>
    <s v="82.2754469021063"/>
    <s v="32.31"/>
    <s v=".."/>
    <s v="-0.0448062308132648"/>
    <s v="117.114227294922"/>
    <s v="1.00683999061584"/>
    <s v="2.23"/>
    <s v="-0.400747109"/>
    <s v=".."/>
    <s v=".."/>
    <s v="12264"/>
    <s v="8.51"/>
    <s v=".."/>
    <s v="0.526492059230804"/>
  </r>
  <r>
    <x v="18"/>
    <s v="BLZ"/>
    <x v="4"/>
    <s v="83.4"/>
    <x v="155"/>
    <s v="4.89233212885798"/>
    <s v="0.261441405962416"/>
    <s v="6.66374397194213"/>
    <s v="8.36505970364649"/>
    <s v="0.661861074705111"/>
    <x v="0"/>
    <s v="1.47511540185363"/>
    <s v=".."/>
    <s v=".."/>
    <s v=".."/>
    <s v="-0.302956253290176"/>
    <s v="4613.7"/>
    <s v="2.250355144"/>
    <s v=".."/>
    <s v=".."/>
    <s v="4.96"/>
    <s v=".."/>
    <s v="2.799"/>
    <s v="96.16"/>
    <s v="61.5945637878124"/>
    <s v=".."/>
    <s v="-1.53859392110355"/>
    <s v=".."/>
    <s v=".."/>
    <s v="-0.313582986593246"/>
    <s v="19.4965991973877"/>
    <s v="5.03"/>
    <s v="1.29"/>
    <s v="1.2"/>
    <s v=".."/>
    <s v="26.3"/>
    <s v="63.573"/>
    <s v="27.3442915"/>
    <s v="1.2602944847"/>
    <s v="71.151"/>
    <s v=".."/>
    <s v=".."/>
    <s v="1.37911156112291"/>
    <s v="19.9"/>
    <s v="2702"/>
    <s v="0.289839075345715"/>
    <s v=".."/>
    <s v=".."/>
    <s v=".."/>
    <s v=".."/>
    <s v="0.190071985125542"/>
    <s v="3.91416929612345"/>
    <s v="13.4007452871548"/>
    <s v=".."/>
    <s v="50.1"/>
    <s v="6.7"/>
    <s v=".."/>
    <s v="0"/>
    <s v="55.6160016193922"/>
    <s v="-0.382103830575943"/>
    <s v="94.7475859538063"/>
    <s v="34.06"/>
    <s v=".."/>
    <s v="-0.133091673254967"/>
    <s v="114.764373779297"/>
    <s v="0.999750018119812"/>
    <s v="3.64"/>
    <s v="0.689656392"/>
    <s v=".."/>
    <s v=".."/>
    <s v="8216"/>
    <s v="8.18"/>
    <s v=".."/>
    <s v="0.646870255470276"/>
  </r>
  <r>
    <x v="18"/>
    <s v="BLZ"/>
    <x v="5"/>
    <s v="83.4"/>
    <x v="156"/>
    <s v="3.20563479267211"/>
    <s v="0.248348114843441"/>
    <s v="6.79526523454625"/>
    <s v="8.57818591304698"/>
    <s v="0.661861074705111"/>
    <x v="0"/>
    <s v="1.69334534377775"/>
    <s v=".."/>
    <s v=".."/>
    <s v=".."/>
    <s v="0.0413168966770172"/>
    <s v="4988.69"/>
    <s v="2.255397387"/>
    <s v=".."/>
    <s v=".."/>
    <s v="5.38"/>
    <s v=".."/>
    <s v="2.701"/>
    <s v="96.47"/>
    <s v="61.2968434896975"/>
    <s v=".."/>
    <s v="-0.450692253865967"/>
    <s v=".."/>
    <s v=".."/>
    <s v="-0.306065917015076"/>
    <s v="22.0576095581055"/>
    <s v="9"/>
    <s v="2.56"/>
    <s v="1.1"/>
    <s v=".."/>
    <s v="27.2"/>
    <s v="63.827"/>
    <s v="27.4043471"/>
    <s v="1.2602944847"/>
    <s v="71.819"/>
    <s v=".."/>
    <s v=".."/>
    <s v="1.49890479070315"/>
    <s v="19.5"/>
    <s v="2694"/>
    <s v="0.370495048874657"/>
    <s v=".."/>
    <s v=".."/>
    <s v=".."/>
    <s v=".."/>
    <s v="0.0284302048385143"/>
    <s v="3.94721974214638"/>
    <s v="13.7733888645331"/>
    <s v=".."/>
    <s v="50.6"/>
    <s v="6.4"/>
    <s v=".."/>
    <s v="0"/>
    <s v="56.2904103349234"/>
    <s v="-0.368749797344208"/>
    <s v="79.2914214469014"/>
    <s v="29.18"/>
    <s v=".."/>
    <s v="-0.323144495487213"/>
    <s v="114.128028869629"/>
    <s v="1.00080001354218"/>
    <s v="8.51"/>
    <s v="-1.458574321"/>
    <s v=".."/>
    <s v=".."/>
    <s v="10264"/>
    <s v="8.335"/>
    <s v=".."/>
    <s v="0.744926631450653"/>
  </r>
  <r>
    <x v="18"/>
    <s v="BLZ"/>
    <x v="6"/>
    <s v="83.6"/>
    <x v="157"/>
    <s v="4.31505311458597"/>
    <s v="0.426442697260597"/>
    <s v="6.88294607628233"/>
    <s v="8.79591287117294"/>
    <s v="0.661861074705111"/>
    <x v="0"/>
    <s v="1.64914655423991"/>
    <s v="19.1167287666923"/>
    <s v=".."/>
    <s v=".."/>
    <s v="-0.0235743168741465"/>
    <s v="4838.95"/>
    <s v="2.26036219"/>
    <s v=".."/>
    <s v=".."/>
    <s v="5.49"/>
    <s v=".."/>
    <s v="2.606"/>
    <s v="96.64"/>
    <s v="60.9991231915826"/>
    <s v=".."/>
    <s v="1.23995291537476"/>
    <s v=".."/>
    <s v=".."/>
    <s v="-0.261244267225266"/>
    <s v="22.6104698181152"/>
    <s v="19.26"/>
    <s v="7.15"/>
    <s v="1.2"/>
    <s v=".."/>
    <s v="28.2"/>
    <s v="64.075"/>
    <s v="27.2177014"/>
    <s v="1.2602944847"/>
    <s v="72.272"/>
    <s v=".."/>
    <s v=".."/>
    <s v="1.62568788535451"/>
    <s v="18.9"/>
    <s v="1644"/>
    <s v="0.309872436402923"/>
    <s v="18.69962284"/>
    <s v=".."/>
    <s v=".."/>
    <s v=".."/>
    <s v="0.0704276859760284"/>
    <s v="3.98051576109144"/>
    <s v="14.121262604121"/>
    <s v=".."/>
    <s v="51.2"/>
    <s v="5.8"/>
    <s v=".."/>
    <s v="0"/>
    <s v="56.9668966390278"/>
    <s v="-0.33560249209404"/>
    <s v="63.3809520940405"/>
    <s v="32.93"/>
    <s v=".."/>
    <s v="-0.281174033880234"/>
    <s v="112.668518066406"/>
    <s v="1.00442004203796"/>
    <s v="10.82"/>
    <s v="0.924030565"/>
    <s v=".."/>
    <s v=".."/>
    <s v="9766"/>
    <s v="8.424"/>
    <s v=".."/>
    <s v="0.685301244258881"/>
  </r>
  <r>
    <x v="18"/>
    <s v="BLZ"/>
    <x v="7"/>
    <s v="83.5"/>
    <x v="158"/>
    <s v="5.67340961978124"/>
    <s v="0.358305691327978"/>
    <s v="6.88294607628233"/>
    <s v="8.92595531946557"/>
    <s v="0.661861074705111"/>
    <x v="0"/>
    <s v="1.74001177405944"/>
    <s v=".."/>
    <s v=".."/>
    <s v=".."/>
    <s v="-0.307089060544968"/>
    <s v="4908.45"/>
    <s v="2.300206859"/>
    <s v=".."/>
    <s v=".."/>
    <s v="6.38"/>
    <s v=".."/>
    <s v="2.585"/>
    <s v="88.85"/>
    <s v="60.4856641823762"/>
    <s v=".."/>
    <s v="-0.298181524565479"/>
    <s v=".."/>
    <s v=".."/>
    <s v="-0.248732417821884"/>
    <s v="21.5642700195312"/>
    <s v="6.14"/>
    <s v="0.77"/>
    <s v="1.09"/>
    <s v=".."/>
    <s v="30.7"/>
    <s v="64.318"/>
    <s v="27.6555131"/>
    <s v="1.2602944847"/>
    <s v="72.651"/>
    <s v=".."/>
    <s v=".."/>
    <s v="1.60013247030691"/>
    <s v="18.4"/>
    <s v="1583"/>
    <s v="0.406573111446935"/>
    <s v="21.04575637"/>
    <s v=".."/>
    <s v=".."/>
    <s v=".."/>
    <s v="0.151908859610558"/>
    <s v="4.01031749042218"/>
    <s v="14.4470846120123"/>
    <s v=".."/>
    <s v="51.8"/>
    <s v="5.4"/>
    <s v=".."/>
    <s v="0"/>
    <s v="57.6447485113392"/>
    <s v="-0.378444939851761"/>
    <s v="62.941598469924"/>
    <s v="44.36"/>
    <s v=".."/>
    <s v="-0.469881325960159"/>
    <s v="112.076461791992"/>
    <s v="0.997409999370575"/>
    <s v="2.26"/>
    <s v="1.369513744"/>
    <s v=".."/>
    <s v=".."/>
    <s v="26386"/>
    <s v="8.435"/>
    <s v="15.9"/>
    <s v="0.695515275001526"/>
  </r>
  <r>
    <x v="18"/>
    <s v="BLZ"/>
    <x v="8"/>
    <s v="83.5"/>
    <x v="159"/>
    <s v="3.82591503645032"/>
    <s v="0.338934623215141"/>
    <s v="7.01446733888645"/>
    <s v="10.4702935193917"/>
    <s v="0.661861074705111"/>
    <x v="0"/>
    <s v="1.38047048142907"/>
    <s v=".."/>
    <s v=".."/>
    <s v="23.36"/>
    <s v="-0.0309748947620392"/>
    <s v="4831.16"/>
    <s v="2.314439778"/>
    <s v=".."/>
    <s v=".."/>
    <s v="5.52"/>
    <s v=".."/>
    <s v="2.555"/>
    <s v="106.29"/>
    <s v="59.9722051731697"/>
    <s v=".."/>
    <s v="3.6615993816965"/>
    <s v=".."/>
    <s v=".."/>
    <s v="-0.165085405111313"/>
    <s v="21.2301216125488"/>
    <s v="2.72"/>
    <s v="0.31"/>
    <s v="1.08"/>
    <s v=".."/>
    <s v="31"/>
    <s v="64.571"/>
    <s v="27.2792825"/>
    <s v="1.2602944847"/>
    <s v="73.245"/>
    <s v=".."/>
    <s v=".."/>
    <s v="1.49130444818266"/>
    <s v="17.7"/>
    <s v="1529"/>
    <s v="0.36325275396889"/>
    <s v="19.6942048"/>
    <s v=".."/>
    <s v=".."/>
    <s v=".."/>
    <s v="0.180257618427277"/>
    <s v="4.05611480482645"/>
    <s v="14.7768084173608"/>
    <s v=".."/>
    <s v="52.4"/>
    <s v="5.8"/>
    <s v=".."/>
    <s v="3.125"/>
    <s v="58.3255141632643"/>
    <s v="-0.436850935220718"/>
    <s v="49.1940058214813"/>
    <s v="50.07"/>
    <s v=".."/>
    <s v="-0.435866832733154"/>
    <s v="115.074172973633"/>
    <s v="0.990230023860931"/>
    <s v="8.28"/>
    <s v="-0.288288612"/>
    <s v=".."/>
    <s v=".."/>
    <s v="11528"/>
    <s v="8.38"/>
    <s v=".."/>
    <s v="0.695277273654938"/>
  </r>
  <r>
    <x v="18"/>
    <s v="BLZ"/>
    <x v="9"/>
    <s v="83.4"/>
    <x v="160"/>
    <s v="2.58365937206121"/>
    <s v="0.386493300392703"/>
    <s v="7.01446733888645"/>
    <s v="10.1462576845226"/>
    <s v="0.661861074705111"/>
    <x v="0"/>
    <s v="1.32699716845379"/>
    <s v=".."/>
    <s v=".."/>
    <s v="23.19"/>
    <s v="0.0204453207552433"/>
    <s v="4938.06"/>
    <s v="2.314968908"/>
    <s v=".."/>
    <s v=".."/>
    <s v="5.11"/>
    <s v=".."/>
    <s v="2.53"/>
    <s v="99.62"/>
    <s v="59.4587461639632"/>
    <s v=".."/>
    <s v="4.43764383676776"/>
    <s v=".."/>
    <s v=".."/>
    <s v="-0.145987525582314"/>
    <s v="23.1328201293945"/>
    <s v="3.87"/>
    <s v="1.05"/>
    <s v="0.89"/>
    <s v=".."/>
    <s v="33.6"/>
    <s v="64.835"/>
    <s v="27.905253"/>
    <s v="1.2602944847"/>
    <s v="73.666"/>
    <s v=".."/>
    <s v=".."/>
    <s v="1.50927278872488"/>
    <s v="16.9"/>
    <s v="1504"/>
    <s v="0.556361492132015"/>
    <s v="22.42094081"/>
    <s v=".."/>
    <s v=".."/>
    <s v=".."/>
    <s v="0.176189258694649"/>
    <s v="4.12097914777878"/>
    <s v="15.1112669881631"/>
    <s v=".."/>
    <s v="53"/>
    <s v="6.3"/>
    <s v=".."/>
    <s v="3.125"/>
    <s v="59.0081344145379"/>
    <s v="-0.447350561618805"/>
    <s v="55.8130131931025"/>
    <s v="40.99"/>
    <s v=".."/>
    <s v="-0.451345652341843"/>
    <s v="113.438339233398"/>
    <s v="0.989560008049011"/>
    <s v="7.81"/>
    <s v="2.795776622"/>
    <s v="4"/>
    <s v=".."/>
    <s v="16373"/>
    <s v="8.35"/>
    <s v=".."/>
    <s v="0.711436152458191"/>
  </r>
  <r>
    <x v="18"/>
    <s v="BLZ"/>
    <x v="10"/>
    <s v="83.4"/>
    <x v="161"/>
    <s v="1.90928060107888"/>
    <s v="0.411666055631662"/>
    <s v="7.01446733888645"/>
    <s v="10.2423786794558"/>
    <s v="0.661861074705111"/>
    <x v="0"/>
    <s v="1.37284118807385"/>
    <s v=".."/>
    <s v=".."/>
    <s v="23.16"/>
    <s v="-0.159106820821762"/>
    <s v="4832.69"/>
    <s v="2.326484732"/>
    <s v=".."/>
    <s v=".."/>
    <s v="4.95"/>
    <s v=".."/>
    <s v="2.491"/>
    <s v="102.29"/>
    <s v="58.9452871547567"/>
    <s v=".."/>
    <s v="4.00531831673186"/>
    <s v=".."/>
    <s v=".."/>
    <s v="-0.542809426784515"/>
    <s v="21.5630798339844"/>
    <s v="3.41"/>
    <s v="1.72"/>
    <s v="1.27"/>
    <s v=".."/>
    <s v="38.7"/>
    <s v="65.833"/>
    <s v="27.4067875"/>
    <s v="1.2602944847"/>
    <s v="73.311"/>
    <s v=".."/>
    <s v=".."/>
    <s v="1.32724921168774"/>
    <s v="16.1"/>
    <s v="1452"/>
    <s v="0.552628177728582"/>
    <s v="21.65038865"/>
    <s v=".."/>
    <s v=".."/>
    <s v=".."/>
    <s v="0.0485830754041672"/>
    <s v="4.19487135822442"/>
    <s v="15.446514686541"/>
    <s v=".."/>
    <s v="53.6"/>
    <s v="6.6"/>
    <s v=".."/>
    <s v="3.125"/>
    <s v="59.5404407145908"/>
    <s v="-0.461533755064011"/>
    <s v="50.7054753739704"/>
    <s v="37.43"/>
    <s v=".."/>
    <s v="-0.814310550689697"/>
    <s v="112.721199035645"/>
    <s v="0.990170001983643"/>
    <s v="5.16"/>
    <s v="0.43697046"/>
    <s v="4"/>
    <s v=".."/>
    <s v="16465"/>
    <s v="8.24"/>
    <s v=".."/>
    <s v="0.520108461380005"/>
  </r>
  <r>
    <x v="18"/>
    <s v="BLZ"/>
    <x v="11"/>
    <s v="83.4"/>
    <x v="162"/>
    <s v="0.765902255281898"/>
    <s v="0.341876729421136"/>
    <s v="7.45287154756686"/>
    <s v="9.60691056189697"/>
    <s v="0.661861074705111"/>
    <x v="0"/>
    <s v="1.875949993192"/>
    <s v="19.4678336797473"/>
    <s v=".."/>
    <s v="23.15"/>
    <s v="-0.209245666861534"/>
    <s v="5176.39"/>
    <s v="2.336629028"/>
    <s v=".."/>
    <s v=".."/>
    <s v="5.89"/>
    <s v=".."/>
    <s v="2.438"/>
    <s v="102.1"/>
    <s v="58.4318281455502"/>
    <s v=".."/>
    <s v="3.22549309143569"/>
    <s v=".."/>
    <s v=".."/>
    <s v="-0.641648054122925"/>
    <s v="21.59255027771"/>
    <s v="9.53"/>
    <s v="0"/>
    <s v=".."/>
    <s v=".."/>
    <s v="41.59"/>
    <s v="66.214"/>
    <s v="27.7827025"/>
    <s v="1.2602944847"/>
    <s v="73.187"/>
    <s v=".."/>
    <s v=".."/>
    <s v="1.28139523051316"/>
    <s v="15.3"/>
    <s v="1363"/>
    <s v="0.554356891775108"/>
    <s v="22.05209141"/>
    <s v=".."/>
    <s v=".."/>
    <s v=".."/>
    <s v="0.0372595116496086"/>
    <s v="4.27389258928894"/>
    <s v="15.7768960982025"/>
    <s v=".."/>
    <s v="54.2"/>
    <s v="6.8"/>
    <s v=".."/>
    <s v="3.125"/>
    <s v="60.714150907787"/>
    <s v="-0.440686821937561"/>
    <s v="45.2399304748245"/>
    <s v="30.32"/>
    <s v=".."/>
    <s v="-0.793606221675873"/>
    <s v="113.607513427734"/>
    <s v="0.982169985771179"/>
    <s v="7.64"/>
    <s v="-1.462742517"/>
    <s v="4"/>
    <s v=".."/>
    <s v="12271"/>
    <s v="7.58"/>
    <s v=".."/>
    <s v="0.578148722648621"/>
  </r>
  <r>
    <x v="18"/>
    <s v="BLZ"/>
    <x v="12"/>
    <s v="83.4"/>
    <x v="163"/>
    <s v="0.666669399579468"/>
    <s v="0.401990927359473"/>
    <s v="7.45287154756686"/>
    <s v="7.7002960018715"/>
    <s v="0.661861074705111"/>
    <x v="0"/>
    <s v="1.77314715242858"/>
    <s v=".."/>
    <s v=".."/>
    <s v="23.1"/>
    <s v="-0.229891732335091"/>
    <s v="5083.77"/>
    <s v="2.354251314"/>
    <s v=".."/>
    <s v=".."/>
    <s v="5.84"/>
    <s v=".."/>
    <s v="2.394"/>
    <s v="95.61"/>
    <s v="57.9430074528715"/>
    <s v=".."/>
    <s v="-0.0110344145780772"/>
    <s v=".."/>
    <s v=".."/>
    <s v="-0.635412931442261"/>
    <s v="20.4853000640869"/>
    <s v="18.98"/>
    <s v="1.86"/>
    <s v="1.22"/>
    <s v=".."/>
    <s v="44.57574032"/>
    <s v="66.598"/>
    <s v="27.6565744"/>
    <s v="1.2602944847"/>
    <s v="73.399"/>
    <s v=".."/>
    <s v=".."/>
    <s v="1.2787937045517"/>
    <s v="14.5"/>
    <s v="1283"/>
    <s v="0.533298696207322"/>
    <s v="21.08657207"/>
    <s v=".."/>
    <s v=".."/>
    <s v=".."/>
    <s v="0.0521895512938499"/>
    <s v="4.36154500595542"/>
    <s v="16.1031565103025"/>
    <s v=".."/>
    <s v="54.8"/>
    <s v="6.4"/>
    <s v=".."/>
    <s v="3.125"/>
    <s v="61.8913810483871"/>
    <s v="-0.494319975376129"/>
    <s v=".."/>
    <s v="33.27"/>
    <s v=".."/>
    <s v="-0.970443427562714"/>
    <s v="115.647926330566"/>
    <s v="0.977970004081726"/>
    <s v="5.72"/>
    <s v="-0.432007295"/>
    <s v="4"/>
    <s v="20.5917919778095"/>
    <s v="20511"/>
    <s v="7"/>
    <s v="22.2482739"/>
    <s v="0.570842862129211"/>
  </r>
  <r>
    <x v="18"/>
    <s v="BLZ"/>
    <x v="13"/>
    <s v="83.3"/>
    <x v="164"/>
    <s v="0.671248614765687"/>
    <s v="0.376504378115214"/>
    <s v="7.54055238930294"/>
    <s v="8.5596086702865"/>
    <s v="0.661861074705111"/>
    <x v="0"/>
    <s v="1.71633844240485"/>
    <s v=".."/>
    <s v=".."/>
    <s v="23.04"/>
    <s v="-0.305803924798965"/>
    <s v="4984.82"/>
    <s v="2.357444945"/>
    <s v=".."/>
    <s v=".."/>
    <s v="5.96"/>
    <s v=".."/>
    <s v="2.36"/>
    <s v="103.64"/>
    <s v="57.4537483559842"/>
    <s v=".."/>
    <s v="-1.81336514835535"/>
    <s v=".."/>
    <s v=".."/>
    <s v="-0.669915676116943"/>
    <s v="21.5186595916748"/>
    <s v="17.47"/>
    <s v="1.64"/>
    <s v="1.04"/>
    <s v=".."/>
    <s v="47.0826258"/>
    <s v="66.23"/>
    <s v="27.6564063"/>
    <s v="1.2602944847"/>
    <s v="73.562"/>
    <s v=".."/>
    <s v=".."/>
    <s v="1.29220621148514"/>
    <s v="13.7"/>
    <s v="1222"/>
    <s v="0.479917476440713"/>
    <s v="20.95634663"/>
    <s v=".."/>
    <s v=".."/>
    <s v=".."/>
    <s v="0.0304035153239965"/>
    <s v="4.45524141731842"/>
    <s v="16.4266988163086"/>
    <s v=".."/>
    <s v=".."/>
    <s v="6"/>
    <s v=".."/>
    <s v="9.375"/>
    <s v="61.4118032704212"/>
    <s v="-0.555783927440643"/>
    <s v=".."/>
    <s v="37.24"/>
    <s v=".."/>
    <s v="-0.9746955037117"/>
    <s v="114.81812286377"/>
    <s v="0.992389976978302"/>
    <s v="11.38"/>
    <s v="-0.202927384"/>
    <s v="4"/>
    <s v="20.5904509930421"/>
    <s v="16366"/>
    <s v="6.6"/>
    <s v=".."/>
    <s v="0.570631861686707"/>
  </r>
  <r>
    <x v="18"/>
    <s v="BLZ"/>
    <x v="14"/>
    <s v="83.1"/>
    <x v="165"/>
    <s v="0.68182571082705"/>
    <s v="0.312559751747995"/>
    <s v="7.54055238930294"/>
    <s v="7.13676771111774"/>
    <s v="0.661861074705111"/>
    <x v="0"/>
    <s v="1.64892976606136"/>
    <s v=".."/>
    <s v=".."/>
    <s v="23.03"/>
    <s v="-0.169436514377594"/>
    <s v="4837.21"/>
    <s v="2.364860117"/>
    <s v=".."/>
    <s v=".."/>
    <s v="5.78"/>
    <s v=".."/>
    <s v="2.345"/>
    <s v="98.69"/>
    <s v="56.9649276633056"/>
    <s v=".."/>
    <s v="1.05559823069711"/>
    <s v=".."/>
    <s v=".."/>
    <s v="-0.627337217330933"/>
    <s v="22.149019241333"/>
    <s v="2.13"/>
    <s v="1.12"/>
    <s v=".."/>
    <s v=".."/>
    <s v="49.8"/>
    <s v="66.186"/>
    <s v="27.4699784"/>
    <s v="1.2602944847"/>
    <s v="73.703"/>
    <s v=".."/>
    <s v="10"/>
    <s v="1.28582153606968"/>
    <s v="13"/>
    <s v="1185"/>
    <s v="0.421742562803285"/>
    <s v="21.26808522"/>
    <s v=".."/>
    <s v=".."/>
    <s v=".."/>
    <s v="-0.0022222048137337"/>
    <s v="4.55327090083912"/>
    <s v="16.7499342393687"/>
    <s v=".."/>
    <s v=".."/>
    <s v="5.3"/>
    <s v=".."/>
    <s v="9.375"/>
    <s v="62.2103228104093"/>
    <s v="-0.666695117950439"/>
    <s v=".."/>
    <s v="35.53"/>
    <s v=".."/>
    <s v="-0.842277705669403"/>
    <s v="113.662620544434"/>
    <s v="0.987559974193573"/>
    <s v="9.74"/>
    <s v="0.995690081"/>
    <s v="4"/>
    <s v="20.5904509930421"/>
    <s v="11164"/>
    <s v="7.899"/>
    <s v=".."/>
    <s v="0.431013256311417"/>
  </r>
  <r>
    <x v="18"/>
    <s v="BLZ"/>
    <x v="15"/>
    <s v="83.1"/>
    <x v="166"/>
    <s v="0.498543292775872"/>
    <s v="0.263561058428192"/>
    <s v="7.62823323103902"/>
    <s v="6.53394684079885"/>
    <s v="0.661861074705111"/>
    <x v="0"/>
    <s v="1.89208291034323"/>
    <s v="15.935660184566"/>
    <s v=".."/>
    <s v="23"/>
    <s v="-0.191070929169655"/>
    <s v="5354.71"/>
    <s v=".."/>
    <s v=".."/>
    <s v=".."/>
    <s v="6.21"/>
    <s v=".."/>
    <s v="2.106"/>
    <s v="96.99"/>
    <s v="56.4756685664182"/>
    <s v=".."/>
    <s v="4.23623453555723"/>
    <s v=".."/>
    <s v=".."/>
    <s v="-0.634144604206085"/>
    <s v="22.2200603485107"/>
    <s v="24.2"/>
    <s v="0.47"/>
    <s v=".."/>
    <s v=".."/>
    <s v="57.11844188"/>
    <s v="66.099"/>
    <s v="28.3439218"/>
    <s v="1.2602944847"/>
    <s v="73.931"/>
    <s v=".."/>
    <s v=".."/>
    <s v="1.30090790166926"/>
    <s v="12.3"/>
    <s v="1164"/>
    <s v="0.524554332489495"/>
    <s v="21.17639652"/>
    <s v=".."/>
    <s v=".."/>
    <s v=".."/>
    <s v="0.0619343854486942"/>
    <s v="4.66171500533289"/>
    <s v="17.0580885576502"/>
    <s v=".."/>
    <s v=".."/>
    <s v="4.8"/>
    <s v=".."/>
    <s v="9.375"/>
    <s v="62.7822585815585"/>
    <s v="-0.559759736061096"/>
    <s v=".."/>
    <s v="30.43"/>
    <s v=".."/>
    <s v="-0.855515778064728"/>
    <s v="112.805587768555"/>
    <s v="0.988719999790192"/>
    <s v="10.89"/>
    <s v="-2.476269328"/>
    <s v="4"/>
    <s v="20.5904329356337"/>
    <s v="18373"/>
    <s v="9.05"/>
    <s v=".."/>
    <s v="0.504456102848053"/>
  </r>
  <r>
    <x v="18"/>
    <s v="BLZ"/>
    <x v="16"/>
    <s v="83"/>
    <x v="167"/>
    <s v="0.430928874942561"/>
    <s v="0.351978411645354"/>
    <s v="7.89127575624726"/>
    <s v="8.34849168006754"/>
    <s v="0.661861074705111"/>
    <x v="0"/>
    <s v="1.74110771521393"/>
    <s v=".."/>
    <s v=".."/>
    <s v="23"/>
    <s v="-0.193349361419678"/>
    <s v="5350.01"/>
    <s v=".."/>
    <s v=".."/>
    <s v=".."/>
    <s v="6.55"/>
    <s v=".."/>
    <s v="1.999"/>
    <s v="95.21"/>
    <s v="55.9864094695309"/>
    <s v=".."/>
    <s v="-13.7316910831405"/>
    <s v=".."/>
    <s v=".."/>
    <s v="-0.603375792503357"/>
    <s v="18.9935398101807"/>
    <s v="22.56"/>
    <s v="0.44"/>
    <s v=".."/>
    <s v=".."/>
    <s v="59.50638944"/>
    <s v="64.11"/>
    <s v="28.1563674"/>
    <s v="1.2602944847"/>
    <s v="72.854"/>
    <s v=".."/>
    <s v=".."/>
    <s v="1.30163964185242"/>
    <s v="11.7"/>
    <s v="0"/>
    <s v="0.520126919054697"/>
    <s v=".."/>
    <s v=".."/>
    <s v=".."/>
    <s v=".."/>
    <s v="0.518612146377563"/>
    <s v="4.80565075755753"/>
    <s v="17.3135028496274"/>
    <s v=".."/>
    <s v=".."/>
    <s v="4.7"/>
    <s v="79"/>
    <s v="9.67741935483871"/>
    <s v="62.7866873598896"/>
    <s v="-0.55057954788208"/>
    <s v=".."/>
    <s v="30.2"/>
    <s v=".."/>
    <s v="-0.825402975082397"/>
    <s v="110.308288574219"/>
    <s v="0.990760028362274"/>
    <s v="14"/>
    <s v="-0.590698067"/>
    <s v=".."/>
    <s v="21.122102702229"/>
    <s v="26512"/>
    <s v="10.619"/>
    <s v=".."/>
    <s v="0.523253381252289"/>
  </r>
  <r>
    <x v="18"/>
    <s v="BLZ"/>
    <x v="17"/>
    <s v="83"/>
    <x v="168"/>
    <s v="0.403716641569607"/>
    <s v="0.248890207067284"/>
    <s v="7.97895659798334"/>
    <s v="7.90331761704382"/>
    <s v=".."/>
    <x v="0"/>
    <s v=".."/>
    <s v=".."/>
    <s v=".."/>
    <s v=".."/>
    <s v="-0.330022901296616"/>
    <s v=".."/>
    <s v=".."/>
    <s v=".."/>
    <s v=".."/>
    <s v="6.04"/>
    <s v=".."/>
    <s v=".."/>
    <s v="101.58"/>
    <s v="55.4971503726436"/>
    <s v=".."/>
    <s v="17.8624478393742"/>
    <s v=".."/>
    <s v=".."/>
    <s v="-0.526224076747894"/>
    <s v="17.9535694122314"/>
    <s v=".."/>
    <s v=".."/>
    <s v=".."/>
    <s v=".."/>
    <s v="61.9941698"/>
    <s v="64.796"/>
    <s v="28.032272"/>
    <s v=".."/>
    <s v=".."/>
    <s v=".."/>
    <s v=".."/>
    <s v=".."/>
    <s v="11.2"/>
    <s v=".."/>
    <s v=".."/>
    <s v=".."/>
    <s v=".."/>
    <s v=".."/>
    <s v=".."/>
    <s v="0.272381901741028"/>
    <s v=".."/>
    <s v="17.537527400263"/>
    <s v=".."/>
    <s v=".."/>
    <s v="4.9"/>
    <s v=".."/>
    <s v="12.5"/>
    <s v="64.2242409753765"/>
    <s v="-0.424278557300568"/>
    <s v=".."/>
    <s v="31.35"/>
    <s v=".."/>
    <s v="-0.800086200237274"/>
    <s v="105.283950805664"/>
    <s v="0.988839983940125"/>
    <s v=".."/>
    <s v="-0.725982537"/>
    <s v=".."/>
    <s v="21.122102702229"/>
    <s v="9290"/>
    <s v="10.16"/>
    <s v=".."/>
    <s v="0.542922258377075"/>
  </r>
  <r>
    <x v="18"/>
    <s v="BLZ"/>
    <x v="18"/>
    <s v=".."/>
    <x v="14"/>
    <s v=".."/>
    <s v=".."/>
    <s v=".."/>
    <s v="7.78087699619569"/>
    <s v=".."/>
    <x v="0"/>
    <s v=".."/>
    <s v=".."/>
    <s v=".."/>
    <s v=".."/>
    <s v="-0.237028583884239"/>
    <s v=".."/>
    <s v=".."/>
    <s v=".."/>
    <s v=".."/>
    <s v=".."/>
    <s v=".."/>
    <s v=".."/>
    <s v="102.28"/>
    <s v=".."/>
    <s v=".."/>
    <s v="8.73431143782066"/>
    <s v=".."/>
    <s v=".."/>
    <s v="-0.356178641319275"/>
    <s v="17.8313503265381"/>
    <s v=".."/>
    <s v=".."/>
    <s v=".."/>
    <s v=".."/>
    <s v=".."/>
    <s v="66.322"/>
    <s v=".."/>
    <s v=".."/>
    <s v=".."/>
    <s v=".."/>
    <s v=".."/>
    <s v=".."/>
    <s v=".."/>
    <s v=".."/>
    <s v=".."/>
    <s v=".."/>
    <s v=".."/>
    <s v=".."/>
    <s v=".."/>
    <s v="0.426349759101868"/>
    <s v=".."/>
    <s v=".."/>
    <s v=".."/>
    <s v=".."/>
    <s v=".."/>
    <s v=".."/>
    <s v="12.5"/>
    <s v="64.8837937240786"/>
    <s v="-0.438766330480576"/>
    <s v=".."/>
    <s v=".."/>
    <s v=".."/>
    <s v="-0.720759093761444"/>
    <s v="99.9364624023438"/>
    <s v=".."/>
    <s v=".."/>
    <s v=".."/>
    <s v=".."/>
    <s v="21.122102702229"/>
    <s v=".."/>
    <s v="8.672"/>
    <s v=".."/>
    <s v="0.532865047454834"/>
  </r>
  <r>
    <x v="18"/>
    <s v="BLZ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65.0916592067878"/>
    <s v=".."/>
    <s v=".."/>
    <s v=".."/>
    <s v=".."/>
    <s v=".."/>
    <s v=".."/>
    <s v=".."/>
    <s v=".."/>
    <s v=".."/>
    <s v=".."/>
    <s v=".."/>
    <s v=".."/>
    <s v="8.219"/>
    <s v=".."/>
    <s v=".."/>
  </r>
  <r>
    <x v="19"/>
    <s v="BEN"/>
    <x v="0"/>
    <s v="1.89999999999999"/>
    <x v="169"/>
    <s v="0.000282870033479082"/>
    <s v="0"/>
    <s v="30.7467186945725"/>
    <s v="26.5208492800284"/>
    <s v="1.2621359223301"/>
    <x v="0"/>
    <s v="0.335218430325513"/>
    <s v=".."/>
    <s v=".."/>
    <s v=".."/>
    <s v="-0.563022553920746"/>
    <s v="6006.07"/>
    <s v=".."/>
    <s v="0"/>
    <s v="34.8183199792813"/>
    <s v="5.15"/>
    <s v="315.471272981349"/>
    <s v="5.721"/>
    <s v="66.41"/>
    <s v="34.8984568996098"/>
    <s v="32.8223793969496"/>
    <s v="4.42968455385082"/>
    <s v=".."/>
    <s v=".."/>
    <s v="-0.524759590625763"/>
    <s v="19.2139492034912"/>
    <s v="13.81"/>
    <s v="0"/>
    <s v=".."/>
    <s v=".."/>
    <s v="1.182540965"/>
    <s v="72.524"/>
    <s v="31.9066621"/>
    <s v="0.975243811"/>
    <s v="56.826"/>
    <s v=".."/>
    <s v=".."/>
    <s v="0.355764120937041"/>
    <s v="124.4"/>
    <s v="4173"/>
    <s v="0.246720442852123"/>
    <s v=".."/>
    <s v=".."/>
    <s v=".."/>
    <s v="1.38819707894818"/>
    <s v="0.265973478555679"/>
    <s v="3.19320128787516"/>
    <s v="70.0120078041859"/>
    <s v=".."/>
    <s v="22.9"/>
    <s v="13.2"/>
    <s v=".."/>
    <s v="7.2289156626506"/>
    <s v="85.3301206061231"/>
    <s v="-0.619886994361877"/>
    <s v="1.23456790123457"/>
    <s v="60.69"/>
    <s v=".."/>
    <s v="-0.47660157084465"/>
    <s v="100.354598999023"/>
    <s v="0.694509983062744"/>
    <s v="58.84"/>
    <s v="0.02538283"/>
    <s v=".."/>
    <s v=".."/>
    <s v="684"/>
    <s v="0.796"/>
    <s v=".."/>
    <s v="0.0530563071370125"/>
  </r>
  <r>
    <x v="19"/>
    <s v="BEN"/>
    <x v="1"/>
    <s v="2.39999999999999"/>
    <x v="170"/>
    <s v="0.000426455157784285"/>
    <s v="0"/>
    <s v="30.8974813763746"/>
    <s v="26.6894285026991"/>
    <s v="1.2621359223301"/>
    <x v="0"/>
    <s v="0.355804505818145"/>
    <s v=".."/>
    <s v=".."/>
    <s v=".."/>
    <s v="-0.871326267719269"/>
    <s v="6193.27"/>
    <s v=".."/>
    <s v="0"/>
    <s v="33.0971857951374"/>
    <s v="5.08"/>
    <s v="306.682599090806"/>
    <s v="5.676"/>
    <s v="66.7"/>
    <s v="34.4550372472508"/>
    <s v="31.0497602314262"/>
    <s v="1.71316456361184"/>
    <s v=".."/>
    <s v=".."/>
    <s v="-0.652987897396088"/>
    <s v="18.7903900146484"/>
    <s v="18.29"/>
    <s v="0"/>
    <s v="0.5"/>
    <s v=".."/>
    <s v="1.271031439"/>
    <s v="72.529"/>
    <s v="32.6560023"/>
    <s v="0.975243811"/>
    <s v="57.125"/>
    <s v=".."/>
    <s v=".."/>
    <s v="0.389825575909154"/>
    <s v="121.6"/>
    <s v="30492"/>
    <s v="0.28764795674391"/>
    <s v="41.76793893"/>
    <s v=".."/>
    <s v=".."/>
    <s v="1.46165498777876"/>
    <s v="0.449746280908585"/>
    <s v="3.179312537495"/>
    <s v="72.2722507981554"/>
    <s v=".."/>
    <s v="23.5"/>
    <s v="12"/>
    <s v=".."/>
    <s v="7.2289156626506"/>
    <s v="86.466760008297"/>
    <s v="-0.641528606414795"/>
    <s v="0.934579439252336"/>
    <s v="59.2"/>
    <s v=".."/>
    <s v="-0.534019768238068"/>
    <s v="97.6395721435547"/>
    <s v=".."/>
    <s v="60.94"/>
    <s v="-0.700902279"/>
    <s v=".."/>
    <s v=".."/>
    <s v="1591"/>
    <s v="0.877"/>
    <s v=".."/>
    <s v="-0.0299640763550997"/>
  </r>
  <r>
    <x v="19"/>
    <s v="BEN"/>
    <x v="2"/>
    <s v="2.9"/>
    <x v="171"/>
    <s v="0.00133191406668968"/>
    <s v="0"/>
    <s v="29.6204327775807"/>
    <s v="26.631803428758"/>
    <s v="1.2621359223301"/>
    <x v="0"/>
    <s v="0.413132505759208"/>
    <s v=".."/>
    <s v="74.4"/>
    <s v=".."/>
    <s v="-0.58709591627121"/>
    <s v="6170.16"/>
    <s v=".."/>
    <s v="0"/>
    <s v="38.0430595531008"/>
    <s v="5.76"/>
    <s v="350.965310746122"/>
    <s v="5.636"/>
    <s v="59.03"/>
    <s v="34.0116175948918"/>
    <s v="36.3254111857721"/>
    <s v="3.94373882815798"/>
    <s v=".."/>
    <s v=".."/>
    <s v="-0.647012531757355"/>
    <s v="19.7096099853516"/>
    <s v="10.98"/>
    <s v="0"/>
    <s v=".."/>
    <s v=".."/>
    <s v="1.537854346"/>
    <s v="72.535"/>
    <s v="33.2180143"/>
    <s v="0.975243811"/>
    <s v="57.456"/>
    <s v="28.7021102905273"/>
    <s v=".."/>
    <s v="0.365467119286804"/>
    <s v="118.9"/>
    <s v="-15131"/>
    <s v="0.254259905260626"/>
    <s v=".."/>
    <s v=".."/>
    <s v=".."/>
    <s v="1.53698872247078"/>
    <s v="0.547892570495605"/>
    <s v="3.17090563657978"/>
    <s v="74.5178343384179"/>
    <s v="37.5"/>
    <s v="24"/>
    <s v="11"/>
    <s v=".."/>
    <s v="7.2289156626506"/>
    <s v="87.6234330363549"/>
    <s v="-0.461876183748245"/>
    <s v="2.5974025974026"/>
    <s v="57.31"/>
    <s v=".."/>
    <s v="-0.53156977891922"/>
    <s v="97.9188232421875"/>
    <s v=".."/>
    <s v="72.67"/>
    <s v="-0.884297593"/>
    <s v=".."/>
    <s v=".."/>
    <s v="1795"/>
    <s v="0.898"/>
    <s v="27.3"/>
    <s v="0.362777709960938"/>
  </r>
  <r>
    <x v="19"/>
    <s v="BEN"/>
    <x v="3"/>
    <s v="3.4"/>
    <x v="172"/>
    <s v="0.00102713034916243"/>
    <s v="0"/>
    <s v="29.7091167080525"/>
    <s v="26.9710869666408"/>
    <s v="1.2621359223301"/>
    <x v="0"/>
    <s v="0.462339326907855"/>
    <s v=".."/>
    <s v=".."/>
    <s v=".."/>
    <s v="-0.470139265060425"/>
    <s v="6047.93"/>
    <s v="1.575530987"/>
    <s v="0"/>
    <s v="41.2222592327835"/>
    <s v="5.91"/>
    <s v="370.765565792117"/>
    <s v="5.563"/>
    <s v="61.04"/>
    <s v="33.5681979425328"/>
    <s v="39.6692503365258"/>
    <s v="5.98634932177609"/>
    <s v=".."/>
    <s v=".."/>
    <s v="-0.543749690055847"/>
    <s v="14.9486904144287"/>
    <s v="15.38"/>
    <s v="0"/>
    <s v=".."/>
    <s v=".."/>
    <s v="1.79"/>
    <s v="72.543"/>
    <s v="32.8436699"/>
    <s v="0.975243811"/>
    <s v="57.675"/>
    <s v=".."/>
    <s v=".."/>
    <s v="0.365750017490076"/>
    <s v="116.3"/>
    <s v="247"/>
    <s v="0.25679773053395"/>
    <s v=".."/>
    <s v=".."/>
    <s v=".."/>
    <s v="1.61419699748304"/>
    <s v="0.386217623949051"/>
    <s v="3.16879728572501"/>
    <s v="76.6917435260731"/>
    <s v="33"/>
    <s v="24.5"/>
    <s v="10.1"/>
    <s v=".."/>
    <s v="10.8433734939759"/>
    <s v="88.7977317178824"/>
    <s v="-0.506433963775635"/>
    <s v="1.36363636363636"/>
    <s v="54.49"/>
    <s v=".."/>
    <s v="-0.51314514875412"/>
    <s v=".."/>
    <s v=".."/>
    <s v="93.97"/>
    <s v="0.632658517"/>
    <s v=".."/>
    <s v=".."/>
    <s v="4660"/>
    <s v="0.9"/>
    <s v=".."/>
    <s v="0.368180990219116"/>
  </r>
  <r>
    <x v="19"/>
    <s v="BEN"/>
    <x v="4"/>
    <s v="3.9"/>
    <x v="173"/>
    <s v="0.00113241338764731"/>
    <s v="0"/>
    <s v="31.4827953174885"/>
    <s v="26.8261561852139"/>
    <s v="1.2621359223301"/>
    <x v="0"/>
    <s v="0.451087855355473"/>
    <s v=".."/>
    <s v=".."/>
    <s v=".."/>
    <s v="-0.514077365398407"/>
    <s v="5952.29"/>
    <s v="1.592450219"/>
    <s v="0"/>
    <s v="40.812877553343"/>
    <s v="5.76"/>
    <s v="367.992860021182"/>
    <s v="5.483"/>
    <s v="74.43"/>
    <s v="33.1247782901738"/>
    <s v="39.0758613914131"/>
    <s v="4.89657708429647"/>
    <s v=".."/>
    <s v=".."/>
    <s v="-0.492893785238266"/>
    <s v="19.0885791778564"/>
    <s v="5.13"/>
    <s v="0"/>
    <s v=".."/>
    <s v=".."/>
    <s v="1.85"/>
    <s v="72.55"/>
    <s v="32.718873"/>
    <s v="0.975243811"/>
    <s v="57.869"/>
    <s v=".."/>
    <s v=".."/>
    <s v="0.344241598662725"/>
    <s v="113.8"/>
    <s v="3192"/>
    <s v="0.226183309794263"/>
    <s v=".."/>
    <s v=".."/>
    <s v=".."/>
    <s v="1.69324197308442"/>
    <s v="0.376421362161636"/>
    <s v="3.17108851841782"/>
    <s v="78.9860677545229"/>
    <s v=".."/>
    <s v="25"/>
    <s v="9.1"/>
    <s v=".."/>
    <s v="10.8433734939759"/>
    <s v="89.9935271660876"/>
    <s v="-0.554605662822723"/>
    <s v="1.31004366812227"/>
    <s v="54.76"/>
    <s v=".."/>
    <s v="-0.530703067779541"/>
    <s v="110.888137817383"/>
    <s v=".."/>
    <s v="93.43"/>
    <s v="1.079928869"/>
    <s v=".."/>
    <s v=".."/>
    <s v="482"/>
    <s v="0.872"/>
    <s v=".."/>
    <s v="0.344647467136383"/>
  </r>
  <r>
    <x v="19"/>
    <s v="BEN"/>
    <x v="5"/>
    <s v="4.2"/>
    <x v="174"/>
    <s v="0.00139053517593506"/>
    <s v="0"/>
    <s v="32.3696346222065"/>
    <s v="26.9789553760994"/>
    <s v="1.2621359223301"/>
    <x v="0"/>
    <s v="0.481569175037509"/>
    <s v=".."/>
    <s v=".."/>
    <s v=".."/>
    <s v="-0.627268314361572"/>
    <s v="6215.21"/>
    <s v="1.608207959"/>
    <s v="0"/>
    <s v="41.9674551954232"/>
    <s v="5.91"/>
    <s v="374.899073471024"/>
    <s v="5.436"/>
    <s v="77.51"/>
    <s v="32.6813586378148"/>
    <s v="39.8016789157276"/>
    <s v="2.31929213912838"/>
    <s v=".."/>
    <s v=".."/>
    <s v="-0.595060706138611"/>
    <s v="18.1756191253662"/>
    <s v="14.92"/>
    <s v="0"/>
    <s v=".."/>
    <s v=".."/>
    <s v="2.24"/>
    <s v="72.555"/>
    <s v="32.8434526"/>
    <s v="0.975243811"/>
    <s v="57.956"/>
    <s v=".."/>
    <s v=".."/>
    <s v="0.343840360232756"/>
    <s v="111.4"/>
    <s v="4272"/>
    <s v="0.231009631056437"/>
    <s v=".."/>
    <s v=".."/>
    <s v=".."/>
    <s v="1.77406689202511"/>
    <s v="0.40366667509079"/>
    <s v="3.1757104336003"/>
    <s v="81.3454593827598"/>
    <s v=".."/>
    <s v="25.6"/>
    <s v="9.1"/>
    <s v=".."/>
    <s v="10.8433734939759"/>
    <s v="91.2097846317469"/>
    <s v="-0.398531436920166"/>
    <s v="0.78125"/>
    <s v="52.83"/>
    <s v=".."/>
    <s v="-0.65431421995163"/>
    <s v="116.08260345459"/>
    <s v=".."/>
    <s v="117.13"/>
    <s v="0.306017918"/>
    <s v=".."/>
    <s v=".."/>
    <s v="4929"/>
    <s v="0.93"/>
    <s v=".."/>
    <s v="0.342523217201233"/>
  </r>
  <r>
    <x v="19"/>
    <s v="BEN"/>
    <x v="6"/>
    <s v="4.6"/>
    <x v="175"/>
    <s v="0.00191783887731589"/>
    <s v="0"/>
    <s v="32.3696346222065"/>
    <s v="25.8411354962681"/>
    <s v="1.2621359223301"/>
    <x v="0"/>
    <s v="0.510824490694717"/>
    <s v="57.661610951506"/>
    <s v=".."/>
    <s v=".."/>
    <s v="-0.665382146835327"/>
    <s v="6382.59"/>
    <s v="1.624908366"/>
    <s v="0"/>
    <s v="43.7551733199028"/>
    <s v="6"/>
    <s v="386.774525154806"/>
    <s v="5.39"/>
    <s v="80.51"/>
    <s v="32.2379389854558"/>
    <s v="41.5541857358705"/>
    <s v="2.11406472648392"/>
    <s v=".."/>
    <s v=".."/>
    <s v="-0.609903872013092"/>
    <s v="26.1439609527588"/>
    <s v="34.54"/>
    <s v="0"/>
    <s v="0.5"/>
    <s v=".."/>
    <s v="3.13"/>
    <s v="72.559"/>
    <s v="32.6563027"/>
    <s v="0.975243811"/>
    <s v="58.363"/>
    <s v=".."/>
    <s v=".."/>
    <s v="0.329971903541396"/>
    <s v="109.1"/>
    <s v="3947"/>
    <s v="0.228071485679742"/>
    <s v="41.36262362"/>
    <s v=".."/>
    <s v=".."/>
    <s v="1.85187740461991"/>
    <s v="0.261260122060776"/>
    <s v="3.18076688680718"/>
    <s v="83.7682688896772"/>
    <s v="35.2"/>
    <s v="26.1"/>
    <s v="8.6"/>
    <s v=".."/>
    <s v="10.8433734939759"/>
    <s v="92.4482860124702"/>
    <s v="-0.40174999833107"/>
    <s v="0.869565217391304"/>
    <s v="47.19"/>
    <s v=".."/>
    <s v="-0.673685908317566"/>
    <s v="117.383979797363"/>
    <s v=".."/>
    <s v="105.59"/>
    <s v="0.658223774"/>
    <s v=".."/>
    <s v=".."/>
    <s v="529"/>
    <s v="1.04"/>
    <s v=".."/>
    <s v="0.314489126205444"/>
  </r>
  <r>
    <x v="19"/>
    <s v="BEN"/>
    <x v="7"/>
    <s v="4.7"/>
    <x v="176"/>
    <s v="0.0029390344237074"/>
    <s v="0"/>
    <s v="32.3696346222065"/>
    <s v="25.7970008253273"/>
    <s v="1.2621359223301"/>
    <x v="0"/>
    <s v="0.478348573672836"/>
    <s v=".."/>
    <s v=".."/>
    <s v=".."/>
    <s v="-0.605445802211761"/>
    <s v="6270.02"/>
    <s v="1.634784277"/>
    <s v="0"/>
    <s v="43.7114805456359"/>
    <s v="5.82"/>
    <s v="385.938550622122"/>
    <s v="5.366"/>
    <s v="84.97"/>
    <s v="31.7945193330968"/>
    <s v="39.4308677774566"/>
    <s v="2.96375291904201"/>
    <s v=".."/>
    <s v="43.4"/>
    <s v="-0.547139346599579"/>
    <s v="20.9599990844727"/>
    <s v="14.35"/>
    <s v="0"/>
    <s v=".."/>
    <s v="6.1"/>
    <s v="4.148323066"/>
    <s v="72.565"/>
    <s v="33.2822744"/>
    <s v="0.975243811"/>
    <s v="58.462"/>
    <s v=".."/>
    <s v=".."/>
    <s v="0.332672501691277"/>
    <s v="106.9"/>
    <s v="4278"/>
    <s v="0.226780673076725"/>
    <s v="41.77270482"/>
    <s v=".."/>
    <s v=".."/>
    <s v="1.92819067334993"/>
    <s v="0.318356364965439"/>
    <s v="3.18297747039611"/>
    <s v="86.2573607662292"/>
    <s v="36.2"/>
    <s v="26.6"/>
    <s v="8.6"/>
    <s v=".."/>
    <s v="8.43373493975904"/>
    <s v="93.7081678001481"/>
    <s v="-0.401879459619522"/>
    <s v="0"/>
    <s v="48.7"/>
    <s v=".."/>
    <s v="-0.658945083618164"/>
    <s v="119.239990234375"/>
    <s v="0.809689998626709"/>
    <s v="127.92"/>
    <s v="-0.880877381"/>
    <s v=".."/>
    <s v=".."/>
    <s v="655"/>
    <s v="2.65"/>
    <s v=".."/>
    <s v="0.16639056801796"/>
  </r>
  <r>
    <x v="19"/>
    <s v="BEN"/>
    <x v="8"/>
    <s v="4.9"/>
    <x v="177"/>
    <s v="0.00266812586603441"/>
    <s v="0"/>
    <s v="33.2564739269244"/>
    <s v="25.7689758312295"/>
    <s v="1.2621359223301"/>
    <x v="0"/>
    <s v="0.443845154791085"/>
    <s v=".."/>
    <s v="24.1"/>
    <s v="99.93"/>
    <s v="-0.857918381690979"/>
    <s v="6034.65"/>
    <s v="1.702475383"/>
    <s v="0"/>
    <s v="44.1564880706237"/>
    <s v="5.61"/>
    <s v="388.30853923846"/>
    <s v="5.347"/>
    <s v="91.68"/>
    <s v="31.3510996807378"/>
    <s v="36.1727707383108"/>
    <s v="4.811223315688"/>
    <s v=".."/>
    <s v=".."/>
    <s v="-0.526746511459351"/>
    <s v="25.0213108062744"/>
    <s v="12.32"/>
    <s v="0"/>
    <s v=".."/>
    <s v=".."/>
    <s v="4.5"/>
    <s v="71.334"/>
    <s v="32.2186134"/>
    <s v="0.975243811"/>
    <s v="58.716"/>
    <s v="32.9488182067871"/>
    <s v=".."/>
    <s v="0.329231200915351"/>
    <s v="104.6"/>
    <s v="1267"/>
    <s v="0.225654333229679"/>
    <s v="43.41596784"/>
    <s v=".."/>
    <s v=".."/>
    <s v="2.00596999783339"/>
    <s v="0.364367604255676"/>
    <s v="3.17751154037788"/>
    <s v="88.8087797091167"/>
    <s v=".."/>
    <s v="27.2"/>
    <s v="8.4"/>
    <s v=".."/>
    <s v="8.43373493975904"/>
    <s v="92.159154221419"/>
    <s v="-0.40126171708107"/>
    <s v="0"/>
    <s v="50.33"/>
    <s v=".."/>
    <s v="-0.574936270713806"/>
    <s v="123.163383483887"/>
    <s v=".."/>
    <s v="143.3"/>
    <s v="-0.233973844"/>
    <s v=".."/>
    <s v=".."/>
    <s v="2865"/>
    <s v="2.392"/>
    <s v="32.6"/>
    <s v="0.124485470354557"/>
  </r>
  <r>
    <x v="19"/>
    <s v="BEN"/>
    <x v="9"/>
    <s v="5"/>
    <x v="178"/>
    <s v="0.00159958315019326"/>
    <s v="0"/>
    <s v="35.0301525363604"/>
    <s v="25.2754046390823"/>
    <s v="1.2621359223301"/>
    <x v="0"/>
    <s v="0.453634928841865"/>
    <s v=".."/>
    <s v=".."/>
    <s v="99.93"/>
    <s v="-0.745442807674408"/>
    <s v="6163.14"/>
    <s v="1.703438724"/>
    <s v="0"/>
    <s v="45.1259070955081"/>
    <s v="5.71"/>
    <s v="394.262532824121"/>
    <s v="5.345"/>
    <s v="99.15"/>
    <s v="30.9076800283789"/>
    <s v="36.4750688056578"/>
    <s v="7.19143372144946"/>
    <s v=".."/>
    <s v=".."/>
    <s v="-0.508523464202881"/>
    <s v="22.3412208557129"/>
    <s v="20.58"/>
    <s v="0"/>
    <s v=".."/>
    <s v=".."/>
    <s v="4.9"/>
    <s v="70.069"/>
    <s v="33.6559552"/>
    <s v="0.975243811"/>
    <s v="58.965"/>
    <s v=".."/>
    <s v=".."/>
    <s v="0.340549920698282"/>
    <s v="102.3"/>
    <s v="-899"/>
    <s v="0.230664978615213"/>
    <s v="39.1788092"/>
    <s v=".."/>
    <s v=".."/>
    <s v="2.08516221118409"/>
    <s v="0.301189363002777"/>
    <s v="3.1604376503974"/>
    <s v="91.4218694572543"/>
    <s v=".."/>
    <s v="27.8"/>
    <s v="8.2"/>
    <s v=".."/>
    <s v="8.43373493975904"/>
    <s v="90.5280482786998"/>
    <s v="-0.415549963712692"/>
    <s v="0"/>
    <s v="51.97"/>
    <s v=".."/>
    <s v="-0.567833364009857"/>
    <s v="124.061050415039"/>
    <s v="0.834890007972717"/>
    <s v="178.71"/>
    <s v="-1.164895822"/>
    <s v="6"/>
    <s v=".."/>
    <s v="1313"/>
    <s v="2.044"/>
    <s v=".."/>
    <s v="0.155496388673782"/>
  </r>
  <r>
    <x v="19"/>
    <s v="BEN"/>
    <x v="10"/>
    <s v="5.09999999999999"/>
    <x v="179"/>
    <s v="0.00123000903383622"/>
    <s v="0"/>
    <s v="35.0301525363604"/>
    <s v="25.6184529738008"/>
    <s v="1.2621359223301"/>
    <x v="0"/>
    <s v="0.488570533867478"/>
    <s v=".."/>
    <s v=".."/>
    <s v="99.93"/>
    <s v="-0.669143795967102"/>
    <s v="6158.92"/>
    <s v="1.723910114"/>
    <s v="0"/>
    <s v="46.5907071276267"/>
    <s v="5.54"/>
    <s v="403.911541234143"/>
    <s v="5.348"/>
    <s v="103.07"/>
    <s v="30.4642603760199"/>
    <s v="36.7245813253448"/>
    <s v="6.35767909791932"/>
    <s v=".."/>
    <s v=".."/>
    <s v="-0.484983444213867"/>
    <s v="22.227710723877"/>
    <s v="13.4"/>
    <s v="0"/>
    <s v=".."/>
    <s v=".."/>
    <s v="6"/>
    <s v="68.768"/>
    <s v="33.2816313"/>
    <s v="0.975243811"/>
    <s v="59.125"/>
    <s v=".."/>
    <s v=".."/>
    <s v="0.326246899436299"/>
    <s v="100.1"/>
    <s v="3667"/>
    <s v="0.223791595524155"/>
    <s v="39.31147497"/>
    <s v=".."/>
    <s v=".."/>
    <s v="2.16588122778192"/>
    <s v="0.027139762416482"/>
    <s v="3.1208042247253"/>
    <s v="94.1366087264988"/>
    <s v=".."/>
    <s v="28.4"/>
    <s v="8.2"/>
    <s v=".."/>
    <s v="8.43373493975904"/>
    <s v="88.8119634450291"/>
    <s v="-0.620842099189758"/>
    <s v="0"/>
    <s v="51.05"/>
    <s v=".."/>
    <s v="-0.485179126262665"/>
    <s v="124.522239685059"/>
    <s v="0.847899973392487"/>
    <s v="179.98"/>
    <s v="-0.555431027"/>
    <s v="6"/>
    <s v=".."/>
    <s v="1358"/>
    <s v="1.808"/>
    <s v="33.14087487"/>
    <s v="0.264593005180359"/>
  </r>
  <r>
    <x v="19"/>
    <s v="BEN"/>
    <x v="11"/>
    <s v="5"/>
    <x v="180"/>
    <s v="0.0364671303689086"/>
    <s v="0"/>
    <s v="35.0301525363604"/>
    <s v="26.3920850925037"/>
    <s v="1.2621359223301"/>
    <x v="0"/>
    <s v="0.503586323811604"/>
    <s v="54.1182991834688"/>
    <s v=".."/>
    <s v="99.93"/>
    <s v="-0.563475012779236"/>
    <s v="6225.89"/>
    <s v="1.733179817"/>
    <s v="0"/>
    <s v=".."/>
    <s v="5.79"/>
    <s v=".."/>
    <s v="5.319"/>
    <s v="94.87"/>
    <s v="30.0208407236609"/>
    <s v=".."/>
    <s v="1.77815106030278"/>
    <s v=".."/>
    <s v="47.8"/>
    <s v="-0.681488275527954"/>
    <s v="17.4795207977295"/>
    <s v="13.5"/>
    <s v="0"/>
    <s v=".."/>
    <s v="3.2"/>
    <s v="11.25498791"/>
    <s v="67.441"/>
    <s v="33.4683127"/>
    <s v="0.975243811"/>
    <s v="59.377"/>
    <s v=".."/>
    <s v=".."/>
    <s v="0.322993486745324"/>
    <s v="97.9"/>
    <s v="3366"/>
    <s v="0.213804277099436"/>
    <s v="49.03490782"/>
    <s v=".."/>
    <s v=".."/>
    <s v="2.24807402910301"/>
    <s v="-0.0204964224249125"/>
    <s v="3.09177896004252"/>
    <s v="96.9562167435261"/>
    <s v="40.1"/>
    <s v="28.9"/>
    <s v="8.1"/>
    <s v=".."/>
    <s v="7.2289156626506"/>
    <s v="87.0182896135131"/>
    <s v="-0.621767401695251"/>
    <s v="5.55555555555556"/>
    <s v="49.94"/>
    <s v=".."/>
    <s v="-0.554906368255615"/>
    <s v="127.121139526367"/>
    <s v="0.859269976615906"/>
    <s v="179.25"/>
    <s v="-1.51428874"/>
    <s v="6"/>
    <s v=".."/>
    <s v="598"/>
    <s v="1.811"/>
    <s v=".."/>
    <s v="0.294565856456757"/>
  </r>
  <r>
    <x v="19"/>
    <s v="BEN"/>
    <x v="12"/>
    <s v="4.9"/>
    <x v="181"/>
    <s v="0.0363644198885848"/>
    <s v="0"/>
    <s v="35.0301525363604"/>
    <s v="27.7536354980493"/>
    <s v="1.2621359223301"/>
    <x v="0"/>
    <s v="0.598485713029697"/>
    <s v=".."/>
    <s v=".."/>
    <s v="99.93"/>
    <s v="-0.529120028018951"/>
    <s v="6410.03"/>
    <s v="1.745987261"/>
    <s v=".."/>
    <s v=".."/>
    <s v="6.22"/>
    <s v=".."/>
    <s v="5.303"/>
    <s v="102.05"/>
    <s v="29.5774210713019"/>
    <s v=".."/>
    <s v="3.33967342629693"/>
    <s v=".."/>
    <s v=".."/>
    <s v="-0.624919176101685"/>
    <s v="18.7914009094238"/>
    <s v="37.12"/>
    <s v="0"/>
    <s v=".."/>
    <s v=".."/>
    <s v="14.5"/>
    <s v="66.09"/>
    <s v="33.4692746"/>
    <s v="0.975243811"/>
    <s v="59.539"/>
    <s v=".."/>
    <s v=".."/>
    <s v="0.327484965077972"/>
    <s v="95.6"/>
    <s v="3827"/>
    <s v="0.227604468261119"/>
    <s v="46.48119179"/>
    <s v=".."/>
    <s v=".."/>
    <s v="2.33172382212564"/>
    <s v="-0.00878350250422955"/>
    <s v="3.08768997248644"/>
    <s v="99.8588595246541"/>
    <s v=".."/>
    <s v="29.5"/>
    <s v="8.7"/>
    <s v=".."/>
    <s v="7.2289156626506"/>
    <s v="85.1478855334896"/>
    <s v="-0.583056390285492"/>
    <s v=".."/>
    <s v="45.42"/>
    <s v=".."/>
    <s v="-0.625831365585327"/>
    <s v="125.554527282715"/>
    <s v="0.877080023288727"/>
    <s v="171.36"/>
    <s v="-1.20249924"/>
    <s v="6"/>
    <s v="28.8719449693959"/>
    <s v="2016"/>
    <s v="1.843"/>
    <s v=".."/>
    <s v="0.40838611125946"/>
  </r>
  <r>
    <x v="19"/>
    <s v="BEN"/>
    <x v="13"/>
    <s v="4.9"/>
    <x v="182"/>
    <s v="0.0618964640118426"/>
    <s v="0"/>
    <s v="35.0301525363604"/>
    <s v="28.4890165273264"/>
    <s v="1.2621359223301"/>
    <x v="0"/>
    <s v="0.592940505290305"/>
    <s v=".."/>
    <s v=".."/>
    <s v="99.93"/>
    <s v="-0.577509105205536"/>
    <s v="6313.99"/>
    <s v="1.746763241"/>
    <s v=".."/>
    <s v=".."/>
    <s v="6.11"/>
    <s v=".."/>
    <s v="5.269"/>
    <s v="104.57"/>
    <s v="29.1340014189429"/>
    <s v=".."/>
    <s v="5.67156195150444"/>
    <s v=".."/>
    <s v=".."/>
    <s v="-0.697799921035767"/>
    <s v="19.8796501159668"/>
    <s v="16.36"/>
    <s v="0"/>
    <s v=".."/>
    <s v=".."/>
    <s v="18.7"/>
    <s v="64.712"/>
    <s v="33.7187067"/>
    <s v="0.975243811"/>
    <s v="59.856"/>
    <s v=".."/>
    <s v=".."/>
    <s v="0.320196184216324"/>
    <s v="93.4"/>
    <s v="3716"/>
    <s v="0.212926792172206"/>
    <s v="45.03636256"/>
    <s v=".."/>
    <s v=".."/>
    <s v="2.41681373615684"/>
    <s v="0.0262518860399723"/>
    <s v="3.08510678202572"/>
    <s v="102.844794253281"/>
    <s v=".."/>
    <s v=".."/>
    <s v="9.5"/>
    <s v=".."/>
    <s v="7.2289156626506"/>
    <s v="83.2070220509527"/>
    <s v="-0.523228943347931"/>
    <s v=".."/>
    <s v="45.38"/>
    <s v=".."/>
    <s v="-0.644662261009216"/>
    <s v="121.606216430664"/>
    <s v=".."/>
    <s v="205.58"/>
    <s v="-0.499930193"/>
    <s v="6"/>
    <s v="23.4719085609043"/>
    <s v="2238"/>
    <s v="1.749"/>
    <s v=".."/>
    <s v="0.381144016981125"/>
  </r>
  <r>
    <x v="19"/>
    <s v="BEN"/>
    <x v="14"/>
    <s v="4.8"/>
    <x v="183"/>
    <s v="0.0813960890703062"/>
    <s v="0"/>
    <s v="35.0301525363604"/>
    <s v="28.0647739127077"/>
    <s v="1.2621359223301"/>
    <x v="0"/>
    <s v="0.636814493777282"/>
    <s v=".."/>
    <s v=".."/>
    <s v="99.93"/>
    <s v="-0.391388416290283"/>
    <s v="6144.09"/>
    <s v="1.759182447"/>
    <s v=".."/>
    <s v=".."/>
    <s v="6.05"/>
    <s v=".."/>
    <s v="5.199"/>
    <s v="109.45"/>
    <s v="28.6905817665839"/>
    <s v=".."/>
    <s v="6.69725362180888"/>
    <s v=".."/>
    <s v="37.9"/>
    <s v="-0.631400346755981"/>
    <s v="17.7091808319092"/>
    <s v="17.78"/>
    <s v="0"/>
    <s v=".."/>
    <s v="7"/>
    <s v="19"/>
    <s v="63.309"/>
    <s v="33.4062806"/>
    <s v="0.975243811"/>
    <s v="60.14"/>
    <s v=".."/>
    <s v="13"/>
    <s v="0.320009142525599"/>
    <s v="91.1"/>
    <s v="3368"/>
    <s v="0.237951752424882"/>
    <s v="46.24556121"/>
    <s v=".."/>
    <s v=".."/>
    <s v="2.5033269374011"/>
    <s v="-0.1470747590065"/>
    <s v="3.08584094034483"/>
    <s v="105.894670095779"/>
    <s v="38.5"/>
    <s v=".."/>
    <s v="10.4"/>
    <s v=".."/>
    <s v="7.2289156626506"/>
    <s v="81.1988747024454"/>
    <s v="-0.393426120281219"/>
    <s v=".."/>
    <s v="43.97"/>
    <s v=".."/>
    <s v="-0.691577911376953"/>
    <s v="117.116798400879"/>
    <s v=".."/>
    <s v="229.56"/>
    <s v="0.291199965"/>
    <s v="6"/>
    <s v="23.4719085609043"/>
    <s v="1826"/>
    <s v="1.47"/>
    <s v="32.3"/>
    <s v="0.24830150604248"/>
  </r>
  <r>
    <x v="19"/>
    <s v="BEN"/>
    <x v="15"/>
    <s v="4.8"/>
    <x v="184"/>
    <s v="0.0679965430244873"/>
    <s v="0"/>
    <s v="35.0301525363604"/>
    <s v="26.8758016258337"/>
    <s v="1.2621359223301"/>
    <x v="0"/>
    <s v="0.60823677321991"/>
    <s v="51.8319985999825"/>
    <s v=".."/>
    <s v="99.93"/>
    <s v="-0.330108225345612"/>
    <s v="6293.68"/>
    <s v=".."/>
    <s v=".."/>
    <s v=".."/>
    <s v="5.69"/>
    <s v=".."/>
    <s v="5.13"/>
    <s v="117.25"/>
    <s v="28.2471621142249"/>
    <s v=".."/>
    <s v="6.86568662848335"/>
    <s v=".."/>
    <s v=".."/>
    <s v="-0.490515828132629"/>
    <s v="18.4406833648682"/>
    <s v="29.42"/>
    <s v="0"/>
    <s v=".."/>
    <s v=".."/>
    <s v="22.41593843"/>
    <s v="63.266"/>
    <s v="34.1571408"/>
    <s v="0.975243811"/>
    <s v="60.454"/>
    <s v=".."/>
    <s v=".."/>
    <s v="0.322672319242494"/>
    <s v="88.6"/>
    <s v="3363"/>
    <s v="0.251728524941817"/>
    <s v="46.8584555"/>
    <s v=".."/>
    <s v=".."/>
    <s v="2.59124573983215"/>
    <s v="-0.42025950551033"/>
    <s v="3.09036028315983"/>
    <s v="108.996488116353"/>
    <s v=".."/>
    <s v=".."/>
    <s v="10.6"/>
    <s v=".."/>
    <s v="7.2289156626506"/>
    <s v="81.4787489511906"/>
    <s v="-0.446330428123474"/>
    <s v=".."/>
    <s v="46.47"/>
    <s v=".."/>
    <s v="-0.677024126052856"/>
    <s v="112.029891967773"/>
    <s v=".."/>
    <s v="264.53"/>
    <s v="0.954325656"/>
    <s v="6"/>
    <s v="23.4567008171927"/>
    <s v="775"/>
    <s v="1.372"/>
    <s v=".."/>
    <s v="0.0611070208251476"/>
  </r>
  <r>
    <x v="19"/>
    <s v="BEN"/>
    <x v="16"/>
    <s v="4.7"/>
    <x v="185"/>
    <s v="0.030002195419226"/>
    <s v="0"/>
    <s v="35.0301525363604"/>
    <s v="27.1091750361118"/>
    <s v="1.2621359223301"/>
    <x v="0"/>
    <s v="0.631204805964476"/>
    <s v=".."/>
    <s v=".."/>
    <s v="99.93"/>
    <s v="-0.040327787399292"/>
    <s v="6270.9"/>
    <s v=".."/>
    <s v=".."/>
    <s v=".."/>
    <s v="5.77"/>
    <s v=".."/>
    <s v="5.048"/>
    <s v="113.88"/>
    <s v="27.8037424618659"/>
    <s v=".."/>
    <s v="3.84879240030133"/>
    <s v=".."/>
    <s v=".."/>
    <s v="-0.29078072309494"/>
    <s v=".."/>
    <s v="27.83"/>
    <s v="0"/>
    <s v=".."/>
    <s v=".."/>
    <s v="28.22915416"/>
    <s v="62.668"/>
    <s v="33.6562944"/>
    <s v="0.975243811"/>
    <s v="60.088"/>
    <s v=".."/>
    <s v=".."/>
    <s v="0.318720257012449"/>
    <s v="86"/>
    <s v="1732"/>
    <s v="0.237887793387757"/>
    <s v=".."/>
    <s v=".."/>
    <s v=".."/>
    <s v="2.68055245264856"/>
    <s v="-0.443083792924881"/>
    <s v="3.08886103536286"/>
    <s v="112.12418410784"/>
    <s v=".."/>
    <s v=".."/>
    <s v="10.2"/>
    <s v="89.4"/>
    <s v="7.2289156626506"/>
    <s v="81.4793175975695"/>
    <s v="-0.483431756496429"/>
    <s v=".."/>
    <s v="46.2"/>
    <s v=".."/>
    <s v="-0.764496326446533"/>
    <s v="109.148918151855"/>
    <s v="0.890009999275208"/>
    <s v="290.5"/>
    <s v="0.257937351"/>
    <s v=".."/>
    <s v="23.4571061105145"/>
    <s v="1606"/>
    <s v="1.616"/>
    <s v=".."/>
    <s v="-0.0731990188360214"/>
  </r>
  <r>
    <x v="19"/>
    <s v="BEN"/>
    <x v="17"/>
    <s v="4.6"/>
    <x v="186"/>
    <s v="0"/>
    <s v="0"/>
    <s v="35.0301525363604"/>
    <s v="28.5289506098592"/>
    <s v=".."/>
    <x v="9"/>
    <s v=".."/>
    <s v=".."/>
    <s v=".."/>
    <s v=".."/>
    <s v="-0.170943543314934"/>
    <s v=".."/>
    <s v=".."/>
    <s v=".."/>
    <s v=".."/>
    <s v=".."/>
    <s v=".."/>
    <s v=".."/>
    <s v="121.75"/>
    <s v="27.3603228095069"/>
    <s v=".."/>
    <s v="7.1554516457574"/>
    <s v=".."/>
    <s v="34.4"/>
    <s v="-0.237670883536339"/>
    <s v="17.5955581665039"/>
    <s v=".."/>
    <s v=".."/>
    <s v=".."/>
    <s v="7.6"/>
    <s v="33.96533089"/>
    <s v="61.677"/>
    <s v="34.3433005"/>
    <s v=".."/>
    <s v=".."/>
    <s v=".."/>
    <s v=".."/>
    <s v=".."/>
    <s v="83.5"/>
    <s v=".."/>
    <s v=".."/>
    <s v=".."/>
    <s v=".."/>
    <s v=".."/>
    <s v="2.69086781191027"/>
    <s v="-0.396347790956497"/>
    <s v=".."/>
    <s v="115.261573252927"/>
    <s v=".."/>
    <s v=".."/>
    <s v="9.9"/>
    <s v=".."/>
    <s v="8.43373493975904"/>
    <s v="81.1744489215454"/>
    <s v="-0.447988480329514"/>
    <s v=".."/>
    <s v=".."/>
    <s v=".."/>
    <s v="-0.629469573497772"/>
    <s v="110.70588684082"/>
    <s v="0.897289991378784"/>
    <s v=".."/>
    <s v="-0.946850358"/>
    <s v=".."/>
    <s v="23.4877701634479"/>
    <s v="1705"/>
    <s v="1.784"/>
    <s v=".."/>
    <s v="-0.242977663874626"/>
  </r>
  <r>
    <x v="19"/>
    <s v="BEN"/>
    <x v="18"/>
    <s v=".."/>
    <x v="14"/>
    <s v=".."/>
    <s v=".."/>
    <s v=".."/>
    <s v="26.8964460711789"/>
    <s v=".."/>
    <x v="0"/>
    <s v=".."/>
    <s v=".."/>
    <s v=".."/>
    <s v=".."/>
    <s v="-0.124255605041981"/>
    <s v=".."/>
    <s v=".."/>
    <s v=".."/>
    <s v=".."/>
    <s v=".."/>
    <s v=".."/>
    <s v=".."/>
    <s v="126.25"/>
    <s v=".."/>
    <s v=".."/>
    <s v="6.25324491401346"/>
    <s v=".."/>
    <s v=".."/>
    <s v="-0.164296001195908"/>
    <s v="17.1879959106445"/>
    <s v=".."/>
    <s v=".."/>
    <s v=".."/>
    <s v=".."/>
    <s v=".."/>
    <s v="63.038"/>
    <s v=".."/>
    <s v=".."/>
    <s v=".."/>
    <s v="47.0999984741211"/>
    <s v=".."/>
    <s v=".."/>
    <s v=".."/>
    <s v=".."/>
    <s v=".."/>
    <s v=".."/>
    <s v=".."/>
    <s v=".."/>
    <s v="2.70127573414861"/>
    <s v="-0.349461376667023"/>
    <s v=".."/>
    <s v=".."/>
    <s v=".."/>
    <s v=".."/>
    <s v=".."/>
    <s v=".."/>
    <s v="7.40740740740741"/>
    <s v="82.3421187121267"/>
    <s v="-0.348364651203156"/>
    <s v=".."/>
    <s v=".."/>
    <s v=".."/>
    <s v="-0.602389514446259"/>
    <s v="113.04891204834"/>
    <s v=".."/>
    <s v=".."/>
    <s v=".."/>
    <s v=".."/>
    <s v="23.4877701634479"/>
    <s v=".."/>
    <s v="1.476"/>
    <s v=".."/>
    <s v="-0.348290830850601"/>
  </r>
  <r>
    <x v="19"/>
    <s v="BEN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82.4886937048294"/>
    <s v=".."/>
    <s v=".."/>
    <s v=".."/>
    <s v=".."/>
    <s v=".."/>
    <s v=".."/>
    <s v=".."/>
    <s v=".."/>
    <s v=".."/>
    <s v=".."/>
    <s v=".."/>
    <s v=".."/>
    <s v="1.411"/>
    <s v=".."/>
    <s v=".."/>
  </r>
  <r>
    <x v="20"/>
    <s v="BTN"/>
    <x v="0"/>
    <s v="42.8"/>
    <x v="187"/>
    <s v="2.89874125785558"/>
    <s v="2.87657257116196"/>
    <s v="15.3212477372301"/>
    <s v="21.7299398203436"/>
    <s v=".."/>
    <x v="0"/>
    <s v="0.482329755335074"/>
    <s v=".."/>
    <s v=".."/>
    <s v=".."/>
    <s v="0.893403232097626"/>
    <s v="479.94"/>
    <s v=".."/>
    <s v=".."/>
    <s v=".."/>
    <s v="14.15"/>
    <s v="276.926911295695"/>
    <s v="2.893"/>
    <s v="62.98"/>
    <s v="69.4103943122491"/>
    <s v="0"/>
    <s v="6.00874223613266"/>
    <s v=".."/>
    <s v=".."/>
    <s v="0.125093668699265"/>
    <s v="18.6066303253174"/>
    <s v="0"/>
    <s v="6348.06"/>
    <s v=".."/>
    <s v=".."/>
    <s v="3.156984196"/>
    <s v="72.037"/>
    <s v="12.3761164"/>
    <s v=".."/>
    <s v="65.268"/>
    <s v=".."/>
    <s v=".."/>
    <s v="0.791701286633199"/>
    <s v="61.2"/>
    <s v="5595"/>
    <s v="0.165574778727705"/>
    <s v=".."/>
    <s v=".."/>
    <s v="24.1155672357381"/>
    <s v="41.0391334309459"/>
    <s v="1.17205035686493"/>
    <s v="4.62044859082664"/>
    <s v="17.0525224965239"/>
    <s v=".."/>
    <s v="18.4"/>
    <s v=".."/>
    <s v=".."/>
    <s v="9.21052631578947"/>
    <s v="83.5969661270467"/>
    <s v="-0.915191173553467"/>
    <s v="99.923560387294"/>
    <s v="93.46"/>
    <s v=".."/>
    <s v="0.223591417074203"/>
    <s v="89.6812591552734"/>
    <s v=".."/>
    <s v="9.36"/>
    <s v="0.193399575"/>
    <s v=".."/>
    <s v=".."/>
    <s v="1013"/>
    <s v="2.49"/>
    <s v=".."/>
    <s v="-0.965037107467651"/>
  </r>
  <r>
    <x v="20"/>
    <s v="BTN"/>
    <x v="1"/>
    <s v="46.6"/>
    <x v="188"/>
    <s v="2.49567719698585"/>
    <s v="2.44876772819754"/>
    <s v="15.5573628564682"/>
    <s v="20.1999744993388"/>
    <s v=".."/>
    <x v="0"/>
    <s v="0.596119839052769"/>
    <s v=".."/>
    <s v=".."/>
    <s v=".."/>
    <s v="0.871916949748993"/>
    <s v="504.39"/>
    <s v=".."/>
    <s v=".."/>
    <s v=".."/>
    <s v="13.61"/>
    <s v="307.542479304954"/>
    <s v="2.798"/>
    <s v="92.73"/>
    <s v="69.6708817587953"/>
    <s v="0"/>
    <s v="7.28724935218695"/>
    <s v=".."/>
    <s v=".."/>
    <s v="0.362013220787048"/>
    <s v="22.8328609466553"/>
    <s v="0.25"/>
    <s v="6190.87"/>
    <s v=".."/>
    <s v=".."/>
    <s v="3.847106745"/>
    <s v="72.166"/>
    <s v="13.1283171"/>
    <s v=".."/>
    <s v="65.805"/>
    <s v="52.8146896362305"/>
    <s v=".."/>
    <s v="0.878399759996261"/>
    <s v="57.6"/>
    <s v="1779"/>
    <s v="0.180795246056597"/>
    <s v="39.28993221"/>
    <s v=".."/>
    <s v="24.5642447224496"/>
    <s v="42.1056297484518"/>
    <s v="1.28448736667633"/>
    <s v="4.73411897371266"/>
    <s v="17.4022876931553"/>
    <s v=".."/>
    <s v="19.1"/>
    <s v=".."/>
    <s v=".."/>
    <s v="9.33333333333333"/>
    <s v="85.2992570262375"/>
    <s v="-0.286168545484543"/>
    <s v="99.943342776204"/>
    <s v="91.67"/>
    <s v=".."/>
    <s v="0.332806766033173"/>
    <s v="92.7624130249023"/>
    <s v="0.960030019283295"/>
    <s v="5.98"/>
    <s v="-1.264119628"/>
    <s v=".."/>
    <s v=".."/>
    <s v="770"/>
    <s v="3.1"/>
    <s v=".."/>
    <s v="-1.07215547561646"/>
  </r>
  <r>
    <x v="20"/>
    <s v="BTN"/>
    <x v="2"/>
    <s v="50.5"/>
    <x v="189"/>
    <s v="3.11388131348104"/>
    <s v="3.06018538973558"/>
    <s v="15.1376026444893"/>
    <s v="19.3648112454547"/>
    <s v=".."/>
    <x v="0"/>
    <s v="0.590410836823812"/>
    <s v=".."/>
    <s v=".."/>
    <s v=".."/>
    <s v="0.854816734790802"/>
    <s v="545.94"/>
    <s v=".."/>
    <s v=".."/>
    <s v=".."/>
    <s v="12.99"/>
    <s v="313.400469358049"/>
    <s v="2.669"/>
    <s v="105.44"/>
    <s v="69.9313692053415"/>
    <s v="0"/>
    <s v="6.99973809500918"/>
    <s v=".."/>
    <s v=".."/>
    <s v="0.279721796512604"/>
    <s v=".."/>
    <s v="0.58"/>
    <s v="5995.31"/>
    <s v="1.7"/>
    <s v=".."/>
    <s v="4.518317258"/>
    <s v="72.132"/>
    <s v="14.3772094"/>
    <s v=".."/>
    <s v="66.362"/>
    <s v=".."/>
    <s v=".."/>
    <s v="0.843214440186555"/>
    <s v="54.1"/>
    <s v="-958"/>
    <s v="0.170405584766658"/>
    <s v=".."/>
    <s v=".."/>
    <s v="24.9185279624971"/>
    <s v="43.1067939219225"/>
    <s v="1.26451897621155"/>
    <s v="4.81136916746069"/>
    <s v="17.6629850198074"/>
    <s v=".."/>
    <s v="19.8"/>
    <s v=".."/>
    <s v=".."/>
    <s v="2.66666666666667"/>
    <s v="86.4468667776406"/>
    <s v="-0.577596843242645"/>
    <s v="99.9601840382233"/>
    <s v="91.92"/>
    <s v=".."/>
    <s v="0.212459489703178"/>
    <s v="97.1489715576172"/>
    <s v="0.976939976215363"/>
    <s v="17.38"/>
    <s v="-1.04271188"/>
    <s v=".."/>
    <s v=".."/>
    <s v="623"/>
    <s v="3.13"/>
    <s v=".."/>
    <s v="-1.05876350402832"/>
  </r>
  <r>
    <x v="20"/>
    <s v="BTN"/>
    <x v="3"/>
    <s v="54.3"/>
    <x v="190"/>
    <s v="4.00156948336007"/>
    <s v="3.94626580558642"/>
    <s v="14.7703124590078"/>
    <s v="16.7371116328124"/>
    <s v=".."/>
    <x v="0"/>
    <s v="0.584949839645312"/>
    <s v=".."/>
    <s v=".."/>
    <s v=".."/>
    <s v="0.928755760192871"/>
    <s v="535.5"/>
    <s v="1.833635816"/>
    <s v=".."/>
    <s v=".."/>
    <s v="11.3"/>
    <s v="357.973867907643"/>
    <s v="2.59"/>
    <s v="103.64"/>
    <s v="70.1918566518876"/>
    <s v="0"/>
    <s v="18.3608540555452"/>
    <s v=".."/>
    <s v="38.1"/>
    <s v="0.358816355466843"/>
    <s v=".."/>
    <s v="0.39"/>
    <s v="6020.11"/>
    <s v=".."/>
    <s v="6.7"/>
    <s v="5.92"/>
    <s v="72.098"/>
    <s v="13.6253835"/>
    <s v=".."/>
    <s v="66.954"/>
    <s v=".."/>
    <s v=".."/>
    <s v="0.84640624312294"/>
    <s v="50.9"/>
    <s v="-1256"/>
    <s v="0.171620421528901"/>
    <s v=".."/>
    <s v=".."/>
    <s v="25.2715804659878"/>
    <s v="44.0868804895203"/>
    <s v="0.56852650642395"/>
    <s v="4.88157878328408"/>
    <s v="17.8821523204869"/>
    <s v=".."/>
    <s v="20.6"/>
    <s v=".."/>
    <s v=".."/>
    <s v="2.66666666666667"/>
    <s v="87.5818935822448"/>
    <s v="-0.709744989871979"/>
    <s v="99.9695214873514"/>
    <s v="92.07"/>
    <s v=".."/>
    <s v="0.367832779884338"/>
    <s v="101.165946960449"/>
    <s v="0.984350025653839"/>
    <s v="8.58"/>
    <s v="0.061989601"/>
    <s v=".."/>
    <s v=".."/>
    <s v="508"/>
    <s v="3.7"/>
    <s v=".."/>
    <s v="-0.872591912746429"/>
  </r>
  <r>
    <x v="20"/>
    <s v="BTN"/>
    <x v="4"/>
    <s v="57.8"/>
    <x v="191"/>
    <s v="3.59075417356428"/>
    <s v="3.45795999854474"/>
    <s v="13.6763124065378"/>
    <s v="16.380940214112"/>
    <s v="0.433205128205128"/>
    <x v="0"/>
    <s v="0.612726300024502"/>
    <s v=".."/>
    <s v=".."/>
    <s v=".."/>
    <s v="0.912390053272247"/>
    <s v="505.45"/>
    <s v="1.912815551"/>
    <s v=".."/>
    <s v=".."/>
    <s v="11.12"/>
    <s v=".."/>
    <s v="2.496"/>
    <s v="87.15"/>
    <s v="70.4523440984338"/>
    <s v=".."/>
    <s v="4.79946061155898"/>
    <s v=".."/>
    <s v=".."/>
    <s v="0.329717963933945"/>
    <s v="15.1049098968506"/>
    <s v="0.08"/>
    <s v="6138.85"/>
    <s v=".."/>
    <s v=".."/>
    <s v="6.55"/>
    <s v="72.071"/>
    <s v="13.123722"/>
    <s v="1.4138075314"/>
    <s v="67.499"/>
    <s v=".."/>
    <s v=".."/>
    <s v="0.735421088037904"/>
    <s v="47.8"/>
    <s v="-1399"/>
    <s v="0.153810366849973"/>
    <s v=".."/>
    <s v=".."/>
    <s v="25.6233267555193"/>
    <s v="45.045447656219"/>
    <s v="0.720669388771057"/>
    <s v="4.96015147802713"/>
    <s v="18.095259333106"/>
    <s v=".."/>
    <s v="21.3"/>
    <s v=".."/>
    <s v=".."/>
    <s v="8.51063829787234"/>
    <s v="88.6931702344546"/>
    <s v="-0.765467464923859"/>
    <s v="99.9985634454325"/>
    <s v="91.81"/>
    <s v=".."/>
    <s v="0.421698182821274"/>
    <s v="104.593849182129"/>
    <s v="0.999170005321503"/>
    <s v="6.64"/>
    <s v="1.205440117"/>
    <s v=".."/>
    <s v=".."/>
    <s v="775"/>
    <s v="3.831"/>
    <s v=".."/>
    <s v="-0.505405187606812"/>
  </r>
  <r>
    <x v="20"/>
    <s v="BTN"/>
    <x v="5"/>
    <s v="61.2"/>
    <x v="192"/>
    <s v="3.34419607874288"/>
    <s v="3.31889089672121"/>
    <s v="13.6422068893145"/>
    <s v="16.1903535730568"/>
    <s v="0.433205128205128"/>
    <x v="0"/>
    <s v="0.568786746894699"/>
    <s v=".."/>
    <s v=".."/>
    <s v=".."/>
    <s v="0.937309503555298"/>
    <s v="558.96"/>
    <s v="1.929806407"/>
    <s v=".."/>
    <s v=".."/>
    <s v="10.69"/>
    <s v=".."/>
    <s v="2.381"/>
    <s v="80.73"/>
    <s v="70.7128315449799"/>
    <s v=".."/>
    <s v="6.74833374849757"/>
    <s v=".."/>
    <s v=".."/>
    <s v="0.528889834880829"/>
    <s v="12.8447103500366"/>
    <s v="0.51"/>
    <s v="5851.24"/>
    <s v=".."/>
    <s v=".."/>
    <s v="7.17"/>
    <s v="72.06"/>
    <s v="13.8720458"/>
    <s v="1.4138075314"/>
    <s v="67.897"/>
    <s v=".."/>
    <s v=".."/>
    <s v="0.775998275708851"/>
    <s v="45"/>
    <s v="-1274"/>
    <s v="0.161992952336178"/>
    <s v=".."/>
    <s v=".."/>
    <s v="25.9730245436636"/>
    <s v="45.6419563752399"/>
    <s v="0.803496658802032"/>
    <s v="5.04731770768012"/>
    <s v="18.3035915733137"/>
    <s v=".."/>
    <s v="22"/>
    <s v=".."/>
    <s v=".."/>
    <s v="8.51063829787234"/>
    <s v="89.7527033123266"/>
    <s v="-1.07183527946472"/>
    <s v="99.998571040711"/>
    <s v="92.38"/>
    <s v=".."/>
    <s v="0.219097927212715"/>
    <s v="109.032806396484"/>
    <s v="1.02099001407623"/>
    <s v="11.55"/>
    <s v="-2.219393825"/>
    <s v=".."/>
    <s v=".."/>
    <s v="1175"/>
    <s v="3.96"/>
    <s v=".."/>
    <s v="-0.461808323860168"/>
  </r>
  <r>
    <x v="20"/>
    <s v="BTN"/>
    <x v="6"/>
    <s v="64.4"/>
    <x v="193"/>
    <s v="4.93450051874755"/>
    <s v="4.87932610587727"/>
    <s v="13.6422068893145"/>
    <s v="14.7830364590176"/>
    <s v="0.433205128205128"/>
    <x v="0"/>
    <s v="0.699034465554289"/>
    <s v="27.3546451964596"/>
    <s v=".."/>
    <s v=".."/>
    <s v="0.938382148742676"/>
    <s v="552.2"/>
    <s v="1.982585779"/>
    <s v=".."/>
    <s v=".."/>
    <s v="10.11"/>
    <s v=".."/>
    <s v="2.296"/>
    <s v="84.07"/>
    <s v="70.9733189915261"/>
    <s v=".."/>
    <s v="11.945895998376"/>
    <s v=".."/>
    <s v=".."/>
    <s v="0.609069526195526"/>
    <s v="10.2955198287964"/>
    <s v="0.07"/>
    <s v="5777.48"/>
    <s v=".."/>
    <s v=".."/>
    <s v="13.6"/>
    <s v="70.337"/>
    <s v="13.3729773"/>
    <s v="1.4138075314"/>
    <s v="68.43"/>
    <s v=".."/>
    <s v=".."/>
    <s v="0.76839039228026"/>
    <s v="42.4"/>
    <s v="-1190"/>
    <s v="0.155148200749522"/>
    <s v="39.72804014"/>
    <s v=".."/>
    <s v="26.321067736107"/>
    <s v="46.1506096368941"/>
    <s v="0.742221653461456"/>
    <s v="5.14176493391721"/>
    <s v="18.5092216071569"/>
    <s v=".."/>
    <s v="22.7"/>
    <s v=".."/>
    <s v=".."/>
    <s v="8.51063829787234"/>
    <s v="87.7221883825239"/>
    <s v="-1.15894365310669"/>
    <s v="99.9959062811293"/>
    <s v="90.8"/>
    <s v=".."/>
    <s v="0.161859259009361"/>
    <s v="111.82495880127"/>
    <s v="1.02900004386902"/>
    <s v="18.79"/>
    <s v="0.378524216"/>
    <s v=".."/>
    <s v=".."/>
    <s v="4354"/>
    <s v="3.32"/>
    <s v="11.7"/>
    <s v="-0.416917324066162"/>
  </r>
  <r>
    <x v="20"/>
    <s v="BTN"/>
    <x v="7"/>
    <s v="67.9"/>
    <x v="194"/>
    <s v="4.5526087694302"/>
    <s v="4.49079248461572"/>
    <s v="13.631712884015"/>
    <s v="14.2955525913407"/>
    <s v="0.433205128205128"/>
    <x v="0"/>
    <s v="1.04327444061733"/>
    <s v=".."/>
    <s v=".."/>
    <s v=".."/>
    <s v="0.854587376117706"/>
    <s v="535.52"/>
    <s v="1.997358235"/>
    <s v=".."/>
    <s v=".."/>
    <s v="9.47"/>
    <s v=".."/>
    <s v="2.21"/>
    <s v="102.94"/>
    <s v="71.025211847732"/>
    <s v=".."/>
    <s v="7.98261704055838"/>
    <s v=".."/>
    <s v=".."/>
    <s v="0.691294491291046"/>
    <s v="11.3875102996826"/>
    <s v="0.2"/>
    <s v="6201.26"/>
    <s v="1.8"/>
    <s v=".."/>
    <s v="14.4"/>
    <s v="69.324"/>
    <s v="13.1240361"/>
    <s v="1.4138075314"/>
    <s v="68.881"/>
    <s v=".."/>
    <s v=".."/>
    <s v="0.753638868912188"/>
    <s v="40.1"/>
    <s v="-941"/>
    <s v="0.155872236030679"/>
    <s v="38.04491799"/>
    <s v=".."/>
    <s v="30.2420416962567"/>
    <s v="46.6271614243404"/>
    <s v="0.826495349407196"/>
    <s v="5.24027782353341"/>
    <s v="18.7142482356954"/>
    <s v=".."/>
    <s v="23.4"/>
    <s v=".."/>
    <s v=".."/>
    <s v="8.51063829787234"/>
    <s v="86.9880492532526"/>
    <s v="-1.15420484542847"/>
    <s v="99.9957552175451"/>
    <s v="89.01"/>
    <s v=".."/>
    <s v="0.205665543675423"/>
    <s v="113.172569274902"/>
    <s v="1.03222000598907"/>
    <s v="17.09"/>
    <s v="-0.6500345"/>
    <s v=".."/>
    <s v=".."/>
    <s v="1091"/>
    <s v="3.23"/>
    <s v=".."/>
    <s v="-0.404029369354248"/>
  </r>
  <r>
    <x v="20"/>
    <s v="BTN"/>
    <x v="8"/>
    <s v="70.4"/>
    <x v="195"/>
    <s v="4.00089893394464"/>
    <s v="3.95083670297431"/>
    <s v="13.631712884015"/>
    <s v="13.9639784972823"/>
    <s v="0.433205128205128"/>
    <x v="0"/>
    <s v="1.15635551796102"/>
    <s v=".."/>
    <s v=".."/>
    <s v=".."/>
    <s v="0.953947246074677"/>
    <s v="522.08"/>
    <s v="2.039285185"/>
    <s v=".."/>
    <s v=".."/>
    <s v="9.51"/>
    <s v=".."/>
    <s v="2.138"/>
    <s v="92.32"/>
    <s v="71.0771047039379"/>
    <s v=".."/>
    <s v="5.1184008580055"/>
    <s v=".."/>
    <s v="38.8"/>
    <s v="0.542693614959717"/>
    <s v=".."/>
    <s v="0.65"/>
    <s v="6304.15"/>
    <s v="1.74"/>
    <s v="6.7"/>
    <s v="15.6"/>
    <s v="66.646"/>
    <s v="13.1213485"/>
    <s v="1.4138075314"/>
    <s v="69.326"/>
    <s v="55.3175582885742"/>
    <s v=".."/>
    <s v="0.736618460919787"/>
    <s v="38"/>
    <s v="-725"/>
    <s v="0.153316265106185"/>
    <s v="44.30762611"/>
    <s v="3"/>
    <s v="34.1660022880683"/>
    <s v="47.0713767309376"/>
    <s v="0.776309490203857"/>
    <s v="5.3401844704016"/>
    <s v="18.9192486292206"/>
    <s v=".."/>
    <s v="24.2"/>
    <s v=".."/>
    <s v=".."/>
    <s v="8.51063829787234"/>
    <s v="96.2852171789628"/>
    <s v="-1.09300851821899"/>
    <s v="99.997070326805"/>
    <s v="87.32"/>
    <s v=".."/>
    <s v="0.260953724384308"/>
    <s v="112.417518615723"/>
    <s v="1.03746998310089"/>
    <s v="16.22"/>
    <s v="-1.197634497"/>
    <s v=".."/>
    <s v=".."/>
    <s v="766"/>
    <s v="2.05"/>
    <s v=".."/>
    <s v="-0.280920058488846"/>
  </r>
  <r>
    <x v="20"/>
    <s v="BTN"/>
    <x v="9"/>
    <s v="73.1"/>
    <x v="196"/>
    <s v="3.27677595428374"/>
    <s v="3.25257259505823"/>
    <s v="13.631712884015"/>
    <s v="14.0912157774554"/>
    <s v="0.433205128205128"/>
    <x v="0"/>
    <s v="1.24573151741898"/>
    <s v=".."/>
    <s v=".."/>
    <s v=".."/>
    <s v="0.912419855594635"/>
    <s v="562.65"/>
    <s v="2.042317387"/>
    <s v=".."/>
    <s v=".."/>
    <s v="9.41"/>
    <s v=".."/>
    <s v="2.087"/>
    <s v="89.35"/>
    <s v="71.1289975601438"/>
    <s v=".."/>
    <s v="2.11997263298187"/>
    <s v=".."/>
    <s v=".."/>
    <s v="0.421024292707443"/>
    <s v="15.6869497299194"/>
    <s v="0.42"/>
    <s v="6083.27"/>
    <s v=".."/>
    <s v=".."/>
    <s v="22.4"/>
    <s v="67.418"/>
    <s v="13.3759625"/>
    <s v="1.4138075314"/>
    <s v="69.707"/>
    <s v=".."/>
    <s v=".."/>
    <s v="0.738207013687955"/>
    <s v="36.3"/>
    <s v="-730"/>
    <s v="0.151238416274632"/>
    <s v="42.70851915"/>
    <s v="3"/>
    <s v="38.0903976008666"/>
    <s v="47.4836373591836"/>
    <s v="0.784624874591827"/>
    <s v="5.44280778198586"/>
    <s v="19.1224125718183"/>
    <s v=".."/>
    <s v="24.9"/>
    <s v=".."/>
    <s v=".."/>
    <s v="6.38297872340426"/>
    <s v="81.6912269878437"/>
    <s v="-1.08675539493561"/>
    <s v="99.9934556173054"/>
    <s v="86.7"/>
    <s v=".."/>
    <s v="0.317648261785507"/>
    <s v="106.14119720459"/>
    <s v="1.038370013237"/>
    <s v="27.2"/>
    <s v="-0.062954834"/>
    <s v="4"/>
    <s v=".."/>
    <s v="485"/>
    <s v="2.87"/>
    <s v=".."/>
    <s v="-0.158783659338951"/>
  </r>
  <r>
    <x v="20"/>
    <s v="BTN"/>
    <x v="10"/>
    <s v="75.5"/>
    <x v="197"/>
    <s v="3.25751907981504"/>
    <s v="3.24470094441741"/>
    <s v="13.7891229635071"/>
    <s v="14.5144485329975"/>
    <s v="0.433205128205128"/>
    <x v="0"/>
    <s v="1.37487658839394"/>
    <s v=".."/>
    <s v=".."/>
    <s v=".."/>
    <s v="1.30612897872925"/>
    <s v="555.78"/>
    <s v="2.056764717"/>
    <s v=".."/>
    <s v=".."/>
    <s v="9.32"/>
    <s v=".."/>
    <s v="2.027"/>
    <s v="93.35"/>
    <s v="71.1808904163497"/>
    <s v=".."/>
    <s v="5.77649568013734"/>
    <s v=".."/>
    <s v=".."/>
    <s v="0.293620437383652"/>
    <s v="17.4541397094727"/>
    <s v="0.28"/>
    <s v="6064.68"/>
    <s v=".."/>
    <s v=".."/>
    <s v="30.3"/>
    <s v="64.525"/>
    <s v="13.3756819"/>
    <s v="1.4138075314"/>
    <s v="70.049"/>
    <s v=".."/>
    <s v=".."/>
    <s v="0.686393588979259"/>
    <s v="34.7"/>
    <s v="-870"/>
    <s v="0.1477628079858"/>
    <s v="48.53903271"/>
    <s v=".."/>
    <s v="42.7610959855505"/>
    <s v="47.8644208360487"/>
    <s v="1.06803858280182"/>
    <s v="5.55233399017053"/>
    <s v="19.3183356507595"/>
    <s v=".."/>
    <s v="25.6"/>
    <s v=".."/>
    <s v=".."/>
    <s v="8.51063829787234"/>
    <s v="77.2075007860961"/>
    <s v="-1.01474559307098"/>
    <s v="99.9928610794619"/>
    <s v="86.54"/>
    <s v=".."/>
    <s v="0.417663902044296"/>
    <s v="104.005027770996"/>
    <s v="1.0407600402832"/>
    <s v="28.36"/>
    <s v="-0.985071002"/>
    <s v="4"/>
    <s v=".."/>
    <s v="1229"/>
    <s v="2.63"/>
    <s v=".."/>
    <s v="-0.10293859988451"/>
  </r>
  <r>
    <x v="20"/>
    <s v="BTN"/>
    <x v="11"/>
    <s v="77.7"/>
    <x v="198"/>
    <s v="3.83803073264343"/>
    <s v="3.82570824626286"/>
    <s v="13.7891229635071"/>
    <s v="14.4368680116704"/>
    <s v="0.433205128205128"/>
    <x v="0"/>
    <s v="1.40204016284708"/>
    <s v="21.4806595476079"/>
    <s v=".."/>
    <s v=".."/>
    <s v="0.989677846431732"/>
    <s v="541.29"/>
    <s v="2.063718191"/>
    <s v=".."/>
    <s v=".."/>
    <s v="8.7"/>
    <s v=".."/>
    <s v="1.957"/>
    <s v="96.14"/>
    <s v="71.2327832725556"/>
    <s v=".."/>
    <s v="6.64223210535519"/>
    <s v=".."/>
    <s v=".."/>
    <s v="0.419157713651657"/>
    <s v="19.9053230285645"/>
    <s v="0.25"/>
    <s v="6142.81"/>
    <s v=".."/>
    <s v=".."/>
    <s v="39.8"/>
    <s v="65.633"/>
    <s v="13.3731508"/>
    <s v="1.4138075314"/>
    <s v="70.343"/>
    <s v=".."/>
    <s v=".."/>
    <s v="0.660584758783437"/>
    <s v="33.2"/>
    <s v="-1171"/>
    <s v="0.139733041919938"/>
    <s v="44.4829243"/>
    <s v="1"/>
    <s v="47.4590667445968"/>
    <s v="48.2141998210696"/>
    <s v="0.960772633552551"/>
    <s v="5.67576694462607"/>
    <s v="19.4998032374006"/>
    <s v=".."/>
    <s v="26.4"/>
    <s v=".."/>
    <s v=".."/>
    <s v="8.51063829787234"/>
    <s v="78.5895752454899"/>
    <s v="-0.73503041267395"/>
    <s v="99.9935464335397"/>
    <s v="86.68"/>
    <s v=".."/>
    <s v="0.534968972206116"/>
    <s v="102.483360290527"/>
    <s v="1.03524994850159"/>
    <s v="25.15"/>
    <s v="-0.912440612"/>
    <s v="4"/>
    <s v=".."/>
    <s v="747"/>
    <s v="2.45"/>
    <s v=".."/>
    <s v="-0.0348062813282013"/>
  </r>
  <r>
    <x v="20"/>
    <s v="BTN"/>
    <x v="12"/>
    <s v="79.75"/>
    <x v="199"/>
    <s v="4.31823947661401"/>
    <s v="4.30944636535969"/>
    <s v="13.6063338926174"/>
    <s v="14.3946237291342"/>
    <s v="0.433205128205128"/>
    <x v="0"/>
    <s v="1.63838876655361"/>
    <s v=".."/>
    <s v=".."/>
    <s v=".."/>
    <s v="1.09102046489716"/>
    <s v="577.26"/>
    <s v="2.066334619"/>
    <s v=".."/>
    <s v=".."/>
    <s v="8.3"/>
    <s v=".."/>
    <s v="1.835"/>
    <s v="110.51"/>
    <s v="71.2342701342282"/>
    <s v=".."/>
    <s v="8.12703353838936"/>
    <s v=".."/>
    <s v=".."/>
    <s v="0.49628883600235"/>
    <s v="18.2254676818848"/>
    <s v="1"/>
    <s v="5712.71"/>
    <s v=".."/>
    <s v=".."/>
    <s v="46.5"/>
    <s v="65.421"/>
    <s v="14.122413"/>
    <s v="1.4138075314"/>
    <s v="70.602"/>
    <s v=".."/>
    <s v=".."/>
    <s v="0.660365313746647"/>
    <s v="31.9"/>
    <s v="-521"/>
    <s v="0.13941999917307"/>
    <s v="43.64904826"/>
    <s v="4"/>
    <s v="52.0890914501162"/>
    <s v="48.5335415142269"/>
    <s v="1.1060882806778"/>
    <s v="5.81278179794508"/>
    <s v="19.6560664848993"/>
    <s v=".."/>
    <s v="27.1"/>
    <s v=".."/>
    <s v=".."/>
    <s v="8.51063829787234"/>
    <s v="78.7506803792936"/>
    <s v="-0.691017687320709"/>
    <s v=".."/>
    <s v="85.02"/>
    <s v=".."/>
    <s v="0.509927451610565"/>
    <s v="100.943069458008"/>
    <s v="1.0480899810791"/>
    <s v="40.99"/>
    <s v="-0.413536124"/>
    <s v="4"/>
    <s v="48.0073121564601"/>
    <s v="1963"/>
    <s v="2.747"/>
    <s v=".."/>
    <s v="-0.0258919056504965"/>
  </r>
  <r>
    <x v="20"/>
    <s v="BTN"/>
    <x v="13"/>
    <s v="81.5"/>
    <x v="12"/>
    <s v="3.26480072598941"/>
    <s v="3.25428079429294"/>
    <s v="13.4490352348993"/>
    <s v="12.9297911158502"/>
    <s v="0.433205128205128"/>
    <x v="10"/>
    <s v="1.73186566700303"/>
    <s v=".."/>
    <s v=".."/>
    <s v=".."/>
    <s v="1.52906262874603"/>
    <s v="561.98"/>
    <s v="2.069515709"/>
    <s v=".."/>
    <s v=".."/>
    <s v="8.06"/>
    <s v=".."/>
    <s v="1.704"/>
    <s v="109.76"/>
    <s v="71.2861786912752"/>
    <s v=".."/>
    <s v="4.65183467529613"/>
    <s v=".."/>
    <s v="37.4"/>
    <s v="0.56398469209671"/>
    <s v="19.4520702362061"/>
    <s v="1.17"/>
    <s v="5749.14"/>
    <s v=".."/>
    <s v="6.7"/>
    <s v="54.3"/>
    <s v="65.172"/>
    <s v="13.871846"/>
    <s v="1.4138075314"/>
    <s v="70.847"/>
    <s v="66.561149597168"/>
    <s v=".."/>
    <s v="0.657122788548394"/>
    <s v="30.6"/>
    <s v="291"/>
    <s v="0.140357453370558"/>
    <s v="40.16357364"/>
    <s v=".."/>
    <s v="56.5907498867424"/>
    <s v="48.8231001352091"/>
    <s v="1.10279309749603"/>
    <s v="5.88311534588026"/>
    <s v="19.8228030620805"/>
    <s v=".."/>
    <s v=".."/>
    <s v=".."/>
    <s v=".."/>
    <s v="8.51063829787234"/>
    <s v="78.9152902956862"/>
    <s v="-0.339257925748825"/>
    <s v=".."/>
    <s v="83.63"/>
    <s v=".."/>
    <s v="0.630079209804535"/>
    <s v="99.7384338378906"/>
    <s v="1.04927003383636"/>
    <s v="46.05"/>
    <s v="0.240553614"/>
    <s v="4"/>
    <s v="48.0078510451912"/>
    <s v="1972"/>
    <s v="3.048"/>
    <s v=".."/>
    <s v="0.0109545132145286"/>
  </r>
  <r>
    <x v="20"/>
    <s v="BTN"/>
    <x v="14"/>
    <s v="83.1"/>
    <x v="200"/>
    <s v="1.90777672302422"/>
    <s v="1.89454487189687"/>
    <s v="13.4504457262716"/>
    <s v="13.550919686139"/>
    <s v="0.433205128205128"/>
    <x v="0"/>
    <s v="1.90828976926791"/>
    <s v=".."/>
    <s v=".."/>
    <s v=".."/>
    <s v="1.59051811695099"/>
    <s v="542.71"/>
    <s v="2.088241223"/>
    <s v=".."/>
    <s v=".."/>
    <s v="8.37"/>
    <s v=".."/>
    <s v="1.569"/>
    <s v="96.42"/>
    <s v="71.3455689564761"/>
    <s v=".."/>
    <s v="3.50187183723874"/>
    <s v=".."/>
    <s v=".."/>
    <s v="0.28326153755188"/>
    <s v="17.2065887451172"/>
    <s v="1.31"/>
    <s v="6076.73"/>
    <s v=".."/>
    <s v=".."/>
    <s v="63.5"/>
    <s v="64.895"/>
    <s v="13.3753386"/>
    <s v="1.4138075314"/>
    <s v="71.129"/>
    <s v=".."/>
    <s v="25"/>
    <s v="0.625088600386303"/>
    <s v="29.6"/>
    <s v="291"/>
    <s v="0.138691658268775"/>
    <s v="40.41256497"/>
    <s v="1"/>
    <s v="60.8267760838514"/>
    <s v="49.0834605543598"/>
    <s v="1.07745289802551"/>
    <s v="5.89964656706861"/>
    <s v="19.981541688516"/>
    <s v=".."/>
    <s v=".."/>
    <s v=".."/>
    <s v=".."/>
    <s v="14.8936170212766"/>
    <s v="79.0848636094803"/>
    <s v="-0.376959830522537"/>
    <s v=".."/>
    <s v="82.61"/>
    <s v=".."/>
    <s v="0.548555254936218"/>
    <s v="99.2878646850586"/>
    <s v="1.05822002887726"/>
    <s v="52.33"/>
    <s v="-1.836036056"/>
    <s v="4"/>
    <s v="48.0078510451912"/>
    <s v="1240"/>
    <s v="3.35"/>
    <s v=".."/>
    <s v="0.042394045740366"/>
  </r>
  <r>
    <x v="20"/>
    <s v="BTN"/>
    <x v="15"/>
    <s v="84.6"/>
    <x v="19"/>
    <s v="2.08257192929193"/>
    <s v="2.06288144851902"/>
    <s v="13.4504457262716"/>
    <s v="12.9339527190609"/>
    <s v="0.433205128205128"/>
    <x v="0"/>
    <s v="1.86720072342627"/>
    <s v="18.2109373330241"/>
    <s v=".."/>
    <s v=".."/>
    <s v="1.57226634025574"/>
    <s v="571.24"/>
    <s v=".."/>
    <s v=".."/>
    <s v=".."/>
    <s v="8.2"/>
    <s v=".."/>
    <s v="1.46"/>
    <s v="103.83"/>
    <s v="71.3974829575249"/>
    <s v=".."/>
    <s v="5.75514850618227"/>
    <s v=".."/>
    <s v=".."/>
    <s v="0.251602798700333"/>
    <s v="18.0860347747803"/>
    <s v="2.37"/>
    <s v="6077.07"/>
    <s v=".."/>
    <s v=".."/>
    <s v="74.17944255"/>
    <s v="68.612"/>
    <s v="13.1250788"/>
    <s v="1.4138075314"/>
    <s v="71.391"/>
    <s v=".."/>
    <s v=".."/>
    <s v="0.618017645242287"/>
    <s v="28.5"/>
    <s v="291"/>
    <s v="0.133588762396428"/>
    <s v="40.29859817"/>
    <s v="1"/>
    <s v="65.0083050960222"/>
    <s v="49.5105815047523"/>
    <s v="1.0653510093689"/>
    <s v="5.95008984193292"/>
    <s v="20.1221552176193"/>
    <s v=".."/>
    <s v=".."/>
    <s v=".."/>
    <s v=".."/>
    <s v="14.8936170212766"/>
    <s v="85.1430976430976"/>
    <s v="-0.359623849391937"/>
    <s v=".."/>
    <s v="82.85"/>
    <s v=".."/>
    <s v="0.584862649440765"/>
    <s v="97.9621658325195"/>
    <s v=".."/>
    <s v="53.63"/>
    <s v="-0.966055929"/>
    <s v="4"/>
    <s v="48.0078509114681"/>
    <s v="820"/>
    <s v="2.72"/>
    <s v=".."/>
    <s v="0.0739894956350327"/>
  </r>
  <r>
    <x v="20"/>
    <s v="BTN"/>
    <x v="16"/>
    <s v="86"/>
    <x v="19"/>
    <s v="2.63235804876521"/>
    <s v="2.62675266000296"/>
    <s v="13.4504457262716"/>
    <s v="15.7030745143919"/>
    <s v="0.433205128205128"/>
    <x v="0"/>
    <s v="1.34005431673023"/>
    <s v=".."/>
    <s v=".."/>
    <s v=".."/>
    <s v="1.61823654174805"/>
    <s v="557.39"/>
    <s v=".."/>
    <s v=".."/>
    <s v=".."/>
    <s v="8.29"/>
    <s v=".."/>
    <s v="1.433"/>
    <s v="112.95"/>
    <s v="71.4493969585737"/>
    <s v=".."/>
    <s v="-10.2183974073689"/>
    <s v=".."/>
    <s v=".."/>
    <s v="0.300448268651962"/>
    <s v="18.5493354797363"/>
    <s v="1.16"/>
    <s v="6055.31"/>
    <s v=".."/>
    <s v=".."/>
    <s v="79.86984884"/>
    <s v="70.103"/>
    <s v="13.1257408"/>
    <s v="1.4138075314"/>
    <s v="71.609"/>
    <s v=".."/>
    <s v=".."/>
    <s v="0.584492401353517"/>
    <s v="27.5"/>
    <s v="291"/>
    <s v="0.125908975464268"/>
    <s v=".."/>
    <s v=".."/>
    <s v="69.1371586760932"/>
    <s v="50.0739474776296"/>
    <s v="1.01341140270233"/>
    <s v="6.03205670894466"/>
    <s v="20.2544834819088"/>
    <s v=".."/>
    <s v=".."/>
    <s v=".."/>
    <s v=".."/>
    <s v="14.8936170212766"/>
    <s v="87.6028006223605"/>
    <s v="-0.330750852823257"/>
    <s v=".."/>
    <s v="88.39"/>
    <s v=".."/>
    <s v="0.579251527786255"/>
    <s v="103.800834655762"/>
    <s v=".."/>
    <s v="79.66"/>
    <s v="0.549697185"/>
    <s v=".."/>
    <s v="49.6693358478051"/>
    <s v="1288"/>
    <s v="5.03"/>
    <s v=".."/>
    <s v="0.151467397809029"/>
  </r>
  <r>
    <x v="20"/>
    <s v="BTN"/>
    <x v="17"/>
    <s v="87"/>
    <x v="19"/>
    <s v="2.55662680076681"/>
    <s v="2.55008026319621"/>
    <s v="13.4504457262716"/>
    <s v="15.7947790371636"/>
    <s v=".."/>
    <x v="0"/>
    <s v=".."/>
    <s v=".."/>
    <s v=".."/>
    <s v=".."/>
    <s v="1.50712108612061"/>
    <s v=".."/>
    <s v=".."/>
    <s v=".."/>
    <s v=".."/>
    <s v="8.89"/>
    <s v=".."/>
    <s v=".."/>
    <s v="100.29"/>
    <s v="71.5013109596224"/>
    <s v=".."/>
    <s v="4.42136740220592"/>
    <s v=".."/>
    <s v=".."/>
    <s v="0.701729655265808"/>
    <s v="15.7097816467285"/>
    <s v=".."/>
    <s v=".."/>
    <s v=".."/>
    <s v=".."/>
    <s v="85.63688389"/>
    <s v="71.237"/>
    <s v="13.3811034"/>
    <s v=".."/>
    <s v=".."/>
    <s v=".."/>
    <s v=".."/>
    <s v=".."/>
    <s v="26.7"/>
    <s v=".."/>
    <s v=".."/>
    <s v=".."/>
    <s v=".."/>
    <s v="72.6655668705716"/>
    <s v="50.6232539152606"/>
    <s v="0.797127723693848"/>
    <s v=".."/>
    <s v="20.3850550603041"/>
    <s v=".."/>
    <s v=".."/>
    <s v=".."/>
    <s v=".."/>
    <s v="17.0212765957447"/>
    <s v="89.3299224294438"/>
    <s v="-0.405656158924103"/>
    <s v=".."/>
    <s v="87.45"/>
    <s v=".."/>
    <s v="0.604691028594971"/>
    <s v="103.03288269043"/>
    <s v=".."/>
    <s v=".."/>
    <s v="-1.703111464"/>
    <s v=".."/>
    <s v="49.6693358227634"/>
    <s v="1279"/>
    <s v="4.8"/>
    <s v=".."/>
    <s v="0.219684556126595"/>
  </r>
  <r>
    <x v="20"/>
    <s v="BTN"/>
    <x v="18"/>
    <s v=".."/>
    <x v="14"/>
    <s v=".."/>
    <s v=".."/>
    <s v=".."/>
    <s v=".."/>
    <s v=".."/>
    <x v="0"/>
    <s v=".."/>
    <s v=".."/>
    <s v=".."/>
    <s v=".."/>
    <s v="1.51425933837891"/>
    <s v=".."/>
    <s v=".."/>
    <s v=".."/>
    <s v=".."/>
    <s v=".."/>
    <s v=".."/>
    <s v=".."/>
    <s v="77.75"/>
    <s v=".."/>
    <s v=".."/>
    <s v=".."/>
    <s v=".."/>
    <s v="28.5"/>
    <s v="0.556007385253906"/>
    <s v="19.6539344787598"/>
    <s v=".."/>
    <s v=".."/>
    <s v=".."/>
    <s v="8.8"/>
    <s v=".."/>
    <s v="72.256"/>
    <s v=".."/>
    <s v=".."/>
    <s v=".."/>
    <s v="72.0999984741211"/>
    <s v=".."/>
    <s v=".."/>
    <s v=".."/>
    <s v=".."/>
    <s v=".."/>
    <s v=".."/>
    <s v=".."/>
    <s v="73.3419919439661"/>
    <s v="50.5082432056288"/>
    <s v="0.86481773853302"/>
    <s v=".."/>
    <s v=".."/>
    <s v="12.4"/>
    <s v=".."/>
    <s v=".."/>
    <s v=".."/>
    <s v="17.3913043478261"/>
    <s v="87.4207316252205"/>
    <s v="-0.381970435380936"/>
    <s v=".."/>
    <s v=".."/>
    <s v=".."/>
    <s v="0.672034561634064"/>
    <s v="103.799880981445"/>
    <s v=".."/>
    <s v=".."/>
    <s v=".."/>
    <s v=".."/>
    <s v="49.6693358227634"/>
    <s v=".."/>
    <s v="5.95"/>
    <s v=".."/>
    <s v="0.155555993318558"/>
  </r>
  <r>
    <x v="20"/>
    <s v="BTN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87.3518107508255"/>
    <s v=".."/>
    <s v=".."/>
    <s v=".."/>
    <s v=".."/>
    <s v=".."/>
    <s v=".."/>
    <s v=".."/>
    <s v=".."/>
    <s v=".."/>
    <s v=".."/>
    <s v=".."/>
    <s v=".."/>
    <s v="6.037"/>
    <s v=".."/>
    <s v=".."/>
  </r>
  <r>
    <x v="21"/>
    <s v="BOL"/>
    <x v="0"/>
    <s v="67.5"/>
    <x v="201"/>
    <s v="4.47427810885597"/>
    <s v="0"/>
    <s v="33.8013477337764"/>
    <s v="13.3223836388477"/>
    <s v="0.66838067660626"/>
    <x v="0"/>
    <s v="1.01802473644732"/>
    <s v=".."/>
    <s v=".."/>
    <s v=".."/>
    <s v="-0.809159338474274"/>
    <s v="2945.22"/>
    <s v=".."/>
    <s v="0"/>
    <s v="-149.933428786019"/>
    <s v="3.98"/>
    <s v="516.756165910342"/>
    <s v="3.633"/>
    <s v="60.88"/>
    <s v="50.120223391489"/>
    <s v="81.6247071695969"/>
    <s v="4.17329558916248"/>
    <s v="48.0473"/>
    <s v="55"/>
    <s v="-0.644271314144135"/>
    <s v=".."/>
    <s v="1.03"/>
    <s v="1732.22"/>
    <s v="1"/>
    <s v="3.1"/>
    <s v="4.439924601"/>
    <s v="71.338"/>
    <s v="27.6208222"/>
    <s v="1.1434810336"/>
    <s v="64.004"/>
    <s v=".."/>
    <s v=".."/>
    <s v="2.16348240976646"/>
    <s v="59.8"/>
    <s v="-15173"/>
    <s v="0.807195767402441"/>
    <s v=".."/>
    <s v=".."/>
    <s v=".."/>
    <s v=".."/>
    <s v="-0.680570840835571"/>
    <s v="4.89978656245107"/>
    <s v="8.50759623373027"/>
    <s v="63.1"/>
    <s v="48.6"/>
    <s v="27.9"/>
    <s v=".."/>
    <s v="19.2307692307692"/>
    <s v="74.7486228906182"/>
    <s v="-0.265374273061752"/>
    <s v="48.7066106566438"/>
    <s v="26.26"/>
    <s v=".."/>
    <s v="-0.626744568347931"/>
    <s v="111.910140991211"/>
    <s v="0.97706001996994"/>
    <s v="44.6"/>
    <s v="-0.385931348"/>
    <s v=".."/>
    <s v=".."/>
    <s v="203251"/>
    <s v="2.615"/>
    <s v="22.8255158352536"/>
    <s v="-0.170450285077095"/>
  </r>
  <r>
    <x v="21"/>
    <s v="BOL"/>
    <x v="1"/>
    <s v="68.8"/>
    <x v="202"/>
    <s v="7.10835241763372"/>
    <s v="0"/>
    <s v="34.119819071356"/>
    <s v="11.7927215329112"/>
    <s v="0.673346313212521"/>
    <x v="0"/>
    <s v="1.05391821261955"/>
    <s v=".."/>
    <s v="22"/>
    <s v=".."/>
    <s v="-0.74197906255722"/>
    <s v="2974.35"/>
    <s v=".."/>
    <s v="0"/>
    <s v="-168.397277898432"/>
    <s v="4.21"/>
    <s v="553.924930908266"/>
    <s v="3.558"/>
    <s v="64.82"/>
    <s v="49.9341825902335"/>
    <s v="83.2741378211675"/>
    <s v="4.42143312687979"/>
    <s v=".."/>
    <s v="58.5"/>
    <s v="-0.699575066566467"/>
    <s v=".."/>
    <s v="1.17"/>
    <s v="1712.99"/>
    <s v=".."/>
    <s v="2"/>
    <s v="5.227583957"/>
    <s v="71.267"/>
    <s v="27.6210756"/>
    <s v="1.1519763589"/>
    <s v="64.386"/>
    <s v=".."/>
    <s v=".."/>
    <s v="2.23646897622238"/>
    <s v="56.3"/>
    <s v="-14657"/>
    <s v="0.852038332635911"/>
    <s v="27.56278704"/>
    <s v=".."/>
    <s v=".."/>
    <s v=".."/>
    <s v="-0.971029877662659"/>
    <s v="4.85775996471512"/>
    <s v="8.65631680974799"/>
    <s v="60.6"/>
    <s v="49.2"/>
    <s v="27.1"/>
    <s v=".."/>
    <s v="16.9230769230769"/>
    <s v="75.3666975904521"/>
    <s v="-0.693852126598358"/>
    <s v="41.2581699346405"/>
    <s v="25.07"/>
    <s v=".."/>
    <s v="-0.765424847602844"/>
    <s v="111.827003479004"/>
    <s v="0.981779992580414"/>
    <s v="63.43"/>
    <s v="-0.873178727"/>
    <s v=".."/>
    <s v=".."/>
    <s v="250748"/>
    <s v="2.597"/>
    <s v=".."/>
    <s v="-0.156710430979729"/>
  </r>
  <r>
    <x v="21"/>
    <s v="BOL"/>
    <x v="2"/>
    <s v="70.1"/>
    <x v="203"/>
    <s v="9.16632741390661"/>
    <s v="0"/>
    <s v="34.2458229483984"/>
    <s v="10.9375480546288"/>
    <s v="0.678311949818781"/>
    <x v="0"/>
    <s v="1.12284170571674"/>
    <s v=".."/>
    <s v=".."/>
    <s v=".."/>
    <s v="-0.431123644113541"/>
    <s v="3020.39"/>
    <s v=".."/>
    <s v="0"/>
    <s v="-126.309987330084"/>
    <s v="4.07"/>
    <s v="681.280162570972"/>
    <s v="3.533"/>
    <s v="68.88"/>
    <s v="49.7481417889781"/>
    <s v="85.9585275210356"/>
    <s v="4.79700882356067"/>
    <s v=".."/>
    <s v="56.7"/>
    <s v="-0.732252717018127"/>
    <s v="21.5667705535889"/>
    <s v="0.92"/>
    <s v="1631.87"/>
    <s v="1.1"/>
    <s v="2.3"/>
    <s v="6.200671255"/>
    <s v="74.273"/>
    <s v="27.3732633"/>
    <s v="1.1604716841"/>
    <s v="64.779"/>
    <s v=".."/>
    <s v=".."/>
    <s v="2.20145970993631"/>
    <s v="53.1"/>
    <s v="-14110"/>
    <s v="0.802274373201694"/>
    <s v=".."/>
    <s v=".."/>
    <s v=".."/>
    <s v=".."/>
    <s v="-0.802562952041626"/>
    <s v="4.82498988096875"/>
    <s v="8.80888304255516"/>
    <s v="59.9"/>
    <s v="49.9"/>
    <s v="24.8"/>
    <s v=".."/>
    <s v="16.9230769230769"/>
    <s v="77.3045493352848"/>
    <s v="-0.88841587305069"/>
    <s v="41.8679245283019"/>
    <s v="23.7"/>
    <s v=".."/>
    <s v="-0.85372930765152"/>
    <s v="110.676162719727"/>
    <s v="0.9860799908638"/>
    <s v="68.72"/>
    <s v="-0.171527525"/>
    <s v=".."/>
    <s v=".."/>
    <s v="216315"/>
    <s v="2.574"/>
    <s v=".."/>
    <s v="0.0764636099338531"/>
  </r>
  <r>
    <x v="21"/>
    <s v="BOL"/>
    <x v="3"/>
    <s v="71.5"/>
    <x v="204"/>
    <s v="8.33765847778111"/>
    <s v="0"/>
    <s v="34.3358257177144"/>
    <s v="10.011155665672"/>
    <s v="0.683277586392092"/>
    <x v="0"/>
    <s v="1.22616760606775"/>
    <s v=".."/>
    <s v=".."/>
    <s v=".."/>
    <s v="-0.4021937251091"/>
    <s v="2970.7"/>
    <s v="2.031603231"/>
    <s v="0"/>
    <s v="-192.134442631611"/>
    <s v="3.98"/>
    <s v="545.434980319534"/>
    <s v="3.447"/>
    <s v="73.22"/>
    <s v="49.5621009877227"/>
    <s v="82.0478658632133"/>
    <s v="4.56438426887887"/>
    <s v=".."/>
    <s v="54.5"/>
    <s v="-0.574792742729187"/>
    <s v="20.5818996429443"/>
    <s v="0.57"/>
    <s v="1672.9"/>
    <s v="1.1"/>
    <s v="2.9"/>
    <s v="10.49924432"/>
    <s v="72.108"/>
    <s v="27.3711521"/>
    <s v="1.1689670094"/>
    <s v="65.027"/>
    <s v="90.7434692382812"/>
    <s v=".."/>
    <s v="2.2056692048482"/>
    <s v="50"/>
    <s v="-13667"/>
    <s v="0.787526682519231"/>
    <s v=".."/>
    <s v=".."/>
    <s v=".."/>
    <s v=".."/>
    <s v="-0.852070689201355"/>
    <s v="4.80146948580354"/>
    <s v="8.9644161358811"/>
    <s v="60.1"/>
    <s v="50.5"/>
    <s v="24.2"/>
    <s v=".."/>
    <s v="16.9230769230769"/>
    <s v="75.0903373003638"/>
    <s v="-0.986018240451813"/>
    <s v="41.698639693059"/>
    <s v="22.07"/>
    <s v=".."/>
    <s v="-0.832326352596283"/>
    <s v="110.169296264648"/>
    <s v="0.989629983901978"/>
    <s v="85.95"/>
    <s v="-0.533130833"/>
    <s v=".."/>
    <s v=".."/>
    <s v="189953"/>
    <s v="2.612"/>
    <s v=".."/>
    <s v="0.0422239750623703"/>
  </r>
  <r>
    <x v="21"/>
    <s v="BOL"/>
    <x v="4"/>
    <s v="72.9"/>
    <x v="205"/>
    <s v="7.22106813617078"/>
    <s v="0"/>
    <s v="34.4147512231146"/>
    <s v="10.4424041155226"/>
    <s v="0.687973640856672"/>
    <x v="0"/>
    <s v="1.28880928502976"/>
    <s v=".."/>
    <s v="32.1"/>
    <s v=".."/>
    <s v="-0.528391659259796"/>
    <s v="2943.66"/>
    <s v="2.066163163"/>
    <s v="0"/>
    <s v="-181.121238812694"/>
    <s v="3.82"/>
    <s v="570.14735856441"/>
    <s v="3.364"/>
    <s v="74.43"/>
    <s v="49.3760601864673"/>
    <s v="82.6045009456111"/>
    <s v="6.14849787462164"/>
    <s v=".."/>
    <s v="50.8"/>
    <s v="-0.629991829395294"/>
    <s v="19.0274791717529"/>
    <s v="1.22"/>
    <s v="1750.18"/>
    <s v="1.1"/>
    <s v="3.2"/>
    <s v="12.5"/>
    <s v="73.167"/>
    <s v="27.8719214"/>
    <s v="1.1770011274"/>
    <s v="65.446"/>
    <s v="90.698112487793"/>
    <s v=".."/>
    <s v="2.2025109920022"/>
    <s v="47.1"/>
    <s v="-13417"/>
    <s v="0.776058710140171"/>
    <s v=".."/>
    <s v=".."/>
    <s v=".."/>
    <s v=".."/>
    <s v="-0.696565806865692"/>
    <s v="4.78919635693931"/>
    <s v="9.12082802547771"/>
    <s v="57.3"/>
    <s v="51.2"/>
    <s v="24.9"/>
    <s v=".."/>
    <s v="16.9230769230769"/>
    <s v="76.0142715268327"/>
    <s v="-0.864422380924225"/>
    <s v="41.3787175520028"/>
    <s v="21.3"/>
    <s v=".."/>
    <s v="-0.978549301624298"/>
    <s v=".."/>
    <s v="0.990760028362274"/>
    <s v="92.85"/>
    <s v="-0.783839805"/>
    <s v=".."/>
    <s v=".."/>
    <s v="369851"/>
    <s v="2.6"/>
    <s v="20.1"/>
    <s v="0.0029617075342685"/>
  </r>
  <r>
    <x v="21"/>
    <s v="BOL"/>
    <x v="5"/>
    <s v="74.3"/>
    <x v="206"/>
    <s v="3.67483057417577"/>
    <s v="0"/>
    <s v="34.4936767285147"/>
    <s v="11.1524074497311"/>
    <s v="0.687973640856672"/>
    <x v="0"/>
    <s v="1.35011163213736"/>
    <s v=".."/>
    <s v="20.2"/>
    <s v=".."/>
    <s v="-0.631416976451874"/>
    <s v="3080.74"/>
    <s v="2.078065474"/>
    <s v="0"/>
    <s v="-136.958673787525"/>
    <s v="3.85"/>
    <s v="583.805982837871"/>
    <s v="3.287"/>
    <s v="79.67"/>
    <s v="49.1900193852119"/>
    <s v="80.9594174797321"/>
    <s v="3.35699957430565"/>
    <s v=".."/>
    <s v="49.2"/>
    <s v="-0.60438460111618"/>
    <s v="21.1472702026367"/>
    <s v="2.5"/>
    <s v="1679.55"/>
    <s v="1.1"/>
    <s v="3.2"/>
    <s v="16.8"/>
    <s v="73.588"/>
    <s v="27.6202322"/>
    <s v="1.1770011274"/>
    <s v="65.88"/>
    <s v="91.1678314208984"/>
    <s v=".."/>
    <s v="2.17502348000765"/>
    <s v="44.4"/>
    <s v="-13056"/>
    <s v="0.762281897984115"/>
    <s v=".."/>
    <s v=".."/>
    <s v=".."/>
    <s v=".."/>
    <s v="-0.506110489368439"/>
    <s v="4.78923285429995"/>
    <s v="9.27842425920798"/>
    <s v="51.3"/>
    <s v="51.8"/>
    <s v="23.5"/>
    <s v=".."/>
    <s v="22.3076923076923"/>
    <s v="76.7105827562963"/>
    <s v="-0.873411774635315"/>
    <s v="39.4870119261559"/>
    <s v="20.62"/>
    <s v="0.157000005245209"/>
    <s v="-1.11391890048981"/>
    <s v=".."/>
    <s v="0.992380023002625"/>
    <s v="85.25"/>
    <s v="0.919947616"/>
    <s v=".."/>
    <s v=".."/>
    <s v="225270"/>
    <s v="2.97"/>
    <s v=".."/>
    <s v="0.00694658420979977"/>
  </r>
  <r>
    <x v="21"/>
    <s v="BOL"/>
    <x v="6"/>
    <s v="75.8"/>
    <x v="207"/>
    <s v="5.17973155626643"/>
    <s v="0"/>
    <s v="34.5726022339149"/>
    <s v="10.3899057010594"/>
    <s v="0.687973640856672"/>
    <x v="0"/>
    <s v="1.43811128924503"/>
    <s v="26.0196477484005"/>
    <s v=".."/>
    <s v=".."/>
    <s v="-0.458648711442947"/>
    <s v="3198.98"/>
    <s v="2.075453577"/>
    <s v="0"/>
    <s v="-147.912400135601"/>
    <s v="4.01"/>
    <s v="625.268920805183"/>
    <s v="3.213"/>
    <s v="78.67"/>
    <s v="49.0039785839564"/>
    <s v="82.320428678723"/>
    <s v="4.1267225910567"/>
    <s v=".."/>
    <s v=".."/>
    <s v="-0.500350832939148"/>
    <s v="22.1394195556641"/>
    <s v="3.54"/>
    <s v="1595.6"/>
    <s v=".."/>
    <s v=".."/>
    <s v="22.4"/>
    <s v="73.616"/>
    <s v="28.3718499"/>
    <s v="1.1770011274"/>
    <s v="66.162"/>
    <s v=".."/>
    <s v=".."/>
    <s v="2.34329170216575"/>
    <s v="41.9"/>
    <s v="-12592"/>
    <s v="0.932121927817616"/>
    <s v="30.99186302"/>
    <s v=".."/>
    <s v=".."/>
    <s v=".."/>
    <s v="-0.415407210588455"/>
    <s v="4.80003975244906"/>
    <s v="9.43715498938429"/>
    <s v=".."/>
    <s v="52.4"/>
    <s v="21.3"/>
    <s v=".."/>
    <s v="25.3846153846154"/>
    <s v="76.051329055912"/>
    <s v="-0.797301411628723"/>
    <s v="33.9530765825587"/>
    <s v="19.93"/>
    <s v=".."/>
    <s v="-1.02979016304016"/>
    <s v=".."/>
    <s v="0.994979977607727"/>
    <s v="78.76"/>
    <s v="-1.625480161"/>
    <s v=".."/>
    <s v=".."/>
    <s v="451759"/>
    <s v="2.604"/>
    <s v=".."/>
    <s v="-0.0392411425709724"/>
  </r>
  <r>
    <x v="21"/>
    <s v="BOL"/>
    <x v="7"/>
    <s v="77.2"/>
    <x v="208"/>
    <s v="8.19110829600501"/>
    <s v="0"/>
    <s v="34.657066371273"/>
    <s v="9.7695858816954"/>
    <s v="0.687973640856672"/>
    <x v="0"/>
    <s v="1.53821869932666"/>
    <s v=".."/>
    <s v=".."/>
    <s v=".."/>
    <s v="-0.573696494102478"/>
    <s v="3152.37"/>
    <s v="2.08204814"/>
    <s v="0"/>
    <s v="-152.256863871202"/>
    <s v="4.09"/>
    <s v="649.337558961187"/>
    <s v="3.143"/>
    <s v="80.5"/>
    <s v="48.808503646266"/>
    <s v="82.995621325459"/>
    <s v="5.204092443086"/>
    <s v=".."/>
    <s v="46.1"/>
    <s v="-0.46942475438118"/>
    <s v="18.2445392608643"/>
    <s v="0.61"/>
    <s v="1679.57"/>
    <s v="1.07"/>
    <s v="3.8"/>
    <s v="30"/>
    <s v="73.647"/>
    <s v="27.8718855"/>
    <s v="1.1770011274"/>
    <s v="66.534"/>
    <s v="92.2261505126953"/>
    <s v=".."/>
    <s v="2.28165270521686"/>
    <s v="39.5"/>
    <s v="-12107"/>
    <s v="0.814430297340021"/>
    <s v="27.93127669"/>
    <s v=".."/>
    <s v=".."/>
    <s v=".."/>
    <s v="-0.417126506567001"/>
    <s v="4.81927345790362"/>
    <s v="9.59683005630943"/>
    <s v="45.1"/>
    <s v="53.1"/>
    <s v="18.6"/>
    <s v=".."/>
    <s v="25.3846153846154"/>
    <s v="75.3945524343428"/>
    <s v="-0.76334536075592"/>
    <s v="34.196675900277"/>
    <s v="18.1"/>
    <s v=".."/>
    <s v="-0.984035789966583"/>
    <s v="98.9299774169922"/>
    <s v="0.997250020503998"/>
    <s v="81.52"/>
    <s v="0.222297727"/>
    <s v=".."/>
    <s v=".."/>
    <s v="330239"/>
    <s v="2.25"/>
    <s v=".."/>
    <s v="-0.0682377889752388"/>
  </r>
  <r>
    <x v="21"/>
    <s v="BOL"/>
    <x v="8"/>
    <s v="78.6"/>
    <x v="209"/>
    <s v="9.57864996948549"/>
    <s v="0"/>
    <s v="34.7461460352626"/>
    <s v="9.8121619148328"/>
    <s v="0.687973640856672"/>
    <x v="0"/>
    <s v="1.60468176145447"/>
    <s v=".."/>
    <s v=".."/>
    <s v=".."/>
    <s v="-0.727891862392426"/>
    <s v="3120.52"/>
    <s v="2.118554859"/>
    <s v="0"/>
    <s v="-149.092221456012"/>
    <s v="4.22"/>
    <s v="734.282543766392"/>
    <s v="3.076"/>
    <s v="89.26"/>
    <s v="48.6130287085756"/>
    <s v="83.5255730340785"/>
    <s v="5.12227558091757"/>
    <s v=".."/>
    <s v="46.6"/>
    <s v="-0.359967857599258"/>
    <s v="18.3915691375732"/>
    <s v="1.66"/>
    <s v="1658.24"/>
    <s v="1.1"/>
    <s v="3.4"/>
    <s v="35.34"/>
    <s v="70.189"/>
    <s v="27.8736482"/>
    <s v="1.1770011274"/>
    <s v="66.705"/>
    <s v="94.4605712890625"/>
    <s v=".."/>
    <s v="2.31271453193029"/>
    <s v="37.3"/>
    <s v="-11688"/>
    <s v="0.803283168855266"/>
    <s v="27.74731988"/>
    <s v=".."/>
    <s v=".."/>
    <s v=".."/>
    <s v="-0.45806810259819"/>
    <s v="4.84169508359606"/>
    <s v="9.75694359826456"/>
    <s v="43.3"/>
    <s v="53.7"/>
    <s v="18"/>
    <s v=".."/>
    <s v="25.3846153846154"/>
    <s v="72.4681038275407"/>
    <s v="-0.832377791404724"/>
    <s v="32.3064874037332"/>
    <s v="17.36"/>
    <s v=".."/>
    <s v="-1.01876401901245"/>
    <s v="96.4391479492188"/>
    <s v="0.991159975528717"/>
    <s v="84.43"/>
    <s v="-0.083300332"/>
    <s v=".."/>
    <s v=".."/>
    <s v="273544"/>
    <s v="2.07"/>
    <s v=".."/>
    <s v="-0.0815852954983711"/>
  </r>
  <r>
    <x v="21"/>
    <s v="BOL"/>
    <x v="9"/>
    <s v="80"/>
    <x v="210"/>
    <s v="9.56004042008151"/>
    <s v="0"/>
    <s v="34.8361488045786"/>
    <s v="9.9669794768463"/>
    <s v="0.687973640856672"/>
    <x v="0"/>
    <s v="1.68698792155035"/>
    <s v=".."/>
    <s v="20.20834"/>
    <s v=".."/>
    <s v="-0.587771356105804"/>
    <s v="2992.2"/>
    <s v="2.127145513"/>
    <s v="0"/>
    <s v="-180.950716178814"/>
    <s v="3.99"/>
    <s v="726.323700365687"/>
    <s v="3.01"/>
    <s v="93.43"/>
    <s v="48.4175537708853"/>
    <s v="84.1808992754079"/>
    <s v="6.79601142810841"/>
    <s v=".."/>
    <s v="47.6"/>
    <s v="-0.378246128559113"/>
    <s v="17.7025108337402"/>
    <s v="1.27"/>
    <s v="1704.58"/>
    <s v="1.12"/>
    <s v="3.6"/>
    <s v="36.99"/>
    <s v="70.663"/>
    <s v="27.6196402"/>
    <s v="1.1770011274"/>
    <s v="67.021"/>
    <s v=".."/>
    <s v=".."/>
    <s v="2.34500535075236"/>
    <s v="35.2"/>
    <s v="-11371"/>
    <s v="0.789381288739666"/>
    <s v="26.09198709"/>
    <s v=".."/>
    <s v=".."/>
    <s v=".."/>
    <s v="-0.32859343290329"/>
    <s v="4.85781947510036"/>
    <s v="9.91724268439029"/>
    <s v="38.9"/>
    <s v="54.3"/>
    <s v="17.9"/>
    <s v=".."/>
    <s v="25.3846153846154"/>
    <s v="73.6609940098749"/>
    <s v="-0.786389470100403"/>
    <s v="32.1760694358338"/>
    <s v="16.02"/>
    <s v=".."/>
    <s v="-1.05081140995026"/>
    <s v=".."/>
    <s v="0.986109972000122"/>
    <s v="89.8"/>
    <s v="0.733464684"/>
    <s v="0"/>
    <s v=".."/>
    <s v="179823"/>
    <s v="2.44"/>
    <s v=".."/>
    <s v="-0.0689930468797684"/>
  </r>
  <r>
    <x v="21"/>
    <s v="BOL"/>
    <x v="10"/>
    <s v="81.1"/>
    <x v="211"/>
    <s v="8.35761995899478"/>
    <s v="0"/>
    <s v="34.8461578510108"/>
    <s v="9.74021753770169"/>
    <s v="0.687973640856672"/>
    <x v="0"/>
    <s v="1.78421940046278"/>
    <s v=".."/>
    <s v=".."/>
    <s v=".."/>
    <s v="-0.628422021865845"/>
    <s v="3072.63"/>
    <s v="2.136603167"/>
    <s v="0"/>
    <s v="-177.985836124855"/>
    <s v="4.16"/>
    <s v="763.166338844225"/>
    <s v="2.947"/>
    <s v="96.04"/>
    <s v="48.2220788331949"/>
    <s v="84.1532899868775"/>
    <s v="5.46056950635136"/>
    <s v=".."/>
    <s v="47.8"/>
    <s v="-0.581343531608582"/>
    <s v="17.2877807617188"/>
    <s v="1.25"/>
    <s v="1606.2"/>
    <s v="1.15"/>
    <s v="3.8"/>
    <s v="34.6"/>
    <s v="72.86"/>
    <s v="27.6236086"/>
    <s v="1.1770011274"/>
    <s v="67.163"/>
    <s v=".."/>
    <s v=".."/>
    <s v="2.29404596066662"/>
    <s v="33.3"/>
    <s v="-10972"/>
    <s v="0.738489498796692"/>
    <s v="27.64739605"/>
    <s v="9"/>
    <s v=".."/>
    <s v=".."/>
    <s v="-0.333112090826035"/>
    <s v="4.86577455548062"/>
    <s v="10.0775288470414"/>
    <s v="39.1"/>
    <s v="54.9"/>
    <s v="17.1"/>
    <s v=".."/>
    <s v="53.0769230769231"/>
    <s v="75.0061307567806"/>
    <s v="-0.886673927307129"/>
    <s v="28.0068532267276"/>
    <s v="15.03"/>
    <s v=".."/>
    <s v="-1.05817568302155"/>
    <s v=".."/>
    <s v="0.983799993991852"/>
    <s v="87.51"/>
    <s v="0.879056937"/>
    <s v="0"/>
    <s v=".."/>
    <s v="256901"/>
    <s v="2.02"/>
    <s v=".."/>
    <s v="-0.0263046491891146"/>
  </r>
  <r>
    <x v="21"/>
    <s v="BOL"/>
    <x v="11"/>
    <s v="82.4"/>
    <x v="212"/>
    <s v="2.96634795544276"/>
    <s v="0"/>
    <s v="34.8470741253577"/>
    <s v="10.2394941144455"/>
    <s v="0.687973640856672"/>
    <x v="0"/>
    <s v="1.8036741828399"/>
    <s v="20.8672153241649"/>
    <s v="13.92"/>
    <s v=".."/>
    <s v="-0.717430353164673"/>
    <s v="3294.02"/>
    <s v="2.147732591"/>
    <s v="0"/>
    <s v=".."/>
    <s v="3.98"/>
    <s v=".."/>
    <s v="2.886"/>
    <s v="101.79"/>
    <s v="48.0266038955045"/>
    <s v=".."/>
    <s v="4.85718717971413"/>
    <s v=".."/>
    <s v="46.7"/>
    <s v="-0.676364421844482"/>
    <s v="18.2627696990967"/>
    <s v="5.31"/>
    <s v="1552.89"/>
    <s v="1.13"/>
    <s v="3.9"/>
    <s v="37.49"/>
    <s v="68.45"/>
    <s v="28.3711145"/>
    <s v="1.1770011274"/>
    <s v="67.318"/>
    <s v="92.455078125"/>
    <s v=".."/>
    <s v="2.30135580385543"/>
    <s v="31.6"/>
    <s v="-10525"/>
    <s v="0.774291994786334"/>
    <s v="28.74197769"/>
    <s v=".."/>
    <s v=".."/>
    <s v=".."/>
    <s v="-0.270498692989349"/>
    <s v="4.87590019030962"/>
    <s v="10.2373165328164"/>
    <s v="38.6"/>
    <s v="55.5"/>
    <s v="16"/>
    <s v=".."/>
    <s v="53.0769230769231"/>
    <s v="68.6521006713097"/>
    <s v="-0.919425427913666"/>
    <s v="31.4024390243902"/>
    <s v="14.22"/>
    <s v=".."/>
    <s v="-1.16192066669464"/>
    <s v=".."/>
    <s v="0.982349991798401"/>
    <s v="87.18"/>
    <s v="-0.809262111"/>
    <s v="0"/>
    <s v=".."/>
    <s v="166275"/>
    <s v="3.11"/>
    <s v=".."/>
    <s v="-0.0046573942527175"/>
  </r>
  <r>
    <x v="21"/>
    <s v="BOL"/>
    <x v="12"/>
    <s v="83.5"/>
    <x v="162"/>
    <s v="1.92858525633152"/>
    <s v="0"/>
    <s v="34.8797480845565"/>
    <s v="11.1718754150532"/>
    <s v="0.687973640856672"/>
    <x v="0"/>
    <s v="1.8936936513003"/>
    <s v=".."/>
    <s v=".."/>
    <s v=".."/>
    <s v="-0.774184048175812"/>
    <s v="3112.77"/>
    <s v="2.169717485"/>
    <s v=".."/>
    <s v=".."/>
    <s v="4.03"/>
    <s v=".."/>
    <s v="2.829"/>
    <s v="102.17"/>
    <s v="47.7713283485646"/>
    <s v=".."/>
    <s v="4.26392086382113"/>
    <s v=".."/>
    <s v="45.2"/>
    <s v="-0.60018265247345"/>
    <s v="20.4127101898193"/>
    <s v="4.25"/>
    <s v="1552.92"/>
    <s v="1.27"/>
    <s v="3.7"/>
    <s v="39.6975146"/>
    <s v="68.833"/>
    <s v="28.3717708"/>
    <s v="1.1770011274"/>
    <s v="67.628"/>
    <s v=".."/>
    <s v=".."/>
    <s v="2.31189177764568"/>
    <s v="30.2"/>
    <s v="-10071"/>
    <s v="0.806835203007365"/>
    <s v="27.56633411"/>
    <s v="12"/>
    <s v=".."/>
    <s v=".."/>
    <s v="-0.25367596745491"/>
    <s v="4.89390696479109"/>
    <s v="10.3969491368965"/>
    <s v="39.5"/>
    <s v="56.1"/>
    <s v="14.9"/>
    <s v=".."/>
    <s v="53.0769230769231"/>
    <s v="73.2208750658935"/>
    <s v="-1.01973187923431"/>
    <s v=".."/>
    <s v="13.62"/>
    <s v=".."/>
    <s v="-1.23817598819733"/>
    <s v=".."/>
    <s v="0.982200026512146"/>
    <s v="91.58"/>
    <s v="-2.424445626"/>
    <s v="0"/>
    <s v="30.8655154573011"/>
    <s v="470601"/>
    <s v="3.5"/>
    <s v="23.2"/>
    <s v="-0.0363983437418938"/>
  </r>
  <r>
    <x v="21"/>
    <s v="BOL"/>
    <x v="13"/>
    <s v="84.5"/>
    <x v="162"/>
    <s v="3.53621432013501"/>
    <s v="0"/>
    <s v="34.7748052247761"/>
    <s v="11.5893359382153"/>
    <s v="0.687973640856672"/>
    <x v="0"/>
    <s v="1.89131542884796"/>
    <s v=".."/>
    <s v=".."/>
    <s v=".."/>
    <s v="-0.700783431529999"/>
    <s v="3152.25"/>
    <s v="2.192122291"/>
    <s v=".."/>
    <s v=".."/>
    <s v="4.03"/>
    <s v=".."/>
    <s v="2.777"/>
    <s v="101.63"/>
    <s v="47.5327425459245"/>
    <s v=".."/>
    <s v="4.19520633360395"/>
    <s v=".."/>
    <s v="44.6"/>
    <s v="-0.395686626434326"/>
    <s v="20.978630065918"/>
    <s v="1.49"/>
    <s v="1569.47"/>
    <s v="1.29"/>
    <s v="3.9"/>
    <s v="43.83227607"/>
    <s v="69.987"/>
    <s v="28.1223963"/>
    <s v="1.1770011274"/>
    <s v="67.701"/>
    <s v=".."/>
    <s v=".."/>
    <s v="2.26732016426344"/>
    <s v="28.9"/>
    <s v="-9669"/>
    <s v="0.781398588942028"/>
    <s v="27.1847545"/>
    <s v="59"/>
    <s v=".."/>
    <s v=".."/>
    <s v="-0.280111223459244"/>
    <s v="4.91785975704588"/>
    <s v="10.5562014215822"/>
    <s v="36.4"/>
    <s v=".."/>
    <s v="14.2"/>
    <s v=".."/>
    <s v="53.0769230769231"/>
    <s v="75.688231906316"/>
    <s v="-0.995413899421692"/>
    <s v=".."/>
    <s v="14.29"/>
    <s v=".."/>
    <s v="-1.2447555065155"/>
    <s v=".."/>
    <s v="0.983070015907288"/>
    <s v="90.47"/>
    <s v="-0.384617803"/>
    <s v="0"/>
    <s v="30.8654914952935"/>
    <s v="463194"/>
    <s v="3.65"/>
    <s v=".."/>
    <s v="-0.0246251747012138"/>
  </r>
  <r>
    <x v="21"/>
    <s v="BOL"/>
    <x v="14"/>
    <s v="85.6"/>
    <x v="213"/>
    <s v="3.82445357749423"/>
    <s v="0"/>
    <s v="34.9640905566325"/>
    <s v="11.4819241519851"/>
    <s v="0.687973640856672"/>
    <x v="0"/>
    <s v="1.88518817031758"/>
    <s v=".."/>
    <s v=".."/>
    <s v=".."/>
    <s v="-0.688172459602356"/>
    <s v="2961.79"/>
    <s v="2.195648795"/>
    <s v=".."/>
    <s v=".."/>
    <s v="3.94"/>
    <s v=".."/>
    <s v="2.73"/>
    <s v="109.51"/>
    <s v="47.3121388350411"/>
    <s v=".."/>
    <s v="4.22362365271844"/>
    <s v=".."/>
    <s v="42.6"/>
    <s v="-0.329635828733444"/>
    <s v="21.6094303131104"/>
    <s v="1.19"/>
    <s v="1670.88"/>
    <s v=".."/>
    <s v="4.5"/>
    <s v="44.2861422"/>
    <s v="73.215"/>
    <s v="27.3769648"/>
    <s v="1.1770011274"/>
    <s v="67.748"/>
    <s v=".."/>
    <s v="21"/>
    <s v="2.21898751992887"/>
    <s v="27.7"/>
    <s v="-9345"/>
    <s v="0.762605768376669"/>
    <s v="27.01261068"/>
    <s v=".."/>
    <s v=".."/>
    <s v=".."/>
    <s v="-0.286690950393677"/>
    <s v="4.948201092367"/>
    <s v="10.7143958275639"/>
    <s v="34.5"/>
    <s v=".."/>
    <s v="13.8"/>
    <s v=".."/>
    <s v="53.0769230769231"/>
    <s v="79.4497269876176"/>
    <s v="-1.00710666179657"/>
    <s v=".."/>
    <s v="14.33"/>
    <s v=".."/>
    <s v="-1.21184551715851"/>
    <s v=".."/>
    <s v="0.984809994697571"/>
    <s v="103.47"/>
    <s v="0.680942875"/>
    <s v="0"/>
    <s v="30.8654914952935"/>
    <s v="301856"/>
    <s v="3.52"/>
    <s v=".."/>
    <s v="-0.0593984983861446"/>
  </r>
  <r>
    <x v="21"/>
    <s v="BOL"/>
    <x v="15"/>
    <s v="86.5"/>
    <x v="214"/>
    <s v="2.75842816817884"/>
    <s v="0"/>
    <s v="35.0737763315794"/>
    <s v="12.2217575824891"/>
    <s v="0.687973640856672"/>
    <x v="0"/>
    <s v="1.85346150629409"/>
    <s v="18.622322153459"/>
    <s v=".."/>
    <s v=".."/>
    <s v="-0.780918836593628"/>
    <s v="3230.08"/>
    <s v=".."/>
    <s v=".."/>
    <s v=".."/>
    <s v="3.87"/>
    <s v=".."/>
    <s v="2.688"/>
    <s v="109.9"/>
    <s v="47.1095356780209"/>
    <s v=".."/>
    <s v="2.21670563961031"/>
    <s v=".."/>
    <s v="41.6"/>
    <s v="-0.790492653846741"/>
    <s v="22.434139251709"/>
    <s v="2.61"/>
    <s v="1553.75"/>
    <s v=".."/>
    <s v="5.1"/>
    <s v="47.47481911"/>
    <s v="72.365"/>
    <s v="28.1191769"/>
    <s v="1.1770011274"/>
    <s v="67.841"/>
    <s v=".."/>
    <s v=".."/>
    <s v="2.24338124861227"/>
    <s v="26.6"/>
    <s v="-8978"/>
    <s v="0.822993531377907"/>
    <s v="26.83286559"/>
    <s v=".."/>
    <s v=".."/>
    <s v=".."/>
    <s v="-0.728338599205017"/>
    <s v="4.9861197134542"/>
    <s v="10.8717022062217"/>
    <s v="37.2"/>
    <s v=".."/>
    <s v="13.7"/>
    <s v=".."/>
    <s v="53.0769230769231"/>
    <s v="75.297851501965"/>
    <s v="-1.00195634365082"/>
    <s v=".."/>
    <s v="13.52"/>
    <s v=".."/>
    <s v="-1.18922472000122"/>
    <s v=".."/>
    <s v="0.988470017910004"/>
    <s v="109.83"/>
    <s v="-1.305435528"/>
    <s v="0"/>
    <s v="30.8655681180118"/>
    <s v="852090"/>
    <s v="3.68"/>
    <s v=".."/>
    <s v="-0.116986528038979"/>
  </r>
  <r>
    <x v="21"/>
    <s v="BOL"/>
    <x v="16"/>
    <s v="87.3"/>
    <x v="215"/>
    <s v="1.55213741337425"/>
    <s v="0"/>
    <s v="35.0850864026585"/>
    <s v="14.0009305366582"/>
    <s v="0.687973640856672"/>
    <x v="0"/>
    <s v="1.53946469560316"/>
    <s v=".."/>
    <s v=".."/>
    <s v=".."/>
    <s v="-0.844050765037537"/>
    <s v="3400.88"/>
    <s v=".."/>
    <s v=".."/>
    <s v=".."/>
    <s v="3.55"/>
    <s v=".."/>
    <s v="2.651"/>
    <s v="109.48"/>
    <s v="46.9249146127573"/>
    <s v=".."/>
    <s v="-8.7378843576993"/>
    <s v=".."/>
    <s v="43.6"/>
    <s v="-0.725854098796844"/>
    <s v="22.2169208526611"/>
    <s v="4.38"/>
    <s v="1554.09"/>
    <s v=".."/>
    <s v="4.7"/>
    <s v="59.94010155"/>
    <s v="71.581"/>
    <s v="28.6193836"/>
    <s v="1.1770011274"/>
    <s v="64.467"/>
    <s v="93.8525619506836"/>
    <s v=".."/>
    <s v="2.22833649710853"/>
    <s v="25.6"/>
    <s v="-4666"/>
    <s v="0.824229967555735"/>
    <s v=".."/>
    <s v="8"/>
    <s v=".."/>
    <s v=".."/>
    <s v="-0.453478872776031"/>
    <s v="4.97840930778252"/>
    <s v="11.0183347179913"/>
    <s v="39"/>
    <s v=".."/>
    <s v="16.2"/>
    <s v=".."/>
    <s v="46.1538461538462"/>
    <s v="74.102704997877"/>
    <s v="-1.03529012203217"/>
    <s v=".."/>
    <s v="16.86"/>
    <s v=".."/>
    <s v="-1.2192155122757"/>
    <s v=".."/>
    <s v="0.994159996509552"/>
    <s v="152.33"/>
    <s v="-2.087635108"/>
    <s v=".."/>
    <s v="30.8655681180118"/>
    <s v="429780"/>
    <s v="7.9"/>
    <s v=".."/>
    <s v="-0.0851807668805122"/>
  </r>
  <r>
    <x v="21"/>
    <s v="BOL"/>
    <x v="17"/>
    <s v="88.3"/>
    <x v="216"/>
    <s v="6.94639204858252"/>
    <s v="0"/>
    <s v="35.1881908981815"/>
    <s v="12.9229233111747"/>
    <s v=".."/>
    <x v="11"/>
    <s v=".."/>
    <s v=".."/>
    <s v=".."/>
    <s v=".."/>
    <s v="-0.883186757564545"/>
    <s v=".."/>
    <s v=".."/>
    <s v=".."/>
    <s v=".."/>
    <s v=".."/>
    <s v=".."/>
    <s v=".."/>
    <s v="116.96"/>
    <s v="46.7283054555525"/>
    <s v=".."/>
    <s v="6.11137272458573"/>
    <s v=".."/>
    <s v="40.9"/>
    <s v="-0.762389004230499"/>
    <s v=".."/>
    <s v=".."/>
    <s v=".."/>
    <s v=".."/>
    <s v="5.3"/>
    <s v="65.9773785"/>
    <s v="70.132"/>
    <s v="27.8683892"/>
    <s v=".."/>
    <s v=".."/>
    <s v=".."/>
    <s v=".."/>
    <s v=".."/>
    <s v="24.7"/>
    <s v=".."/>
    <s v=".."/>
    <s v=".."/>
    <s v="5"/>
    <s v=".."/>
    <s v=".."/>
    <s v="-0.278813034296036"/>
    <s v=".."/>
    <s v="11.1506249423059"/>
    <s v="36.4"/>
    <s v=".."/>
    <s v="19.4"/>
    <s v=".."/>
    <s v="46.1538461538462"/>
    <s v="73.2448276300563"/>
    <s v="-1.16856575012207"/>
    <s v=".."/>
    <s v=".."/>
    <s v=".."/>
    <s v="-1.17688238620758"/>
    <s v=".."/>
    <s v=".."/>
    <s v=".."/>
    <s v="-0.538462687"/>
    <s v=".."/>
    <s v="30.8655681180118"/>
    <s v="558393"/>
    <s v="5.09"/>
    <s v=".."/>
    <s v="-0.114208891987801"/>
  </r>
  <r>
    <x v="21"/>
    <s v="BOL"/>
    <x v="18"/>
    <s v=".."/>
    <x v="14"/>
    <s v=".."/>
    <s v=".."/>
    <s v=".."/>
    <s v="12.4687256566478"/>
    <s v=".."/>
    <x v="0"/>
    <s v=".."/>
    <s v=".."/>
    <s v=".."/>
    <s v=".."/>
    <s v="-0.889222621917725"/>
    <s v=".."/>
    <s v=".."/>
    <s v=".."/>
    <s v=".."/>
    <s v=".."/>
    <s v=".."/>
    <s v=".."/>
    <s v="115.45"/>
    <s v=".."/>
    <s v=".."/>
    <s v="3.60568038279472"/>
    <s v=".."/>
    <s v=".."/>
    <s v="-0.563976764678955"/>
    <s v="10.7916116714478"/>
    <s v=".."/>
    <s v=".."/>
    <s v=".."/>
    <s v=".."/>
    <s v=".."/>
    <s v="72.014"/>
    <s v=".."/>
    <s v=".."/>
    <s v=".."/>
    <s v=".."/>
    <s v=".."/>
    <s v=".."/>
    <s v=".."/>
    <s v=".."/>
    <s v=".."/>
    <s v=".."/>
    <s v=".."/>
    <s v=".."/>
    <s v=".."/>
    <s v="-0.283260941505432"/>
    <s v=".."/>
    <s v=".."/>
    <s v=".."/>
    <s v=".."/>
    <s v=".."/>
    <s v=".."/>
    <s v="46.1538461538462"/>
    <s v="71.9812225035024"/>
    <s v="-1.21053624153137"/>
    <s v=".."/>
    <s v=".."/>
    <s v=".."/>
    <s v="-1.30090224742889"/>
    <s v=".."/>
    <s v=".."/>
    <s v=".."/>
    <s v=".."/>
    <s v=".."/>
    <s v="30.8655681180118"/>
    <s v=".."/>
    <s v="3.552"/>
    <s v=".."/>
    <s v="-0.19810938835144"/>
  </r>
  <r>
    <x v="21"/>
    <s v="BOL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72.9629404247551"/>
    <s v=".."/>
    <s v=".."/>
    <s v=".."/>
    <s v=".."/>
    <s v=".."/>
    <s v=".."/>
    <s v=".."/>
    <s v=".."/>
    <s v=".."/>
    <s v=".."/>
    <s v=".."/>
    <s v=".."/>
    <s v="4.059"/>
    <s v=".."/>
    <s v=".."/>
  </r>
  <r>
    <x v="22"/>
    <s v="BIH"/>
    <x v="0"/>
    <s v="49.6"/>
    <x v="217"/>
    <s v="0.4630776793862"/>
    <s v="0.333249031443579"/>
    <s v="42.37109375"/>
    <s v="8.58349505778716"/>
    <s v="1.06760563380282"/>
    <x v="0"/>
    <s v="3.75868361470096"/>
    <s v=".."/>
    <s v=".."/>
    <s v=".."/>
    <s v="-0.324706375598907"/>
    <s v="303.33"/>
    <s v=".."/>
    <s v="51.987743557511"/>
    <s v="25.4046550352473"/>
    <s v="5.94"/>
    <s v="1160.83044080659"/>
    <s v="1.219"/>
    <s v="92.67"/>
    <s v="41.1729296875"/>
    <s v="89.0009852036468"/>
    <s v="6.32526616861466"/>
    <s v=".."/>
    <s v="34"/>
    <s v="-0.70136547088623"/>
    <s v=".."/>
    <s v="0"/>
    <s v="5770.08"/>
    <s v="3.05"/>
    <s v="7.4"/>
    <s v="15.46897162"/>
    <s v="50.136"/>
    <s v="15.0622077"/>
    <s v="2.5166002656"/>
    <s v="76.133"/>
    <s v=".."/>
    <s v=".."/>
    <s v="0.80002970556572"/>
    <s v="9"/>
    <s v="-68032"/>
    <s v="0.234921189709524"/>
    <s v=".."/>
    <s v="50"/>
    <s v="87.8356908284727"/>
    <s v="26.3200795078858"/>
    <s v="0.0173193961381912"/>
    <s v="13.1577219601918"/>
    <s v="80.915234375"/>
    <s v=".."/>
    <s v="47.2"/>
    <s v="2.5"/>
    <s v=".."/>
    <s v="16.6666666666667"/>
    <s v="53.9640451821605"/>
    <s v="-0.234620720148087"/>
    <s v="46.9751728472659"/>
    <s v="20.1"/>
    <s v="0.0159000009298325"/>
    <s v="-0.49067422747612"/>
    <s v=".."/>
    <s v=".."/>
    <s v="207.84"/>
    <s v="0.944853659"/>
    <s v=".."/>
    <s v=".."/>
    <s v="4122"/>
    <s v="29.293"/>
    <s v=".."/>
    <s v="0.168824627995491"/>
  </r>
  <r>
    <x v="22"/>
    <s v="BIH"/>
    <x v="1"/>
    <s v="48.7"/>
    <x v="218"/>
    <s v="0.418478813358542"/>
    <s v="0.275868182462185"/>
    <s v="42.12890625"/>
    <s v="8.29736825390212"/>
    <s v="1.06676056338028"/>
    <x v="0"/>
    <s v="3.96292696890333"/>
    <s v=".."/>
    <s v=".."/>
    <s v=".."/>
    <s v="-0.23280867934227"/>
    <s v="286.62"/>
    <s v=".."/>
    <s v="51.2855102364704"/>
    <s v="27.6925470096391"/>
    <s v="5.99"/>
    <s v="1230.97493904326"/>
    <s v="1.203"/>
    <s v="92.52"/>
    <s v="41.15537109375"/>
    <s v="88.5097094689123"/>
    <s v="3.89717798992193"/>
    <s v=".."/>
    <s v=".."/>
    <s v="-0.764629542827606"/>
    <s v=".."/>
    <s v="0"/>
    <s v="6246.8"/>
    <s v="3.12"/>
    <s v=".."/>
    <s v="21.326701"/>
    <s v="50.569"/>
    <s v="13.5625718"/>
    <s v="2.5146082337"/>
    <s v="75.42"/>
    <s v=".."/>
    <s v=".."/>
    <s v="0.833787412588779"/>
    <s v="8.9"/>
    <s v="-37107"/>
    <s v="0.243228226970344"/>
    <s v="35.95591128"/>
    <s v="66"/>
    <s v="87.9548253804655"/>
    <s v="26.3725176273542"/>
    <s v="-0.500624358654022"/>
    <s v="13.5993920323806"/>
    <s v="79.96673828125"/>
    <s v=".."/>
    <s v="47.7"/>
    <s v="2.5"/>
    <s v=".."/>
    <s v="16.6666666666667"/>
    <s v="54.4347426470588"/>
    <s v="-0.57891309261322"/>
    <s v="47.595619742898"/>
    <s v="19.73"/>
    <s v="0.0269699990749359"/>
    <s v="-0.519786179065704"/>
    <s v=".."/>
    <s v=".."/>
    <s v="254.37"/>
    <s v="1.114577334"/>
    <s v=".."/>
    <s v=".."/>
    <s v="574"/>
    <s v="30.213"/>
    <s v=".."/>
    <s v="0.213584735989571"/>
  </r>
  <r>
    <x v="22"/>
    <s v="BIH"/>
    <x v="2"/>
    <s v="48.1"/>
    <x v="219"/>
    <s v="0.383473052846589"/>
    <s v="0.242753572912287"/>
    <s v="42.16796875"/>
    <s v="8.05428927250657"/>
    <s v="1.07154929577465"/>
    <x v="0"/>
    <s v="4.41345994146009"/>
    <s v=".."/>
    <s v="10.6"/>
    <s v=".."/>
    <s v="-0.301414400339127"/>
    <s v="374.56"/>
    <s v=".."/>
    <s v="54.7975054474416"/>
    <s v="26.3107011355564"/>
    <s v="5.98"/>
    <s v="1306.04551012472"/>
    <s v="1.186"/>
    <s v="96.63"/>
    <s v="41.1378125"/>
    <s v="90.4929297770113"/>
    <s v="5.41400357079434"/>
    <s v=".."/>
    <s v=".."/>
    <s v="-0.633319139480591"/>
    <s v=".."/>
    <s v="0"/>
    <s v="5790.45"/>
    <s v="3.32"/>
    <s v=".."/>
    <s v="25.12238569"/>
    <s v="50.969"/>
    <s v="15.3122088"/>
    <s v="2.5258964143"/>
    <s v="76.247"/>
    <s v=".."/>
    <s v=".."/>
    <s v="0.888801909570177"/>
    <s v="8.6"/>
    <s v="-38642"/>
    <s v="0.244063728565634"/>
    <s v=".."/>
    <s v="55"/>
    <s v="88.0730308940977"/>
    <s v="26.4211708095814"/>
    <s v="-0.441336750984192"/>
    <s v="13.9282427637367"/>
    <s v="79.2594921875"/>
    <s v=".."/>
    <s v="48.2"/>
    <s v="2.5"/>
    <s v=".."/>
    <s v="14.2857142857143"/>
    <s v="54.8989827634925"/>
    <s v="-0.468090146780014"/>
    <s v="44.0078142610264"/>
    <s v="18.12"/>
    <s v="0.0196899995207787"/>
    <s v="-0.496493607759476"/>
    <s v=".."/>
    <s v=".."/>
    <s v="298.46"/>
    <s v="-0.918197464"/>
    <s v=".."/>
    <s v=".."/>
    <s v="536"/>
    <s v="31.11"/>
    <s v=".."/>
    <s v="0.187260136008263"/>
  </r>
  <r>
    <x v="22"/>
    <s v="BIH"/>
    <x v="3"/>
    <s v="47.4"/>
    <x v="110"/>
    <s v="0.303204930293433"/>
    <s v="0.0989455015229611"/>
    <s v="41.97265625"/>
    <s v="7.70495340963332"/>
    <s v="1.09746478873239"/>
    <x v="0"/>
    <s v="4.71284540739284"/>
    <s v=".."/>
    <s v=".."/>
    <s v=".."/>
    <s v="-0.374117344617844"/>
    <s v="540.22"/>
    <s v="2.387659141"/>
    <s v="64.7233536999321"/>
    <s v="30.6007104711349"/>
    <s v="5.65"/>
    <s v="1323.41569449753"/>
    <s v="1.252"/>
    <s v="94.97"/>
    <s v="41.12025390625"/>
    <s v="91.0714494448242"/>
    <s v="5.85712634217094"/>
    <s v=".."/>
    <s v="33.1"/>
    <s v="-0.858715116977692"/>
    <s v=".."/>
    <s v="0"/>
    <s v="5348.12"/>
    <s v="3.39"/>
    <s v="7.5"/>
    <s v="27.92"/>
    <s v="51.76"/>
    <s v="16.9370792"/>
    <s v="2.5869853918"/>
    <s v="76.161"/>
    <s v=".."/>
    <s v=".."/>
    <s v="0.945132347158445"/>
    <s v="8.3"/>
    <s v="-65367"/>
    <s v="0.236850341677238"/>
    <s v=".."/>
    <s v=".."/>
    <s v="88.1903648973967"/>
    <s v="26.4655041651744"/>
    <s v="-0.631416618824005"/>
    <s v="14.1234551821782"/>
    <s v="78.278828125"/>
    <s v="18.2"/>
    <s v="48.7"/>
    <s v="2.5"/>
    <s v=".."/>
    <s v="11.9047619047619"/>
    <s v="53.6596736596737"/>
    <s v="-0.28661647439003"/>
    <s v="33.9528173794976"/>
    <s v="14.84"/>
    <s v="0.0252100005745888"/>
    <s v="-0.46990641951561"/>
    <s v="110.146438598633"/>
    <s v=".."/>
    <s v="324.7"/>
    <s v="-0.825600525"/>
    <s v=".."/>
    <s v=".."/>
    <s v="2682"/>
    <s v="28.98"/>
    <s v=".."/>
    <s v="0.131010442972183"/>
  </r>
  <r>
    <x v="22"/>
    <s v="BIH"/>
    <x v="4"/>
    <s v="46.6"/>
    <x v="220"/>
    <s v="0.412809297059078"/>
    <s v="0.0228527757027923"/>
    <s v="41.6015625"/>
    <s v="7.20727201234942"/>
    <s v="1.10394366197183"/>
    <x v="0"/>
    <s v="5.26480755654016"/>
    <s v=".."/>
    <s v=".."/>
    <s v=".."/>
    <s v="-0.360781222581863"/>
    <s v="477.67"/>
    <s v="2.395300785"/>
    <s v="67.165890845308"/>
    <s v="28.9946486963599"/>
    <s v="6.02"/>
    <s v="1511.77919922747"/>
    <s v="1.276"/>
    <s v="103.04"/>
    <s v="41.1026953125"/>
    <s v="92.3193142440759"/>
    <s v="5.44383103450177"/>
    <s v=".."/>
    <s v=".."/>
    <s v="-0.604502141475677"/>
    <s v=".."/>
    <s v="0"/>
    <s v="5275.66"/>
    <s v="3.35"/>
    <s v=".."/>
    <s v="34.66"/>
    <s v="53.011"/>
    <s v="16.6863838"/>
    <s v="2.6022576361"/>
    <s v="76.838"/>
    <s v=".."/>
    <s v=".."/>
    <s v="0.984682853492628"/>
    <s v="7.9"/>
    <s v="-68177"/>
    <s v="0.277038701706551"/>
    <s v=".."/>
    <s v="59"/>
    <s v="88.3067593024703"/>
    <s v="26.5060332241589"/>
    <s v="-0.539653778076172"/>
    <s v="14.1786327834809"/>
    <s v="77.019375"/>
    <s v=".."/>
    <s v="49.2"/>
    <s v="2.5"/>
    <s v=".."/>
    <s v="11.9047619047619"/>
    <s v="55.5835389254386"/>
    <s v="-0.17543862760067"/>
    <s v="32.834109154692"/>
    <s v="14.28"/>
    <s v="0.0184199996292591"/>
    <s v="-0.407430082559586"/>
    <s v="107.445472717285"/>
    <s v=".."/>
    <s v="401.13"/>
    <s v="-0.673950931"/>
    <s v=".."/>
    <s v=".."/>
    <s v="1552"/>
    <s v="23.41"/>
    <s v=".."/>
    <s v="0.0151520045474172"/>
  </r>
  <r>
    <x v="22"/>
    <s v="BIH"/>
    <x v="5"/>
    <s v="46"/>
    <x v="221"/>
    <s v="0.132754045808704"/>
    <s v="0"/>
    <s v="41.5625"/>
    <s v="7.07660163466849"/>
    <s v="1.21098591549296"/>
    <x v="0"/>
    <s v="5.30970279156727"/>
    <s v=".."/>
    <s v=".."/>
    <s v=".."/>
    <s v="-0.379986047744751"/>
    <s v="443.34"/>
    <s v="2.408392097"/>
    <s v="59.5545059994894"/>
    <s v="28.8549200880744"/>
    <s v="6.48"/>
    <s v="1603.37051125008"/>
    <s v="1.299"/>
    <s v="107.17"/>
    <s v="41.08513671875"/>
    <s v="92.6042908128226"/>
    <s v="-3.00445593013346"/>
    <s v=".."/>
    <s v=".."/>
    <s v="-0.721999883651733"/>
    <s v=".."/>
    <s v="0"/>
    <s v="5407.13"/>
    <s v="3.33"/>
    <s v=".."/>
    <s v="37.74"/>
    <s v="53.21"/>
    <s v="16.0618316"/>
    <s v="2.8545816733"/>
    <s v="76.976"/>
    <s v=".."/>
    <s v=".."/>
    <s v="1.03011113068145"/>
    <s v="7.5"/>
    <s v="-68227"/>
    <s v="0.317173206111792"/>
    <s v=".."/>
    <s v=".."/>
    <s v="88.4222130699407"/>
    <s v="26.5427625141285"/>
    <s v="-0.665914297103882"/>
    <s v="14.1952034040358"/>
    <s v="75.7373046875"/>
    <s v=".."/>
    <s v="49.7"/>
    <s v="2.5"/>
    <s v=".."/>
    <s v="19.047619047619"/>
    <s v="56.8389373183894"/>
    <s v="-0.110355965793133"/>
    <s v="39.8200153178453"/>
    <s v="17.43"/>
    <s v="0.021059999242425"/>
    <s v="-0.360137552022934"/>
    <s v="108.244560241699"/>
    <s v=".."/>
    <s v="457.25"/>
    <s v="-0.041276847"/>
    <s v=".."/>
    <s v=".."/>
    <s v="1296"/>
    <s v="24.07"/>
    <s v=".."/>
    <s v="0.00317180575802922"/>
  </r>
  <r>
    <x v="22"/>
    <s v="BIH"/>
    <x v="6"/>
    <s v="45.1"/>
    <x v="222"/>
    <s v="0.281106487086097"/>
    <s v="0"/>
    <s v="41.875"/>
    <s v="6.79676215913764"/>
    <s v="1.22647887323944"/>
    <x v="0"/>
    <s v="5.46891071526031"/>
    <s v="2.1246786154964"/>
    <s v=".."/>
    <s v=".."/>
    <s v="-0.336401551961899"/>
    <s v="438.35"/>
    <s v="2.401349165"/>
    <s v="52.53445456669"/>
    <s v="32.5620200924903"/>
    <s v="6.7"/>
    <s v="1700.65005058923"/>
    <s v="1.276"/>
    <s v="100.04"/>
    <s v="41.067578125"/>
    <s v="91.6526353322398"/>
    <s v="0.865669260237084"/>
    <s v=".."/>
    <s v=".."/>
    <s v="-0.74055814743042"/>
    <s v=".."/>
    <s v="0"/>
    <s v="5766.69"/>
    <s v="3.4"/>
    <s v=".."/>
    <s v="42.75"/>
    <s v="54.073"/>
    <s v="14.9373262"/>
    <s v="2.8911022576"/>
    <s v="77.073"/>
    <s v=".."/>
    <s v=".."/>
    <s v="0.996389517376665"/>
    <s v="7.2"/>
    <s v="-67267"/>
    <s v="0.316031904799889"/>
    <s v="34.36075673"/>
    <s v="56"/>
    <s v="88.5367333423369"/>
    <s v="29.2210406262146"/>
    <s v="-0.693730175495148"/>
    <s v="14.2025190706696"/>
    <s v="74.4353125"/>
    <s v=".."/>
    <s v="50.2"/>
    <s v="2.5"/>
    <s v=".."/>
    <s v="16.6666666666667"/>
    <s v="58.512101210121"/>
    <s v="-0.119476206600666"/>
    <s v="46.8698902125672"/>
    <s v="19.57"/>
    <s v=".."/>
    <s v="-0.355648875236511"/>
    <s v="88.5761795043945"/>
    <s v=".."/>
    <s v="493.6"/>
    <s v="1.99147149"/>
    <s v=".."/>
    <s v=".."/>
    <s v="911"/>
    <s v="27.31"/>
    <s v=".."/>
    <s v="-0.0824492052197456"/>
  </r>
  <r>
    <x v="22"/>
    <s v="BIH"/>
    <x v="7"/>
    <s v="44.15"/>
    <x v="223"/>
    <s v="0.40510384574724"/>
    <s v="0"/>
    <s v="42.01171875"/>
    <s v="6.75774539555131"/>
    <s v="1.19323943661972"/>
    <x v="0"/>
    <s v="6.34178452220087"/>
    <s v=".."/>
    <s v=".."/>
    <s v=".."/>
    <s v="-0.326692938804626"/>
    <s v="542.92"/>
    <s v="2.397710146"/>
    <s v="70.7198952879581"/>
    <s v="35.372746570174"/>
    <s v="7.31"/>
    <s v="1908.97166070643"/>
    <s v="1.216"/>
    <s v="101.43"/>
    <s v="41.293515625"/>
    <s v="93.9966429465491"/>
    <s v="0.959511247241267"/>
    <s v=".."/>
    <s v="33"/>
    <s v="-0.736359298229218"/>
    <s v=".."/>
    <s v="0"/>
    <s v="5576.75"/>
    <s v="3.46"/>
    <s v="7.5"/>
    <s v="43.88768653"/>
    <s v="53.832"/>
    <s v="16.189868"/>
    <s v="2.812749004"/>
    <s v="77.007"/>
    <s v="98.1420364379883"/>
    <s v=".."/>
    <s v="1.03711393636683"/>
    <s v="6.9"/>
    <s v="-64918"/>
    <s v="0.358896135920037"/>
    <s v="38.14529617"/>
    <s v="43"/>
    <s v="88.6503387062911"/>
    <s v="32.1148768236453"/>
    <s v="-0.819794893264771"/>
    <s v="14.2405116130395"/>
    <s v="73.1082421875"/>
    <s v="17.9"/>
    <s v="50.7"/>
    <s v="3"/>
    <s v=".."/>
    <s v="21.4285714285714"/>
    <s v="59.2597753200383"/>
    <s v="-0.0589661672711372"/>
    <s v="28.7107329842932"/>
    <s v="14.16"/>
    <s v=".."/>
    <s v="-0.331778317689896"/>
    <s v="88.9700088500977"/>
    <s v=".."/>
    <s v="548.44"/>
    <s v="-2.354232607"/>
    <s v=".."/>
    <s v=".."/>
    <s v="971"/>
    <s v="27.58"/>
    <s v=".."/>
    <s v="-0.159755006432533"/>
  </r>
  <r>
    <x v="22"/>
    <s v="BIH"/>
    <x v="8"/>
    <s v="44"/>
    <x v="224"/>
    <s v="0.266192569004766"/>
    <s v="0"/>
    <s v="42.109375"/>
    <s v="6.13767155368512"/>
    <s v="1.23295774647887"/>
    <x v="0"/>
    <s v="5.97658267775681"/>
    <s v=".."/>
    <s v=".."/>
    <s v=".."/>
    <s v="-0.309364050626755"/>
    <s v="715.21"/>
    <s v="2.408347396"/>
    <s v="69.5000710126402"/>
    <s v="32.446098736585"/>
    <s v="6.9"/>
    <s v="1819.09272164456"/>
    <s v="1.29"/>
    <s v="91.82"/>
    <s v="41.519453125"/>
    <s v="91.9478033227574"/>
    <s v="-0.821836474216894"/>
    <s v=".."/>
    <s v=".."/>
    <s v="-0.454691231250763"/>
    <s v=".."/>
    <s v="0"/>
    <s v="5601.59"/>
    <s v="3.5"/>
    <s v=".."/>
    <s v="45.06450043"/>
    <s v="54.057"/>
    <s v="16.8130842"/>
    <s v="2.906374502"/>
    <s v="77.191"/>
    <s v=".."/>
    <s v=".."/>
    <s v="1.03408907911933"/>
    <s v="6.7"/>
    <s v="-66436"/>
    <s v="0.387785946667378"/>
    <s v="34.47534031"/>
    <s v="2"/>
    <s v="88.7022929237708"/>
    <s v="35.0578713066775"/>
    <s v="-0.538148701190948"/>
    <s v="14.3662974972063"/>
    <s v="71.7651171875"/>
    <s v=".."/>
    <s v="51.2"/>
    <s v="2.8"/>
    <s v=".."/>
    <s v="21.4285714285714"/>
    <s v="58.7436917618285"/>
    <s v="-0.0617377646267414"/>
    <s v="29.93182786536"/>
    <s v="15.28"/>
    <s v="0.265329986810684"/>
    <s v="-0.197178289294243"/>
    <s v="89.0230484008789"/>
    <s v=".."/>
    <s v="548.95"/>
    <s v="-1.350400453"/>
    <s v=".."/>
    <s v=".."/>
    <s v="2434"/>
    <s v="28.01"/>
    <s v="9"/>
    <s v="-0.100325390696526"/>
  </r>
  <r>
    <x v="22"/>
    <s v="BIH"/>
    <x v="9"/>
    <s v="43.1"/>
    <x v="43"/>
    <s v="0.204034697111762"/>
    <s v="5.4947026460034E-05"/>
    <s v="42.20703125"/>
    <s v="6.84139112671187"/>
    <s v="1.22760563380282"/>
    <x v="0"/>
    <s v="6.03937627554934"/>
    <s v=".."/>
    <s v=".."/>
    <s v=".."/>
    <s v="-0.2444027364254"/>
    <s v="429.55"/>
    <s v="2.409564724"/>
    <s v="58.0769010371898"/>
    <s v="28.4596197957113"/>
    <s v="6.51"/>
    <s v="1784.07705306258"/>
    <s v="1.276"/>
    <s v="104.99"/>
    <s v="41.745390625"/>
    <s v="92.504002166717"/>
    <s v="2.3498566632458"/>
    <s v=".."/>
    <s v=".."/>
    <s v="-0.432592630386353"/>
    <s v=".."/>
    <s v="0"/>
    <s v="5299.84"/>
    <s v="3.5"/>
    <s v=".."/>
    <s v="48.52131417"/>
    <s v="53.911"/>
    <s v="16.0632827"/>
    <s v="2.8937583001"/>
    <s v="76.33"/>
    <s v="96.9917678833008"/>
    <s v=".."/>
    <s v="1.04982876575061"/>
    <s v="6.5"/>
    <s v="-37030"/>
    <s v="0.370148047343526"/>
    <s v="32.95117432"/>
    <s v="7"/>
    <s v="88.7976821002597"/>
    <s v="38.0488865705628"/>
    <s v="-0.404944121837616"/>
    <s v="14.6111113337905"/>
    <s v="70.65544921875"/>
    <s v=".."/>
    <s v="51.7"/>
    <s v="2.5"/>
    <s v=".."/>
    <s v="21.4285714285714"/>
    <s v="59.2467364972027"/>
    <s v="-0.0748986825346947"/>
    <s v="41.4646725116039"/>
    <s v="19.48"/>
    <s v="0.321319997310638"/>
    <s v="-0.139309406280518"/>
    <s v="88.8709106445312"/>
    <s v=".."/>
    <s v="490.08"/>
    <s v="0.693293824"/>
    <s v="7"/>
    <s v=".."/>
    <s v="2574"/>
    <s v="27.49"/>
    <s v=".."/>
    <s v="-0.116462923586369"/>
  </r>
  <r>
    <x v="22"/>
    <s v="BIH"/>
    <x v="10"/>
    <s v="43.1"/>
    <x v="225"/>
    <s v="0.16743192171033"/>
    <s v="0.0367915892635576"/>
    <s v="42.12890625"/>
    <s v="5.95105769918674"/>
    <s v="1.16169014084507"/>
    <x v="0"/>
    <s v="5.46245548950622"/>
    <s v=".."/>
    <s v=".."/>
    <s v=".."/>
    <s v="-0.299684911966324"/>
    <s v="255.27"/>
    <s v="2.412271614"/>
    <s v="62.8155940594059"/>
    <s v="22.7300892330376"/>
    <s v="5.98"/>
    <s v="2190.94343764947"/>
    <s v="1.262"/>
    <s v="88.85"/>
    <s v="41.971328125"/>
    <s v="77.5220449672342"/>
    <s v="1.15385109200403"/>
    <s v=".."/>
    <s v=".."/>
    <s v="-0.490966618061066"/>
    <s v=".."/>
    <s v="0"/>
    <s v="4789.67"/>
    <s v="3.49"/>
    <s v=".."/>
    <s v="49.91773243"/>
    <s v="55.146"/>
    <s v="16.9381492"/>
    <s v="2.7383798141"/>
    <s v="75.659"/>
    <s v=".."/>
    <s v=".."/>
    <s v="0.99298315153898"/>
    <s v="6.4"/>
    <s v="-35709"/>
    <s v="0.402093603370196"/>
    <s v="31.60560208"/>
    <s v="41"/>
    <s v="88.8171849686973"/>
    <s v="41.0995047327962"/>
    <s v="-0.0191790424287319"/>
    <s v="14.924920909504"/>
    <s v="69.747421875"/>
    <s v=".."/>
    <s v="52.2"/>
    <s v="2.5"/>
    <s v=".."/>
    <s v="21.4285714285714"/>
    <s v="61.5461951811406"/>
    <s v="-0.0416726805269718"/>
    <s v="36.7264851485149"/>
    <s v="23.65"/>
    <s v="0.257250010967255"/>
    <s v="-0.132222980260849"/>
    <s v="89.467658996582"/>
    <s v=".."/>
    <s v="487.68"/>
    <s v="1.852326665"/>
    <s v="7"/>
    <s v=".."/>
    <s v="1790"/>
    <s v="27.52"/>
    <s v=".."/>
    <s v="-0.0709605738520622"/>
  </r>
  <r>
    <x v="22"/>
    <s v="BIH"/>
    <x v="11"/>
    <s v="42.6"/>
    <x v="110"/>
    <s v="0.219351623932564"/>
    <s v="0.1336939476342"/>
    <s v="42.5"/>
    <s v="6.03756695112693"/>
    <s v="1.17887323943662"/>
    <x v="0"/>
    <s v="5.56957873339682"/>
    <s v="1.93184786921491"/>
    <s v=".."/>
    <s v=".."/>
    <s v="-0.417167663574219"/>
    <s v="607.45"/>
    <s v="2.436915073"/>
    <s v="63.9772218312112"/>
    <s v=".."/>
    <s v="5.97"/>
    <s v=".."/>
    <s v="1.289"/>
    <s v="99.16"/>
    <s v="42.197265625"/>
    <s v=".."/>
    <s v="4.31475061116335"/>
    <s v=".."/>
    <s v=".."/>
    <s v="-0.623982071876526"/>
    <s v=".."/>
    <s v="0"/>
    <s v="5395.46"/>
    <s v=".."/>
    <s v=".."/>
    <s v="52.6"/>
    <s v="55.537"/>
    <s v="16.9394841"/>
    <s v="2.7788844622"/>
    <s v="76.182"/>
    <s v=".."/>
    <s v=".."/>
    <s v="1.02071200008853"/>
    <s v="6.3"/>
    <s v="-33976"/>
    <s v="0.42176996212607"/>
    <s v="32.86433955"/>
    <s v=".."/>
    <s v="88.8251268878566"/>
    <s v="44.2830694582687"/>
    <s v="-0.404167622327805"/>
    <s v="15.274900945543"/>
    <s v="68.834453125"/>
    <s v="16.9"/>
    <s v="52.8"/>
    <s v="2.5"/>
    <s v=".."/>
    <s v="21.4285714285714"/>
    <s v="61.2635510140567"/>
    <s v="-0.184997484087944"/>
    <s v="35.5173075692623"/>
    <s v="25.25"/>
    <s v="0.21603000164032"/>
    <s v="-0.264293223619461"/>
    <s v="91.1704864501953"/>
    <s v=".."/>
    <s v="566.59"/>
    <s v="-1.010637179"/>
    <s v="7"/>
    <s v=".."/>
    <s v="581"/>
    <s v="27.69"/>
    <s v=".."/>
    <s v="-0.0980892330408096"/>
  </r>
  <r>
    <x v="22"/>
    <s v="BIH"/>
    <x v="12"/>
    <s v="42"/>
    <x v="226"/>
    <s v="0.198177554074829"/>
    <s v="0.087308861362863"/>
    <s v="43.14453125"/>
    <s v="6.16558905049231"/>
    <s v="1.18197183098592"/>
    <x v="0"/>
    <s v="6.42249063914649"/>
    <s v=".."/>
    <s v=".."/>
    <s v=".."/>
    <s v="-0.485800504684448"/>
    <s v="371.13"/>
    <s v="2.438269994"/>
    <s v=".."/>
    <s v=".."/>
    <s v="6.33"/>
    <s v=".."/>
    <s v="1.324"/>
    <s v="111.99"/>
    <s v="42.5099609375"/>
    <s v=".."/>
    <s v="3.24225521171914"/>
    <s v=".."/>
    <s v=".."/>
    <s v="-0.451145976781845"/>
    <s v=".."/>
    <s v="0"/>
    <s v="5357.64"/>
    <s v=".."/>
    <s v=".."/>
    <s v="60.25653543"/>
    <s v="55.682"/>
    <s v="15.8135534"/>
    <s v="2.786188579"/>
    <s v="76.808"/>
    <s v=".."/>
    <s v=".."/>
    <s v="1.02857257943583"/>
    <s v="6.2"/>
    <s v="-32195"/>
    <s v="0.392268742247168"/>
    <s v="28.77587802"/>
    <s v="60"/>
    <s v="88.8333583350121"/>
    <s v="47.5860269140521"/>
    <s v="-0.402664005756378"/>
    <s v="15.6739354883932"/>
    <s v="67.9880078125"/>
    <s v=".."/>
    <s v="53.3"/>
    <s v="2.5"/>
    <s v=".."/>
    <s v="21.4285714285714"/>
    <s v="59.9421995148888"/>
    <s v="-0.139020889997482"/>
    <s v=".."/>
    <s v="23"/>
    <s v="0.213369995355606"/>
    <s v="-0.191816985607147"/>
    <s v="90.997673034668"/>
    <s v=".."/>
    <s v="557.79"/>
    <s v="0.250237562"/>
    <s v="7"/>
    <s v="1.45241014188329"/>
    <s v="2308"/>
    <s v="25.41"/>
    <s v=".."/>
    <s v="-0.131173372268677"/>
  </r>
  <r>
    <x v="22"/>
    <s v="BIH"/>
    <x v="13"/>
    <s v="42"/>
    <x v="19"/>
    <s v="0.165419635468318"/>
    <s v="0.0146336160270701"/>
    <s v="43.515625"/>
    <s v="5.43104998511606"/>
    <s v="1.12929577464789"/>
    <x v="0"/>
    <s v="6.59666334014239"/>
    <s v=".."/>
    <s v=".."/>
    <s v=".."/>
    <s v="-0.553566336631775"/>
    <s v="568.57"/>
    <s v="2.440054467"/>
    <s v=".."/>
    <s v=".."/>
    <s v="6.12"/>
    <s v=".."/>
    <s v="1.355"/>
    <s v="94.61"/>
    <s v="42.7326171875"/>
    <s v=".."/>
    <s v="3.24410095889466"/>
    <s v=".."/>
    <s v=".."/>
    <s v="-0.518492341041565"/>
    <s v=".."/>
    <s v="0"/>
    <s v="5608.34"/>
    <s v=".."/>
    <s v=".."/>
    <s v="64.89202051"/>
    <s v="55.809"/>
    <s v="16.6888579"/>
    <s v="2.6620185923"/>
    <s v="76.935"/>
    <s v=".."/>
    <s v=".."/>
    <s v="1.02425030355866"/>
    <s v="6.1"/>
    <s v="-30669"/>
    <s v="0.395919218075905"/>
    <s v="29.92213704"/>
    <s v="87"/>
    <s v="88.8418974622832"/>
    <s v="51.0101185744882"/>
    <s v="-0.351470172405243"/>
    <s v="16.1353675421734"/>
    <s v="67.18802734375"/>
    <s v=".."/>
    <s v=".."/>
    <s v="2.5"/>
    <s v="5.8"/>
    <s v="21.4285714285714"/>
    <s v="61.5252293577982"/>
    <s v="-0.0576597340404987"/>
    <s v=".."/>
    <s v="18.49"/>
    <s v="0.197799995541573"/>
    <s v="-0.200647950172424"/>
    <s v="91.3840866088867"/>
    <s v=".."/>
    <s v="723.36"/>
    <s v="-1.469124141"/>
    <s v="7"/>
    <s v="1.39514750796966"/>
    <s v="1339"/>
    <s v="20.53"/>
    <s v=".."/>
    <s v="-0.205769211053848"/>
  </r>
  <r>
    <x v="22"/>
    <s v="BIH"/>
    <x v="14"/>
    <s v="42"/>
    <x v="19"/>
    <s v="0.125957856531156"/>
    <s v="0"/>
    <s v="43.18359375"/>
    <s v="5.71878249130791"/>
    <s v="0.87887323943662"/>
    <x v="0"/>
    <s v="6.65145351838121"/>
    <s v=".."/>
    <s v=".."/>
    <s v=".."/>
    <s v="-0.605827152729034"/>
    <s v="402.05"/>
    <s v="2.380679807"/>
    <s v=".."/>
    <s v=".."/>
    <s v="6.54"/>
    <s v=".."/>
    <s v="1.384"/>
    <s v="114.96"/>
    <s v="42.7326171875"/>
    <s v=".."/>
    <s v="3.82749920546897"/>
    <s v=".."/>
    <s v=".."/>
    <s v="-0.670606136322021"/>
    <s v=".."/>
    <s v="0"/>
    <s v="5041.74"/>
    <s v=".."/>
    <s v=".."/>
    <s v="70.12013504"/>
    <s v="56.084"/>
    <s v="16.1911316"/>
    <s v="2.0717131474"/>
    <s v="77.093"/>
    <s v=".."/>
    <s v="4"/>
    <s v="1.08758613246733"/>
    <s v="6"/>
    <s v="-29154"/>
    <s v="0.377234746093457"/>
    <s v="29.93448538"/>
    <s v="84"/>
    <s v="88.850693498337"/>
    <s v="54.5576526604305"/>
    <s v="-0.400912255048752"/>
    <s v="16.6685293410926"/>
    <s v="66.40876953125"/>
    <s v=".."/>
    <s v=".."/>
    <s v="2.5"/>
    <s v=".."/>
    <s v="21.4285714285714"/>
    <s v="60.4884982751746"/>
    <s v="-0.141394659876823"/>
    <s v=".."/>
    <s v="35.36"/>
    <s v="0.191990002989769"/>
    <s v="-0.22513185441494"/>
    <s v="90.6376724243164"/>
    <s v=".."/>
    <s v="723.95"/>
    <s v="-0.832960324"/>
    <s v="7"/>
    <s v="1.39514750796966"/>
    <s v="2674"/>
    <s v="18.4"/>
    <s v=".."/>
    <s v="-0.259293049573898"/>
  </r>
  <r>
    <x v="22"/>
    <s v="BIH"/>
    <x v="15"/>
    <s v="41.9"/>
    <x v="19"/>
    <s v="0.0556671571953048"/>
    <s v="0"/>
    <s v="43.28125"/>
    <s v="5.45004218122409"/>
    <s v="0.86056338028169"/>
    <x v="0"/>
    <s v="6.28566395622831"/>
    <s v="1.80974774248712"/>
    <s v=".."/>
    <s v=".."/>
    <s v="-0.646842896938324"/>
    <s v="516.35"/>
    <s v=".."/>
    <s v=".."/>
    <s v=".."/>
    <s v="6.15"/>
    <s v=".."/>
    <s v="1.368"/>
    <s v="105.39"/>
    <s v="42.7326171875"/>
    <s v=".."/>
    <s v="2.88734334414875"/>
    <s v=".."/>
    <s v=".."/>
    <s v="-0.706194877624512"/>
    <s v=".."/>
    <s v="0"/>
    <s v="5059.56"/>
    <s v=".."/>
    <s v=".."/>
    <s v="69.94634763"/>
    <s v="57.265"/>
    <s v="17.0645923"/>
    <s v="2.0285524568"/>
    <s v="77.241"/>
    <s v=".."/>
    <s v=".."/>
    <s v="1.08818940367083"/>
    <s v="5.9"/>
    <s v="-27848"/>
    <s v="0.377410196830373"/>
    <s v="29.46633319"/>
    <s v="45"/>
    <s v="88.7229758904433"/>
    <s v=".."/>
    <s v="-0.4248306453228"/>
    <s v="17.2308899469651"/>
    <s v="65.63888671875"/>
    <s v=".."/>
    <s v=".."/>
    <s v="2.5"/>
    <s v=".."/>
    <s v="21.4285714285714"/>
    <s v="64.1363028798583"/>
    <s v="-0.128735393285751"/>
    <s v=".."/>
    <s v="36.84"/>
    <s v="0.190009996294975"/>
    <s v="-0.22502775490284"/>
    <s v="90.1631317138672"/>
    <s v=".."/>
    <s v="767.5"/>
    <s v="0.314064042"/>
    <s v="7"/>
    <s v="1.39515395617687"/>
    <s v="1232"/>
    <s v="15.69"/>
    <s v=".."/>
    <s v="-0.243577122688293"/>
  </r>
  <r>
    <x v="22"/>
    <s v="BIH"/>
    <x v="16"/>
    <s v="41.4"/>
    <x v="19"/>
    <s v="0.0468515525737873"/>
    <s v="0"/>
    <s v="43.7890625"/>
    <s v="5.91443990580606"/>
    <s v="0.848676056338028"/>
    <x v="0"/>
    <s v="6.31230587447531"/>
    <s v=".."/>
    <s v=".."/>
    <s v=".."/>
    <s v="-0.642686784267426"/>
    <s v="394.62"/>
    <s v=".."/>
    <s v=".."/>
    <s v=".."/>
    <s v="6.24"/>
    <s v=".."/>
    <s v="1.359"/>
    <s v="115.06"/>
    <s v="42.7326171875"/>
    <s v=".."/>
    <s v="-3.01509514759861"/>
    <s v=".."/>
    <s v=".."/>
    <s v="-1.075679063797"/>
    <s v=".."/>
    <s v="0"/>
    <s v="5136.45"/>
    <s v=".."/>
    <s v=".."/>
    <s v="73.21175294"/>
    <s v="57.784"/>
    <s v="16.8127072"/>
    <s v="2.0005312085"/>
    <s v="76.225"/>
    <s v=".."/>
    <s v=".."/>
    <s v="1.10322650265624"/>
    <s v="5.7"/>
    <s v="-26857"/>
    <s v="0.386843325728279"/>
    <s v=".."/>
    <s v="50"/>
    <s v="88.1388818873342"/>
    <s v=".."/>
    <s v="-0.447489053010941"/>
    <s v="17.7428631052696"/>
    <s v="64.81263671875"/>
    <s v=".."/>
    <s v=".."/>
    <s v="2.5"/>
    <s v="30.6"/>
    <s v="26.1904761904762"/>
    <s v="61.9882940265106"/>
    <s v="-0.182392880320549"/>
    <s v=".."/>
    <s v="37.71"/>
    <s v="0.203250005841255"/>
    <s v="-0.315116077661514"/>
    <s v="88.8544692993164"/>
    <s v=".."/>
    <s v="932.51"/>
    <s v="-1.01435106"/>
    <s v=".."/>
    <s v="3.62585149429506"/>
    <s v="1842"/>
    <s v="15.87"/>
    <s v=".."/>
    <s v="-0.322684556245804"/>
  </r>
  <r>
    <x v="22"/>
    <s v="BIH"/>
    <x v="17"/>
    <s v="41.65"/>
    <x v="19"/>
    <s v="0.0727072534827254"/>
    <s v="0"/>
    <s v="44.19921875"/>
    <s v="5.02318404437786"/>
    <s v=".."/>
    <x v="0"/>
    <s v=".."/>
    <s v=".."/>
    <s v=".."/>
    <s v=".."/>
    <s v="-0.665344417095184"/>
    <s v=".."/>
    <s v=".."/>
    <s v=".."/>
    <s v=".."/>
    <s v=".."/>
    <s v=".."/>
    <s v=".."/>
    <s v="95.71"/>
    <s v="42.7326171875"/>
    <s v=".."/>
    <s v="7.39165262555947"/>
    <s v=".."/>
    <s v=".."/>
    <s v="-1.07374393939972"/>
    <s v=".."/>
    <s v=".."/>
    <s v=".."/>
    <s v=".."/>
    <s v=".."/>
    <s v="75.67620138"/>
    <s v="60.999"/>
    <s v="16.5631708"/>
    <s v=".."/>
    <s v=".."/>
    <s v=".."/>
    <s v=".."/>
    <s v=".."/>
    <s v="5.6"/>
    <s v=".."/>
    <s v=".."/>
    <s v=".."/>
    <s v="53"/>
    <s v="87.5547837957995"/>
    <s v=".."/>
    <s v="-0.421767115592957"/>
    <s v=".."/>
    <s v="63.88560546875"/>
    <s v=".."/>
    <s v=".."/>
    <s v="2.5"/>
    <s v=".."/>
    <s v="26.1904761904762"/>
    <s v="65.4262695634947"/>
    <s v="-0.195087149739265"/>
    <s v=".."/>
    <s v=".."/>
    <s v="0.190540000796318"/>
    <s v="-0.302860885858536"/>
    <s v="88.2447814941406"/>
    <s v=".."/>
    <s v=".."/>
    <s v="-0.526955451"/>
    <s v=".."/>
    <s v="3.97065565889806"/>
    <s v="1019"/>
    <s v="14.9"/>
    <s v=".."/>
    <s v="-0.316597819328308"/>
  </r>
  <r>
    <x v="22"/>
    <s v="BIH"/>
    <x v="18"/>
    <s v=".."/>
    <x v="14"/>
    <s v=".."/>
    <s v=".."/>
    <s v=".."/>
    <s v="4.8333137054411"/>
    <s v=".."/>
    <x v="0"/>
    <s v=".."/>
    <s v=".."/>
    <s v=".."/>
    <s v=".."/>
    <s v="-0.683835208415985"/>
    <s v=".."/>
    <s v=".."/>
    <s v=".."/>
    <s v=".."/>
    <s v=".."/>
    <s v=".."/>
    <s v=".."/>
    <s v="113.39"/>
    <s v=".."/>
    <s v=".."/>
    <s v="4.10622693988563"/>
    <s v=".."/>
    <s v=".."/>
    <s v="-1.06442642211914"/>
    <s v=".."/>
    <s v=".."/>
    <s v=".."/>
    <s v=".."/>
    <s v=".."/>
    <s v="78.8455371"/>
    <s v="61.552"/>
    <s v=".."/>
    <s v=".."/>
    <s v=".."/>
    <s v="98.3000030517578"/>
    <s v=".."/>
    <s v=".."/>
    <s v=".."/>
    <s v=".."/>
    <s v=".."/>
    <s v=".."/>
    <s v=".."/>
    <s v="86.9706794612828"/>
    <s v=".."/>
    <s v="-0.439371019601822"/>
    <s v=".."/>
    <s v=".."/>
    <s v=".."/>
    <s v=".."/>
    <s v=".."/>
    <s v=".."/>
    <s v="16.6666666666667"/>
    <s v="66.5840602696273"/>
    <s v="-0.157615318894386"/>
    <s v=".."/>
    <s v=".."/>
    <s v=".."/>
    <s v="-0.306685209274292"/>
    <s v="87.8222198486328"/>
    <s v=".."/>
    <s v=".."/>
    <s v=".."/>
    <s v=".."/>
    <s v="4.06265118305976"/>
    <s v=".."/>
    <s v="12.66"/>
    <s v=".."/>
    <s v="-0.325712889432907"/>
  </r>
  <r>
    <x v="22"/>
    <s v="BIH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67.6740691267323"/>
    <s v=".."/>
    <s v=".."/>
    <s v=".."/>
    <s v=".."/>
    <s v=".."/>
    <s v=".."/>
    <s v=".."/>
    <s v=".."/>
    <s v=".."/>
    <s v=".."/>
    <s v=".."/>
    <s v=".."/>
    <s v="11.827"/>
    <s v=".."/>
    <s v=".."/>
  </r>
  <r>
    <x v="23"/>
    <s v="BWA"/>
    <x v="0"/>
    <s v="50.9"/>
    <x v="227"/>
    <s v="2.7673228337493"/>
    <s v="0.307268143383187"/>
    <s v="45.5719654862104"/>
    <s v="2.25958534959102"/>
    <s v="8.13181818333333"/>
    <x v="0"/>
    <s v="2.1356204799673"/>
    <s v=".."/>
    <s v=".."/>
    <s v=".."/>
    <s v="0.875725924968719"/>
    <s v="2855.53"/>
    <s v=".."/>
    <s v="94.7638603696099"/>
    <s v="46.34491041008"/>
    <s v="3.97"/>
    <s v="972.830182589822"/>
    <s v="3.073"/>
    <s v="99.13"/>
    <s v="30.2569124627248"/>
    <s v="65.6905938048429"/>
    <s v="2.70582170611173"/>
    <s v=".."/>
    <s v=".."/>
    <s v="0.598914623260498"/>
    <s v=".."/>
    <s v="0"/>
    <s v="595.24"/>
    <s v=".."/>
    <s v=".."/>
    <s v="3.304889253"/>
    <s v="59.708"/>
    <s v="33.4376434"/>
    <s v="2.0408202067"/>
    <s v="51.617"/>
    <s v=".."/>
    <s v=".."/>
    <s v="1.6960978325359"/>
    <s v="73.7"/>
    <s v="4758"/>
    <s v="1.15707764303407"/>
    <s v=".."/>
    <s v=".."/>
    <s v=".."/>
    <s v=".."/>
    <s v="0.916688740253448"/>
    <s v="3.24390762122227"/>
    <s v="3.28037160552644"/>
    <s v=".."/>
    <s v="37.2"/>
    <s v="23.9"/>
    <s v=".."/>
    <s v="11.1111111111111"/>
    <s v="76.8751223478745"/>
    <s v="0.763184726238251"/>
    <s v="0"/>
    <s v="34.34"/>
    <s v=".."/>
    <s v="0.562500655651093"/>
    <s v="104.962112426758"/>
    <s v="1.00348997116089"/>
    <s v="133.42"/>
    <s v="-0.086147703"/>
    <s v=".."/>
    <s v=".."/>
    <s v="51"/>
    <s v="21.739"/>
    <s v=".."/>
    <s v="0.735869944095612"/>
  </r>
  <r>
    <x v="23"/>
    <s v="BWA"/>
    <x v="1"/>
    <s v="51.95"/>
    <x v="228"/>
    <s v="2.00689994874362"/>
    <s v="0.295399432762811"/>
    <s v="45.5507913821396"/>
    <s v="1.82838052405033"/>
    <s v="8.14393939583333"/>
    <x v="0"/>
    <s v="2.260452333492"/>
    <s v=".."/>
    <s v=".."/>
    <s v=".."/>
    <s v="1.16079270839691"/>
    <s v="3300.46"/>
    <s v=".."/>
    <s v="99.4296577946768"/>
    <s v="45.8330766003662"/>
    <s v="3.92"/>
    <s v="986.049290815176"/>
    <s v="3.08"/>
    <s v="103.6"/>
    <s v="30.0481710867609"/>
    <s v="66.8318866095764"/>
    <s v="4.55664565323181"/>
    <s v=".."/>
    <s v=".."/>
    <s v="0.581382811069489"/>
    <s v="25.8235301971436"/>
    <s v="0"/>
    <s v="317.99"/>
    <s v=".."/>
    <s v=".."/>
    <s v="3.262554036"/>
    <s v="59.971"/>
    <s v="34.8125729"/>
    <s v="2.0438622342"/>
    <s v="52.61"/>
    <s v=".."/>
    <s v=".."/>
    <s v="1.95565140767125"/>
    <s v="71.3"/>
    <s v="4771"/>
    <s v="1.42545576596029"/>
    <s v="24.43023197"/>
    <s v=".."/>
    <s v=".."/>
    <s v=".."/>
    <s v="1.06357252597809"/>
    <s v="3.23273846726053"/>
    <s v="3.33987436698251"/>
    <s v=".."/>
    <s v="37.8"/>
    <s v="22.9"/>
    <s v=".."/>
    <s v="11.1111111111111"/>
    <s v="78.1696421822799"/>
    <s v="0.720574915409088"/>
    <s v="0"/>
    <s v="33"/>
    <s v="0.532859981060028"/>
    <s v="0.541108727455139"/>
    <s v="105.352920532227"/>
    <s v="1.00091004371643"/>
    <s v="123.28"/>
    <s v="-0.97904705"/>
    <s v=".."/>
    <s v=".."/>
    <s v="49"/>
    <s v="19.865"/>
    <s v=".."/>
    <s v="0.594607651233673"/>
  </r>
  <r>
    <x v="23"/>
    <s v="BWA"/>
    <x v="2"/>
    <s v="53.3"/>
    <x v="229"/>
    <s v="5.24533163394138"/>
    <s v="0.301608643322681"/>
    <s v="45.5296172780689"/>
    <s v="1.73893509424301"/>
    <s v="8.15606060416667"/>
    <x v="0"/>
    <s v="2.1189876725511"/>
    <s v=".."/>
    <s v=".."/>
    <s v=".."/>
    <s v="0.936530530452728"/>
    <s v="2457.42"/>
    <s v=".."/>
    <s v="99.3896236012208"/>
    <s v="47.8611488703843"/>
    <s v="3.73"/>
    <s v="1000.09436388373"/>
    <s v="3.091"/>
    <s v="102.33"/>
    <s v="29.839429710797"/>
    <s v="66.8299733628633"/>
    <s v="8.36387109282306"/>
    <s v=".."/>
    <s v=".."/>
    <s v="0.421107769012451"/>
    <s v=".."/>
    <s v="0"/>
    <s v="705.07"/>
    <s v=".."/>
    <s v=".."/>
    <s v="4.289932975"/>
    <s v="60.232"/>
    <s v="31.5620566"/>
    <s v="2.0469042617"/>
    <s v="53.918"/>
    <s v=".."/>
    <s v=".."/>
    <s v="2.41932251916313"/>
    <s v="68.8"/>
    <s v="4798"/>
    <s v="1.93832351879812"/>
    <s v=".."/>
    <s v=".."/>
    <s v=".."/>
    <s v=".."/>
    <s v="1.01710987091064"/>
    <s v="3.21599457874163"/>
    <s v="3.4032149348014"/>
    <s v=".."/>
    <s v="38.3"/>
    <s v="22.6"/>
    <s v=".."/>
    <s v="11.1111111111111"/>
    <s v="79.4715755607491"/>
    <s v="0.610028147697449"/>
    <s v="0"/>
    <s v="31.4"/>
    <s v=".."/>
    <s v="0.513664186000824"/>
    <s v="105.866920471191"/>
    <s v="1.00516998767853"/>
    <s v="181.31"/>
    <s v="0.428390672"/>
    <s v=".."/>
    <s v=".."/>
    <s v="40"/>
    <s v="17.78"/>
    <s v=".."/>
    <s v="0.513100147247314"/>
  </r>
  <r>
    <x v="23"/>
    <s v="BWA"/>
    <x v="3"/>
    <s v="54.7"/>
    <x v="230"/>
    <s v="5.50127634716028"/>
    <s v="0.375146397178384"/>
    <s v="45.4960916132903"/>
    <s v="1.92668435755015"/>
    <s v="8.16818181666667"/>
    <x v="0"/>
    <s v="2.1961619276687"/>
    <s v=".."/>
    <s v=".."/>
    <s v=".."/>
    <s v="0.993910908699036"/>
    <s v="3036.9"/>
    <s v="1.723371397"/>
    <s v="99.2753623188406"/>
    <s v="52.9219430660537"/>
    <s v="3.53"/>
    <s v="1013.46787481501"/>
    <s v="3.082"/>
    <s v="103.61"/>
    <s v="29.6306883348332"/>
    <s v="66.0037181434565"/>
    <s v="5.79255577727118"/>
    <s v=".."/>
    <s v=".."/>
    <s v="0.533249735832214"/>
    <s v="26.5077896118164"/>
    <s v="0"/>
    <s v="679.85"/>
    <s v="2.4"/>
    <s v=".."/>
    <s v="5.28"/>
    <s v="61.43"/>
    <s v="34.4379831"/>
    <s v="2.0499462892"/>
    <s v="55.732"/>
    <s v=".."/>
    <s v=".."/>
    <s v="1.88924723929156"/>
    <s v="68.6"/>
    <s v="4834"/>
    <s v="1.37423884265042"/>
    <s v=".."/>
    <s v=".."/>
    <s v=".."/>
    <s v=".."/>
    <s v="1.05613911151886"/>
    <s v="3.19660575593919"/>
    <s v="3.4707479752263"/>
    <s v=".."/>
    <s v="38.9"/>
    <s v="22.5"/>
    <s v=".."/>
    <s v="11.1111111111111"/>
    <s v="79.6790646344737"/>
    <s v="0.633248209953308"/>
    <s v="0"/>
    <s v="29.03"/>
    <s v=".."/>
    <s v="0.544856309890747"/>
    <s v="104.853553771973"/>
    <s v="1.00356996059418"/>
    <s v="151.12"/>
    <s v="-0.822967217"/>
    <s v=".."/>
    <s v=".."/>
    <s v="34"/>
    <s v="16.901"/>
    <s v="9.6"/>
    <s v="0.507903635501862"/>
  </r>
  <r>
    <x v="23"/>
    <s v="BWA"/>
    <x v="4"/>
    <s v="56.1"/>
    <x v="231"/>
    <s v="3.02014485320188"/>
    <s v="0.475055257677603"/>
    <s v="45.6672489545286"/>
    <s v="2.14007027610337"/>
    <s v="8.18030302916667"/>
    <x v="0"/>
    <s v="2.18834067313632"/>
    <s v=".."/>
    <s v=".."/>
    <s v=".."/>
    <s v="1.02252972126007"/>
    <s v="2754.32"/>
    <s v="1.741455862"/>
    <s v="100"/>
    <s v="52.8823359599088"/>
    <s v="3.49"/>
    <s v="1050.94902656278"/>
    <s v="3.066"/>
    <s v="108.95"/>
    <s v="29.4219469588693"/>
    <s v="66.6560958972616"/>
    <s v="3.25207295796832"/>
    <s v=".."/>
    <s v=".."/>
    <s v="0.51762855052948"/>
    <s v=".."/>
    <s v="0"/>
    <s v="513.37"/>
    <s v="1.8"/>
    <s v=".."/>
    <s v="6.25"/>
    <s v="62.617"/>
    <s v="33.3126796"/>
    <s v="2.0529883167"/>
    <s v="57.121"/>
    <s v=".."/>
    <s v=".."/>
    <s v="3.92442521023056"/>
    <s v="68.8"/>
    <s v="4820"/>
    <s v="3.5826879954367"/>
    <s v=".."/>
    <s v=".."/>
    <s v=".."/>
    <s v=".."/>
    <s v="1.03310561180115"/>
    <s v="3.17869099097304"/>
    <s v="3.54193354860339"/>
    <s v=".."/>
    <s v="39.4"/>
    <s v="22.3"/>
    <s v=".."/>
    <s v="11.1111111111111"/>
    <s v="79.8988195615514"/>
    <s v="0.644565641880035"/>
    <s v="0"/>
    <s v="27.86"/>
    <s v=".."/>
    <s v="0.610460937023163"/>
    <s v="104.299697875977"/>
    <s v="1.01582002639771"/>
    <s v="164.51"/>
    <s v="-0.396966781"/>
    <s v=".."/>
    <s v=".."/>
    <s v="26"/>
    <s v="16.18"/>
    <s v="9.6"/>
    <s v="0.51350462436676"/>
  </r>
  <r>
    <x v="23"/>
    <s v="BWA"/>
    <x v="5"/>
    <s v="57.4"/>
    <x v="232"/>
    <s v="1.5533357890984"/>
    <s v="0.464291691481434"/>
    <s v="45.7325357754133"/>
    <s v="2.37598419625963"/>
    <s v="8.19242424166667"/>
    <x v="0"/>
    <s v="2.04323383587189"/>
    <s v=".."/>
    <s v=".."/>
    <s v=".."/>
    <s v="0.927733778953552"/>
    <s v="2686.84"/>
    <s v="1.799749744"/>
    <s v="100"/>
    <s v="53.9281452706343"/>
    <s v="3.5"/>
    <s v="960.346940478683"/>
    <s v="3.045"/>
    <s v="115.06"/>
    <s v="29.2132055829054"/>
    <s v="63.0515696115559"/>
    <s v="-14.1442346163423"/>
    <s v=".."/>
    <s v="60.5"/>
    <s v="0.415621072053909"/>
    <s v="20.4773998260498"/>
    <s v="0"/>
    <s v="630.63"/>
    <s v=".."/>
    <s v="2.8"/>
    <s v="6.15"/>
    <s v="63.792"/>
    <s v="32.8129485"/>
    <s v="2.0560303442"/>
    <s v="58.279"/>
    <s v=".."/>
    <s v=".."/>
    <s v="1.77283742191911"/>
    <s v="65.9"/>
    <s v="4349"/>
    <s v="1.25043313338184"/>
    <s v=".."/>
    <s v=".."/>
    <s v=".."/>
    <s v=".."/>
    <s v="0.953861236572266"/>
    <s v="3.16493874808016"/>
    <s v="3.61547297654968"/>
    <s v="19.3"/>
    <s v="39.9"/>
    <s v="22.4"/>
    <s v=".."/>
    <s v="7.93650793650794"/>
    <s v="80.1266608000692"/>
    <s v="0.607087075710297"/>
    <s v="0"/>
    <s v="28.29"/>
    <s v=".."/>
    <s v="0.586034953594208"/>
    <s v="104.584953308105"/>
    <s v=".."/>
    <s v="161.66"/>
    <s v="-0.337347581"/>
    <s v=".."/>
    <s v=".."/>
    <s v="41"/>
    <s v="16.17"/>
    <s v=".."/>
    <s v="0.437099367380142"/>
  </r>
  <r>
    <x v="23"/>
    <s v="BWA"/>
    <x v="6"/>
    <s v="58.5"/>
    <x v="233"/>
    <s v="1.54640004636984"/>
    <s v="0.351848657800867"/>
    <s v="45.6319587810774"/>
    <s v="2.0910409188325"/>
    <s v="8.20454545416667"/>
    <x v="0"/>
    <s v="1.61197018259147"/>
    <s v="52.4056654326472"/>
    <s v=".."/>
    <s v=".."/>
    <s v="1.00335109233856"/>
    <s v="3020.23"/>
    <s v="1.809170711"/>
    <s v="100"/>
    <s v="50.9013871458836"/>
    <s v="3.49"/>
    <s v="1029.72896220425"/>
    <s v="3.023"/>
    <s v="126.14"/>
    <s v="29.0044642069416"/>
    <s v="64.8360816715393"/>
    <s v="10.1222091179732"/>
    <s v=".."/>
    <s v=".."/>
    <s v="0.388349592685699"/>
    <s v="23.5505275726318"/>
    <s v="0"/>
    <s v="579.63"/>
    <s v="1.8"/>
    <s v=".."/>
    <s v="6"/>
    <s v="60.608"/>
    <s v="32.9373291"/>
    <s v="2.0590723717"/>
    <s v="60.013"/>
    <s v=".."/>
    <s v=".."/>
    <s v="4.32860029431113"/>
    <s v="62.6"/>
    <s v="3562"/>
    <s v="4.00837037401801"/>
    <s v="26.14248485"/>
    <s v=".."/>
    <s v=".."/>
    <s v=".."/>
    <s v="0.991209805011749"/>
    <s v="3.15667259256922"/>
    <s v="3.6907592680818"/>
    <s v=".."/>
    <s v="40.4"/>
    <s v="22.5"/>
    <s v=".."/>
    <s v="7.93650793650794"/>
    <s v="79.7081264381737"/>
    <s v="0.578393816947937"/>
    <s v="0"/>
    <s v="29.41"/>
    <s v=".."/>
    <s v="0.596930503845215"/>
    <s v=".."/>
    <s v=".."/>
    <s v="151.72"/>
    <s v="0.358465852"/>
    <s v=".."/>
    <s v=".."/>
    <s v="30"/>
    <s v="17.86"/>
    <s v=".."/>
    <s v="0.455533385276794"/>
  </r>
  <r>
    <x v="23"/>
    <s v="BWA"/>
    <x v="7"/>
    <s v="59.6"/>
    <x v="234"/>
    <s v="1.28601745458735"/>
    <s v="0.322823362963278"/>
    <s v="45.7466518447938"/>
    <s v="2.11892300680962"/>
    <s v="8.21666666666667"/>
    <x v="0"/>
    <s v="1.81971399746115"/>
    <s v=".."/>
    <s v=".."/>
    <s v=".."/>
    <s v="0.96656745672226"/>
    <s v="2711.14"/>
    <s v="1.824495087"/>
    <s v="91.4225941422594"/>
    <s v="53.8457969759413"/>
    <s v="3.14"/>
    <s v="969.651416540575"/>
    <s v="2.999"/>
    <s v="130.79"/>
    <s v="28.7957228309777"/>
    <s v="62.262525177937"/>
    <s v="6.83852974803483"/>
    <s v=".."/>
    <s v=".."/>
    <s v="0.411628901958466"/>
    <s v="24.1944999694824"/>
    <s v="0"/>
    <s v="727.07"/>
    <s v=".."/>
    <s v=".."/>
    <s v="9"/>
    <s v="61.178"/>
    <s v="32.8124887"/>
    <s v="2.0621143992"/>
    <s v="60.53"/>
    <s v=".."/>
    <s v=".."/>
    <s v="5.22037095889153"/>
    <s v="61.2"/>
    <s v="1301"/>
    <s v="4.98185760134431"/>
    <s v="26.54697541"/>
    <s v="1"/>
    <s v=".."/>
    <s v=".."/>
    <s v="1.06444656848907"/>
    <s v="3.15231179215731"/>
    <s v="3.76552679406419"/>
    <s v=".."/>
    <s v="40.9"/>
    <s v="22.7"/>
    <s v=".."/>
    <s v="7.93650793650794"/>
    <s v="80.2441079974716"/>
    <s v="0.576675236225128"/>
    <s v="0"/>
    <s v="28.41"/>
    <s v=".."/>
    <s v="0.601400375366211"/>
    <s v=".."/>
    <s v=".."/>
    <s v="164.28"/>
    <s v="0.52260189"/>
    <s v=".."/>
    <s v=".."/>
    <s v="21"/>
    <s v="18.039"/>
    <s v=".."/>
    <s v="0.425984054803848"/>
  </r>
  <r>
    <x v="23"/>
    <s v="BWA"/>
    <x v="8"/>
    <s v="60.5"/>
    <x v="235"/>
    <s v="1.54468314277897"/>
    <s v="0.389372464173661"/>
    <s v="45.677836006564"/>
    <s v="2.3148110827158"/>
    <s v="8.1"/>
    <x v="0"/>
    <s v="1.5695025110036"/>
    <s v=".."/>
    <s v=".."/>
    <s v=".."/>
    <s v="0.90651535987854"/>
    <s v="3064.5"/>
    <s v="1.841410332"/>
    <s v="71.4285714285714"/>
    <s v="42.4529793287588"/>
    <s v="3.38"/>
    <s v="1078.77173425882"/>
    <s v="2.981"/>
    <s v="127.68"/>
    <s v="28.5869814550138"/>
    <s v="65.7899928711042"/>
    <s v="-0.170900761456892"/>
    <s v=".."/>
    <s v=".."/>
    <s v="0.422315120697021"/>
    <s v="22.9116344451904"/>
    <s v="0"/>
    <s v="560.94"/>
    <s v=".."/>
    <s v=".."/>
    <s v="16"/>
    <s v="61.748"/>
    <s v="34.3124926"/>
    <s v="2.0328348845"/>
    <s v="60.8"/>
    <s v=".."/>
    <s v=".."/>
    <s v="2.3854498059"/>
    <s v="55.2"/>
    <s v="488"/>
    <s v="1.9919667595987"/>
    <s v="26.62372992"/>
    <s v="5"/>
    <s v=".."/>
    <s v=".."/>
    <s v="1.10404145717621"/>
    <s v="3.148303630715"/>
    <s v="3.83855627900411"/>
    <s v=".."/>
    <s v="41.4"/>
    <s v="22.8"/>
    <s v=".."/>
    <s v="7.93650793650794"/>
    <s v="80.7753306601233"/>
    <s v="0.692556440830231"/>
    <s v="0"/>
    <s v="27.55"/>
    <s v="0.26758998632431"/>
    <s v="0.594521701335907"/>
    <s v="101.333702087402"/>
    <s v=".."/>
    <s v="150.69"/>
    <s v="-1.004621643"/>
    <s v=".."/>
    <s v=".."/>
    <s v="16"/>
    <s v="17.803"/>
    <s v=".."/>
    <s v="0.53296971321106"/>
  </r>
  <r>
    <x v="23"/>
    <s v="BWA"/>
    <x v="9"/>
    <s v="61.1"/>
    <x v="236"/>
    <s v="1.0121634849205"/>
    <s v="0.402103615477613"/>
    <s v="45.6690134632012"/>
    <s v="1.99354322327234"/>
    <s v="7.96458333333333"/>
    <x v="0"/>
    <s v="2.44513272580164"/>
    <s v=".."/>
    <s v=".."/>
    <s v=".."/>
    <s v="0.893463313579559"/>
    <s v="3091.71"/>
    <s v="1.835534859"/>
    <s v="82.3401950162513"/>
    <s v="44.5816331916543"/>
    <s v="3.2"/>
    <s v="1119.34588265432"/>
    <s v="2.964"/>
    <s v="115.07"/>
    <s v="28.37824007905"/>
    <s v="68.8260329481313"/>
    <s v="11.1028237779771"/>
    <s v=".."/>
    <s v=".."/>
    <s v="0.379214346408844"/>
    <s v="20.9129199981689"/>
    <s v="0"/>
    <s v="453.65"/>
    <s v=".."/>
    <s v=".."/>
    <s v="30"/>
    <s v="62.315"/>
    <s v="35.3129158"/>
    <s v="1.9988497333"/>
    <s v="61.996"/>
    <s v="86.8231811523438"/>
    <s v=".."/>
    <s v="2.08300763954723"/>
    <s v="50.3"/>
    <s v="471"/>
    <s v="1.728680267427"/>
    <s v="25.67039823"/>
    <s v="8"/>
    <s v=".."/>
    <s v=".."/>
    <s v="1.10234701633453"/>
    <s v="3.14486952019548"/>
    <s v="3.91240626047677"/>
    <s v=".."/>
    <s v="41.9"/>
    <s v="23"/>
    <s v=".."/>
    <s v="7.93650793650794"/>
    <s v="81.3013209568011"/>
    <s v="0.635518550872803"/>
    <s v="0.108342361863489"/>
    <s v="26.36"/>
    <s v="0.560999989509583"/>
    <s v="0.494515269994736"/>
    <s v="100.564826965332"/>
    <s v=".."/>
    <s v="166.82"/>
    <s v="-0.601283657"/>
    <s v="5"/>
    <s v=".."/>
    <s v="14"/>
    <s v="18.059"/>
    <s v=".."/>
    <s v="0.489367246627808"/>
  </r>
  <r>
    <x v="23"/>
    <s v="BWA"/>
    <x v="10"/>
    <s v="61.8"/>
    <x v="237"/>
    <s v="0.754636618522821"/>
    <s v="0.40143646204445"/>
    <s v="45.8842835212535"/>
    <s v="1.81959835253259"/>
    <s v="7.82916666666667"/>
    <x v="0"/>
    <s v="3.09192452937034"/>
    <s v=".."/>
    <s v=".."/>
    <s v=".."/>
    <s v="0.81304007768631"/>
    <s v="2625.09"/>
    <s v="1.841466202"/>
    <s v="95.6766104626027"/>
    <s v="44.4999646607729"/>
    <s v="3.35"/>
    <s v="1201.80359373839"/>
    <s v="2.951"/>
    <s v="99.91"/>
    <s v="28.1694987030861"/>
    <s v="74.6879840737883"/>
    <s v="5.69477738185952"/>
    <s v=".."/>
    <s v=".."/>
    <s v="0.298719048500061"/>
    <s v="22.6601257324219"/>
    <s v="0"/>
    <s v="539.19"/>
    <s v=".."/>
    <s v=".."/>
    <s v="36.74474744"/>
    <s v="62.889"/>
    <s v="32.8126878"/>
    <s v="1.9648645822"/>
    <s v="62.608"/>
    <s v=".."/>
    <s v=".."/>
    <s v="1.385851019034"/>
    <s v="48.2"/>
    <s v="1138"/>
    <s v="1.0872858166075"/>
    <s v="25.16656494"/>
    <s v="4"/>
    <s v=".."/>
    <s v=".."/>
    <s v="1.01184713840485"/>
    <s v="3.16248340154103"/>
    <s v="3.98845305524677"/>
    <s v=".."/>
    <s v="42.4"/>
    <s v="23.3"/>
    <s v=".."/>
    <s v="9.52380952380952"/>
    <s v="81.8210054576918"/>
    <s v="0.764807999134064"/>
    <s v="0.0432338953739732"/>
    <s v="25.38"/>
    <s v=".."/>
    <s v="0.539543569087982"/>
    <s v="98.7839736938477"/>
    <s v=".."/>
    <s v="193.63"/>
    <s v="-0.551021869"/>
    <s v="5"/>
    <s v=".."/>
    <s v="16"/>
    <s v="18.397"/>
    <s v=".."/>
    <s v="0.44752436876297"/>
  </r>
  <r>
    <x v="23"/>
    <s v="BWA"/>
    <x v="11"/>
    <s v="62.3"/>
    <x v="238"/>
    <s v="0.713586167335901"/>
    <s v="0.465455656013649"/>
    <s v="45.6330174862809"/>
    <s v="1.94776486758829"/>
    <s v="7.82916666666667"/>
    <x v="12"/>
    <s v="3.01483577574071"/>
    <s v="45.9260195726618"/>
    <s v=".."/>
    <s v=".."/>
    <s v="0.781251549720764"/>
    <s v="3594.85"/>
    <s v="1.808424099"/>
    <s v="96.3599595551062"/>
    <s v=".."/>
    <s v="3.53"/>
    <s v=".."/>
    <s v="2.942"/>
    <s v="105.37"/>
    <s v="27.9607573271223"/>
    <s v=".."/>
    <s v="-4.85133564036167"/>
    <s v=".."/>
    <s v="53.3"/>
    <s v="0.451840460300446"/>
    <s v="21.6581592559814"/>
    <s v="0"/>
    <s v="432.47"/>
    <s v=".."/>
    <s v="3.9"/>
    <s v="37.31205037"/>
    <s v="63.47"/>
    <s v="35.8125316"/>
    <s v="1.9648645822"/>
    <s v="63.818"/>
    <s v=".."/>
    <s v=".."/>
    <s v="1.25455410986864"/>
    <s v="45.4"/>
    <s v="2145"/>
    <s v="0.910763585000852"/>
    <s v="26.15619973"/>
    <s v="3"/>
    <s v=".."/>
    <s v=".."/>
    <s v="1.03136825561523"/>
    <s v="3.20388309503219"/>
    <s v="4.0674942212341"/>
    <s v="16.1"/>
    <s v="42.9"/>
    <s v="24.1"/>
    <s v=".."/>
    <s v="9.52380952380952"/>
    <s v="82.3364169841013"/>
    <s v="0.552077174186707"/>
    <s v="0.0337040781934614"/>
    <s v="25.59"/>
    <s v=".."/>
    <s v="0.483489394187927"/>
    <s v="97.9927597045898"/>
    <s v=".."/>
    <s v="163.74"/>
    <s v="-1.568884145"/>
    <s v="5"/>
    <s v=".."/>
    <s v="0"/>
    <s v="18.878"/>
    <s v=".."/>
    <s v="0.45068359375"/>
  </r>
  <r>
    <x v="23"/>
    <s v="BWA"/>
    <x v="12"/>
    <s v="63"/>
    <x v="239"/>
    <s v="0.717345769621631"/>
    <s v="0.463315684421209"/>
    <s v="45.6330174862809"/>
    <s v="1.97588757367029"/>
    <s v="8.3875"/>
    <x v="0"/>
    <s v="2.81808659692843"/>
    <s v=".."/>
    <s v=".."/>
    <s v=".."/>
    <s v="0.867156803607941"/>
    <s v="3573.16"/>
    <s v="1.810989618"/>
    <s v=".."/>
    <s v=".."/>
    <s v="3.16"/>
    <s v=".."/>
    <s v="2.93"/>
    <s v="94.72"/>
    <s v="27.7520159511584"/>
    <s v=".."/>
    <s v="7.20442475914267"/>
    <s v=".."/>
    <s v=".."/>
    <s v="0.497938424348831"/>
    <s v="22.0042915344238"/>
    <s v="0"/>
    <s v="460.4"/>
    <s v=".."/>
    <s v=".."/>
    <s v="39.36299738"/>
    <s v="64.053"/>
    <s v="35.1871376"/>
    <s v="2.1049879745"/>
    <s v="65.464"/>
    <s v=".."/>
    <s v=".."/>
    <s v="1.04915124068192"/>
    <s v="43.5"/>
    <s v="3129"/>
    <s v="0.730619122213078"/>
    <s v="25.20036677"/>
    <s v="1"/>
    <s v=".."/>
    <s v=".."/>
    <s v="0.979198038578033"/>
    <s v="3.2551434897449"/>
    <s v="4.1508584334692"/>
    <s v=".."/>
    <s v="43.4"/>
    <s v="25"/>
    <s v=".."/>
    <s v="9.52380952380952"/>
    <s v="82.8450658905091"/>
    <s v="0.727797985076904"/>
    <s v=".."/>
    <s v="26.13"/>
    <s v=".."/>
    <s v="0.379885047674179"/>
    <s v=".."/>
    <s v=".."/>
    <s v="207.65"/>
    <s v="-1.089691196"/>
    <s v="5"/>
    <s v="29.1432918377963"/>
    <s v="1"/>
    <s v="19.336"/>
    <s v=".."/>
    <s v="0.403236478567123"/>
  </r>
  <r>
    <x v="23"/>
    <s v="BWA"/>
    <x v="13"/>
    <s v="63.6"/>
    <x v="240"/>
    <s v="0.791619654383918"/>
    <s v="0.44137049214291"/>
    <s v="45.6330174862809"/>
    <s v="1.8419939490754"/>
    <s v="8.04166666666667"/>
    <x v="0"/>
    <s v="3.05495453485661"/>
    <s v=".."/>
    <s v=".."/>
    <s v=".."/>
    <s v="0.712225377559662"/>
    <s v="2638.45"/>
    <s v="1.826614208"/>
    <s v=".."/>
    <s v=".."/>
    <s v="3.17"/>
    <s v=".."/>
    <s v="2.91"/>
    <s v="93.21"/>
    <s v="27.5432745751945"/>
    <s v=".."/>
    <s v="4.1143636634186"/>
    <s v=".."/>
    <s v=".."/>
    <s v="0.367220342159271"/>
    <s v="21.5209445953369"/>
    <s v="0"/>
    <s v="396.65"/>
    <s v=".."/>
    <s v=".."/>
    <s v="41.41379464"/>
    <s v="64.638"/>
    <s v="32.6868112"/>
    <s v="2.0181951271"/>
    <s v="66.753"/>
    <s v=".."/>
    <s v=".."/>
    <s v="1.60073988234021"/>
    <s v="39.9"/>
    <s v="3761"/>
    <s v="1.40858909128002"/>
    <s v="24.88065732"/>
    <s v="3"/>
    <s v=".."/>
    <s v=".."/>
    <s v="1.00929439067841"/>
    <s v="3.31737334710056"/>
    <s v="4.23806751010181"/>
    <s v=".."/>
    <s v=".."/>
    <s v="26.3"/>
    <s v="50"/>
    <s v="9.52380952380952"/>
    <s v="83.3473947575132"/>
    <s v="0.594937205314636"/>
    <s v=".."/>
    <s v="26.11"/>
    <s v=".."/>
    <s v="0.359771251678467"/>
    <s v=".."/>
    <s v=".."/>
    <s v="232.26"/>
    <s v="0.25047136"/>
    <s v="5"/>
    <s v="29.1432374214094"/>
    <s v="1"/>
    <s v="19.702"/>
    <s v=".."/>
    <s v="0.393605440855026"/>
  </r>
  <r>
    <x v="23"/>
    <s v="BWA"/>
    <x v="14"/>
    <s v="64.1"/>
    <x v="241"/>
    <s v="0.760635689290875"/>
    <s v="0.325854622134192"/>
    <s v="45.6330174862809"/>
    <s v="2.11731083204729"/>
    <s v="8.5"/>
    <x v="0"/>
    <s v="3.28847103849256"/>
    <s v=".."/>
    <s v=".."/>
    <s v=".."/>
    <s v="0.719505965709686"/>
    <s v="3260.84"/>
    <s v="1.816983462"/>
    <s v=".."/>
    <s v=".."/>
    <s v="3.26"/>
    <s v=".."/>
    <s v="2.903"/>
    <s v="89.17"/>
    <s v="27.3345331992307"/>
    <s v=".."/>
    <s v="4.18809355373698"/>
    <s v=".."/>
    <s v=".."/>
    <s v="0.254732549190521"/>
    <s v="21.3199825286865"/>
    <s v="0"/>
    <s v="459.34"/>
    <s v=".."/>
    <s v=".."/>
    <s v="58"/>
    <s v="65.226"/>
    <s v="35.062311"/>
    <s v="2.1332217923"/>
    <s v="65.422"/>
    <s v=".."/>
    <s v="11"/>
    <s v="1.13963418303514"/>
    <s v="39"/>
    <s v="3819"/>
    <s v="0.93118640422712"/>
    <s v="24.91056457"/>
    <s v=".."/>
    <s v=".."/>
    <s v=".."/>
    <s v="0.958273768424988"/>
    <s v="3.38835816225652"/>
    <s v="4.32553244049195"/>
    <s v=".."/>
    <s v=".."/>
    <s v="26.4"/>
    <s v=".."/>
    <s v="9.52380952380952"/>
    <s v="83.8421250614891"/>
    <s v="0.623929619789124"/>
    <s v=".."/>
    <s v="25.11"/>
    <s v=".."/>
    <s v="0.383702307939529"/>
    <s v=".."/>
    <s v=".."/>
    <s v="289.75"/>
    <s v="-0.789435584"/>
    <s v="5"/>
    <s v="29.1432374214094"/>
    <s v="3"/>
    <s v="19.618"/>
    <s v=".."/>
    <s v="0.462329059839249"/>
  </r>
  <r>
    <x v="23"/>
    <s v="BWA"/>
    <x v="15"/>
    <s v="64.8"/>
    <x v="242"/>
    <s v="0.566565651356993"/>
    <s v="0.290824014792928"/>
    <s v="45.63372328975"/>
    <s v="2.08342949351655"/>
    <s v="8.41666666666667"/>
    <x v="0"/>
    <s v="2.8796632558601"/>
    <s v="44.9044531753364"/>
    <s v=".."/>
    <s v=".."/>
    <s v="0.68628865480423"/>
    <s v="3652.76"/>
    <s v=".."/>
    <s v=".."/>
    <s v=".."/>
    <s v="2.92"/>
    <s v=".."/>
    <s v="2.883"/>
    <s v="92.64"/>
    <s v="27.1257918232668"/>
    <s v=".."/>
    <s v="3.0322025744566"/>
    <s v=".."/>
    <s v=".."/>
    <s v="0.375697076320648"/>
    <s v="22.3420009613037"/>
    <s v="0"/>
    <s v="342.01"/>
    <s v=".."/>
    <s v=".."/>
    <s v="64.82632542"/>
    <s v="65.816"/>
    <s v="35.8121993"/>
    <s v="2.1123078532"/>
    <s v="65.464"/>
    <s v=".."/>
    <s v=".."/>
    <s v="0.755069166644664"/>
    <s v="37.7"/>
    <s v="2933"/>
    <s v="0.533627625212925"/>
    <s v="24.71873626"/>
    <s v="2"/>
    <s v=".."/>
    <s v=".."/>
    <s v="1.09520745277405"/>
    <s v="3.46735400206785"/>
    <s v="4.41074585781589"/>
    <s v=".."/>
    <s v=".."/>
    <s v="26.4"/>
    <s v=".."/>
    <s v="10.7692307692308"/>
    <s v="84.3323211535971"/>
    <s v="0.498032212257385"/>
    <s v=".."/>
    <s v="25.74"/>
    <s v=".."/>
    <s v="0.434365034103394"/>
    <s v=".."/>
    <s v=".."/>
    <s v="304.12"/>
    <s v="-1.327119165"/>
    <s v="5"/>
    <s v="29.1432570341637"/>
    <s v="0"/>
    <s v="20.09"/>
    <s v=".."/>
    <s v="0.498026460409164"/>
  </r>
  <r>
    <x v="23"/>
    <s v="BWA"/>
    <x v="16"/>
    <s v="65.3"/>
    <x v="243"/>
    <s v="0.574855671139916"/>
    <s v="0.335191980296391"/>
    <s v="45.63372328975"/>
    <s v="2.20806322830287"/>
    <s v="9.18448333333333"/>
    <x v="0"/>
    <s v="2.2634631138367"/>
    <s v=".."/>
    <s v=".."/>
    <s v=".."/>
    <s v="0.611279487609863"/>
    <s v="3043.26"/>
    <s v=".."/>
    <s v=".."/>
    <s v=".."/>
    <s v="2.88"/>
    <s v=".."/>
    <s v="2.836"/>
    <s v="96.61"/>
    <s v="26.9170504473029"/>
    <s v=".."/>
    <s v="-8.72875252639037"/>
    <s v=".."/>
    <s v=".."/>
    <s v="0.167751252651215"/>
    <s v="21.465087890625"/>
    <s v="0"/>
    <s v="623.23"/>
    <s v=".."/>
    <s v=".."/>
    <s v="72.74801998"/>
    <s v="64.225"/>
    <s v="33.4379063"/>
    <s v="2.3050047056"/>
    <s v="65.647"/>
    <s v=".."/>
    <s v=".."/>
    <s v="1.34876340028008"/>
    <s v="36.3"/>
    <s v="1816"/>
    <s v="1.16385140720122"/>
    <s v=".."/>
    <s v="2"/>
    <s v=".."/>
    <s v=".."/>
    <s v="1.01309037208557"/>
    <s v="3.54835960700628"/>
    <s v="4.49314841282445"/>
    <s v=".."/>
    <s v=".."/>
    <s v="24.5"/>
    <s v="78"/>
    <s v="10.7692307692308"/>
    <s v="84.067571555031"/>
    <s v="0.527586281299591"/>
    <s v=".."/>
    <s v="27.21"/>
    <s v=".."/>
    <s v="0.382423937320709"/>
    <s v=".."/>
    <s v=".."/>
    <s v="329.26"/>
    <s v="-0.173036614"/>
    <s v=".."/>
    <s v="29.1432570341637"/>
    <s v="2"/>
    <s v="21.02"/>
    <s v=".."/>
    <s v="0.488893240690231"/>
  </r>
  <r>
    <x v="23"/>
    <s v="BWA"/>
    <x v="17"/>
    <s v="65.7"/>
    <x v="244"/>
    <s v="0.855999246934603"/>
    <s v="0.312892462524448"/>
    <s v="45.63372328975"/>
    <s v="1.78984488824475"/>
    <s v=".."/>
    <x v="0"/>
    <s v=".."/>
    <s v=".."/>
    <s v=".."/>
    <s v=".."/>
    <s v="0.665826141834259"/>
    <s v=".."/>
    <s v=".."/>
    <s v=".."/>
    <s v=".."/>
    <s v=".."/>
    <s v=".."/>
    <s v=".."/>
    <s v="98.28"/>
    <s v="26.7083090713391"/>
    <s v=".."/>
    <s v="11.8703583151425"/>
    <s v=".."/>
    <s v=".."/>
    <s v="0.323804676532745"/>
    <s v=".."/>
    <s v=".."/>
    <s v=".."/>
    <s v=".."/>
    <s v=".."/>
    <s v="73.5"/>
    <s v="66.331"/>
    <s v="32.0618607"/>
    <s v=".."/>
    <s v=".."/>
    <s v=".."/>
    <s v=".."/>
    <s v=".."/>
    <s v="34.9"/>
    <s v=".."/>
    <s v=".."/>
    <s v=".."/>
    <s v="3"/>
    <s v=".."/>
    <s v=".."/>
    <s v="1.04125964641571"/>
    <s v=".."/>
    <s v="4.5672948317541"/>
    <s v=".."/>
    <s v=".."/>
    <s v="22.9"/>
    <s v=".."/>
    <s v="10.7692307692308"/>
    <s v="85.4537065074765"/>
    <s v="0.600826501846313"/>
    <s v=".."/>
    <s v=".."/>
    <s v=".."/>
    <s v="0.454513996839523"/>
    <s v="93.7229537963867"/>
    <s v="1.02254998683929"/>
    <s v=".."/>
    <s v="-0.046466396"/>
    <s v=".."/>
    <s v="29.1432570341637"/>
    <s v="1"/>
    <s v="23.11"/>
    <s v=".."/>
    <s v="0.451135843992233"/>
  </r>
  <r>
    <x v="23"/>
    <s v="BWA"/>
    <x v="18"/>
    <s v=".."/>
    <x v="14"/>
    <s v=".."/>
    <s v=".."/>
    <s v=".."/>
    <s v="1.75853784298423"/>
    <s v=".."/>
    <x v="0"/>
    <s v=".."/>
    <s v=".."/>
    <s v=".."/>
    <s v=".."/>
    <s v="0.661455094814301"/>
    <s v=".."/>
    <s v=".."/>
    <s v=".."/>
    <s v=".."/>
    <s v=".."/>
    <s v=".."/>
    <s v=".."/>
    <s v="96.87"/>
    <s v=".."/>
    <s v=".."/>
    <s v="5.78791720294846"/>
    <s v=".."/>
    <s v=".."/>
    <s v="0.463997155427933"/>
    <s v=".."/>
    <s v=".."/>
    <s v=".."/>
    <s v=".."/>
    <s v=".."/>
    <s v=".."/>
    <s v="66.847"/>
    <s v=".."/>
    <s v=".."/>
    <s v=".."/>
    <s v=".."/>
    <s v=".."/>
    <s v=".."/>
    <s v=".."/>
    <s v=".."/>
    <s v=".."/>
    <s v=".."/>
    <s v=".."/>
    <s v=".."/>
    <s v=".."/>
    <s v="1.07751607894897"/>
    <s v=".."/>
    <s v=".."/>
    <s v=".."/>
    <s v=".."/>
    <s v=".."/>
    <s v=".."/>
    <s v="11.1111111111111"/>
    <s v="86.1572535991141"/>
    <s v="0.621043562889099"/>
    <s v=".."/>
    <s v=".."/>
    <s v=".."/>
    <s v="0.467351377010345"/>
    <s v=".."/>
    <s v=".."/>
    <s v=".."/>
    <s v=".."/>
    <s v=".."/>
    <s v="29.1432570341637"/>
    <s v=".."/>
    <s v="23.62"/>
    <s v=".."/>
    <s v="0.446497648954391"/>
  </r>
  <r>
    <x v="23"/>
    <s v="BWA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86.2536371755351"/>
    <s v=".."/>
    <s v=".."/>
    <s v=".."/>
    <s v=".."/>
    <s v=".."/>
    <s v=".."/>
    <s v=".."/>
    <s v=".."/>
    <s v=".."/>
    <s v=".."/>
    <s v=".."/>
    <s v=".."/>
    <s v="23.607"/>
    <s v=".."/>
    <s v=".."/>
  </r>
  <r>
    <x v="24"/>
    <s v="BRA"/>
    <x v="0"/>
    <s v="91.3"/>
    <x v="245"/>
    <s v="1.41225267388477"/>
    <s v="0"/>
    <s v="27.3671295288186"/>
    <s v="5.66531157603221"/>
    <s v="1.01377848436672"/>
    <x v="0"/>
    <s v="1.77844124428615"/>
    <s v=".."/>
    <s v="7"/>
    <s v=".."/>
    <s v="-0.0272687114775181"/>
    <s v="4392.72"/>
    <s v=".."/>
    <s v="2.73116997416461"/>
    <s v="13.1300908924016"/>
    <s v="3.9"/>
    <s v="1137.06927764977"/>
    <s v="2.002"/>
    <s v="70.89"/>
    <s v="64.0436077883357"/>
    <s v="54.6982242959686"/>
    <s v="5.75996463670954"/>
    <s v=".."/>
    <s v="56.5"/>
    <s v="-0.0922709181904793"/>
    <s v="10.4913997650146"/>
    <s v="0.4"/>
    <s v="95.89"/>
    <s v=".."/>
    <s v="2.9"/>
    <s v="19.07367227"/>
    <s v="70.206"/>
    <s v="28.1853454"/>
    <s v="2.7134751773"/>
    <s v="71.131"/>
    <s v="88.6162414550781"/>
    <s v=".."/>
    <s v="2.15204512706694"/>
    <s v="26.5"/>
    <s v="-5390"/>
    <s v="0.8452920163946"/>
    <s v=".."/>
    <s v="4044"/>
    <s v="77.5417105801939"/>
    <s v="37.4162358808587"/>
    <s v="-0.275992810726166"/>
    <s v="5.99309255149371"/>
    <s v="22.1008553338422"/>
    <s v=".."/>
    <s v="48.8"/>
    <s v="6.9"/>
    <s v=".."/>
    <s v="8.57699805068226"/>
    <s v="69.852091518373"/>
    <s v="0.0374141857028008"/>
    <s v="86.0321122820058"/>
    <s v="45.18"/>
    <s v="0.963429987430573"/>
    <s v="-0.400920122861862"/>
    <s v=".."/>
    <s v="1.03352999687195"/>
    <s v="19845.26"/>
    <s v="-1.46828899"/>
    <s v=".."/>
    <s v=".."/>
    <s v="3848771"/>
    <s v="10.07"/>
    <s v=".."/>
    <s v="0.38860946893692"/>
  </r>
  <r>
    <x v="24"/>
    <s v="BRA"/>
    <x v="1"/>
    <s v="91.6"/>
    <x v="246"/>
    <s v="2.01760086927934"/>
    <s v="0"/>
    <s v="27.3795365954626"/>
    <s v="4.6511688230456"/>
    <s v="1.01943119590178"/>
    <x v="0"/>
    <s v="1.77566292246976"/>
    <s v=".."/>
    <s v=".."/>
    <s v=".."/>
    <s v="-0.153748139739037"/>
    <s v="4575.53"/>
    <s v=".."/>
    <s v="2.66529043527453"/>
    <s v="9.57911874942571"/>
    <s v="3.88"/>
    <s v="1152.75656985554"/>
    <s v="1.974"/>
    <s v="71.33"/>
    <s v="63.5709200850907"/>
    <s v="54.2523211637792"/>
    <s v="3.20213206130431"/>
    <s v="1329.05"/>
    <s v="56.3"/>
    <s v="-0.157670244574547"/>
    <s v="11.3028001785278"/>
    <s v="0.61"/>
    <s v="79.74"/>
    <s v="2.52"/>
    <s v="2.9"/>
    <s v="21.02274725"/>
    <s v="70.996"/>
    <s v="28.4353843"/>
    <s v="2.7286052009"/>
    <s v="71.753"/>
    <s v=".."/>
    <s v=".."/>
    <s v="2.17232914309152"/>
    <s v="24.8"/>
    <s v="-42926"/>
    <s v="0.830053316499688"/>
    <s v="14.56811401"/>
    <s v="4054"/>
    <s v="77.8119682556767"/>
    <s v="37.8282147280108"/>
    <s v="-0.263379752635956"/>
    <s v="6.13568447967165"/>
    <s v="22.3491511269254"/>
    <s v=".."/>
    <s v="49.5"/>
    <s v="6.5"/>
    <s v=".."/>
    <s v="8.57699805068226"/>
    <s v="71.2332628611698"/>
    <s v="0.0369012579321861"/>
    <s v="87.1246275118911"/>
    <s v="46.13"/>
    <s v="1.00246000289917"/>
    <s v="-0.475531458854675"/>
    <s v=".."/>
    <s v="1.02884995937347"/>
    <s v="22310.98"/>
    <s v="-1.370319507"/>
    <s v=".."/>
    <s v=".."/>
    <s v="3486563"/>
    <s v="10.55"/>
    <s v=".."/>
    <s v="0.457679510116577"/>
  </r>
  <r>
    <x v="24"/>
    <s v="BRA"/>
    <x v="2"/>
    <s v="92.1"/>
    <x v="247"/>
    <s v="2.22067398046623"/>
    <s v="0"/>
    <s v="27.3925777744809"/>
    <s v="4.37004377780257"/>
    <s v="1.02508390743685"/>
    <x v="0"/>
    <s v="1.77747795657257"/>
    <s v=".."/>
    <s v=".."/>
    <s v=".."/>
    <s v="-0.120479896664619"/>
    <s v="4426.5"/>
    <s v=".."/>
    <s v="2.50395266814042"/>
    <s v="7.40182727068512"/>
    <s v="3.86"/>
    <s v="1180.04791975066"/>
    <s v="1.927"/>
    <s v="75.18"/>
    <s v="63.0982323818457"/>
    <s v="53.4228918773252"/>
    <s v="3.96198871122617"/>
    <s v=".."/>
    <s v="55.6"/>
    <s v="-0.391295492649078"/>
    <s v="12.46409034729"/>
    <s v="0.56"/>
    <s v="82.12"/>
    <s v="2.48"/>
    <s v="3"/>
    <s v="28.17838018"/>
    <s v="70.651"/>
    <s v="28.185139"/>
    <s v="2.7437352246"/>
    <s v="72.037"/>
    <s v="89.6152267456055"/>
    <s v=".."/>
    <s v="2.13544625106269"/>
    <s v="23.2"/>
    <s v="-34007"/>
    <s v="0.809812424043675"/>
    <s v=".."/>
    <s v="3956"/>
    <s v="78.0771293045467"/>
    <s v="38.2382811967098"/>
    <s v="-0.294911116361618"/>
    <s v="6.28477869813011"/>
    <s v="22.591232259809"/>
    <s v=".."/>
    <s v="50.2"/>
    <s v="6.2"/>
    <s v=".."/>
    <s v="8.7719298245614"/>
    <s v="71.1852843498185"/>
    <s v="-0.0412733852863312"/>
    <s v="86.7476516501048"/>
    <s v="46.67"/>
    <s v="0.988070011138916"/>
    <s v="-0.402620196342468"/>
    <s v=".."/>
    <s v=".."/>
    <s v="28458.07"/>
    <s v="-1.442329654"/>
    <s v=".."/>
    <s v=".."/>
    <s v="2876805"/>
    <s v="9.69"/>
    <s v="6"/>
    <s v="0.500075697898865"/>
  </r>
  <r>
    <x v="24"/>
    <s v="BRA"/>
    <x v="3"/>
    <s v="92.6"/>
    <x v="248"/>
    <s v="2.26378058489154"/>
    <s v="0"/>
    <s v="27.4788170573836"/>
    <s v="4.41691543601929"/>
    <s v="1.0990990990991"/>
    <x v="0"/>
    <s v="1.847975735626"/>
    <s v=".."/>
    <s v="6.1"/>
    <s v=".."/>
    <s v="-0.0839887857437134"/>
    <s v="4568.11"/>
    <s v="2.20327992"/>
    <s v="2.26846412533388"/>
    <s v="8.08408472218143"/>
    <s v="3.85"/>
    <s v="1234.19870587426"/>
    <s v="1.881"/>
    <s v="79.93"/>
    <s v="62.6255446786007"/>
    <s v="52.6606402553194"/>
    <s v="6.06987060678338"/>
    <s v=".."/>
    <s v="54.9"/>
    <s v="-0.290289968252182"/>
    <s v="13.2486295700073"/>
    <s v="0.31"/>
    <s v="96.16"/>
    <s v="2.47"/>
    <s v="3"/>
    <s v="30.88"/>
    <s v="70.439"/>
    <s v="28.5612668"/>
    <s v="2.9418439716"/>
    <s v="72.365"/>
    <s v="90.0093688964844"/>
    <s v=".."/>
    <s v="2.11809269104048"/>
    <s v="21.8"/>
    <s v="-30331"/>
    <s v="0.831039210496111"/>
    <s v=".."/>
    <s v="4194"/>
    <s v="78.3372659226286"/>
    <s v="38.6464682945692"/>
    <s v="-0.3579480946064"/>
    <s v="6.43749069360601"/>
    <s v="22.8255871521654"/>
    <s v=".."/>
    <s v="50.8"/>
    <s v="5.6"/>
    <s v=".."/>
    <s v="8.96686159844054"/>
    <s v="71.4137537599834"/>
    <s v="-0.0228346195071936"/>
    <s v="88.2146796451509"/>
    <s v="47.19"/>
    <s v="1.08138000965118"/>
    <s v="-0.40977942943573"/>
    <s v=".."/>
    <s v="1.04399001598358"/>
    <s v="31032.13"/>
    <s v="-1.862132035"/>
    <s v=".."/>
    <s v=".."/>
    <s v="2621820"/>
    <s v="9.28"/>
    <s v="6"/>
    <s v="0.537074029445648"/>
  </r>
  <r>
    <x v="24"/>
    <s v="BRA"/>
    <x v="4"/>
    <s v="93.1"/>
    <x v="249"/>
    <s v="2.72865780257471"/>
    <s v="0"/>
    <s v="27.5650563402862"/>
    <s v="4.56785118332616"/>
    <s v="1.17295530824943"/>
    <x v="0"/>
    <s v="1.93921527398251"/>
    <s v=".."/>
    <s v="5.2"/>
    <s v=".."/>
    <s v="0.00343736819922924"/>
    <s v="4347.96"/>
    <s v="2.226483908"/>
    <s v="2.60782996844949"/>
    <s v="8.20766994243933"/>
    <s v="3.86"/>
    <s v="1290.16781897111"/>
    <s v="1.842"/>
    <s v="85.18"/>
    <s v="62.1528569753558"/>
    <s v="52.5694606110172"/>
    <s v="5.09419544658736"/>
    <s v=".."/>
    <s v="54"/>
    <s v="-0.148200899362564"/>
    <s v="13.9348096847534"/>
    <s v="0.13"/>
    <s v="90.83"/>
    <s v="2.44"/>
    <s v="3.2"/>
    <s v="33.83"/>
    <s v="70.292"/>
    <s v="28.5604679"/>
    <s v="3.1395271868"/>
    <s v="72.715"/>
    <s v="90.03662109375"/>
    <s v=".."/>
    <s v="2.09697273220626"/>
    <s v="20.6"/>
    <s v="-35373"/>
    <s v="0.790708451385883"/>
    <s v=".."/>
    <s v="4280"/>
    <s v="78.5924528100554"/>
    <s v="39.0528104094926"/>
    <s v="-0.313424706459045"/>
    <s v="6.59299747768124"/>
    <s v="23.0520566776819"/>
    <s v=".."/>
    <s v="51.5"/>
    <s v="5.1"/>
    <s v=".."/>
    <s v="8.96686159844054"/>
    <s v="70.9735592516671"/>
    <s v="0.0770274102687836"/>
    <s v="84.2664236492775"/>
    <s v="47.04"/>
    <s v="1.12904000282288"/>
    <s v="-0.288044780492783"/>
    <s v=".."/>
    <s v="1.03873002529144"/>
    <s v="35400.27"/>
    <s v="-1.270269611"/>
    <s v=".."/>
    <s v=".."/>
    <s v="2444308"/>
    <s v="8.27"/>
    <s v=".."/>
    <s v="0.5689857006073"/>
  </r>
  <r>
    <x v="24"/>
    <s v="BRA"/>
    <x v="5"/>
    <s v="93.6"/>
    <x v="250"/>
    <s v="1.19807347999816"/>
    <s v="0"/>
    <s v="27.6512956231889"/>
    <s v="4.47677399182984"/>
    <s v="1.2468799682035"/>
    <x v="0"/>
    <s v="1.79932814185315"/>
    <s v=".."/>
    <s v="5"/>
    <s v=".."/>
    <s v="-0.079985611140728"/>
    <s v="4487.88"/>
    <s v="2.244888877"/>
    <s v="2.09859671630328"/>
    <s v="4.09870812396052"/>
    <s v="3.74"/>
    <s v="1236.15398320693"/>
    <s v="1.825"/>
    <s v="84.14"/>
    <s v="61.6801692721108"/>
    <s v="51.3185079919958"/>
    <s v="-0.125812002161169"/>
    <s v=".."/>
    <s v="53.7"/>
    <s v="-0.151303574442863"/>
    <s v="14.7562398910522"/>
    <s v="0.73"/>
    <s v="96.92"/>
    <s v="2.43"/>
    <s v="3.2"/>
    <s v="39.22"/>
    <s v="70.642"/>
    <s v="28.4359118"/>
    <s v="3.337393617"/>
    <s v="72.948"/>
    <s v="90.298210144043"/>
    <s v=".."/>
    <s v="2.09645808101355"/>
    <s v="19.6"/>
    <s v="-29357"/>
    <s v="0.763778289227776"/>
    <s v=".."/>
    <s v="4271"/>
    <s v="78.8422056955295"/>
    <s v="39.4570433170604"/>
    <s v="0.163664221763611"/>
    <s v="6.75032823580953"/>
    <s v="23.2728273276112"/>
    <s v=".."/>
    <s v="52.1"/>
    <s v="4.3"/>
    <s v=".."/>
    <s v="8.7719298245614"/>
    <s v="71.720794832807"/>
    <s v="0.127607271075249"/>
    <s v="88.9957757749597"/>
    <s v="48.92"/>
    <s v="1.11865997314453"/>
    <s v="-0.103854693472385"/>
    <s v=".."/>
    <s v="1.04416000843048"/>
    <s v="38335.13"/>
    <s v="-1.036849648"/>
    <s v=".."/>
    <s v=".."/>
    <s v="1817901"/>
    <s v="9.42"/>
    <s v=".."/>
    <s v="0.521999180316925"/>
  </r>
  <r>
    <x v="24"/>
    <s v="BRA"/>
    <x v="6"/>
    <s v="94"/>
    <x v="251"/>
    <s v="1.67814111648887"/>
    <s v="0"/>
    <s v="27.7375349060916"/>
    <s v="4.11575648758173"/>
    <s v="1.32080462815757"/>
    <x v="0"/>
    <s v="2.02660566892286"/>
    <s v="13.824082750291"/>
    <s v=".."/>
    <s v=".."/>
    <s v="0.0438063591718674"/>
    <s v="4699.94"/>
    <s v="2.247940716"/>
    <s v="2.19837322707927"/>
    <s v="7.24426019949055"/>
    <s v="3.85"/>
    <s v="1354.07546508009"/>
    <s v="1.81"/>
    <s v="89.08"/>
    <s v="61.2074815688658"/>
    <s v="53.4879028437786"/>
    <s v="7.52822581815364"/>
    <s v=".."/>
    <s v=".."/>
    <s v="-0.0868625491857529"/>
    <s v="14.2857599258423"/>
    <s v="0.99"/>
    <s v="100.19"/>
    <s v="2.37"/>
    <s v=".."/>
    <s v="40.65"/>
    <s v="69.499"/>
    <s v="28.8108267"/>
    <s v="3.5352600473"/>
    <s v="73.182"/>
    <s v="90.3791809082031"/>
    <s v=".."/>
    <s v="2.17919942824343"/>
    <s v="18.6"/>
    <s v="16843"/>
    <s v="0.845943419228826"/>
    <s v="14.0825006"/>
    <s v="4228"/>
    <s v="79.0871837552091"/>
    <s v="39.8595106611052"/>
    <s v="0.0134759107604623"/>
    <s v="6.90788376709898"/>
    <s v="23.4924866058716"/>
    <s v=".."/>
    <s v="52.7"/>
    <s v="3.7"/>
    <s v=".."/>
    <s v="8.57699805068226"/>
    <s v="70.6637354536359"/>
    <s v="0.246619865298271"/>
    <s v="84.7242338752678"/>
    <s v="46.81"/>
    <s v="1.15991997718811"/>
    <s v="0.0564144365489483"/>
    <s v=".."/>
    <s v=".."/>
    <s v="41501.01"/>
    <s v="-1.861780423"/>
    <s v=".."/>
    <s v=".."/>
    <s v="2688896"/>
    <s v="8.426"/>
    <s v=".."/>
    <s v="0.571348905563354"/>
  </r>
  <r>
    <x v="24"/>
    <s v="BRA"/>
    <x v="7"/>
    <s v="94.3"/>
    <x v="252"/>
    <s v="2.1752439770507"/>
    <s v="0"/>
    <s v="27.8237741889942"/>
    <s v="4.34203412773382"/>
    <s v="1.27743552375905"/>
    <x v="0"/>
    <s v="2.11062775987293"/>
    <s v=".."/>
    <s v="4.2"/>
    <s v=".."/>
    <s v="0.168382421135902"/>
    <s v="4414.1"/>
    <s v="2.248736344"/>
    <s v="2.32794302660802"/>
    <s v="7.71262147110912"/>
    <s v="3.75"/>
    <s v="1362.56078162648"/>
    <s v="1.8"/>
    <s v="92.3"/>
    <s v="61.023328156743"/>
    <s v="54.5687094244576"/>
    <s v="3.97442307944702"/>
    <s v=".."/>
    <s v="52.9"/>
    <s v="-0.152404069900513"/>
    <s v="14.8528299331665"/>
    <s v="0.19"/>
    <s v="99.95"/>
    <s v="2.31"/>
    <s v="3.3"/>
    <s v="45.69"/>
    <s v="68.324"/>
    <s v="28.4356285"/>
    <s v="3.419178487"/>
    <s v="73.343"/>
    <s v="91.4112396240234"/>
    <s v=".."/>
    <s v="2.15728382773814"/>
    <s v="17.9"/>
    <s v="33631"/>
    <s v="0.835260144569147"/>
    <s v="14.6948008"/>
    <s v="4695"/>
    <s v="79.32989308241"/>
    <s v="40.261554264284"/>
    <s v="-0.132575422525406"/>
    <s v="7.06724659127346"/>
    <s v="23.711651396124"/>
    <s v=".."/>
    <s v="53.4"/>
    <s v="3.2"/>
    <s v=".."/>
    <s v="8.57699805068226"/>
    <s v="69.5966590614951"/>
    <s v="0.25802206993103"/>
    <s v="87.1209969967485"/>
    <s v="45.26"/>
    <s v="1.13966000080109"/>
    <s v="0.0451417230069637"/>
    <s v=".."/>
    <s v="1.02467000484467"/>
    <s v="43983.61"/>
    <s v="-1.322060626"/>
    <s v=".."/>
    <s v=".."/>
    <s v="1923364"/>
    <s v="7.58"/>
    <s v=".."/>
    <s v="0.513676166534424"/>
  </r>
  <r>
    <x v="24"/>
    <s v="BRA"/>
    <x v="8"/>
    <s v="94.7"/>
    <x v="253"/>
    <s v="1.96147705453274"/>
    <s v="0"/>
    <s v="27.9100134718969"/>
    <s v="4.16832822196745"/>
    <s v="1.23406641936054"/>
    <x v="0"/>
    <s v="2.2714176835721"/>
    <s v=".."/>
    <s v=".."/>
    <s v="97.47"/>
    <s v="-0.0468542315065861"/>
    <s v="4587.36"/>
    <s v="2.25857947"/>
    <s v="2.5916355424303"/>
    <s v="10.5852440118198"/>
    <s v="3.82"/>
    <s v="1408.85252774701"/>
    <s v="1.767"/>
    <s v="91.55"/>
    <s v="60.8391747446202"/>
    <s v="56.5488922662768"/>
    <s v="1.92117598576537"/>
    <s v=".."/>
    <s v="53.4"/>
    <s v="-0.16054867208004"/>
    <s v="15.1819095611572"/>
    <s v="0.38"/>
    <s v="79.03"/>
    <s v="2.27"/>
    <s v="3.4"/>
    <s v="48.56"/>
    <s v="68.955"/>
    <s v="28.8106675"/>
    <s v="3.3030969267"/>
    <s v="73.552"/>
    <s v="91.3378524780273"/>
    <s v=".."/>
    <s v="2.14897176613791"/>
    <s v="17.2"/>
    <s v="43451"/>
    <s v="0.832755878634012"/>
    <s v="13.78803347"/>
    <s v="4798"/>
    <s v="79.5678671260293"/>
    <s v="41.1543219477114"/>
    <s v="0.0459616407752037"/>
    <s v="7.23787553789152"/>
    <s v="23.9261016206955"/>
    <s v=".."/>
    <s v="54"/>
    <s v="3"/>
    <s v=".."/>
    <s v="8.57699805068226"/>
    <s v="69.1487396067045"/>
    <s v="0.173244088888168"/>
    <s v="82.4482831002635"/>
    <s v="43.49"/>
    <s v="1.12683999538422"/>
    <s v="-0.0769327953457832"/>
    <s v="104.7822265625"/>
    <s v="1.02224004268646"/>
    <s v="47867.35"/>
    <s v="-1.995492689"/>
    <s v=".."/>
    <s v=".."/>
    <s v="2918633"/>
    <s v="7.25"/>
    <s v=".."/>
    <s v="0.477906197309494"/>
  </r>
  <r>
    <x v="24"/>
    <s v="BRA"/>
    <x v="9"/>
    <s v="95"/>
    <x v="254"/>
    <s v="1.78797181123262"/>
    <s v="0"/>
    <s v="27.9962527547995"/>
    <s v="4.5068861822272"/>
    <s v="1.19069731496202"/>
    <x v="0"/>
    <s v="2.4134465369818"/>
    <s v=".."/>
    <s v="3.215266"/>
    <s v="97.47"/>
    <s v="-0.0976997464895248"/>
    <s v="4521.27"/>
    <s v="2.253736227"/>
    <s v="3.81301917716111"/>
    <s v="13.8908191836356"/>
    <s v="3.88"/>
    <s v="1456.10904746834"/>
    <s v="1.748"/>
    <s v="97.65"/>
    <s v="60.6550213324974"/>
    <s v="58.0180822526514"/>
    <s v="3.00482266944432"/>
    <s v=".."/>
    <s v="52.7"/>
    <s v="-0.11827490478754"/>
    <s v="15.1333303451538"/>
    <s v="0.25"/>
    <s v="98.64"/>
    <s v="2.25"/>
    <s v="3.5"/>
    <s v="51.04"/>
    <s v="69.023"/>
    <s v="28.4363023"/>
    <s v="3.1870153664"/>
    <s v="73.918"/>
    <s v="91.4842376708984"/>
    <s v=".."/>
    <s v="2.11717289835162"/>
    <s v="16.7"/>
    <s v="35308"/>
    <s v="0.828555674410685"/>
    <s v="13.15581696"/>
    <s v="4959"/>
    <s v="80.3830808932991"/>
    <s v="42.0626945947417"/>
    <s v="-0.258553296327591"/>
    <s v="7.43098016784674"/>
    <s v="24.1347676636189"/>
    <s v=".."/>
    <s v="54.6"/>
    <s v="2.8"/>
    <s v=".."/>
    <s v="8.57699805068226"/>
    <s v="69.2046415732713"/>
    <s v="0.146290123462677"/>
    <s v="76.6892081191253"/>
    <s v="42.32"/>
    <s v="1.19567000865936"/>
    <s v="-0.0918470323085785"/>
    <s v="109.945137023926"/>
    <s v="1.01664996147156"/>
    <s v="50027.41"/>
    <s v="-1.46152741"/>
    <s v="2"/>
    <s v=".."/>
    <s v="1945506"/>
    <s v="7.07"/>
    <s v=".."/>
    <s v="0.417426258325577"/>
  </r>
  <r>
    <x v="24"/>
    <s v="BRA"/>
    <x v="10"/>
    <s v="95.3"/>
    <x v="255"/>
    <s v="1.74979758692364"/>
    <s v="0"/>
    <s v="28.0824920377022"/>
    <s v="4.32561053706441"/>
    <s v="1.14859565447801"/>
    <x v="0"/>
    <s v="2.51459195963426"/>
    <s v=".."/>
    <s v="3.53264903343174"/>
    <s v="97.47"/>
    <s v="-0.365745902061462"/>
    <s v="4568.99"/>
    <s v="2.270268143"/>
    <s v="4.52957838046494"/>
    <s v="11.870133377942"/>
    <s v="3.98"/>
    <s v="1490.42584610757"/>
    <s v="1.767"/>
    <s v="98.98"/>
    <s v="60.4708679203746"/>
    <s v="59.1075326389753"/>
    <s v="0.503955740242247"/>
    <s v=".."/>
    <s v="52"/>
    <s v="-0.175329744815826"/>
    <s v="14.994270324707"/>
    <s v="0.3"/>
    <s v="73.14"/>
    <s v="2.22"/>
    <s v="3.6"/>
    <s v="54.55100188"/>
    <s v="68.976"/>
    <s v="28.6859734"/>
    <s v="3.0743262411"/>
    <s v="74.306"/>
    <s v="91.7294311523438"/>
    <s v=".."/>
    <s v="2.1321929311291"/>
    <s v="16.3"/>
    <s v="24940"/>
    <s v="0.854935028149316"/>
    <s v="13.00059985"/>
    <s v="4659"/>
    <s v="81.1948027794409"/>
    <s v="42.9872106913068"/>
    <s v="-0.070290133357048"/>
    <s v="7.657442869735"/>
    <s v="24.3426946665167"/>
    <s v=".."/>
    <s v="55.3"/>
    <s v="2.6"/>
    <s v=".."/>
    <s v="9.94152046783626"/>
    <s v="69.4504939976628"/>
    <s v="-0.0282199531793594"/>
    <s v="73.0820738473312"/>
    <s v="41.71"/>
    <s v="1.26970994472504"/>
    <s v="-0.0527190156280994"/>
    <s v="110.316459655762"/>
    <s v="1.01811003684998"/>
    <s v="51802.81"/>
    <s v="-1.734798689"/>
    <s v="2"/>
    <s v=".."/>
    <s v="2693134"/>
    <s v="6.76"/>
    <s v=".."/>
    <s v="0.471947550773621"/>
  </r>
  <r>
    <x v="24"/>
    <s v="BRA"/>
    <x v="11"/>
    <s v="95.6"/>
    <x v="256"/>
    <s v="1.11264455896167"/>
    <s v="0"/>
    <s v="28.1687313206048"/>
    <s v="4.31914942775652"/>
    <s v="1.1280692457163"/>
    <x v="0"/>
    <s v="2.36536062099671"/>
    <s v="14.176204494403"/>
    <s v="2.54"/>
    <s v="97.47"/>
    <s v="-0.457372844219208"/>
    <s v="4891.64"/>
    <s v="2.29966565"/>
    <s v="4.72241133873863"/>
    <s v=".."/>
    <s v="4.05"/>
    <s v=".."/>
    <s v="1.777"/>
    <s v="101.68"/>
    <s v="60.2867145082518"/>
    <s v=".."/>
    <s v="-3.54576339269425"/>
    <s v=".."/>
    <s v="51.9"/>
    <s v="-0.254576027393341"/>
    <s v="14.4729900360107"/>
    <s v="1.41"/>
    <s v="57.56"/>
    <s v="2.15"/>
    <s v="3.6"/>
    <s v="58.32795173"/>
    <s v="69.454"/>
    <s v="29.311436"/>
    <s v="3.0193853428"/>
    <s v="74.332"/>
    <s v="92.0478973388672"/>
    <s v=".."/>
    <s v="2.14738491864091"/>
    <s v="15.9"/>
    <s v="4764"/>
    <s v="0.834819354260641"/>
    <s v="11.69149461"/>
    <s v="4641"/>
    <s v="82.0024616838265"/>
    <s v="43.9276598956142"/>
    <s v="-0.331864446401596"/>
    <s v="7.90624441594974"/>
    <s v="24.5495056316357"/>
    <s v=".."/>
    <s v="55.9"/>
    <s v="2.5"/>
    <s v=".."/>
    <s v="9.94152046783626"/>
    <s v="70.3970543274535"/>
    <s v="-0.181910037994385"/>
    <s v="73.9669080481113"/>
    <s v="43.62"/>
    <s v="1.37092995643616"/>
    <s v="-0.187204733490944"/>
    <s v="109.152183532715"/>
    <s v="1.01473999023438"/>
    <s v="52882.71"/>
    <s v="-2.051762937"/>
    <s v="2"/>
    <s v=".."/>
    <s v="2222772"/>
    <s v="8.54"/>
    <s v=".."/>
    <s v="0.458866268396378"/>
  </r>
  <r>
    <x v="24"/>
    <s v="BRA"/>
    <x v="12"/>
    <s v="95.8"/>
    <x v="110"/>
    <s v="1.02883412080618"/>
    <s v="0"/>
    <s v="28.2549706035075"/>
    <s v="4.89135358685971"/>
    <s v="1.17134781840664"/>
    <x v="0"/>
    <s v="2.16125984748939"/>
    <s v=".."/>
    <s v=".."/>
    <s v="97.47"/>
    <s v="-0.445450931787491"/>
    <s v="4873.89"/>
    <s v="2.3056522"/>
    <s v=".."/>
    <s v=".."/>
    <s v="4.03"/>
    <s v=".."/>
    <s v="1.709"/>
    <s v="99.34"/>
    <s v="60.0710325503043"/>
    <s v=".."/>
    <s v="-3.27591690782192"/>
    <s v=".."/>
    <s v="53.4"/>
    <s v="-0.248414695262909"/>
    <s v="14.2440204620361"/>
    <s v="1.16"/>
    <s v="106.74"/>
    <s v="2.11"/>
    <s v="3.3"/>
    <s v="60.87254007"/>
    <s v="69.736"/>
    <s v="29.1866051"/>
    <s v="3.1352245863"/>
    <s v="74.442"/>
    <s v="92.8084411621094"/>
    <s v=".."/>
    <s v="2.14154447371057"/>
    <s v="16.7"/>
    <s v="82589"/>
    <s v="0.826056023376399"/>
    <s v="11.42284509"/>
    <s v="5200"/>
    <s v="82.7432602104915"/>
    <s v="44.8839833057447"/>
    <s v="-0.381035059690475"/>
    <s v="8.16185098279568"/>
    <s v="24.7494751224555"/>
    <s v=".."/>
    <s v="56.5"/>
    <s v="2.5"/>
    <s v=".."/>
    <s v="9.94152046783626"/>
    <s v="70.8312255384861"/>
    <s v="-0.189951747655869"/>
    <s v=".."/>
    <s v="45.46"/>
    <s v="1.28637003898621"/>
    <s v="-0.201229780912399"/>
    <s v="108.757843017578"/>
    <s v="1.00854003429413"/>
    <s v="55010.17"/>
    <s v="-2.031811582"/>
    <s v="2"/>
    <s v="20.7372842292403"/>
    <s v="5378844"/>
    <s v="11.58"/>
    <s v=".."/>
    <s v="0.451864898204803"/>
  </r>
  <r>
    <x v="24"/>
    <s v="BRA"/>
    <x v="13"/>
    <s v="95.9"/>
    <x v="101"/>
    <s v="1.24905409177789"/>
    <s v="0"/>
    <s v="28.3410663137971"/>
    <s v="4.60059169424122"/>
    <s v="1.16021904257198"/>
    <x v="0"/>
    <s v="2.18548661863967"/>
    <s v=".."/>
    <s v=".."/>
    <s v="97.47"/>
    <s v="-0.559335768222809"/>
    <s v="4699.4"/>
    <s v="2.313941469"/>
    <s v=".."/>
    <s v=".."/>
    <s v="4.05"/>
    <s v=".."/>
    <s v="1.736"/>
    <s v="106.98"/>
    <s v="59.8328814784151"/>
    <s v=".."/>
    <s v="1.32286905404399"/>
    <s v=".."/>
    <s v="53.3"/>
    <s v="-0.316740095615387"/>
    <s v="14.8050603866577"/>
    <s v="0.51"/>
    <s v="64.08"/>
    <s v="2.09"/>
    <s v="3.2"/>
    <s v="67.47128452"/>
    <s v="70.185"/>
    <s v="29.0611023"/>
    <s v="3.1054373522"/>
    <s v="74.827"/>
    <s v="93.0758209228516"/>
    <s v=".."/>
    <s v="2.11754053860397"/>
    <s v="15.4"/>
    <s v="56362"/>
    <s v="0.86178749176998"/>
    <s v="11.66527298"/>
    <s v="5480"/>
    <s v="83.6051549791106"/>
    <s v="45.8564188845104"/>
    <s v="-0.480093955993652"/>
    <s v="8.42812804069505"/>
    <s v="24.9463349501205"/>
    <s v=".."/>
    <s v=".."/>
    <s v="2.5"/>
    <s v="63.3"/>
    <s v="10.7212475633528"/>
    <s v="72.2870470614967"/>
    <s v="-0.130867004394531"/>
    <s v=".."/>
    <s v="45.33"/>
    <s v="1.11749994754791"/>
    <s v="-0.305652469396591"/>
    <s v="109.80850982666"/>
    <s v="1.00513005256653"/>
    <s v="58114.05"/>
    <s v="-1.943984454"/>
    <s v="2"/>
    <s v="28.5782526119273"/>
    <s v="4519833"/>
    <s v="12.79"/>
    <s v=".."/>
    <s v="0.449006587266922"/>
  </r>
  <r>
    <x v="24"/>
    <s v="BRA"/>
    <x v="14"/>
    <s v="96.1"/>
    <x v="110"/>
    <s v="1.89875463067738"/>
    <s v="0"/>
    <s v="28.4156284771492"/>
    <s v="4.42039930378329"/>
    <s v="1.17470411588059"/>
    <x v="0"/>
    <s v="2.06426147881772"/>
    <s v=".."/>
    <s v=".."/>
    <s v="97.47"/>
    <s v="-0.480606287717819"/>
    <s v="4525.78"/>
    <s v="2.294578247"/>
    <s v=".."/>
    <s v=".."/>
    <s v="3.93"/>
    <s v=".."/>
    <s v="1.749"/>
    <s v="107.51"/>
    <s v="59.7084279516735"/>
    <s v=".."/>
    <s v="1.783666761634"/>
    <s v=".."/>
    <s v="53.9"/>
    <s v="-0.520446002483368"/>
    <s v="14.3790798187256"/>
    <s v="0.74"/>
    <s v="80.13"/>
    <s v=".."/>
    <s v="3.1"/>
    <s v="70.43428254"/>
    <s v="70.367"/>
    <s v="28.6857977"/>
    <s v="1.4641127257"/>
    <s v="75.109"/>
    <s v="93.2275009155273"/>
    <s v="80"/>
    <s v="2.07351463595127"/>
    <s v="15.2"/>
    <s v="67934"/>
    <s v="0.833240512364591"/>
    <s v="11.62699706"/>
    <s v="4980"/>
    <s v="84.4000388230692"/>
    <s v="46.8447320181984"/>
    <s v="-0.459640145301819"/>
    <s v="8.70559458682759"/>
    <s v="25.1451389902538"/>
    <s v=".."/>
    <s v=".."/>
    <s v="2.5"/>
    <s v=".."/>
    <s v="15.009746588694"/>
    <s v="72.8549413735343"/>
    <s v="-0.293125450611115"/>
    <s v=".."/>
    <s v="46.95"/>
    <s v="1.16769003868103"/>
    <s v="-0.302387714385986"/>
    <s v="108.623291015625"/>
    <s v="1.00668001174927"/>
    <s v="61796.95"/>
    <s v="-1.375356917"/>
    <s v="2"/>
    <s v="28.5782526119273"/>
    <s v="2948462"/>
    <s v="12.33"/>
    <s v=".."/>
    <s v="0.37796550989151"/>
  </r>
  <r>
    <x v="24"/>
    <s v="BRA"/>
    <x v="15"/>
    <s v="96.3"/>
    <x v="101"/>
    <s v="1.75977305025389"/>
    <s v="0"/>
    <s v="28.490129502497"/>
    <s v="4.20501409570354"/>
    <s v="1.19130895601484"/>
    <x v="0"/>
    <s v="2.05077012882977"/>
    <s v="13.7086408761723"/>
    <s v=".."/>
    <s v="97.47"/>
    <s v="-0.407679289579391"/>
    <s v="4796.49"/>
    <s v=".."/>
    <s v=".."/>
    <s v=".."/>
    <s v="3.94"/>
    <s v=".."/>
    <s v="1.703"/>
    <s v="109.12"/>
    <s v="59.5585261792696"/>
    <s v=".."/>
    <s v="1.22077782360842"/>
    <s v=".."/>
    <s v="53.5"/>
    <s v="-0.233971297740936"/>
    <s v="14.0601997375488"/>
    <s v="0.71"/>
    <s v="66.82"/>
    <s v=".."/>
    <s v="3.1"/>
    <s v="73.91243991"/>
    <s v="70.989"/>
    <s v="29.1868937"/>
    <s v="1.4848084544"/>
    <s v="75.338"/>
    <s v=".."/>
    <s v=".."/>
    <s v="2.09423048259831"/>
    <s v="14.9"/>
    <s v="69186"/>
    <s v="0.86046657416753"/>
    <s v="11.65399121"/>
    <s v="5464"/>
    <s v="85.1909258971105"/>
    <s v="47.8493130261362"/>
    <s v="-0.714393615722656"/>
    <s v="8.99540920394896"/>
    <s v="25.3385176606278"/>
    <s v=".."/>
    <s v=".."/>
    <s v="2.5"/>
    <s v=".."/>
    <s v="15.009746588694"/>
    <s v="73.7871873452618"/>
    <s v="-0.121404096484184"/>
    <s v=".."/>
    <s v="47.58"/>
    <s v="1.21096003055573"/>
    <s v="-0.224174305796623"/>
    <s v="107.407470703125"/>
    <s v="1.00990998744965"/>
    <s v="64376.69"/>
    <s v="-1.598945297"/>
    <s v="2"/>
    <s v="28.5782512013805"/>
    <s v="2696749"/>
    <s v="11.94"/>
    <s v=".."/>
    <s v="0.302083343267441"/>
  </r>
  <r>
    <x v="24"/>
    <s v="BRA"/>
    <x v="16"/>
    <s v="96.4"/>
    <x v="257"/>
    <s v="1.31416348966725"/>
    <s v="0"/>
    <s v="28.5646185634603"/>
    <s v="5.71148511675454"/>
    <s v="1.18689277512807"/>
    <x v="0"/>
    <s v="1.94252335631484"/>
    <s v=".."/>
    <s v=".."/>
    <s v="97.47"/>
    <s v="-0.428935021162033"/>
    <s v="4610.22"/>
    <s v=".."/>
    <s v=".."/>
    <s v=".."/>
    <s v="4.01"/>
    <s v=".."/>
    <s v="1.649"/>
    <s v="111.97"/>
    <s v="59.4174780513368"/>
    <s v=".."/>
    <s v="-3.2767587964736"/>
    <s v=".."/>
    <s v="48.9"/>
    <s v="-0.465359300374985"/>
    <s v="12.2794599533081"/>
    <s v="0.32"/>
    <s v="86.45"/>
    <s v=".."/>
    <s v="4.5"/>
    <s v="81.34269353"/>
    <s v="66.601"/>
    <s v="29.0605651"/>
    <s v="1.4793042712"/>
    <s v="74.009"/>
    <s v=".."/>
    <s v=".."/>
    <s v="2.10704390541405"/>
    <s v="14.7"/>
    <s v="56880"/>
    <s v="0.896372254652219"/>
    <s v=".."/>
    <s v="5280"/>
    <s v="85.9216178835864"/>
    <s v="48.7063179315612"/>
    <s v="-0.445607244968414"/>
    <s v="9.29075512793776"/>
    <s v="25.5076253807665"/>
    <s v=".."/>
    <s v=".."/>
    <s v="3.7"/>
    <s v="71"/>
    <s v="14.6198830409357"/>
    <s v="70.7343199436223"/>
    <s v="-0.111011527478695"/>
    <s v=".."/>
    <s v="50.05"/>
    <s v="1.14525997638702"/>
    <s v="-0.231702029705048"/>
    <s v="105.498199462891"/>
    <s v="1.00648999214172"/>
    <s v="70291.66"/>
    <s v="-1.704825457"/>
    <s v=".."/>
    <s v="29.2372083081929"/>
    <s v="3291392"/>
    <s v="13.7"/>
    <s v=".."/>
    <s v="0.28843942284584"/>
  </r>
  <r>
    <x v="24"/>
    <s v="BRA"/>
    <x v="17"/>
    <s v="96.5"/>
    <x v="258"/>
    <s v="3.74676225993476"/>
    <s v="0"/>
    <s v="28.6390944636007"/>
    <s v="7.4869217181289"/>
    <s v=".."/>
    <x v="0"/>
    <s v=".."/>
    <s v=".."/>
    <s v=".."/>
    <s v=".."/>
    <s v="-0.498797684907913"/>
    <s v=".."/>
    <s v=".."/>
    <s v=".."/>
    <s v=".."/>
    <s v="4.01"/>
    <s v=".."/>
    <s v=".."/>
    <s v="112.13"/>
    <s v="59.2705274977447"/>
    <s v=".."/>
    <s v="4.98884970066018"/>
    <s v=".."/>
    <s v="52.9"/>
    <s v="-0.492295622825623"/>
    <s v=".."/>
    <s v=".."/>
    <s v=".."/>
    <s v=".."/>
    <s v="3.3"/>
    <s v="80.68989314"/>
    <s v="69.062"/>
    <s v="28.8111858"/>
    <s v=".."/>
    <s v=".."/>
    <s v=".."/>
    <s v=".."/>
    <s v=".."/>
    <s v="14.4"/>
    <s v=".."/>
    <s v=".."/>
    <s v=".."/>
    <s v="4666"/>
    <s v="86.644033115994"/>
    <s v="49.5515086694254"/>
    <s v="-0.419696539640427"/>
    <s v=".."/>
    <s v="25.6428132335663"/>
    <s v=".."/>
    <s v=".."/>
    <s v="4.7"/>
    <s v=".."/>
    <s v="15.2046783625731"/>
    <s v="71.8668425246613"/>
    <s v="-0.121613994240761"/>
    <s v=".."/>
    <s v=".."/>
    <s v=".."/>
    <s v="-0.300649881362915"/>
    <s v="103.4716796875"/>
    <s v=".."/>
    <s v=".."/>
    <s v="-1.344535859"/>
    <s v=".."/>
    <s v="29.2563048918493"/>
    <s v="2991909"/>
    <s v="13.16"/>
    <s v=".."/>
    <s v="0.255604922771454"/>
  </r>
  <r>
    <x v="24"/>
    <s v="BRA"/>
    <x v="18"/>
    <s v=".."/>
    <x v="14"/>
    <s v=".."/>
    <s v=".."/>
    <s v=".."/>
    <s v="6.81318158158736"/>
    <s v=".."/>
    <x v="13"/>
    <s v=".."/>
    <s v=".."/>
    <s v=".."/>
    <s v=".."/>
    <s v="-0.566063046455383"/>
    <s v=".."/>
    <s v=".."/>
    <s v=".."/>
    <s v=".."/>
    <s v=".."/>
    <s v=".."/>
    <s v=".."/>
    <s v="113.77"/>
    <s v=".."/>
    <s v=".."/>
    <s v="2.90053061522693"/>
    <s v=".."/>
    <s v="52"/>
    <s v="-0.587532162666321"/>
    <s v=".."/>
    <s v=".."/>
    <s v=".."/>
    <s v=".."/>
    <s v="3.6"/>
    <s v="80.52775094"/>
    <s v="70.279"/>
    <s v=".."/>
    <s v=".."/>
    <s v=".."/>
    <s v="94.6900024414062"/>
    <s v=".."/>
    <s v=".."/>
    <s v=".."/>
    <s v=".."/>
    <s v=".."/>
    <s v=".."/>
    <s v=".."/>
    <s v="87.2587154718951"/>
    <s v="49.5867372379443"/>
    <s v="-0.331465899944305"/>
    <s v=".."/>
    <s v=".."/>
    <s v=".."/>
    <s v=".."/>
    <s v=".."/>
    <s v=".."/>
    <s v="17.7387914230019"/>
    <s v="72.9896542817135"/>
    <s v="-0.220437631011009"/>
    <s v=".."/>
    <s v=".."/>
    <s v=".."/>
    <s v="-0.257250934839249"/>
    <s v=".."/>
    <s v=".."/>
    <s v=".."/>
    <s v=".."/>
    <s v=".."/>
    <s v="29.2563048918493"/>
    <s v=".."/>
    <s v="9.23"/>
    <s v=".."/>
    <s v="0.214864358305931"/>
  </r>
  <r>
    <x v="24"/>
    <s v="BRA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72.8028829026335"/>
    <s v=".."/>
    <s v=".."/>
    <s v=".."/>
    <s v=".."/>
    <s v=".."/>
    <s v=".."/>
    <s v=".."/>
    <s v=".."/>
    <s v=".."/>
    <s v=".."/>
    <s v=".."/>
    <s v=".."/>
    <s v="7.776"/>
    <s v=".."/>
    <s v=".."/>
  </r>
  <r>
    <x v="25"/>
    <s v="BRN"/>
    <x v="0"/>
    <s v="100"/>
    <x v="19"/>
    <s v="21.0577571952165"/>
    <s v="0.0454650635366979"/>
    <s v="2.46679316888046"/>
    <s v="1.12745345314218"/>
    <s v="1.08235294117647"/>
    <x v="0"/>
    <s v="14.1568713397566"/>
    <s v=".."/>
    <s v=".."/>
    <s v=".."/>
    <s v="0.394488990306854"/>
    <s v="5276.07"/>
    <s v=".."/>
    <s v="0"/>
    <s v="-803.435958392657"/>
    <s v="3.79"/>
    <s v="6371.59082397264"/>
    <s v="2.086"/>
    <s v="65.86"/>
    <s v="74.0417457305503"/>
    <s v="100"/>
    <s v="0.504318252687327"/>
    <s v=".."/>
    <s v=".."/>
    <s v="0.225117295980453"/>
    <s v=".."/>
    <s v="0"/>
    <s v="0"/>
    <s v="2.6"/>
    <s v=".."/>
    <s v="29.71560414"/>
    <s v="70.271"/>
    <s v="27.656054"/>
    <s v="3.4664657121"/>
    <s v="74.65"/>
    <s v=".."/>
    <s v=".."/>
    <s v="5.6548954339027"/>
    <s v="9.5"/>
    <s v="1263"/>
    <s v="0.268104552226177"/>
    <s v=".."/>
    <s v=".."/>
    <s v=".."/>
    <s v=".."/>
    <s v="1.36943471431732"/>
    <s v="3.1275271492993"/>
    <s v="68.3986717267552"/>
    <s v=".."/>
    <s v="31.5"/>
    <s v=".."/>
    <s v=".."/>
    <s v=".."/>
    <s v="72.0709830900791"/>
    <s v="1.1962434053421"/>
    <s v="0"/>
    <s v="0"/>
    <s v="0.0370099991559982"/>
    <s v="0.370861232280731"/>
    <s v="107.64981842041"/>
    <s v="0.972670018672943"/>
    <s v="36.67"/>
    <s v="-1.244211134"/>
    <s v=".."/>
    <s v=".."/>
    <s v="1197"/>
    <s v="5.92"/>
    <s v=".."/>
    <s v="-0.797836303710938"/>
  </r>
  <r>
    <x v="25"/>
    <s v="BRN"/>
    <x v="1"/>
    <s v="100"/>
    <x v="19"/>
    <s v="24.7225480319634"/>
    <s v="0.0551424619812067"/>
    <s v="2.46679316888046"/>
    <s v="0.946593335407581"/>
    <s v="1.08235294117647"/>
    <x v="0"/>
    <s v="13.610767976396"/>
    <s v=".."/>
    <s v=".."/>
    <s v=".."/>
    <s v="0.239500239491463"/>
    <s v="5309.28"/>
    <s v=".."/>
    <s v="0"/>
    <s v="-849.55521188867"/>
    <s v="3.65"/>
    <s v="6048.01522700066"/>
    <s v="2.022"/>
    <s v="48.59"/>
    <s v="73.719165085389"/>
    <s v="100"/>
    <s v="0.38750720823208"/>
    <s v=".."/>
    <s v=".."/>
    <s v="0.594697237014771"/>
    <s v=".."/>
    <s v="0"/>
    <s v="0"/>
    <s v="2.58"/>
    <s v=".."/>
    <s v="36.46639195"/>
    <s v="70.153"/>
    <s v="27.6577279"/>
    <s v="3.4664657121"/>
    <s v="74.731"/>
    <s v=".."/>
    <s v=".."/>
    <s v="5.44241565566909"/>
    <s v="9.5"/>
    <s v="1163"/>
    <s v="0.250577756144384"/>
    <s v="6.693596917"/>
    <s v=".."/>
    <s v=".."/>
    <s v=".."/>
    <s v="1.21265983581543"/>
    <s v="3.20860062582233"/>
    <s v="69.5857685009488"/>
    <s v=".."/>
    <s v="32.2"/>
    <s v=".."/>
    <s v=".."/>
    <s v=".."/>
    <s v="72.3970569252614"/>
    <s v="0.910222887992859"/>
    <s v="0"/>
    <s v="0"/>
    <s v=".."/>
    <s v="0.233480259776115"/>
    <s v="107.534820556641"/>
    <s v="0.972459971904755"/>
    <s v="34.48"/>
    <s v="-0.018640804"/>
    <s v=".."/>
    <s v=".."/>
    <s v="1278"/>
    <s v="6.015"/>
    <s v=".."/>
    <s v="-0.776663303375244"/>
  </r>
  <r>
    <x v="25"/>
    <s v="BRN"/>
    <x v="2"/>
    <s v="100"/>
    <x v="19"/>
    <s v="27.6867864751765"/>
    <s v="0.0633743700724662"/>
    <s v="2.33396584440228"/>
    <s v="0.706141842882068"/>
    <s v="1.08235294117647"/>
    <x v="0"/>
    <s v="20.1733868371923"/>
    <s v=".."/>
    <s v=".."/>
    <s v=".."/>
    <s v="0.20188070833683"/>
    <s v="5270.85"/>
    <s v=".."/>
    <s v="0"/>
    <s v="-608.136737784708"/>
    <s v="4.96"/>
    <s v="8453.46934615137"/>
    <s v="1.969"/>
    <s v="78.17"/>
    <s v="73.3965844402277"/>
    <s v="100"/>
    <s v="4.39771967752176"/>
    <s v=".."/>
    <s v=".."/>
    <s v="0.866387069225311"/>
    <s v=".."/>
    <s v="0"/>
    <s v="0"/>
    <s v="2.79"/>
    <s v=".."/>
    <s v="42.18634916"/>
    <s v="70.033"/>
    <s v="27.7791905"/>
    <s v="3.4664657121"/>
    <s v="74.783"/>
    <s v=".."/>
    <s v=".."/>
    <s v="5.87322207677947"/>
    <s v="9.5"/>
    <s v="1027"/>
    <s v="0.266715845690007"/>
    <s v=".."/>
    <s v=".."/>
    <s v=".."/>
    <s v=".."/>
    <s v="1.12335515022278"/>
    <s v="3.28775133580824"/>
    <s v="70.7415559772296"/>
    <s v=".."/>
    <s v="33"/>
    <s v=".."/>
    <s v=".."/>
    <s v=".."/>
    <s v="72.7310423469652"/>
    <s v="0.935711622238159"/>
    <s v="0"/>
    <s v="0"/>
    <s v=".."/>
    <s v="0.115104831755161"/>
    <s v="108.030937194824"/>
    <s v="0.978129982948303"/>
    <s v="41.16"/>
    <s v="0.796730131"/>
    <s v=".."/>
    <s v=".."/>
    <s v="1014"/>
    <s v="6.106"/>
    <s v=".."/>
    <s v="-1.09865534305573"/>
  </r>
  <r>
    <x v="25"/>
    <s v="BRN"/>
    <x v="3"/>
    <s v="100"/>
    <x v="19"/>
    <s v="25.0544927512217"/>
    <s v="0.078450251879102"/>
    <s v="2.35294117647059"/>
    <s v="0.689655172413793"/>
    <s v="1.08235294117647"/>
    <x v="0"/>
    <s v="18.8600335843358"/>
    <s v=".."/>
    <s v=".."/>
    <s v=".."/>
    <s v="0.209355533123016"/>
    <s v="5278.67"/>
    <s v="2.157383934"/>
    <s v="0"/>
    <s v="-542.866744173652"/>
    <s v="5.07"/>
    <s v="8520.80010983556"/>
    <s v="1.933"/>
    <s v="81.91"/>
    <s v="73.0740037950664"/>
    <s v="100"/>
    <s v="0.154581811742773"/>
    <s v=".."/>
    <s v=".."/>
    <s v="0.918139517307281"/>
    <s v=".."/>
    <s v="0"/>
    <s v="0"/>
    <s v=".."/>
    <s v=".."/>
    <s v="44.68"/>
    <s v="69.904"/>
    <s v="27.844033"/>
    <s v="3.4664657121"/>
    <s v="74.818"/>
    <s v=".."/>
    <s v=".."/>
    <s v="5.40357179443852"/>
    <s v="9.5"/>
    <s v="877"/>
    <s v="0.281931732972847"/>
    <s v=".."/>
    <s v=".."/>
    <s v=".."/>
    <s v=".."/>
    <s v="1.10710692405701"/>
    <s v="3.35526081291411"/>
    <s v="71.8686907020873"/>
    <s v=".."/>
    <s v="33.8"/>
    <s v=".."/>
    <s v=".."/>
    <s v=".."/>
    <s v="73.0704687073149"/>
    <s v="0.986057281494141"/>
    <s v="0"/>
    <s v="0"/>
    <s v=".."/>
    <s v="0.401655524969101"/>
    <s v="107.867378234863"/>
    <s v="0.982819974422455"/>
    <s v="43.31"/>
    <s v="0.906001789"/>
    <s v=".."/>
    <s v=".."/>
    <s v="1565"/>
    <s v="6.198"/>
    <s v=".."/>
    <s v="-1.06153678894043"/>
  </r>
  <r>
    <x v="25"/>
    <s v="BRN"/>
    <x v="4"/>
    <s v="100"/>
    <x v="19"/>
    <s v="22.4986284614272"/>
    <s v="0.0699141840651771"/>
    <s v="2.35294117647059"/>
    <s v="0.635849768848754"/>
    <s v="1.08235294117647"/>
    <x v="0"/>
    <s v="20.5750348442928"/>
    <s v=".."/>
    <s v=".."/>
    <s v=".."/>
    <s v="0.482722252607346"/>
    <s v="5194.86"/>
    <s v="2.142053784"/>
    <s v="0"/>
    <s v="-495.880028340207"/>
    <s v="5.68"/>
    <s v="9212.07692787751"/>
    <s v="1.918"/>
    <s v="84.36"/>
    <s v="72.7514231499051"/>
    <s v=".."/>
    <s v="-1.93971463784671"/>
    <s v=".."/>
    <s v=".."/>
    <s v="0.880708277225494"/>
    <s v=".."/>
    <s v="0"/>
    <s v="0"/>
    <s v="2.7"/>
    <s v=".."/>
    <s v="46"/>
    <s v="69.759"/>
    <s v="27.7818262"/>
    <s v="3.4664657121"/>
    <s v="74.84"/>
    <s v=".."/>
    <s v=".."/>
    <s v="5.51733332726592"/>
    <s v="9.5"/>
    <s v="710"/>
    <s v="0.276479995735475"/>
    <s v=".."/>
    <s v=".."/>
    <s v=".."/>
    <s v=".."/>
    <s v="1.12561905384064"/>
    <s v="3.4027792224002"/>
    <s v="72.973055028463"/>
    <s v=".."/>
    <s v="34.6"/>
    <s v=".."/>
    <s v=".."/>
    <s v=".."/>
    <s v="73.4187464900939"/>
    <s v="0.783945679664612"/>
    <s v="0"/>
    <s v="0"/>
    <s v=".."/>
    <s v="0.457919597625732"/>
    <s v="106.228958129883"/>
    <s v="0.987770020961761"/>
    <s v="50.09"/>
    <s v="1.835830213"/>
    <s v=".."/>
    <s v=".."/>
    <s v="1300"/>
    <s v="6.293"/>
    <s v=".."/>
    <s v="-1.01813435554504"/>
  </r>
  <r>
    <x v="25"/>
    <s v="BRN"/>
    <x v="5"/>
    <s v="100"/>
    <x v="19"/>
    <s v="15.9165137811415"/>
    <s v="0.0783197202966304"/>
    <s v="2.5426944971537"/>
    <s v="0.908956973474342"/>
    <s v="1.08235294117647"/>
    <x v="0"/>
    <s v="20.1744250097999"/>
    <s v=".."/>
    <s v=".."/>
    <s v=".."/>
    <s v="0.984291791915894"/>
    <s v="5494.32"/>
    <s v="2.072835569"/>
    <s v="0"/>
    <s v="-522.428639880426"/>
    <s v="4.97"/>
    <s v="7795.84997604474"/>
    <s v="1.921"/>
    <s v="84.82"/>
    <s v="72.4288425047438"/>
    <s v="99.9999342711957"/>
    <s v="-1.76453554132601"/>
    <s v=".."/>
    <s v=".."/>
    <s v="0.913909912109375"/>
    <s v=".."/>
    <s v="0.29"/>
    <s v="0"/>
    <s v="2.6"/>
    <s v=".."/>
    <s v="49"/>
    <s v="69.595"/>
    <s v="28.6567483"/>
    <s v="3.4664657121"/>
    <s v="74.846"/>
    <s v=".."/>
    <s v=".."/>
    <s v="4.93056864141672"/>
    <s v="9.6"/>
    <s v="569"/>
    <s v="0.272379302658649"/>
    <s v=".."/>
    <s v=".."/>
    <s v=".."/>
    <s v=".."/>
    <s v="1.38712668418884"/>
    <s v="3.42803559213038"/>
    <s v="74.0628083491461"/>
    <s v=".."/>
    <s v="35.4"/>
    <s v=".."/>
    <s v=".."/>
    <s v=".."/>
    <s v="73.7730282567364"/>
    <s v="1.0849860906601"/>
    <s v="0"/>
    <s v="0"/>
    <s v=".."/>
    <s v="0.782543301582336"/>
    <s v="105.583908081055"/>
    <s v="0.99329000711441"/>
    <s v="50.68"/>
    <s v="1.018529671"/>
    <s v=".."/>
    <s v=".."/>
    <s v="2169"/>
    <s v="6.393"/>
    <s v=".."/>
    <s v="-0.730714499950409"/>
  </r>
  <r>
    <x v="25"/>
    <s v="BRN"/>
    <x v="6"/>
    <s v="100"/>
    <x v="19"/>
    <s v="18.7121351643695"/>
    <s v="0.0683497628630149"/>
    <s v="2.5426944971537"/>
    <s v="0.733012306046014"/>
    <s v="1.08235294117647"/>
    <x v="0"/>
    <s v="18.1056575761325"/>
    <s v="11.8298683594016"/>
    <s v=".."/>
    <s v=".."/>
    <s v="0.857778549194336"/>
    <s v="5467.83"/>
    <s v="2.068674098"/>
    <s v="0"/>
    <s v="-473.19072663497"/>
    <s v="5.15"/>
    <s v="8181.56660850947"/>
    <s v="1.937"/>
    <s v="89.06"/>
    <s v="72.1062618595825"/>
    <s v=".."/>
    <s v="2.59896574643226"/>
    <s v=".."/>
    <s v=".."/>
    <s v="0.896695196628571"/>
    <s v="5.30208015441895"/>
    <s v="0.13"/>
    <s v="0"/>
    <s v="2.46"/>
    <s v=".."/>
    <s v="53"/>
    <s v="69.422"/>
    <s v="27.780538"/>
    <s v="3.4664657121"/>
    <s v="74.849"/>
    <s v=".."/>
    <s v=".."/>
    <s v="4.8537203606588"/>
    <s v="9.7"/>
    <s v="468"/>
    <s v="0.284403140488773"/>
    <s v="6.393486339"/>
    <s v=".."/>
    <s v=".."/>
    <s v=".."/>
    <s v="1.27754700183868"/>
    <s v="3.44108419969575"/>
    <s v="75.1523719165085"/>
    <s v=".."/>
    <s v="36.2"/>
    <s v=".."/>
    <s v=".."/>
    <s v=".."/>
    <s v="74.1340495280224"/>
    <s v="1.10814273357391"/>
    <s v="0"/>
    <s v="0"/>
    <s v=".."/>
    <s v="0.773040950298309"/>
    <s v="104.968902587891"/>
    <s v="1.00109994411469"/>
    <s v="56.82"/>
    <s v="1.495826259"/>
    <s v=".."/>
    <s v=".."/>
    <s v="967"/>
    <s v="6.483"/>
    <s v=".."/>
    <s v="-0.650570631027222"/>
  </r>
  <r>
    <x v="25"/>
    <s v="BRN"/>
    <x v="7"/>
    <s v="100"/>
    <x v="19"/>
    <s v="21.5151902502854"/>
    <s v="0.0496244006696378"/>
    <s v="2.5426944971537"/>
    <s v="0.575033257520491"/>
    <s v="1.08235294117647"/>
    <x v="0"/>
    <s v="18.2629898432402"/>
    <s v=".."/>
    <s v=".."/>
    <s v=".."/>
    <s v="0.854477345943451"/>
    <s v="5346.55"/>
    <s v="2.059577111"/>
    <s v="0"/>
    <s v="-382.704805332459"/>
    <s v="5.94"/>
    <s v="9645.89570267941"/>
    <s v="1.957"/>
    <s v="95.8"/>
    <s v="72.1062618595825"/>
    <s v="99.9956363279571"/>
    <s v="3.74531835205994"/>
    <s v=".."/>
    <s v=".."/>
    <s v="0.891406118869781"/>
    <s v="9.18218994140625"/>
    <s v="0"/>
    <s v="0"/>
    <s v="2.46"/>
    <s v=".."/>
    <s v="56"/>
    <s v="69.286"/>
    <s v="28.0926967"/>
    <s v="3.4664657121"/>
    <s v="74.858"/>
    <s v="96.085563659668"/>
    <s v=".."/>
    <s v="4.91339873127674"/>
    <s v="9.8"/>
    <s v="-291"/>
    <s v="0.273548230910621"/>
    <s v="7.345177681"/>
    <s v=".."/>
    <s v=".."/>
    <s v=".."/>
    <s v="1.08519375324249"/>
    <s v="3.49347207762773"/>
    <s v="76.1870967741935"/>
    <s v=".."/>
    <s v="37"/>
    <s v=".."/>
    <s v=".."/>
    <s v=".."/>
    <s v="74.504567628667"/>
    <s v="1.14903604984283"/>
    <s v="0.0536912751677852"/>
    <s v="0.02"/>
    <s v=".."/>
    <s v="0.842867791652679"/>
    <s v="103.956298828125"/>
    <s v="0.998149991035461"/>
    <s v="79.94"/>
    <s v="1.459326688"/>
    <s v=".."/>
    <s v=".."/>
    <s v="2620"/>
    <s v="6.569"/>
    <s v=".."/>
    <s v="-0.610339283943176"/>
  </r>
  <r>
    <x v="25"/>
    <s v="BRN"/>
    <x v="8"/>
    <s v="100"/>
    <x v="19"/>
    <s v="17.9578770091624"/>
    <s v="0.0518782921176334"/>
    <s v="2.5426944971537"/>
    <s v="0.655398677292875"/>
    <s v="1.08235294117647"/>
    <x v="0"/>
    <s v="17.9510321320893"/>
    <s v=".."/>
    <s v=".."/>
    <s v="97.25"/>
    <s v="0.538632571697235"/>
    <s v="5427.99"/>
    <s v="2.05948719"/>
    <s v="0"/>
    <s v="-383.542312546638"/>
    <s v="5.82"/>
    <s v="9418.90250200426"/>
    <s v="1.973"/>
    <s v="97.4"/>
    <s v="72.1062618595825"/>
    <s v="99.9955353016648"/>
    <s v="0.912841670964411"/>
    <s v=".."/>
    <s v=".."/>
    <s v="0.837668597698212"/>
    <s v="9.72642040252686"/>
    <s v="0"/>
    <s v="0"/>
    <s v="2.44"/>
    <s v=".."/>
    <s v="60.27306504"/>
    <s v="68.738"/>
    <s v="28.7184041"/>
    <s v="3.4664657121"/>
    <s v="74.827"/>
    <s v=".."/>
    <s v=".."/>
    <s v="4.73192141335943"/>
    <s v="10"/>
    <s v="-342"/>
    <s v="0.29772767156706"/>
    <s v="7.610637069"/>
    <s v="20"/>
    <s v=".."/>
    <s v=".."/>
    <s v="0.909327208995819"/>
    <s v="3.60004328216529"/>
    <s v="77.1601518026565"/>
    <s v=".."/>
    <s v="37.9"/>
    <s v=".."/>
    <s v=".."/>
    <s v=".."/>
    <s v="75.5843598207337"/>
    <s v="1.14550006389618"/>
    <s v="0.0508905852417303"/>
    <s v="0.01"/>
    <s v=".."/>
    <s v="0.787489593029022"/>
    <s v="103.402992248535"/>
    <s v="1.0095499753952"/>
    <s v="114.89"/>
    <s v="0.299218905"/>
    <s v=".."/>
    <s v=".."/>
    <s v="1837"/>
    <s v="6.66"/>
    <s v=".."/>
    <s v="-0.506374061107636"/>
  </r>
  <r>
    <x v="25"/>
    <s v="BRN"/>
    <x v="9"/>
    <s v="100"/>
    <x v="19"/>
    <s v="14.2915383158897"/>
    <s v="0.0544310448081514"/>
    <s v="2.5426944971537"/>
    <s v="0.684659216396484"/>
    <s v="1.08235294117647"/>
    <x v="0"/>
    <s v="17.5097521994064"/>
    <s v=".."/>
    <s v=".."/>
    <s v="97.25"/>
    <s v="0.639075040817261"/>
    <s v="5470.78"/>
    <s v="2.07526384"/>
    <s v="0"/>
    <s v="-458.372543437915"/>
    <s v="4.72"/>
    <s v="7389.22327314417"/>
    <s v="1.978"/>
    <s v="105.36"/>
    <s v="72.1062618595825"/>
    <s v="99.9943789901774"/>
    <s v="-2.12602851740175"/>
    <s v=".."/>
    <s v=".."/>
    <s v="0.865128815174103"/>
    <s v=".."/>
    <s v="0.27"/>
    <s v="0"/>
    <s v="2.42"/>
    <s v=".."/>
    <s v="64.5"/>
    <s v="68.209"/>
    <s v="28.4694457"/>
    <s v="3.4664657121"/>
    <s v="74.799"/>
    <s v=".."/>
    <s v=".."/>
    <s v="4.28385384088491"/>
    <s v="10.2"/>
    <s v="-395"/>
    <s v="0.305977461853477"/>
    <s v="7.616318907"/>
    <s v="20"/>
    <s v=".."/>
    <s v=".."/>
    <s v="1.07402229309082"/>
    <s v="3.73558576885008"/>
    <s v="78.1218216318786"/>
    <s v=".."/>
    <s v="38.7"/>
    <s v=".."/>
    <s v=".."/>
    <s v=".."/>
    <s v="76.7273916420269"/>
    <s v="1.09857821464539"/>
    <s v="0.0454338936846888"/>
    <s v="0.01"/>
    <s v=".."/>
    <s v="0.589224994182587"/>
    <s v="103.359359741211"/>
    <s v="1.01909005641937"/>
    <s v="121.77"/>
    <s v="0.614935188"/>
    <s v="4"/>
    <s v=".."/>
    <s v="888"/>
    <s v="6.759"/>
    <s v=".."/>
    <s v="-0.505072593688965"/>
  </r>
  <r>
    <x v="25"/>
    <s v="BRN"/>
    <x v="10"/>
    <s v="100"/>
    <x v="19"/>
    <s v="14.5109100032211"/>
    <s v="0.066559924857015"/>
    <s v="2.5426944971537"/>
    <s v="0.86273749515316"/>
    <s v="1.08235294117647"/>
    <x v="0"/>
    <s v="16.9931550247686"/>
    <s v=".."/>
    <s v=".."/>
    <s v="97.25"/>
    <s v="0.526151537895203"/>
    <s v="5319.07"/>
    <s v="2.056775335"/>
    <s v="0"/>
    <s v="-357.394379176148"/>
    <s v="5.66"/>
    <s v="8529.72956107677"/>
    <s v="1.969"/>
    <s v="99.31"/>
    <s v="72.1062618595825"/>
    <s v="99.9951884698856"/>
    <s v="-2.50835256644561"/>
    <s v=".."/>
    <s v=".."/>
    <s v="1.08203399181366"/>
    <s v="9.98460006713867"/>
    <s v="2.18"/>
    <s v="0"/>
    <s v="2.43"/>
    <s v=".."/>
    <s v="68.77"/>
    <s v="67.696"/>
    <s v="28.2185706"/>
    <s v="3.4664657121"/>
    <s v="74.779"/>
    <s v=".."/>
    <s v=".."/>
    <s v="4.17933440296072"/>
    <s v="10.4"/>
    <s v="-444"/>
    <s v="0.289451900368649"/>
    <s v="7.745818643"/>
    <s v="26"/>
    <s v=".."/>
    <s v=".."/>
    <s v="1.26150703430176"/>
    <s v="3.89997983948389"/>
    <s v="79.0618595825427"/>
    <s v=".."/>
    <s v="39.5"/>
    <s v=".."/>
    <s v=".."/>
    <s v=".."/>
    <s v="77.9357410816872"/>
    <s v="0.980604350566864"/>
    <s v="0.0443852640923213"/>
    <s v="0.01"/>
    <s v=".."/>
    <s v="0.472058415412903"/>
    <s v="102.229850769043"/>
    <s v="1.01016998291016"/>
    <s v="182.85"/>
    <s v="-0.097421639"/>
    <s v="4"/>
    <s v=".."/>
    <s v="2225"/>
    <s v="6.86"/>
    <s v=".."/>
    <s v="-0.625015437602997"/>
  </r>
  <r>
    <x v="25"/>
    <s v="BRN"/>
    <x v="11"/>
    <s v="100"/>
    <x v="19"/>
    <s v="12.2532891530683"/>
    <s v="0.0514128024967561"/>
    <s v="2.5426944971537"/>
    <s v="1.10248621892226"/>
    <s v="1.08235294117647"/>
    <x v="0"/>
    <s v="15.1806794372587"/>
    <s v="14.0489706715666"/>
    <s v=".."/>
    <s v="97.25"/>
    <s v="0.534770488739014"/>
    <s v="5498.97"/>
    <s v="2.067724535"/>
    <s v="0"/>
    <s v=".."/>
    <s v="4.34"/>
    <s v=".."/>
    <s v="1.947"/>
    <s v="97.31"/>
    <s v="72.1062618595825"/>
    <s v=".."/>
    <s v="-0.392383749502031"/>
    <s v=".."/>
    <s v=".."/>
    <s v="1.02662456035614"/>
    <s v=".."/>
    <s v="0.89"/>
    <s v="0"/>
    <s v="2.77"/>
    <s v=".."/>
    <s v="71.2"/>
    <s v="67.195"/>
    <s v="28.3450682"/>
    <s v="3.4664657121"/>
    <s v="74.75"/>
    <s v=".."/>
    <s v=".."/>
    <s v="3.95986426440963"/>
    <s v="10.6"/>
    <s v="-485"/>
    <s v="0.287367767898879"/>
    <s v="7.926244379"/>
    <s v=".."/>
    <s v=".."/>
    <s v=".."/>
    <s v="1.23371255397797"/>
    <s v="4.090651853838"/>
    <s v="79.9690702087287"/>
    <s v=".."/>
    <s v="40.4"/>
    <s v=".."/>
    <s v=".."/>
    <s v=".."/>
    <s v="79.2145661258777"/>
    <s v="0.836912333965302"/>
    <s v="0.0476190476190476"/>
    <s v="0.01"/>
    <s v=".."/>
    <s v="0.381170213222504"/>
    <s v="101.666038513184"/>
    <s v="0.998702049255371"/>
    <s v="171.32"/>
    <s v="-1.037697432"/>
    <s v="4"/>
    <s v=".."/>
    <s v="1761"/>
    <s v="7.683"/>
    <s v=".."/>
    <s v="-0.754139482975006"/>
  </r>
  <r>
    <x v="25"/>
    <s v="BRN"/>
    <x v="12"/>
    <s v="100"/>
    <x v="19"/>
    <s v="9.83634013240686"/>
    <s v="0.0506140537518276"/>
    <s v="2.5426944971537"/>
    <s v="1.20363347726695"/>
    <s v="1.08235294117647"/>
    <x v="0"/>
    <s v="16.358211618004"/>
    <s v=".."/>
    <s v=".."/>
    <s v="97.25"/>
    <s v="0.530952453613281"/>
    <s v="5777.5"/>
    <s v="2.078793403"/>
    <s v=".."/>
    <s v=".."/>
    <s v="4.91"/>
    <s v=".."/>
    <s v="1.915"/>
    <s v="103.38"/>
    <s v="72.1062618595825"/>
    <s v=".."/>
    <s v="-2.47791771833224"/>
    <s v=".."/>
    <s v=".."/>
    <s v="1.04898059368134"/>
    <s v="11.4419498443604"/>
    <s v="3.77"/>
    <s v="0"/>
    <s v="2.76"/>
    <s v=".."/>
    <s v="90"/>
    <s v="66.709"/>
    <s v="28.594922"/>
    <s v="3.4664657121"/>
    <s v="74.733"/>
    <s v=".."/>
    <s v=".."/>
    <s v="3.88900531462884"/>
    <s v="10.8"/>
    <s v="-539"/>
    <s v="0.289180819448161"/>
    <s v="7.649925898"/>
    <s v="16"/>
    <s v=".."/>
    <s v=".."/>
    <s v="1.14201784133911"/>
    <s v="4.31015460311648"/>
    <s v="80.8337760910816"/>
    <s v=".."/>
    <s v="41.2"/>
    <s v=".."/>
    <s v=".."/>
    <s v="6.45161290322581"/>
    <s v="80.5683948426611"/>
    <s v="0.580995678901672"/>
    <s v=".."/>
    <s v="0.01"/>
    <s v=".."/>
    <s v="0.534906089305878"/>
    <s v="102.45044708252"/>
    <s v="1.01419997215271"/>
    <s v="218.41"/>
    <s v="-1.710980065"/>
    <s v="5"/>
    <s v="8.98923250400346"/>
    <s v="2573"/>
    <s v="8.505"/>
    <s v=".."/>
    <s v="-0.900963008403778"/>
  </r>
  <r>
    <x v="25"/>
    <s v="BRN"/>
    <x v="13"/>
    <s v="100"/>
    <x v="19"/>
    <s v="10.7123309324916"/>
    <s v="0.0533971713325917"/>
    <s v="2.5426944971537"/>
    <s v="1.08644948261552"/>
    <s v="1.08235294117647"/>
    <x v="0"/>
    <s v="16.9430783961922"/>
    <s v=".."/>
    <s v=".."/>
    <s v="97.25"/>
    <s v="0.675776422023773"/>
    <s v="5566.65"/>
    <s v="2.077441463"/>
    <s v=".."/>
    <s v=".."/>
    <s v="5.87"/>
    <s v=".."/>
    <s v="1.881"/>
    <s v="99.89"/>
    <s v="72.1062618595825"/>
    <s v=".."/>
    <s v="1.32860255161715"/>
    <s v=".."/>
    <s v=".."/>
    <s v="1.10762357711792"/>
    <s v=".."/>
    <s v="0.53"/>
    <s v="0"/>
    <s v="2.85"/>
    <s v=".."/>
    <s v="94.86669164"/>
    <s v="66.238"/>
    <s v="28.2805516"/>
    <s v="3.4664657121"/>
    <s v="74.722"/>
    <s v=".."/>
    <s v=".."/>
    <s v="4.00068803047346"/>
    <s v="11"/>
    <s v="-587"/>
    <s v="0.278422638027685"/>
    <s v="7.348749548"/>
    <s v="8"/>
    <s v=".."/>
    <s v=".."/>
    <s v="1.1534252166748"/>
    <s v="4.55799933298704"/>
    <s v="81.6462998102467"/>
    <s v=".."/>
    <s v=".."/>
    <s v=".."/>
    <s v=".."/>
    <s v="9.09090909090909"/>
    <s v="82.0012522387408"/>
    <s v="0.703587353229523"/>
    <s v=".."/>
    <s v="0.01"/>
    <s v=".."/>
    <s v="0.617958605289459"/>
    <s v="100.113739013672"/>
    <s v="1.01496005058289"/>
    <s v="198.45"/>
    <s v="1.339476475"/>
    <s v="12"/>
    <s v="8.98950185960816"/>
    <s v="945"/>
    <s v="9.32"/>
    <s v=".."/>
    <s v="-0.948658406734467"/>
  </r>
  <r>
    <x v="25"/>
    <s v="BRN"/>
    <x v="14"/>
    <s v="100"/>
    <x v="19"/>
    <s v="14.8153196190869"/>
    <s v="0.0624168212548957"/>
    <s v="2.5426944971537"/>
    <s v="1.01763976241346"/>
    <s v="1.08235294117647"/>
    <x v="0"/>
    <s v="17.3623104307419"/>
    <s v=".."/>
    <s v=".."/>
    <s v="97.25"/>
    <s v="0.761487543582916"/>
    <s v="5603.51"/>
    <s v="1.992999912"/>
    <s v=".."/>
    <s v=".."/>
    <s v="5.85"/>
    <s v=".."/>
    <s v="1.848"/>
    <s v="101.28"/>
    <s v="72.1062618595825"/>
    <s v=".."/>
    <s v="0.0522377907767719"/>
    <s v=".."/>
    <s v=".."/>
    <s v="1.21318626403809"/>
    <s v=".."/>
    <s v="2.98"/>
    <s v="0"/>
    <s v=".."/>
    <s v=".."/>
    <s v="95"/>
    <s v="68.88"/>
    <s v="28.3450705"/>
    <s v="3.4664657121"/>
    <s v="74.712"/>
    <s v="97.214111328125"/>
    <s v="33"/>
    <s v="3.88355544425869"/>
    <s v="11.2"/>
    <s v="-638"/>
    <s v="0.288097981919249"/>
    <s v="7.683014194"/>
    <s v="26"/>
    <s v=".."/>
    <s v=".."/>
    <s v="1.2358136177063"/>
    <s v="4.83392416547598"/>
    <s v="82.4049335863378"/>
    <s v=".."/>
    <s v=".."/>
    <s v=".."/>
    <s v=".."/>
    <s v="9.09090909090909"/>
    <s v="78.7875875326102"/>
    <s v="0.676745414733887"/>
    <s v=".."/>
    <s v="0.01"/>
    <s v="0.277630001306534"/>
    <s v="0.598773419857025"/>
    <s v="99.0000534057617"/>
    <s v="1.01620995998383"/>
    <s v="288.21"/>
    <s v="0.946536882"/>
    <s v="12"/>
    <s v="8.98950185960816"/>
    <s v="807"/>
    <s v="8.7"/>
    <s v=".."/>
    <s v="-0.85771518945694"/>
  </r>
  <r>
    <x v="25"/>
    <s v="BRN"/>
    <x v="15"/>
    <s v="100"/>
    <x v="19"/>
    <s v="13.9264690048572"/>
    <s v="0.0631989471006005"/>
    <s v="2.5426944971537"/>
    <s v="0.986055130118515"/>
    <s v="1.08235294117647"/>
    <x v="0"/>
    <s v="16.111932938856"/>
    <s v="10.3409807344221"/>
    <s v=".."/>
    <s v="97.25"/>
    <s v="0.768578290939331"/>
    <s v="5733.93"/>
    <s v=".."/>
    <s v=".."/>
    <s v=".."/>
    <s v="6.35"/>
    <s v=".."/>
    <s v="1.819"/>
    <s v="100.54"/>
    <s v="72.1062618595825"/>
    <s v=".."/>
    <s v="3.86910986506845"/>
    <s v=".."/>
    <s v=".."/>
    <s v="1.2790025472641"/>
    <s v=".."/>
    <s v="2.77"/>
    <s v="0"/>
    <s v=".."/>
    <s v=".."/>
    <s v="95"/>
    <s v="67.924"/>
    <s v="28.4675551"/>
    <s v="3.4664657121"/>
    <s v="74.748"/>
    <s v=".."/>
    <s v=".."/>
    <s v="3.73763667680254"/>
    <s v="11.4"/>
    <s v="-587"/>
    <s v="0.278058447932647"/>
    <s v="7.680643971"/>
    <s v="8"/>
    <s v=".."/>
    <s v=".."/>
    <s v="1.11096370220184"/>
    <s v="5.13858625243552"/>
    <s v="83.1210626185958"/>
    <s v=".."/>
    <s v=".."/>
    <s v=".."/>
    <s v=".."/>
    <s v="9.09090909090909"/>
    <s v="75.5494467734176"/>
    <s v="0.624943494796753"/>
    <s v=".."/>
    <s v="0.01"/>
    <s v=".."/>
    <s v="0.587054789066315"/>
    <s v="97.614128112793"/>
    <s v="1.02144002914429"/>
    <s v="221.81"/>
    <s v="-0.754459213"/>
    <s v="12"/>
    <s v="8.98938304155844"/>
    <s v="1169"/>
    <s v="6.6"/>
    <s v=".."/>
    <s v="-0.967720568180084"/>
  </r>
  <r>
    <x v="25"/>
    <s v="BRN"/>
    <x v="16"/>
    <s v="100"/>
    <x v="19"/>
    <s v="9.24904825134825"/>
    <s v="0.0552236643469844"/>
    <s v="2.5426944971537"/>
    <s v="1.21750283610591"/>
    <s v="1.08235294117647"/>
    <x v="0"/>
    <s v="21.7058124398664"/>
    <s v=".."/>
    <s v=".."/>
    <s v="97.25"/>
    <s v="1.24822545051575"/>
    <s v="5674.13"/>
    <s v=".."/>
    <s v=".."/>
    <s v=".."/>
    <s v="6.05"/>
    <s v=".."/>
    <s v="1.796"/>
    <s v="107.53"/>
    <s v="72.1062618595825"/>
    <s v=".."/>
    <s v="1.1335733495246"/>
    <s v=".."/>
    <s v=".."/>
    <s v="1.38349044322968"/>
    <s v=".."/>
    <s v="3.35"/>
    <s v="0"/>
    <s v=".."/>
    <s v=".."/>
    <s v="96.06912594"/>
    <s v="67.678"/>
    <s v="28.2807727"/>
    <s v="3.4664657121"/>
    <s v="74.795"/>
    <s v=".."/>
    <s v=".."/>
    <s v="3.48378263399174"/>
    <s v="11.5"/>
    <s v="-395"/>
    <s v="0.31217710566529"/>
    <s v=".."/>
    <s v="5"/>
    <s v=".."/>
    <s v=".."/>
    <s v="1.18799841403961"/>
    <s v="5.46652328937687"/>
    <s v="83.8187855787476"/>
    <s v=".."/>
    <s v=".."/>
    <s v=".."/>
    <s v=".."/>
    <s v="9.09090909090909"/>
    <s v="75.6947624002775"/>
    <s v="0.904901444911957"/>
    <s v=".."/>
    <s v="0.01"/>
    <s v=".."/>
    <s v="0.897616624832153"/>
    <s v="97.5303192138672"/>
    <s v="1.01873004436493"/>
    <s v="286.84"/>
    <s v="1.043720884"/>
    <s v=".."/>
    <s v="8.98938304155844"/>
    <s v="1166"/>
    <s v="7.41"/>
    <s v=".."/>
    <s v="-0.931005954742432"/>
  </r>
  <r>
    <x v="25"/>
    <s v="BRN"/>
    <x v="17"/>
    <s v="100"/>
    <x v="19"/>
    <s v="16.0874942940093"/>
    <s v="0.048553704286819"/>
    <s v="2.5426944971537"/>
    <s v="1.25629022275081"/>
    <s v=".."/>
    <x v="0"/>
    <s v=".."/>
    <s v=".."/>
    <s v=".."/>
    <s v=".."/>
    <s v="1.21635782718658"/>
    <s v=".."/>
    <s v=".."/>
    <s v=".."/>
    <s v=".."/>
    <s v=".."/>
    <s v=".."/>
    <s v=".."/>
    <s v="116.45"/>
    <s v="72.1062618595825"/>
    <s v=".."/>
    <s v="-1.59076260099606"/>
    <s v=".."/>
    <s v=".."/>
    <s v="1.40679204463959"/>
    <s v=".."/>
    <s v=".."/>
    <s v=".."/>
    <s v=".."/>
    <s v=".."/>
    <s v="98.08"/>
    <s v="68.13"/>
    <s v="28.40594"/>
    <s v=".."/>
    <s v=".."/>
    <s v="97.5899963378906"/>
    <s v=".."/>
    <s v=".."/>
    <s v="11.5"/>
    <s v=".."/>
    <s v=".."/>
    <s v=".."/>
    <s v="2"/>
    <s v=".."/>
    <s v=".."/>
    <s v="1.17165172100067"/>
    <s v=".."/>
    <s v="84.5110056925996"/>
    <s v=".."/>
    <s v=".."/>
    <s v=".."/>
    <s v=".."/>
    <s v="9.09090909090909"/>
    <s v="76.6081789973145"/>
    <s v="0.987135231494904"/>
    <s v=".."/>
    <s v=".."/>
    <s v=".."/>
    <s v="0.861208200454712"/>
    <s v=".."/>
    <s v=".."/>
    <s v=".."/>
    <s v="0.962921583"/>
    <s v=".."/>
    <s v="8.98938304297979"/>
    <s v="953"/>
    <s v="4.91"/>
    <s v=".."/>
    <s v="-0.848819255828857"/>
  </r>
  <r>
    <x v="25"/>
    <s v="BRN"/>
    <x v="18"/>
    <s v=".."/>
    <x v="14"/>
    <s v=".."/>
    <s v=".."/>
    <s v=".."/>
    <s v="1.09616028876241"/>
    <s v=".."/>
    <x v="0"/>
    <s v=".."/>
    <s v=".."/>
    <s v=".."/>
    <s v=".."/>
    <s v="1.17481958866119"/>
    <s v=".."/>
    <s v=".."/>
    <s v=".."/>
    <s v=".."/>
    <s v=".."/>
    <s v=".."/>
    <s v=".."/>
    <s v="119.3"/>
    <s v=".."/>
    <s v=".."/>
    <s v="-1.62833154515108"/>
    <s v=".."/>
    <s v=".."/>
    <s v="1.4222446680069"/>
    <s v=".."/>
    <s v=".."/>
    <s v=".."/>
    <s v=".."/>
    <s v=".."/>
    <s v=".."/>
    <s v="69.115"/>
    <s v=".."/>
    <s v=".."/>
    <s v=".."/>
    <s v=".."/>
    <s v=".."/>
    <s v=".."/>
    <s v=".."/>
    <s v=".."/>
    <s v=".."/>
    <s v=".."/>
    <s v=".."/>
    <s v=".."/>
    <s v=".."/>
    <s v="1.25736796855927"/>
    <s v=".."/>
    <s v=".."/>
    <s v=".."/>
    <s v=".."/>
    <s v=".."/>
    <s v=".."/>
    <s v="9.09090909090909"/>
    <s v="75.5434708162678"/>
    <s v="1.06704342365265"/>
    <s v=".."/>
    <s v=".."/>
    <s v=".."/>
    <s v="0.934209585189819"/>
    <s v=".."/>
    <s v=".."/>
    <s v=".."/>
    <s v=".."/>
    <s v=".."/>
    <s v="8.98938304297979"/>
    <s v=".."/>
    <s v="4.452"/>
    <s v=".."/>
    <s v="-0.816516160964966"/>
  </r>
  <r>
    <x v="25"/>
    <s v="BRN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76.2515993231252"/>
    <s v=".."/>
    <s v=".."/>
    <s v=".."/>
    <s v=".."/>
    <s v=".."/>
    <s v=".."/>
    <s v=".."/>
    <s v=".."/>
    <s v=".."/>
    <s v=".."/>
    <s v=".."/>
    <s v=".."/>
    <s v="4.463"/>
    <s v=".."/>
    <s v=".."/>
  </r>
  <r>
    <x v="26"/>
    <s v="BGR"/>
    <x v="0"/>
    <s v=".."/>
    <x v="259"/>
    <s v="0.318273711044512"/>
    <s v="0"/>
    <s v="49.006987863185"/>
    <s v="8.45218537659142"/>
    <s v="30.6378095238095"/>
    <x v="0"/>
    <s v="6.12499125291893"/>
    <s v=".."/>
    <s v=".."/>
    <s v=".."/>
    <s v="0.0682040601968765"/>
    <s v="460.18"/>
    <s v=".."/>
    <s v="46.1232076473712"/>
    <s v="45.468662179234"/>
    <s v="7.45"/>
    <s v="2440.69815961414"/>
    <s v="1.33"/>
    <s v="95.53"/>
    <s v="32.3630011033468"/>
    <s v="73.9769293902061"/>
    <s v="6.510425672373"/>
    <s v="-11.4410071596874"/>
    <s v=".."/>
    <s v="0.0787450447678566"/>
    <s v="10.4770545959473"/>
    <s v="0"/>
    <s v="5198.29"/>
    <s v="6.13"/>
    <s v=".."/>
    <s v="18.13"/>
    <s v="62.588"/>
    <s v="18.1872591"/>
    <s v="47.5566560721"/>
    <s v="72.5634146341463"/>
    <s v=".."/>
    <s v=".."/>
    <s v="1.20881966019858"/>
    <s v="14.2"/>
    <s v="-4156"/>
    <s v="0.573158273961171"/>
    <s v=".."/>
    <s v="263"/>
    <s v="91.7464008521263"/>
    <s v="56.7410508011124"/>
    <s v="0.00363073358312249"/>
    <s v="17.5138597410543"/>
    <s v="70.953107760206"/>
    <s v=".."/>
    <s v="55.9"/>
    <s v="4.8"/>
    <s v=".."/>
    <s v="26.25"/>
    <s v="81.0268931225607"/>
    <s v="0.707843780517578"/>
    <s v="7.64978515907884"/>
    <s v="9.55"/>
    <s v="0.470860004425049"/>
    <s v="-0.118167765438557"/>
    <s v="111.75122833252"/>
    <s v="0.968940019607544"/>
    <s v="1841.32"/>
    <s v="-0.452373603"/>
    <s v=".."/>
    <s v=".."/>
    <s v="8170"/>
    <s v="12.04"/>
    <s v=".."/>
    <s v="0.5696901679039"/>
  </r>
  <r>
    <x v="26"/>
    <s v="BGR"/>
    <x v="1"/>
    <s v=".."/>
    <x v="260"/>
    <s v="0.330612946013669"/>
    <s v="0"/>
    <s v="48.4628129602356"/>
    <s v="7.28368572889434"/>
    <s v="30.2693333333333"/>
    <x v="0"/>
    <s v="6.26527946570375"/>
    <s v=".."/>
    <s v=".."/>
    <s v=".."/>
    <s v="0.0187454242259264"/>
    <s v="455.41"/>
    <s v=".."/>
    <s v="42.3564995906486"/>
    <s v="46.4804821418717"/>
    <s v="7.36"/>
    <s v="2597.89616674405"/>
    <s v="1.37"/>
    <s v="77.4"/>
    <s v="32.7319587628866"/>
    <s v="72.9612547766738"/>
    <s v="7.0563496005182"/>
    <s v="-11.3361455099205"/>
    <s v=".."/>
    <s v="0.134381100535393"/>
    <s v="11.2711486816406"/>
    <s v="0"/>
    <s v="5469.26"/>
    <s v="6.41"/>
    <s v=".."/>
    <s v="19.97"/>
    <s v="61.808"/>
    <s v="16.5613538"/>
    <s v="46.9846995343"/>
    <s v="72.5609756097561"/>
    <s v=".."/>
    <s v=".."/>
    <s v="1.16269405933329"/>
    <s v="13.3"/>
    <s v="-3832"/>
    <s v="0.527299924454613"/>
    <s v="23.85248605"/>
    <s v="261"/>
    <s v="92.2676250323734"/>
    <s v="57.2711479253497"/>
    <s v="0.14727059006691"/>
    <s v="17.6342858612517"/>
    <s v="70.4986377025037"/>
    <s v=".."/>
    <s v="56.4"/>
    <s v="4.8"/>
    <s v=".."/>
    <s v="22.0833333333333"/>
    <s v="80.1161469511425"/>
    <s v="0.657545506954193"/>
    <s v="9.87446556899845"/>
    <s v="9.83"/>
    <s v="0.442690014839172"/>
    <s v="-0.108557619154453"/>
    <s v="110.920433044434"/>
    <s v="0.967949986457825"/>
    <s v="2029.68"/>
    <s v="1.501172129"/>
    <s v=".."/>
    <s v=".."/>
    <s v="6567"/>
    <s v="10.08"/>
    <s v=".."/>
    <s v="0.594892740249634"/>
  </r>
  <r>
    <x v="26"/>
    <s v="BGR"/>
    <x v="2"/>
    <s v=".."/>
    <x v="261"/>
    <s v="0.846984818961201"/>
    <s v="0"/>
    <s v="47.7768572217619"/>
    <s v="6.09628492053004"/>
    <s v="29.9008571428571"/>
    <x v="0"/>
    <s v="6.44055496747674"/>
    <s v=".."/>
    <s v=".."/>
    <s v=".."/>
    <s v="-0.11058596521616"/>
    <s v="618.61"/>
    <s v=".."/>
    <s v="42.2091336644543"/>
    <s v="46.0510855246275"/>
    <s v="7.1"/>
    <s v="2691.46043782007"/>
    <s v="1.44"/>
    <s v="82.3"/>
    <s v="33.0682132007733"/>
    <s v="72.4792439088174"/>
    <s v="6.80258960222969"/>
    <s v="-11.4056001676"/>
    <s v="35.7"/>
    <s v="-0.130292177200317"/>
    <s v="10.7262678146362"/>
    <s v="0"/>
    <s v="5411.07"/>
    <s v="6.28"/>
    <s v="5.7"/>
    <s v="27.09"/>
    <s v="63.839"/>
    <s v="18.3126843"/>
    <s v="46.4127429965"/>
    <s v="72.6121951219512"/>
    <s v=".."/>
    <s v=".."/>
    <s v="1.12044629143292"/>
    <s v="12.4"/>
    <s v="-3980"/>
    <s v="0.43532933531833"/>
    <s v=".."/>
    <s v="243"/>
    <s v="92.789075684739"/>
    <s v="57.8312097544254"/>
    <s v="0.394421190023422"/>
    <s v="17.7526346774596"/>
    <s v="69.9716652858326"/>
    <s v=".."/>
    <s v="56.9"/>
    <s v="5"/>
    <s v=".."/>
    <s v="22.0833333333333"/>
    <s v="81.8026220598874"/>
    <s v="0.616540431976318"/>
    <s v="9.35783042503626"/>
    <s v="9.96"/>
    <s v="0.44216001033783"/>
    <s v="-0.108846172690392"/>
    <s v="108.823188781738"/>
    <s v="0.968990027904511"/>
    <s v="1917.22"/>
    <s v="0.067959913"/>
    <s v=".."/>
    <s v=".."/>
    <s v="5171"/>
    <s v="8.95"/>
    <s v=".."/>
    <s v="0.577117204666138"/>
  </r>
  <r>
    <x v="26"/>
    <s v="BGR"/>
    <x v="3"/>
    <s v=".."/>
    <x v="262"/>
    <s v="0.744255168803635"/>
    <s v="0"/>
    <s v="47.1043182027438"/>
    <s v="4.65178489194212"/>
    <s v="29.532380952381"/>
    <x v="0"/>
    <s v="6.97101972105159"/>
    <s v=".."/>
    <s v=".."/>
    <s v=".."/>
    <s v="-0.231792405247688"/>
    <s v="879.91"/>
    <s v="2.304547801"/>
    <s v="52.3161841768172"/>
    <s v="50.4287231432254"/>
    <s v="6.53"/>
    <s v="2666.11144523943"/>
    <s v="1.49"/>
    <s v="65.69"/>
    <s v="33.407605192892"/>
    <s v="77.7206583262712"/>
    <s v="6.65438762501466"/>
    <s v="-10.254713536765"/>
    <s v="36.1"/>
    <s v="-0.121084287762642"/>
    <s v="9.52760219573975"/>
    <s v="0"/>
    <s v="4866.5"/>
    <s v="6.46"/>
    <s v="6.5"/>
    <s v="33.64"/>
    <s v="65.506"/>
    <s v="20.4359849"/>
    <s v="45.8407864587"/>
    <s v="72.6634146341463"/>
    <s v=".."/>
    <s v=".."/>
    <s v="1.13885528070446"/>
    <s v="11.8"/>
    <s v="-4748"/>
    <s v="0.486654591484172"/>
    <s v=".."/>
    <s v="211"/>
    <s v="93.3107649601008"/>
    <s v="58.4210110964733"/>
    <s v="0.357635468244553"/>
    <s v="17.8795913038617"/>
    <s v="69.4718534204953"/>
    <s v=".."/>
    <s v="57.4"/>
    <s v="4.6"/>
    <s v=".."/>
    <s v="21.6666666666667"/>
    <s v="81.5893038203097"/>
    <s v="0.643360614776611"/>
    <s v="6.80299042783613"/>
    <s v="8.85"/>
    <s v="0.430029988288879"/>
    <s v="-0.0576844252645969"/>
    <s v="106.104972839355"/>
    <s v="0.969049990177155"/>
    <s v="2465.08"/>
    <s v="-0.644197987"/>
    <s v=".."/>
    <s v=".."/>
    <s v="9557"/>
    <s v="6.88"/>
    <s v=".."/>
    <s v="0.69093531370163"/>
  </r>
  <r>
    <x v="26"/>
    <s v="BGR"/>
    <x v="4"/>
    <s v=".."/>
    <x v="263"/>
    <s v="0.763722394230078"/>
    <s v="0"/>
    <s v="46.9662093729859"/>
    <s v="5.86962692201849"/>
    <s v="30.5952380952381"/>
    <x v="0"/>
    <s v="6.67853087882768"/>
    <s v=".."/>
    <s v=".."/>
    <s v=".."/>
    <s v="-0.274787336587906"/>
    <s v="745.39"/>
    <s v="2.325760302"/>
    <s v="52.0814642024044"/>
    <s v="48.2920065997548"/>
    <s v="6.07"/>
    <s v="2648.86705627088"/>
    <s v="1.56"/>
    <s v="88.42"/>
    <s v="33.7409078353743"/>
    <s v="76.1421363788758"/>
    <s v="6.1295587623277"/>
    <s v="-11.5658077086322"/>
    <s v="33.6"/>
    <s v="-0.172577276825905"/>
    <s v="10.652626991272"/>
    <s v="0"/>
    <s v="5005.3"/>
    <s v="6.61"/>
    <s v="6.9"/>
    <s v="39.67"/>
    <s v="66.98"/>
    <s v="19.312363"/>
    <s v="47.4905758001"/>
    <s v="72.9634146341463"/>
    <s v=".."/>
    <s v=".."/>
    <s v="1.11000356380148"/>
    <s v="11.4"/>
    <s v="-5674"/>
    <s v="0.518947026657507"/>
    <s v=".."/>
    <s v="249"/>
    <s v="93.8326967498586"/>
    <s v="59.0402350357408"/>
    <s v="0.369860708713531"/>
    <s v="18.0207971087099"/>
    <s v="68.98592210662"/>
    <s v=".."/>
    <s v="57.9"/>
    <s v="4.4"/>
    <s v=".."/>
    <s v="21.6666666666667"/>
    <s v="80.8568656316916"/>
    <s v="0.734121799468994"/>
    <s v="6.64363897362282"/>
    <s v="9.94"/>
    <s v="0.447310000658035"/>
    <s v="-0.121088020503521"/>
    <s v="104.157562255859"/>
    <s v="0.977050006389618"/>
    <s v="2342.77"/>
    <s v="-1.902046623"/>
    <s v=".."/>
    <s v=".."/>
    <s v="6448"/>
    <s v="5.61"/>
    <s v=".."/>
    <s v="0.57797634601593"/>
  </r>
  <r>
    <x v="26"/>
    <s v="BGR"/>
    <x v="5"/>
    <s v=".."/>
    <x v="264"/>
    <s v="0.231037691829831"/>
    <s v="0"/>
    <s v="46.3338246131172"/>
    <s v="4.23578565966123"/>
    <s v="29.1442857142857"/>
    <x v="0"/>
    <s v="5.76373544669494"/>
    <s v=".."/>
    <s v=".."/>
    <s v=".."/>
    <s v="-0.229267567396164"/>
    <s v="658.54"/>
    <s v="2.361353183"/>
    <s v="49.7935395578207"/>
    <s v="43.7872348981496"/>
    <s v="5.51"/>
    <s v="2351.6550533062"/>
    <s v="1.66"/>
    <s v="82.08"/>
    <s v="34.0899042004421"/>
    <s v="73.0238178824845"/>
    <s v="-3.34714226298303"/>
    <s v="-11.7818769091571"/>
    <s v="33.8"/>
    <s v="0.0714814215898514"/>
    <s v="10.3638000488281"/>
    <s v="0"/>
    <s v="4955.27"/>
    <s v="6.72"/>
    <s v="6.8"/>
    <s v="45"/>
    <s v="66.271"/>
    <s v="19.1870405"/>
    <s v="45.2383768202"/>
    <s v="73.4121951219512"/>
    <s v=".."/>
    <s v=".."/>
    <s v="1.07011608390312"/>
    <s v="11.1"/>
    <s v="-6997"/>
    <s v="0.519482094227869"/>
    <s v=".."/>
    <s v="242"/>
    <s v="94.3548730381605"/>
    <s v="59.6884258267633"/>
    <s v="0.353678971529007"/>
    <s v="18.1969303324261"/>
    <s v="68.5744565217391"/>
    <s v=".."/>
    <s v="58.4"/>
    <s v="4.4"/>
    <s v=".."/>
    <s v="20.8333333333333"/>
    <s v="80.5413375817769"/>
    <s v="0.694785177707672"/>
    <s v="8.77279913168637"/>
    <s v="11.62"/>
    <s v="0.493380010128021"/>
    <s v="-0.0403123535215855"/>
    <s v="102.061912536621"/>
    <s v="0.976559996604919"/>
    <s v="2679.13"/>
    <s v="0.326049472"/>
    <s v=".."/>
    <s v=".."/>
    <s v="6100"/>
    <s v="6.82"/>
    <s v=".."/>
    <s v="0.560471177101135"/>
  </r>
  <r>
    <x v="26"/>
    <s v="BGR"/>
    <x v="6"/>
    <s v=".."/>
    <x v="265"/>
    <s v="0.665859849273768"/>
    <s v="0"/>
    <s v="46.5364775239499"/>
    <s v="4.03250076157469"/>
    <s v="28.3809523809524"/>
    <x v="0"/>
    <s v="6.04962491881996"/>
    <s v="2.40866442867839"/>
    <s v=".."/>
    <s v=".."/>
    <s v="-0.237023547291756"/>
    <s v="732.41"/>
    <s v="2.360228171"/>
    <s v="49.1253232501032"/>
    <s v="40.7486432167721"/>
    <s v="5.52"/>
    <s v="2416.70390728324"/>
    <s v="1.57"/>
    <s v="91.43"/>
    <s v="34.4233603537214"/>
    <s v="73.1645429106842"/>
    <s v="1.55535951301474"/>
    <s v=".."/>
    <s v="35.7"/>
    <s v="-0.0653254613280296"/>
    <s v="9.88965129852295"/>
    <s v="0"/>
    <s v="5070.65"/>
    <s v="6.62"/>
    <s v="6.3"/>
    <s v="46.23"/>
    <s v="67.086"/>
    <s v="17.6868816"/>
    <s v="44.0535146722"/>
    <s v="73.5121951219512"/>
    <s v=".."/>
    <s v=".."/>
    <s v="1.05631972176966"/>
    <s v="10.8"/>
    <s v="-8686"/>
    <s v="0.51383033598766"/>
    <s v="22.7674356"/>
    <s v="243"/>
    <s v="94.8772971743945"/>
    <s v="60.5881808486257"/>
    <s v="0.360091060400009"/>
    <s v="18.4373980254265"/>
    <s v="68.1245302137067"/>
    <s v=".."/>
    <s v="58.9"/>
    <s v="4.6"/>
    <s v=".."/>
    <s v="20.8333333333333"/>
    <s v="80.366571380528"/>
    <s v="0.680432558059692"/>
    <s v="12.5779603190125"/>
    <s v="14.27"/>
    <s v="0.563069999217987"/>
    <s v="-0.0970613583922386"/>
    <s v="101.400619506836"/>
    <s v="0.97026002407074"/>
    <s v="2576.55"/>
    <s v="1.057200789"/>
    <s v=".."/>
    <s v=".."/>
    <s v="3569"/>
    <s v="10.28"/>
    <s v=".."/>
    <s v="0.531482577323914"/>
  </r>
  <r>
    <x v="26"/>
    <s v="BGR"/>
    <x v="7"/>
    <s v=".."/>
    <x v="266"/>
    <s v="0.922677342020341"/>
    <s v="0"/>
    <s v="46.8680913780398"/>
    <s v="4.66136906796064"/>
    <s v="30.4047619047619"/>
    <x v="0"/>
    <s v="6.75495160259586"/>
    <s v=".."/>
    <s v=".."/>
    <s v=".."/>
    <s v="-0.269264370203018"/>
    <s v="698.75"/>
    <s v="2.348089421"/>
    <s v="55.0486776083002"/>
    <s v="35.6636196193394"/>
    <s v="5.82"/>
    <s v="2617.12786908804"/>
    <s v="1.51"/>
    <s v="91.55"/>
    <s v="34.6002210759027"/>
    <s v="75.0439512978541"/>
    <s v="2.09017569644121"/>
    <s v=".."/>
    <s v="34.3"/>
    <s v="-0.0711113885045052"/>
    <s v="9.98612213134766"/>
    <s v="0"/>
    <s v="5558.63"/>
    <s v="6.45"/>
    <s v="6.4"/>
    <s v="47.97999305"/>
    <s v="66.35"/>
    <s v="18.936661"/>
    <s v="47.1949146278"/>
    <s v="74.1634146341463"/>
    <s v="98.3524475097656"/>
    <s v=".."/>
    <s v="1.09784767378375"/>
    <s v="10.4"/>
    <s v="-11262"/>
    <s v="0.60447442656343"/>
    <s v="25.5775453"/>
    <s v="262"/>
    <s v="95.3999729356832"/>
    <s v="61.5682746795277"/>
    <s v="0.301750302314758"/>
    <s v="18.788632835441"/>
    <s v="67.6890935887988"/>
    <s v=".."/>
    <s v="59.3"/>
    <s v="4.8"/>
    <s v=".."/>
    <s v="20.8333333333333"/>
    <s v="81.0726364401105"/>
    <s v="0.552520036697388"/>
    <s v="7.86638146452632"/>
    <s v="13.22"/>
    <s v="0.529510021209717"/>
    <s v="-0.141564160585403"/>
    <s v="101.120269775391"/>
    <s v="0.966310024261475"/>
    <s v="2436.75"/>
    <s v="-1.475502557"/>
    <s v=".."/>
    <s v=".."/>
    <s v="3332"/>
    <s v="11.26"/>
    <s v=".."/>
    <s v="0.450080156326294"/>
  </r>
  <r>
    <x v="26"/>
    <s v="BGR"/>
    <x v="8"/>
    <s v=".."/>
    <x v="267"/>
    <s v="0.74672526083125"/>
    <s v="0"/>
    <s v="47.1904937361828"/>
    <s v="4.43014002376589"/>
    <s v="27.212380952381"/>
    <x v="0"/>
    <s v="6.16257736225904"/>
    <s v=".."/>
    <s v=".."/>
    <s v=".."/>
    <s v="-0.281460791826248"/>
    <s v="1027.76"/>
    <s v="2.324091744"/>
    <s v="49.1122608901007"/>
    <s v="35.8672954995599"/>
    <s v="5.52"/>
    <s v="2513.35238098367"/>
    <s v="1.5"/>
    <s v="83.86"/>
    <s v="34.777081798084"/>
    <s v="72.1871003864391"/>
    <s v="0.748814802957327"/>
    <s v=".."/>
    <s v="36"/>
    <s v="-0.0283869281411171"/>
    <s v="9.66042137145996"/>
    <s v="0.02"/>
    <s v="5220.33"/>
    <s v="6.61"/>
    <s v="6.2"/>
    <s v="51.89998767"/>
    <s v="67.479"/>
    <s v="19.6865161"/>
    <s v="42.2396333801"/>
    <s v="74.3146341463415"/>
    <s v=".."/>
    <s v=".."/>
    <s v="1.06526456989212"/>
    <s v="9.8"/>
    <s v="-13770"/>
    <s v="0.483721299039898"/>
    <s v="22.6468314"/>
    <s v="245"/>
    <s v="95.9229402165542"/>
    <s v="62.5706765087482"/>
    <s v="0.379833996295929"/>
    <s v="19.1915929610071"/>
    <s v="67.2981577008106"/>
    <s v=".."/>
    <s v="59.8"/>
    <s v="4.3"/>
    <s v=".."/>
    <s v="22.9166666666667"/>
    <s v="81.439561561766"/>
    <s v="0.574710845947266"/>
    <s v="11.4364842525602"/>
    <s v="15.63"/>
    <s v="0.600359976291656"/>
    <s v="-0.115051358938217"/>
    <s v="100.363082885742"/>
    <s v="0.969579994678497"/>
    <s v="2632.57"/>
    <s v="-1.058905351"/>
    <s v=".."/>
    <s v=".."/>
    <s v="9978"/>
    <s v="12.27"/>
    <s v=".."/>
    <s v="0.400915592908859"/>
  </r>
  <r>
    <x v="26"/>
    <s v="BGR"/>
    <x v="9"/>
    <s v=".."/>
    <x v="268"/>
    <s v="0.504882420626597"/>
    <s v="0"/>
    <s v="46.0114222549742"/>
    <s v="4.51541694501881"/>
    <s v="26.0380952380952"/>
    <x v="0"/>
    <s v="5.45906018005221"/>
    <s v=".."/>
    <s v=".."/>
    <s v=".."/>
    <s v="-0.327604949474335"/>
    <s v="714.25"/>
    <s v="2.333879177"/>
    <s v="45.0254243191158"/>
    <s v="37.1426798519858"/>
    <s v="5.13"/>
    <s v="2329.122801222"/>
    <s v="1.48"/>
    <s v="102.69"/>
    <s v="34.9539425202653"/>
    <s v="70.2084792905056"/>
    <s v="-0.542751313085674"/>
    <s v=".."/>
    <s v="36.6"/>
    <s v="-0.0126361800357699"/>
    <s v="9.75960445404053"/>
    <s v="0"/>
    <s v="4810.62"/>
    <s v="6.82"/>
    <s v="5.7"/>
    <s v="53.0615"/>
    <s v="68.824"/>
    <s v="19.8122651"/>
    <s v="40.4168822529"/>
    <s v="74.8609756097561"/>
    <s v=".."/>
    <s v=".."/>
    <s v="1.03520125448806"/>
    <s v="9.2"/>
    <s v="-15243"/>
    <s v="0.531114001636588"/>
    <s v="21.22186088"/>
    <s v="282"/>
    <s v="96.4462272904915"/>
    <s v="63.5951135436484"/>
    <s v="0.170710384845734"/>
    <s v="19.6196021688382"/>
    <s v="66.922577376566"/>
    <s v=".."/>
    <s v="60.3"/>
    <s v="3.8"/>
    <s v=".."/>
    <s v="24.5833333333333"/>
    <s v="81.4080541636641"/>
    <s v="0.549109816551209"/>
    <s v="16.0788502170935"/>
    <s v="18.24"/>
    <s v="0.634329974651337"/>
    <s v="-0.147228062152863"/>
    <s v="99.5608215332031"/>
    <s v="0.966939985752106"/>
    <s v="2654.65"/>
    <s v="-1.120098696"/>
    <s v="8"/>
    <s v=".."/>
    <s v="3693"/>
    <s v="12.94"/>
    <s v=".."/>
    <s v="0.337270796298981"/>
  </r>
  <r>
    <x v="26"/>
    <s v="BGR"/>
    <x v="10"/>
    <s v=".."/>
    <x v="269"/>
    <s v="0.315845662235023"/>
    <s v="0"/>
    <s v="45.8456153279293"/>
    <s v="4.55871704995626"/>
    <s v="25.6"/>
    <x v="0"/>
    <s v="5.82153390574504"/>
    <s v=".."/>
    <s v=".."/>
    <s v=".."/>
    <s v="-0.302766591310501"/>
    <s v="566.86"/>
    <s v="2.314902211"/>
    <s v="45.4003025976517"/>
    <s v="36.5507777246819"/>
    <s v="5.34"/>
    <s v="2477.65540069696"/>
    <s v="1.53"/>
    <s v="100.74"/>
    <s v="35.1308032424466"/>
    <s v="71.0459225220269"/>
    <s v="0.949448520821818"/>
    <s v=".."/>
    <s v="37.4"/>
    <s v="-0.111549824476242"/>
    <s v="9.427565574646"/>
    <s v="0"/>
    <s v="4808.2"/>
    <s v="7.13"/>
    <s v="6"/>
    <s v="55.49"/>
    <s v="69.435"/>
    <s v="20.0625494"/>
    <s v="39.7368615567"/>
    <s v="74.4658536585366"/>
    <s v=".."/>
    <s v=".."/>
    <s v="1.03873313433753"/>
    <s v="8.7"/>
    <s v="-15527"/>
    <s v="0.54456516667225"/>
    <s v="21.63806967"/>
    <s v="218"/>
    <s v="96.9233874006562"/>
    <s v="64.7409690952108"/>
    <s v="0.0785408988595009"/>
    <s v="20.0796878356174"/>
    <s v="66.5432756079587"/>
    <s v=".."/>
    <s v="60.8"/>
    <s v="3.8"/>
    <s v=".."/>
    <s v="20"/>
    <s v="80.8989885546979"/>
    <s v="0.585273623466492"/>
    <s v="15.7436017644426"/>
    <s v="17.15"/>
    <s v="0.790050029754639"/>
    <s v="-0.0819186419248581"/>
    <s v="99.7107009887695"/>
    <s v="0.97460001707077"/>
    <s v="2627.73"/>
    <s v="2.332855753"/>
    <s v="8"/>
    <s v=".."/>
    <s v="6689"/>
    <s v="11.42"/>
    <s v=".."/>
    <s v="0.366481721401215"/>
  </r>
  <r>
    <x v="26"/>
    <s v="BGR"/>
    <x v="11"/>
    <s v=".."/>
    <x v="270"/>
    <s v="0.232343512640503"/>
    <s v="0"/>
    <s v="46.1670965364775"/>
    <s v="4.06197577427238"/>
    <s v="26.8066666666667"/>
    <x v="0"/>
    <s v="6.2073775238782"/>
    <s v="2.12346228460077"/>
    <s v=".."/>
    <s v=".."/>
    <s v="-0.34570524096489"/>
    <s v="745.09"/>
    <s v="2.309893899"/>
    <s v="46.2065569734521"/>
    <s v=".."/>
    <s v="5.38"/>
    <s v=".."/>
    <s v="1.53"/>
    <s v="97.47"/>
    <s v="35.3076639646279"/>
    <s v=".."/>
    <s v="3.39755387590648"/>
    <s v=".."/>
    <s v="38.6"/>
    <s v="-0.0120409009978175"/>
    <s v="9.69010066986084"/>
    <s v="0"/>
    <s v="4873.99"/>
    <s v="7.24"/>
    <s v="5.3"/>
    <s v="56.65625161"/>
    <s v="69.7"/>
    <s v="19.5626499"/>
    <s v="41.6098750832"/>
    <s v="74.6146341463415"/>
    <s v=".."/>
    <s v=".."/>
    <s v="1.03268368335931"/>
    <s v="8.1"/>
    <s v="-15356"/>
    <s v="0.571756887129003"/>
    <s v="20.32357683"/>
    <s v="280"/>
    <s v="96.7620921644771"/>
    <s v="65.9598100515008"/>
    <s v="0.010424641892314"/>
    <s v="20.5076482844657"/>
    <s v="66.1200350036846"/>
    <s v="22.9"/>
    <s v="61.2"/>
    <s v="3.7"/>
    <s v=".."/>
    <s v="20.4166666666667"/>
    <s v="80.9185866360138"/>
    <s v="0.57826828956604"/>
    <s v="17.9885929998769"/>
    <s v="17.85"/>
    <s v="0.949169993400574"/>
    <s v="-0.159006893634796"/>
    <s v="98.7655868530273"/>
    <s v="0.97545999288559"/>
    <s v="2523.38"/>
    <s v="0.527080159"/>
    <s v="8"/>
    <s v=".."/>
    <s v="7293"/>
    <s v="9.14"/>
    <s v=".."/>
    <s v="0.432587623596191"/>
  </r>
  <r>
    <x v="26"/>
    <s v="BGR"/>
    <x v="12"/>
    <s v=".."/>
    <x v="271"/>
    <s v="0.187185141200966"/>
    <s v="0"/>
    <s v="46.2509211495947"/>
    <s v="4.0548985296075"/>
    <s v="27.0904761904762"/>
    <x v="0"/>
    <s v="5.83441898521035"/>
    <s v=".."/>
    <s v=".."/>
    <s v=".."/>
    <s v="-0.259969264268875"/>
    <s v="781.3"/>
    <s v="2.290753469"/>
    <s v=".."/>
    <s v=".."/>
    <s v="5.09"/>
    <s v=".."/>
    <s v="1.54"/>
    <s v="101.79"/>
    <s v="35.3813559322034"/>
    <s v=".."/>
    <s v="3.02662839224124"/>
    <s v=".."/>
    <s v="40.6"/>
    <s v="0.0897914543747902"/>
    <s v="9.763916015625"/>
    <s v="0"/>
    <s v="4963.38"/>
    <s v="7.27"/>
    <s v="5.4"/>
    <s v="59.82554766"/>
    <s v="69.027"/>
    <s v="18.9371651"/>
    <s v="42.0504102299"/>
    <s v="74.8121951219512"/>
    <s v=".."/>
    <s v=".."/>
    <s v="0.998996313039243"/>
    <s v="7.7"/>
    <s v="-14947"/>
    <s v="0.606581271670364"/>
    <s v="19.40617985"/>
    <s v="230"/>
    <s v="96.6015634960495"/>
    <s v="67.201343196883"/>
    <s v="0.0682793706655502"/>
    <s v="20.8753839804432"/>
    <s v="65.6579034635225"/>
    <s v="23.4"/>
    <s v="61.7"/>
    <s v="3.8"/>
    <s v=".."/>
    <s v="20.4166666666667"/>
    <s v="80.1553802949535"/>
    <s v="0.70129007101059"/>
    <s v=".."/>
    <s v="17.71"/>
    <s v="0.769760012626648"/>
    <s v="-0.139942422509193"/>
    <s v="96.8762893676758"/>
    <s v="0.976230025291443"/>
    <s v="2494.79"/>
    <s v="-0.190038726"/>
    <s v="8"/>
    <s v="28.2871319536603"/>
    <s v="7395"/>
    <s v="7.57"/>
    <s v=".."/>
    <s v="0.402202278375626"/>
  </r>
  <r>
    <x v="26"/>
    <s v="BGR"/>
    <x v="13"/>
    <s v=".."/>
    <x v="272"/>
    <s v="0.309360816353475"/>
    <s v="0"/>
    <s v="46.3294030950626"/>
    <s v="4.04317689807308"/>
    <s v="26.9428571428571"/>
    <x v="0"/>
    <s v="6.20201084038645"/>
    <s v=".."/>
    <s v=".."/>
    <s v=".."/>
    <s v="-0.195962429046631"/>
    <s v="786.39"/>
    <s v="2.290730012"/>
    <s v=".."/>
    <s v=".."/>
    <s v="5.12"/>
    <s v=".."/>
    <s v="1.56"/>
    <s v="106.22"/>
    <s v="35.5011053795136"/>
    <s v=".."/>
    <s v="2.74592725876734"/>
    <s v=".."/>
    <s v="40.4"/>
    <s v="0.0983268171548843"/>
    <s v="10.1444025039673"/>
    <s v="0"/>
    <s v="5179.97"/>
    <s v="7.45"/>
    <s v="5.7"/>
    <s v="63.41010138"/>
    <s v="71.708"/>
    <s v="19.185533"/>
    <s v="41.8212728213"/>
    <s v="74.8146341463415"/>
    <s v=".."/>
    <s v=".."/>
    <s v="1.00133064577787"/>
    <s v="7.3"/>
    <s v="-13560"/>
    <s v="0.607111487692036"/>
    <s v="19.66415885"/>
    <s v="202"/>
    <s v="96.4418138615001"/>
    <s v="68.4654163021676"/>
    <s v="0.321378797292709"/>
    <s v="21.2074230881658"/>
    <s v="65.1800571112749"/>
    <s v="22"/>
    <s v=".."/>
    <s v="3.1"/>
    <s v="69.9"/>
    <s v="23.75"/>
    <s v="80.2977232924694"/>
    <s v="0.65767627954483"/>
    <s v=".."/>
    <s v="17.11"/>
    <s v="0.739950001239777"/>
    <s v="-0.124983504414558"/>
    <s v="95.1726913452148"/>
    <s v="0.980499982833862"/>
    <s v="2898.18"/>
    <s v="0.356887576"/>
    <s v="8"/>
    <s v="28.2969904804196"/>
    <s v="7688"/>
    <s v="6.16"/>
    <s v=".."/>
    <s v="0.429834395647049"/>
  </r>
  <r>
    <x v="26"/>
    <s v="BGR"/>
    <x v="14"/>
    <s v=".."/>
    <x v="273"/>
    <s v="0.283908933781935"/>
    <s v="0"/>
    <s v="46.3338246131172"/>
    <s v="3.38611244688378"/>
    <s v="25.8333333333333"/>
    <x v="0"/>
    <s v="5.82177716644055"/>
    <s v=".."/>
    <s v=".."/>
    <s v=".."/>
    <s v="-0.18804033100605"/>
    <s v="689.69"/>
    <s v="2.269553781"/>
    <s v=".."/>
    <s v=".."/>
    <s v="4.98"/>
    <s v=".."/>
    <s v="1.56"/>
    <s v="105.22"/>
    <s v="35.6208548268239"/>
    <s v=".."/>
    <s v="2.69490655338835"/>
    <s v=".."/>
    <s v="41.3"/>
    <s v="0.112081617116928"/>
    <s v="9.54122543334961"/>
    <s v="0"/>
    <s v="4814.66"/>
    <s v=".."/>
    <s v="5.7"/>
    <s v="64.78201069"/>
    <s v="71.9"/>
    <s v="19.4380759"/>
    <s v="40.0990464927"/>
    <s v="74.9634146341464"/>
    <s v=".."/>
    <s v="8"/>
    <s v="0.994059143033695"/>
    <s v="7"/>
    <s v="-12115"/>
    <s v="0.605453165300055"/>
    <s v="19.65003099"/>
    <s v="180"/>
    <s v="96.2828131057567"/>
    <s v="69.4518675578712"/>
    <s v="0.444267064332962"/>
    <s v="21.5694413875906"/>
    <s v="64.7110998526161"/>
    <s v="22.6"/>
    <s v=".."/>
    <s v="2.8"/>
    <s v=".."/>
    <s v="23.75"/>
    <s v="79.4774492547677"/>
    <s v="0.60575270652771"/>
    <s v=".."/>
    <s v="19.59"/>
    <s v="0.753790020942688"/>
    <s v="-0.105625674128532"/>
    <s v="93.6309509277344"/>
    <s v="0.97681999206543"/>
    <s v="3287.76"/>
    <s v="-0.020269084"/>
    <s v="8"/>
    <s v="28.2969904804196"/>
    <s v="9754"/>
    <s v="5.21"/>
    <s v=".."/>
    <s v="0.365130007266998"/>
  </r>
  <r>
    <x v="26"/>
    <s v="BGR"/>
    <x v="15"/>
    <s v=".."/>
    <x v="274"/>
    <s v="0.24633990650286"/>
    <s v="0"/>
    <s v="46.3983050847458"/>
    <s v="3.2428151255871"/>
    <s v="25.8190476190476"/>
    <x v="0"/>
    <s v="5.61371010274005"/>
    <s v="2.21400417234221"/>
    <s v=".."/>
    <s v=".."/>
    <s v="-0.180789098143578"/>
    <s v="743.43"/>
    <s v=".."/>
    <s v=".."/>
    <s v=".."/>
    <s v="4.73"/>
    <s v=".."/>
    <s v="1.58"/>
    <s v="107.09"/>
    <s v="35.7406042741341"/>
    <s v=".."/>
    <s v="4.03518894662498"/>
    <s v=".."/>
    <s v="40.3"/>
    <s v="0.173825904726982"/>
    <s v="10.4822626113892"/>
    <s v="0"/>
    <s v="4491.4"/>
    <s v=".."/>
    <s v="5.7"/>
    <s v="67.94698094"/>
    <s v="73.687"/>
    <s v="20.5615453"/>
    <s v="40.0768719048"/>
    <s v="75.1121951219512"/>
    <s v=".."/>
    <s v=".."/>
    <s v="0.983016683197718"/>
    <s v="6.7"/>
    <s v="-11439"/>
    <s v="0.626221836585284"/>
    <s v="19.36594583"/>
    <s v="186"/>
    <s v="96.1245644895827"/>
    <s v="70.4442101383109"/>
    <s v="0.56119829416275"/>
    <s v="21.9499890252182"/>
    <s v="64.2571941783346"/>
    <s v="23.8"/>
    <s v=".."/>
    <s v="2.7"/>
    <s v=".."/>
    <s v="25.8333333333333"/>
    <s v="79.2971830541623"/>
    <s v="0.530806183815002"/>
    <s v=".."/>
    <s v="19.32"/>
    <s v="0.832360029220581"/>
    <s v="-0.0369428768754005"/>
    <s v="91.1833114624023"/>
    <s v="0.985469996929169"/>
    <s v="4051.05"/>
    <s v="-1.617783191"/>
    <s v="8"/>
    <s v="32.7648424580459"/>
    <s v="4125"/>
    <s v="4.23"/>
    <s v=".."/>
    <s v="0.354615122079849"/>
  </r>
  <r>
    <x v="26"/>
    <s v="BGR"/>
    <x v="16"/>
    <s v=".."/>
    <x v="110"/>
    <s v="0.295402996632523"/>
    <s v="0"/>
    <s v="46.4904200442152"/>
    <s v="3.49024181395635"/>
    <s v="24.1714285714286"/>
    <x v="0"/>
    <s v="4.92328037940501"/>
    <s v=".."/>
    <s v=".."/>
    <s v=".."/>
    <s v="-0.322116583585739"/>
    <s v="764.66"/>
    <s v=".."/>
    <s v=".."/>
    <s v=".."/>
    <s v="4.71"/>
    <s v=".."/>
    <s v="1.56"/>
    <s v="90.38"/>
    <s v="35.8603537214444"/>
    <s v=".."/>
    <s v="-3.96615613627334"/>
    <s v=".."/>
    <s v="40.5"/>
    <s v="-0.213883146643639"/>
    <s v="9.45689678192139"/>
    <s v="0"/>
    <s v="4735.23"/>
    <s v=".."/>
    <s v="6.1"/>
    <s v="70.16248359"/>
    <s v="72.629"/>
    <s v="20.9369587"/>
    <s v="37.5194027644"/>
    <s v="73.6585365853659"/>
    <s v=".."/>
    <s v=".."/>
    <s v="1.00670342103385"/>
    <s v="6.5"/>
    <s v="-9902"/>
    <s v="0.624274629201119"/>
    <s v=".."/>
    <s v="239"/>
    <s v="95.9670764054634"/>
    <s v="71.4424664296342"/>
    <s v="0.40158087015152"/>
    <s v="22.2651260546645"/>
    <s v="63.8726510685335"/>
    <s v="22.1"/>
    <s v=".."/>
    <s v="2.5"/>
    <s v="65.6"/>
    <s v="26.6666666666667"/>
    <s v="78.7827340434051"/>
    <s v="0.460990726947784"/>
    <s v=".."/>
    <s v="21.08"/>
    <s v="0.849240005016327"/>
    <s v="-0.127281367778778"/>
    <s v="88.9717636108398"/>
    <s v="0.983699977397919"/>
    <s v="4118.23"/>
    <s v="-1.039186407"/>
    <s v=".."/>
    <s v="33.1116466349662"/>
    <s v="4795"/>
    <s v="5.12"/>
    <s v=".."/>
    <s v="0.259695321321487"/>
  </r>
  <r>
    <x v="26"/>
    <s v="BGR"/>
    <x v="17"/>
    <s v=".."/>
    <x v="101"/>
    <s v="0.530094933899043"/>
    <s v="0"/>
    <s v="46.4867096536478"/>
    <s v="4.36804897519465"/>
    <s v=".."/>
    <x v="14"/>
    <s v=".."/>
    <s v=".."/>
    <s v=".."/>
    <s v=".."/>
    <s v="-0.257637172937393"/>
    <s v=".."/>
    <s v=".."/>
    <s v=".."/>
    <s v=".."/>
    <s v=".."/>
    <s v=".."/>
    <s v=".."/>
    <s v="109.51"/>
    <s v="35.9801031687546"/>
    <s v=".."/>
    <s v="7.6617480742932"/>
    <s v=".."/>
    <s v="39"/>
    <s v="-0.172955214977264"/>
    <s v="10.561671257019"/>
    <s v=".."/>
    <s v=".."/>
    <s v=".."/>
    <s v="6.1"/>
    <s v="75.27144583"/>
    <s v="72.551"/>
    <s v="19.5628195"/>
    <s v=".."/>
    <s v=".."/>
    <s v="98.4199981689453"/>
    <s v=".."/>
    <s v=".."/>
    <s v="6.3"/>
    <s v=".."/>
    <s v=".."/>
    <s v=".."/>
    <s v="165"/>
    <s v="95.8103435239846"/>
    <s v="72.4466484525242"/>
    <s v="0.364647597074509"/>
    <s v=".."/>
    <s v="63.3543017686072"/>
    <s v="22.9"/>
    <s v=".."/>
    <s v="2.5"/>
    <s v=".."/>
    <s v="23.75"/>
    <s v="79.0870967741935"/>
    <s v="0.433977693319321"/>
    <s v=".."/>
    <s v=".."/>
    <s v="0.772599995136261"/>
    <s v="-0.0683560520410538"/>
    <s v="87.2791290283203"/>
    <s v=".."/>
    <s v=".."/>
    <s v="0.90957606"/>
    <s v=".."/>
    <s v="33.112004262546"/>
    <s v="6684"/>
    <s v="5.27"/>
    <s v=".."/>
    <s v="0.284617066383362"/>
  </r>
  <r>
    <x v="26"/>
    <s v="BGR"/>
    <x v="18"/>
    <s v=".."/>
    <x v="14"/>
    <s v=".."/>
    <s v=".."/>
    <s v=".."/>
    <s v="3.86128987522098"/>
    <s v=".."/>
    <x v="0"/>
    <s v=".."/>
    <s v=".."/>
    <s v=".."/>
    <s v=".."/>
    <s v="-0.157897114753723"/>
    <s v=".."/>
    <s v=".."/>
    <s v=".."/>
    <s v=".."/>
    <s v=".."/>
    <s v=".."/>
    <s v=".."/>
    <s v="100.74"/>
    <s v=".."/>
    <s v=".."/>
    <s v="3.92643222124569"/>
    <s v=".."/>
    <s v=".."/>
    <s v="-0.270799845457077"/>
    <s v=".."/>
    <s v=".."/>
    <s v=".."/>
    <s v=".."/>
    <s v=".."/>
    <s v="79.12686326"/>
    <s v="74.13"/>
    <s v=".."/>
    <s v=".."/>
    <s v=".."/>
    <s v=".."/>
    <s v=".."/>
    <s v=".."/>
    <s v=".."/>
    <s v=".."/>
    <s v=".."/>
    <s v=".."/>
    <s v=".."/>
    <s v="95.6543313759674"/>
    <s v="73.4566071745563"/>
    <s v="0.246252059936523"/>
    <s v=".."/>
    <s v=".."/>
    <s v="20.6"/>
    <s v=".."/>
    <s v=".."/>
    <s v=".."/>
    <s v="24.1666666666667"/>
    <s v="80.1895464198548"/>
    <s v="0.320686906576157"/>
    <s v=".."/>
    <s v=".."/>
    <s v=".."/>
    <s v="-0.107211574912071"/>
    <s v=".."/>
    <s v=".."/>
    <s v=".."/>
    <s v=".."/>
    <s v=".."/>
    <s v="33.1122290722854"/>
    <s v=".."/>
    <s v="4.27"/>
    <s v=".."/>
    <s v="0.285204857587814"/>
  </r>
  <r>
    <x v="26"/>
    <s v="BGR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80.1000671376962"/>
    <s v=".."/>
    <s v=".."/>
    <s v=".."/>
    <s v=".."/>
    <s v=".."/>
    <s v=".."/>
    <s v=".."/>
    <s v=".."/>
    <s v=".."/>
    <s v=".."/>
    <s v=".."/>
    <s v=".."/>
    <s v="4.185"/>
    <s v=".."/>
    <s v=".."/>
  </r>
  <r>
    <x v="27"/>
    <s v="BFA"/>
    <x v="0"/>
    <s v="3.7"/>
    <x v="275"/>
    <s v="0.0181097388395803"/>
    <s v="0"/>
    <s v="38.6366959064327"/>
    <s v="23.3814384513092"/>
    <s v="6.272"/>
    <x v="0"/>
    <s v="0.0843255941907382"/>
    <s v=".."/>
    <s v=".."/>
    <s v=".."/>
    <s v="-0.149054154753685"/>
    <s v="6876.45"/>
    <s v=".."/>
    <s v=".."/>
    <s v=".."/>
    <s v="4.8"/>
    <s v=".."/>
    <s v="6.216"/>
    <s v="56.81"/>
    <s v="25.6451023391813"/>
    <s v=".."/>
    <s v="4.47845213670386"/>
    <s v=".."/>
    <s v=".."/>
    <s v="-0.696795463562012"/>
    <s v=".."/>
    <s v="26.27"/>
    <s v="0"/>
    <s v=".."/>
    <s v=".."/>
    <s v="0.400295285"/>
    <s v="75.551"/>
    <s v="36.1868196"/>
    <s v="7.4952198853"/>
    <s v="52.416"/>
    <s v=".."/>
    <s v=".."/>
    <s v="0.796777055322942"/>
    <s v="159.1"/>
    <s v="17573"/>
    <s v="0.570732546470963"/>
    <s v=".."/>
    <s v="2"/>
    <s v=".."/>
    <s v="4.54344245129739"/>
    <s v="-0.0812375172972679"/>
    <s v="2.79060792681707"/>
    <s v="49.1446527777778"/>
    <s v=".."/>
    <s v="16.3"/>
    <s v="18.5"/>
    <s v=".."/>
    <s v="11.7117117117117"/>
    <s v="73.7165418335946"/>
    <s v="-0.329019099473953"/>
    <s v="21.445172195225"/>
    <s v="85.31"/>
    <s v="0.215139999985695"/>
    <s v="-0.535743415355682"/>
    <s v="52.4313697814941"/>
    <s v="0.766600012779236"/>
    <s v="70.98"/>
    <s v="-1.168325023"/>
    <s v=".."/>
    <s v=".."/>
    <s v="9"/>
    <s v="3.508"/>
    <s v=".."/>
    <s v="-0.433708816766739"/>
  </r>
  <r>
    <x v="27"/>
    <s v="BFA"/>
    <x v="1"/>
    <s v="3.9"/>
    <x v="276"/>
    <s v="0.0320778539737116"/>
    <s v="0"/>
    <s v="39.0460526315789"/>
    <s v="26.7709190270281"/>
    <s v="6.544"/>
    <x v="0"/>
    <s v="0.0829691166706675"/>
    <s v=".."/>
    <s v=".."/>
    <s v=".."/>
    <s v="-0.105527251958847"/>
    <s v="6965.51"/>
    <s v=".."/>
    <s v=".."/>
    <s v=".."/>
    <s v="5.55"/>
    <s v=".."/>
    <s v="6.182"/>
    <s v="63.55"/>
    <s v="25.4623538011696"/>
    <s v=".."/>
    <s v="8.66187322841225"/>
    <s v=".."/>
    <s v=".."/>
    <s v="-0.604898989200592"/>
    <s v="19.4941902160645"/>
    <s v="29.29"/>
    <s v="0"/>
    <s v=".."/>
    <s v=".."/>
    <s v="0.469914489"/>
    <s v="74.662"/>
    <s v="35.8131935"/>
    <s v="7.8202676864"/>
    <s v="53.092"/>
    <s v="23.5221996307373"/>
    <s v=".."/>
    <s v="0.793380714950216"/>
    <s v="152.8"/>
    <s v="9794"/>
    <s v="0.573643122825267"/>
    <s v="54.9070878"/>
    <s v="1"/>
    <s v=".."/>
    <s v="4.91749754163408"/>
    <s v="-0.0626529157161713"/>
    <s v="2.7629467501991"/>
    <s v="50.7168384502924"/>
    <s v=".."/>
    <s v="16.8"/>
    <s v="17.8"/>
    <s v=".."/>
    <s v="11.7117117117117"/>
    <s v="72.2686334137276"/>
    <s v="-0.456178694963455"/>
    <s v="19.4654270772807"/>
    <s v="87.7"/>
    <s v="0.151659995317459"/>
    <s v="-0.500521123409271"/>
    <s v="56.9559211730957"/>
    <s v="0.782329976558685"/>
    <s v="72.52"/>
    <s v="-0.487513899"/>
    <s v=".."/>
    <s v=".."/>
    <s v="17"/>
    <s v="4"/>
    <s v=".."/>
    <s v="-0.446520090103149"/>
  </r>
  <r>
    <x v="27"/>
    <s v="BFA"/>
    <x v="2"/>
    <s v="4.3"/>
    <x v="277"/>
    <s v="0.093597087609347"/>
    <s v="0"/>
    <s v="39.437134502924"/>
    <s v="25.2289761645165"/>
    <s v="6.544"/>
    <x v="0"/>
    <s v="0.0978245547958745"/>
    <s v=".."/>
    <s v="42.1"/>
    <s v=".."/>
    <s v="-0.310118108987808"/>
    <s v="6812.52"/>
    <s v=".."/>
    <s v=".."/>
    <s v=".."/>
    <s v="5.6"/>
    <s v=".."/>
    <s v="6.17"/>
    <s v="64.85"/>
    <s v="25.2796052631579"/>
    <s v=".."/>
    <s v="6.25316468817478"/>
    <s v=".."/>
    <s v=".."/>
    <s v="-0.80056357383728"/>
    <s v="18.2017002105713"/>
    <s v="19.9"/>
    <s v="0"/>
    <s v="0.9"/>
    <s v=".."/>
    <s v="0.632707564"/>
    <s v="73.741"/>
    <s v="36.563306"/>
    <s v="7.8202676864"/>
    <s v="53.742"/>
    <s v="22.4725799560547"/>
    <s v=".."/>
    <s v="0.76220239221997"/>
    <s v="146"/>
    <s v="-4220"/>
    <s v="0.542664775923738"/>
    <s v=".."/>
    <s v=".."/>
    <s v=".."/>
    <s v="5.28318111467227"/>
    <s v="0.155799552798271"/>
    <s v="2.73922802992671"/>
    <s v="52.3254459064327"/>
    <s v=".."/>
    <s v="17.3"/>
    <s v="17.4"/>
    <s v=".."/>
    <s v="11.7117117117117"/>
    <s v="70.7913904574842"/>
    <s v="-0.396016359329224"/>
    <s v="14.6221248630887"/>
    <s v="85.88"/>
    <s v=".."/>
    <s v="-0.433823466300964"/>
    <s v="60.6565017700195"/>
    <s v="0.799489974975586"/>
    <s v="99.37"/>
    <s v="-0.96574635"/>
    <s v=".."/>
    <s v=".."/>
    <s v="5"/>
    <s v="3.676"/>
    <s v=".."/>
    <s v="-0.341833859682083"/>
  </r>
  <r>
    <x v="27"/>
    <s v="BFA"/>
    <x v="3"/>
    <s v="4.7"/>
    <x v="278"/>
    <s v="0.000147516762035972"/>
    <s v="0"/>
    <s v="39.8062865497076"/>
    <s v="21.8394874058463"/>
    <s v="6.544"/>
    <x v="0"/>
    <s v="0.114034801207882"/>
    <s v=".."/>
    <s v=".."/>
    <s v=".."/>
    <s v="-0.329598039388657"/>
    <s v="6797.34"/>
    <s v="1.515848943"/>
    <s v=".."/>
    <s v=".."/>
    <s v="5.72"/>
    <s v=".."/>
    <s v="6.11"/>
    <s v="62.98"/>
    <s v="25.0968567251462"/>
    <s v=".."/>
    <s v="4.11137901761516"/>
    <s v=".."/>
    <s v=".."/>
    <s v="-0.770006239414215"/>
    <s v="17.8638191223145"/>
    <s v="31.15"/>
    <s v="0"/>
    <s v=".."/>
    <s v=".."/>
    <s v="0.75"/>
    <s v="72.942"/>
    <s v="36.063235"/>
    <s v="7.8202676864"/>
    <s v="54.375"/>
    <s v="28.2936592102051"/>
    <s v=".."/>
    <s v="0.756641950158954"/>
    <s v="139.3"/>
    <s v="-28226"/>
    <s v="0.535920338137493"/>
    <s v=".."/>
    <s v=".."/>
    <s v=".."/>
    <s v="5.62311543507363"/>
    <s v="0.307008683681488"/>
    <s v="2.72052237455745"/>
    <s v="53.9366739766082"/>
    <s v=".."/>
    <s v="17.8"/>
    <s v="16.1"/>
    <s v=".."/>
    <s v="15.3153153153153"/>
    <s v="71.3399003085687"/>
    <s v="-0.313472509384155"/>
    <s v="18.1372549019608"/>
    <s v="84.3"/>
    <s v="0.098360002040863"/>
    <s v="-0.395825952291489"/>
    <s v="66.1942977905273"/>
    <s v="0.817929983139038"/>
    <s v="105.16"/>
    <s v="0.129758867"/>
    <s v=".."/>
    <s v=".."/>
    <s v="3"/>
    <s v="3.3"/>
    <s v=".."/>
    <s v="-0.307009160518646"/>
  </r>
  <r>
    <x v="27"/>
    <s v="BFA"/>
    <x v="4"/>
    <s v="5"/>
    <x v="279"/>
    <s v="0.318683808648159"/>
    <s v="0"/>
    <s v="40.202850877193"/>
    <s v="27.314280245881"/>
    <s v="6.544"/>
    <x v="0"/>
    <s v="0.125648814327492"/>
    <s v=".."/>
    <s v=".."/>
    <s v=".."/>
    <s v="-0.30901512503624"/>
    <s v="6568.18"/>
    <s v="1.547131171"/>
    <s v=".."/>
    <s v=".."/>
    <s v="5.72"/>
    <s v=".."/>
    <s v="6.05"/>
    <s v="75.27"/>
    <s v="24.9141081871345"/>
    <s v=".."/>
    <s v="5.79999174105387"/>
    <s v=".."/>
    <s v=".."/>
    <s v="-0.530283987522125"/>
    <s v=".."/>
    <s v="14.51"/>
    <s v="0.33"/>
    <s v=".."/>
    <s v=".."/>
    <s v="0.92"/>
    <s v="72.13"/>
    <s v="35.9378637"/>
    <s v="7.8202676864"/>
    <s v="55.342"/>
    <s v=".."/>
    <s v=".."/>
    <s v="0.759184473659709"/>
    <s v="133.1"/>
    <s v="-40782"/>
    <s v="0.530631558342049"/>
    <s v=".."/>
    <s v=".."/>
    <s v=".."/>
    <s v="5.94199406571632"/>
    <s v="0.118724599480629"/>
    <s v="2.70948350480971"/>
    <s v="55.5479349415205"/>
    <s v=".."/>
    <s v="18.4"/>
    <s v="15.4"/>
    <s v=".."/>
    <s v="15.3153153153153"/>
    <s v="71.9703910883927"/>
    <s v="-0.229373604059219"/>
    <s v="21.9405876654827"/>
    <s v="84.43"/>
    <s v="0.165680006146431"/>
    <s v="-0.344681531190872"/>
    <s v="71.7466125488281"/>
    <s v="0.839980006217957"/>
    <s v="119.4"/>
    <s v="-0.33431949"/>
    <s v=".."/>
    <s v=".."/>
    <s v="5"/>
    <s v="3.525"/>
    <s v=".."/>
    <s v="-0.283480763435364"/>
  </r>
  <r>
    <x v="27"/>
    <s v="BFA"/>
    <x v="5"/>
    <s v="5.4"/>
    <x v="280"/>
    <s v="1.03444190500171"/>
    <s v="0"/>
    <s v="40.6140350877193"/>
    <s v="23.2048471286094"/>
    <s v="6.544"/>
    <x v="0"/>
    <s v="0.123328900112728"/>
    <s v=".."/>
    <s v=".."/>
    <s v=".."/>
    <s v="-0.345606595277786"/>
    <s v="7007.76"/>
    <s v="1.592023392"/>
    <s v=".."/>
    <s v=".."/>
    <s v="5.66"/>
    <s v=".."/>
    <s v="5.992"/>
    <s v="73.32"/>
    <s v="24.7313596491228"/>
    <s v=".."/>
    <s v="2.96195085866692"/>
    <s v=".."/>
    <s v="39.8"/>
    <s v="-0.617469727993011"/>
    <s v=".."/>
    <s v="32.2"/>
    <s v="0.22"/>
    <s v=".."/>
    <s v="6.7"/>
    <s v="1.13"/>
    <s v="71.306"/>
    <s v="36.4376439"/>
    <s v="7.8202676864"/>
    <s v="55.959"/>
    <s v=".."/>
    <s v=".."/>
    <s v="0.763252501498081"/>
    <s v="127.2"/>
    <s v="-40215"/>
    <s v="0.526900125188322"/>
    <s v=".."/>
    <s v=".."/>
    <s v=".."/>
    <s v="6.25326940883555"/>
    <s v="0.0340402871370316"/>
    <s v="2.70582375877247"/>
    <s v="57.2003728070175"/>
    <s v=".."/>
    <s v="19"/>
    <s v="14.6"/>
    <s v=".."/>
    <s v="15.3153153153153"/>
    <s v="72.6917278487994"/>
    <s v="-0.14174522459507"/>
    <s v="18.9054015432981"/>
    <s v="84.81"/>
    <s v="0.177870005369186"/>
    <s v="-0.20417246222496"/>
    <s v="76.2457580566406"/>
    <s v="0.856069982051849"/>
    <s v="129.96"/>
    <s v="0.176600331"/>
    <s v=".."/>
    <s v=".."/>
    <s v="5"/>
    <s v="3.779"/>
    <s v=".."/>
    <s v="-0.289741963148117"/>
  </r>
  <r>
    <x v="27"/>
    <s v="BFA"/>
    <x v="6"/>
    <s v="5.8"/>
    <x v="281"/>
    <s v="3.19018051324321"/>
    <s v="0"/>
    <s v="41.0891812865497"/>
    <s v="24.1433866229434"/>
    <s v="6.544"/>
    <x v="0"/>
    <s v="0.129944787580944"/>
    <s v="65.1107187445876"/>
    <s v="50.3"/>
    <s v=".."/>
    <s v="-0.356885224580765"/>
    <s v="7097.96"/>
    <s v="1.601019179"/>
    <s v=".."/>
    <s v=".."/>
    <s v="5.42"/>
    <s v=".."/>
    <s v="5.936"/>
    <s v="81.81"/>
    <s v="24.5486111111111"/>
    <s v=".."/>
    <s v="8.44628157707625"/>
    <s v=".."/>
    <s v=".."/>
    <s v="-0.589095711708069"/>
    <s v="16.1728191375732"/>
    <s v="51.75"/>
    <s v="0"/>
    <s v="0.4"/>
    <s v=".."/>
    <s v="2.4"/>
    <s v="70.469"/>
    <s v="35.9373681"/>
    <s v="7.8202676864"/>
    <s v="56.477"/>
    <s v=".."/>
    <s v=".."/>
    <s v="0.776459089232415"/>
    <s v="121.9"/>
    <s v="-42128"/>
    <s v="0.534295712467297"/>
    <s v="54.03992338"/>
    <s v="2"/>
    <s v=".."/>
    <s v="6.55705087103087"/>
    <s v="-0.117637142539024"/>
    <s v="2.70611897055534"/>
    <s v="58.9065972222222"/>
    <s v=".."/>
    <s v="19.5"/>
    <s v="14.5"/>
    <s v=".."/>
    <s v="15.3153153153153"/>
    <s v="73.5131966272514"/>
    <s v="-0.208372116088867"/>
    <s v="20.7854236688484"/>
    <s v="82.8"/>
    <s v=".."/>
    <s v="-0.194905057549477"/>
    <s v="76.8965606689453"/>
    <s v="0.877110004425049"/>
    <s v="124.71"/>
    <s v="0.821205415"/>
    <s v=".."/>
    <s v=".."/>
    <s v="7"/>
    <s v="3.741"/>
    <s v="24.5"/>
    <s v="-0.252949893474579"/>
  </r>
  <r>
    <x v="27"/>
    <s v="BFA"/>
    <x v="7"/>
    <s v="6.2"/>
    <x v="282"/>
    <s v="5.60932278207038"/>
    <s v="0"/>
    <s v="41.7141812865497"/>
    <s v="23.043650452489"/>
    <s v="6.544"/>
    <x v="0"/>
    <s v="0.132533051498824"/>
    <s v=".."/>
    <s v=".."/>
    <s v=".."/>
    <s v="-0.378650426864624"/>
    <s v="7044.23"/>
    <s v="1.629496906"/>
    <s v=".."/>
    <s v=".."/>
    <s v="5.2"/>
    <s v=".."/>
    <s v="5.869"/>
    <s v="78.41"/>
    <s v="24.3657894736842"/>
    <s v=".."/>
    <s v="6.62256261306693"/>
    <s v=".."/>
    <s v=".."/>
    <s v="-0.568243741989136"/>
    <s v="19.5006103515625"/>
    <s v="32.06"/>
    <s v="0"/>
    <s v=".."/>
    <s v=".."/>
    <s v="3"/>
    <s v="69.617"/>
    <s v="36.9378178"/>
    <s v="7.8202676864"/>
    <s v="57.125"/>
    <s v=".."/>
    <s v=".."/>
    <s v="0.76802764630781"/>
    <s v="117.2"/>
    <s v="-33455"/>
    <s v="0.518067255403971"/>
    <s v="51.23693236"/>
    <s v=".."/>
    <s v=".."/>
    <s v="6.85324517048402"/>
    <s v="-0.55538147687912"/>
    <s v="2.70711578810168"/>
    <s v="60.6822039473684"/>
    <s v=".."/>
    <s v="20.1"/>
    <s v="14.2"/>
    <s v=".."/>
    <s v="15.3153153153153"/>
    <s v="74.4406185278833"/>
    <s v="-0.205170571804047"/>
    <s v="15.4557463672391"/>
    <s v="81.98"/>
    <s v=".."/>
    <s v="-0.350398898124695"/>
    <s v="80.1960678100586"/>
    <s v="0.89341002702713"/>
    <s v="150.19"/>
    <s v="-1.612875596"/>
    <s v=".."/>
    <s v=".."/>
    <s v="15"/>
    <s v="3.836"/>
    <s v="24.5046235430994"/>
    <s v="-0.280185431241989"/>
  </r>
  <r>
    <x v="27"/>
    <s v="BFA"/>
    <x v="8"/>
    <s v="6.7"/>
    <x v="283"/>
    <s v="4.01486126304454"/>
    <s v="0"/>
    <s v="42.1747076023392"/>
    <s v="23.7560050181575"/>
    <s v="6.544"/>
    <x v="0"/>
    <s v="0.157359014386809"/>
    <s v=".."/>
    <s v=".."/>
    <s v=".."/>
    <s v="-0.482446640729904"/>
    <s v="6757.78"/>
    <s v="1.654312651"/>
    <s v=".."/>
    <s v=".."/>
    <s v="5.15"/>
    <s v=".."/>
    <s v="5.793"/>
    <s v="85.38"/>
    <s v="24.1829678362573"/>
    <s v=".."/>
    <s v="6.45267237953146"/>
    <s v=".."/>
    <s v=".."/>
    <s v="-0.632368385791779"/>
    <s v="15.8953800201416"/>
    <s v="22.74"/>
    <s v="0"/>
    <s v=".."/>
    <s v=".."/>
    <s v="3.725034916"/>
    <s v="68.746"/>
    <s v="35.312773"/>
    <s v="7.8202676864"/>
    <s v="57.619"/>
    <s v=".."/>
    <s v=".."/>
    <s v="0.74769104424447"/>
    <s v="112.9"/>
    <s v="-20961"/>
    <s v="0.5060762017893"/>
    <s v="54.18097152"/>
    <s v=".."/>
    <s v=".."/>
    <s v="7.14167991134201"/>
    <s v="-0.573129236698151"/>
    <s v="2.70302226589086"/>
    <s v="62.5501900584795"/>
    <s v=".."/>
    <s v="20.7"/>
    <s v="13.7"/>
    <s v=".."/>
    <s v="15.748031496063"/>
    <s v="75.4881762228701"/>
    <s v="-0.139083847403526"/>
    <s v="15.456"/>
    <s v="78.79"/>
    <s v=".."/>
    <s v="-0.425855100154877"/>
    <s v="82.4147720336914"/>
    <s v="0.914619982242584"/>
    <s v="189"/>
    <s v="1.169840072"/>
    <s v=".."/>
    <s v=".."/>
    <s v="0"/>
    <s v="3.825"/>
    <s v=".."/>
    <s v="-0.30497083067894"/>
  </r>
  <r>
    <x v="27"/>
    <s v="BFA"/>
    <x v="9"/>
    <s v="7.2"/>
    <x v="284"/>
    <s v="2.85308173463244"/>
    <s v="0"/>
    <s v="42.8545321637427"/>
    <s v="23.6410927919708"/>
    <s v="6.544"/>
    <x v="0"/>
    <s v="0.167097517816553"/>
    <s v=".."/>
    <s v=".."/>
    <s v=".."/>
    <s v="-0.525301456451416"/>
    <s v="6916.48"/>
    <s v="1.675218951"/>
    <s v=".."/>
    <s v=".."/>
    <s v="5.04"/>
    <s v=".."/>
    <s v="5.697"/>
    <s v="95.99"/>
    <s v="24.0001461988304"/>
    <s v=".."/>
    <s v="5.79258484509867"/>
    <s v=".."/>
    <s v=".."/>
    <s v="-0.669115602970123"/>
    <s v="16.1652793884277"/>
    <s v="35.97"/>
    <s v="0"/>
    <s v=".."/>
    <s v=".."/>
    <s v="5"/>
    <s v="67.85"/>
    <s v="37.0629579"/>
    <s v="7.8202676864"/>
    <s v="57.823"/>
    <s v=".."/>
    <s v=".."/>
    <s v="0.746484251781882"/>
    <s v="108.7"/>
    <s v="-33275"/>
    <s v="0.507350972091369"/>
    <s v="47.34169055"/>
    <s v=".."/>
    <s v=".."/>
    <s v="7.42227812844047"/>
    <s v="-0.763390123844147"/>
    <s v="2.67712684683658"/>
    <s v="64.4605555555556"/>
    <s v=".."/>
    <s v="21.3"/>
    <s v="13.2"/>
    <s v=".."/>
    <s v="15.748031496063"/>
    <s v="76.6638005159071"/>
    <s v="-0.197507470846176"/>
    <s v="14.4382099356781"/>
    <s v="77.09"/>
    <s v=".."/>
    <s v="-0.52661395072937"/>
    <s v="83.6841430664062"/>
    <s v="0.936890006065369"/>
    <s v="164.88"/>
    <s v="-0.976615068"/>
    <s v="6"/>
    <s v=".."/>
    <s v="0"/>
    <s v="4.054"/>
    <s v=".."/>
    <s v="-0.255426079034805"/>
  </r>
  <r>
    <x v="27"/>
    <s v="BFA"/>
    <x v="10"/>
    <s v="7.7"/>
    <x v="285"/>
    <s v="2.23094359948117"/>
    <s v="0"/>
    <s v="43.3114035087719"/>
    <s v="23.6937727725999"/>
    <s v="6.544"/>
    <x v="0"/>
    <s v="0.164943646730665"/>
    <s v=".."/>
    <s v=".."/>
    <s v=".."/>
    <s v="-0.466464132070541"/>
    <s v="6967.04"/>
    <s v="1.709544193"/>
    <s v=".."/>
    <s v=".."/>
    <s v="4.91"/>
    <s v=".."/>
    <s v="5.595"/>
    <s v="98.87"/>
    <s v="23.8173245614035"/>
    <s v=".."/>
    <s v="4.32684561452976"/>
    <s v=".."/>
    <s v="35.3"/>
    <s v="-0.591447770595551"/>
    <s v="19.3681106567383"/>
    <s v="32.71"/>
    <s v="0"/>
    <s v=".."/>
    <s v="8.3"/>
    <s v="6"/>
    <s v="66.931"/>
    <s v="36.9382134"/>
    <s v="7.8202676864"/>
    <s v="58.359"/>
    <s v="34.5993995666504"/>
    <s v=".."/>
    <s v="0.739827843302105"/>
    <s v="104.7"/>
    <s v="-18009"/>
    <s v="0.496280308711545"/>
    <s v="48.4137269"/>
    <s v=".."/>
    <s v=".."/>
    <s v="7.69503194927777"/>
    <s v="-0.787128567695618"/>
    <s v="2.63675923442925"/>
    <s v="66.4102412280702"/>
    <s v=".."/>
    <s v="21.9"/>
    <s v="13.1"/>
    <s v=".."/>
    <s v=".."/>
    <s v="77.980286907965"/>
    <s v="-0.340953946113586"/>
    <s v="10.3971279274351"/>
    <s v="76.84"/>
    <s v="0.197190001606941"/>
    <s v="-0.545646905899048"/>
    <s v="84.8977890014648"/>
    <s v="0.948300004005432"/>
    <s v="169.34"/>
    <s v="-0.094129028"/>
    <s v="6"/>
    <s v=".."/>
    <s v="0"/>
    <s v="4.28"/>
    <s v="37.7827344259375"/>
    <s v="-0.352517306804657"/>
  </r>
  <r>
    <x v="27"/>
    <s v="BFA"/>
    <x v="11"/>
    <s v="8.2"/>
    <x v="286"/>
    <s v="1.95831385703214"/>
    <s v="0"/>
    <s v="43.8084795321637"/>
    <s v="22.6464984902029"/>
    <s v="6.544"/>
    <x v="0"/>
    <s v="0.203109100380761"/>
    <s v="57.7732901972285"/>
    <s v=".."/>
    <s v=".."/>
    <s v="-0.298838138580322"/>
    <s v="6882.18"/>
    <s v="1.7998068"/>
    <s v=".."/>
    <s v=".."/>
    <s v="4.94"/>
    <s v=".."/>
    <s v="5.478"/>
    <s v="99.77"/>
    <s v="23.6345029239766"/>
    <s v=".."/>
    <s v="3.9212287937935"/>
    <s v=".."/>
    <s v=".."/>
    <s v="-0.690876185894012"/>
    <s v="18.0270805358887"/>
    <s v="33.84"/>
    <s v="0"/>
    <s v=".."/>
    <s v=".."/>
    <s v="6.55"/>
    <s v="66.873"/>
    <s v="36.0625542"/>
    <s v="7.8202676864"/>
    <s v="58.845"/>
    <s v=".."/>
    <s v=".."/>
    <s v="0.72762142724612"/>
    <s v="101.1"/>
    <s v="-19754"/>
    <s v="0.486155786571218"/>
    <s v="60.27252262"/>
    <s v=".."/>
    <s v=".."/>
    <s v="7.95978811365824"/>
    <s v="-0.609127342700958"/>
    <s v="2.60490967006419"/>
    <s v="68.4138121345029"/>
    <s v=".."/>
    <s v="22.6"/>
    <s v="13.3"/>
    <s v=".."/>
    <s v="9.44881889763779"/>
    <s v="78.1326182350073"/>
    <s v="-0.424238204956055"/>
    <s v="9.35403868441754"/>
    <s v="74.55"/>
    <s v=".."/>
    <s v="-0.541016101837158"/>
    <s v="85.4470291137695"/>
    <s v="0.960349977016449"/>
    <s v="189.65"/>
    <s v="-0.76397643"/>
    <s v="6"/>
    <s v=".."/>
    <s v="0"/>
    <s v="4.526"/>
    <s v="31.1630021532496"/>
    <s v="-0.114109590649605"/>
  </r>
  <r>
    <x v="27"/>
    <s v="BFA"/>
    <x v="12"/>
    <s v="8.7"/>
    <x v="287"/>
    <s v="2.92311693112079"/>
    <s v="0"/>
    <s v="44.2324561403509"/>
    <s v="21.7147178290213"/>
    <s v="6.544"/>
    <x v="0"/>
    <s v="0.207403201722726"/>
    <s v=".."/>
    <s v=".."/>
    <s v=".."/>
    <s v="-0.169851243495941"/>
    <s v="7085.08"/>
    <s v="1.822094165"/>
    <s v=".."/>
    <s v=".."/>
    <s v="4.76"/>
    <s v=".."/>
    <s v="5.324"/>
    <s v="101.36"/>
    <s v="23.4517543859649"/>
    <s v=".."/>
    <s v="5.95797670754024"/>
    <s v=".."/>
    <s v=".."/>
    <s v="-0.637808084487915"/>
    <s v=".."/>
    <s v="46.67"/>
    <s v="0"/>
    <s v=".."/>
    <s v=".."/>
    <s v="7.14"/>
    <s v="66.826"/>
    <s v="36.4377025"/>
    <s v="7.8202676864"/>
    <s v="59.326"/>
    <s v=".."/>
    <s v=".."/>
    <s v="0.741956394070856"/>
    <s v="97.7"/>
    <s v="-7603"/>
    <s v="0.497630890107223"/>
    <s v="56.2288836"/>
    <s v=".."/>
    <s v=".."/>
    <s v="8.21647168496823"/>
    <s v="-0.868710696697235"/>
    <s v="2.58307723100072"/>
    <s v="70.4513815789474"/>
    <s v=".."/>
    <s v="23.2"/>
    <s v="13.6"/>
    <s v=".."/>
    <s v="9.44881889763779"/>
    <s v="78.2809235694712"/>
    <s v="-0.44747668504715"/>
    <s v=".."/>
    <s v="74.14"/>
    <s v=".."/>
    <s v="-0.454765856266022"/>
    <s v="87.6474685668945"/>
    <s v="0.971310019493103"/>
    <s v="203.55"/>
    <s v="0.332678522"/>
    <s v="6"/>
    <s v="15.084819776291"/>
    <s v="0"/>
    <s v="4.651"/>
    <s v="28.3607434520764"/>
    <s v="0.0138364434242249"/>
  </r>
  <r>
    <x v="27"/>
    <s v="BFA"/>
    <x v="13"/>
    <s v="9.3"/>
    <x v="288"/>
    <s v="3.27308918352483"/>
    <s v="0"/>
    <s v="44.6527777777778"/>
    <s v="20.5863197033828"/>
    <s v="6.544"/>
    <x v="0"/>
    <s v="0.233173679706721"/>
    <s v=".."/>
    <s v=".."/>
    <s v=".."/>
    <s v="-0.138816744089127"/>
    <s v="6939.77"/>
    <s v="1.852053646"/>
    <s v=".."/>
    <s v=".."/>
    <s v="4.72"/>
    <s v=".."/>
    <s v="5.162"/>
    <s v="95.84"/>
    <s v="23.2690058479532"/>
    <s v=".."/>
    <s v="6.20348941121868"/>
    <s v=".."/>
    <s v=".."/>
    <s v="-0.639033019542694"/>
    <s v="21.4440002441406"/>
    <s v="33.89"/>
    <s v="0"/>
    <s v=".."/>
    <s v=".."/>
    <s v="7.79"/>
    <s v="66.779"/>
    <s v="35.9376884"/>
    <s v="7.8202676864"/>
    <s v="59.536"/>
    <s v=".."/>
    <s v=".."/>
    <s v="0.731102923805968"/>
    <s v="94.5"/>
    <s v="-14801"/>
    <s v="0.485082904102258"/>
    <s v="53.53072599"/>
    <s v=".."/>
    <s v=".."/>
    <s v="8.46484423385993"/>
    <s v="-0.927885591983795"/>
    <s v="2.56916029119687"/>
    <s v="72.4994809941521"/>
    <s v=".."/>
    <s v=".."/>
    <s v="13.7"/>
    <s v=".."/>
    <s v="11.0236220472441"/>
    <s v="78.4462958181003"/>
    <s v="-0.480564415454865"/>
    <s v=".."/>
    <s v="71.13"/>
    <s v="0.613610029220581"/>
    <s v="-0.414195448160172"/>
    <s v="89.7315216064453"/>
    <s v="0.982140004634857"/>
    <s v="205.5"/>
    <s v="-0.909792828"/>
    <s v="6"/>
    <s v="14.9228805539331"/>
    <s v="0"/>
    <s v="4.691"/>
    <s v="27.7617713657844"/>
    <s v="0.0649444386363029"/>
  </r>
  <r>
    <x v="27"/>
    <s v="BFA"/>
    <x v="14"/>
    <s v="9.8"/>
    <x v="289"/>
    <s v="3.00137527822614"/>
    <s v="0"/>
    <s v="45.3691520467836"/>
    <s v="20.9974732840091"/>
    <s v="6.544"/>
    <x v="0"/>
    <s v="0.252428280421403"/>
    <s v=".."/>
    <s v=".."/>
    <s v=".."/>
    <s v="-0.131240993738174"/>
    <s v="6963.15"/>
    <s v="1.848250052"/>
    <s v=".."/>
    <s v=".."/>
    <s v="4.6"/>
    <s v=".."/>
    <s v="5.069"/>
    <s v="112.06"/>
    <s v="23.0862573099415"/>
    <s v=".."/>
    <s v="6.60456906812341"/>
    <s v=".."/>
    <s v="43"/>
    <s v="-0.643938779830933"/>
    <s v="22.661169052124"/>
    <s v="36.16"/>
    <s v="0"/>
    <s v=".."/>
    <s v="6.3"/>
    <s v="8.5"/>
    <s v="66.729"/>
    <s v="36.5626518"/>
    <s v="7.8202676864"/>
    <s v="60.047"/>
    <s v="39.3458518981934"/>
    <s v="9"/>
    <s v="0.717926123450998"/>
    <s v="91.3"/>
    <s v="-23971"/>
    <s v="0.476935384303509"/>
    <s v="53.64967602"/>
    <s v=".."/>
    <s v=".."/>
    <s v="8.70492567435942"/>
    <s v="-1.06025648117065"/>
    <s v="2.5638778107269"/>
    <s v="74.5348062865497"/>
    <s v="41.4"/>
    <s v=".."/>
    <s v="14"/>
    <s v=".."/>
    <s v="11.0236220472441"/>
    <s v="78.6351441528551"/>
    <s v="-0.40524896979332"/>
    <s v=".."/>
    <s v="69.13"/>
    <s v=".."/>
    <s v="-0.458880722522736"/>
    <s v="91.7203674316406"/>
    <s v="0.989130020141602"/>
    <s v="244.18"/>
    <s v="0.674235248"/>
    <s v="6"/>
    <s v="14.9228805539331"/>
    <s v="0"/>
    <s v="4.69"/>
    <s v="22.7987605334214"/>
    <s v="-0.0610174685716629"/>
  </r>
  <r>
    <x v="27"/>
    <s v="BFA"/>
    <x v="15"/>
    <s v="10.3"/>
    <x v="290"/>
    <s v="2.89447602704474"/>
    <s v="0"/>
    <s v="45.7565789473684"/>
    <s v="18.2205245543817"/>
    <s v="6.544"/>
    <x v="0"/>
    <s v="0.26950158887331"/>
    <s v="54.1048280089536"/>
    <s v=".."/>
    <s v=".."/>
    <s v="-0.220120951533318"/>
    <s v="7019.82"/>
    <s v=".."/>
    <s v=".."/>
    <s v=".."/>
    <s v="4.5"/>
    <s v=".."/>
    <s v="4.971"/>
    <s v="119.25"/>
    <s v="22.9035087719298"/>
    <s v=".."/>
    <s v="5.4864554268367"/>
    <s v=".."/>
    <s v=".."/>
    <s v="-0.778358161449432"/>
    <s v="20.8894500732422"/>
    <s v="45.36"/>
    <s v="0"/>
    <s v=".."/>
    <s v=".."/>
    <s v="9.27180601"/>
    <s v="66.671"/>
    <s v="37.0621347"/>
    <s v="7.8202676864"/>
    <s v="60.039"/>
    <s v="29.6632804870605"/>
    <s v=".."/>
    <s v="0.716967100282703"/>
    <s v="88.2"/>
    <s v="-25277"/>
    <s v="0.464381844160259"/>
    <s v="53.67033962"/>
    <s v=".."/>
    <s v=".."/>
    <s v="8.93671828129275"/>
    <s v="-1.30215322971344"/>
    <s v="2.56526947605388"/>
    <s v="76.5776279239766"/>
    <s v=".."/>
    <s v=".."/>
    <s v="14.6"/>
    <s v=".."/>
    <s v="13.3858267716535"/>
    <s v="78.8555516121106"/>
    <s v="-0.42292308807373"/>
    <s v=".."/>
    <s v="67.2"/>
    <s v="0.172780007123947"/>
    <s v="-0.465154021978378"/>
    <s v="89.9551162719727"/>
    <s v="1.00651001930237"/>
    <s v="250.26"/>
    <s v="0.543354942"/>
    <s v="6"/>
    <s v="14.8904413146205"/>
    <s v="0"/>
    <s v="4.708"/>
    <s v="22.688489424122"/>
    <s v="-0.20735926926136"/>
  </r>
  <r>
    <x v="27"/>
    <s v="BFA"/>
    <x v="16"/>
    <s v="11.1"/>
    <x v="291"/>
    <s v="3.46065856195253"/>
    <s v="0"/>
    <s v="46.1038011695906"/>
    <s v="17.8532851714932"/>
    <s v="6.544"/>
    <x v="0"/>
    <s v="0.253533188747507"/>
    <s v=".."/>
    <s v=".."/>
    <s v=".."/>
    <s v="-0.122583754360676"/>
    <s v="7009.28"/>
    <s v=".."/>
    <s v=".."/>
    <s v=".."/>
    <s v="4.43"/>
    <s v=".."/>
    <s v="4.869"/>
    <s v="117.73"/>
    <s v="22.7207602339181"/>
    <s v=".."/>
    <s v="1.92199069027077"/>
    <s v=".."/>
    <s v=".."/>
    <s v="-0.707874298095703"/>
    <s v="21.1117172241211"/>
    <s v="45.49"/>
    <s v="0.02"/>
    <s v=".."/>
    <s v=".."/>
    <s v="13.93797176"/>
    <s v="66.028"/>
    <s v="37.187544"/>
    <s v="7.8202676864"/>
    <s v="59.731"/>
    <s v=".."/>
    <s v=".."/>
    <s v="0.715910462784606"/>
    <s v="85.4"/>
    <s v="-5665"/>
    <s v="0.467446301859262"/>
    <s v=".."/>
    <s v=".."/>
    <s v=".."/>
    <s v="9.16008163277577"/>
    <s v="-1.53794133663177"/>
    <s v="2.56141374198483"/>
    <s v="78.6645687134503"/>
    <s v=".."/>
    <s v=".."/>
    <s v="15.5"/>
    <s v="97.7"/>
    <s v="6.2992125984252"/>
    <s v="78.8563316610618"/>
    <s v="-0.482700347900391"/>
    <s v=".."/>
    <s v="67.51"/>
    <s v="0.248239994049072"/>
    <s v="-0.468150287866592"/>
    <s v="87.8472290039062"/>
    <s v="1.0248099565506"/>
    <s v="246.26"/>
    <s v="0.79668613"/>
    <s v=".."/>
    <s v="16.4016790711899"/>
    <s v="0"/>
    <s v="5.148"/>
    <s v="26.1668057764887"/>
    <s v="-0.187733843922615"/>
  </r>
  <r>
    <x v="27"/>
    <s v="BFA"/>
    <x v="17"/>
    <s v="11.7"/>
    <x v="292"/>
    <s v="12.6227866379498"/>
    <s v="0"/>
    <s v="46.5643274853801"/>
    <s v="17.2325125323817"/>
    <s v=".."/>
    <x v="15"/>
    <s v=".."/>
    <s v=".."/>
    <s v=".."/>
    <s v=".."/>
    <s v="-0.08303402364254"/>
    <s v=".."/>
    <s v=".."/>
    <s v=".."/>
    <s v=".."/>
    <s v="4.14"/>
    <s v=".."/>
    <s v=".."/>
    <s v="109.25"/>
    <s v="22.5380116959064"/>
    <s v=".."/>
    <s v="6.93786051737202"/>
    <s v=".."/>
    <s v="37.4"/>
    <s v="-0.763961493968964"/>
    <s v="21.561954498291"/>
    <s v=".."/>
    <s v=".."/>
    <s v=".."/>
    <s v="7.3"/>
    <s v="21.57982734"/>
    <s v="66.429"/>
    <s v="37.4378312"/>
    <s v=".."/>
    <s v=".."/>
    <s v=".."/>
    <s v=".."/>
    <s v=".."/>
    <s v="82.6"/>
    <s v=".."/>
    <s v=".."/>
    <s v=".."/>
    <s v=".."/>
    <s v=".."/>
    <s v="9.45673152152991"/>
    <s v="-1.64286971092224"/>
    <s v=".."/>
    <s v="80.7773501461988"/>
    <s v="43.2"/>
    <s v=".."/>
    <s v="16.2"/>
    <s v=".."/>
    <s v="6.2992125984252"/>
    <s v="79.4214648893775"/>
    <s v="-0.480167269706726"/>
    <s v=".."/>
    <s v="68"/>
    <s v="0.250059992074966"/>
    <s v="-0.464600652456284"/>
    <s v="87.1249923706055"/>
    <s v="1.04399132728577"/>
    <s v=".."/>
    <s v="-0.931090678"/>
    <s v=".."/>
    <s v="16.4263740899271"/>
    <s v="0"/>
    <s v="5.36"/>
    <s v="22.3327639675834"/>
    <s v="-0.118603125214577"/>
  </r>
  <r>
    <x v="27"/>
    <s v="BFA"/>
    <x v="18"/>
    <s v=".."/>
    <x v="14"/>
    <s v=".."/>
    <s v=".."/>
    <s v=".."/>
    <s v="18.4976026918218"/>
    <s v=".."/>
    <x v="0"/>
    <s v=".."/>
    <s v=".."/>
    <s v=".."/>
    <s v=".."/>
    <s v="-0.0836108103394508"/>
    <s v=".."/>
    <s v=".."/>
    <s v=".."/>
    <s v=".."/>
    <s v=".."/>
    <s v=".."/>
    <s v=".."/>
    <s v="118.84"/>
    <s v=".."/>
    <s v=".."/>
    <s v="1.78049218312741"/>
    <s v=".."/>
    <s v=".."/>
    <s v="-0.825155377388"/>
    <s v="21.9580974578857"/>
    <s v=".."/>
    <s v=".."/>
    <s v=".."/>
    <s v=".."/>
    <s v=".."/>
    <s v="66.548"/>
    <s v=".."/>
    <s v=".."/>
    <s v=".."/>
    <s v="34.4900016784668"/>
    <s v=".."/>
    <s v=".."/>
    <s v=".."/>
    <s v=".."/>
    <s v=".."/>
    <s v=".."/>
    <s v=".."/>
    <s v=".."/>
    <s v="9.74647406601398"/>
    <s v="-1.7825174331665"/>
    <s v=".."/>
    <s v=".."/>
    <s v=".."/>
    <s v=".."/>
    <s v=".."/>
    <s v=".."/>
    <s v="16.9014084507042"/>
    <s v="79.1162293914663"/>
    <s v="-0.468305677175522"/>
    <s v=".."/>
    <s v=".."/>
    <s v=".."/>
    <s v="-0.607678949832916"/>
    <s v="82.3567962646484"/>
    <s v=".."/>
    <s v=".."/>
    <s v=".."/>
    <s v=".."/>
    <s v="16.4263740899271"/>
    <s v=".."/>
    <s v="5.065"/>
    <s v=".."/>
    <s v="-0.633902013301849"/>
  </r>
  <r>
    <x v="27"/>
    <s v="BFA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79.0419983530058"/>
    <s v=".."/>
    <s v=".."/>
    <s v=".."/>
    <s v=".."/>
    <s v=".."/>
    <s v=".."/>
    <s v=".."/>
    <s v=".."/>
    <s v=".."/>
    <s v=".."/>
    <s v=".."/>
    <s v=".."/>
    <s v="5.001"/>
    <s v=".."/>
    <s v=".."/>
  </r>
  <r>
    <x v="28"/>
    <s v="BDI"/>
    <x v="0"/>
    <s v="0.3"/>
    <x v="293"/>
    <s v="31.3578457575793"/>
    <s v="31.2843388856606"/>
    <s v="71.9626168224299"/>
    <s v="41.9026049689034"/>
    <s v="2.8"/>
    <x v="0"/>
    <s v="0.0224141689005934"/>
    <s v=".."/>
    <s v=".."/>
    <s v=".."/>
    <s v="-0.978404879570007"/>
    <s v="1615.67"/>
    <s v=".."/>
    <s v=".."/>
    <s v=".."/>
    <s v="9.66"/>
    <s v=".."/>
    <s v="6.746"/>
    <s v="100.27"/>
    <s v="7.55218068535826"/>
    <s v=".."/>
    <s v="4.83365776809453"/>
    <s v=".."/>
    <s v=".."/>
    <s v="-1.23842835426331"/>
    <s v="9.17908000946045"/>
    <s v="0"/>
    <s v="72.44"/>
    <s v=".."/>
    <s v=".."/>
    <s v="0.349060462"/>
    <s v="79.966"/>
    <s v="28.1882611"/>
    <s v="10.250363901"/>
    <s v="52.01"/>
    <s v=".."/>
    <s v=".."/>
    <s v="0.0804744801485739"/>
    <s v="131.7"/>
    <s v="47090"/>
    <s v="0.121544152401743"/>
    <s v=".."/>
    <s v=".."/>
    <s v=".."/>
    <s v=".."/>
    <s v="-2.52275967597961"/>
    <s v="2.3968484779712"/>
    <s v="277.277881619938"/>
    <s v=".."/>
    <s v="16.5"/>
    <s v=".."/>
    <s v=".."/>
    <s v="18.4357541899441"/>
    <s v="100.492934604009"/>
    <s v="-1.19196140766144"/>
    <s v="97.8632478632479"/>
    <s v="96.04"/>
    <s v=".."/>
    <s v="-1.47995054721832"/>
    <s v="81.4659194946289"/>
    <s v="0.818379998207092"/>
    <s v="5.02"/>
    <s v="-2.243422923"/>
    <s v=".."/>
    <s v=".."/>
    <s v="614"/>
    <s v="3.19"/>
    <s v=".."/>
    <s v="-1.28100097179413"/>
  </r>
  <r>
    <x v="28"/>
    <s v="BDI"/>
    <x v="1"/>
    <s v="0.3"/>
    <x v="294"/>
    <s v="27.0746354603901"/>
    <s v="26.9793532227264"/>
    <s v="70.8333333333333"/>
    <s v="40.8481233922949"/>
    <s v="2.78429423459245"/>
    <x v="0"/>
    <s v="0.0217895175909076"/>
    <s v=".."/>
    <s v="11.7"/>
    <s v=".."/>
    <s v="-0.957180440425873"/>
    <s v="1829.5"/>
    <s v=".."/>
    <s v=".."/>
    <s v=".."/>
    <s v="9.48"/>
    <s v=".."/>
    <s v="6.708"/>
    <s v="82.55"/>
    <s v="7.55218068535826"/>
    <s v=".."/>
    <s v="0.900000000901912"/>
    <s v="-15.346"/>
    <s v=".."/>
    <s v="-1.24252092838287"/>
    <s v="10.9592695236206"/>
    <s v="0"/>
    <s v="57.11"/>
    <s v=".."/>
    <s v=".."/>
    <s v="0.542142866"/>
    <s v="79.015"/>
    <s v="28.1885401"/>
    <s v="10.19286754"/>
    <s v="53.023"/>
    <s v=".."/>
    <s v=".."/>
    <s v="0.0817841121664817"/>
    <s v="124.7"/>
    <s v="17913"/>
    <s v="0.120133676660341"/>
    <s v="33.64156521"/>
    <s v=".."/>
    <s v=".."/>
    <s v=".."/>
    <s v="-1.52337801456451"/>
    <s v="2.38753547647886"/>
    <s v="287.728738317757"/>
    <s v=".."/>
    <s v="16.9"/>
    <s v=".."/>
    <s v=".."/>
    <s v="30.5084745762712"/>
    <s v="99.8419596997234"/>
    <s v="-1.33777546882629"/>
    <s v="98.0449657869013"/>
    <s v="96.01"/>
    <s v=".."/>
    <s v="-1.12846672534943"/>
    <s v="86.9328231811523"/>
    <s v="0.837559998035431"/>
    <s v="4.3"/>
    <s v="-1.778884977"/>
    <s v=".."/>
    <s v=".."/>
    <s v="985"/>
    <s v="3.244"/>
    <s v=".."/>
    <s v="-0.634234488010406"/>
  </r>
  <r>
    <x v="28"/>
    <s v="BDI"/>
    <x v="2"/>
    <s v="0.3"/>
    <x v="295"/>
    <s v="24.0233985282252"/>
    <s v="23.7928276731507"/>
    <s v="70.9501557632399"/>
    <s v="40.6376822658218"/>
    <s v="2.78429423459245"/>
    <x v="0"/>
    <s v="0.0250189666226615"/>
    <s v=".."/>
    <s v=".."/>
    <s v=".."/>
    <s v="-1.10150361061096"/>
    <s v="1567.73"/>
    <s v=".."/>
    <s v=".."/>
    <s v=".."/>
    <s v="9.05"/>
    <s v=".."/>
    <s v="6.659"/>
    <s v="95.42"/>
    <s v="7.55218068535826"/>
    <s v=".."/>
    <s v="5.41380714491444"/>
    <s v=".."/>
    <s v="33.4"/>
    <s v="-1.11087679862976"/>
    <s v=".."/>
    <s v="0"/>
    <s v="91.29"/>
    <s v="0.7"/>
    <s v="8.9"/>
    <s v="0.65759259"/>
    <s v="78.002"/>
    <s v="28.1877099"/>
    <s v="10.19286754"/>
    <s v="53.869"/>
    <s v=".."/>
    <s v=".."/>
    <s v="0.0858742842629916"/>
    <s v="117.5"/>
    <s v="15322"/>
    <s v="0.122001618267502"/>
    <s v=".."/>
    <s v=".."/>
    <s v=".."/>
    <s v=".."/>
    <s v="-1.42777347564697"/>
    <s v="2.37639065995951"/>
    <s v="298.216121495327"/>
    <s v="67.1"/>
    <s v="17.3"/>
    <s v=".."/>
    <s v=".."/>
    <s v="30.5084745762712"/>
    <s v="99.0039968641966"/>
    <s v="-1.18975520133972"/>
    <s v="97.9013641133263"/>
    <s v="95.31"/>
    <s v=".."/>
    <s v="-0.983238279819489"/>
    <s v="110.781700134277"/>
    <s v="0.884220004081726"/>
    <s v="5.63"/>
    <s v="1.242636322"/>
    <s v=".."/>
    <s v=".."/>
    <s v="344"/>
    <s v="3.18"/>
    <s v=".."/>
    <s v="-0.723143577575684"/>
  </r>
  <r>
    <x v="28"/>
    <s v="BDI"/>
    <x v="3"/>
    <s v="0.2"/>
    <x v="296"/>
    <s v="32.395084694196"/>
    <s v="32.1507838546336"/>
    <s v="71.0669781931464"/>
    <s v="34.9341719197591"/>
    <s v="2.78429423459245"/>
    <x v="0"/>
    <s v="0.0241799187348301"/>
    <s v=".."/>
    <s v=".."/>
    <s v=".."/>
    <s v="-1.16698491573334"/>
    <s v="1565.17"/>
    <s v="2.240898527"/>
    <s v=".."/>
    <s v=".."/>
    <s v="8.83"/>
    <s v=".."/>
    <s v="6.588"/>
    <s v="84.46"/>
    <s v="7.55218068535826"/>
    <s v=".."/>
    <s v="3.45194856381943"/>
    <s v=".."/>
    <s v=".."/>
    <s v="-1.28052830696106"/>
    <s v=".."/>
    <s v="0"/>
    <s v="72.77"/>
    <s v=".."/>
    <s v=".."/>
    <s v="0.7"/>
    <s v="78.256"/>
    <s v="27.3108354"/>
    <s v="10.19286754"/>
    <s v="54.727"/>
    <s v=".."/>
    <s v=".."/>
    <s v="0.087490544846197"/>
    <s v="110.3"/>
    <s v="22120"/>
    <s v="0.119999102032586"/>
    <s v=".."/>
    <s v=".."/>
    <s v=".."/>
    <s v=".."/>
    <s v="-1.377925157547"/>
    <s v="2.36429493482342"/>
    <s v="309.369509345794"/>
    <s v=".."/>
    <s v="17.7"/>
    <s v=".."/>
    <s v=".."/>
    <s v="30.5084745762712"/>
    <s v="100.030915883035"/>
    <s v="-1.22842490673065"/>
    <s v="98.3257854159168"/>
    <s v="95.29"/>
    <s v="0.200680002570152"/>
    <s v="-1.0786669254303"/>
    <s v="124.006248474121"/>
    <s v="0.898490011692047"/>
    <s v="4.48"/>
    <s v="0.376802878"/>
    <s v=".."/>
    <s v=".."/>
    <s v="1862"/>
    <s v="2.424"/>
    <s v=".."/>
    <s v="-0.714045226573944"/>
  </r>
  <r>
    <x v="28"/>
    <s v="BDI"/>
    <x v="4"/>
    <s v="0.3"/>
    <x v="297"/>
    <s v="33.0087216466442"/>
    <s v="32.7453722573759"/>
    <s v="71.183800623053"/>
    <s v="38.0048233017065"/>
    <s v="2.78429423459245"/>
    <x v="0"/>
    <s v="0.0240030664007927"/>
    <s v=".."/>
    <s v=".."/>
    <s v=".."/>
    <s v="-1.08823239803314"/>
    <s v="1469.69"/>
    <s v="2.242869431"/>
    <s v=".."/>
    <s v=".."/>
    <s v="8.45"/>
    <s v=".."/>
    <s v="6.515"/>
    <s v="92.93"/>
    <s v="7.55218068535826"/>
    <s v=".."/>
    <s v="4.86171636712641"/>
    <s v=".."/>
    <s v=".."/>
    <s v="-1.13556611537933"/>
    <s v="12.6155395507812"/>
    <s v="0"/>
    <s v="104.05"/>
    <s v=".."/>
    <s v=".."/>
    <s v="0.81"/>
    <s v="78.484"/>
    <s v="27.4364697"/>
    <s v="10.19286754"/>
    <s v="55.71"/>
    <s v="48.0840606689453"/>
    <s v=".."/>
    <s v="0.0906879524055554"/>
    <s v="103.5"/>
    <s v="79323"/>
    <s v="0.121661495276276"/>
    <s v=".."/>
    <s v=".."/>
    <s v=".."/>
    <s v=".."/>
    <s v="-1.63649833202362"/>
    <s v="2.35318235118673"/>
    <s v="322.356269470405"/>
    <s v=".."/>
    <s v="18.2"/>
    <s v=".."/>
    <s v=".."/>
    <s v="30.5084745762712"/>
    <s v="100.930586747206"/>
    <s v="-1.2402960062027"/>
    <s v="98.2423608608917"/>
    <s v="95.15"/>
    <s v="0.154170006513596"/>
    <s v="-1.03810000419617"/>
    <s v="127.552742004395"/>
    <s v=".."/>
    <s v="2.54"/>
    <s v="-0.523554682"/>
    <s v=".."/>
    <s v=".."/>
    <s v="1999"/>
    <s v="1.63"/>
    <s v=".."/>
    <s v="-0.685290634632111"/>
  </r>
  <r>
    <x v="28"/>
    <s v="BDI"/>
    <x v="5"/>
    <s v="0.2"/>
    <x v="298"/>
    <s v="30.5464488990663"/>
    <s v="30.3548878940221"/>
    <s v="71.3006230529595"/>
    <s v="36.7213641376786"/>
    <s v="2.78429423459245"/>
    <x v="0"/>
    <s v="0.0227456280973839"/>
    <s v=".."/>
    <s v=".."/>
    <s v=".."/>
    <s v="-1.13256120681763"/>
    <s v="1683.43"/>
    <s v="2.256525578"/>
    <s v=".."/>
    <s v=".."/>
    <s v="8.03"/>
    <s v=".."/>
    <s v="6.409"/>
    <s v="88.92"/>
    <s v="7.55218068535826"/>
    <s v=".."/>
    <s v="3.81274536633418"/>
    <s v=".."/>
    <s v=".."/>
    <s v="-1.06673920154572"/>
    <s v="16.3016891479492"/>
    <s v="0"/>
    <s v="66.66"/>
    <s v=".."/>
    <s v=".."/>
    <s v="0.9"/>
    <s v="78.796"/>
    <s v="27.8120803"/>
    <s v="10.19286754"/>
    <s v="56.388"/>
    <s v=".."/>
    <s v=".."/>
    <s v="0.0948862226021963"/>
    <s v="97"/>
    <s v="184361"/>
    <s v="0.122459027672049"/>
    <s v=".."/>
    <s v=".."/>
    <s v=".."/>
    <s v=".."/>
    <s v="-1.27144265174866"/>
    <s v="2.34240930970176"/>
    <s v="339.14976635514"/>
    <s v=".."/>
    <s v="18.6"/>
    <s v=".."/>
    <s v=".."/>
    <s v="31.3559322033898"/>
    <s v="101.639048061535"/>
    <s v="-1.16774964332581"/>
    <s v="96.3936374817371"/>
    <s v="95.18"/>
    <s v="0.140959993004799"/>
    <s v="-1.15993535518646"/>
    <s v="135.512664794922"/>
    <s v="0.926129996776581"/>
    <s v="3.33"/>
    <s v="-0.276736076"/>
    <s v=".."/>
    <s v=".."/>
    <s v="883"/>
    <s v="1.625"/>
    <s v=".."/>
    <s v="-0.689463794231415"/>
  </r>
  <r>
    <x v="28"/>
    <s v="BDI"/>
    <x v="6"/>
    <s v="0.2"/>
    <x v="299"/>
    <s v="23.9278800230321"/>
    <s v="23.7911565875236"/>
    <s v="71.3785046728972"/>
    <s v="38.4305452876335"/>
    <s v="2.78429423459245"/>
    <x v="0"/>
    <s v="0.0354239062608714"/>
    <s v="60.5301584325218"/>
    <s v="31.9"/>
    <s v=".."/>
    <s v="-1.16890013217926"/>
    <s v="1896.88"/>
    <s v="2.244909335"/>
    <s v=".."/>
    <s v=".."/>
    <s v="7.93"/>
    <s v=".."/>
    <s v="6.26"/>
    <s v="98.8"/>
    <s v="7.55218068535826"/>
    <s v=".."/>
    <s v="5.12415999439806"/>
    <s v=".."/>
    <s v=".."/>
    <s v="-1.12470984458923"/>
    <s v="16.5881004333496"/>
    <s v="0"/>
    <s v="36.18"/>
    <s v=".."/>
    <s v=".."/>
    <s v="1"/>
    <s v="79.095"/>
    <s v="28.5644915"/>
    <s v="10.19286754"/>
    <s v="57.081"/>
    <s v=".."/>
    <s v=".."/>
    <s v="0.10147863592212"/>
    <s v="91"/>
    <s v="11847"/>
    <s v="0.126250392670659"/>
    <s v="33.17087207"/>
    <s v=".."/>
    <s v=".."/>
    <s v=".."/>
    <s v="-1.6259593963623"/>
    <s v="2.32759595010434"/>
    <s v="355.397390965732"/>
    <s v=".."/>
    <s v="19.1"/>
    <s v=".."/>
    <s v=".."/>
    <s v="32.0754716981132"/>
    <s v="102.247335965116"/>
    <s v="-1.12236869335175"/>
    <s v="87.6533996099443"/>
    <s v="92.58"/>
    <s v="0.137189999222755"/>
    <s v="-1.20540106296539"/>
    <s v="139.46711730957"/>
    <s v="0.938820004463196"/>
    <s v="12.37"/>
    <s v="0.200594038"/>
    <s v=".."/>
    <s v=".."/>
    <s v="1905"/>
    <s v="1.604"/>
    <s v="32.4"/>
    <s v="-0.942692875862122"/>
  </r>
  <r>
    <x v="28"/>
    <s v="BDI"/>
    <x v="7"/>
    <s v="0.2"/>
    <x v="300"/>
    <s v="25.0861203888214"/>
    <s v="24.7985528174138"/>
    <s v="71.690031152648"/>
    <s v="36.7045760044036"/>
    <s v="2.78429423459245"/>
    <x v="0"/>
    <s v="0.0379981118333185"/>
    <s v=".."/>
    <s v=".."/>
    <s v=".."/>
    <s v="-1.20837116241455"/>
    <s v="1505.81"/>
    <s v="2.264432411"/>
    <s v=".."/>
    <s v=".."/>
    <s v="7.77"/>
    <s v=".."/>
    <s v="6.108"/>
    <s v="92.74"/>
    <s v="8.2196261682243"/>
    <s v=".."/>
    <s v="4.03259998844415"/>
    <s v=".."/>
    <s v=".."/>
    <s v="-1.08492064476013"/>
    <s v="14.9792995452881"/>
    <s v="0"/>
    <s v="77.33"/>
    <s v=".."/>
    <s v=".."/>
    <s v="1.11"/>
    <s v="79.271"/>
    <s v="26.9360911"/>
    <s v="10.19286754"/>
    <s v="57.769"/>
    <s v=".."/>
    <s v=".."/>
    <s v="0.106620884599851"/>
    <s v="85.6"/>
    <s v="-19517"/>
    <s v="0.129604737887586"/>
    <s v="35.29849847"/>
    <s v=".."/>
    <s v=".."/>
    <s v=".."/>
    <s v="-1.80720043182373"/>
    <s v="2.31037614958037"/>
    <s v="368.213901869159"/>
    <s v=".."/>
    <s v="19.6"/>
    <s v=".."/>
    <s v=".."/>
    <s v="30.4761904761905"/>
    <s v="102.824158369814"/>
    <s v="-1.02037370204926"/>
    <s v="90.8573088394698"/>
    <s v="91.66"/>
    <s v=".."/>
    <s v="-1.15380430221558"/>
    <s v="140.372177124023"/>
    <s v="0.95414000749588"/>
    <s v="10.02"/>
    <s v="2.157340815"/>
    <s v=".."/>
    <s v=".."/>
    <s v="961"/>
    <s v="1.602"/>
    <s v="32.4037139671285"/>
    <s v="-0.927631795406342"/>
  </r>
  <r>
    <x v="28"/>
    <s v="BDI"/>
    <x v="8"/>
    <s v="0.2"/>
    <x v="301"/>
    <s v="17.4816827550409"/>
    <s v="17.1639810245579"/>
    <s v="72.4299065420561"/>
    <s v="35.4200325741609"/>
    <s v="2.78429423459245"/>
    <x v="0"/>
    <s v="0.0371804176191894"/>
    <s v=".."/>
    <s v=".."/>
    <s v=".."/>
    <s v="-1.46860635280609"/>
    <s v="1540.98"/>
    <s v="2.278492004"/>
    <s v=".."/>
    <s v=".."/>
    <s v="7.41"/>
    <s v=".."/>
    <s v="5.991"/>
    <s v="81.8"/>
    <s v="8.88707165109034"/>
    <s v=".."/>
    <s v="4.44670633111495"/>
    <s v=".."/>
    <s v=".."/>
    <s v="-1.30940592288971"/>
    <s v="16.4283199310303"/>
    <s v="0"/>
    <s v="73.15"/>
    <s v=".."/>
    <s v=".."/>
    <s v="1.219999945"/>
    <s v="79.442"/>
    <s v="27.4370333"/>
    <s v="10.19286754"/>
    <s v="58.493"/>
    <s v=".."/>
    <s v=".."/>
    <s v="0.103106934127468"/>
    <s v="80.5"/>
    <s v="22613"/>
    <s v="0.129486483407294"/>
    <s v="37.10546174"/>
    <s v=".."/>
    <s v=".."/>
    <s v=".."/>
    <s v="-1.7047381401062"/>
    <s v="2.29465552424746"/>
    <s v="381.443886292835"/>
    <s v=".."/>
    <s v="20.1"/>
    <s v=".."/>
    <s v=".."/>
    <s v="30.4761904761905"/>
    <s v="103.298534845862"/>
    <s v="-0.952941536903381"/>
    <s v="97.9618194008257"/>
    <s v="91.47"/>
    <s v="0.107019998133183"/>
    <s v="-1.08392977714539"/>
    <s v="135.609924316406"/>
    <s v="0.963710010051727"/>
    <s v="10.65"/>
    <s v="-2.121712511"/>
    <s v=".."/>
    <s v=".."/>
    <s v="871"/>
    <s v="1.589"/>
    <s v=".."/>
    <s v="-0.894518375396729"/>
  </r>
  <r>
    <x v="28"/>
    <s v="BDI"/>
    <x v="9"/>
    <s v="0.2"/>
    <x v="302"/>
    <s v="17.665409269922"/>
    <s v="17.5030228811105"/>
    <s v="73.481308411215"/>
    <s v="38.3674000405511"/>
    <s v="2.78429423459245"/>
    <x v="0"/>
    <s v="0.0361000266316517"/>
    <s v=".."/>
    <s v=".."/>
    <s v=".."/>
    <s v="-1.42611384391785"/>
    <s v="1672.42"/>
    <s v="2.296075992"/>
    <s v=".."/>
    <s v=".."/>
    <s v="7.42"/>
    <s v=".."/>
    <s v="5.889"/>
    <s v="112.9"/>
    <s v="9.55451713395639"/>
    <s v=".."/>
    <s v="4.92418989834684"/>
    <s v=".."/>
    <s v="38.6"/>
    <s v="-1.07022106647491"/>
    <s v="17.2432594299316"/>
    <s v="0"/>
    <s v="57.82"/>
    <s v=".."/>
    <s v="6.9"/>
    <s v="1.264218111"/>
    <s v="79.614"/>
    <s v="27.9377777"/>
    <s v="10.19286754"/>
    <s v="59.235"/>
    <s v=".."/>
    <s v=".."/>
    <s v="0.118951508915101"/>
    <s v="75.7"/>
    <s v="-2295"/>
    <s v="0.139886426990997"/>
    <s v="35.06835865"/>
    <s v=".."/>
    <s v=".."/>
    <s v=".."/>
    <s v="-1.35027754306793"/>
    <s v="2.28241520398263"/>
    <s v="395.232749221184"/>
    <s v="64.9"/>
    <s v="20.6"/>
    <s v=".."/>
    <s v=".."/>
    <s v="30.4761904761905"/>
    <s v="103.679871824689"/>
    <s v="-0.900794625282288"/>
    <s v="87.02056925233"/>
    <s v="91.11"/>
    <s v=".."/>
    <s v="-1.07643830776215"/>
    <s v="130.219497680664"/>
    <s v="0.972280025482178"/>
    <s v="14.28"/>
    <s v="0.009440882"/>
    <s v="2"/>
    <s v=".."/>
    <s v="1406"/>
    <s v="1.575"/>
    <s v=".."/>
    <s v="-0.953051269054413"/>
  </r>
  <r>
    <x v="28"/>
    <s v="BDI"/>
    <x v="10"/>
    <s v="0.2"/>
    <x v="303"/>
    <s v="17.4367973273596"/>
    <s v="17.2408236494408"/>
    <s v="74.5327102803738"/>
    <s v="34.9581923436541"/>
    <s v="2.78429423459245"/>
    <x v="0"/>
    <s v="0.0347596973886301"/>
    <s v=".."/>
    <s v=".."/>
    <s v=".."/>
    <s v="-1.26783466339111"/>
    <s v="1761.08"/>
    <s v="2.31483626"/>
    <s v=".."/>
    <s v=".."/>
    <s v="7.08"/>
    <s v=".."/>
    <s v="5.794"/>
    <s v="100.47"/>
    <s v="10.2219626168224"/>
    <s v=".."/>
    <s v="4.24065021402657"/>
    <s v=".."/>
    <s v=".."/>
    <s v="-1.15071046352386"/>
    <s v="23.8400001525879"/>
    <s v="0"/>
    <s v="49.53"/>
    <s v="0.79"/>
    <s v=".."/>
    <s v="1.4"/>
    <s v="79.745"/>
    <s v="27.4365444"/>
    <s v="10.19286754"/>
    <s v="59.868"/>
    <s v="61.5134887695312"/>
    <s v=".."/>
    <s v="0.111315900379546"/>
    <s v="71.6"/>
    <s v="-6856"/>
    <s v="0.136018125543299"/>
    <s v="34.92429065"/>
    <s v=".."/>
    <s v=".."/>
    <s v=".."/>
    <s v="-0.784407138824463"/>
    <s v="2.26543575279927"/>
    <s v="408.680412772586"/>
    <s v=".."/>
    <s v="21.1"/>
    <s v=".."/>
    <s v=".."/>
    <s v="30.4761904761905"/>
    <s v="104.003928968387"/>
    <s v="-0.733122706413269"/>
    <s v="80.7187888270213"/>
    <s v="91.31"/>
    <s v=".."/>
    <s v="-0.970426797866821"/>
    <s v="125.404472351074"/>
    <s v="0.992950022220612"/>
    <s v="12.41"/>
    <s v="0.229824982"/>
    <s v="2"/>
    <s v=".."/>
    <s v="2047"/>
    <s v="1.57"/>
    <s v=".."/>
    <s v="-1.04256463050842"/>
  </r>
  <r>
    <x v="28"/>
    <s v="BDI"/>
    <x v="11"/>
    <s v="0.2"/>
    <x v="304"/>
    <s v="15.4982851501196"/>
    <s v="15.3897951880207"/>
    <s v="75.5841121495327"/>
    <s v="30.6846972994222"/>
    <s v="2.78429423459245"/>
    <x v="0"/>
    <s v="0.0341936179122354"/>
    <s v="54.4843023131018"/>
    <s v=".."/>
    <s v=".."/>
    <s v="-1.28679203987122"/>
    <s v="1891.94"/>
    <s v="2.352519583"/>
    <s v=".."/>
    <s v=".."/>
    <s v="7.38"/>
    <s v=".."/>
    <s v="5.695"/>
    <s v="95.75"/>
    <s v="10.8894080996885"/>
    <s v=".."/>
    <s v="-3.9000000804855"/>
    <s v=".."/>
    <s v=".."/>
    <s v="-1.23677468299866"/>
    <s v="27.4972400665283"/>
    <s v="0"/>
    <s v="34.94"/>
    <s v=".."/>
    <s v=".."/>
    <s v="2"/>
    <s v="80.059"/>
    <s v="28.1887266"/>
    <s v="10.19286754"/>
    <s v="60.217"/>
    <s v=".."/>
    <s v=".."/>
    <s v="0.108262362186109"/>
    <s v="67.9"/>
    <s v="-236447"/>
    <s v="0.131080873219984"/>
    <s v="35.79366221"/>
    <s v=".."/>
    <s v=".."/>
    <s v=".."/>
    <s v="-1.93744611740112"/>
    <s v="2.2751666018234"/>
    <s v="417.723831775701"/>
    <s v=".."/>
    <s v="21.6"/>
    <s v=".."/>
    <s v=".."/>
    <s v="36.3636363636364"/>
    <s v="103.104587719972"/>
    <s v="-0.755148112773895"/>
    <s v="82.7093851288663"/>
    <s v="91.18"/>
    <s v=".."/>
    <s v="-1.18596768379211"/>
    <s v="120.036262512207"/>
    <s v="1.00404000282288"/>
    <s v="12.5"/>
    <s v="0.32283912"/>
    <s v="2"/>
    <s v=".."/>
    <s v="1458"/>
    <s v="1.517"/>
    <s v=".."/>
    <s v="-1.27204144001007"/>
  </r>
  <r>
    <x v="28"/>
    <s v="BDI"/>
    <x v="12"/>
    <s v="0.2"/>
    <x v="305"/>
    <s v="19.0651829866021"/>
    <s v="18.9467164708775"/>
    <s v="76.6355140186916"/>
    <s v="31.5443361286606"/>
    <s v="2.78429423459245"/>
    <x v="0"/>
    <s v="0.0405380853018533"/>
    <s v=".."/>
    <s v=".."/>
    <s v=".."/>
    <s v="-1.27832186222076"/>
    <s v="2053.12"/>
    <s v="2.402225866"/>
    <s v=".."/>
    <s v=".."/>
    <s v="7.56"/>
    <s v=".."/>
    <s v="5.587"/>
    <s v="103.78"/>
    <s v="10.8894080996885"/>
    <s v=".."/>
    <s v="-0.600000909116389"/>
    <s v=".."/>
    <s v=".."/>
    <s v="-1.48354923725128"/>
    <s v="20.784610748291"/>
    <s v="0"/>
    <s v="23.21"/>
    <s v=".."/>
    <s v=".."/>
    <s v="2.2"/>
    <s v="80.249"/>
    <s v="28.8132642"/>
    <s v="10.19286754"/>
    <s v="60.793"/>
    <s v=".."/>
    <s v=".."/>
    <s v="0.121505060703031"/>
    <s v="64.6"/>
    <s v="-109490"/>
    <s v="0.14240374006943"/>
    <s v="35.48687315"/>
    <s v=".."/>
    <s v=".."/>
    <s v=".."/>
    <s v="-1.96437513828278"/>
    <s v="2.31866372903134"/>
    <s v="424.584384735202"/>
    <s v=".."/>
    <s v="22.2"/>
    <s v=".."/>
    <s v=".."/>
    <s v="36.3636363636364"/>
    <s v="102.346175377882"/>
    <s v="-0.854655146598816"/>
    <s v=".."/>
    <s v="89.58"/>
    <s v=".."/>
    <s v="-1.48484182357788"/>
    <s v="116.194183349609"/>
    <s v="1.01382005214691"/>
    <s v="11.72"/>
    <s v="0.507272142"/>
    <s v="2"/>
    <s v="7.59254563428626"/>
    <s v="1576"/>
    <s v="1.383"/>
    <s v="29.7"/>
    <s v="-1.5554780960083"/>
  </r>
  <r>
    <x v="28"/>
    <s v="BDI"/>
    <x v="13"/>
    <s v="0.2"/>
    <x v="306"/>
    <s v="18.4347977586208"/>
    <s v="18.2275741263011"/>
    <s v="77.6869158878505"/>
    <s v="28.5466470060171"/>
    <s v="2.78429423459245"/>
    <x v="0"/>
    <s v="0.0474291236691765"/>
    <s v=".."/>
    <s v=".."/>
    <s v=".."/>
    <s v="-1.31923758983612"/>
    <s v="1916.79"/>
    <s v="2.393183429"/>
    <s v=".."/>
    <s v=".."/>
    <s v="7.62"/>
    <s v=".."/>
    <s v="5.481"/>
    <s v="100.5"/>
    <s v="10.8894080996885"/>
    <s v=".."/>
    <s v="0.500001262429279"/>
    <s v=".."/>
    <s v=".."/>
    <s v="-1.3824896812439"/>
    <s v="19.7648506164551"/>
    <s v="0"/>
    <s v="34.54"/>
    <s v=".."/>
    <s v=".."/>
    <s v="2.660748535"/>
    <s v="80.309"/>
    <s v="28.0616281"/>
    <s v="10.19286754"/>
    <s v="61.553"/>
    <s v="68.3753280639648"/>
    <s v=".."/>
    <s v="0.144164002487362"/>
    <s v="61.7"/>
    <s v="-68450"/>
    <s v="0.158330907196059"/>
    <s v="32.8625076"/>
    <s v="3"/>
    <s v=".."/>
    <s v=".."/>
    <s v="-2.00257396697998"/>
    <s v="2.36218280821109"/>
    <s v="434.407827102804"/>
    <s v=".."/>
    <s v=".."/>
    <s v=".."/>
    <s v=".."/>
    <s v="36.3636363636364"/>
    <s v="101.677937340121"/>
    <s v="-0.871142566204071"/>
    <s v=".."/>
    <s v="88.19"/>
    <s v=".."/>
    <s v="-1.41499578952789"/>
    <s v="111.118583679199"/>
    <s v="1.02148997783661"/>
    <s v="13.19"/>
    <s v="-0.986756548"/>
    <s v="2"/>
    <s v="7.59147170587878"/>
    <s v="1775"/>
    <s v="1.263"/>
    <s v="29.7"/>
    <s v="-1.57584190368652"/>
  </r>
  <r>
    <x v="28"/>
    <s v="BDI"/>
    <x v="14"/>
    <s v="0.2"/>
    <x v="307"/>
    <s v="13.4033433708258"/>
    <s v="13.4033433708258"/>
    <s v="78.7383177570093"/>
    <s v="29.0119004854571"/>
    <s v="2.78429423459245"/>
    <x v="0"/>
    <s v="0.057850230113233"/>
    <s v=".."/>
    <s v=".."/>
    <s v=".."/>
    <s v="-1.47806668281555"/>
    <s v="1680.78"/>
    <s v="2.389672323"/>
    <s v=".."/>
    <s v=".."/>
    <s v="7.71"/>
    <s v=".."/>
    <s v="5.38"/>
    <s v="117.68"/>
    <s v="10.8894080996885"/>
    <s v=".."/>
    <s v="1.60993542127714"/>
    <s v=".."/>
    <s v=".."/>
    <s v="-1.44970750808716"/>
    <s v="19.5192604064941"/>
    <s v="0"/>
    <s v="57.73"/>
    <s v=".."/>
    <s v=".."/>
    <s v="2.7"/>
    <s v="80.275"/>
    <s v="27.813743"/>
    <s v="10.19286754"/>
    <s v="61.688"/>
    <s v=".."/>
    <s v="14"/>
    <s v="0.139820714315048"/>
    <s v="59.1"/>
    <s v="68145"/>
    <s v="0.15875512438713"/>
    <s v="33.76642862"/>
    <s v="2"/>
    <s v=".."/>
    <s v=".."/>
    <s v="-1.57021856307983"/>
    <s v="2.40417332533749"/>
    <s v="447.565109034268"/>
    <s v=".."/>
    <s v=".."/>
    <s v=".."/>
    <s v=".."/>
    <s v="36.3636363636364"/>
    <s v="101.084294766605"/>
    <s v="-1.00991177558899"/>
    <s v=".."/>
    <s v="85.65"/>
    <s v="0.213119998574257"/>
    <s v="-1.5139068365097"/>
    <s v="107.725219726562"/>
    <s v="1.03429996967316"/>
    <s v="20.58"/>
    <s v="-0.232446169"/>
    <s v="2"/>
    <s v="7.59147170587878"/>
    <s v="2875"/>
    <s v="1.143"/>
    <s v=".."/>
    <s v="-1.6694837808609"/>
  </r>
  <r>
    <x v="28"/>
    <s v="BDI"/>
    <x v="15"/>
    <s v="0.2"/>
    <x v="308"/>
    <s v="13.089765712209"/>
    <s v="13.089765712209"/>
    <s v="79.7897196261682"/>
    <s v="28.8443900000001"/>
    <s v="2.78429423459245"/>
    <x v="0"/>
    <s v="0.0595713389942667"/>
    <s v="51.1748058045556"/>
    <s v=".."/>
    <s v=".."/>
    <s v="-1.49680662155151"/>
    <s v="1918.54"/>
    <s v=".."/>
    <s v=".."/>
    <s v=".."/>
    <s v="7.62"/>
    <s v=".."/>
    <s v="5.271"/>
    <s v="128.45"/>
    <s v="10.8894080996885"/>
    <s v=".."/>
    <s v="1.81256532326668"/>
    <s v=".."/>
    <s v=".."/>
    <s v="-1.37477970123291"/>
    <s v="21.2221660614014"/>
    <s v="0"/>
    <s v="30.71"/>
    <s v=".."/>
    <s v=".."/>
    <s v="2.731443388"/>
    <s v="80.048"/>
    <s v="27.4402502"/>
    <s v="10.19286754"/>
    <s v="62.351"/>
    <s v=".."/>
    <s v=".."/>
    <s v="0.114941651667164"/>
    <s v="56.7"/>
    <s v="14241"/>
    <s v="0.141863964291555"/>
    <s v="33.27977863"/>
    <s v=".."/>
    <s v=".."/>
    <s v=".."/>
    <s v="-1.62499344348907"/>
    <s v="2.44269437612538"/>
    <s v="462.415809968847"/>
    <s v=".."/>
    <s v=".."/>
    <s v=".."/>
    <s v=".."/>
    <s v="36.3636363636364"/>
    <s v="100.576539752227"/>
    <s v="-0.991803586483002"/>
    <s v=".."/>
    <s v="84.84"/>
    <s v=".."/>
    <s v="-1.45360052585602"/>
    <s v="104.938018798828"/>
    <s v="1.04294002056122"/>
    <s v="24.12"/>
    <s v="0.83494181"/>
    <s v="2"/>
    <s v="7.59147171158893"/>
    <s v="2386"/>
    <s v="1.027"/>
    <s v=".."/>
    <s v="-1.72377049922943"/>
  </r>
  <r>
    <x v="28"/>
    <s v="BDI"/>
    <x v="16"/>
    <s v="0.2"/>
    <x v="309"/>
    <s v="13.7719540219161"/>
    <s v="13.7719540219161"/>
    <s v="80.8411214953271"/>
    <s v="28.6249500000001"/>
    <s v="2.78429423459245"/>
    <x v="0"/>
    <s v="0.0583840218352736"/>
    <s v=".."/>
    <s v=".."/>
    <s v=".."/>
    <s v="-1.56294918060303"/>
    <s v="2078.43"/>
    <s v=".."/>
    <s v=".."/>
    <s v=".."/>
    <s v="7.75"/>
    <s v=".."/>
    <s v="5.177"/>
    <s v="115.62"/>
    <s v="10.8894080996885"/>
    <s v=".."/>
    <s v="0.327156891263598"/>
    <s v=".."/>
    <s v="37.5"/>
    <s v="-1.30227255821228"/>
    <s v="20.7419528961182"/>
    <s v="0"/>
    <s v="25.73"/>
    <s v=".."/>
    <s v="7.1"/>
    <s v="3.787954422"/>
    <s v="79.066"/>
    <s v="27.4368498"/>
    <s v="10.19286754"/>
    <s v="61.566"/>
    <s v=".."/>
    <s v=".."/>
    <s v="0.102959750256685"/>
    <s v="54.6"/>
    <s v="-10186"/>
    <s v="0.13390826627034"/>
    <s v=".."/>
    <s v="2"/>
    <s v=".."/>
    <s v=".."/>
    <s v="-1.54231476783752"/>
    <s v="2.46672187295383"/>
    <s v="475.865537383178"/>
    <s v=".."/>
    <s v=".."/>
    <s v=".."/>
    <s v="100"/>
    <s v="38.2113821138211"/>
    <s v="100.022907175036"/>
    <s v="-1.06177186965942"/>
    <s v=".."/>
    <s v="83.52"/>
    <s v=".."/>
    <s v="-1.33961689472198"/>
    <s v="105.158096313477"/>
    <s v="1.05725002288818"/>
    <s v="33.27"/>
    <s v="1.966302666"/>
    <s v=".."/>
    <s v="7.59147171158893"/>
    <s v="1857"/>
    <s v="1.03"/>
    <s v=".."/>
    <s v="-1.52686941623688"/>
  </r>
  <r>
    <x v="28"/>
    <s v="BDI"/>
    <x v="17"/>
    <s v="0.2"/>
    <x v="310"/>
    <s v="13.9163419337296"/>
    <s v="13.9163419337296"/>
    <s v="81.892523364486"/>
    <s v="28.6602199999999"/>
    <s v=".."/>
    <x v="0"/>
    <s v=".."/>
    <s v=".."/>
    <s v=".."/>
    <s v=".."/>
    <s v="-1.59939134120941"/>
    <s v=".."/>
    <s v=".."/>
    <s v=".."/>
    <s v=".."/>
    <s v="7.59"/>
    <s v=".."/>
    <s v=".."/>
    <s v="119.32"/>
    <s v="10.8894080996885"/>
    <s v=".."/>
    <s v="3.09999999999975"/>
    <s v=".."/>
    <s v=".."/>
    <s v="-1.35740172863007"/>
    <s v="20.4385395050049"/>
    <s v=".."/>
    <s v=".."/>
    <s v=".."/>
    <s v=".."/>
    <s v="5.804921577"/>
    <s v="79.21"/>
    <s v="27.6898651"/>
    <s v=".."/>
    <s v=".."/>
    <s v=".."/>
    <s v=".."/>
    <s v=".."/>
    <s v="52.6"/>
    <s v=".."/>
    <s v=".."/>
    <s v=".."/>
    <s v=".."/>
    <s v=".."/>
    <s v=".."/>
    <s v="-1.25835752487183"/>
    <s v=".."/>
    <s v="488.754400311526"/>
    <s v=".."/>
    <s v=".."/>
    <s v=".."/>
    <s v=".."/>
    <s v="38.2113821138211"/>
    <s v="100.879552320616"/>
    <s v="-1.00198709964752"/>
    <s v=".."/>
    <s v="83.25"/>
    <s v=".."/>
    <s v="-1.31259334087372"/>
    <s v="100.606887817383"/>
    <s v=".."/>
    <s v=".."/>
    <s v="0.527237102"/>
    <s v=".."/>
    <s v="7.59147171158893"/>
    <s v="2272"/>
    <s v="1.138"/>
    <s v=".."/>
    <s v="-1.40298771858215"/>
  </r>
  <r>
    <x v="28"/>
    <s v="BDI"/>
    <x v="18"/>
    <s v=".."/>
    <x v="14"/>
    <s v=".."/>
    <s v=".."/>
    <s v=".."/>
    <s v="27.5667146443796"/>
    <s v=".."/>
    <x v="0"/>
    <s v=".."/>
    <s v=".."/>
    <s v=".."/>
    <s v=".."/>
    <s v="-1.518141746521"/>
    <s v=".."/>
    <s v=".."/>
    <s v=".."/>
    <s v=".."/>
    <s v=".."/>
    <s v=".."/>
    <s v=".."/>
    <s v="119.15"/>
    <s v=".."/>
    <s v=".."/>
    <s v="1.84899944017253"/>
    <s v=".."/>
    <s v=".."/>
    <s v="-1.26284074783325"/>
    <s v="20.6370830535889"/>
    <s v=".."/>
    <s v=".."/>
    <s v=".."/>
    <s v=".."/>
    <s v=".."/>
    <s v="79.278"/>
    <s v=".."/>
    <s v=".."/>
    <s v=".."/>
    <s v="75.5400009155273"/>
    <s v=".."/>
    <s v=".."/>
    <s v=".."/>
    <s v=".."/>
    <s v=".."/>
    <s v=".."/>
    <s v=".."/>
    <s v=".."/>
    <s v=".."/>
    <s v="-1.18886947631836"/>
    <s v=".."/>
    <s v=".."/>
    <s v=".."/>
    <s v=".."/>
    <s v=".."/>
    <s v=".."/>
    <s v="38.2113821138211"/>
    <s v="99.8137259871256"/>
    <s v="-0.947485685348511"/>
    <s v=".."/>
    <s v=".."/>
    <s v=".."/>
    <s v="-1.27713978290558"/>
    <s v="103.900749206543"/>
    <s v=".."/>
    <s v=".."/>
    <s v=".."/>
    <s v=".."/>
    <s v="7.59147171158893"/>
    <s v=".."/>
    <s v="0.906"/>
    <s v=".."/>
    <s v="-1.38799297809601"/>
  </r>
  <r>
    <x v="28"/>
    <s v="BDI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99.9277007572394"/>
    <s v=".."/>
    <s v=".."/>
    <s v=".."/>
    <s v=".."/>
    <s v=".."/>
    <s v=".."/>
    <s v=".."/>
    <s v=".."/>
    <s v=".."/>
    <s v=".."/>
    <s v=".."/>
    <s v=".."/>
    <s v="0.86"/>
    <s v=".."/>
    <s v=".."/>
  </r>
  <r>
    <x v="29"/>
    <s v="CPV"/>
    <x v="0"/>
    <s v="64.3"/>
    <x v="311"/>
    <s v="1.14237321804368"/>
    <s v="0.374721665895146"/>
    <s v="18.8585607940447"/>
    <s v="9.86346771915503"/>
    <s v="8.43333333333333"/>
    <x v="0"/>
    <s v="0.854941500216818"/>
    <s v=".."/>
    <s v=".."/>
    <s v=".."/>
    <s v="0.338964372873306"/>
    <s v="3519.9"/>
    <s v=".."/>
    <s v=".."/>
    <s v=".."/>
    <s v="3.48"/>
    <s v="182.90815749831"/>
    <s v="3.038"/>
    <s v="94.58"/>
    <s v="10.1538461538462"/>
    <s v="0"/>
    <s v="10.197072633926"/>
    <s v=".."/>
    <s v=".."/>
    <s v="-0.347504287958145"/>
    <s v="20.8404808044434"/>
    <s v="0"/>
    <s v="0"/>
    <s v=".."/>
    <s v=".."/>
    <s v="5.31883207"/>
    <s v="63.515"/>
    <s v="32.8026004"/>
    <s v="8.4333333333"/>
    <s v="71.999"/>
    <s v=".."/>
    <s v=".."/>
    <s v="0.172447159066387"/>
    <s v="28.6"/>
    <s v="-3662"/>
    <s v="0.139699492172969"/>
    <s v=".."/>
    <s v=".."/>
    <s v=".."/>
    <s v=".."/>
    <s v="1.03930127620697"/>
    <s v="5.43113918899756"/>
    <s v="120.740198511166"/>
    <s v=".."/>
    <s v="27.2"/>
    <s v="11.7"/>
    <s v=".."/>
    <s v="11.1111111111111"/>
    <s v="61.0066090493137"/>
    <s v="-0.462027728557587"/>
    <s v="2.92525362813339"/>
    <s v="24.38"/>
    <s v=".."/>
    <s v="0.341849148273468"/>
    <s v="110.66081237793"/>
    <s v="1.01335000991821"/>
    <s v="1.63"/>
    <s v="-0.499853729"/>
    <s v=".."/>
    <s v=".."/>
    <s v="1"/>
    <s v="13.524"/>
    <s v=".."/>
    <s v="0.649413287639618"/>
  </r>
  <r>
    <x v="29"/>
    <s v="CPV"/>
    <x v="1"/>
    <s v="65"/>
    <x v="312"/>
    <s v="1.34240830308319"/>
    <s v="0.359954366704929"/>
    <s v="18.8585607940447"/>
    <s v="9.00118732269349"/>
    <s v="8.43333333333333"/>
    <x v="0"/>
    <s v="0.916142987295745"/>
    <s v=".."/>
    <s v=".."/>
    <s v=".."/>
    <s v="0.590595901012421"/>
    <s v="3775.93"/>
    <s v=".."/>
    <s v=".."/>
    <s v=".."/>
    <s v="3.37"/>
    <s v="200.881851034947"/>
    <s v="2.933"/>
    <s v="93.4"/>
    <s v="10.2282878411911"/>
    <s v="0"/>
    <s v="6.91245795720201"/>
    <s v=".."/>
    <s v=".."/>
    <s v="-0.235938340425491"/>
    <s v=".."/>
    <s v="0"/>
    <s v="0"/>
    <s v="2.1"/>
    <s v=".."/>
    <s v="6.074087107"/>
    <s v="63.558"/>
    <s v="33.1867153"/>
    <s v="8.4333333333"/>
    <s v="72.68"/>
    <s v=".."/>
    <s v=".."/>
    <s v="0.170089747517892"/>
    <s v="28"/>
    <s v="-3673"/>
    <s v="0.131858859193997"/>
    <s v="42.85174163"/>
    <s v=".."/>
    <s v=".."/>
    <s v=".."/>
    <s v="0.754638612270355"/>
    <s v="5.61332312015868"/>
    <s v="122.289578163772"/>
    <s v=".."/>
    <s v="27.8"/>
    <s v="11.2"/>
    <s v=".."/>
    <s v="11.1111111111111"/>
    <s v="62.1194719561134"/>
    <s v="-0.365165054798126"/>
    <s v="2.72083016957732"/>
    <s v="23.88"/>
    <s v=".."/>
    <s v="0.374146014451981"/>
    <s v="109.543922424316"/>
    <s v="1.02049994468689"/>
    <s v="0.37"/>
    <s v="-0.268631621"/>
    <s v=".."/>
    <s v=".."/>
    <s v="5"/>
    <s v="13.481"/>
    <s v="16.7"/>
    <s v="0.441597372293472"/>
  </r>
  <r>
    <x v="29"/>
    <s v="CPV"/>
    <x v="2"/>
    <s v="65.9"/>
    <x v="313"/>
    <s v="1.25069295174506"/>
    <s v="0.299896716119243"/>
    <s v="18.8585607940447"/>
    <s v="8.3187121345924"/>
    <s v="8.43333333333333"/>
    <x v="0"/>
    <s v="1.03972065650532"/>
    <s v=".."/>
    <s v=".."/>
    <s v=".."/>
    <s v="0.838406205177307"/>
    <s v="3631.93"/>
    <s v=".."/>
    <s v=".."/>
    <s v=".."/>
    <s v="3.39"/>
    <s v="204.456346565534"/>
    <s v="2.839"/>
    <s v="91.64"/>
    <s v="10.302729528536"/>
    <s v="0"/>
    <s v="7.98375044795048"/>
    <s v=".."/>
    <s v=".."/>
    <s v="-0.0304500982165337"/>
    <s v="17.5405807495117"/>
    <s v="0"/>
    <s v="0"/>
    <s v=".."/>
    <s v=".."/>
    <s v="6.808911008"/>
    <s v="63.589"/>
    <s v="33.1826115"/>
    <s v="8.4333333333"/>
    <s v="72.239"/>
    <s v=".."/>
    <s v=".."/>
    <s v="0.165255223659207"/>
    <s v="27.8"/>
    <s v="-3456"/>
    <s v="0.12436889737895"/>
    <s v=".."/>
    <s v=".."/>
    <s v=".."/>
    <s v=".."/>
    <s v="0.962325036525726"/>
    <s v="5.78280722572782"/>
    <s v="123.792555831266"/>
    <s v=".."/>
    <s v="28.5"/>
    <s v="11.5"/>
    <s v=".."/>
    <s v="15.2777777777778"/>
    <s v="63.2659188296624"/>
    <s v="-0.287643551826477"/>
    <s v="2.95308406763515"/>
    <s v="21.18"/>
    <s v=".."/>
    <s v="0.640256404876709"/>
    <s v="109.634078979492"/>
    <s v="1.0489399433136"/>
    <s v="4.14"/>
    <s v="-0.340539659"/>
    <s v=".."/>
    <s v=".."/>
    <s v="6"/>
    <s v="13.376"/>
    <s v=".."/>
    <s v="0.782895863056183"/>
  </r>
  <r>
    <x v="29"/>
    <s v="CPV"/>
    <x v="3"/>
    <s v="66.7"/>
    <x v="314"/>
    <s v="0.989214349843504"/>
    <s v="0.329023009821259"/>
    <s v="18.8585607940447"/>
    <s v="6.09468707137093"/>
    <s v="8.43333333333333"/>
    <x v="0"/>
    <s v="0.911372943714796"/>
    <s v=".."/>
    <s v=".."/>
    <s v=".."/>
    <s v="0.91870528459549"/>
    <s v="3333.41"/>
    <s v="2.230428551"/>
    <s v=".."/>
    <s v=".."/>
    <s v="3.01"/>
    <s v="204.068289570922"/>
    <s v="2.757"/>
    <s v="97.89"/>
    <s v="10.3771712158809"/>
    <s v="0"/>
    <s v="15.1706879735517"/>
    <s v=".."/>
    <s v="47.2"/>
    <s v="0.285852700471878"/>
    <s v="18.3287506103516"/>
    <s v="0"/>
    <s v="0"/>
    <s v=".."/>
    <s v="5"/>
    <s v="8.28321982"/>
    <s v="63.607"/>
    <s v="32.814735"/>
    <s v="8.4333333333"/>
    <s v="72.835"/>
    <s v=".."/>
    <s v=".."/>
    <s v="0.159354656818556"/>
    <s v="27.8"/>
    <s v="-3443"/>
    <s v="0.117224946654964"/>
    <s v=".."/>
    <s v=".."/>
    <s v=".."/>
    <s v=".."/>
    <s v="0.877260088920593"/>
    <s v="5.93948279534209"/>
    <s v="125.243920595533"/>
    <s v="45.4"/>
    <s v="29.1"/>
    <s v="12.4"/>
    <s v=".."/>
    <s v="18.0555555555556"/>
    <s v="64.4490386603267"/>
    <s v="-0.326841533184052"/>
    <s v="2.54888138611657"/>
    <s v="21.04"/>
    <s v=".."/>
    <s v="0.610765516757965"/>
    <s v="108.703033447266"/>
    <s v="1.05111002922058"/>
    <s v="3.67"/>
    <s v="-0.447601984"/>
    <s v=".."/>
    <s v=".."/>
    <s v="1"/>
    <s v="13.24"/>
    <s v=".."/>
    <s v="0.863329768180847"/>
  </r>
  <r>
    <x v="29"/>
    <s v="CPV"/>
    <x v="4"/>
    <s v="67.7"/>
    <x v="315"/>
    <s v="1.81735883844568"/>
    <s v="0.31598013739287"/>
    <s v="19.3548387096774"/>
    <s v="5.31578241870627"/>
    <s v="8.43333333333333"/>
    <x v="0"/>
    <s v="0.932130988211688"/>
    <s v=".."/>
    <s v=".."/>
    <s v=".."/>
    <s v="0.900168597698212"/>
    <s v="3484.9"/>
    <s v="2.222568125"/>
    <s v=".."/>
    <s v=".."/>
    <s v="2.64"/>
    <s v=".."/>
    <s v="2.687"/>
    <s v="91.88"/>
    <s v="10.4516129032258"/>
    <s v=".."/>
    <s v="7.03901129565128"/>
    <s v=".."/>
    <s v=".."/>
    <s v="-0.0291452296078205"/>
    <s v="18.2409896850586"/>
    <s v="0"/>
    <s v="0"/>
    <s v="2.1"/>
    <s v=".."/>
    <s v="14"/>
    <s v="63.615"/>
    <s v="32.8169603"/>
    <s v="8.4333333333"/>
    <s v="72.508"/>
    <s v=".."/>
    <s v=".."/>
    <s v="0.157415743745297"/>
    <s v="27.6"/>
    <s v="-3295"/>
    <s v="0.112925496143717"/>
    <s v=".."/>
    <s v=".."/>
    <s v=".."/>
    <s v=".."/>
    <s v="0.81338632106781"/>
    <s v="6.08482067189133"/>
    <s v="126.634243176179"/>
    <s v=".."/>
    <s v="29.8"/>
    <s v="13.3"/>
    <s v=".."/>
    <s v="18.0555555555556"/>
    <s v="65.6676735477944"/>
    <s v="-0.188693180680275"/>
    <s v="1.92119944211994"/>
    <s v="23.81"/>
    <s v=".."/>
    <s v="0.571345150470734"/>
    <s v="108.343856811523"/>
    <s v="1.01504004001617"/>
    <s v="2.47"/>
    <s v="-0.459461621"/>
    <s v=".."/>
    <s v=".."/>
    <s v="0"/>
    <s v="13.252"/>
    <s v=".."/>
    <s v="0.937762975692749"/>
  </r>
  <r>
    <x v="29"/>
    <s v="CPV"/>
    <x v="5"/>
    <s v="68.8"/>
    <x v="316"/>
    <s v="1.00504196418269"/>
    <s v="0.352136183741602"/>
    <s v="19.3548387096774"/>
    <s v="6.02632246585572"/>
    <s v="8.43333333333333"/>
    <x v="0"/>
    <s v="0.990229579666355"/>
    <s v=".."/>
    <s v=".."/>
    <s v=".."/>
    <s v="0.892971932888031"/>
    <s v="3296.14"/>
    <s v="2.236991673"/>
    <s v=".."/>
    <s v=".."/>
    <s v="2.92"/>
    <s v=".."/>
    <s v="2.629"/>
    <s v="95.51"/>
    <s v="10.5260545905707"/>
    <s v=".."/>
    <s v="-1.50358672385678"/>
    <s v=".."/>
    <s v=".."/>
    <s v="-0.083322748541832"/>
    <s v="15.886549949646"/>
    <s v="0"/>
    <s v="0"/>
    <s v=".."/>
    <s v=".."/>
    <s v="21"/>
    <s v="63.613"/>
    <s v="32.6874543"/>
    <s v="8.4333333333"/>
    <s v="73.088"/>
    <s v=".."/>
    <s v=".."/>
    <s v="0.165064033294676"/>
    <s v="27.2"/>
    <s v="-3429"/>
    <s v="0.120514764233823"/>
    <s v=".."/>
    <s v=".."/>
    <s v=".."/>
    <s v=".."/>
    <s v="0.818449318408966"/>
    <s v="6.21997042495939"/>
    <s v="127.949875930521"/>
    <s v=".."/>
    <s v="30.4"/>
    <s v="15.7"/>
    <s v=".."/>
    <s v="18.0555555555556"/>
    <s v="66.9267648009898"/>
    <s v="-0.0558004304766655"/>
    <s v="1.50570293062781"/>
    <s v="22.08"/>
    <s v=".."/>
    <s v="0.532929718494415"/>
    <s v="107.644348144531"/>
    <s v="1.03777003288269"/>
    <s v="5.04"/>
    <s v="-0.102821487"/>
    <s v=".."/>
    <s v=".."/>
    <s v="8"/>
    <s v="13.52"/>
    <s v=".."/>
    <s v="0.891080617904663"/>
  </r>
  <r>
    <x v="29"/>
    <s v="CPV"/>
    <x v="6"/>
    <s v="70"/>
    <x v="317"/>
    <s v="1.34152269412001"/>
    <s v="0.31159531826493"/>
    <s v="19.3548387096774"/>
    <s v="5.82909277007133"/>
    <s v="8.43333333333333"/>
    <x v="0"/>
    <s v="1.03738977613716"/>
    <s v="22.681709806951"/>
    <s v=".."/>
    <s v=".."/>
    <s v="0.877152562141418"/>
    <s v="3992.52"/>
    <s v="2.240321655"/>
    <s v=".."/>
    <s v=".."/>
    <s v="3.03"/>
    <s v=".."/>
    <s v="2.474"/>
    <s v="92.52"/>
    <s v="10.6004962779156"/>
    <s v=".."/>
    <s v="1.83641914989978"/>
    <s v=".."/>
    <s v=".."/>
    <s v="-0.100744239985943"/>
    <s v="14.2168998718262"/>
    <s v="0"/>
    <s v="0"/>
    <s v="2.1"/>
    <s v=".."/>
    <s v="30"/>
    <s v="63.478"/>
    <s v="32.6949788"/>
    <s v="8.4333333333"/>
    <s v="73.499"/>
    <s v=".."/>
    <s v=".."/>
    <s v="0.169267313492398"/>
    <s v="26.5"/>
    <s v="-1914"/>
    <s v="0.122908603408978"/>
    <s v="34.11058979"/>
    <s v=".."/>
    <s v=".."/>
    <s v=".."/>
    <s v="0.840972781181335"/>
    <s v="6.16332110223757"/>
    <s v="129.33300248139"/>
    <s v=".."/>
    <s v="31"/>
    <s v="17"/>
    <s v=".."/>
    <s v="18.0555555555556"/>
    <s v="68.2243388646784"/>
    <s v="-0.146439358592033"/>
    <s v="1.18257859821171"/>
    <s v="21.22"/>
    <s v=".."/>
    <s v="0.463277846574783"/>
    <s v="107.247428894043"/>
    <s v="1.03981995582581"/>
    <s v="3.05"/>
    <s v="-0.710052887"/>
    <s v=".."/>
    <s v=".."/>
    <s v="1"/>
    <s v="10.67"/>
    <s v=".."/>
    <s v="0.894677519798279"/>
  </r>
  <r>
    <x v="29"/>
    <s v="CPV"/>
    <x v="7"/>
    <s v="71"/>
    <x v="318"/>
    <s v="1.55209938536946"/>
    <s v="0.31367228081627"/>
    <s v="19.6029776674938"/>
    <s v="5.39925327001121"/>
    <s v="8.43333333333333"/>
    <x v="0"/>
    <s v="1.07445959497347"/>
    <s v=".."/>
    <s v=".."/>
    <s v=".."/>
    <s v="0.924242794513702"/>
    <s v="3617.19"/>
    <s v="2.241407963"/>
    <s v=".."/>
    <s v=".."/>
    <s v="3.21"/>
    <s v=".."/>
    <s v="2.471"/>
    <s v="96.86"/>
    <s v="10.6749379652605"/>
    <s v=".."/>
    <s v="3.92471821338283"/>
    <s v=".."/>
    <s v=".."/>
    <s v="0.0792631283402443"/>
    <s v="15.1532802581787"/>
    <s v="0"/>
    <s v="0"/>
    <s v=".."/>
    <s v=".."/>
    <s v="32"/>
    <s v="63.333"/>
    <s v="32.3248932"/>
    <s v="8.4333333333"/>
    <s v="74.257"/>
    <s v=".."/>
    <s v=".."/>
    <s v="0.169155730293202"/>
    <s v="25.5"/>
    <s v="-1744"/>
    <s v="0.118303157599413"/>
    <s v="46.89453877"/>
    <s v=".."/>
    <s v=".."/>
    <s v=".."/>
    <s v="0.722605228424072"/>
    <s v="5.93549267660181"/>
    <s v="130.898511166253"/>
    <s v=".."/>
    <s v="31.6"/>
    <s v="18.2"/>
    <s v=".."/>
    <s v="20.8333333333333"/>
    <s v="69.5640977954536"/>
    <s v="0.00015922928287182"/>
    <s v="6.7226660829594"/>
    <s v="20.78"/>
    <s v="0.0662200003862381"/>
    <s v="0.506770431995392"/>
    <s v="105.803382873535"/>
    <s v="1.0309100151062"/>
    <s v="2.7"/>
    <s v="-1.093679444"/>
    <s v=".."/>
    <s v=".."/>
    <s v="16"/>
    <s v="10.967"/>
    <s v=".."/>
    <s v="0.970096409320831"/>
  </r>
  <r>
    <x v="29"/>
    <s v="CPV"/>
    <x v="8"/>
    <s v="72"/>
    <x v="319"/>
    <s v="1.15661747917519"/>
    <s v="0.389735155536889"/>
    <s v="19.6029776674938"/>
    <s v="5.79088758494564"/>
    <s v="8.43333333333333"/>
    <x v="0"/>
    <s v="0.984520402199811"/>
    <s v=".."/>
    <s v=".."/>
    <s v=".."/>
    <s v="0.885680317878723"/>
    <s v="3375.35"/>
    <s v="2.260185309"/>
    <s v=".."/>
    <s v=".."/>
    <s v="2.72"/>
    <s v=".."/>
    <s v="2.282"/>
    <s v="100.35"/>
    <s v="10.7493796526055"/>
    <s v=".."/>
    <s v="1.08364848376166"/>
    <s v=".."/>
    <s v=".."/>
    <s v="0.0534557551145554"/>
    <s v="16.121675491333"/>
    <s v="0"/>
    <s v="0"/>
    <s v=".."/>
    <s v=".."/>
    <s v="34.74"/>
    <s v="63.208"/>
    <s v="31.8153523"/>
    <s v="8.4333333333"/>
    <s v="74.484"/>
    <s v="85.3277893066406"/>
    <s v=".."/>
    <s v="0.169373183057857"/>
    <s v="24.2"/>
    <s v="-1625"/>
    <s v="0.119213809134911"/>
    <s v="52.29133025"/>
    <s v=".."/>
    <s v=".."/>
    <s v=".."/>
    <s v="0.809086382389069"/>
    <s v="5.73273343023691"/>
    <s v="132.472456575682"/>
    <s v=".."/>
    <s v="32.3"/>
    <s v="18.5"/>
    <s v=".."/>
    <s v="20.8333333333333"/>
    <s v="70.9476902663801"/>
    <s v="0.0197162088006735"/>
    <s v="18.3667484270022"/>
    <s v="24.26"/>
    <s v=".."/>
    <s v="0.514070093631744"/>
    <s v="105.173240661621"/>
    <s v="1.03664004802704"/>
    <s v="3.88"/>
    <s v="-0.832867193"/>
    <s v=".."/>
    <s v=".."/>
    <s v="9"/>
    <s v="11.145"/>
    <s v=".."/>
    <s v="0.938719630241394"/>
  </r>
  <r>
    <x v="29"/>
    <s v="CPV"/>
    <x v="9"/>
    <s v="73.1"/>
    <x v="320"/>
    <s v="0.871596349055293"/>
    <s v="0.374660906933174"/>
    <s v="19.6029776674938"/>
    <s v="5.82359125603063"/>
    <s v="8.43333333333333"/>
    <x v="0"/>
    <s v="0.929732933288884"/>
    <s v=".."/>
    <s v=".."/>
    <s v=".."/>
    <s v="0.85189551115036"/>
    <s v="3420.84"/>
    <s v="2.273339799"/>
    <s v=".."/>
    <s v=".."/>
    <s v="2.7"/>
    <s v=".."/>
    <s v="2.198"/>
    <s v="104.66"/>
    <s v="10.8238213399504"/>
    <s v=".."/>
    <s v="0.632136727385131"/>
    <s v=".."/>
    <s v=".."/>
    <s v="0.0419596955180168"/>
    <s v="14.7782297134399"/>
    <s v="0"/>
    <s v="0"/>
    <s v=".."/>
    <s v=".."/>
    <s v="37.5"/>
    <s v="63.102"/>
    <s v="32.9377353"/>
    <s v="8.4333333333"/>
    <s v="75.059"/>
    <s v=".."/>
    <s v=".."/>
    <s v="0.169965716561099"/>
    <s v="22.8"/>
    <s v="-1585"/>
    <s v="0.120438422787717"/>
    <s v="42.89778424"/>
    <s v=".."/>
    <s v=".."/>
    <s v=".."/>
    <s v="0.777999877929688"/>
    <s v="5.55959921472756"/>
    <s v="133.980148883375"/>
    <s v=".."/>
    <s v="32.9"/>
    <s v="19.4"/>
    <s v=".."/>
    <s v="20.8333333333333"/>
    <s v="72.3792902850494"/>
    <s v="-0.115504145622253"/>
    <s v="20.5576033446305"/>
    <s v="25.94"/>
    <s v=".."/>
    <s v="0.551252126693726"/>
    <s v="105.531669616699"/>
    <s v="1.02904999256134"/>
    <s v="7.6"/>
    <s v="-0.591728695"/>
    <s v="1"/>
    <s v=".."/>
    <s v="10"/>
    <s v="11.395"/>
    <s v=".."/>
    <s v="0.916024446487427"/>
  </r>
  <r>
    <x v="29"/>
    <s v="CPV"/>
    <x v="10"/>
    <s v="74.3"/>
    <x v="321"/>
    <s v="0.784301843407449"/>
    <s v="0.425381534618515"/>
    <s v="19.6029776674938"/>
    <s v="5.73506923863287"/>
    <s v="8.43333333333333"/>
    <x v="0"/>
    <s v="0.909030977373113"/>
    <s v=".."/>
    <s v=".."/>
    <s v=".."/>
    <s v="0.970904409885406"/>
    <s v="3143.39"/>
    <s v="2.295310771"/>
    <s v=".."/>
    <s v=".."/>
    <s v="2.65"/>
    <s v=".."/>
    <s v="2.17"/>
    <s v="99.26"/>
    <s v="10.8982630272953"/>
    <s v=".."/>
    <s v="0.696666840118581"/>
    <s v=".."/>
    <s v=".."/>
    <s v="0.0374208055436611"/>
    <s v="16.282190322876"/>
    <s v="0"/>
    <s v="0"/>
    <s v=".."/>
    <s v=".."/>
    <s v="40.26"/>
    <s v="63.02"/>
    <s v="32.6892549"/>
    <s v="8.4333333333"/>
    <s v="75.24"/>
    <s v=".."/>
    <s v=".."/>
    <s v="0.170425607424608"/>
    <s v="21.3"/>
    <s v="-1534"/>
    <s v="0.119385001355123"/>
    <s v="39.18447447"/>
    <s v=".."/>
    <s v=".."/>
    <s v=".."/>
    <s v="0.350779145956039"/>
    <s v="5.41939217251811"/>
    <s v="135.502729528536"/>
    <s v=".."/>
    <s v="33.5"/>
    <s v="20.7"/>
    <s v=".."/>
    <s v="20.8333333333333"/>
    <s v="73.8552025580099"/>
    <s v="-0.241273880004883"/>
    <s v="17.2916513783909"/>
    <s v="26.11"/>
    <s v=".."/>
    <s v="0.662211179733276"/>
    <s v="104.337059020996"/>
    <s v="1.0199099779129"/>
    <s v="8.77"/>
    <s v="-0.226256356"/>
    <s v="1"/>
    <s v=".."/>
    <s v="4"/>
    <s v="11.715"/>
    <s v=".."/>
    <s v="0.955262124538422"/>
  </r>
  <r>
    <x v="29"/>
    <s v="CPV"/>
    <x v="11"/>
    <s v="75.3"/>
    <x v="322"/>
    <s v="0.793011334367117"/>
    <s v="0.522042382192953"/>
    <s v="19.6029776674938"/>
    <s v="6.4082863760272"/>
    <s v="8.43333333333333"/>
    <x v="0"/>
    <s v="0.905343682877975"/>
    <s v="18.1418956724714"/>
    <s v=".."/>
    <s v=".."/>
    <s v="0.929523050785065"/>
    <s v="3219.48"/>
    <s v="2.315196076"/>
    <s v=".."/>
    <s v=".."/>
    <s v="2.64"/>
    <s v=".."/>
    <s v="2.117"/>
    <s v="100.69"/>
    <s v="10.9727047146402"/>
    <s v=".."/>
    <s v="0.936026507808833"/>
    <s v=".."/>
    <s v="42.4"/>
    <s v="0.168133139610291"/>
    <s v="16.7482299804688"/>
    <s v="0"/>
    <s v="0"/>
    <s v=".."/>
    <s v="5.7"/>
    <s v="42.68301416"/>
    <s v="62.955"/>
    <s v="32.3119817"/>
    <s v="8.4333333333"/>
    <s v="74.62"/>
    <s v="86.7902908325195"/>
    <s v=".."/>
    <s v="0.170975536342332"/>
    <s v="19.7"/>
    <s v="-1474"/>
    <s v="0.120577588985921"/>
    <s v="53.84034644"/>
    <s v=".."/>
    <s v=".."/>
    <s v=".."/>
    <s v="0.855819821357727"/>
    <s v="5.30067045055291"/>
    <s v="137.013895781638"/>
    <s v="35.2"/>
    <s v="34.2"/>
    <s v="21.4"/>
    <s v=".."/>
    <s v="20.8333333333333"/>
    <s v="75.3839552570059"/>
    <s v="-0.162442341446877"/>
    <s v="20.2084965923393"/>
    <s v="26.35"/>
    <s v=".."/>
    <s v="0.568533480167389"/>
    <s v="101.818069458008"/>
    <s v="1.01452004909515"/>
    <s v="10.85"/>
    <s v="-0.38332573"/>
    <s v="1"/>
    <s v=".."/>
    <s v="0"/>
    <s v="11.954"/>
    <s v=".."/>
    <s v="0.942406356334686"/>
  </r>
  <r>
    <x v="29"/>
    <s v="CPV"/>
    <x v="12"/>
    <s v="76.5"/>
    <x v="323"/>
    <s v="0.815353557543601"/>
    <s v="0.523275146676202"/>
    <s v="19.6029776674938"/>
    <s v="6.31352277353712"/>
    <s v="8.43333333333333"/>
    <x v="0"/>
    <s v="0.972252567183745"/>
    <s v=".."/>
    <s v=".."/>
    <s v=".."/>
    <s v="0.844319045543671"/>
    <s v="3484.6"/>
    <s v="2.315047108"/>
    <s v=".."/>
    <s v=".."/>
    <s v="2.51"/>
    <s v=".."/>
    <s v="2.123"/>
    <s v="100.05"/>
    <s v="11.0471464019851"/>
    <s v=".."/>
    <s v="4.28071482662371"/>
    <s v=".."/>
    <s v=".."/>
    <s v="0.113299570977688"/>
    <s v="17.8430099487305"/>
    <s v="0"/>
    <s v="0"/>
    <s v=".."/>
    <s v=".."/>
    <s v="50.32281787"/>
    <s v="62.926"/>
    <s v="32.4325906"/>
    <s v="8.4333333333"/>
    <s v="75.742"/>
    <s v=".."/>
    <s v=".."/>
    <s v="0.171536626468049"/>
    <s v="18.3"/>
    <s v="-1408"/>
    <s v="0.120413621922872"/>
    <s v="47.92595122"/>
    <s v="2"/>
    <s v=".."/>
    <s v=".."/>
    <s v="0.871190190315247"/>
    <s v="5.22587525486014"/>
    <s v="138.559305210918"/>
    <s v=".."/>
    <s v="34.8"/>
    <s v="21.7"/>
    <s v=".."/>
    <s v="23.6111111111111"/>
    <s v="76.9631553803894"/>
    <s v="-0.194087252020836"/>
    <s v=".."/>
    <s v="26.31"/>
    <s v=".."/>
    <s v="0.285072565078735"/>
    <s v="99.7518768310547"/>
    <s v="1.01013994216919"/>
    <s v="8.34"/>
    <s v="-0.145435304"/>
    <s v="1"/>
    <s v="2.60303687635575"/>
    <s v="0"/>
    <s v="12.087"/>
    <s v=".."/>
    <s v="0.974187254905701"/>
  </r>
  <r>
    <x v="29"/>
    <s v="CPV"/>
    <x v="13"/>
    <s v="77.6"/>
    <x v="324"/>
    <s v="0.821745542371803"/>
    <s v="0.461009361398467"/>
    <s v="19.6029776674938"/>
    <s v="5.37533502619645"/>
    <s v="8.43333333333333"/>
    <x v="0"/>
    <s v="1.0349515181767"/>
    <s v=".."/>
    <s v=".."/>
    <s v=".."/>
    <s v="0.798005223274231"/>
    <s v="3582.85"/>
    <s v="2.303230424"/>
    <s v=".."/>
    <s v=".."/>
    <s v="2.47"/>
    <s v=".."/>
    <s v="2.091"/>
    <s v="87.69"/>
    <s v="11.12158808933"/>
    <s v=".."/>
    <s v="4.5513148102974"/>
    <s v=".."/>
    <s v=".."/>
    <s v="0.143416240811348"/>
    <s v="16.4125804901123"/>
    <s v="0"/>
    <s v="0"/>
    <s v=".."/>
    <s v=".."/>
    <s v="57.16214635"/>
    <s v="62.951"/>
    <s v="33.0558213"/>
    <s v="8.4333333333"/>
    <s v="76.593"/>
    <s v=".."/>
    <s v=".."/>
    <s v="0.155752801113011"/>
    <s v="17"/>
    <s v="-1354"/>
    <s v="0.098345072342173"/>
    <s v="52.61609912"/>
    <s v="2"/>
    <s v=".."/>
    <s v=".."/>
    <s v="0.762864291667938"/>
    <s v="5.21847796457765"/>
    <s v="140.187096774194"/>
    <s v=".."/>
    <s v=".."/>
    <s v="20.9"/>
    <s v=".."/>
    <s v="23.6111111111111"/>
    <s v="78.5979027300669"/>
    <s v="-0.0737601071596146"/>
    <s v=".."/>
    <s v="24.66"/>
    <s v=".."/>
    <s v="0.356126040220261"/>
    <s v="98.2431716918945"/>
    <s v="1.0072900056839"/>
    <s v="14.24"/>
    <s v="-0.69960851"/>
    <s v="1"/>
    <s v="0.0155917052278871"/>
    <s v="0"/>
    <s v="12.24"/>
    <s v=".."/>
    <s v="0.96415501832962"/>
  </r>
  <r>
    <x v="29"/>
    <s v="CPV"/>
    <x v="14"/>
    <s v="78.6"/>
    <x v="325"/>
    <s v="0.686479083323327"/>
    <s v="0.25804265021878"/>
    <s v="19.6029776674938"/>
    <s v="4.52276867410321"/>
    <s v="8.43333333333333"/>
    <x v="0"/>
    <s v="1.04113781114212"/>
    <s v=".."/>
    <s v=".."/>
    <s v=".."/>
    <s v="0.755641520023346"/>
    <s v="2930.44"/>
    <s v="2.294172303"/>
    <s v=".."/>
    <s v=".."/>
    <s v="2.5"/>
    <s v=".."/>
    <s v="1.964"/>
    <s v="73.43"/>
    <s v="11.1960297766749"/>
    <s v=".."/>
    <s v="3.70696458310842"/>
    <s v=".."/>
    <s v=".."/>
    <s v="0.340959072113037"/>
    <s v="17.5685405731201"/>
    <s v="0"/>
    <s v="0"/>
    <s v=".."/>
    <s v=".."/>
    <s v="59.5"/>
    <s v="59.154"/>
    <s v="33.18337"/>
    <s v="8.4333333333"/>
    <s v="75.733"/>
    <s v=".."/>
    <s v="4"/>
    <s v="0.154886208381623"/>
    <s v="15.9"/>
    <s v="-1323"/>
    <s v="0.0972238209950245"/>
    <s v="50.05668918"/>
    <s v="3"/>
    <s v=".."/>
    <s v=".."/>
    <s v="0.833078503608704"/>
    <s v="5.24867319150948"/>
    <s v="141.73746898263"/>
    <s v=".."/>
    <s v=".."/>
    <s v="19.8"/>
    <s v=".."/>
    <s v="23.6111111111111"/>
    <s v="77.9520634463792"/>
    <s v="-0.0363074876368046"/>
    <s v=".."/>
    <s v="23.13"/>
    <s v=".."/>
    <s v="0.393016159534454"/>
    <s v="98.6432571411133"/>
    <s v="1.00699996948242"/>
    <s v="8.94"/>
    <s v="-0.115214091"/>
    <s v="1"/>
    <s v="0.0155917052278871"/>
    <s v="11"/>
    <s v="12.17"/>
    <s v=".."/>
    <s v="0.975099623203278"/>
  </r>
  <r>
    <x v="29"/>
    <s v="CPV"/>
    <x v="15"/>
    <s v="79.7"/>
    <x v="326"/>
    <s v="0.644294929513043"/>
    <s v="0.253021900993647"/>
    <s v="19.6029776674938"/>
    <s v="4.437360866953"/>
    <s v="8.43333333333333"/>
    <x v="0"/>
    <s v="1.06961509800184"/>
    <s v="15.8291786031253"/>
    <s v=".."/>
    <s v=".."/>
    <s v="0.851036787033081"/>
    <s v="3237.6"/>
    <s v=".."/>
    <s v=".."/>
    <s v=".."/>
    <s v="2.42"/>
    <s v=".."/>
    <s v="1.932"/>
    <s v="73.93"/>
    <s v="11.2704714640199"/>
    <s v=".."/>
    <s v="6.94782634051859"/>
    <s v=".."/>
    <s v=".."/>
    <s v="0.278715848922729"/>
    <s v="15.1536998748779"/>
    <s v="0"/>
    <s v="0"/>
    <s v=".."/>
    <s v=".."/>
    <s v="61.94339776"/>
    <s v="61.31"/>
    <s v="33.9348804"/>
    <s v="8.4333333333"/>
    <s v="76.004"/>
    <s v=".."/>
    <s v=".."/>
    <s v="0.154419106458936"/>
    <s v="15"/>
    <s v="-1296"/>
    <s v="0.0973846073860978"/>
    <s v="51.11721004"/>
    <s v=".."/>
    <s v=".."/>
    <s v=".."/>
    <s v="0.8595210313797"/>
    <s v="5.30153952000804"/>
    <s v="143.183622828784"/>
    <s v=".."/>
    <s v=".."/>
    <s v="18.5"/>
    <s v=".."/>
    <s v="23.6111111111111"/>
    <s v="78.3903233310072"/>
    <s v="-0.0247740764170885"/>
    <s v=".."/>
    <s v="22.41"/>
    <s v=".."/>
    <s v="0.452138632535934"/>
    <s v="96.9894180297852"/>
    <s v="1.00568997859955"/>
    <s v="13.25"/>
    <s v="0.305120381"/>
    <s v="1"/>
    <s v="0.0155917026479988"/>
    <s v="0"/>
    <s v="12.147"/>
    <s v=".."/>
    <s v="0.947817027568817"/>
  </r>
  <r>
    <x v="29"/>
    <s v="CPV"/>
    <x v="16"/>
    <s v="80.7"/>
    <x v="327"/>
    <s v="0.666475921263896"/>
    <s v="0.326141633944578"/>
    <s v="19.6029776674938"/>
    <s v="6.19132745485182"/>
    <s v="8.43333333333333"/>
    <x v="0"/>
    <s v="1.06515172319099"/>
    <s v=".."/>
    <s v=".."/>
    <s v=".."/>
    <s v="0.845997393131256"/>
    <s v="3660.66"/>
    <s v=".."/>
    <s v=".."/>
    <s v=".."/>
    <s v="2.64"/>
    <s v=".."/>
    <s v="1.908"/>
    <s v="75.67"/>
    <s v="11.3449131513648"/>
    <s v=".."/>
    <s v="-20.8052758990735"/>
    <s v=".."/>
    <s v=".."/>
    <s v="0.197070047259331"/>
    <s v="17.0901870727539"/>
    <s v="0"/>
    <s v="0"/>
    <s v=".."/>
    <s v=".."/>
    <s v="63.16119125"/>
    <s v="58.463"/>
    <s v="33.5621792"/>
    <s v="8.4333333333"/>
    <s v="74.808"/>
    <s v=".."/>
    <s v=".."/>
    <s v="0.159974600096114"/>
    <s v="14.2"/>
    <s v="-1274"/>
    <s v="0.102079565426335"/>
    <s v=".."/>
    <s v="1"/>
    <s v=".."/>
    <s v=".."/>
    <s v="0.874160885810852"/>
    <s v="5.36840930935054"/>
    <s v="144.575682382134"/>
    <s v=".."/>
    <s v=".."/>
    <s v="18.1"/>
    <s v=".."/>
    <s v="25"/>
    <s v="77.9292216326729"/>
    <s v="0.160896986722946"/>
    <s v=".."/>
    <s v="23.42"/>
    <s v=".."/>
    <s v="0.433581084012985"/>
    <s v=".."/>
    <s v=".."/>
    <s v="21.5"/>
    <s v="-0.976307079"/>
    <s v=".."/>
    <s v="0.0155917026479988"/>
    <s v="3"/>
    <s v="14.588"/>
    <s v=".."/>
    <s v="0.910778641700745"/>
  </r>
  <r>
    <x v="29"/>
    <s v="CPV"/>
    <x v="17"/>
    <s v="81.8"/>
    <x v="328"/>
    <s v="0.827766044177785"/>
    <s v="0.302055747087689"/>
    <s v="19.6029776674938"/>
    <s v="6.11725937580603"/>
    <s v=".."/>
    <x v="0"/>
    <s v=".."/>
    <s v=".."/>
    <s v=".."/>
    <s v=".."/>
    <s v="1.01694858074188"/>
    <s v=".."/>
    <s v=".."/>
    <s v=".."/>
    <s v=".."/>
    <s v="2.52"/>
    <s v=".."/>
    <s v=".."/>
    <s v="75.92"/>
    <s v="11.4193548387097"/>
    <s v=".."/>
    <s v="5.61508262717601"/>
    <s v=".."/>
    <s v=".."/>
    <s v="-0.001368927070871"/>
    <s v="15.1129817962646"/>
    <s v=".."/>
    <s v=".."/>
    <s v=".."/>
    <s v=".."/>
    <s v="69.76225648"/>
    <s v="59.185"/>
    <s v="33.1915006"/>
    <s v=".."/>
    <s v=".."/>
    <s v=".."/>
    <s v=".."/>
    <s v=".."/>
    <s v="13.5"/>
    <s v=".."/>
    <s v=".."/>
    <s v=".."/>
    <s v="1"/>
    <s v=".."/>
    <s v=".."/>
    <s v="0.894233107566834"/>
    <s v=".."/>
    <s v="145.887096774194"/>
    <s v=".."/>
    <s v=".."/>
    <s v="18.2"/>
    <s v=".."/>
    <s v="38.8888888888889"/>
    <s v="79.6077033965565"/>
    <s v="0.26886397600174"/>
    <s v=".."/>
    <s v="23.24"/>
    <s v=".."/>
    <s v="0.331181913614273"/>
    <s v=".."/>
    <s v=".."/>
    <s v=".."/>
    <s v="-0.670956504"/>
    <s v=".."/>
    <s v="0.0155917026419135"/>
    <s v="0"/>
    <s v="14.091"/>
    <s v=".."/>
    <s v="0.928584516048431"/>
  </r>
  <r>
    <x v="29"/>
    <s v="CPV"/>
    <x v="18"/>
    <s v=".."/>
    <x v="14"/>
    <s v=".."/>
    <s v=".."/>
    <s v=".."/>
    <s v="4.82104924460551"/>
    <s v=".."/>
    <x v="0"/>
    <s v=".."/>
    <s v=".."/>
    <s v=".."/>
    <s v=".."/>
    <s v="0.983122944831848"/>
    <s v=".."/>
    <s v=".."/>
    <s v=".."/>
    <s v=".."/>
    <s v=".."/>
    <s v=".."/>
    <s v=".."/>
    <s v="74.78"/>
    <s v=".."/>
    <s v=".."/>
    <s v="17.116790657369"/>
    <s v=".."/>
    <s v=".."/>
    <s v="-0.0262028370052576"/>
    <s v=".."/>
    <s v=".."/>
    <s v=".."/>
    <s v=".."/>
    <s v=".."/>
    <s v=".."/>
    <s v="61.514"/>
    <s v=".."/>
    <s v=".."/>
    <s v=".."/>
    <s v="91"/>
    <s v=".."/>
    <s v=".."/>
    <s v=".."/>
    <s v=".."/>
    <s v=".."/>
    <s v=".."/>
    <s v=".."/>
    <s v=".."/>
    <s v=".."/>
    <s v="0.929428398609161"/>
    <s v=".."/>
    <s v=".."/>
    <s v=".."/>
    <s v=".."/>
    <s v=".."/>
    <s v=".."/>
    <s v="38.8888888888889"/>
    <s v="78.0931181598961"/>
    <s v="0.263682216405869"/>
    <s v=".."/>
    <s v=".."/>
    <s v=".."/>
    <s v="0.365232169628143"/>
    <s v=".."/>
    <s v=".."/>
    <s v=".."/>
    <s v=".."/>
    <s v=".."/>
    <s v="0.0155917026419135"/>
    <s v=".."/>
    <s v="12.44"/>
    <s v=".."/>
    <s v="0.935108244419098"/>
  </r>
  <r>
    <x v="29"/>
    <s v="CPV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78.7577869610806"/>
    <s v=".."/>
    <s v=".."/>
    <s v=".."/>
    <s v=".."/>
    <s v=".."/>
    <s v=".."/>
    <s v=".."/>
    <s v=".."/>
    <s v=".."/>
    <s v=".."/>
    <s v=".."/>
    <s v=".."/>
    <s v="12.066"/>
    <s v=".."/>
    <s v=".."/>
  </r>
  <r>
    <x v="30"/>
    <s v="KHM"/>
    <x v="0"/>
    <s v="5.99999999999999"/>
    <x v="329"/>
    <s v="0"/>
    <s v="0"/>
    <s v="29.6283707228643"/>
    <s v="29.3897576440648"/>
    <s v=".."/>
    <x v="0"/>
    <s v="0.182677644944201"/>
    <s v=".."/>
    <s v="48.9"/>
    <s v=".."/>
    <s v="-1.05834627151489"/>
    <s v="6050.08"/>
    <s v=".."/>
    <s v="0"/>
    <s v="24.4785075693447"/>
    <s v="6.23"/>
    <s v="260.384634088872"/>
    <s v="3.345"/>
    <s v="41.07"/>
    <s v="60.6406752775889"/>
    <s v="24.4328044179516"/>
    <s v="10.3405287733229"/>
    <s v=".."/>
    <s v=".."/>
    <s v="-0.907455146312714"/>
    <s v="12.4043102264404"/>
    <s v="35.81"/>
    <s v="0"/>
    <s v="0.1"/>
    <s v=".."/>
    <s v="0.300436644"/>
    <s v="76.626"/>
    <s v="30.8125646"/>
    <s v=".."/>
    <s v="63.552"/>
    <s v="73.6099472045898"/>
    <s v=".."/>
    <s v="1.15423217577311"/>
    <s v="70.8"/>
    <s v="-5883"/>
    <s v="0.283314232284866"/>
    <s v=".."/>
    <s v=".."/>
    <s v="18.8939771301115"/>
    <s v="11.9800183171576"/>
    <s v="-0.407748281955719"/>
    <s v="3.25724056487175"/>
    <s v="73.738788805801"/>
    <s v=".."/>
    <s v="15.3"/>
    <s v="19.3"/>
    <s v=".."/>
    <s v="9.75609756097561"/>
    <s v="88.1053590405344"/>
    <s v="-0.456693708896637"/>
    <s v="5.15337423312883"/>
    <s v="80.69"/>
    <s v=".."/>
    <s v="-1.21447193622589"/>
    <s v="144.732543945312"/>
    <s v="0.876280009746552"/>
    <s v="36.55"/>
    <s v="-1.221402734"/>
    <s v=".."/>
    <s v=".."/>
    <s v="79251"/>
    <s v="1.006"/>
    <s v=".."/>
    <s v="-0.870825171470642"/>
  </r>
  <r>
    <x v="30"/>
    <s v="KHM"/>
    <x v="1"/>
    <s v="6.8"/>
    <x v="330"/>
    <s v="0"/>
    <s v="0"/>
    <s v="30.3421708588262"/>
    <s v="30.7100575862836"/>
    <s v=".."/>
    <x v="0"/>
    <s v="0.200617774410201"/>
    <s v=".."/>
    <s v=".."/>
    <s v=".."/>
    <s v="-1.22373998165131"/>
    <s v="5997.49"/>
    <s v=".."/>
    <s v="0"/>
    <s v="27.3621041767986"/>
    <s v="5.73"/>
    <s v="259.38077766923"/>
    <s v="3.244"/>
    <s v="53.22"/>
    <s v="60.5320360299116"/>
    <s v="27.1997890514563"/>
    <s v="13.2500869149454"/>
    <s v=".."/>
    <s v=".."/>
    <s v="-1.00211262702942"/>
    <s v=".."/>
    <s v="32.52"/>
    <s v="0.19"/>
    <s v=".."/>
    <s v=".."/>
    <s v="0.317321781"/>
    <s v="75.862"/>
    <s v="31.3113981"/>
    <s v=".."/>
    <s v="64.293"/>
    <s v=".."/>
    <s v=".."/>
    <s v="1.2237679369842"/>
    <s v="64.8"/>
    <s v="-11435"/>
    <s v="0.273805009488107"/>
    <s v="29.35286761"/>
    <s v=".."/>
    <s v="19.3779940674056"/>
    <s v="13.1834583877923"/>
    <s v="-0.393915474414825"/>
    <s v="3.31537952089229"/>
    <s v="75.0429583050079"/>
    <s v=".."/>
    <s v="15.7"/>
    <s v="17.8"/>
    <s v=".."/>
    <s v="9.75609756097561"/>
    <s v="87.4334615286657"/>
    <s v="-0.5336874127388"/>
    <s v="6.12033195020747"/>
    <s v="79.24"/>
    <s v=".."/>
    <s v="-1.24178218841553"/>
    <s v="143.901824951172"/>
    <s v=".."/>
    <s v="35.52"/>
    <s v="-0.688062561"/>
    <s v=".."/>
    <s v=".."/>
    <s v="64649"/>
    <s v="1.071"/>
    <s v="25.3"/>
    <s v="-1.01733839511871"/>
  </r>
  <r>
    <x v="30"/>
    <s v="KHM"/>
    <x v="2"/>
    <s v="7.6"/>
    <x v="331"/>
    <s v="0"/>
    <s v="0"/>
    <s v="30.3365057783821"/>
    <s v="30.058761924697"/>
    <s v="1.81094527363184"/>
    <x v="0"/>
    <s v="0.219843343625088"/>
    <s v=".."/>
    <s v=".."/>
    <s v=".."/>
    <s v="-1.26038551330566"/>
    <s v="6041.29"/>
    <s v=".."/>
    <s v="0"/>
    <s v="29.6840714175948"/>
    <s v="5.31"/>
    <s v="254.444816167412"/>
    <s v="3.145"/>
    <s v="57.88"/>
    <s v="60.4233967822343"/>
    <s v="29.4288044589195"/>
    <s v="10.7710836693663"/>
    <s v=".."/>
    <s v=".."/>
    <s v="-0.981054723262787"/>
    <s v=".."/>
    <s v="18.99"/>
    <s v="0"/>
    <s v=".."/>
    <s v=".."/>
    <s v="0.46835672"/>
    <s v="75.086"/>
    <s v="30.1870167"/>
    <s v="1.0365448505"/>
    <s v="65.059"/>
    <s v=".."/>
    <s v=".."/>
    <s v="1.26881580488892"/>
    <s v="59.8"/>
    <s v="-10451"/>
    <s v="0.295705033522215"/>
    <s v=".."/>
    <s v=".."/>
    <s v="19.8622863358812"/>
    <s v="14.3966115631659"/>
    <s v="-0.345979183912277"/>
    <s v="3.37347496200969"/>
    <s v="76.3527022433719"/>
    <s v="45"/>
    <s v="16.2"/>
    <s v="16.4"/>
    <s v=".."/>
    <s v="9.75609756097561"/>
    <s v="86.743079862046"/>
    <s v="-0.616633772850037"/>
    <s v="5.76759966072943"/>
    <s v="78.01"/>
    <s v=".."/>
    <s v="-1.23822462558746"/>
    <s v="140.779922485352"/>
    <s v="0.899569988250732"/>
    <s v="44.33"/>
    <s v="1.355200367"/>
    <s v=".."/>
    <s v=".."/>
    <s v="80507"/>
    <s v="1.158"/>
    <s v="25.2788243904568"/>
    <s v="-0.931646049022675"/>
  </r>
  <r>
    <x v="30"/>
    <s v="KHM"/>
    <x v="3"/>
    <s v="8.4"/>
    <x v="332"/>
    <s v="0"/>
    <s v="0"/>
    <s v="30.3365057783821"/>
    <s v="29.6965419392757"/>
    <s v="1.81094527363184"/>
    <x v="0"/>
    <s v="0.266918394892055"/>
    <s v=".."/>
    <s v=".."/>
    <s v=".."/>
    <s v="-1.15168952941895"/>
    <s v="5848.54"/>
    <s v="2.01171076"/>
    <s v="0"/>
    <s v="33.4295935049111"/>
    <s v="5.03"/>
    <s v="253.600218916934"/>
    <s v="3.084"/>
    <s v="60.81"/>
    <s v="60.314757534557"/>
    <s v="32.9681312128494"/>
    <s v="10.2125739144392"/>
    <s v=".."/>
    <s v=".."/>
    <s v="-0.912372171878815"/>
    <s v="11.1035099029541"/>
    <s v="27.59"/>
    <s v="0.03"/>
    <s v=".."/>
    <s v=".."/>
    <s v="0.49"/>
    <s v="74.296"/>
    <s v="30.5620684"/>
    <s v="1.0365448505"/>
    <s v="65.731"/>
    <s v=".."/>
    <s v=".."/>
    <s v="1.26857233697546"/>
    <s v="55.3"/>
    <s v="-9890"/>
    <s v="0.300897796911378"/>
    <s v=".."/>
    <s v=".."/>
    <s v="20.3472167317765"/>
    <s v="15.6196649285128"/>
    <s v="-0.363606303930283"/>
    <s v="3.43178762257478"/>
    <s v="77.6953942895989"/>
    <s v=".."/>
    <s v="16.7"/>
    <s v="15.6"/>
    <s v=".."/>
    <s v="19.5121951219512"/>
    <s v="86.0300287894241"/>
    <s v="-0.493607431650162"/>
    <s v="4.55764075067024"/>
    <s v="74.79"/>
    <s v=".."/>
    <s v="-1.14518678188324"/>
    <s v="137.844223022461"/>
    <s v="0.903710007667542"/>
    <s v="51.31"/>
    <s v="2.344496569"/>
    <s v=".."/>
    <s v=".."/>
    <s v="77676"/>
    <s v="1.26"/>
    <s v=".."/>
    <s v="-0.927987039089203"/>
  </r>
  <r>
    <x v="30"/>
    <s v="KHM"/>
    <x v="4"/>
    <s v="9.4"/>
    <x v="333"/>
    <s v="0"/>
    <s v="0"/>
    <s v="30.3365057783821"/>
    <s v="32.7510577703926"/>
    <s v="1.81094527363184"/>
    <x v="0"/>
    <s v="0.290844275283909"/>
    <s v=".."/>
    <s v=".."/>
    <s v=".."/>
    <s v="-1.24171054363251"/>
    <s v="5695.2"/>
    <s v="2.035878745"/>
    <s v="0"/>
    <s v="34.6956787195102"/>
    <s v="4.76"/>
    <s v="250.193131212758"/>
    <s v="2.969"/>
    <s v="66.14"/>
    <s v="60.2061182868797"/>
    <s v="32.7345560551099"/>
    <s v="6.69157747619946"/>
    <s v=".."/>
    <s v=".."/>
    <s v="-1.00112020969391"/>
    <s v=".."/>
    <s v="13.78"/>
    <s v="0.01"/>
    <s v=".."/>
    <s v=".."/>
    <s v="0.51"/>
    <s v="73.498"/>
    <s v="29.9370631"/>
    <s v="1.0365448505"/>
    <s v="66.47"/>
    <s v="76.8712921142578"/>
    <s v=".."/>
    <s v="1.26155577483124"/>
    <s v="51.4"/>
    <s v="-34409"/>
    <s v="0.29757919046682"/>
    <s v=".."/>
    <s v=".."/>
    <s v="20.8462050574285"/>
    <s v="16.8605055889341"/>
    <s v="-0.298690915107727"/>
    <s v="3.49545967754977"/>
    <s v="78.9932472241106"/>
    <s v="34"/>
    <s v="17.2"/>
    <s v="15.2"/>
    <s v=".."/>
    <s v="16.260162601626"/>
    <s v="85.2974828375286"/>
    <s v="-0.461728304624558"/>
    <s v="4.3859649122807"/>
    <s v="74.13"/>
    <s v=".."/>
    <s v="-1.1556795835495"/>
    <s v="131.563461303711"/>
    <s v="0.91483998298645"/>
    <s v="50.51"/>
    <s v="-0.157532014"/>
    <s v=".."/>
    <s v=".."/>
    <s v="83499"/>
    <s v="0.82"/>
    <s v=".."/>
    <s v="-0.971139132976532"/>
  </r>
  <r>
    <x v="30"/>
    <s v="KHM"/>
    <x v="5"/>
    <s v="10.5"/>
    <x v="334"/>
    <s v="0"/>
    <s v="0"/>
    <s v="30.3365057783821"/>
    <s v="33.4907175229451"/>
    <s v="1.81094527363184"/>
    <x v="0"/>
    <s v="0.335199714038263"/>
    <s v=".."/>
    <s v="34.5"/>
    <s v=".."/>
    <s v="-1.18124008178711"/>
    <s v="5734.66"/>
    <s v="2.061301373"/>
    <s v="2.21169036334913"/>
    <s v="29.0926418606354"/>
    <s v="5.07"/>
    <s v="358.912568329172"/>
    <s v="2.871"/>
    <s v="69.41"/>
    <s v="60.0974790392024"/>
    <s v="27.9439948211585"/>
    <s v="0.0866969592693891"/>
    <s v=".."/>
    <s v=".."/>
    <s v="-0.960240483283997"/>
    <s v="8.16524028778076"/>
    <s v="21.06"/>
    <s v="0.29"/>
    <s v=".."/>
    <s v=".."/>
    <s v="0.53"/>
    <s v="72.696"/>
    <s v="29.8129372"/>
    <s v="1.0365448505"/>
    <s v="67.444"/>
    <s v="76.1379623413086"/>
    <s v=".."/>
    <s v="1.27191498925524"/>
    <s v="47.5"/>
    <s v="-48418"/>
    <s v="0.307731747686804"/>
    <s v=".."/>
    <s v=".."/>
    <s v="21.4186906115523"/>
    <s v="18.1522801898672"/>
    <s v="-0.560373842716217"/>
    <s v="3.56949535773137"/>
    <s v="80.193405846363"/>
    <s v="23.9"/>
    <s v="17.7"/>
    <s v="13.5"/>
    <s v=".."/>
    <s v="21.1382113821138"/>
    <s v="84.544966407795"/>
    <s v="-0.495730012655258"/>
    <s v="5.37124802527646"/>
    <s v="68.04"/>
    <s v=".."/>
    <s v="-1.12396168708801"/>
    <s v="128.572204589844"/>
    <s v=".."/>
    <s v="63.69"/>
    <s v="0.20085145"/>
    <s v=".."/>
    <s v=".."/>
    <s v="121021"/>
    <s v="0.58"/>
    <s v=".."/>
    <s v="-0.913421928882599"/>
  </r>
  <r>
    <x v="30"/>
    <s v="KHM"/>
    <x v="6"/>
    <s v="11.8"/>
    <x v="335"/>
    <s v="0"/>
    <s v="0"/>
    <s v="30.6084296397009"/>
    <s v="33.8766787577379"/>
    <s v="1.81094527363184"/>
    <x v="0"/>
    <s v="0.357906397952816"/>
    <s v="33.2292981642887"/>
    <s v=".."/>
    <s v=".."/>
    <s v="-1.24900782108307"/>
    <s v="6355.3"/>
    <s v="2.072233222"/>
    <s v="3.1"/>
    <s v="31.667496345701"/>
    <s v="5.05"/>
    <s v="368.936971769896"/>
    <s v="2.774"/>
    <s v="74.63"/>
    <s v="59.988839791525"/>
    <s v="30.0598312436618"/>
    <s v="5.96307857286416"/>
    <s v=".."/>
    <s v=".."/>
    <s v="-0.96263325214386"/>
    <s v="7.33747005462646"/>
    <s v="64.18"/>
    <s v="0"/>
    <s v="0.84"/>
    <s v=".."/>
    <s v="1.26"/>
    <s v="71.887"/>
    <s v="31.6871631"/>
    <s v="1.0365448505"/>
    <s v="67.712"/>
    <s v=".."/>
    <s v=".."/>
    <s v="1.26642585960055"/>
    <s v="43.9"/>
    <s v="-43068"/>
    <s v="0.300919085639939"/>
    <s v="28.99049207"/>
    <s v=".."/>
    <s v="21.9938315244945"/>
    <s v="19.4514402198614"/>
    <s v="-0.50098443031311"/>
    <s v="3.64915467866817"/>
    <s v="81.3705642420122"/>
    <s v="22.1"/>
    <s v="18.3"/>
    <s v="11.1"/>
    <s v=".."/>
    <s v="21.1382113821138"/>
    <s v="83.7720166237878"/>
    <s v="-0.491047918796539"/>
    <s v="5.5"/>
    <s v="64.82"/>
    <s v=".."/>
    <s v="-1.12309193611145"/>
    <s v="125.497329711914"/>
    <s v=".."/>
    <s v="55.85"/>
    <s v="-0.703351713"/>
    <s v=".."/>
    <s v=".."/>
    <s v="237882"/>
    <s v="0.77"/>
    <s v="16.9"/>
    <s v="-0.927240490913391"/>
  </r>
  <r>
    <x v="30"/>
    <s v="KHM"/>
    <x v="7"/>
    <s v="13"/>
    <x v="336"/>
    <s v="0"/>
    <s v="0"/>
    <s v="30.8786188533877"/>
    <s v="34.5573140320901"/>
    <s v="1.81094527363184"/>
    <x v="0"/>
    <s v="0.368035016057832"/>
    <s v=".."/>
    <s v=".."/>
    <s v=".."/>
    <s v="-1.25564956665039"/>
    <s v="5844.12"/>
    <s v="2.093588314"/>
    <s v="3.20754716981132"/>
    <s v="31.5769764629167"/>
    <s v="4.81"/>
    <s v="380.393079813653"/>
    <s v="2.701"/>
    <s v="85.55"/>
    <s v="58.0146612281894"/>
    <s v="28.9806910596603"/>
    <s v="7.06956994629047"/>
    <s v=".."/>
    <s v=".."/>
    <s v="-0.872488141059875"/>
    <s v="7.33540010452271"/>
    <s v="17.59"/>
    <s v="0.01"/>
    <s v="0.7"/>
    <s v=".."/>
    <s v="3.1"/>
    <s v="71.071"/>
    <s v="30.4369771"/>
    <s v="1.0365448505"/>
    <s v="68.416"/>
    <s v=".."/>
    <s v=".."/>
    <s v="1.30100517809767"/>
    <s v="40.6"/>
    <s v="-42942"/>
    <s v="0.311343183921103"/>
    <s v="24.76841347"/>
    <s v=".."/>
    <s v="22.5716450045149"/>
    <s v="20.7577789640648"/>
    <s v="-0.304419666528702"/>
    <s v="3.73271450037909"/>
    <s v="82.5622309086789"/>
    <s v="20.5"/>
    <s v="18.8"/>
    <s v="8.9"/>
    <s v=".."/>
    <s v="20.3252032520325"/>
    <s v="82.9799396461189"/>
    <s v="-0.591842174530029"/>
    <s v="7.07547169811321"/>
    <s v="63.99"/>
    <s v=".."/>
    <s v="-1.05048811435699"/>
    <s v="120.7265625"/>
    <s v=".."/>
    <s v="70.69"/>
    <s v="1.957617792"/>
    <s v=".."/>
    <s v=".."/>
    <s v="192155"/>
    <s v="0.58"/>
    <s v="16.9492874505536"/>
    <s v="-0.914128303527832"/>
  </r>
  <r>
    <x v="30"/>
    <s v="KHM"/>
    <x v="8"/>
    <s v="14.8"/>
    <x v="337"/>
    <s v="0"/>
    <s v="0"/>
    <s v="31.3413335599366"/>
    <s v="33.5196036106656"/>
    <s v="1.81094527363184"/>
    <x v="0"/>
    <s v="0.383718004901722"/>
    <s v=".."/>
    <s v="11.5"/>
    <s v="79.81"/>
    <s v="-1.08068156242371"/>
    <s v="6313.97"/>
    <s v="2.103325961"/>
    <s v="2.58019525801953"/>
    <s v="31.9329092841833"/>
    <s v="4.68"/>
    <s v="390.626944322713"/>
    <s v="2.664"/>
    <s v="88.4"/>
    <s v="56.0404826648538"/>
    <s v="29.0450930218869"/>
    <s v="7.31334550565219"/>
    <s v=".."/>
    <s v=".."/>
    <s v="-0.821808159351349"/>
    <s v="7.19985008239746"/>
    <s v="29.92"/>
    <s v="0"/>
    <s v=".."/>
    <s v=".."/>
    <s v="4.94"/>
    <s v="70.25"/>
    <s v="30.8131119"/>
    <s v="1.0365448505"/>
    <s v="68.915"/>
    <s v=".."/>
    <s v=".."/>
    <s v="1.24515669888494"/>
    <s v="37.8"/>
    <s v="-43999"/>
    <s v="0.292312912196415"/>
    <s v="24.96952852"/>
    <s v=".."/>
    <s v="23.1521487304252"/>
    <s v="22.0710864449261"/>
    <s v="-0.103577204048634"/>
    <s v="3.82255861295877"/>
    <s v="83.7675050985724"/>
    <s v="17.7"/>
    <s v="19.4"/>
    <s v="8.2"/>
    <s v=".."/>
    <s v="20.3252032520325"/>
    <s v="82.1695560140404"/>
    <s v="-0.355143368244171"/>
    <s v="37.6569037656904"/>
    <s v="64.36"/>
    <s v=".."/>
    <s v="-0.981346189975739"/>
    <s v="117.471946716309"/>
    <s v=".."/>
    <s v="77.26"/>
    <s v="-0.093781575"/>
    <s v=".."/>
    <s v=".."/>
    <s v="195569"/>
    <s v="0.499"/>
    <s v=".."/>
    <s v="-0.961479783058167"/>
  </r>
  <r>
    <x v="30"/>
    <s v="KHM"/>
    <x v="9"/>
    <s v="16.4"/>
    <x v="338"/>
    <s v="0"/>
    <s v="0"/>
    <s v="31.5665318377521"/>
    <s v="31.5950624294781"/>
    <s v="1.81094527363184"/>
    <x v="0"/>
    <s v="0.382514750478394"/>
    <s v=".."/>
    <s v=".."/>
    <s v="79.86"/>
    <s v="-1.0637218952179"/>
    <s v="6086.11"/>
    <s v="2.103624472"/>
    <s v="9.50506186726659"/>
    <s v="31.637960448714"/>
    <s v="4.47"/>
    <s v="397.618736342628"/>
    <s v="2.62"/>
    <s v="89.62"/>
    <s v="54.0663041015182"/>
    <s v="28.612234256152"/>
    <s v="7.35666514861452"/>
    <s v=".."/>
    <s v=".."/>
    <s v="-0.912537574768066"/>
    <s v="14.0046253204346"/>
    <s v="49.28"/>
    <s v="0.09"/>
    <s v="0.7"/>
    <s v=".."/>
    <s v="6"/>
    <s v="71.575"/>
    <s v="31.3137108"/>
    <s v="1.0365448505"/>
    <s v="69.304"/>
    <s v=".."/>
    <s v=".."/>
    <s v="1.21778759257779"/>
    <s v="35.3"/>
    <s v="-46754"/>
    <s v="0.289133033078099"/>
    <s v="28.06749912"/>
    <s v="1"/>
    <s v="23.7349912688168"/>
    <s v="23.3909690868282"/>
    <s v="-0.136436149477959"/>
    <s v="3.92578629828377"/>
    <s v="84.9744108316338"/>
    <s v=".."/>
    <s v="19.9"/>
    <s v="8"/>
    <s v=".."/>
    <s v="20.3252032520325"/>
    <s v="82.4280182292353"/>
    <s v="-0.352435141801834"/>
    <s v="57.9302587176603"/>
    <s v="64.97"/>
    <s v=".."/>
    <s v="-1.00744593143463"/>
    <s v="118.215324401855"/>
    <s v=".."/>
    <s v="85.19"/>
    <s v="1.856918255"/>
    <s v="10"/>
    <s v=".."/>
    <s v="190096"/>
    <s v="0.44"/>
    <s v=".."/>
    <s v="-0.980927288532257"/>
  </r>
  <r>
    <x v="30"/>
    <s v="KHM"/>
    <x v="10"/>
    <s v="18.5"/>
    <x v="339"/>
    <s v="0"/>
    <s v="0"/>
    <s v="31.7350787446182"/>
    <s v="28.8713035297234"/>
    <s v="1.81094527363184"/>
    <x v="0"/>
    <s v="0.456727603783544"/>
    <s v=".."/>
    <s v=".."/>
    <s v="80.08"/>
    <s v="-1.14674997329712"/>
    <s v="6079.17"/>
    <s v="2.143042534"/>
    <s v="28.1841933376878"/>
    <s v="33.1162975078679"/>
    <s v="4.5"/>
    <s v="418.583564577761"/>
    <s v="2.589"/>
    <s v="96.88"/>
    <s v="52.0921255381826"/>
    <s v="30.629081397544"/>
    <s v="7.14257110024776"/>
    <s v=".."/>
    <s v=".."/>
    <s v="-0.698205411434174"/>
    <s v="13.6572694778442"/>
    <s v="47.85"/>
    <s v="0.13"/>
    <s v=".."/>
    <s v=".."/>
    <s v="14"/>
    <s v="72.881"/>
    <s v="30.9373492"/>
    <s v="1.0365448505"/>
    <s v="69.736"/>
    <s v="78.0550918579102"/>
    <s v=".."/>
    <s v="1.1686217676539"/>
    <s v="33.4"/>
    <s v="-48942"/>
    <s v="0.284162729917795"/>
    <s v="24.24631214"/>
    <s v="2"/>
    <s v="24.3209254020834"/>
    <s v="24.7175796261999"/>
    <s v="0.0231748018413782"/>
    <s v="4.05617607706989"/>
    <s v="86.1705019261274"/>
    <s v=".."/>
    <s v="20.5"/>
    <s v="7.5"/>
    <s v=".."/>
    <s v="20.3252032520325"/>
    <s v="82.7058411850853"/>
    <s v="-0.439880818128586"/>
    <s v="61.1365120836055"/>
    <s v="63.7"/>
    <s v=".."/>
    <s v="-0.954109787940979"/>
    <s v="111.603096008301"/>
    <s v=".."/>
    <s v="93.43"/>
    <s v="0.11594717"/>
    <s v="10"/>
    <s v=".."/>
    <s v="161797"/>
    <s v="0.69"/>
    <s v="12.5"/>
    <s v="-1.10774564743042"/>
  </r>
  <r>
    <x v="30"/>
    <s v="KHM"/>
    <x v="11"/>
    <s v="20.8"/>
    <x v="340"/>
    <s v="0"/>
    <s v="0"/>
    <s v="31.9942669385905"/>
    <s v="26.5803600141109"/>
    <s v="1.81094527363184"/>
    <x v="0"/>
    <s v="0.546949078655501"/>
    <s v="27.0779240465477"/>
    <s v=".."/>
    <s v="80.23"/>
    <s v="-1.15312373638153"/>
    <s v="6441.03"/>
    <s v="2.121436673"/>
    <s v="48.3966340686832"/>
    <s v=".."/>
    <s v="4.58"/>
    <s v=".."/>
    <s v="2.55"/>
    <s v="98.76"/>
    <s v="50.117946974847"/>
    <s v=".."/>
    <s v="6.96579781650981"/>
    <s v=".."/>
    <s v=".."/>
    <s v="-0.743951737880707"/>
    <s v="15.3179636001587"/>
    <s v="56.67"/>
    <s v="0.01"/>
    <s v="0.8"/>
    <s v=".."/>
    <s v="18"/>
    <s v="74.169"/>
    <s v="32.3126691"/>
    <s v="1.0365448505"/>
    <s v="69.873"/>
    <s v="80.5264892578125"/>
    <s v=".."/>
    <s v="1.1458590559586"/>
    <s v="31.7"/>
    <s v="-52272"/>
    <s v="0.297340754737321"/>
    <s v="24.05520361"/>
    <s v=".."/>
    <s v="24.9096029573394"/>
    <s v="26.050513179343"/>
    <s v="0.0633481442928314"/>
    <s v="4.21024505687457"/>
    <s v="87.3415080444142"/>
    <s v=".."/>
    <s v="21.1"/>
    <s v="6.9"/>
    <s v=".."/>
    <s v="20.3252032520325"/>
    <s v="83.00107208495"/>
    <s v="-0.549874782562256"/>
    <s v="46.4180122811008"/>
    <s v="60.63"/>
    <s v="0.118230000138283"/>
    <s v="-0.996449172496796"/>
    <s v="107.220672607422"/>
    <s v=".."/>
    <s v="111.19"/>
    <s v="-1.311367261"/>
    <s v="10"/>
    <s v=".."/>
    <s v="132701"/>
    <s v="0.39"/>
    <s v=".."/>
    <s v="-1.12260866165161"/>
  </r>
  <r>
    <x v="30"/>
    <s v="KHM"/>
    <x v="12"/>
    <s v="23.5"/>
    <x v="341"/>
    <s v="0"/>
    <s v="0"/>
    <s v="32.2931112621799"/>
    <s v="24.742664419228"/>
    <s v="1.81094527363184"/>
    <x v="0"/>
    <s v="0.708268456939398"/>
    <s v=".."/>
    <s v=".."/>
    <s v="80.44"/>
    <s v="-1.30133092403412"/>
    <s v="6468.74"/>
    <s v="2.129665301"/>
    <s v=".."/>
    <s v=".."/>
    <s v="4.74"/>
    <s v=".."/>
    <s v="2.512"/>
    <s v="104.36"/>
    <s v="49.2359506004985"/>
    <s v=".."/>
    <s v="6.93331397162559"/>
    <s v=".."/>
    <s v=".."/>
    <s v="-0.743826746940613"/>
    <s v="15.1154346466064"/>
    <s v="68.45"/>
    <s v="0.06"/>
    <s v="0.9"/>
    <s v=".."/>
    <s v="32.39845171"/>
    <s v="75.429"/>
    <s v="33.1874778"/>
    <s v="1.0365448505"/>
    <s v="70.224"/>
    <s v=".."/>
    <s v=".."/>
    <s v="1.14599712158737"/>
    <s v="30.3"/>
    <s v="-40577"/>
    <s v="0.279173064127659"/>
    <s v="24.82502572"/>
    <s v="3"/>
    <s v="25.501040147582"/>
    <s v="27.4005091111545"/>
    <s v="0.206190809607506"/>
    <s v="4.37887512329529"/>
    <s v="88.5145252662588"/>
    <s v=".."/>
    <s v="21.7"/>
    <s v="6.5"/>
    <s v=".."/>
    <s v="20.3252032520325"/>
    <s v="83.3123695001384"/>
    <s v="-0.493561118841171"/>
    <s v=".."/>
    <s v="58"/>
    <s v=".."/>
    <s v="-1.08097875118256"/>
    <s v="106.10417175293"/>
    <s v=".."/>
    <s v="124.23"/>
    <s v="-0.792568578"/>
    <s v="10"/>
    <s v="20.6492772839727"/>
    <s v="182418"/>
    <s v="0.72"/>
    <s v=".."/>
    <s v="-1.1053409576416"/>
  </r>
  <r>
    <x v="30"/>
    <s v="KHM"/>
    <x v="13"/>
    <s v="26.6"/>
    <x v="342"/>
    <s v="8.64415377523076E-05"/>
    <s v="0"/>
    <s v="32.7675725130297"/>
    <s v="23.3614404786228"/>
    <s v="1.81094527363184"/>
    <x v="0"/>
    <s v="0.799744091997512"/>
    <s v=".."/>
    <s v=".."/>
    <s v="80.35"/>
    <s v="-1.31736183166504"/>
    <s v="6098.12"/>
    <s v="2.130691498"/>
    <s v=".."/>
    <s v=".."/>
    <s v="4.59"/>
    <s v=".."/>
    <s v="2.473"/>
    <s v="109.12"/>
    <s v="48.35395422615"/>
    <s v=".."/>
    <s v="6.99690369958998"/>
    <s v=".."/>
    <s v=".."/>
    <s v="-0.696423292160034"/>
    <s v="15.9425449371338"/>
    <s v="46.73"/>
    <s v="0.12"/>
    <s v=".."/>
    <s v=".."/>
    <s v="32.90027854"/>
    <s v="76.663"/>
    <s v="30.6871826"/>
    <s v="1.0365448505"/>
    <s v="70.515"/>
    <s v=".."/>
    <s v=".."/>
    <s v="1.15466235992634"/>
    <s v="28.9"/>
    <s v="-45720"/>
    <s v="0.308827041956291"/>
    <s v="22.01765339"/>
    <s v=".."/>
    <s v="26.0948804012951"/>
    <s v="28.9501805978989"/>
    <s v="0.0935089886188507"/>
    <s v="4.56614063248102"/>
    <s v="89.6821266711987"/>
    <s v=".."/>
    <s v=".."/>
    <s v="5.8"/>
    <s v=".."/>
    <s v="20.3252032520325"/>
    <s v="83.6378974530748"/>
    <s v="-0.521386206150055"/>
    <s v=".."/>
    <s v="56.32"/>
    <s v=".."/>
    <s v="-1.07539474964142"/>
    <s v="105.826843261719"/>
    <s v=".."/>
    <s v="123.88"/>
    <s v="1.555930376"/>
    <s v="10"/>
    <s v="20.649495414341"/>
    <s v="118333"/>
    <s v="0.14"/>
    <s v=".."/>
    <s v="-1.15467154979706"/>
  </r>
  <r>
    <x v="30"/>
    <s v="KHM"/>
    <x v="14"/>
    <s v="30.3"/>
    <x v="343"/>
    <s v="0.000142218379093476"/>
    <s v="0"/>
    <s v="33.1740527985497"/>
    <s v="22.0129559010671"/>
    <s v="1.81094527363184"/>
    <x v="0"/>
    <s v="0.845896953293299"/>
    <s v=".."/>
    <s v=".."/>
    <s v="80.25"/>
    <s v="-1.35679519176483"/>
    <s v="6211.42"/>
    <s v="2.131974419"/>
    <s v=".."/>
    <s v=".."/>
    <s v="4.58"/>
    <s v=".."/>
    <s v="2.435"/>
    <s v="111.36"/>
    <s v="47.4719578518015"/>
    <s v=".."/>
    <s v="7.46916920803093"/>
    <s v=".."/>
    <s v=".."/>
    <s v="-0.600180506706238"/>
    <s v="16.863468170166"/>
    <s v="24.78"/>
    <s v="0"/>
    <s v=".."/>
    <s v=".."/>
    <s v=".."/>
    <s v="77.871"/>
    <s v="31.3122509"/>
    <s v="1.0365448505"/>
    <s v="70.561"/>
    <s v=".."/>
    <s v="39"/>
    <s v="1.14208261119117"/>
    <s v="27.8"/>
    <s v="-51685"/>
    <s v="0.300974108590462"/>
    <s v="22.29493219"/>
    <s v="1"/>
    <s v="26.6933832941225"/>
    <s v="30.5074205735579"/>
    <s v="0.11081126332283"/>
    <s v="4.77736103584355"/>
    <s v="90.7842624065262"/>
    <s v=".."/>
    <s v=".."/>
    <s v="4.8"/>
    <s v=".."/>
    <s v="20"/>
    <s v="83.9765881373365"/>
    <s v="-0.536904513835907"/>
    <s v=".."/>
    <s v="58.15"/>
    <s v=".."/>
    <s v="-1.13457536697388"/>
    <s v="105.410903930664"/>
    <s v=".."/>
    <s v="143.87"/>
    <s v="-0.28858226"/>
    <s v="10"/>
    <s v="20.649495414341"/>
    <s v="113205"/>
    <s v="0.128"/>
    <s v=".."/>
    <s v="-1.232750415802"/>
  </r>
  <r>
    <x v="30"/>
    <s v="KHM"/>
    <x v="15"/>
    <s v="34.5"/>
    <x v="344"/>
    <s v="0.000112340752847691"/>
    <s v="0"/>
    <s v="33.7108305007931"/>
    <s v="20.7118706888156"/>
    <s v="1.81094527363184"/>
    <x v="0"/>
    <s v="1.11633042620485"/>
    <s v="23.0343168225405"/>
    <s v=".."/>
    <s v="80.34"/>
    <s v="-1.32316565513611"/>
    <s v="6433.66"/>
    <s v=".."/>
    <s v=".."/>
    <s v=".."/>
    <s v="4.85"/>
    <s v=".."/>
    <s v="2.402"/>
    <s v="109.42"/>
    <s v="46.589961477453"/>
    <s v=".."/>
    <s v="7.05410693152042"/>
    <s v=".."/>
    <s v=".."/>
    <s v="-0.623606085777283"/>
    <s v="18.9377002716064"/>
    <s v="63.1"/>
    <s v="0.02"/>
    <s v=".."/>
    <s v=".."/>
    <s v="52.30587822"/>
    <s v="79.055"/>
    <s v="32.5624757"/>
    <s v="1.0365448505"/>
    <s v="70.692"/>
    <s v=".."/>
    <s v=".."/>
    <s v="1.11408416074635"/>
    <s v="26.8"/>
    <s v="-55607"/>
    <s v="0.298258042049771"/>
    <s v="22.1120864"/>
    <s v=".."/>
    <s v="27.2962099293108"/>
    <s v="32.0717110768177"/>
    <s v="-0.0755313858389854"/>
    <s v="5.01574062179898"/>
    <s v="91.8181849082257"/>
    <s v=".."/>
    <s v=".."/>
    <s v="4.3"/>
    <s v=".."/>
    <s v="20"/>
    <s v="84.3260567212916"/>
    <s v="-0.609220564365387"/>
    <s v=".."/>
    <s v="53.05"/>
    <s v=".."/>
    <s v="-0.9548699259758"/>
    <s v="105.164360046387"/>
    <s v=".."/>
    <s v="140.82"/>
    <s v="-1.110859018"/>
    <s v="10"/>
    <s v="20.6495087029123"/>
    <s v="143307"/>
    <s v="0.116"/>
    <s v=".."/>
    <s v="-1.21988368034363"/>
  </r>
  <r>
    <x v="30"/>
    <s v="KHM"/>
    <x v="16"/>
    <s v="39.3"/>
    <x v="345"/>
    <s v="0.000220485558410438"/>
    <s v="0"/>
    <s v="34.2476076365284"/>
    <s v="22.6963952064534"/>
    <s v="1.81094527363184"/>
    <x v="0"/>
    <s v="1.13758365931038"/>
    <s v=".."/>
    <s v=".."/>
    <s v="80.36"/>
    <s v="-1.27112245559692"/>
    <s v="6210.77"/>
    <s v=".."/>
    <s v=".."/>
    <s v=".."/>
    <s v="5.09"/>
    <s v=".."/>
    <s v="2.381"/>
    <s v="110.34"/>
    <s v="45.7079651031045"/>
    <s v=".."/>
    <s v="-3.09600673131888"/>
    <s v=".."/>
    <s v=".."/>
    <s v="-0.451601684093475"/>
    <s v="17.1683502197266"/>
    <s v="63.68"/>
    <s v="0"/>
    <s v=".."/>
    <s v=".."/>
    <s v="53.65076745"/>
    <s v="78.451"/>
    <s v="32.9383182"/>
    <s v="1.0365448505"/>
    <s v="70.416"/>
    <s v=".."/>
    <s v=".."/>
    <s v="1.08779519615341"/>
    <s v="25.8"/>
    <s v="-22308"/>
    <s v="0.291799323407043"/>
    <s v=".."/>
    <s v=".."/>
    <s v="27.903766635715"/>
    <s v="33.6428089117546"/>
    <s v="-0.209088623523712"/>
    <s v="5.27259166472753"/>
    <s v="92.8895309313392"/>
    <s v=".."/>
    <s v=".."/>
    <s v="4.6"/>
    <s v=".."/>
    <s v="20"/>
    <s v="84.3268455884149"/>
    <s v="-0.6611088514328"/>
    <s v=".."/>
    <s v="51.41"/>
    <s v=".."/>
    <s v="-0.963570415973663"/>
    <s v="111.00936126709"/>
    <s v="1.00029003620148"/>
    <s v="166.15"/>
    <s v="-0.205516799"/>
    <s v=".."/>
    <s v="31.7682744961563"/>
    <s v="143488"/>
    <s v="0.17"/>
    <s v=".."/>
    <s v="-1.35653781890869"/>
  </r>
  <r>
    <x v="30"/>
    <s v="KHM"/>
    <x v="17"/>
    <s v="44.5"/>
    <x v="346"/>
    <s v="0.0316430241693597"/>
    <s v="0"/>
    <s v="34.552117040562"/>
    <s v="22.8475000571716"/>
    <s v=".."/>
    <x v="0"/>
    <s v=".."/>
    <s v=".."/>
    <s v=".."/>
    <s v=".."/>
    <s v="-1.19748938083649"/>
    <s v=".."/>
    <s v=".."/>
    <s v=".."/>
    <s v=".."/>
    <s v=".."/>
    <s v=".."/>
    <s v=".."/>
    <s v="124.71"/>
    <s v="44.825968728756"/>
    <s v=".."/>
    <s v="3.0263893638939"/>
    <s v=".."/>
    <s v=".."/>
    <s v="-0.478109896183014"/>
    <s v="15.7361831665039"/>
    <s v=".."/>
    <s v=".."/>
    <s v=".."/>
    <s v=".."/>
    <s v="60.1524023"/>
    <s v="79.259"/>
    <s v="31.5625598"/>
    <s v=".."/>
    <s v=".."/>
    <s v=".."/>
    <s v=".."/>
    <s v=".."/>
    <s v="24.8"/>
    <s v=".."/>
    <s v=".."/>
    <s v=".."/>
    <s v=".."/>
    <s v="28.4683032502909"/>
    <s v="35.2201965774342"/>
    <s v="-0.131573155522346"/>
    <s v=".."/>
    <s v="93.9781497847269"/>
    <s v=".."/>
    <s v=".."/>
    <s v="4.8"/>
    <s v=".."/>
    <s v="21.6"/>
    <s v="85.2239730770633"/>
    <s v="-0.686099588871002"/>
    <s v=".."/>
    <s v=".."/>
    <s v=".."/>
    <s v="-0.919126272201538"/>
    <s v="108.737747192383"/>
    <s v="1.03767263889313"/>
    <s v=".."/>
    <s v="1.721173692"/>
    <s v=".."/>
    <s v="31.7682744960261"/>
    <s v="144246"/>
    <s v="0.4"/>
    <s v=".."/>
    <s v="-1.43353295326233"/>
  </r>
  <r>
    <x v="30"/>
    <s v="KHM"/>
    <x v="18"/>
    <s v=".."/>
    <x v="14"/>
    <s v=".."/>
    <s v=".."/>
    <s v=".."/>
    <s v="22.2302031991824"/>
    <s v=".."/>
    <x v="0"/>
    <s v=".."/>
    <s v=".."/>
    <s v=".."/>
    <s v=".."/>
    <s v="-1.24149858951569"/>
    <s v=".."/>
    <s v=".."/>
    <s v=".."/>
    <s v=".."/>
    <s v=".."/>
    <s v=".."/>
    <s v=".."/>
    <s v="123.74"/>
    <s v=".."/>
    <s v=".."/>
    <s v="5.2398102893046"/>
    <s v=".."/>
    <s v=".."/>
    <s v="-0.351662397384644"/>
    <s v=".."/>
    <s v=".."/>
    <s v=".."/>
    <s v=".."/>
    <s v=".."/>
    <s v=".."/>
    <s v="79.45"/>
    <s v=".."/>
    <s v=".."/>
    <s v=".."/>
    <s v="83.7799987792969"/>
    <s v=".."/>
    <s v=".."/>
    <s v=".."/>
    <s v=".."/>
    <s v=".."/>
    <s v=".."/>
    <s v=".."/>
    <s v="29.131279569715"/>
    <s v="36.7328900790653"/>
    <s v="-0.0361724458634853"/>
    <s v=".."/>
    <s v=".."/>
    <s v=".."/>
    <s v=".."/>
    <s v=".."/>
    <s v=".."/>
    <s v="20.8"/>
    <s v="84.3486467193379"/>
    <s v="-0.709801018238068"/>
    <s v=".."/>
    <s v=".."/>
    <s v=".."/>
    <s v="-0.866584658622742"/>
    <s v="109.959075927734"/>
    <s v=".."/>
    <s v=".."/>
    <s v=".."/>
    <s v=".."/>
    <s v="31.7682744960261"/>
    <s v=".."/>
    <s v="0.226"/>
    <s v=".."/>
    <s v="-1.30916702747345"/>
  </r>
  <r>
    <x v="30"/>
    <s v="KHM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84.2483200310521"/>
    <s v=".."/>
    <s v=".."/>
    <s v=".."/>
    <s v=".."/>
    <s v=".."/>
    <s v=".."/>
    <s v=".."/>
    <s v=".."/>
    <s v=".."/>
    <s v=".."/>
    <s v=".."/>
    <s v=".."/>
    <s v="0.217"/>
    <s v=".."/>
    <s v=".."/>
  </r>
  <r>
    <x v="31"/>
    <s v="CMR"/>
    <x v="0"/>
    <s v="13.8"/>
    <x v="347"/>
    <s v="4.12718951749772"/>
    <s v="2.005313773016"/>
    <s v="19.4834042013074"/>
    <s v="17.5609527218813"/>
    <s v="0.38974358974359"/>
    <x v="0"/>
    <s v="0.304746027031174"/>
    <s v=".."/>
    <s v=".."/>
    <s v=".."/>
    <s v="-1.12543630599976"/>
    <s v="4071.51"/>
    <s v=".."/>
    <s v="0"/>
    <s v="-54.7252740044621"/>
    <s v="5.57"/>
    <s v="417.197465680973"/>
    <s v="5.45"/>
    <s v="50.7"/>
    <s v="45.0988682278776"/>
    <s v="16.6884124866923"/>
    <s v="7.04886281858374"/>
    <s v=".."/>
    <s v=".."/>
    <s v="-0.810298979282379"/>
    <s v="20.8471202850342"/>
    <s v="2"/>
    <s v="1.18"/>
    <s v=".."/>
    <s v=".."/>
    <s v="0.976075415"/>
    <s v="82.573"/>
    <s v="26.1874894"/>
    <s v="1.5254480287"/>
    <s v="54.178"/>
    <s v=".."/>
    <s v=".."/>
    <s v="0.982288575676703"/>
    <s v="131.1"/>
    <s v="-19445"/>
    <s v="3.68533969104324"/>
    <s v=".."/>
    <s v=".."/>
    <s v=".."/>
    <s v=".."/>
    <s v="-0.359356343746185"/>
    <s v="3.20408387993699"/>
    <s v="35.5596602568171"/>
    <s v=".."/>
    <s v="26.1"/>
    <s v="17.5"/>
    <s v=".."/>
    <s v="8.88888888888889"/>
    <s v="91.0502432252721"/>
    <s v="-0.720635175704956"/>
    <s v="95.3771289537713"/>
    <s v="85.53"/>
    <s v=".."/>
    <s v="-1.17322254180908"/>
    <s v="107.356887817383"/>
    <s v="0.841090023517609"/>
    <s v="209.46"/>
    <s v="-1.021371372"/>
    <s v=".."/>
    <s v=".."/>
    <s v="23003"/>
    <s v="5.058"/>
    <s v="20.5"/>
    <s v="-0.974191248416901"/>
  </r>
  <r>
    <x v="31"/>
    <s v="CMR"/>
    <x v="1"/>
    <s v="14.7"/>
    <x v="348"/>
    <s v="6.46059732914789"/>
    <s v="2.14387598782326"/>
    <s v="19.4897505870407"/>
    <s v="16.734176851979"/>
    <s v="0.398681318681319"/>
    <x v="0"/>
    <s v="0.290376286289728"/>
    <s v=".."/>
    <s v=".."/>
    <s v=".."/>
    <s v="-1.19940960407257"/>
    <s v="4226.27"/>
    <s v=".."/>
    <s v="0"/>
    <s v="-49.7930907785239"/>
    <s v="5.49"/>
    <s v="408.363135739727"/>
    <s v="5.407"/>
    <s v="58.62"/>
    <s v="44.9514184172114"/>
    <s v="15.3339911600227"/>
    <s v="2.22827020924117"/>
    <s v=".."/>
    <s v=".."/>
    <s v="-0.931051731109619"/>
    <s v="21.3776092529297"/>
    <s v="2.57"/>
    <s v="1.65"/>
    <s v=".."/>
    <s v=".."/>
    <s v="1.402654226"/>
    <s v="82.506"/>
    <s v="26.0615911"/>
    <s v="1.5604301075"/>
    <s v="54.362"/>
    <s v=".."/>
    <s v=".."/>
    <s v="0.98692713027269"/>
    <s v="127.9"/>
    <s v="-27782"/>
    <s v="3.63061125704631"/>
    <s v="61.29110011"/>
    <s v=".."/>
    <s v=".."/>
    <s v=".."/>
    <s v="-0.182024568319321"/>
    <s v="3.17041154528692"/>
    <s v="36.5449662583825"/>
    <s v=".."/>
    <s v="26.7"/>
    <s v="15.8"/>
    <s v=".."/>
    <s v="8.88888888888889"/>
    <s v="91.2440403851547"/>
    <s v="-0.912781834602356"/>
    <s v="94.2057942057942"/>
    <s v="86.31"/>
    <s v=".."/>
    <s v="-1.19044029712677"/>
    <s v="105.39527130127"/>
    <s v="0.826460003852844"/>
    <s v="282.86"/>
    <s v="-1.505526393"/>
    <s v=".."/>
    <s v=".."/>
    <s v="25159"/>
    <s v="4.4"/>
    <s v=".."/>
    <s v="-1.03406727313995"/>
  </r>
  <r>
    <x v="31"/>
    <s v="CMR"/>
    <x v="2"/>
    <s v="15.7"/>
    <x v="349"/>
    <s v="7.40052722519928"/>
    <s v="2.34378646813598"/>
    <s v="19.4897505870407"/>
    <s v="15.6250817945247"/>
    <s v="0.398681318681319"/>
    <x v="0"/>
    <s v="0.286834797138897"/>
    <s v=".."/>
    <s v=".."/>
    <s v=".."/>
    <s v="-1.09145569801331"/>
    <s v="4156.09"/>
    <s v=".."/>
    <s v="0"/>
    <s v="-52.6084588930201"/>
    <s v="4.89"/>
    <s v="378.733867479135"/>
    <s v="5.354"/>
    <s v="62.81"/>
    <s v="44.8039686065452"/>
    <s v="17.0421942126996"/>
    <s v="3.80958327566137"/>
    <s v=".."/>
    <s v=".."/>
    <s v="-0.972049713134766"/>
    <s v="20.3126602172852"/>
    <s v="1.57"/>
    <s v="1.22"/>
    <s v="1.5"/>
    <s v=".."/>
    <s v="2.028744791"/>
    <s v="82.484"/>
    <s v="26.1220773"/>
    <s v="1.5604301075"/>
    <s v="54.856"/>
    <s v=".."/>
    <s v=".."/>
    <s v="0.921835200770556"/>
    <s v="124.6"/>
    <s v="-28536"/>
    <s v="3.50122946992206"/>
    <s v=".."/>
    <s v=".."/>
    <s v=".."/>
    <s v=".."/>
    <s v="-0.244705229997635"/>
    <s v="3.13673917155233"/>
    <s v="37.5522688328997"/>
    <s v=".."/>
    <s v="27.3"/>
    <s v="14"/>
    <s v=".."/>
    <s v="8.88888888888889"/>
    <s v="91.3090756027407"/>
    <s v="-0.842229604721069"/>
    <s v="88.8170779475127"/>
    <s v="85.51"/>
    <s v=".."/>
    <s v="-1.16298460960388"/>
    <s v="103.893112182617"/>
    <s v="0.828119993209839"/>
    <s v="313.83"/>
    <s v="0.065968391"/>
    <s v=".."/>
    <s v=".."/>
    <s v="35986"/>
    <s v="3.727"/>
    <s v=".."/>
    <s v="-1.02389752864838"/>
  </r>
  <r>
    <x v="31"/>
    <s v="CMR"/>
    <x v="3"/>
    <s v="16.7"/>
    <x v="350"/>
    <s v="7.8960461115702"/>
    <s v="2.96037342117162"/>
    <s v="19.4897505870407"/>
    <s v="15.8575319059376"/>
    <s v="0.398681318681319"/>
    <x v="0"/>
    <s v="0.335938254203707"/>
    <s v=".."/>
    <s v="43.4"/>
    <s v=".."/>
    <s v="-1.03304481506348"/>
    <s v="4049.61"/>
    <s v="1.494256131"/>
    <s v="0"/>
    <s v="-45.8392457958685"/>
    <s v="4.41"/>
    <s v="347.346183672398"/>
    <s v="5.331"/>
    <s v="66.75"/>
    <s v="44.6565187958791"/>
    <s v="28.8851582626099"/>
    <s v="4.32758900972871"/>
    <s v=".."/>
    <s v="42.8"/>
    <s v="-0.854186415672302"/>
    <s v="21.3793392181396"/>
    <s v="1.97"/>
    <s v="1.59"/>
    <s v=".."/>
    <s v="5.8"/>
    <s v="2.93"/>
    <s v="82.459"/>
    <s v="26.4373903"/>
    <s v="1.5604301075"/>
    <s v="55.165"/>
    <s v="70.6799392700195"/>
    <s v=".."/>
    <s v="0.874372368282783"/>
    <s v="121.3"/>
    <s v="-10804"/>
    <s v="3.39668463268358"/>
    <s v=".."/>
    <s v=".."/>
    <s v=".."/>
    <s v=".."/>
    <s v="-0.32610896229744"/>
    <s v="3.10400865314264"/>
    <s v="38.6111273296524"/>
    <s v="39.9"/>
    <s v="27.9"/>
    <s v="12.5"/>
    <s v=".."/>
    <s v="13.8888888888889"/>
    <s v="91.407840842598"/>
    <s v="-0.836638271808624"/>
    <s v="74.8235742895289"/>
    <s v="80.82"/>
    <s v=".."/>
    <s v="-1.18581652641296"/>
    <s v="105.749359130859"/>
    <s v="0.837960004806519"/>
    <s v="317.67"/>
    <s v="0.478947562"/>
    <s v=".."/>
    <s v=".."/>
    <s v="45916"/>
    <s v="3.06"/>
    <s v=".."/>
    <s v="-1.04956614971161"/>
  </r>
  <r>
    <x v="31"/>
    <s v="CMR"/>
    <x v="4"/>
    <s v="17.6"/>
    <x v="351"/>
    <s v="9.46139126970035"/>
    <s v="2.9505108178521"/>
    <s v="19.5955236825961"/>
    <s v="16.0011918854665"/>
    <s v="0.398681318681319"/>
    <x v="0"/>
    <s v="0.340494883097112"/>
    <s v=".."/>
    <s v=".."/>
    <s v=".."/>
    <s v="-1.03422832489014"/>
    <s v="3998.91"/>
    <s v="1.565150746"/>
    <s v="0"/>
    <s v="-45.4550884757872"/>
    <s v="4.33"/>
    <s v="340.585205975306"/>
    <s v="5.278"/>
    <s v="70.59"/>
    <s v="44.5090689852129"/>
    <s v="27.6217804739683"/>
    <s v="2.8476778892105"/>
    <s v=".."/>
    <s v=".."/>
    <s v="-0.828287124633789"/>
    <s v="15.7006101608276"/>
    <s v="0.76"/>
    <s v="1.24"/>
    <s v=".."/>
    <s v=".."/>
    <s v="3.4"/>
    <s v="80.768"/>
    <s v="26.1871248"/>
    <s v="1.5604301075"/>
    <s v="55.655"/>
    <s v=".."/>
    <s v=".."/>
    <s v="0.835189238412509"/>
    <s v="117.8"/>
    <s v="-10722"/>
    <s v="3.29266779485054"/>
    <s v=".."/>
    <s v=".."/>
    <s v=".."/>
    <s v=".."/>
    <s v="-0.552110910415649"/>
    <s v="3.07266076127594"/>
    <s v="39.7221996572952"/>
    <s v=".."/>
    <s v="28.5"/>
    <s v="11.1"/>
    <s v=".."/>
    <s v="13.8888888888889"/>
    <s v="89.738273243208"/>
    <s v="-0.818746328353882"/>
    <s v="75.8493223024116"/>
    <s v="80.82"/>
    <s v=".."/>
    <s v="-1.10583662986755"/>
    <s v="105.915390014648"/>
    <s v="0.842559993267059"/>
    <s v="326.04"/>
    <s v="-0.585725518"/>
    <s v=".."/>
    <s v=".."/>
    <s v="35142"/>
    <s v="3.373"/>
    <s v=".."/>
    <s v="-1.06779563426971"/>
  </r>
  <r>
    <x v="31"/>
    <s v="CMR"/>
    <x v="5"/>
    <s v="18.5"/>
    <x v="352"/>
    <s v="5.47165490186086"/>
    <s v="2.58154445494363"/>
    <s v="19.7012967781515"/>
    <s v="16.3871903453991"/>
    <s v="0.398681318681319"/>
    <x v="0"/>
    <s v="0.364009537832529"/>
    <s v=".."/>
    <s v=".."/>
    <s v=".."/>
    <s v="-1.02055108547211"/>
    <s v="4250.6"/>
    <s v="1.58046383"/>
    <s v="0"/>
    <s v="-27.9254552128733"/>
    <s v="4.57"/>
    <s v="357.881874857202"/>
    <s v="5.227"/>
    <s v="75.79"/>
    <s v="44.3616191745468"/>
    <s v="30.892904820323"/>
    <s v="2.57925177738754"/>
    <s v=".."/>
    <s v=".."/>
    <s v="-0.85378509759903"/>
    <s v="19.7797908782959"/>
    <s v="2.05"/>
    <s v="0.42"/>
    <s v=".."/>
    <s v=".."/>
    <s v="3.84"/>
    <s v="78.959"/>
    <s v="26.123307"/>
    <s v="1.5604301075"/>
    <s v="56.102"/>
    <s v=".."/>
    <s v=".."/>
    <s v="0.78187278983672"/>
    <s v="114.5"/>
    <s v="-10203"/>
    <s v="3.19285296228005"/>
    <s v=".."/>
    <s v=".."/>
    <s v=".."/>
    <s v=".."/>
    <s v="-0.474782139062881"/>
    <s v="3.04334676344463"/>
    <s v="40.8691882972647"/>
    <s v=".."/>
    <s v="29.2"/>
    <s v="8.2"/>
    <s v=".."/>
    <s v="13.8888888888889"/>
    <s v="87.8878109691672"/>
    <s v="-0.769573271274567"/>
    <s v="70.6726612484869"/>
    <s v="79.22"/>
    <s v=".."/>
    <s v="-1.13095426559448"/>
    <s v="107.810020446777"/>
    <s v="0.856209993362427"/>
    <s v="350.01"/>
    <s v="-1.239070086"/>
    <s v=".."/>
    <s v=".."/>
    <s v="36072"/>
    <s v="3.735"/>
    <s v=".."/>
    <s v="-1.04035580158234"/>
  </r>
  <r>
    <x v="31"/>
    <s v="CMR"/>
    <x v="6"/>
    <s v="19.2"/>
    <x v="353"/>
    <s v="6.36600590477163"/>
    <s v="2.67913364582439"/>
    <s v="20.5199805377504"/>
    <s v="17.2697108767217"/>
    <s v="0.398681318681319"/>
    <x v="0"/>
    <s v="0.352871883318855"/>
    <s v="60.3595352645135"/>
    <s v=".."/>
    <s v=".."/>
    <s v="-1.07531774044037"/>
    <s v="4435.44"/>
    <s v="1.61157001"/>
    <s v="0"/>
    <s v="-20.6479014755699"/>
    <s v="4.47"/>
    <s v="350.477280552264"/>
    <s v="5.16"/>
    <s v="81.32"/>
    <s v="44.2141693638806"/>
    <s v="31.1639633691221"/>
    <s v="2.89902472122014"/>
    <s v=".."/>
    <s v=".."/>
    <s v="-0.903040051460266"/>
    <s v="18.7538890838623"/>
    <s v="4.84"/>
    <s v="0.51"/>
    <s v="1.3"/>
    <s v=".."/>
    <s v="4.3"/>
    <s v="77.033"/>
    <s v="26.5617489"/>
    <s v="1.5604301075"/>
    <s v="56.582"/>
    <s v="71.2905120849609"/>
    <s v=".."/>
    <s v="0.747199991488093"/>
    <s v="110.2"/>
    <s v="-9362"/>
    <s v="3.11706124035594"/>
    <s v="59.4274705"/>
    <s v=".."/>
    <s v=".."/>
    <s v=".."/>
    <s v="-0.736971437931061"/>
    <s v="3.01624609653977"/>
    <s v="42.0512280256394"/>
    <s v=".."/>
    <s v="29.8"/>
    <s v="5.9"/>
    <s v=".."/>
    <s v="13.8888888888889"/>
    <s v="85.8560884710009"/>
    <s v="-0.753017663955688"/>
    <s v="73.2157992880149"/>
    <s v="78.74"/>
    <s v=".."/>
    <s v="-1.0792441368103"/>
    <s v="109.497611999512"/>
    <s v=".."/>
    <s v="357.4"/>
    <s v="-0.537539027"/>
    <s v=".."/>
    <s v=".."/>
    <s v="57992"/>
    <s v="4.11"/>
    <s v=".."/>
    <s v="-1.058274269104"/>
  </r>
  <r>
    <x v="31"/>
    <s v="CMR"/>
    <x v="7"/>
    <s v="20"/>
    <x v="354"/>
    <s v="7.43290172466067"/>
    <s v="2.77619140690865"/>
    <s v="20.6257536333058"/>
    <s v="16.6973907363193"/>
    <s v="0.398681318681319"/>
    <x v="0"/>
    <s v="0.332610017187744"/>
    <s v=".."/>
    <s v="62"/>
    <s v=".."/>
    <s v="-1.16692554950714"/>
    <s v="4078.75"/>
    <s v="1.649540897"/>
    <s v="0"/>
    <s v="-21.2912637626549"/>
    <s v="4.54"/>
    <s v="328.344500941446"/>
    <s v="5.058"/>
    <s v="83.07"/>
    <s v="44.0957034968585"/>
    <s v="29.739592137647"/>
    <s v="3.37921128506045"/>
    <s v=".."/>
    <s v=".."/>
    <s v="-0.894476115703583"/>
    <s v="14.8677701950073"/>
    <s v="2.93"/>
    <s v="1.42"/>
    <s v=".."/>
    <s v=".."/>
    <s v="5"/>
    <s v="75.993"/>
    <s v="26.0615744"/>
    <s v="1.5604301075"/>
    <s v="57.133"/>
    <s v=".."/>
    <s v=".."/>
    <s v="0.710214358512569"/>
    <s v="105.9"/>
    <s v="-12671"/>
    <s v="3.02697496091838"/>
    <s v="58.86976922"/>
    <s v=".."/>
    <s v=".."/>
    <s v=".."/>
    <s v="-0.661687970161438"/>
    <s v="2.99111594071712"/>
    <s v="43.2588119565907"/>
    <s v=".."/>
    <s v="30.4"/>
    <s v="4"/>
    <s v=".."/>
    <s v="13.8888888888889"/>
    <s v="85.9967396942228"/>
    <s v="-0.810016274452209"/>
    <s v="75.291335922986"/>
    <s v="78.63"/>
    <s v=".."/>
    <s v="-1.08089852333069"/>
    <s v="108.320976257324"/>
    <s v="0.861349999904633"/>
    <s v="400.98"/>
    <s v="-1.437406936"/>
    <s v=".."/>
    <s v=".."/>
    <s v="27652"/>
    <s v="3.996"/>
    <s v="23.5"/>
    <s v="-1.03312134742737"/>
  </r>
  <r>
    <x v="31"/>
    <s v="CMR"/>
    <x v="8"/>
    <s v="20.6"/>
    <x v="355"/>
    <s v="7.69342040477931"/>
    <s v="2.99742773241661"/>
    <s v="20.6257536333058"/>
    <s v="16.6572401682217"/>
    <s v="0.398681318681319"/>
    <x v="0"/>
    <s v="0.326477590782042"/>
    <s v=".."/>
    <s v=".."/>
    <s v="92.86"/>
    <s v="-1.27243947982788"/>
    <s v="4065.38"/>
    <s v="1.657713234"/>
    <s v="0"/>
    <s v="-21.1715006700367"/>
    <s v="4.53"/>
    <s v="329.213665740426"/>
    <s v="4.989"/>
    <s v="88.13"/>
    <s v="43.9772376298365"/>
    <s v="35.272037522636"/>
    <s v="4.62597872209571"/>
    <s v=".."/>
    <s v=".."/>
    <s v="-0.905474781990051"/>
    <s v="15.1762199401855"/>
    <s v="2.1"/>
    <s v="1.25"/>
    <s v=".."/>
    <s v=".."/>
    <s v="7.5"/>
    <s v="74.928"/>
    <s v="26.0609904"/>
    <s v="1.5604301075"/>
    <s v="57.792"/>
    <s v=".."/>
    <s v=".."/>
    <s v="0.701037280833963"/>
    <s v="101.5"/>
    <s v="-7529"/>
    <s v="2.93966593897384"/>
    <s v="61.32736378"/>
    <s v=".."/>
    <s v=".."/>
    <s v=".."/>
    <s v="-0.588517427444458"/>
    <s v="2.96596953579486"/>
    <s v="44.4938418903768"/>
    <s v=".."/>
    <s v="31"/>
    <s v="3.7"/>
    <s v=".."/>
    <s v="13.8888888888889"/>
    <s v="86.1808383983959"/>
    <s v="-0.931122064590454"/>
    <s v="75.3650793650794"/>
    <s v="78.57"/>
    <s v=".."/>
    <s v="-1.04293036460876"/>
    <s v="112.783538818359"/>
    <s v="0.869220018386841"/>
    <s v="410.77"/>
    <s v="0.050007891"/>
    <s v=".."/>
    <s v=".."/>
    <s v="51268"/>
    <s v="3.84"/>
    <s v=".."/>
    <s v="-1.02158093452454"/>
  </r>
  <r>
    <x v="31"/>
    <s v="CMR"/>
    <x v="9"/>
    <s v="21.2"/>
    <x v="356"/>
    <s v="6.87205348090661"/>
    <s v="3.13304325078326"/>
    <s v="20.6257536333058"/>
    <s v="16.7236611922507"/>
    <s v="0.398681318681319"/>
    <x v="0"/>
    <s v="0.347933813621414"/>
    <s v=".."/>
    <s v=".."/>
    <s v="92.77"/>
    <s v="-1.21758460998535"/>
    <s v="4150.78"/>
    <s v="1.685640415"/>
    <s v="0"/>
    <s v="-22.823751532008"/>
    <s v="4.52"/>
    <s v="336.358732205881"/>
    <s v="4.914"/>
    <s v="91.23"/>
    <s v="43.8587717628144"/>
    <s v="35.7817563030499"/>
    <s v="4.99552916130783"/>
    <s v=".."/>
    <s v=".."/>
    <s v="-0.925010025501251"/>
    <s v="13.8249502182007"/>
    <s v="2.34"/>
    <s v="1.37"/>
    <s v=".."/>
    <s v=".."/>
    <s v="10"/>
    <s v="73.834"/>
    <s v="26.3113"/>
    <s v="1.5604301075"/>
    <s v="58.476"/>
    <s v=".."/>
    <s v=".."/>
    <s v="0.716628667974862"/>
    <s v="96.9"/>
    <s v="-6900"/>
    <s v="2.86652994681699"/>
    <s v="56.76664192"/>
    <s v=".."/>
    <s v=".."/>
    <s v=".."/>
    <s v="-0.53223729133606"/>
    <s v="2.93513337354995"/>
    <s v="45.763470203719"/>
    <s v=".."/>
    <s v="31.7"/>
    <s v="3.8"/>
    <s v=".."/>
    <s v="31.1111111111111"/>
    <s v="86.4132164085072"/>
    <s v="-0.959768235683441"/>
    <s v="75.3357531760436"/>
    <s v="77.67"/>
    <s v=".."/>
    <s v="-1.05803561210632"/>
    <s v=".."/>
    <s v=".."/>
    <s v="473.08"/>
    <s v="-0.935099914"/>
    <s v="6"/>
    <s v=".."/>
    <s v="84612"/>
    <s v="3.687"/>
    <s v=".."/>
    <s v="-1.03689646720886"/>
  </r>
  <r>
    <x v="31"/>
    <s v="CMR"/>
    <x v="10"/>
    <s v="21.6"/>
    <x v="357"/>
    <s v="6.5497012999893"/>
    <s v="3.21717823541838"/>
    <s v="20.6257536333058"/>
    <s v="16.8258381780095"/>
    <s v="0.398681318681319"/>
    <x v="16"/>
    <s v="0.368742288253346"/>
    <s v=".."/>
    <s v=".."/>
    <s v="92.78"/>
    <s v="-1.17845451831818"/>
    <s v="4129.82"/>
    <s v="1.735979409"/>
    <s v="0"/>
    <s v="-28.3198208915884"/>
    <s v="4.63"/>
    <s v="340.947735126012"/>
    <s v="4.855"/>
    <s v="95.62"/>
    <s v="43.7403058957923"/>
    <s v="38.3178571912403"/>
    <s v="5.71981814509198"/>
    <s v=".."/>
    <s v="46.6"/>
    <s v="-0.812077939510345"/>
    <s v="12.8797597885132"/>
    <s v="2.37"/>
    <s v="1.1"/>
    <s v=".."/>
    <s v="4.5"/>
    <s v="16.21487223"/>
    <s v="72.71"/>
    <s v="26.4360513"/>
    <s v="1.5604301075"/>
    <s v="58.935"/>
    <s v=".."/>
    <s v=".."/>
    <s v="0.718205646427949"/>
    <s v="92.5"/>
    <s v="96607"/>
    <s v="2.77671754698574"/>
    <s v="56.35775552"/>
    <s v=".."/>
    <s v=".."/>
    <s v=".."/>
    <s v="-1.05925238132477"/>
    <s v="2.89221974310284"/>
    <s v="47.1739227010218"/>
    <s v="37.5"/>
    <s v="32.3"/>
    <s v="4.1"/>
    <s v=".."/>
    <s v="31.1111111111111"/>
    <s v="86.6965949078866"/>
    <s v="-0.898471713066101"/>
    <s v="75.3250975292588"/>
    <s v="76.88"/>
    <s v=".."/>
    <s v="-0.897591710090637"/>
    <s v="113.995613098145"/>
    <s v="0.876999974250793"/>
    <s v="566.45"/>
    <s v="-1.064746741"/>
    <s v="6"/>
    <s v=".."/>
    <s v="181851"/>
    <s v="3.53"/>
    <s v="17.97390889"/>
    <s v="-0.944473266601563"/>
  </r>
  <r>
    <x v="31"/>
    <s v="CMR"/>
    <x v="11"/>
    <s v="22"/>
    <x v="358"/>
    <s v="5.44050056008302"/>
    <s v="3.63405897321609"/>
    <s v="20.6257536333058"/>
    <s v="17.2094159041593"/>
    <s v="0.398681318681319"/>
    <x v="0"/>
    <s v="0.369370823329051"/>
    <s v="56.8892107753323"/>
    <s v=".."/>
    <s v="92.95"/>
    <s v="-1.09618330001831"/>
    <s v="4225.78"/>
    <s v="1.743308333"/>
    <s v="0"/>
    <s v=".."/>
    <s v="4.62"/>
    <s v=".."/>
    <s v="4.832"/>
    <s v="101.11"/>
    <s v="43.6218400287703"/>
    <s v=".."/>
    <s v="5.66695298703932"/>
    <s v=".."/>
    <s v=".."/>
    <s v="-0.833250224590302"/>
    <s v="13.243989944458"/>
    <s v="2.46"/>
    <s v="1.39"/>
    <s v=".."/>
    <s v=".."/>
    <s v="18.3"/>
    <s v="72.678"/>
    <s v="26.3128458"/>
    <s v="1.5604301075"/>
    <s v="59.658"/>
    <s v=".."/>
    <s v=".."/>
    <s v="0.753289201945748"/>
    <s v="88.1"/>
    <s v="42007"/>
    <s v="2.69455327996615"/>
    <s v="69.51058018"/>
    <s v=".."/>
    <s v=".."/>
    <s v=".."/>
    <s v="-0.989914000034332"/>
    <s v="2.85154512758887"/>
    <s v="48.6823760868186"/>
    <s v=".."/>
    <s v="33"/>
    <s v="4.4"/>
    <s v=".."/>
    <s v="31.1111111111111"/>
    <s v="86.8562544535855"/>
    <s v="-0.936662197113037"/>
    <s v="76.1171944362237"/>
    <s v="78.06"/>
    <s v=".."/>
    <s v="-0.99801105260849"/>
    <s v="116.56810760498"/>
    <s v="0.883459985256195"/>
    <s v="593.41"/>
    <s v="-2.110489315"/>
    <s v="6"/>
    <s v=".."/>
    <s v="78970"/>
    <s v="3.507"/>
    <s v=".."/>
    <s v="-0.954277455806732"/>
  </r>
  <r>
    <x v="31"/>
    <s v="CMR"/>
    <x v="12"/>
    <s v="22.3"/>
    <x v="359"/>
    <s v="5.23335420965005"/>
    <s v="3.74377651996858"/>
    <s v="20.6257536333058"/>
    <s v="17.1926623891151"/>
    <s v="0.398681318681319"/>
    <x v="0"/>
    <s v="0.378493591541366"/>
    <s v=".."/>
    <s v=".."/>
    <s v="92.83"/>
    <s v="-1.17888486385345"/>
    <s v="4391.53"/>
    <s v="1.781580618"/>
    <s v=".."/>
    <s v=".."/>
    <s v="4.51"/>
    <s v=".."/>
    <s v="4.818"/>
    <s v="103.27"/>
    <s v="43.5033741617482"/>
    <s v=".."/>
    <s v="4.53579423678801"/>
    <s v=".."/>
    <s v=".."/>
    <s v="-0.822241187095642"/>
    <s v="12.6946897506714"/>
    <s v="4.58"/>
    <s v="0.4"/>
    <s v=".."/>
    <s v=".."/>
    <s v="20.6"/>
    <s v="72.646"/>
    <s v="26.5622145"/>
    <s v="1.5604301075"/>
    <s v="60.233"/>
    <s v=".."/>
    <s v=".."/>
    <s v="0.750113437161427"/>
    <s v="84.3"/>
    <s v="13251"/>
    <s v="2.62443435394361"/>
    <s v="65.0564255"/>
    <s v=".."/>
    <s v=".."/>
    <s v=".."/>
    <s v="-1.06121301651001"/>
    <s v="2.82143614757821"/>
    <s v="50.1610501152927"/>
    <s v=".."/>
    <s v="33.6"/>
    <s v="5"/>
    <s v=".."/>
    <s v="31.1111111111111"/>
    <s v="87.0103922051974"/>
    <s v="-0.809304058551788"/>
    <s v=".."/>
    <s v="78.78"/>
    <s v=".."/>
    <s v="-1.0586097240448"/>
    <s v="116.083679199219"/>
    <s v="0.885640025138855"/>
    <s v="669.64"/>
    <s v="0.505298115"/>
    <s v="6"/>
    <s v="10.3820772995156"/>
    <s v="116619"/>
    <s v="3.522"/>
    <s v=".."/>
    <s v="-1.03098773956299"/>
  </r>
  <r>
    <x v="31"/>
    <s v="CMR"/>
    <x v="13"/>
    <s v="22.5"/>
    <x v="360"/>
    <s v="5.85111384918714"/>
    <s v="3.81933537021534"/>
    <s v="20.6257536333058"/>
    <s v="16.6929418227731"/>
    <s v="0.398681318681319"/>
    <x v="0"/>
    <s v="0.372071194814649"/>
    <s v=".."/>
    <s v=".."/>
    <s v="92.93"/>
    <s v="-1.2256121635437"/>
    <s v="4347.15"/>
    <s v="1.791581211"/>
    <s v=".."/>
    <s v=".."/>
    <s v="4.39"/>
    <s v=".."/>
    <s v="4.774"/>
    <s v="103.19"/>
    <s v="43.3849082947262"/>
    <s v=".."/>
    <s v="3.54117654926007"/>
    <s v=".."/>
    <s v=".."/>
    <s v="-0.861996114253998"/>
    <s v="15.9128103256226"/>
    <s v="3.19"/>
    <s v="0.44"/>
    <s v=".."/>
    <s v=".."/>
    <s v="23.20297197"/>
    <s v="72.6"/>
    <s v="26.5618041"/>
    <s v="1.5604301075"/>
    <s v="60.81"/>
    <s v=".."/>
    <s v=".."/>
    <s v="0.692512052036182"/>
    <s v="80.8"/>
    <s v="-37910"/>
    <s v="2.54836459295735"/>
    <s v="62.3153609"/>
    <s v=".."/>
    <s v=".."/>
    <s v=".."/>
    <s v="-1.09150469303131"/>
    <s v="2.79549430647249"/>
    <s v="51.6028452962704"/>
    <s v=".."/>
    <s v=".."/>
    <s v="5.6"/>
    <s v=".."/>
    <s v="31.1111111111111"/>
    <s v="87.210647395989"/>
    <s v="-0.84801709651947"/>
    <s v=".."/>
    <s v="79.18"/>
    <s v=".."/>
    <s v="-1.05267119407654"/>
    <s v="110.145843505859"/>
    <s v="0.889527857303619"/>
    <s v="789.61"/>
    <s v="0.036709969"/>
    <s v="6"/>
    <s v="10.3821451142253"/>
    <s v="187281"/>
    <s v="3.583"/>
    <s v=".."/>
    <s v="-1.05175507068634"/>
  </r>
  <r>
    <x v="31"/>
    <s v="CMR"/>
    <x v="14"/>
    <s v="22.6"/>
    <x v="361"/>
    <s v="5.61274120385811"/>
    <s v="3.01941663403929"/>
    <s v="20.6257536333058"/>
    <s v="16.4988006978593"/>
    <s v="0.398681318681319"/>
    <x v="0"/>
    <s v="0.388794447700892"/>
    <s v=".."/>
    <s v=".."/>
    <s v="94.89"/>
    <s v="-1.16267454624176"/>
    <s v="4270.53"/>
    <s v="1.831923565"/>
    <s v=".."/>
    <s v=".."/>
    <s v="4.33"/>
    <s v=".."/>
    <s v="4.694"/>
    <s v="107.35"/>
    <s v="43.2664424277041"/>
    <s v=".."/>
    <s v="3.95551423892049"/>
    <s v=".."/>
    <s v=".."/>
    <s v="-0.857515573501587"/>
    <s v="16.8831596374512"/>
    <s v="3.46"/>
    <s v="0.52"/>
    <s v=".."/>
    <s v=".."/>
    <s v="29.7"/>
    <s v="72.545"/>
    <s v="26.1867421"/>
    <s v="1.5604301075"/>
    <s v="61.18"/>
    <s v="77.0710372924805"/>
    <s v="46"/>
    <s v="0.679880004770954"/>
    <s v="77.7"/>
    <s v="-9185"/>
    <s v="2.48007628621049"/>
    <s v="63.83099556"/>
    <s v=".."/>
    <s v=".."/>
    <s v=".."/>
    <s v="-1.40175902843475"/>
    <s v="2.7745943836853"/>
    <s v="53.0489031329991"/>
    <s v=".."/>
    <s v=".."/>
    <s v="5.9"/>
    <s v=".."/>
    <s v="31.1111111111111"/>
    <s v="87.4537591830355"/>
    <s v="-0.812619864940643"/>
    <s v=".."/>
    <s v="78.57"/>
    <s v=".."/>
    <s v="-1.10289537906647"/>
    <s v="103.173362731934"/>
    <s v="0.889680445194244"/>
    <s v="869.43"/>
    <s v="-0.998440788"/>
    <s v="6"/>
    <s v="10.3821451142253"/>
    <s v="120814"/>
    <s v="3.632"/>
    <s v="23"/>
    <s v="-1.12902331352234"/>
  </r>
  <r>
    <x v="31"/>
    <s v="CMR"/>
    <x v="15"/>
    <s v="22.7"/>
    <x v="362"/>
    <s v="5.07370762177955"/>
    <s v="2.69981932965672"/>
    <s v="20.6257536333058"/>
    <s v="16.8022835644401"/>
    <s v="0.398681318681319"/>
    <x v="0"/>
    <s v="0.370691707164993"/>
    <s v="51.8162254693138"/>
    <s v=".."/>
    <s v="94.69"/>
    <s v="-1.21871328353882"/>
    <s v="4394.83"/>
    <s v=".."/>
    <s v=".."/>
    <s v=".."/>
    <s v="4.24"/>
    <s v=".."/>
    <s v="4.623"/>
    <s v="104.17"/>
    <s v="43.147976560682"/>
    <s v=".."/>
    <s v="3.47505998194981"/>
    <s v=".."/>
    <s v=".."/>
    <s v="-0.866170048713684"/>
    <s v="14.1786985397339"/>
    <s v="4.12"/>
    <s v="0.49"/>
    <s v=".."/>
    <s v=".."/>
    <s v="36.5391824"/>
    <s v="72.481"/>
    <s v="26.8118037"/>
    <s v="1.5604301075"/>
    <s v="61.584"/>
    <s v=".."/>
    <s v=".."/>
    <s v="0.675740457780773"/>
    <s v="75.1"/>
    <s v="-12254"/>
    <s v="2.41185643964604"/>
    <s v="64.47088106"/>
    <s v=".."/>
    <s v=".."/>
    <s v=".."/>
    <s v="-1.56176483631134"/>
    <s v="2.7593518369802"/>
    <s v="54.5415603647056"/>
    <s v=".."/>
    <s v=".."/>
    <s v="5.8"/>
    <s v=".."/>
    <s v="31.1111111111111"/>
    <s v="87.7334099396725"/>
    <s v="-0.847178757190704"/>
    <s v=".."/>
    <s v="78.79"/>
    <s v=".."/>
    <s v="-1.14352250099182"/>
    <s v="105.450630187988"/>
    <s v=".."/>
    <s v="922.96"/>
    <s v="0.766731041"/>
    <s v="6"/>
    <s v="10.9280656108922"/>
    <s v="121801"/>
    <s v="3.665"/>
    <s v=".."/>
    <s v="-1.2116025686264"/>
  </r>
  <r>
    <x v="31"/>
    <s v="CMR"/>
    <x v="16"/>
    <s v="22.8"/>
    <x v="363"/>
    <s v="4.05270603992123"/>
    <s v="2.75999948010778"/>
    <s v="20.6257536333058"/>
    <s v="17.4968650540914"/>
    <s v="0.398681318681319"/>
    <x v="0"/>
    <s v="0.37478265803136"/>
    <s v=".."/>
    <s v=".."/>
    <s v="94.63"/>
    <s v="-1.14034998416901"/>
    <s v="4488.25"/>
    <s v=".."/>
    <s v=".."/>
    <s v=".."/>
    <s v="4.35"/>
    <s v=".."/>
    <s v="4.543"/>
    <s v="103.53"/>
    <s v="43.02951069366"/>
    <s v=".."/>
    <s v="0.259932915907115"/>
    <s v=".."/>
    <s v=".."/>
    <s v="-0.931451499462128"/>
    <s v="14.4511222839355"/>
    <s v="4.9"/>
    <s v="0.66"/>
    <s v=".."/>
    <s v=".."/>
    <s v="45.52922268"/>
    <s v="71.787"/>
    <s v="27.0626531"/>
    <s v="1.5604301075"/>
    <s v="60.833"/>
    <s v="78.2300033569336"/>
    <s v=".."/>
    <s v="0.67183900192544"/>
    <s v="72.4"/>
    <s v="-9889"/>
    <s v="2.355488597731"/>
    <s v=".."/>
    <s v=".."/>
    <s v=".."/>
    <s v=".."/>
    <s v="-1.51364362239838"/>
    <s v="2.73698475900564"/>
    <s v="56.040885532356"/>
    <s v=".."/>
    <s v=".."/>
    <s v="5.6"/>
    <s v=".."/>
    <s v="33.8888888888889"/>
    <s v="87.7330134205184"/>
    <s v="-0.830199360847473"/>
    <s v=".."/>
    <s v="78.94"/>
    <s v=".."/>
    <s v="-1.16896617412567"/>
    <s v="107.264663696289"/>
    <s v=".."/>
    <s v="1130.5"/>
    <s v="-0.615153223"/>
    <s v=".."/>
    <s v="10.9471335952251"/>
    <s v="202796"/>
    <s v="3.994"/>
    <s v=".."/>
    <s v="-1.20735490322113"/>
  </r>
  <r>
    <x v="31"/>
    <s v="CMR"/>
    <x v="17"/>
    <s v="22.8"/>
    <x v="364"/>
    <s v="4.9676316564512"/>
    <s v="2.63967847889126"/>
    <s v="20.6257536333058"/>
    <s v="16.9661047599932"/>
    <s v=".."/>
    <x v="0"/>
    <s v=".."/>
    <s v=".."/>
    <s v=".."/>
    <s v=".."/>
    <s v="-1.11718237400055"/>
    <s v=".."/>
    <s v=".."/>
    <s v=".."/>
    <s v=".."/>
    <s v=".."/>
    <s v=".."/>
    <s v=".."/>
    <s v="104.44"/>
    <s v="42.9110448266379"/>
    <s v=".."/>
    <s v="3.33885747179505"/>
    <s v=".."/>
    <s v="42.2"/>
    <s v="-0.90432471036911"/>
    <s v="15.0479040145874"/>
    <s v=".."/>
    <s v=".."/>
    <s v=".."/>
    <s v="5.4"/>
    <s v="45.60217394"/>
    <s v="71.476"/>
    <s v="26.8732423"/>
    <s v=".."/>
    <s v=".."/>
    <s v=".."/>
    <s v=".."/>
    <s v=".."/>
    <s v="69.8"/>
    <s v=".."/>
    <s v=".."/>
    <s v=".."/>
    <s v=".."/>
    <s v=".."/>
    <s v=".."/>
    <s v="-1.39403569698334"/>
    <s v=".."/>
    <s v="57.5376615684035"/>
    <s v=".."/>
    <s v=".."/>
    <s v="6.4"/>
    <s v=".."/>
    <s v="33.8888888888889"/>
    <s v="88.7555224357268"/>
    <s v="-0.934422612190247"/>
    <s v=".."/>
    <s v=".."/>
    <s v=".."/>
    <s v="-1.11760187149048"/>
    <s v="108.442749023438"/>
    <s v=".."/>
    <s v=".."/>
    <s v="-0.163797677"/>
    <s v=".."/>
    <s v="10.9762421976537"/>
    <s v="168798"/>
    <s v="4.145"/>
    <s v=".."/>
    <s v="-1.16166627407074"/>
  </r>
  <r>
    <x v="31"/>
    <s v="CMR"/>
    <x v="18"/>
    <s v=".."/>
    <x v="14"/>
    <s v=".."/>
    <s v=".."/>
    <s v=".."/>
    <s v="16.9798964575012"/>
    <s v=".."/>
    <x v="0"/>
    <s v=".."/>
    <s v=".."/>
    <s v=".."/>
    <s v=".."/>
    <s v="-1.12793481349945"/>
    <s v=".."/>
    <s v=".."/>
    <s v=".."/>
    <s v=".."/>
    <s v=".."/>
    <s v=".."/>
    <s v=".."/>
    <s v="107.84"/>
    <s v=".."/>
    <s v=".."/>
    <s v="3.58279631926052"/>
    <s v=".."/>
    <s v=".."/>
    <s v="-0.881544709205627"/>
    <s v="12.766975402832"/>
    <s v=".."/>
    <s v=".."/>
    <s v=".."/>
    <s v=".."/>
    <s v=".."/>
    <s v="72.463"/>
    <s v=".."/>
    <s v=".."/>
    <s v=".."/>
    <s v=".."/>
    <s v=".."/>
    <s v=".."/>
    <s v=".."/>
    <s v=".."/>
    <s v=".."/>
    <s v=".."/>
    <s v=".."/>
    <s v=".."/>
    <s v=".."/>
    <s v="-1.35294902324677"/>
    <s v=".."/>
    <s v=".."/>
    <s v=".."/>
    <s v=".."/>
    <s v=".."/>
    <s v=".."/>
    <s v="33.8888888888889"/>
    <s v="87.6636001826841"/>
    <s v="-0.898889482021332"/>
    <s v=".."/>
    <s v=".."/>
    <s v=".."/>
    <s v="-1.04537618160248"/>
    <s v="110.715507507324"/>
    <s v=".."/>
    <s v=".."/>
    <s v=".."/>
    <s v=".."/>
    <s v="10.9762421976537"/>
    <s v=".."/>
    <s v="3.779"/>
    <s v=".."/>
    <s v="-1.14824461936951"/>
  </r>
  <r>
    <x v="31"/>
    <s v="CMR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87.7332046986428"/>
    <s v=".."/>
    <s v=".."/>
    <s v=".."/>
    <s v=".."/>
    <s v=".."/>
    <s v=".."/>
    <s v=".."/>
    <s v=".."/>
    <s v=".."/>
    <s v=".."/>
    <s v=".."/>
    <s v=".."/>
    <s v="3.696"/>
    <s v=".."/>
    <s v=".."/>
  </r>
  <r>
    <x v="32"/>
    <s v="CAN"/>
    <x v="0"/>
    <s v="100"/>
    <x v="19"/>
    <s v="2.52845609106588"/>
    <s v="0"/>
    <s v="6.89313252111685"/>
    <s v="2.16781311109181"/>
    <s v="1.45828197767018"/>
    <x v="0"/>
    <s v="16.7941859676954"/>
    <s v=".."/>
    <s v=".."/>
    <s v=".."/>
    <s v="1.80586624145508"/>
    <s v="34.93"/>
    <s v=".."/>
    <s v="16.8797979545398"/>
    <s v="-48.2377563683902"/>
    <s v="8.77"/>
    <s v="8455.5470136727"/>
    <s v="1.56"/>
    <s v="82.02"/>
    <s v="38.7715773306609"/>
    <s v="75.1971356476301"/>
    <s v="3.09236383456562"/>
    <s v="96.8180178499994"/>
    <s v="33.8"/>
    <s v="1.90069770812988"/>
    <s v=".."/>
    <s v="0"/>
    <s v="15327.69"/>
    <s v="3.44"/>
    <s v="7"/>
    <s v="65.95596346"/>
    <s v="78.614"/>
    <s v="-4.7517448"/>
    <s v="4.2802303155"/>
    <s v="79.9921951219512"/>
    <s v=".."/>
    <s v=".."/>
    <s v="2.84884471060471"/>
    <s v="6.1"/>
    <s v="193282"/>
    <s v="1.31068761958701"/>
    <s v=".."/>
    <s v="5231"/>
    <s v="98.1822382032154"/>
    <s v="78.3018169597776"/>
    <s v="0.87644749879837"/>
    <s v="12.8660069905151"/>
    <s v="3.56258260750269"/>
    <s v=".."/>
    <s v="58.1"/>
    <s v="2.5"/>
    <s v=".."/>
    <s v="21.1038961038961"/>
    <s v="84.7207226906835"/>
    <s v="1.61642110347748"/>
    <s v="58.4463170880115"/>
    <s v="21.58"/>
    <s v="1.99733996391296"/>
    <s v="1.68714725971222"/>
    <s v="99.4190063476562"/>
    <s v=".."/>
    <s v="42219.28"/>
    <s v="0.808787169"/>
    <s v=".."/>
    <s v=".."/>
    <s v="2706459"/>
    <s v="7.19"/>
    <s v=".."/>
    <s v="1.66845452785492"/>
  </r>
  <r>
    <x v="32"/>
    <s v="CAN"/>
    <x v="1"/>
    <s v="100"/>
    <x v="19"/>
    <s v="3.31552316023806"/>
    <s v="0"/>
    <s v="6.87695957544345"/>
    <s v="1.88031145780062"/>
    <s v="1.45543125996842"/>
    <x v="0"/>
    <s v="17.0275680997804"/>
    <s v=".."/>
    <s v=".."/>
    <s v=".."/>
    <s v="1.86970067024231"/>
    <s v="63.07"/>
    <s v=".."/>
    <s v="16.2098484506643"/>
    <s v="-48.9536448704213"/>
    <s v="8.41"/>
    <s v="8422.03430847519"/>
    <s v="1.58"/>
    <s v="84.13"/>
    <s v="38.7662262048566"/>
    <s v="75.745137887563"/>
    <s v="3.21045435651203"/>
    <s v="53.5327820329995"/>
    <s v="33.6"/>
    <s v="1.88245940208435"/>
    <s v=".."/>
    <s v="0"/>
    <s v="14220.02"/>
    <s v="3.1"/>
    <s v="7.1"/>
    <s v="71.66"/>
    <s v="78.19"/>
    <s v="-2.7487294"/>
    <s v="4.2718631214"/>
    <s v="80.1126829268293"/>
    <s v=".."/>
    <s v=".."/>
    <s v="2.83688760362356"/>
    <s v="6.1"/>
    <s v="204710"/>
    <s v="1.32959607307499"/>
    <s v="9.020255828"/>
    <s v="5183"/>
    <s v="98.2407953766762"/>
    <s v="78.7487926792855"/>
    <s v="0.828725039958954"/>
    <s v="12.9947818339233"/>
    <s v="3.5963894177628"/>
    <s v=".."/>
    <s v="58.6"/>
    <s v="2.5"/>
    <s v=".."/>
    <s v="21.1038961038961"/>
    <s v="84.6975919998901"/>
    <s v="1.56574976444244"/>
    <s v="60.0294267425595"/>
    <s v="21.26"/>
    <s v="1.97126996517181"/>
    <s v="1.65014719963074"/>
    <s v="98.5796737670898"/>
    <s v="0.984269976615906"/>
    <s v="47311.56"/>
    <s v="1.47297419"/>
    <s v=".."/>
    <s v=".."/>
    <s v="2920793"/>
    <s v="6.76"/>
    <s v=".."/>
    <s v="1.50687944889069"/>
  </r>
  <r>
    <x v="32"/>
    <s v="CAN"/>
    <x v="2"/>
    <s v="100"/>
    <x v="19"/>
    <s v="1.98663329044251"/>
    <s v="0"/>
    <s v="6.75739131501664"/>
    <s v="1.70101845949482"/>
    <s v="1.45258054226316"/>
    <x v="0"/>
    <s v="16.5952139152245"/>
    <s v=".."/>
    <s v=".."/>
    <s v=".."/>
    <s v="1.95279455184937"/>
    <s v="59.84"/>
    <s v=".."/>
    <s v="15.2498494488519"/>
    <s v="-53.8094922964823"/>
    <s v="8.2"/>
    <s v="8239.94637098436"/>
    <s v="1.63"/>
    <s v="81.38"/>
    <s v="38.7608750790522"/>
    <s v="74.5630719142971"/>
    <s v="2.6379438004107"/>
    <s v="64.6209327633334"/>
    <s v="34.1"/>
    <s v="1.89211332798004"/>
    <s v=".."/>
    <s v="0"/>
    <s v="13621.29"/>
    <s v="3.02"/>
    <s v="7.1"/>
    <s v="72.4"/>
    <s v="78.141"/>
    <s v="-1.7481732"/>
    <s v="4.2634959273"/>
    <s v="80.5436585365854"/>
    <s v=".."/>
    <s v=".."/>
    <s v="2.87045465600964"/>
    <s v="6"/>
    <s v="202483"/>
    <s v="1.18738136703332"/>
    <s v=".."/>
    <s v="5522"/>
    <s v="98.2994653733153"/>
    <s v="79.1761212315097"/>
    <s v="1.03495657444"/>
    <s v="13.1590157429329"/>
    <s v="3.63290915600646"/>
    <s v=".."/>
    <s v="59.2"/>
    <s v="2.5"/>
    <s v=".."/>
    <s v="20.7792207792208"/>
    <s v="85.5647580990833"/>
    <s v="1.55865693092346"/>
    <s v="59.5442882203545"/>
    <s v="21.18"/>
    <s v="1.94304001331329"/>
    <s v="1.80108332633972"/>
    <s v="99.7602920532227"/>
    <s v="0.98581999540329"/>
    <s v="50105.47"/>
    <s v="-1.296269399"/>
    <s v=".."/>
    <s v=".."/>
    <s v="2406191"/>
    <s v="6.48"/>
    <s v=".."/>
    <s v="1.41559481620789"/>
  </r>
  <r>
    <x v="32"/>
    <s v="CAN"/>
    <x v="3"/>
    <s v="100"/>
    <x v="19"/>
    <s v="1.82044689138962"/>
    <s v="0"/>
    <s v="6.6931456825485"/>
    <s v="1.58716073171659"/>
    <s v="1.4497298245614"/>
    <x v="0"/>
    <s v="17.3806307727274"/>
    <s v=".."/>
    <s v=".."/>
    <s v=".."/>
    <s v="1.99088037014008"/>
    <s v="66.11"/>
    <s v="2.505779487"/>
    <s v="16.1028044370843"/>
    <s v="-53.2917175763433"/>
    <s v="7.67"/>
    <s v="8213.38954256017"/>
    <s v="1.67"/>
    <s v="80.11"/>
    <s v="38.7555239532479"/>
    <s v="74.7355837888856"/>
    <s v="2.04990461109004"/>
    <s v="51.4291536726668"/>
    <s v="33.8"/>
    <s v="1.75481534004211"/>
    <s v=".."/>
    <s v="0"/>
    <s v="14732.29"/>
    <s v="2.96"/>
    <s v="7.2"/>
    <s v="73.2"/>
    <s v="78.678"/>
    <s v="-4.2497933"/>
    <s v="4.2551287333"/>
    <s v="80.5436585365854"/>
    <s v=".."/>
    <s v=".."/>
    <s v="2.81306933391914"/>
    <s v="6"/>
    <s v="210817"/>
    <s v="1.30451709438027"/>
    <s v=".."/>
    <s v="4998"/>
    <s v="98.3599721754986"/>
    <s v="79.556377034568"/>
    <s v="1.00701069831848"/>
    <s v="13.3542534561132"/>
    <s v="3.66836147983568"/>
    <s v=".."/>
    <s v="59.7"/>
    <s v="2.5"/>
    <s v=".."/>
    <s v="21.3114754098361"/>
    <s v="86.173380759368"/>
    <s v="1.60638952255249"/>
    <s v="60.2962722574056"/>
    <s v="21.26"/>
    <s v="1.90357995033264"/>
    <s v="1.79710018634796"/>
    <s v="99.5356979370117"/>
    <s v="0.985909998416901"/>
    <s v="51515.11"/>
    <s v="0.789537769"/>
    <s v=".."/>
    <s v=".."/>
    <s v="2117900"/>
    <s v="6.16"/>
    <s v=".."/>
    <s v="1.38467156887054"/>
  </r>
  <r>
    <x v="32"/>
    <s v="CAN"/>
    <x v="4"/>
    <s v="100"/>
    <x v="19"/>
    <s v="2.17781891455316"/>
    <s v="0"/>
    <s v="6.62890005008036"/>
    <s v="1.76827354801333"/>
    <s v="1.40551929824561"/>
    <x v="0"/>
    <s v="16.5594262937317"/>
    <s v=".."/>
    <s v=".."/>
    <s v=".."/>
    <s v="1.98772144317627"/>
    <s v="44.13"/>
    <s v="2.503550237"/>
    <s v="14.8664432015649"/>
    <s v="-50.4282560415369"/>
    <s v="7.41"/>
    <s v="8194.88077131979"/>
    <s v="1.7"/>
    <s v="89.24"/>
    <s v="38.7501728274436"/>
    <s v="75.0760026838519"/>
    <s v="0.995406309993598"/>
    <s v="-16.9484282116675"/>
    <s v="33.9"/>
    <s v="1.78248238563538"/>
    <s v="12.4984664916992"/>
    <s v="0"/>
    <s v="14910.27"/>
    <s v="2.85"/>
    <s v="7.1"/>
    <s v="76.7"/>
    <s v="78.778"/>
    <s v="-4.2461182"/>
    <s v="4.1253656025"/>
    <s v="80.7246341463415"/>
    <s v=".."/>
    <s v=".."/>
    <s v="2.6711756098679"/>
    <s v="5.9"/>
    <s v="237962"/>
    <s v="1.29898248353436"/>
    <s v=".."/>
    <s v="5061"/>
    <s v="98.4199095876543"/>
    <s v="79.9357876592168"/>
    <s v="1.0413726568222"/>
    <s v="13.5712118357518"/>
    <s v="3.70830229800827"/>
    <s v=".."/>
    <s v="60.2"/>
    <s v="2.5"/>
    <s v=".."/>
    <s v="22.0779220779221"/>
    <s v="86.0032173351116"/>
    <s v="1.65094351768494"/>
    <s v="61.472527402962"/>
    <s v="21.3"/>
    <s v="1.85578000545502"/>
    <s v="1.79639303684235"/>
    <s v="98.5952835083008"/>
    <s v="0.986320018768311"/>
    <s v="53341.54"/>
    <s v="1.076952385"/>
    <s v=".."/>
    <s v=".."/>
    <s v="1949008"/>
    <s v="6.28"/>
    <s v=".."/>
    <s v="1.40752851963043"/>
  </r>
  <r>
    <x v="32"/>
    <s v="CAN"/>
    <x v="5"/>
    <s v="100"/>
    <x v="19"/>
    <s v="0.512977214258532"/>
    <s v="0"/>
    <s v="6.56465441761223"/>
    <s v="1.5498932753953"/>
    <s v="1.36130877192982"/>
    <x v="0"/>
    <s v="15.5045058721079"/>
    <s v=".."/>
    <s v=".."/>
    <s v=".."/>
    <s v="2.05179667472839"/>
    <s v="35.58"/>
    <s v="2.507541157"/>
    <s v="12.9186657809053"/>
    <s v="-50.1977151257696"/>
    <s v="7.34"/>
    <s v="7797.12113645126"/>
    <s v="1.69"/>
    <s v="87.14"/>
    <s v="38.7448217016393"/>
    <s v="75.0660005129962"/>
    <s v="-2.91508623949733"/>
    <s v="-12.1001595706662"/>
    <s v="34"/>
    <s v="1.74208331108093"/>
    <s v="12.5725317001343"/>
    <s v="0"/>
    <s v="14724.91"/>
    <s v="2.8"/>
    <s v="7"/>
    <s v="80.3"/>
    <s v="78.326"/>
    <s v="-4.2505581"/>
    <s v="3.9956024717"/>
    <s v="81.0660975609756"/>
    <s v=".."/>
    <s v=".."/>
    <s v="2.54996671642051"/>
    <s v="5.8"/>
    <s v="240878"/>
    <s v="1.19027428793007"/>
    <s v=".."/>
    <s v="5067"/>
    <s v="98.4792640419423"/>
    <s v="80.3143472706496"/>
    <s v="1.12707591056824"/>
    <s v="13.8025479434268"/>
    <s v="3.75088477166589"/>
    <s v=".."/>
    <s v="60.7"/>
    <s v="2.5"/>
    <s v=".."/>
    <s v="22.0779220779221"/>
    <s v="86.8173284194423"/>
    <s v="1.69657874107361"/>
    <s v="62.8503473332841"/>
    <s v="21.94"/>
    <s v="1.9174200296402"/>
    <s v="1.7967267036438"/>
    <s v="99.5911026000977"/>
    <s v="0.987969994544983"/>
    <s v="55418.16"/>
    <s v="0.491139779"/>
    <s v=".."/>
    <s v=".."/>
    <s v="1550372"/>
    <s v="8.46"/>
    <s v=".."/>
    <s v="1.40189552307129"/>
  </r>
  <r>
    <x v="32"/>
    <s v="CAN"/>
    <x v="6"/>
    <s v="100"/>
    <x v="19"/>
    <s v="0.559054627602334"/>
    <s v="0"/>
    <s v="6.50040878514409"/>
    <s v="1.49323608111661"/>
    <s v="1.30521578947368"/>
    <x v="0"/>
    <s v="15.7945376619227"/>
    <s v="5.21486099636725"/>
    <s v=".."/>
    <s v=".."/>
    <s v="2.06187319755554"/>
    <s v="55.71"/>
    <s v="2.499393823"/>
    <s v="13.1721801224133"/>
    <s v="-51.374873798441"/>
    <s v="7.11"/>
    <s v="7788.56078606815"/>
    <s v="1.65"/>
    <s v="85.92"/>
    <s v="38.7394705758349"/>
    <s v="75.3853926921305"/>
    <s v="3.09080637403602"/>
    <s v=".."/>
    <s v="33.6"/>
    <s v="1.77782678604126"/>
    <s v="12.6209001541138"/>
    <s v="0"/>
    <s v="13240.26"/>
    <s v="2.78"/>
    <s v="7.2"/>
    <s v="80.3"/>
    <s v="78.168"/>
    <s v="-0.7454505"/>
    <s v="3.8309629248"/>
    <s v="81.3221951219512"/>
    <s v=".."/>
    <s v=".."/>
    <s v="2.53420331205904"/>
    <s v="5.7"/>
    <s v="227724"/>
    <s v="1.18840568043025"/>
    <s v="7.884019371"/>
    <s v="4550"/>
    <s v="98.5380639140145"/>
    <s v="80.69206525497"/>
    <s v="0.936318218708038"/>
    <s v="14.0636633612715"/>
    <s v="3.79282222363503"/>
    <s v=".."/>
    <s v="61.2"/>
    <s v="2.5"/>
    <s v=".."/>
    <s v="22.0779220779221"/>
    <s v="87.2129910421063"/>
    <s v="1.69343030452728"/>
    <s v="61.396756842691"/>
    <s v="21.13"/>
    <s v="1.82527995109558"/>
    <s v="1.79859042167664"/>
    <s v="99.1202697753906"/>
    <s v="0.989539980888367"/>
    <s v="56445.35"/>
    <s v="-0.408022347"/>
    <s v=".."/>
    <s v=".."/>
    <s v="2104876"/>
    <s v="8.18"/>
    <s v=".."/>
    <s v="1.35265874862671"/>
  </r>
  <r>
    <x v="32"/>
    <s v="CAN"/>
    <x v="7"/>
    <s v="100"/>
    <x v="19"/>
    <s v="0.732313480330011"/>
    <s v="0"/>
    <s v="6.43568354118357"/>
    <s v="1.76566446625627"/>
    <s v="1.24912280701754"/>
    <x v="0"/>
    <s v="15.9982717192369"/>
    <s v=".."/>
    <s v=".."/>
    <s v=".."/>
    <s v="1.97113347053528"/>
    <s v="50.28"/>
    <s v="2.485435926"/>
    <s v="11.8128871860473"/>
    <s v="-52.9620789163126"/>
    <s v="7.06"/>
    <s v="7911.55458837168"/>
    <s v="1.63"/>
    <s v="85.04"/>
    <s v="38.7348640747569"/>
    <s v="74.6917469799152"/>
    <s v="3.13719438973661"/>
    <s v=".."/>
    <s v="32.7"/>
    <s v="1.77254545688629"/>
    <s v="12.7131490707397"/>
    <s v="0"/>
    <s v="14342.9"/>
    <s v="2.8"/>
    <s v="7.4"/>
    <s v="83"/>
    <s v="78.121"/>
    <s v="-3.7484531"/>
    <s v="3.666323378"/>
    <s v="81.4826829268293"/>
    <s v=".."/>
    <s v=".."/>
    <s v="2.54291734858644"/>
    <s v="5.7"/>
    <s v="228828"/>
    <s v="1.25347667199545"/>
    <s v="7.340076929"/>
    <s v="4754"/>
    <s v="98.5959911169032"/>
    <s v="81.0687964659412"/>
    <s v="1.07717573642731"/>
    <s v="14.3951419217329"/>
    <s v="3.83012473244929"/>
    <s v=".."/>
    <s v="61.7"/>
    <s v="2.5"/>
    <s v=".."/>
    <s v="24.7557003257329"/>
    <s v="87.0577854962046"/>
    <s v="1.68484020233154"/>
    <s v="62.3382501312229"/>
    <s v="21.17"/>
    <s v="1.78714001178741"/>
    <s v="1.72711992263794"/>
    <s v="98.5558700561523"/>
    <s v="0.992229998111725"/>
    <s v="57416.69"/>
    <s v="0.120344342"/>
    <s v=".."/>
    <s v=".."/>
    <s v="2160701"/>
    <s v="7.64"/>
    <s v=".."/>
    <s v="1.38014459609985"/>
  </r>
  <r>
    <x v="32"/>
    <s v="CAN"/>
    <x v="8"/>
    <s v="100"/>
    <x v="19"/>
    <s v="0.450995464605676"/>
    <s v="0"/>
    <s v="6.44363616895263"/>
    <s v="1.81134574390941"/>
    <s v="1.27859649122807"/>
    <x v="0"/>
    <s v="15.7368239449526"/>
    <s v=".."/>
    <s v=".."/>
    <s v="95.67"/>
    <s v="1.91890442371368"/>
    <s v="71.64"/>
    <s v="2.506884499"/>
    <s v="10.1160604475608"/>
    <s v="-59.1141604001908"/>
    <s v="6.99"/>
    <s v="7733.41165473909"/>
    <s v="1.63"/>
    <s v="87.26"/>
    <s v="38.7302575736789"/>
    <s v="74.4394791451663"/>
    <s v="1.75566132540601"/>
    <s v=".."/>
    <s v="33.5"/>
    <s v="1.75697004795074"/>
    <s v="12.8579139709473"/>
    <s v="0"/>
    <s v="14154.56"/>
    <s v="2.79"/>
    <s v="6.9"/>
    <s v="83"/>
    <s v="78.101"/>
    <s v="-2.7453726"/>
    <s v="3.7528321318"/>
    <s v="81.6636585365854"/>
    <s v=".."/>
    <s v=".."/>
    <s v="2.52740003391117"/>
    <s v="5.6"/>
    <s v="245309"/>
    <s v="1.30055108249293"/>
    <s v="7.600495484"/>
    <s v="4709"/>
    <s v="98.65167709981"/>
    <s v="81.4438504959685"/>
    <s v="1.11301624774933"/>
    <s v="14.7965322777203"/>
    <s v="3.87193949310642"/>
    <s v=".."/>
    <s v="62.2"/>
    <s v="2.5"/>
    <s v=".."/>
    <s v="24.6753246753247"/>
    <s v="87.482044782425"/>
    <s v="1.70719468593597"/>
    <s v="63.230561170877"/>
    <s v="21.44"/>
    <s v="1.77232003211975"/>
    <s v="1.75642120838165"/>
    <s v="99.4407119750977"/>
    <s v="1.00367999076843"/>
    <s v="59356.98"/>
    <s v="-1.417420567"/>
    <s v=".."/>
    <s v=".."/>
    <s v="2545494"/>
    <s v="7.39"/>
    <s v=".."/>
    <s v="1.43750536441803"/>
  </r>
  <r>
    <x v="32"/>
    <s v="CAN"/>
    <x v="9"/>
    <s v="100"/>
    <x v="19"/>
    <s v="0.447518570432087"/>
    <s v="0"/>
    <s v="6.45155533545478"/>
    <s v="1.89423151227836"/>
    <s v="1.3080701754386"/>
    <x v="0"/>
    <s v="15.8408097562138"/>
    <s v=".."/>
    <s v=".."/>
    <s v="94.82"/>
    <s v="1.87934255599976"/>
    <s v="58.16"/>
    <s v="2.488821089"/>
    <s v="9.79939721456005"/>
    <s v="-64.4437480511021"/>
    <s v="6.97"/>
    <s v="7743.72574213676"/>
    <s v="1.61"/>
    <s v="100.92"/>
    <s v="38.7256510726009"/>
    <s v="73.1735157237361"/>
    <s v="2.32581357393478"/>
    <s v=".."/>
    <s v="33.8"/>
    <s v="1.78125011920929"/>
    <s v="13.002293586731"/>
    <s v="0"/>
    <s v="14749.3"/>
    <s v="2.72"/>
    <s v="6.7"/>
    <s v="85.8"/>
    <s v="78.323"/>
    <s v="-3.2452823"/>
    <s v="3.8393408857"/>
    <s v="81.7448780487805"/>
    <s v=".."/>
    <s v=".."/>
    <s v="2.58512890134622"/>
    <s v="5.5"/>
    <s v="242475"/>
    <s v="1.27562597009362"/>
    <s v="7.275026619"/>
    <s v="4567"/>
    <s v="98.7072535526378"/>
    <s v="81.8181028182227"/>
    <s v="1.06142175197601"/>
    <s v="15.2139773305668"/>
    <s v="3.91306695934121"/>
    <s v=".."/>
    <s v="62.7"/>
    <s v="2.5"/>
    <s v=".."/>
    <s v="24.6753246753247"/>
    <s v="87.7241749093423"/>
    <s v="1.72989094257355"/>
    <s v="63.2980330554908"/>
    <s v="21.84"/>
    <s v="1.70539999008179"/>
    <s v="1.74749934673309"/>
    <s v="99.3510589599609"/>
    <s v="1.00638997554779"/>
    <s v="59601.41"/>
    <s v="-0.068636175"/>
    <s v="9"/>
    <s v=".."/>
    <s v="2807338"/>
    <s v="7.14"/>
    <s v=".."/>
    <s v="1.4534866809845"/>
  </r>
  <r>
    <x v="32"/>
    <s v="CAN"/>
    <x v="10"/>
    <s v="100"/>
    <x v="19"/>
    <s v="0.544167648469431"/>
    <s v="0"/>
    <s v="6.45947450195693"/>
    <s v="1.58654807741954"/>
    <s v="1.28087719298246"/>
    <x v="0"/>
    <s v="15.8521772244521"/>
    <s v=".."/>
    <s v=".."/>
    <s v="96.04"/>
    <s v="1.83242726325989"/>
    <s v="58.94"/>
    <s v="2.487888016"/>
    <s v="9.91712773346746"/>
    <s v="-67.9272217430383"/>
    <s v="6.95"/>
    <s v="7897.85561511436"/>
    <s v="1.61"/>
    <s v="94.77"/>
    <s v="38.7210445715229"/>
    <s v="73.1928743182183"/>
    <s v="2.87346677184995"/>
    <s v=".."/>
    <s v="33.2"/>
    <s v="1.75435316562653"/>
    <s v="12.9890079498291"/>
    <s v="0"/>
    <s v="14808.62"/>
    <s v="2.67"/>
    <s v="7.1"/>
    <s v="87.12"/>
    <s v="78.026"/>
    <s v="-3.2502405"/>
    <s v="3.7595262616"/>
    <s v="81.7843902439025"/>
    <s v=".."/>
    <s v=".."/>
    <s v="2.62646476332161"/>
    <s v="5.4"/>
    <s v="195649"/>
    <s v="1.24711516028178"/>
    <s v="7.492005176"/>
    <s v="4198"/>
    <s v="98.7627063399284"/>
    <s v="82.1915448878075"/>
    <s v="1.17550384998322"/>
    <s v="15.6163867144073"/>
    <s v="3.9526049038602"/>
    <s v=".."/>
    <s v="63.2"/>
    <s v="2.5"/>
    <s v=".."/>
    <s v="25.0814332247557"/>
    <s v="87.2314190146834"/>
    <s v="1.83872532844543"/>
    <s v="62.8249922157553"/>
    <s v="21.83"/>
    <s v="1.71416997909546"/>
    <s v="1.88638472557068"/>
    <s v="99.4990463256836"/>
    <s v="1.00856995582581"/>
    <s v="60186.35"/>
    <s v="0.74482648"/>
    <s v="9"/>
    <s v=".."/>
    <s v="2643609"/>
    <s v="7.02"/>
    <s v=".."/>
    <s v="1.41238820552826"/>
  </r>
  <r>
    <x v="32"/>
    <s v="CAN"/>
    <x v="11"/>
    <s v="100"/>
    <x v="19"/>
    <s v="0.150822515217802"/>
    <s v="0"/>
    <s v="6.46750520601544"/>
    <s v="1.86983594598587"/>
    <s v="1.25368421052632"/>
    <x v="0"/>
    <s v="15.6499072848632"/>
    <s v="5.58540227423586"/>
    <s v=".."/>
    <s v="97.41"/>
    <s v="1.84586489200592"/>
    <s v="54"/>
    <s v="2.507841348"/>
    <s v="9.83644929480872"/>
    <s v="-72.5281697658652"/>
    <s v="6.86"/>
    <s v="7631.34157027209"/>
    <s v="1.6"/>
    <s v="98.68"/>
    <s v="38.7164380704449"/>
    <s v="74.089062024806"/>
    <s v="0.649970993709132"/>
    <s v=".."/>
    <s v="33.7"/>
    <s v="1.73175251483917"/>
    <s v="12.7445983886719"/>
    <s v="0"/>
    <s v="14416.87"/>
    <s v="2.62"/>
    <s v="6.9"/>
    <s v="90"/>
    <s v="78.209"/>
    <s v="-3.2512013"/>
    <s v="3.6797116375"/>
    <s v="81.8156097560976"/>
    <s v=".."/>
    <s v=".."/>
    <s v="2.61892358712069"/>
    <s v="5.4"/>
    <s v="232738"/>
    <s v="1.23599523349751"/>
    <s v="7.279802012"/>
    <s v="4277"/>
    <s v="98.8180620992335"/>
    <s v="82.5641921504477"/>
    <s v="1.26233685016632"/>
    <s v="16.0090530297582"/>
    <s v="3.98221511356196"/>
    <s v=".."/>
    <s v="63.7"/>
    <s v="2.5"/>
    <s v=".."/>
    <s v="26.0355029585799"/>
    <s v="86.713791931097"/>
    <s v="1.70605802536011"/>
    <s v="63.011450040254"/>
    <s v="21.83"/>
    <s v="1.69324004650116"/>
    <s v="1.80727338790894"/>
    <s v="99.8411407470703"/>
    <s v="1.00838994979858"/>
    <s v="60544.98"/>
    <s v="-0.900949817"/>
    <s v="9"/>
    <s v=".."/>
    <s v="2733439"/>
    <s v="6.95"/>
    <s v=".."/>
    <s v="1.46714651584625"/>
  </r>
  <r>
    <x v="32"/>
    <s v="CAN"/>
    <x v="12"/>
    <s v="100"/>
    <x v="19"/>
    <s v="0.245201369936091"/>
    <s v="0"/>
    <s v="6.47475514717938"/>
    <s v="1.86222589313529"/>
    <s v="1.26285964912281"/>
    <x v="0"/>
    <s v="15.4218225254765"/>
    <s v=".."/>
    <s v=".."/>
    <s v="98.19"/>
    <s v="1.94443845748901"/>
    <s v="53.18"/>
    <s v="2.536023368"/>
    <s v=".."/>
    <s v=".."/>
    <s v="7.09"/>
    <s v=".."/>
    <s v="1.59"/>
    <s v="106.55"/>
    <s v="38.7120133755838"/>
    <s v=".."/>
    <s v="1.03855093491798"/>
    <s v=".."/>
    <s v="32.7"/>
    <s v="1.74549269676208"/>
    <s v="12.6629419326782"/>
    <s v="0"/>
    <s v="13935.24"/>
    <s v="2.6"/>
    <s v="7.3"/>
    <s v="91.16"/>
    <s v="78.344"/>
    <s v="-2.2509888"/>
    <s v="3.7066426365"/>
    <s v="81.9248780487805"/>
    <s v=".."/>
    <s v=".."/>
    <s v="2.65250261212517"/>
    <s v="5.3"/>
    <s v="320494"/>
    <s v="1.19887170260824"/>
    <s v="6.205823409"/>
    <s v="4078"/>
    <s v="98.8733074852587"/>
    <s v="82.9360379537224"/>
    <s v="1.24041163921356"/>
    <s v="16.3953223960481"/>
    <s v="4.02756394169263"/>
    <s v=".."/>
    <s v="64.1"/>
    <s v="2.5"/>
    <s v=".."/>
    <s v="26.0355029585799"/>
    <s v="87.2066379175384"/>
    <s v="1.72741413116455"/>
    <s v=".."/>
    <s v="21.62"/>
    <s v="1.72903001308441"/>
    <s v="1.80136454105377"/>
    <s v="98.5470275878906"/>
    <s v="1.00818002223969"/>
    <s v="60405.13"/>
    <s v="0.093482868"/>
    <s v="9"/>
    <s v="6.47711948156826"/>
    <s v="2084426"/>
    <s v="7.04"/>
    <s v=".."/>
    <s v="1.44514811038971"/>
  </r>
  <r>
    <x v="32"/>
    <s v="CAN"/>
    <x v="13"/>
    <s v="100"/>
    <x v="19"/>
    <s v="0.356668958676595"/>
    <s v="0"/>
    <s v="6.45441069689781"/>
    <s v="1.88999463244888"/>
    <s v="1.2720350877193"/>
    <x v="0"/>
    <s v="15.5471947150649"/>
    <s v=".."/>
    <s v=".."/>
    <s v="97.74"/>
    <s v="1.88070380687714"/>
    <s v="47.94"/>
    <s v="2.5336328"/>
    <s v=".."/>
    <s v=".."/>
    <s v="7.17"/>
    <s v=".."/>
    <s v="1.55"/>
    <s v="108.26"/>
    <s v="38.7078876013737"/>
    <s v=".."/>
    <s v="3.03383490260789"/>
    <s v=".."/>
    <s v="33.3"/>
    <s v="1.81537175178528"/>
    <s v="12.9404630661011"/>
    <s v="0"/>
    <s v="14233.64"/>
    <s v="2.53"/>
    <s v="7.1"/>
    <s v="92.70137191"/>
    <s v="78.646"/>
    <s v="-2.7500807"/>
    <s v="3.7335736354"/>
    <s v="81.8329268292683"/>
    <s v=".."/>
    <s v=".."/>
    <s v="2.73906896099946"/>
    <s v="5.3"/>
    <s v="361274"/>
    <s v="1.20420324142933"/>
    <s v="7.281874712"/>
    <s v="4053"/>
    <s v="98.9285033657562"/>
    <s v="83.3071381501343"/>
    <s v="1.08967959880829"/>
    <s v="16.7776897125574"/>
    <s v="4.07616632034255"/>
    <s v=".."/>
    <s v=".."/>
    <s v="2.5"/>
    <s v=".."/>
    <s v="26.2686567164179"/>
    <s v="87.6288218943767"/>
    <s v="1.87920141220093"/>
    <s v=".."/>
    <s v="22.35"/>
    <s v="1.68701994419098"/>
    <s v="1.76253008842468"/>
    <s v="98.7742080688477"/>
    <s v="1.00546002388"/>
    <s v="60547.79"/>
    <s v="-0.349467898"/>
    <s v="9"/>
    <s v="6.47719362274678"/>
    <s v="2559736"/>
    <s v="6.43"/>
    <s v=".."/>
    <s v="1.47772896289825"/>
  </r>
  <r>
    <x v="32"/>
    <s v="CAN"/>
    <x v="14"/>
    <s v="100"/>
    <x v="19"/>
    <s v="0.507451321381241"/>
    <s v="0"/>
    <s v="6.45681990811536"/>
    <s v="1.69989157622406"/>
    <s v="1.2720350877193"/>
    <x v="0"/>
    <s v="15.6366541621759"/>
    <s v=".."/>
    <s v=".."/>
    <s v="97.34"/>
    <s v="1.78985774517059"/>
    <s v="80.2"/>
    <s v="2.523194195"/>
    <s v=".."/>
    <s v=".."/>
    <s v="7.08"/>
    <s v=".."/>
    <s v="1.51"/>
    <s v="108.98"/>
    <s v="38.7037629425392"/>
    <s v=".."/>
    <s v="2.74296343112555"/>
    <s v=".."/>
    <s v="32.5"/>
    <s v="1.67517793178558"/>
    <s v="12.9341850280762"/>
    <s v="0"/>
    <s v="14905.73"/>
    <s v="2.55"/>
    <s v="7.4"/>
    <s v="94.64"/>
    <s v="78.607"/>
    <s v="-3.7452471"/>
    <s v="3.7335736354"/>
    <s v="81.8439024390244"/>
    <s v=".."/>
    <s v="18"/>
    <s v="2.78878423963642"/>
    <s v="5.2"/>
    <s v="417974"/>
    <s v="1.23751955182403"/>
    <s v="7.07877626"/>
    <s v="4349"/>
    <s v="98.9836260855053"/>
    <s v="83.6861828840809"/>
    <s v="0.963774383068085"/>
    <s v="17.158115075976"/>
    <s v="4.1341488959455"/>
    <s v=".."/>
    <s v=".."/>
    <s v="2.5"/>
    <s v=".."/>
    <s v="26.9461077844311"/>
    <s v="88.0252764612954"/>
    <s v="1.69941985607147"/>
    <s v=".."/>
    <s v="21.92"/>
    <s v="1.73720002174377"/>
    <s v="1.71509540081024"/>
    <s v="99.0210189819336"/>
    <s v="1.00332999229431"/>
    <s v="62057.65"/>
    <s v="-0.012020626"/>
    <s v="9"/>
    <s v="6.47719362274678"/>
    <s v="2142937"/>
    <s v="5.84"/>
    <s v=".."/>
    <s v="1.50185120105743"/>
  </r>
  <r>
    <x v="32"/>
    <s v="CAN"/>
    <x v="15"/>
    <s v="100"/>
    <x v="19"/>
    <s v="0.525706548992231"/>
    <s v="0"/>
    <s v="6.43435624426279"/>
    <s v="1.69707935336103"/>
    <s v="1.2720350877193"/>
    <x v="17"/>
    <s v="15.0527469447143"/>
    <s v="4.77225226729925"/>
    <s v=".."/>
    <s v="97.69"/>
    <s v="1.72997653484344"/>
    <s v="39.49"/>
    <s v=".."/>
    <s v=".."/>
    <s v=".."/>
    <s v="6.97"/>
    <s v=".."/>
    <s v="1.47"/>
    <s v="109.72"/>
    <s v="38.6996371683291"/>
    <s v=".."/>
    <s v="1.9084319253883"/>
    <s v=".."/>
    <s v="31.7"/>
    <s v="1.69739508628845"/>
    <s v="12.6524801254272"/>
    <s v="0"/>
    <s v="14467.27"/>
    <s v="2.52"/>
    <s v="7.6"/>
    <s v="91.91289669"/>
    <s v="79.132"/>
    <s v="-3.2511522"/>
    <s v="3.7335736354"/>
    <s v="82.2287804878049"/>
    <s v=".."/>
    <s v=".."/>
    <s v="2.74512894923916"/>
    <s v="5.2"/>
    <s v="391914"/>
    <s v="1.17454952510862"/>
    <s v="7.100156005"/>
    <s v="4238"/>
    <s v="99.0386196317734"/>
    <s v="84.0645226783948"/>
    <s v="0.994817912578583"/>
    <s v="17.5606626990206"/>
    <s v="4.19394931064213"/>
    <s v=".."/>
    <s v=".."/>
    <s v="2.5"/>
    <s v=".."/>
    <s v="28.9940828402367"/>
    <s v="87.6606977241921"/>
    <s v="1.71000242233276"/>
    <s v=".."/>
    <s v="22.47"/>
    <s v="1.75573003292084"/>
    <s v="1.71972894668579"/>
    <s v="97.7884292602539"/>
    <s v="1.00151002407074"/>
    <s v="62742.71"/>
    <s v="0.38421964"/>
    <s v="9"/>
    <s v="7.83606041445404"/>
    <s v="2175716"/>
    <s v="5.69"/>
    <s v=".."/>
    <s v="1.4299088716507"/>
  </r>
  <r>
    <x v="32"/>
    <s v="CAN"/>
    <x v="16"/>
    <s v="100"/>
    <x v="19"/>
    <s v="0.359354442831679"/>
    <s v="0"/>
    <s v="6.37073522211031"/>
    <s v="1.83978931118122"/>
    <s v="1.2720350877193"/>
    <x v="0"/>
    <s v="13.5993749178773"/>
    <s v=".."/>
    <s v=".."/>
    <s v="97.74"/>
    <s v="1.5655562877655"/>
    <s v="77.23"/>
    <s v=".."/>
    <s v=".."/>
    <s v=".."/>
    <s v="6.78"/>
    <s v=".."/>
    <s v="1.41"/>
    <s v="112.78"/>
    <s v="38.6955125094946"/>
    <s v=".."/>
    <s v="-5.03823344128351"/>
    <s v=".."/>
    <s v=".."/>
    <s v="1.59874486923218"/>
    <s v="9.87754249572754"/>
    <s v="0"/>
    <s v="14553.98"/>
    <s v=".."/>
    <s v=".."/>
    <s v="92.3"/>
    <s v="77.693"/>
    <s v="-4.2487849"/>
    <s v="3.7335736354"/>
    <s v="81.6704878048781"/>
    <s v=".."/>
    <s v=".."/>
    <s v="2.63485537174753"/>
    <s v="5.1"/>
    <s v="195181"/>
    <s v="1.2387219275965"/>
    <s v=".."/>
    <s v="4452"/>
    <s v="99.0389461917976"/>
    <s v="83.995518679184"/>
    <s v="1.01310467720032"/>
    <s v="18.0184265996951"/>
    <s v="4.23922642012405"/>
    <s v=".."/>
    <s v=".."/>
    <s v="2.5"/>
    <s v="82.2"/>
    <s v="28.9940828402367"/>
    <s v="86.7010504538368"/>
    <s v="1.5925897359848"/>
    <s v=".."/>
    <s v="23.85"/>
    <s v="1.89484000205994"/>
    <s v="1.61829829216003"/>
    <s v="97.7384185791016"/>
    <s v="1.00258994102478"/>
    <s v="65821.57"/>
    <s v="0.420640067"/>
    <s v=".."/>
    <s v="9.49661859231818"/>
    <s v="1195272"/>
    <s v="9.66"/>
    <s v=".."/>
    <s v="1.4710533618927"/>
  </r>
  <r>
    <x v="32"/>
    <s v="CAN"/>
    <x v="17"/>
    <s v="100"/>
    <x v="19"/>
    <s v="2.17131172016891"/>
    <s v="0"/>
    <s v="6.48457678610033"/>
    <s v=".."/>
    <s v=".."/>
    <x v="0"/>
    <s v=".."/>
    <s v=".."/>
    <s v=".."/>
    <s v=".."/>
    <s v="1.61652982234955"/>
    <s v=".."/>
    <s v=".."/>
    <s v=".."/>
    <s v=".."/>
    <s v="6.63"/>
    <s v=".."/>
    <s v=".."/>
    <s v="95.47"/>
    <s v="39.4701279256318"/>
    <s v=".."/>
    <s v="5.28695689105889"/>
    <s v=".."/>
    <s v=".."/>
    <s v="1.56352460384369"/>
    <s v="11.0546884536743"/>
    <s v=".."/>
    <s v=".."/>
    <s v=".."/>
    <s v=".."/>
    <s v="92.83401664"/>
    <s v="79.439"/>
    <s v="-3.2466338"/>
    <s v=".."/>
    <s v=".."/>
    <s v=".."/>
    <s v=".."/>
    <s v=".."/>
    <s v="5"/>
    <s v=".."/>
    <s v=".."/>
    <s v=".."/>
    <s v="4710"/>
    <s v="99.0393208266726"/>
    <s v="83.9264931471003"/>
    <s v="0.962195992469788"/>
    <s v=".."/>
    <s v="4.34950538759999"/>
    <s v=".."/>
    <s v=".."/>
    <s v="2.5"/>
    <s v=".."/>
    <s v="30.4733727810651"/>
    <s v="87.0743022938481"/>
    <s v="1.61376404762268"/>
    <s v=".."/>
    <s v=".."/>
    <s v="1.69727003574371"/>
    <s v="1.59374892711639"/>
    <s v="96.2922668457031"/>
    <s v=".."/>
    <s v=".."/>
    <s v="-1.001800581"/>
    <s v=".."/>
    <s v="10.7998356346904"/>
    <s v="2524986"/>
    <s v="7.53"/>
    <s v=".."/>
    <s v="1.44578230381012"/>
  </r>
  <r>
    <x v="32"/>
    <s v="CAN"/>
    <x v="18"/>
    <s v=".."/>
    <x v="14"/>
    <s v=".."/>
    <s v=".."/>
    <s v=".."/>
    <s v=".."/>
    <s v=".."/>
    <x v="0"/>
    <s v=".."/>
    <s v=".."/>
    <s v=".."/>
    <s v=".."/>
    <s v="1.65857982635498"/>
    <s v=".."/>
    <s v=".."/>
    <s v=".."/>
    <s v=".."/>
    <s v=".."/>
    <s v=".."/>
    <s v=".."/>
    <s v="111.63"/>
    <s v=".."/>
    <s v=".."/>
    <s v="3.81986633913397"/>
    <s v=".."/>
    <s v=".."/>
    <s v="1.56707048416138"/>
    <s v="11.0546884536743"/>
    <s v=".."/>
    <s v=".."/>
    <s v=".."/>
    <s v=".."/>
    <s v=".."/>
    <s v="79.762"/>
    <s v=".."/>
    <s v=".."/>
    <s v=".."/>
    <s v=".."/>
    <s v=".."/>
    <s v=".."/>
    <s v=".."/>
    <s v=".."/>
    <s v=".."/>
    <s v=".."/>
    <s v=".."/>
    <s v="99.0397292852425"/>
    <s v="83.9269746474995"/>
    <s v="0.772814035415649"/>
    <s v=".."/>
    <s v=".."/>
    <s v=".."/>
    <s v=".."/>
    <s v=".."/>
    <s v=".."/>
    <s v="30.4733727810651"/>
    <s v="88.1412064153181"/>
    <s v="1.67709279060364"/>
    <s v=".."/>
    <s v=".."/>
    <s v=".."/>
    <s v="1.56622016429901"/>
    <s v=".."/>
    <s v=".."/>
    <s v=".."/>
    <s v=".."/>
    <s v=".."/>
    <s v="11.3811168673874"/>
    <s v=".."/>
    <s v="5.28"/>
    <s v=".."/>
    <s v="1.43496835231781"/>
  </r>
  <r>
    <x v="32"/>
    <s v="CAN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88.2009261530028"/>
    <s v=".."/>
    <s v=".."/>
    <s v=".."/>
    <s v=".."/>
    <s v=".."/>
    <s v=".."/>
    <s v=".."/>
    <s v=".."/>
    <s v=".."/>
    <s v=".."/>
    <s v=".."/>
    <s v=".."/>
    <s v="5.418"/>
    <s v=".."/>
    <s v=".."/>
  </r>
  <r>
    <x v="33"/>
    <s v="CSS"/>
    <x v="0"/>
    <s v="83.6858714579612"/>
    <x v="365"/>
    <s v="3.23319742994871"/>
    <s v="0.244642284890383"/>
    <s v="4.67522119303446"/>
    <s v="3.18686432833239"/>
    <s v=".."/>
    <x v="0"/>
    <s v="5.19351006128065"/>
    <s v=".."/>
    <s v=".."/>
    <s v=".."/>
    <s v=".."/>
    <s v=".."/>
    <s v=".."/>
    <s v=".."/>
    <s v="-81.4643835568654"/>
    <s v="8.83929622348216"/>
    <s v="3036.85300158039"/>
    <s v="2.16514585973283"/>
    <s v=".."/>
    <s v="90.7134938866247"/>
    <s v="86.5621110618397"/>
    <s v="3.94719359610211"/>
    <s v=".."/>
    <s v=".."/>
    <s v=".."/>
    <s v="11.7330198287964"/>
    <s v=".."/>
    <s v=".."/>
    <s v=".."/>
    <s v=".."/>
    <s v="15.4668169704305"/>
    <s v="66.9968908837103"/>
    <s v=".."/>
    <s v=".."/>
    <s v="70.2253181574919"/>
    <s v="89.8251876831055"/>
    <s v=".."/>
    <s v="2.32198454626461"/>
    <s v="24.3338030190665"/>
    <s v="-35485"/>
    <s v="0.270369760865231"/>
    <s v=".."/>
    <s v=".."/>
    <s v=".."/>
    <s v=".."/>
    <s v=".."/>
    <s v="5.76149370786383"/>
    <s v="16.6984611584537"/>
    <s v=".."/>
    <s v="44.8319697055704"/>
    <s v="8.41339558096227"/>
    <s v=".."/>
    <s v="17.8240740740741"/>
    <s v="70.0193002371478"/>
    <s v=".."/>
    <s v="6.49461475676637"/>
    <s v="8.87335834896811"/>
    <s v=".."/>
    <s v=".."/>
    <s v="98.6504516601562"/>
    <s v="1.01774001121521"/>
    <s v="384.849535672528"/>
    <s v=".."/>
    <s v=".."/>
    <s v=".."/>
    <s v=".."/>
    <s v="8.74547939941597"/>
    <s v=".."/>
    <s v=".."/>
  </r>
  <r>
    <x v="33"/>
    <s v="CSS"/>
    <x v="1"/>
    <s v="84.5750206027983"/>
    <x v="366"/>
    <s v="5.06618237886807"/>
    <s v="0.243253946810665"/>
    <s v="4.63801407928863"/>
    <s v="2.93527628594651"/>
    <s v=".."/>
    <x v="0"/>
    <s v="5.38437339121032"/>
    <s v=".."/>
    <s v=".."/>
    <s v=".."/>
    <s v=".."/>
    <s v=".."/>
    <s v=".."/>
    <s v=".."/>
    <s v="-76.0699209148623"/>
    <s v="9.41114595715549"/>
    <s v="3341.39402811389"/>
    <s v="2.13318578611711"/>
    <s v=".."/>
    <s v="90.6835988637767"/>
    <s v="87.541990130466"/>
    <s v="3.6133583426401"/>
    <s v=".."/>
    <s v=".."/>
    <s v=".."/>
    <s v="14.2693700790405"/>
    <s v=".."/>
    <s v=".."/>
    <s v="2.45141961286194"/>
    <s v=".."/>
    <s v="17.9976297321287"/>
    <s v="67.1276870180113"/>
    <s v=".."/>
    <s v=".."/>
    <s v="70.4823358902952"/>
    <s v="90.1046600341797"/>
    <s v=".."/>
    <s v="2.38762725752425"/>
    <s v="23.8655843267304"/>
    <s v="-35732"/>
    <s v="0.249264412623995"/>
    <s v="18.286840583258"/>
    <s v=".."/>
    <s v=".."/>
    <s v=".."/>
    <s v=".."/>
    <s v="5.79882604362382"/>
    <s v="16.8024552303322"/>
    <s v=".."/>
    <s v="45.5095560969952"/>
    <s v="8.48834993050732"/>
    <s v=".."/>
    <s v="17.8240740740741"/>
    <s v="70.741516471842"/>
    <s v=".."/>
    <s v="5.76381857127903"/>
    <s v="7.73562328558366"/>
    <s v=".."/>
    <s v=".."/>
    <s v="98.8141632080078"/>
    <s v="1.02058005332947"/>
    <s v="407.58651060319"/>
    <s v=".."/>
    <s v=".."/>
    <s v=".."/>
    <s v=".."/>
    <s v="8.5639092754174"/>
    <s v=".."/>
    <s v=".."/>
  </r>
  <r>
    <x v="33"/>
    <s v="CSS"/>
    <x v="2"/>
    <s v="85.5131748084468"/>
    <x v="367"/>
    <s v="6.06499260986716"/>
    <s v="0.323259398350386"/>
    <s v="4.63606273928616"/>
    <s v="4.09220893257115"/>
    <s v=".."/>
    <x v="0"/>
    <s v="5.89562990936975"/>
    <s v=".."/>
    <s v=".."/>
    <s v=".."/>
    <s v=".."/>
    <s v=".."/>
    <s v=".."/>
    <s v=".."/>
    <s v="-83.6633883427703"/>
    <s v="9.68119000431272"/>
    <s v="3660.54370550875"/>
    <s v="2.11103508847076"/>
    <s v=".."/>
    <s v="90.6537038409287"/>
    <s v="88.4888780303185"/>
    <s v="6.78603733083054"/>
    <s v=".."/>
    <s v=".."/>
    <s v=".."/>
    <s v=".."/>
    <s v=".."/>
    <s v=".."/>
    <s v="2.56390923544362"/>
    <s v=".."/>
    <s v="20.8812530892655"/>
    <s v="67.0739187033064"/>
    <s v=".."/>
    <s v=".."/>
    <s v="70.7006903460939"/>
    <s v="90.2587127685547"/>
    <s v=".."/>
    <s v="2.50843414794724"/>
    <s v="23.4499761444594"/>
    <s v="-34649"/>
    <s v="0.240026194360963"/>
    <s v=".."/>
    <s v=".."/>
    <s v=".."/>
    <s v=".."/>
    <s v=".."/>
    <s v="5.85456857962948"/>
    <s v="16.9054785723107"/>
    <s v=".."/>
    <s v="46.2306707459763"/>
    <s v="8.33756116203429"/>
    <s v=".."/>
    <s v="17.2413793103448"/>
    <s v="71.2778213871268"/>
    <s v=".."/>
    <s v="7.42794146469437"/>
    <s v="7.65301231802912"/>
    <s v=".."/>
    <s v=".."/>
    <s v="99.0015182495117"/>
    <s v="1.02260994911194"/>
    <s v="372.056864063188"/>
    <s v=".."/>
    <s v=".."/>
    <s v=".."/>
    <s v=".."/>
    <s v="7.81570550317312"/>
    <s v=".."/>
    <s v=".."/>
  </r>
  <r>
    <x v="33"/>
    <s v="CSS"/>
    <x v="3"/>
    <s v="86.1909602953213"/>
    <x v="368"/>
    <s v="5.68901521432023"/>
    <s v="0.319512507152284"/>
    <s v="4.62151414103989"/>
    <s v="3.7001459647464"/>
    <s v=".."/>
    <x v="0"/>
    <s v="5.96490045688232"/>
    <s v=".."/>
    <s v=".."/>
    <s v=".."/>
    <s v=".."/>
    <s v=".."/>
    <s v=".."/>
    <s v=".."/>
    <s v="-78.251999110999"/>
    <s v="9.83482945257825"/>
    <s v="3808.077325027"/>
    <s v="2.04275580243239"/>
    <s v=".."/>
    <s v="90.6238088180808"/>
    <s v="88.891796617136"/>
    <s v="3.37586361732443"/>
    <s v=".."/>
    <s v=".."/>
    <s v=".."/>
    <s v="17.1730499267578"/>
    <s v=".."/>
    <s v=".."/>
    <s v="2.19874508204536"/>
    <s v=".."/>
    <s v="24.5358967891163"/>
    <s v="66.9213931083511"/>
    <s v=".."/>
    <s v=".."/>
    <s v="71.0279716427937"/>
    <s v="90.8306732177734"/>
    <s v=".."/>
    <s v="2.52192745092201"/>
    <s v="23.0973829269917"/>
    <s v="-34155"/>
    <s v="0.237666902648697"/>
    <s v=".."/>
    <s v=".."/>
    <s v=".."/>
    <s v=".."/>
    <s v=".."/>
    <s v="5.92874408336247"/>
    <s v="17.0055699641843"/>
    <s v=".."/>
    <s v="46.9096620658863"/>
    <s v="8.57079668854744"/>
    <s v=".."/>
    <s v="18.0995475113122"/>
    <s v="70.8543969542424"/>
    <s v=".."/>
    <s v="8.15685914745177"/>
    <s v="7.43650146549427"/>
    <s v=".."/>
    <s v=".."/>
    <s v="98.8930206298828"/>
    <s v="1.0222100019455"/>
    <s v="458.797174139327"/>
    <s v=".."/>
    <s v=".."/>
    <s v=".."/>
    <s v=".."/>
    <s v="7.52554060228557"/>
    <s v=".."/>
    <s v=".."/>
  </r>
  <r>
    <x v="33"/>
    <s v="CSS"/>
    <x v="4"/>
    <s v="87.0088457354529"/>
    <x v="369"/>
    <s v="6.18627924458637"/>
    <s v="0.292228381330266"/>
    <s v="4.58648882302087"/>
    <s v="3.63222143285275"/>
    <s v=".."/>
    <x v="0"/>
    <s v="5.56021267708889"/>
    <s v=".."/>
    <s v=".."/>
    <s v=".."/>
    <s v=".."/>
    <s v=".."/>
    <s v=".."/>
    <s v=".."/>
    <s v="-86.6007239940809"/>
    <s v="9.22558437558803"/>
    <s v="4892.18613427785"/>
    <s v="2.03656827014513"/>
    <s v=".."/>
    <s v="90.5939137952328"/>
    <s v="97.0107512314506"/>
    <s v="1.19664140850833"/>
    <s v=".."/>
    <s v=".."/>
    <s v=".."/>
    <s v="19.1193809509277"/>
    <s v=".."/>
    <s v=".."/>
    <s v=".."/>
    <s v=".."/>
    <s v="27.7220736914607"/>
    <s v="66.8626217132704"/>
    <s v=".."/>
    <s v=".."/>
    <s v="71.1774694310625"/>
    <s v="91.0392913818359"/>
    <s v=".."/>
    <s v="2.53947049534339"/>
    <s v="22.5635155145163"/>
    <s v="-33690"/>
    <s v="0.254812130520208"/>
    <s v=".."/>
    <s v=".."/>
    <s v=".."/>
    <s v=".."/>
    <s v=".."/>
    <s v="6.02167191988465"/>
    <s v="17.102442880079"/>
    <s v=".."/>
    <s v="47.5880211137303"/>
    <s v="8.71368686894967"/>
    <s v=".."/>
    <s v="17.4887892376682"/>
    <s v="71.5158207147139"/>
    <s v=".."/>
    <s v="9.73225171822433"/>
    <s v="7.88137426900585"/>
    <s v=".."/>
    <s v=".."/>
    <s v="101.840927124023"/>
    <s v="1.02030003070831"/>
    <s v="490.095198928255"/>
    <s v=".."/>
    <s v=".."/>
    <s v=".."/>
    <s v=".."/>
    <s v="7.35112708389746"/>
    <s v=".."/>
    <s v=".."/>
  </r>
  <r>
    <x v="33"/>
    <s v="CSS"/>
    <x v="5"/>
    <s v="87.6624599238395"/>
    <x v="370"/>
    <s v="5.56324057345842"/>
    <s v="0.337994254035152"/>
    <s v="4.61612943065333"/>
    <s v="4.35941942805149"/>
    <s v=".."/>
    <x v="0"/>
    <s v="5.16555575339161"/>
    <s v=".."/>
    <s v=".."/>
    <s v=".."/>
    <s v=".."/>
    <s v=".."/>
    <s v=".."/>
    <s v=".."/>
    <s v="-92.0637820368837"/>
    <s v="9.39992591779931"/>
    <s v="4801.88155920592"/>
    <s v="2.01130887839884"/>
    <s v=".."/>
    <s v="90.5640187723848"/>
    <s v="96.7948715086224"/>
    <s v="-3.55949299732117"/>
    <s v=".."/>
    <s v=".."/>
    <s v=".."/>
    <s v="17.5528392791748"/>
    <s v=".."/>
    <s v=".."/>
    <s v="2.30803874883287"/>
    <s v=".."/>
    <s v="31.9215550409585"/>
    <s v="65.7618752119749"/>
    <s v=".."/>
    <s v=".."/>
    <s v="71.8319070972568"/>
    <s v=".."/>
    <s v=".."/>
    <s v="2.56135161740549"/>
    <s v="22.0681956262692"/>
    <s v="-31939"/>
    <s v="0.245869202956819"/>
    <s v=".."/>
    <s v=".."/>
    <s v=".."/>
    <s v=".."/>
    <s v=".."/>
    <s v="6.13633434716889"/>
    <s v="17.2020254415216"/>
    <s v=".."/>
    <s v="48.2605608012658"/>
    <s v="8.93600662694983"/>
    <s v=".."/>
    <s v="17.3814898419865"/>
    <s v="71.1970860035946"/>
    <s v=".."/>
    <s v="9.79124688088502"/>
    <s v="8.35108220937701"/>
    <s v=".."/>
    <s v=".."/>
    <s v="102.104072570801"/>
    <s v="1.01089000701904"/>
    <s v="519.91"/>
    <s v=".."/>
    <s v=".."/>
    <s v=".."/>
    <s v=".."/>
    <s v="8.39032366262106"/>
    <s v=".."/>
    <s v=".."/>
  </r>
  <r>
    <x v="33"/>
    <s v="CSS"/>
    <x v="6"/>
    <s v="88.278392339817"/>
    <x v="371"/>
    <s v="5.8324700263787"/>
    <s v="0.516212671488748"/>
    <s v="4.56030628627887"/>
    <s v="4.20979809045955"/>
    <s v=".."/>
    <x v="0"/>
    <s v="5.46817955727434"/>
    <s v="12.5585531384107"/>
    <s v=".."/>
    <s v=".."/>
    <s v=".."/>
    <s v=".."/>
    <s v=".."/>
    <s v=".."/>
    <s v="-87.3240877630051"/>
    <s v="9.67202637385883"/>
    <s v="5001.35599811695"/>
    <s v="1.94204839584138"/>
    <s v=".."/>
    <s v="90.5341237495369"/>
    <s v="97.3329760948634"/>
    <s v="1.26530973237595"/>
    <s v=".."/>
    <s v=".."/>
    <s v=".."/>
    <s v="16.1029396057129"/>
    <s v=".."/>
    <s v=".."/>
    <s v="2.3139158492592"/>
    <s v=".."/>
    <s v="35.5878399306838"/>
    <s v="64.6955290309746"/>
    <s v=".."/>
    <s v=".."/>
    <s v="72.0186893303779"/>
    <s v=".."/>
    <s v=".."/>
    <s v="2.58805358053506"/>
    <s v="21.7223845461469"/>
    <s v="-30222"/>
    <s v="0.249119674582992"/>
    <s v="17.9684032840665"/>
    <s v=".."/>
    <s v=".."/>
    <s v=".."/>
    <s v=".."/>
    <s v="6.26908500182982"/>
    <s v="17.3012918364826"/>
    <s v=".."/>
    <s v="48.9671297291355"/>
    <s v="8.76805486615021"/>
    <s v=".."/>
    <s v="15.2466367713004"/>
    <s v="71.4707808418051"/>
    <s v=".."/>
    <s v="9.29089520670521"/>
    <s v="8.05843854833791"/>
    <s v=".."/>
    <s v=".."/>
    <s v="100.952362060547"/>
    <s v="1.02293002605438"/>
    <s v="496.44"/>
    <s v=".."/>
    <s v=".."/>
    <s v=".."/>
    <s v=".."/>
    <s v="8.30673559457127"/>
    <s v="16.9187056011491"/>
    <s v=".."/>
  </r>
  <r>
    <x v="33"/>
    <s v="CSS"/>
    <x v="7"/>
    <s v="88.6653557876184"/>
    <x v="372"/>
    <s v="9.37080167462158"/>
    <s v="0.467356414660781"/>
    <s v="4.56327034704211"/>
    <s v="3.99567369298423"/>
    <s v=".."/>
    <x v="0"/>
    <s v="5.63014906825421"/>
    <s v=".."/>
    <s v=".."/>
    <s v=".."/>
    <s v=".."/>
    <s v=".."/>
    <s v=".."/>
    <s v=".."/>
    <s v="-79.8298439804338"/>
    <s v="9.671865864144"/>
    <s v="4936.99281632186"/>
    <s v="1.92613733448398"/>
    <s v=".."/>
    <s v="90.4606940842287"/>
    <s v="97.1751820374231"/>
    <s v="1.03910984971591"/>
    <s v=".."/>
    <s v=".."/>
    <s v=".."/>
    <s v="18.5819301605225"/>
    <s v=".."/>
    <s v=".."/>
    <s v=".."/>
    <s v=".."/>
    <s v="42.3522788575112"/>
    <s v="64.9245377062431"/>
    <s v=".."/>
    <s v=".."/>
    <s v="72.3584611359135"/>
    <s v=".."/>
    <s v=".."/>
    <s v="2.57529798347812"/>
    <s v="21.1925920783143"/>
    <s v="-28184"/>
    <s v="0.248105518218341"/>
    <s v="17.4008120156845"/>
    <s v=".."/>
    <s v=".."/>
    <s v=".."/>
    <s v=".."/>
    <s v="6.41032058596075"/>
    <s v="17.399918488329"/>
    <s v=".."/>
    <s v="49.651296722969"/>
    <s v="8.55200482495371"/>
    <s v=".."/>
    <s v="15.8482142857143"/>
    <s v="71.5310366868784"/>
    <s v=".."/>
    <s v="9.13645551569962"/>
    <s v="9.12679341317365"/>
    <s v=".."/>
    <s v=".."/>
    <s v="101.735237121582"/>
    <s v="1.0254100561142"/>
    <s v="523.25"/>
    <s v=".."/>
    <s v=".."/>
    <s v=".."/>
    <s v=".."/>
    <s v="8.48112202298172"/>
    <s v=".."/>
    <s v=".."/>
  </r>
  <r>
    <x v="33"/>
    <s v="CSS"/>
    <x v="8"/>
    <s v="89.1299456650843"/>
    <x v="373"/>
    <s v="8.57365952136509"/>
    <s v="0.426274326438697"/>
    <s v="4.54474496727183"/>
    <s v="4.39246536588414"/>
    <s v=".."/>
    <x v="0"/>
    <s v="5.51816505468475"/>
    <s v=".."/>
    <s v=".."/>
    <s v=".."/>
    <s v=".."/>
    <s v=".."/>
    <s v=".."/>
    <s v=".."/>
    <s v="-81.1318771644018"/>
    <s v="9.4996793952869"/>
    <s v="4801.02141711621"/>
    <s v="1.90578584093676"/>
    <s v=".."/>
    <s v="90.3872644189206"/>
    <s v="96.9359136584334"/>
    <s v="3.43054036697352"/>
    <s v=".."/>
    <s v=".."/>
    <s v=".."/>
    <s v="13.914598941803"/>
    <s v=".."/>
    <s v=".."/>
    <s v="2.3080056480848"/>
    <s v=".."/>
    <s v="42.68829843264"/>
    <s v="65.2814487867251"/>
    <s v=".."/>
    <s v=".."/>
    <s v="72.6407031919612"/>
    <s v=".."/>
    <s v=".."/>
    <s v="2.55643384324099"/>
    <s v="20.6578929450584"/>
    <s v="-19619"/>
    <s v="0.254134671256691"/>
    <s v="18.3254635953193"/>
    <s v=".."/>
    <s v=".."/>
    <s v=".."/>
    <s v=".."/>
    <s v="6.5583251433279"/>
    <s v="17.5101790786711"/>
    <s v=".."/>
    <s v="50.3287059775167"/>
    <s v="8.24706564172404"/>
    <s v=".."/>
    <s v="16.1797752808989"/>
    <s v="73.0037226330878"/>
    <s v=".."/>
    <s v="9.40062120938693"/>
    <s v="8.90572290974947"/>
    <s v=".."/>
    <s v=".."/>
    <s v="101.615837097168"/>
    <s v="1.02786004543304"/>
    <s v="551.89"/>
    <s v=".."/>
    <s v=".."/>
    <s v=".."/>
    <s v=".."/>
    <s v="8.8481558813719"/>
    <s v=".."/>
    <s v=".."/>
  </r>
  <r>
    <x v="33"/>
    <s v="CSS"/>
    <x v="9"/>
    <s v="89.3815677006521"/>
    <x v="374"/>
    <s v="8.22422949745308"/>
    <s v="0.495404374447586"/>
    <s v="4.56574039767815"/>
    <s v="4.41695901344605"/>
    <s v=".."/>
    <x v="0"/>
    <s v="5.6723988226266"/>
    <s v=".."/>
    <s v=".."/>
    <s v=".."/>
    <s v=".."/>
    <s v=".."/>
    <s v=".."/>
    <s v=".."/>
    <s v="-78.5304203245728"/>
    <s v="9.46961451915145"/>
    <s v="4849.48715989874"/>
    <s v="1.85957253303837"/>
    <s v=".."/>
    <s v="90.3138347536125"/>
    <s v="96.9411785219309"/>
    <s v="1.38204080011664"/>
    <s v=".."/>
    <s v=".."/>
    <s v=".."/>
    <s v="14.7973833084106"/>
    <s v=".."/>
    <s v=".."/>
    <s v="2.25763750648002"/>
    <s v=".."/>
    <s v="45.157611799074"/>
    <s v="65.8284463895745"/>
    <s v=".."/>
    <s v=".."/>
    <s v="72.7209084798744"/>
    <s v=".."/>
    <s v=".."/>
    <s v="2.5716281545496"/>
    <s v="20.2400396723032"/>
    <s v="-19814"/>
    <s v="0.264894705407207"/>
    <s v="18.2496802255472"/>
    <s v=".."/>
    <s v=".."/>
    <s v=".."/>
    <s v=".."/>
    <s v="6.71160087889197"/>
    <s v="17.6259948128937"/>
    <s v=".."/>
    <s v="51.0787239737245"/>
    <s v="8.11300983528985"/>
    <s v=".."/>
    <s v="17.0786516853933"/>
    <s v="73.0601355568973"/>
    <s v=".."/>
    <s v="9.24950836827249"/>
    <s v="7.97825903614458"/>
    <s v=".."/>
    <s v=".."/>
    <s v="100.487922668457"/>
    <s v="1.01979994773865"/>
    <s v="525.49"/>
    <s v=".."/>
    <s v="5"/>
    <s v=".."/>
    <s v=".."/>
    <s v="9.1959992155805"/>
    <s v=".."/>
    <s v=".."/>
  </r>
  <r>
    <x v="33"/>
    <s v="CSS"/>
    <x v="10"/>
    <s v="89.6929532669623"/>
    <x v="375"/>
    <s v="6.53907554930475"/>
    <s v="0.481872480381749"/>
    <s v="4.57463257996789"/>
    <s v="4.40607688287947"/>
    <s v="1.13764866708549"/>
    <x v="0"/>
    <s v="5.58212129044189"/>
    <s v=".."/>
    <s v=".."/>
    <s v=".."/>
    <s v=".."/>
    <s v=".."/>
    <s v=".."/>
    <s v=".."/>
    <s v="-78.4108039231565"/>
    <s v="9.75167459847289"/>
    <s v="4800.68247196708"/>
    <s v="1.83345236396247"/>
    <s v=".."/>
    <s v="90.2404050883043"/>
    <s v="96.9043425830759"/>
    <s v="2.30307013928086"/>
    <s v=".."/>
    <s v=".."/>
    <s v=".."/>
    <s v="15.1567358970642"/>
    <s v=".."/>
    <s v=".."/>
    <s v=".."/>
    <s v=".."/>
    <s v="48.4690090248102"/>
    <s v="66.2980096464679"/>
    <s v=".."/>
    <s v=".."/>
    <s v="72.6808769061992"/>
    <s v=".."/>
    <s v=".."/>
    <s v="2.55915032869872"/>
    <s v="19.7236781526509"/>
    <s v="-17545"/>
    <s v="0.264791875944501"/>
    <s v="18.4682563521984"/>
    <s v=".."/>
    <s v=".."/>
    <s v=".."/>
    <s v=".."/>
    <s v="6.85740760780209"/>
    <s v="17.7375422996171"/>
    <s v=".."/>
    <s v="51.7572229984723"/>
    <s v="7.92497211617777"/>
    <s v=".."/>
    <s v="17.155756207675"/>
    <s v="73.4305955638354"/>
    <s v=".."/>
    <s v="9.26923353304161"/>
    <s v="7.34602954209749"/>
    <s v=".."/>
    <s v=".."/>
    <s v="99.3408126831055"/>
    <s v="1.02239000797272"/>
    <s v="613.14"/>
    <s v=".."/>
    <s v="5.38461538461539"/>
    <s v=".."/>
    <s v=".."/>
    <s v="8.76132868544013"/>
    <s v=".."/>
    <s v=".."/>
  </r>
  <r>
    <x v="33"/>
    <s v="CSS"/>
    <x v="11"/>
    <s v="89.8024662258212"/>
    <x v="376"/>
    <s v="3.09378037242352"/>
    <s v="0.433137309867642"/>
    <s v="4.59167592935655"/>
    <s v="4.76727436106657"/>
    <s v="0.943515270479051"/>
    <x v="0"/>
    <s v="5.43758673488173"/>
    <s v="11.5926265881526"/>
    <s v=".."/>
    <s v=".."/>
    <s v=".."/>
    <s v=".."/>
    <s v=".."/>
    <s v=".."/>
    <s v=".."/>
    <s v="9.3084185260039"/>
    <s v=".."/>
    <s v="1.82700194229917"/>
    <s v=".."/>
    <s v="90.1669754229962"/>
    <s v=".."/>
    <s v="0.208242455067321"/>
    <s v=".."/>
    <s v=".."/>
    <s v=".."/>
    <s v="14.3762254714966"/>
    <s v=".."/>
    <s v=".."/>
    <s v="2.48869632605722"/>
    <s v=".."/>
    <s v="50.6767234779453"/>
    <s v="67.4288322754242"/>
    <s v=".."/>
    <s v=".."/>
    <s v="72.6102636224113"/>
    <s v=".."/>
    <s v=".."/>
    <s v="2.48273289310608"/>
    <s v="19.2026972577729"/>
    <s v="-19122"/>
    <s v="0.268250809248731"/>
    <s v="19.6331896898059"/>
    <s v=".."/>
    <s v=".."/>
    <s v=".."/>
    <s v=".."/>
    <s v="7.02017456915174"/>
    <s v="17.8451327652217"/>
    <s v=".."/>
    <s v="52.4517719004998"/>
    <s v="8.04729787356059"/>
    <s v=".."/>
    <s v="19.7309417040359"/>
    <s v="75.0098213758927"/>
    <s v=".."/>
    <s v="8.91477955359129"/>
    <s v="7.46513122171946"/>
    <s v=".."/>
    <s v=".."/>
    <s v="99.2116622924805"/>
    <s v="1.03471004962921"/>
    <s v="467.43"/>
    <s v=".."/>
    <s v="5.30769230769231"/>
    <s v=".."/>
    <s v=".."/>
    <s v="8.46555488897215"/>
    <s v=".."/>
    <s v=".."/>
  </r>
  <r>
    <x v="33"/>
    <s v="CSS"/>
    <x v="12"/>
    <s v="89.9879201632093"/>
    <x v="377"/>
    <s v="2.85641238272673"/>
    <s v="0.496162950031345"/>
    <s v="4.58920587872051"/>
    <s v="4.51506280156084"/>
    <s v="1.0837227235837"/>
    <x v="0"/>
    <s v="5.12342222011784"/>
    <s v=".."/>
    <s v=".."/>
    <s v=".."/>
    <s v=".."/>
    <s v=".."/>
    <s v=".."/>
    <s v=".."/>
    <s v=".."/>
    <s v="8.70618567048122"/>
    <s v=".."/>
    <s v="1.78423685776113"/>
    <s v=".."/>
    <s v="90.0970482894899"/>
    <s v=".."/>
    <s v="-2.18378140004333"/>
    <s v=".."/>
    <s v=".."/>
    <s v=".."/>
    <s v="14.7895889282226"/>
    <s v=".."/>
    <s v=".."/>
    <s v="2.29810737271053"/>
    <s v=".."/>
    <s v="53.0423750182494"/>
    <s v="67.2528672017915"/>
    <s v=".."/>
    <s v=".."/>
    <s v="72.5605216960907"/>
    <s v=".."/>
    <s v=".."/>
    <s v="2.31080886276522"/>
    <s v="18.7787853133339"/>
    <s v="-17915"/>
    <s v="0.26108720884779"/>
    <s v="18.8790585691676"/>
    <s v=".."/>
    <s v=".."/>
    <s v=".."/>
    <s v=".."/>
    <s v="7.21679108835803"/>
    <s v="17.9455897245894"/>
    <s v=".."/>
    <s v="53.1330234835501"/>
    <s v="7.86725876574407"/>
    <s v=".."/>
    <s v="20.4035874439462"/>
    <s v="75.2472105172002"/>
    <s v=".."/>
    <s v=".."/>
    <s v="7.76681328821901"/>
    <s v=".."/>
    <s v=".."/>
    <s v="98.8228912353516"/>
    <s v="1.0179500579834"/>
    <s v="549.53"/>
    <s v=".."/>
    <s v="5.30769230769231"/>
    <s v="7.00660560709177"/>
    <s v=".."/>
    <s v="8.55268224407615"/>
    <s v=".."/>
    <s v=".."/>
  </r>
  <r>
    <x v="33"/>
    <s v="CSS"/>
    <x v="13"/>
    <s v="90.0369227702264"/>
    <x v="378"/>
    <s v="3.43137432564076"/>
    <s v="0.504493325715451"/>
    <s v="4.58673582808448"/>
    <s v="4.72708219396823"/>
    <s v="1.0837227235837"/>
    <x v="0"/>
    <s v="4.9719495801679"/>
    <s v=".."/>
    <s v=".."/>
    <s v=".."/>
    <s v=".."/>
    <s v=".."/>
    <s v=".."/>
    <s v=".."/>
    <s v=".."/>
    <s v="8.5998378133953"/>
    <s v=".."/>
    <s v="1.74020086840785"/>
    <s v=".."/>
    <s v="90.0371248610597"/>
    <s v=".."/>
    <s v="-0.562515289996782"/>
    <s v=".."/>
    <s v=".."/>
    <s v=".."/>
    <s v="14.1447229385376"/>
    <s v=".."/>
    <s v=".."/>
    <s v="2.40971860061789"/>
    <s v=".."/>
    <s v="58.4640356067401"/>
    <s v="67.4411069586605"/>
    <s v=".."/>
    <s v=".."/>
    <s v="72.6008945750841"/>
    <s v=".."/>
    <s v=".."/>
    <s v="2.32467670669149"/>
    <s v="18.3373290191121"/>
    <s v="-15824"/>
    <s v="0.260439096619573"/>
    <s v="18.6452067174909"/>
    <s v=".."/>
    <s v=".."/>
    <s v=".."/>
    <s v=".."/>
    <s v="7.42359203400839"/>
    <s v="18.040345807089"/>
    <s v=".."/>
    <s v=".."/>
    <s v="7.76884155020714"/>
    <s v=".."/>
    <s v="21.2527964205817"/>
    <s v="75.7201003349352"/>
    <s v=".."/>
    <s v=".."/>
    <s v="8.22240012387736"/>
    <s v=".."/>
    <s v=".."/>
    <s v="98.831413269043"/>
    <s v="1.01927995681763"/>
    <s v="597.94"/>
    <s v=".."/>
    <s v="5.30769230769231"/>
    <s v="7.24006645908859"/>
    <s v=".."/>
    <s v="7.86805829438119"/>
    <s v=".."/>
    <s v=".."/>
  </r>
  <r>
    <x v="33"/>
    <s v="CSS"/>
    <x v="14"/>
    <s v="89.9855175432054"/>
    <x v="379"/>
    <s v="4.35522323913989"/>
    <s v="0.494831316376369"/>
    <s v="4.58673582808448"/>
    <s v="4.41983329119278"/>
    <s v="1.0837227235837"/>
    <x v="0"/>
    <s v="5.12587038028923"/>
    <s v=".."/>
    <s v=".."/>
    <s v=".."/>
    <s v=".."/>
    <s v=".."/>
    <s v=".."/>
    <s v=".."/>
    <s v=".."/>
    <s v="8.61549850193949"/>
    <s v=".."/>
    <s v="1.71183622954424"/>
    <s v=".."/>
    <s v="89.9650240829937"/>
    <s v=".."/>
    <s v="1.60475370906275"/>
    <s v=".."/>
    <s v=".."/>
    <s v=".."/>
    <s v="14.1778707504273"/>
    <s v=".."/>
    <s v=".."/>
    <s v=".."/>
    <s v=".."/>
    <s v=".."/>
    <s v="67.2241184550012"/>
    <s v=".."/>
    <s v=".."/>
    <s v="72.5836868696142"/>
    <s v=".."/>
    <s v="61"/>
    <s v="2.30634345168923"/>
    <s v="17.8781033123786"/>
    <s v="54518"/>
    <s v="0.25868222830914"/>
    <s v="18.7008777716703"/>
    <s v=".."/>
    <s v=".."/>
    <s v=".."/>
    <s v=".."/>
    <s v="7.62372542931161"/>
    <s v="18.2157589230579"/>
    <s v=".."/>
    <s v=".."/>
    <s v="7.4308111370232"/>
    <s v=".."/>
    <s v="21.923937360179"/>
    <s v="75.8070363009528"/>
    <s v=".."/>
    <s v=".."/>
    <s v="7.63296774193548"/>
    <s v=".."/>
    <s v=".."/>
    <s v="99.5032806396484"/>
    <s v="1.01075994968414"/>
    <s v="611.24"/>
    <s v=".."/>
    <s v="5.30769230769231"/>
    <s v="7.24006645908859"/>
    <s v=".."/>
    <s v="7.15782022573769"/>
    <s v=".."/>
    <s v=".."/>
  </r>
  <r>
    <x v="33"/>
    <s v="CSS"/>
    <x v="15"/>
    <s v="89.9344709030129"/>
    <x v="380"/>
    <s v="4.03120310904142"/>
    <s v="0.419048883657365"/>
    <s v="4.59167592935655"/>
    <s v="4.30309074921478"/>
    <s v="1.0837227235837"/>
    <x v="0"/>
    <s v="5.06660468835153"/>
    <s v="10.8163825211863"/>
    <s v=".."/>
    <s v=".."/>
    <s v=".."/>
    <s v=".."/>
    <s v=".."/>
    <s v=".."/>
    <s v=".."/>
    <s v="8.79105538628857"/>
    <s v=".."/>
    <s v="1.68786975424512"/>
    <s v=".."/>
    <s v="89.8928245029023"/>
    <s v=".."/>
    <s v="0.897429472371087"/>
    <s v=".."/>
    <s v=".."/>
    <s v=".."/>
    <s v="13.9673871994019"/>
    <s v=".."/>
    <s v=".."/>
    <s v=".."/>
    <s v=".."/>
    <s v="73.5996633099449"/>
    <s v="67.2980882970488"/>
    <s v=".."/>
    <s v=".."/>
    <s v="72.5234099538234"/>
    <s v=".."/>
    <s v=".."/>
    <s v="2.31643148733678"/>
    <s v="17.9718698247641"/>
    <s v="-53765"/>
    <s v="0.267852023988895"/>
    <s v="18.5508810045172"/>
    <s v=".."/>
    <s v=".."/>
    <s v=".."/>
    <s v=".."/>
    <s v="7.86477954221872"/>
    <s v="18.3379078671113"/>
    <s v=".."/>
    <s v=".."/>
    <s v="7.64814002899485"/>
    <s v=".."/>
    <s v="22.5950782997763"/>
    <s v="76.3728988793498"/>
    <s v=".."/>
    <s v=".."/>
    <s v="6.74207266229899"/>
    <s v=".."/>
    <s v=".."/>
    <s v="97.6818237304688"/>
    <s v="1.01321995258331"/>
    <s v="612.37"/>
    <s v=".."/>
    <s v="5.30769230769231"/>
    <s v="7.17253188886013"/>
    <s v=".."/>
    <s v="6.80086660120618"/>
    <s v=".."/>
    <s v=".."/>
  </r>
  <r>
    <x v="33"/>
    <s v="CSS"/>
    <x v="16"/>
    <s v="89.8104591842217"/>
    <x v="381"/>
    <s v="3.06580017411496"/>
    <s v="0.488925938192212"/>
    <s v="4.59661603062863"/>
    <s v="5.07917176190115"/>
    <s v="1.0837227235837"/>
    <x v="0"/>
    <s v="4.40268790108705"/>
    <s v=".."/>
    <s v=".."/>
    <s v=".."/>
    <s v=".."/>
    <s v=".."/>
    <s v=".."/>
    <s v=".."/>
    <s v=".."/>
    <s v="8.06386620158984"/>
    <s v=".."/>
    <s v="1.67128940694517"/>
    <s v=".."/>
    <s v="89.8207237248364"/>
    <s v=".."/>
    <s v="-9.64994514392755"/>
    <s v=".."/>
    <s v=".."/>
    <s v=".."/>
    <s v="11.7162704467773"/>
    <s v=".."/>
    <s v=".."/>
    <s v=".."/>
    <s v=".."/>
    <s v="77.9611541668332"/>
    <s v="65.1702880443258"/>
    <s v=".."/>
    <s v=".."/>
    <s v="72.5792038787508"/>
    <s v=".."/>
    <s v=".."/>
    <s v="2.22580798259932"/>
    <s v="16.9809709558246"/>
    <s v="2389"/>
    <s v="0.259164637769773"/>
    <s v=".."/>
    <s v=".."/>
    <s v=".."/>
    <s v=".."/>
    <s v=".."/>
    <s v="8.14603636999987"/>
    <s v="18.3889539335556"/>
    <s v=".."/>
    <s v=".."/>
    <s v="8.01475494424565"/>
    <s v=".."/>
    <s v="25.503355704698"/>
    <s v="76.0548257936749"/>
    <s v=".."/>
    <s v=".."/>
    <s v="7.36012220670391"/>
    <s v=".."/>
    <s v=".."/>
    <s v="96.8901290893555"/>
    <s v="1.01545000076294"/>
    <s v="696.28"/>
    <s v=".."/>
    <s v=".."/>
    <s v="7.20074156744051"/>
    <s v=".."/>
    <s v="8.35040543198105"/>
    <s v=".."/>
    <s v=".."/>
  </r>
  <r>
    <x v="33"/>
    <s v="CSS"/>
    <x v="17"/>
    <s v="89.5845354715133"/>
    <x v="382"/>
    <s v="5.86654252263421"/>
    <s v="0.368869527729937"/>
    <s v="4.59908608126467"/>
    <s v="4.65389580855115"/>
    <s v=".."/>
    <x v="0"/>
    <s v=".."/>
    <s v=".."/>
    <s v=".."/>
    <s v=".."/>
    <s v=".."/>
    <s v=".."/>
    <s v=".."/>
    <s v=".."/>
    <s v=".."/>
    <s v=".."/>
    <s v=".."/>
    <s v=".."/>
    <s v=".."/>
    <s v="89.7485567494134"/>
    <s v=".."/>
    <s v="5.87897935202028"/>
    <s v=".."/>
    <s v=".."/>
    <s v=".."/>
    <s v="13.7222099304199"/>
    <s v=".."/>
    <s v=".."/>
    <s v=".."/>
    <s v=".."/>
    <s v="80.2735734143513"/>
    <s v="66.3851665713173"/>
    <s v=".."/>
    <s v=".."/>
    <s v=".."/>
    <s v=".."/>
    <s v=".."/>
    <s v=".."/>
    <s v="16.5282037380229"/>
    <s v=".."/>
    <s v=".."/>
    <s v=".."/>
    <s v=".."/>
    <s v=".."/>
    <s v=".."/>
    <s v=".."/>
    <s v=".."/>
    <s v="18.4806150426084"/>
    <s v=".."/>
    <s v=".."/>
    <s v="8.00782953694324"/>
    <s v=".."/>
    <s v="25.8928571428571"/>
    <s v="77.3888684633498"/>
    <s v=".."/>
    <s v=".."/>
    <s v=".."/>
    <s v=".."/>
    <s v=".."/>
    <s v="95.7902984619141"/>
    <s v=".."/>
    <s v=".."/>
    <s v=".."/>
    <s v=".."/>
    <s v="7.20101539948658"/>
    <s v=".."/>
    <s v="8.04841797955293"/>
    <s v=".."/>
    <s v=".."/>
  </r>
  <r>
    <x v="33"/>
    <s v="CSS"/>
    <x v="18"/>
    <s v=".."/>
    <x v="14"/>
    <s v=".."/>
    <s v=".."/>
    <s v=".."/>
    <s v="4.34963323448291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13.2172054216066"/>
    <s v=".."/>
    <s v=".."/>
    <s v=".."/>
    <s v="8.58953094482422"/>
    <s v=".."/>
    <s v=".."/>
    <s v=".."/>
    <s v=".."/>
    <s v=".."/>
    <s v="66.7784622504783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25.9009009009009"/>
    <s v="75.6341290060272"/>
    <s v=".."/>
    <s v=".."/>
    <s v=".."/>
    <s v=".."/>
    <s v=".."/>
    <s v="95.2372512817383"/>
    <s v=".."/>
    <s v=".."/>
    <s v=".."/>
    <s v=".."/>
    <s v=".."/>
    <s v=".."/>
    <s v="7.06719247597651"/>
    <s v=".."/>
    <s v=".."/>
  </r>
  <r>
    <x v="33"/>
    <s v="CSS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76.5133724440343"/>
    <s v=".."/>
    <s v=".."/>
    <s v=".."/>
    <s v=".."/>
    <s v=".."/>
    <s v=".."/>
    <s v=".."/>
    <s v=".."/>
    <s v=".."/>
    <s v=".."/>
    <s v=".."/>
    <s v=".."/>
    <s v="6.63630934013128"/>
    <s v=".."/>
    <s v=".."/>
  </r>
  <r>
    <x v="34"/>
    <s v="CAF"/>
    <x v="0"/>
    <s v="0.6"/>
    <x v="383"/>
    <s v="0.000484056184543283"/>
    <s v="0"/>
    <s v="7.93765449934187"/>
    <s v=".."/>
    <s v="0.0505248226950355"/>
    <x v="0"/>
    <s v="0.0549677799383642"/>
    <s v=".."/>
    <s v=".."/>
    <s v=".."/>
    <s v="-1.47727310657501"/>
    <s v="4998.65"/>
    <s v=".."/>
    <s v=".."/>
    <s v=".."/>
    <s v="7.65"/>
    <s v=".."/>
    <s v="5.827"/>
    <s v="61.67"/>
    <s v="36.570997463803"/>
    <s v=".."/>
    <s v="5.99488422798696"/>
    <s v=".."/>
    <s v=".."/>
    <s v="-1.32439291477203"/>
    <s v="12.0644598007202"/>
    <s v="0.58"/>
    <s v="0"/>
    <s v=".."/>
    <s v=".."/>
    <s v="0.223401395"/>
    <s v="70.524"/>
    <s v="28.9691617"/>
    <s v="0.3298148148"/>
    <s v="46.038"/>
    <s v=".."/>
    <s v=".."/>
    <s v="2.38983440822641"/>
    <s v="153.6"/>
    <s v="-16514"/>
    <s v="2.70130132938434"/>
    <s v=".."/>
    <s v=".."/>
    <s v="7.99427543453696"/>
    <s v="19.494323788752"/>
    <s v="-1.42424488067627"/>
    <s v="2.02311562820007"/>
    <s v="6.60557000224726"/>
    <s v=".."/>
    <s v="20.3"/>
    <s v="39.8"/>
    <s v=".."/>
    <s v=".."/>
    <s v="81.7446682081821"/>
    <s v="-1.20109069347382"/>
    <s v="83.3333333333333"/>
    <s v="90.64"/>
    <s v=".."/>
    <s v="-1.56201231479645"/>
    <s v="52.0010986328125"/>
    <s v=".."/>
    <s v="10.4"/>
    <s v="-1.583007092"/>
    <s v=".."/>
    <s v=".."/>
    <s v="14589"/>
    <s v="5.704"/>
    <s v=".."/>
    <s v="-1.30935919284821"/>
  </r>
  <r>
    <x v="34"/>
    <s v="CAF"/>
    <x v="1"/>
    <s v="0.5"/>
    <x v="384"/>
    <s v="0.00157789776276839"/>
    <s v="0"/>
    <s v="7.93765449934187"/>
    <s v=".."/>
    <s v="0.0514184397163121"/>
    <x v="0"/>
    <s v="0.0532451505571377"/>
    <s v=".."/>
    <s v=".."/>
    <s v=".."/>
    <s v="-1.30276608467102"/>
    <s v="5115.15"/>
    <s v=".."/>
    <s v=".."/>
    <s v=".."/>
    <s v="7.74"/>
    <s v=".."/>
    <s v="5.849"/>
    <s v="62.87"/>
    <s v="36.5228418247777"/>
    <s v=".."/>
    <s v="0.908210514871953"/>
    <s v=".."/>
    <s v=".."/>
    <s v="-1.58419597148895"/>
    <s v="9.68047046661377"/>
    <s v="0.55"/>
    <s v="0"/>
    <s v=".."/>
    <s v=".."/>
    <s v="0.268195609"/>
    <s v="70.511"/>
    <s v="29.1563509"/>
    <s v="0.3356481481"/>
    <s v="46.433"/>
    <s v=".."/>
    <s v=".."/>
    <s v="2.46176931900854"/>
    <s v="149.7"/>
    <s v="-13609"/>
    <s v="2.76296157082936"/>
    <s v="41.7241462"/>
    <s v=".."/>
    <s v="7.86378242326338"/>
    <s v="19.0900060179821"/>
    <s v="-1.42799496650696"/>
    <s v="2.01068728171659"/>
    <s v="6.75596969405117"/>
    <s v=".."/>
    <s v="20.8"/>
    <s v="38.9"/>
    <s v=".."/>
    <s v="10.4761904761905"/>
    <s v="81.7629807630195"/>
    <s v="-1.31778132915497"/>
    <s v="83.75"/>
    <s v="90.96"/>
    <s v=".."/>
    <s v="-1.45132994651794"/>
    <s v="57.7481918334961"/>
    <s v=".."/>
    <s v="8.36"/>
    <s v="-0.682926478"/>
    <s v=".."/>
    <s v=".."/>
    <s v="29317"/>
    <s v="5.684"/>
    <s v=".."/>
    <s v="-0.99437552690506"/>
  </r>
  <r>
    <x v="34"/>
    <s v="CAF"/>
    <x v="2"/>
    <s v="0.5"/>
    <x v="385"/>
    <s v="0.00267992169870717"/>
    <s v="0"/>
    <s v="7.92962855950432"/>
    <s v=".."/>
    <s v="0.0514184397163121"/>
    <x v="0"/>
    <s v="0.0545600360659769"/>
    <s v=".."/>
    <s v=".."/>
    <s v=".."/>
    <s v="-1.21914231777191"/>
    <s v="4931.47"/>
    <s v=".."/>
    <s v=".."/>
    <s v=".."/>
    <s v="7.59"/>
    <s v=".."/>
    <s v="5.867"/>
    <s v="64.3"/>
    <s v="36.4746861857524"/>
    <s v=".."/>
    <s v="4.77108543044105"/>
    <s v=".."/>
    <s v=".."/>
    <s v="-1.47496902942657"/>
    <s v="10.0542402267456"/>
    <s v="0.19"/>
    <s v="0.01"/>
    <s v="1.2"/>
    <s v=".."/>
    <s v="0.311159173"/>
    <s v="70.577"/>
    <s v="28.968526"/>
    <s v="0.3356481481"/>
    <s v="46.851"/>
    <s v=".."/>
    <s v=".."/>
    <s v="2.43401756074025"/>
    <s v="145.3"/>
    <s v="-41307"/>
    <s v="2.71674661043156"/>
    <s v=".."/>
    <s v=".."/>
    <s v="7.73617229496012"/>
    <s v="18.6919049674513"/>
    <s v="-1.85155153274536"/>
    <s v="2.0009885075806"/>
    <s v="6.89324215865678"/>
    <s v=".."/>
    <s v="21.2"/>
    <s v="37.1"/>
    <s v=".."/>
    <s v="10.4761904761905"/>
    <s v="81.5358634558861"/>
    <s v="-1.27037906646729"/>
    <s v="83.8323353293413"/>
    <s v="90.8"/>
    <s v=".."/>
    <s v="-1.54490375518799"/>
    <s v="57.3033485412598"/>
    <s v=".."/>
    <s v="13.25"/>
    <s v="-0.414171409"/>
    <s v=".."/>
    <s v=".."/>
    <s v="57883"/>
    <s v="5.623"/>
    <s v=".."/>
    <s v="-1.01479351520538"/>
  </r>
  <r>
    <x v="34"/>
    <s v="CAF"/>
    <x v="3"/>
    <s v="0.5"/>
    <x v="386"/>
    <s v="0.0025989620040049"/>
    <s v="0"/>
    <s v="7.92962855950432"/>
    <s v=".."/>
    <s v="0.0514184397163121"/>
    <x v="0"/>
    <s v="0.0543472174704593"/>
    <s v=".."/>
    <s v=".."/>
    <s v=".."/>
    <s v="-1.21095335483551"/>
    <s v="4843.33"/>
    <s v="1.52423868"/>
    <s v=".."/>
    <s v=".."/>
    <s v="7.47"/>
    <s v=".."/>
    <s v="5.892"/>
    <s v="67.9"/>
    <s v="36.426530546727"/>
    <s v=".."/>
    <s v="4.60753485452025"/>
    <s v=".."/>
    <s v=".."/>
    <s v="-1.52851343154907"/>
    <s v="9.86948013305664"/>
    <s v="0.39"/>
    <s v="0.01"/>
    <s v=".."/>
    <s v=".."/>
    <s v="0.375815961"/>
    <s v="70.635"/>
    <s v="29.3117641"/>
    <s v="0.3356481481"/>
    <s v="47.426"/>
    <s v=".."/>
    <s v=".."/>
    <s v="2.44291781023222"/>
    <s v="141.2"/>
    <s v="-30374"/>
    <s v="2.69529262822732"/>
    <s v=".."/>
    <s v=".."/>
    <s v="7.61142944035955"/>
    <s v="18.299932959832"/>
    <s v="-1.85726404190063"/>
    <s v="1.9968031586292"/>
    <s v="7.02361070981412"/>
    <s v=".."/>
    <s v="21.6"/>
    <s v="35"/>
    <s v=".."/>
    <s v="10.4761904761905"/>
    <s v="81.3428034689519"/>
    <s v="-1.26575326919556"/>
    <s v="85.0931677018634"/>
    <s v="90.88"/>
    <s v=".."/>
    <s v="-1.57391834259033"/>
    <s v="66.1976470947266"/>
    <s v=".."/>
    <s v="8.41"/>
    <s v="-0.383897114"/>
    <s v=".."/>
    <s v=".."/>
    <s v="37308"/>
    <s v="5.584"/>
    <s v=".."/>
    <s v="-1.083287358284"/>
  </r>
  <r>
    <x v="34"/>
    <s v="CAF"/>
    <x v="4"/>
    <s v="0.5"/>
    <x v="387"/>
    <s v="0.0120798052508687"/>
    <s v="0"/>
    <s v="7.92962855950432"/>
    <s v=".."/>
    <s v="0.0514184397163121"/>
    <x v="0"/>
    <s v="0.0383682695753725"/>
    <s v=".."/>
    <s v=".."/>
    <s v=".."/>
    <s v="-1.13727676868439"/>
    <s v="4766.39"/>
    <s v="1.570729122"/>
    <s v=".."/>
    <s v=".."/>
    <s v="7.33"/>
    <s v=".."/>
    <s v="5.914"/>
    <s v="69.03"/>
    <s v="36.3783749077017"/>
    <s v=".."/>
    <s v="2.05413096200485"/>
    <s v=".."/>
    <s v="56.2"/>
    <s v="-1.37209057807922"/>
    <s v="7.8600001335144"/>
    <s v="0"/>
    <s v="0"/>
    <s v=".."/>
    <s v="3.3"/>
    <s v="1"/>
    <s v="70.674"/>
    <s v="28.9375732"/>
    <s v="0.3356481481"/>
    <s v="48.016"/>
    <s v=".."/>
    <s v=".."/>
    <s v="2.51545984057693"/>
    <s v="137.5"/>
    <s v="-29004"/>
    <s v="2.78661894510539"/>
    <s v=".."/>
    <s v=".."/>
    <s v="7.48929311659285"/>
    <s v="17.9134931734612"/>
    <s v="-1.84381413459778"/>
    <s v="1.99955990654618"/>
    <s v="7.17074865966805"/>
    <s v="62"/>
    <s v="22.1"/>
    <s v="32.6"/>
    <s v=".."/>
    <s v="10.4761904761905"/>
    <s v="81.1982833941512"/>
    <s v="-1.19405424594879"/>
    <s v="85.0931677018634"/>
    <s v="93.64"/>
    <s v=".."/>
    <s v="-1.43187046051025"/>
    <s v="76.476432800293"/>
    <s v=".."/>
    <s v="10.14"/>
    <s v="-1.004897304"/>
    <s v=".."/>
    <s v=".."/>
    <s v="31860"/>
    <s v="5.537"/>
    <s v=".."/>
    <s v="-0.988077700138092"/>
  </r>
  <r>
    <x v="34"/>
    <s v="CAF"/>
    <x v="5"/>
    <s v="0.5"/>
    <x v="388"/>
    <s v="0.0199668720612456"/>
    <s v="0"/>
    <s v="7.92320780763427"/>
    <s v="38.3338681608926"/>
    <s v="0.0514184397163121"/>
    <x v="0"/>
    <s v="0.0368492772546631"/>
    <s v=".."/>
    <s v=".."/>
    <s v=".."/>
    <s v="-0.988850176334381"/>
    <s v="5058.41"/>
    <s v="1.498169715"/>
    <s v=".."/>
    <s v=".."/>
    <s v="6.89"/>
    <s v=".."/>
    <s v="5.922"/>
    <s v="70.92"/>
    <s v="36.3302192686764"/>
    <s v=".."/>
    <s v="8.58726042640994"/>
    <s v=".."/>
    <s v=".."/>
    <s v="-1.39648199081421"/>
    <s v="7.84172010421753"/>
    <s v="0.18"/>
    <s v="0"/>
    <s v=".."/>
    <s v=".."/>
    <s v="1.8"/>
    <s v="70.711"/>
    <s v="28.9686456"/>
    <s v="0.3356481481"/>
    <s v="48.648"/>
    <s v=".."/>
    <s v=".."/>
    <s v="1.99071264092329"/>
    <s v="133.5"/>
    <s v="-28917"/>
    <s v="2.20390246333694"/>
    <s v=".."/>
    <s v=".."/>
    <s v="7.36962769554587"/>
    <s v="17.5322561326176"/>
    <s v="-1.90398991107941"/>
    <s v="2.00761741599373"/>
    <s v="7.32694468522264"/>
    <s v=".."/>
    <s v="22.6"/>
    <s v="32.8"/>
    <s v=".."/>
    <s v="9.61538461538462"/>
    <s v="81.1262614590555"/>
    <s v="-1.25794959068298"/>
    <s v="85"/>
    <s v="93.91"/>
    <s v=".."/>
    <s v="-1.32386815547943"/>
    <s v="78.0168533325195"/>
    <s v="0.698159992694855"/>
    <s v="11.05"/>
    <s v="-0.657260729"/>
    <s v=".."/>
    <s v=".."/>
    <s v="48253"/>
    <s v="5.644"/>
    <s v=".."/>
    <s v="-1.00347208976746"/>
  </r>
  <r>
    <x v="34"/>
    <s v="CAF"/>
    <x v="6"/>
    <s v="0.6"/>
    <x v="389"/>
    <s v="0.0253474908534628"/>
    <s v="0"/>
    <s v="7.87665735657646"/>
    <s v="37.3635795959409"/>
    <s v="0.0514184397163121"/>
    <x v="0"/>
    <s v="0.0375101903041308"/>
    <s v="64.0852580973493"/>
    <s v="37.2"/>
    <s v=".."/>
    <s v="-0.937605500221252"/>
    <s v="5084.21"/>
    <s v="1.516062096"/>
    <s v=".."/>
    <s v=".."/>
    <s v="6.76"/>
    <s v=".."/>
    <s v="5.937"/>
    <s v="96.14"/>
    <s v="36.282063629651"/>
    <s v=".."/>
    <s v="4.63081843223307"/>
    <s v=".."/>
    <s v=".."/>
    <s v="-1.39312899112701"/>
    <s v="6.47537994384766"/>
    <s v="1.78"/>
    <s v="0"/>
    <s v=".."/>
    <s v=".."/>
    <s v="2"/>
    <s v="70.714"/>
    <s v="29.2808324"/>
    <s v="0.3356481481"/>
    <s v="49.255"/>
    <s v="36.7526092529297"/>
    <s v=".."/>
    <s v="2.17337481199305"/>
    <s v="129.8"/>
    <s v="-43189"/>
    <s v="2.3957085981811"/>
    <s v="43.8549236"/>
    <s v=".."/>
    <s v="7.25241332361953"/>
    <s v="17.1561360260702"/>
    <s v="-2.0206253528595"/>
    <s v="2.01947740236353"/>
    <s v="7.48028347619506"/>
    <s v=".."/>
    <s v="23"/>
    <s v="33.4"/>
    <s v=".."/>
    <s v="9.61538461538462"/>
    <s v="81.146709470305"/>
    <s v="-1.162961602211"/>
    <s v="84.375"/>
    <s v="93.84"/>
    <s v=".."/>
    <s v="-1.31199896335602"/>
    <s v="79.885383605957"/>
    <s v=".."/>
    <s v="14.24"/>
    <s v="-0.121870462"/>
    <s v=".."/>
    <s v=".."/>
    <s v="48554"/>
    <s v="5.759"/>
    <s v="27"/>
    <s v="-1.10421741008759"/>
  </r>
  <r>
    <x v="34"/>
    <s v="CAF"/>
    <x v="7"/>
    <s v="0.6"/>
    <x v="390"/>
    <s v="0.0339759923873617"/>
    <s v="0"/>
    <s v="7.8252913416161"/>
    <s v="37.5690227836114"/>
    <s v="0.0514184397163121"/>
    <x v="0"/>
    <s v="0.0410395387003695"/>
    <s v=".."/>
    <s v=".."/>
    <s v=".."/>
    <s v="-0.967538118362427"/>
    <s v="4752.06"/>
    <s v="1.52803174"/>
    <s v=".."/>
    <s v=".."/>
    <s v="6.68"/>
    <s v=".."/>
    <s v="5.963"/>
    <s v="99.01"/>
    <s v="36.2339079906257"/>
    <s v=".."/>
    <s v="4.19461533741989"/>
    <s v=".."/>
    <s v=".."/>
    <s v="-1.31311178207397"/>
    <s v="7.8254599571228"/>
    <s v="0.38"/>
    <s v="0.01"/>
    <s v="1"/>
    <s v=".."/>
    <s v="2.2"/>
    <s v="70.836"/>
    <s v="29.3120633"/>
    <s v="0.3356481481"/>
    <s v="49.948"/>
    <s v=".."/>
    <s v=".."/>
    <s v="2.29001769222544"/>
    <s v="126.4"/>
    <s v="-86451"/>
    <s v="2.48085966844617"/>
    <s v="46.92326876"/>
    <s v=".."/>
    <s v="7.13739945787107"/>
    <s v="16.7845740435899"/>
    <s v="-1.78938913345337"/>
    <s v="2.03382401856965"/>
    <s v="7.59578477639732"/>
    <s v=".."/>
    <s v="23.5"/>
    <s v="34.9"/>
    <s v=".."/>
    <s v="12.5"/>
    <s v="80.7488135896747"/>
    <s v="-1.19733154773712"/>
    <s v="84.4827586206897"/>
    <s v="93.33"/>
    <s v=".."/>
    <s v="-1.30544543266296"/>
    <s v="79.5864410400391"/>
    <s v="0.705900013446808"/>
    <s v="14.1"/>
    <s v="-0.266605666"/>
    <s v=".."/>
    <s v=".."/>
    <s v="49140"/>
    <s v="5.732"/>
    <s v="27"/>
    <s v="-1.08749830722809"/>
  </r>
  <r>
    <x v="34"/>
    <s v="CAF"/>
    <x v="8"/>
    <s v="0.6"/>
    <x v="391"/>
    <s v="0.0322281324722337"/>
    <s v="0"/>
    <s v="7.83331728145366"/>
    <s v="36.8141664735428"/>
    <s v="0.0514184397163121"/>
    <x v="0"/>
    <s v="0.0413130857313568"/>
    <s v=".."/>
    <s v=".."/>
    <s v=".."/>
    <s v="-1.0055319070816"/>
    <s v="4795.08"/>
    <s v="1.538284285"/>
    <s v=".."/>
    <s v=".."/>
    <s v="6.25"/>
    <s v=".."/>
    <s v="6.006"/>
    <s v="100.7"/>
    <s v="36.1857523516004"/>
    <s v=".."/>
    <s v="5.05376125356918"/>
    <s v=".."/>
    <s v=".."/>
    <s v="-1.45320987701416"/>
    <s v="10.616569519043"/>
    <s v="0.01"/>
    <s v="0"/>
    <s v=".."/>
    <s v=".."/>
    <s v="2.4"/>
    <s v="70.941"/>
    <s v="29.1874537"/>
    <s v="0.3356481481"/>
    <s v="50.686"/>
    <s v=".."/>
    <s v=".."/>
    <s v="1.98307231172692"/>
    <s v="123.3"/>
    <s v="-112033"/>
    <s v="2.14125092545921"/>
    <s v="47.17214767"/>
    <s v=".."/>
    <s v="7.02456234088729"/>
    <s v="16.4174831607174"/>
    <s v="-1.85292291641235"/>
    <s v="2.05163905809088"/>
    <s v="7.66205335644804"/>
    <s v=".."/>
    <s v="24"/>
    <s v="37.4"/>
    <s v=".."/>
    <s v="12.5"/>
    <s v="80.4289612608707"/>
    <s v="-1.07314610481262"/>
    <s v="84.6590909090909"/>
    <s v="93.07"/>
    <s v=".."/>
    <s v="-1.43880379199982"/>
    <s v="79.6397705078125"/>
    <s v="0.714169979095459"/>
    <s v="10.58"/>
    <s v="0.514514812"/>
    <s v=".."/>
    <s v=".."/>
    <s v="57314"/>
    <s v="5.682"/>
    <s v=".."/>
    <s v="-1.24113500118256"/>
  </r>
  <r>
    <x v="34"/>
    <s v="CAF"/>
    <x v="9"/>
    <s v="0.6"/>
    <x v="392"/>
    <s v="0.0350023369983997"/>
    <s v="0"/>
    <s v="7.84294840925872"/>
    <s v="32.2589062460725"/>
    <s v="0.0514184397163121"/>
    <x v="0"/>
    <s v="0.0251122973629173"/>
    <s v=".."/>
    <s v=".."/>
    <s v=".."/>
    <s v="-1.09623372554779"/>
    <s v="5068.36"/>
    <s v="1.911313831"/>
    <s v=".."/>
    <s v=".."/>
    <s v="9.3"/>
    <s v=".."/>
    <s v="6.017"/>
    <s v="87.92"/>
    <s v="36.137596712575"/>
    <s v=".."/>
    <s v="-36.3919770983887"/>
    <s v=".."/>
    <s v=".."/>
    <s v="-1.62511491775513"/>
    <s v="8.0834436416626"/>
    <s v="0.05"/>
    <s v="0"/>
    <s v=".."/>
    <s v=".."/>
    <s v="2.5"/>
    <s v="70.876"/>
    <s v="28.8439365"/>
    <s v="0.3356481481"/>
    <s v="50.902"/>
    <s v=".."/>
    <s v=".."/>
    <s v="2.10069944203224"/>
    <s v="121.1"/>
    <s v="-112663"/>
    <s v="2.26124390412516"/>
    <s v="44.7263164"/>
    <s v=".."/>
    <s v="6.91376367985524"/>
    <s v="16.0545442265229"/>
    <s v="-2.15489673614502"/>
    <s v="2.07329479241596"/>
    <s v="7.7087996404379"/>
    <s v=".."/>
    <s v="24.6"/>
    <s v="42.1"/>
    <s v=".."/>
    <s v=".."/>
    <s v="80.1951480148078"/>
    <s v="-1.16939079761505"/>
    <s v="99.2805755395683"/>
    <s v="95.08"/>
    <s v=".."/>
    <s v="-1.80894291400909"/>
    <s v=".."/>
    <s v=".."/>
    <s v="12.59"/>
    <s v="0.644303052"/>
    <s v="6"/>
    <s v=".."/>
    <s v="44182"/>
    <s v="5.72"/>
    <s v=".."/>
    <s v="-1.47468733787537"/>
  </r>
  <r>
    <x v="34"/>
    <s v="CAF"/>
    <x v="10"/>
    <s v="0.6"/>
    <x v="393"/>
    <s v="0.0254864857721601"/>
    <s v="0"/>
    <s v="7.87665735657646"/>
    <s v="33.9856217226143"/>
    <s v="0.0514184397163121"/>
    <x v="0"/>
    <s v="0.0271738337653223"/>
    <s v=".."/>
    <s v=".."/>
    <s v=".."/>
    <s v="-1.16635048389435"/>
    <s v="5067.66"/>
    <s v="1.94964395"/>
    <s v=".."/>
    <s v=".."/>
    <s v="9.55"/>
    <s v=".."/>
    <s v="6.024"/>
    <s v="95.43"/>
    <s v="36.0894410735497"/>
    <s v=".."/>
    <s v="0.0810705153264877"/>
    <s v=".."/>
    <s v=".."/>
    <s v="-1.87946033477783"/>
    <s v="9.38718795776367"/>
    <s v="0"/>
    <s v="0"/>
    <s v=".."/>
    <s v=".."/>
    <s v="2.7"/>
    <s v="70.915"/>
    <s v="28.9684518"/>
    <s v="0.3356481481"/>
    <s v="50.566"/>
    <s v=".."/>
    <s v=".."/>
    <s v="2.0584845261271"/>
    <s v="118.6"/>
    <s v="-174543"/>
    <s v="2.20952317632109"/>
    <s v="42.4180555"/>
    <s v=".."/>
    <s v="6.80476202389028"/>
    <s v="15.6952337786673"/>
    <s v="-2.69919323921204"/>
    <s v="2.11183802729657"/>
    <s v="7.70287007608591"/>
    <s v=".."/>
    <s v="25.1"/>
    <s v="46.9"/>
    <s v=".."/>
    <s v=".."/>
    <s v="80.0312408722045"/>
    <s v="-1.38923585414886"/>
    <s v="99.4152046783626"/>
    <s v="94.82"/>
    <s v=".."/>
    <s v="-1.70606768131256"/>
    <s v=".."/>
    <s v=".."/>
    <s v="17.22"/>
    <s v="-0.23958626"/>
    <s v="6"/>
    <s v=".."/>
    <s v="57852"/>
    <s v="5.833"/>
    <s v=".."/>
    <s v="-1.3910037279129"/>
  </r>
  <r>
    <x v="34"/>
    <s v="CAF"/>
    <x v="11"/>
    <s v="0.6"/>
    <x v="394"/>
    <s v="0.0214356930284437"/>
    <s v="0"/>
    <s v="7.87665735657646"/>
    <s v="31.5273810283745"/>
    <s v="0.0514184397163121"/>
    <x v="0"/>
    <s v="0.0382625562500039"/>
    <s v="60.5654044634152"/>
    <s v=".."/>
    <s v=".."/>
    <s v="-1.32688450813293"/>
    <s v="5204.07"/>
    <s v="1.941341657"/>
    <s v=".."/>
    <s v=".."/>
    <s v="9.4"/>
    <s v=".."/>
    <s v="6.035"/>
    <s v="97.61"/>
    <s v="36.0412854345244"/>
    <s v=".."/>
    <s v="4.33712103020231"/>
    <s v=".."/>
    <s v=".."/>
    <s v="-1.81012177467346"/>
    <s v="8.38674163818359"/>
    <s v="0.08"/>
    <s v="0.1"/>
    <s v=".."/>
    <s v=".."/>
    <s v="2.9"/>
    <s v="70.948"/>
    <s v="28.7813672"/>
    <s v="0.3356481481"/>
    <s v="52.793"/>
    <s v=".."/>
    <s v=".."/>
    <s v="2.0849335457832"/>
    <s v="115.5"/>
    <s v="-63213"/>
    <s v="2.22885086795206"/>
    <s v="48.22091955"/>
    <s v=".."/>
    <s v="6.6975310443207"/>
    <s v="15.339470930665"/>
    <s v="-1.89358747005463"/>
    <s v="2.17343354360448"/>
    <s v="7.73593534302867"/>
    <s v=".."/>
    <s v="25.6"/>
    <s v="49.1"/>
    <s v=".."/>
    <s v=".."/>
    <s v="79.9226232003552"/>
    <s v="-1.44318914413452"/>
    <s v="99.4152046783626"/>
    <s v="92.86"/>
    <s v=".."/>
    <s v="-1.71096646785736"/>
    <s v=".."/>
    <s v=".."/>
    <s v="12.31"/>
    <s v="-0.268797223"/>
    <s v="6"/>
    <s v=".."/>
    <s v="27316"/>
    <s v="6.011"/>
    <s v=".."/>
    <s v="-1.22374987602234"/>
  </r>
  <r>
    <x v="34"/>
    <s v="CAF"/>
    <x v="12"/>
    <s v="0.6"/>
    <x v="395"/>
    <s v="0.0256037494292706"/>
    <s v="0"/>
    <s v="7.87665735657646"/>
    <s v="31.9189914897237"/>
    <s v="0.0514184397163121"/>
    <x v="0"/>
    <s v="0.0420865723239598"/>
    <s v=".."/>
    <s v=".."/>
    <s v=".."/>
    <s v="-1.30534648895264"/>
    <s v="5363.88"/>
    <s v="1.934781566"/>
    <s v=".."/>
    <s v=".."/>
    <s v="9.12"/>
    <s v=".."/>
    <s v="6.04"/>
    <s v="106.95"/>
    <s v="35.9931297954991"/>
    <s v=".."/>
    <s v="4.75031684122342"/>
    <s v=".."/>
    <s v=".."/>
    <s v="-1.8060200214386"/>
    <s v="7.31902170181274"/>
    <s v="1.64"/>
    <s v="0"/>
    <s v=".."/>
    <s v=".."/>
    <s v="3.1"/>
    <s v="70.872"/>
    <s v="29.0936309"/>
    <s v="0.3356481481"/>
    <s v="53.46"/>
    <s v=".."/>
    <s v=".."/>
    <s v="2.2177363643278"/>
    <s v="112.7"/>
    <s v="-52758"/>
    <s v="2.36237635183233"/>
    <s v="45.52426043"/>
    <s v=".."/>
    <s v="6.59203554548991"/>
    <s v="14.9871578842415"/>
    <s v="-1.77954876422882"/>
    <s v="2.2416399080172"/>
    <s v="7.87212591094417"/>
    <s v=".."/>
    <s v="26.2"/>
    <s v="48"/>
    <s v=".."/>
    <s v="7.19424460431655"/>
    <s v="80.1841325550935"/>
    <s v="-1.41679394245148"/>
    <s v=".."/>
    <s v="92.11"/>
    <s v=".."/>
    <s v="-1.85057771205902"/>
    <s v="89.8505020141602"/>
    <s v="0.760950028896332"/>
    <s v="27.42"/>
    <s v="0.470588944"/>
    <s v="6"/>
    <s v="18.0648063941797"/>
    <s v="51152"/>
    <s v="6.061"/>
    <s v=".."/>
    <s v="-1.08035552501678"/>
  </r>
  <r>
    <x v="34"/>
    <s v="CAF"/>
    <x v="13"/>
    <s v="0.700000000000001"/>
    <x v="396"/>
    <s v="0.034623439381209"/>
    <s v="0"/>
    <s v="7.87665735657646"/>
    <s v="32.7901712257048"/>
    <s v="0.0514184397163121"/>
    <x v="0"/>
    <s v="0.0445090109733524"/>
    <s v=".."/>
    <s v=".."/>
    <s v=".."/>
    <s v="-1.20007252693176"/>
    <s v="5318.57"/>
    <s v="1.983811661"/>
    <s v=".."/>
    <s v=".."/>
    <s v="8.8"/>
    <s v=".."/>
    <s v="6.048"/>
    <s v="108.19"/>
    <s v="35.9449741564737"/>
    <s v=".."/>
    <s v="4.52727821346231"/>
    <s v=".."/>
    <s v=".."/>
    <s v="-1.79320251941681"/>
    <s v="8.89505004882812"/>
    <s v="0.31"/>
    <s v="0"/>
    <s v=".."/>
    <s v=".."/>
    <s v="4"/>
    <s v="70.776"/>
    <s v="29.3438872"/>
    <s v="0.3356481481"/>
    <s v="53.721"/>
    <s v=".."/>
    <s v=".."/>
    <s v="2.00779654178594"/>
    <s v="110.9"/>
    <s v="-58734"/>
    <s v="2.13990002483619"/>
    <s v="44.3882319"/>
    <s v=".."/>
    <s v="6.48793757270195"/>
    <s v="14.6375922800038"/>
    <s v="-1.99353218078613"/>
    <s v="2.30940527035522"/>
    <s v="8.02070852996886"/>
    <s v=".."/>
    <s v=".."/>
    <s v="46.7"/>
    <s v=".."/>
    <s v="8.57142857142857"/>
    <s v="80.5092096535538"/>
    <s v="-1.50068795681"/>
    <s v=".."/>
    <s v="91.58"/>
    <s v=".."/>
    <s v="-1.76183152198792"/>
    <s v="110.711418151855"/>
    <s v="0.743736445903778"/>
    <s v="18.62"/>
    <s v="0.290760397"/>
    <s v="6"/>
    <s v="18.0648242198926"/>
    <s v="63910"/>
    <s v="6.108"/>
    <s v=".."/>
    <s v="-1.10617685317993"/>
  </r>
  <r>
    <x v="34"/>
    <s v="CAF"/>
    <x v="14"/>
    <s v="0.700000000000001"/>
    <x v="397"/>
    <s v="0.0413603817006897"/>
    <s v="0"/>
    <s v="7.87986773251148"/>
    <s v="31.2413315121572"/>
    <s v="0.0514184397163121"/>
    <x v="0"/>
    <s v="0.0449675942827757"/>
    <s v=".."/>
    <s v=".."/>
    <s v=".."/>
    <s v="-1.23319137096405"/>
    <s v="5181.24"/>
    <s v="1.981811772"/>
    <s v=".."/>
    <s v=".."/>
    <s v="8.56"/>
    <s v=".."/>
    <s v="6.037"/>
    <s v="119.2"/>
    <s v="35.8968185174484"/>
    <s v=".."/>
    <s v="3.78944359275462"/>
    <s v=".."/>
    <s v=".."/>
    <s v="-1.735271692276"/>
    <s v="9.13549613952637"/>
    <s v="0.19"/>
    <s v="0"/>
    <s v=".."/>
    <s v=".."/>
    <s v="5.1"/>
    <s v="70.662"/>
    <s v="28.7187003"/>
    <s v="0.3356481481"/>
    <s v="54.369"/>
    <s v="37.3958206176758"/>
    <s v="16"/>
    <s v="2.02252343378909"/>
    <s v="108.8"/>
    <s v="-53083"/>
    <s v="2.14718210011031"/>
    <s v="46.10881594"/>
    <s v=".."/>
    <s v="6.38520696907848"/>
    <s v="14.2906969434053"/>
    <s v="-2.1720871925354"/>
    <s v="2.37510746293265"/>
    <s v="8.17807955311567"/>
    <s v=".."/>
    <s v=".."/>
    <s v="44.5"/>
    <s v=".."/>
    <s v="8.57142857142857"/>
    <s v="80.8873982282759"/>
    <s v="-1.39432609081268"/>
    <s v=".."/>
    <s v="91.42"/>
    <s v=".."/>
    <s v="-1.71663010120392"/>
    <s v=".."/>
    <s v=".."/>
    <s v="21.88"/>
    <s v="-0.668343266"/>
    <s v="6"/>
    <s v="18.0648242198926"/>
    <s v="40913"/>
    <s v="6.02"/>
    <s v=".."/>
    <s v="-1.20345211029053"/>
  </r>
  <r>
    <x v="34"/>
    <s v="CAF"/>
    <x v="15"/>
    <s v="0.800000000000001"/>
    <x v="398"/>
    <s v="0.051784219040348"/>
    <s v="0"/>
    <s v="7.87986773251148"/>
    <s v="28.3418324649438"/>
    <s v="0.0514184397163121"/>
    <x v="0"/>
    <s v="0.0451882048419334"/>
    <s v="59.061166797196"/>
    <s v=".."/>
    <s v=".."/>
    <s v="-1.23396146297455"/>
    <s v="5389.94"/>
    <s v=".."/>
    <s v=".."/>
    <s v=".."/>
    <s v="8.38"/>
    <s v=".."/>
    <s v="6.008"/>
    <s v="134.09"/>
    <s v="35.8486628784231"/>
    <s v=".."/>
    <s v="3.09999999999999"/>
    <s v=".."/>
    <s v=".."/>
    <s v="-1.780198097229"/>
    <s v="9.79781246185303"/>
    <s v="1.92"/>
    <s v="0"/>
    <s v=".."/>
    <s v=".."/>
    <s v="7.509161449"/>
    <s v="70.54"/>
    <s v="29.4059804"/>
    <s v="0.3356481481"/>
    <s v="55.025"/>
    <s v=".."/>
    <s v=".."/>
    <s v="1.83095293477618"/>
    <s v="105.9"/>
    <s v="-36942"/>
    <s v="1.93040210975551"/>
    <s v="46.3767539"/>
    <s v=".."/>
    <s v="6.28371097133331"/>
    <s v="13.9461923530837"/>
    <s v="-2.13577795028687"/>
    <s v="2.43624677249421"/>
    <s v="8.36194420366625"/>
    <s v=".."/>
    <s v=".."/>
    <s v="44.8"/>
    <s v=".."/>
    <s v="8.57142857142857"/>
    <s v="81.2953800681103"/>
    <s v="-1.38387441635132"/>
    <s v=".."/>
    <s v="91.26"/>
    <s v=".."/>
    <s v="-1.76445817947388"/>
    <s v=".."/>
    <s v=".."/>
    <s v="16.99"/>
    <s v="-0.430205177"/>
    <s v="6"/>
    <s v="18.0648242260513"/>
    <s v="49026"/>
    <s v="6.079"/>
    <s v="37.6"/>
    <s v="-1.22185385227203"/>
  </r>
  <r>
    <x v="34"/>
    <s v="CAF"/>
    <x v="16"/>
    <s v="0.800000000000001"/>
    <x v="399"/>
    <s v="0.131363480380656"/>
    <s v="0"/>
    <s v="7.87986773251148"/>
    <s v="29.4959372264099"/>
    <s v="0.0514184397163121"/>
    <x v="0"/>
    <s v="0.044282072685485"/>
    <s v=".."/>
    <s v=".."/>
    <s v=".."/>
    <s v="-1.2947770357132"/>
    <s v="5446.6"/>
    <s v=".."/>
    <s v=".."/>
    <s v=".."/>
    <s v="8.4"/>
    <s v=".."/>
    <s v="5.985"/>
    <s v="141.82"/>
    <s v="35.8005072393977"/>
    <s v=".."/>
    <s v="0.899999996857062"/>
    <s v=".."/>
    <s v=".."/>
    <s v="-1.72857892513275"/>
    <s v="9.78244304656982"/>
    <s v="0.76"/>
    <s v="0"/>
    <s v=".."/>
    <s v=".."/>
    <s v="8.565672483"/>
    <s v="69.864"/>
    <s v="29.5310783"/>
    <s v="0.3356481481"/>
    <s v="54.604"/>
    <s v="37.4900016784668"/>
    <s v=".."/>
    <s v="1.8919084525231"/>
    <s v="103"/>
    <s v="-24803"/>
    <s v="1.98924560828894"/>
    <s v=".."/>
    <s v=".."/>
    <s v="6.18331816252162"/>
    <s v="13.6038064731592"/>
    <s v="-2.23620891571045"/>
    <s v="2.47886962803808"/>
    <s v="8.5765514141706"/>
    <s v=".."/>
    <s v=".."/>
    <s v="45.7"/>
    <s v=".."/>
    <s v="8.57142857142857"/>
    <s v="81.295813386266"/>
    <s v="-1.50229716300964"/>
    <s v=".."/>
    <s v="90.88"/>
    <s v=".."/>
    <s v="-1.75173819065094"/>
    <s v=".."/>
    <s v=".."/>
    <s v="17.32"/>
    <s v="-0.521963683"/>
    <s v=".."/>
    <s v="18.0648236496529"/>
    <s v="55137"/>
    <s v="6.66"/>
    <s v=".."/>
    <s v="-1.30442202091217"/>
  </r>
  <r>
    <x v="34"/>
    <s v="CAF"/>
    <x v="17"/>
    <s v="0.900000000000001"/>
    <x v="400"/>
    <s v="0.55724019830389"/>
    <s v="0"/>
    <s v="7.88147292047899"/>
    <s v="35.75533"/>
    <s v=".."/>
    <x v="0"/>
    <s v=".."/>
    <s v=".."/>
    <s v=".."/>
    <s v=".."/>
    <s v="-1.24628365039825"/>
    <s v=".."/>
    <s v=".."/>
    <s v=".."/>
    <s v=".."/>
    <s v="8.46"/>
    <s v=".."/>
    <s v=".."/>
    <s v="144.9"/>
    <s v="35.7523516003724"/>
    <s v=".."/>
    <s v="0.982920000000064"/>
    <s v=".."/>
    <s v="43"/>
    <s v="-1.67205941677094"/>
    <s v="9.08869171142578"/>
    <s v=".."/>
    <s v=".."/>
    <s v=".."/>
    <s v="5.6"/>
    <s v="10.58263964"/>
    <s v="69.883"/>
    <s v="29.4062052"/>
    <s v=".."/>
    <s v=".."/>
    <s v=".."/>
    <s v=".."/>
    <s v=".."/>
    <s v="99.9"/>
    <s v=".."/>
    <s v=".."/>
    <s v=".."/>
    <s v=".."/>
    <s v="6.08389794486466"/>
    <s v="13.263273625482"/>
    <s v="-2.1267397403717"/>
    <s v=".."/>
    <s v="8.7597579376545"/>
    <s v="68.8"/>
    <s v=".."/>
    <s v="48.7"/>
    <s v=".."/>
    <s v="12.8571428571429"/>
    <s v="81.6871038137795"/>
    <s v="-1.50971448421478"/>
    <s v=".."/>
    <s v="90.45"/>
    <s v=".."/>
    <s v="-1.68893265724182"/>
    <s v=".."/>
    <s v=".."/>
    <s v=".."/>
    <s v="0.879602117"/>
    <s v=".."/>
    <s v="18.0648236496529"/>
    <s v="67181"/>
    <s v="6.812"/>
    <s v=".."/>
    <s v="-1.19445514678955"/>
  </r>
  <r>
    <x v="34"/>
    <s v="CAF"/>
    <x v="18"/>
    <s v=".."/>
    <x v="14"/>
    <s v=".."/>
    <s v=".."/>
    <s v=".."/>
    <s v="36.21711"/>
    <s v=".."/>
    <x v="0"/>
    <s v=".."/>
    <s v=".."/>
    <s v=".."/>
    <s v=".."/>
    <s v="-1.24606657028198"/>
    <s v=".."/>
    <s v=".."/>
    <s v=".."/>
    <s v=".."/>
    <s v=".."/>
    <s v=".."/>
    <s v=".."/>
    <s v="147.99"/>
    <s v=".."/>
    <s v=".."/>
    <s v="0.502110000000002"/>
    <s v=".."/>
    <s v=".."/>
    <s v="-1.7093962430954"/>
    <s v="10.7420520782471"/>
    <s v=".."/>
    <s v=".."/>
    <s v=".."/>
    <s v=".."/>
    <s v=".."/>
    <s v="70.484"/>
    <s v=".."/>
    <s v=".."/>
    <s v=".."/>
    <s v=".."/>
    <s v=".."/>
    <s v=".."/>
    <s v=".."/>
    <s v=".."/>
    <s v=".."/>
    <s v=".."/>
    <s v=".."/>
    <s v="6.12644463898753"/>
    <s v="13.3469110130017"/>
    <s v="-2.16247296333313"/>
    <s v=".."/>
    <s v=".."/>
    <s v=".."/>
    <s v=".."/>
    <s v=".."/>
    <s v=".."/>
    <s v="12.8571428571429"/>
    <s v="81.2128219952464"/>
    <s v="-1.47418415546417"/>
    <s v=".."/>
    <s v=".."/>
    <s v=".."/>
    <s v="-1.70115745067596"/>
    <s v=".."/>
    <s v=".."/>
    <s v=".."/>
    <s v=".."/>
    <s v=".."/>
    <s v="18.0648236496529"/>
    <s v=".."/>
    <s v="6.341"/>
    <s v=".."/>
    <s v="-1.21139430999756"/>
  </r>
  <r>
    <x v="34"/>
    <s v="CAF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81.352516877583"/>
    <s v=".."/>
    <s v=".."/>
    <s v=".."/>
    <s v=".."/>
    <s v=".."/>
    <s v=".."/>
    <s v=".."/>
    <s v=".."/>
    <s v=".."/>
    <s v=".."/>
    <s v=".."/>
    <s v=".."/>
    <s v="6.256"/>
    <s v=".."/>
    <s v=".."/>
  </r>
  <r>
    <x v="35"/>
    <s v="CEB"/>
    <x v="0"/>
    <s v="100"/>
    <x v="401"/>
    <s v="0.423311693940443"/>
    <s v="0.0123953293433191"/>
    <s v="48.8468568725413"/>
    <s v="4.3499310480751"/>
    <s v=".."/>
    <x v="0"/>
    <s v="6.91328164025868"/>
    <s v=".."/>
    <s v=".."/>
    <s v=".."/>
    <s v=".."/>
    <s v=".."/>
    <s v=".."/>
    <s v="56.0499061441955"/>
    <s v="31.6668789072397"/>
    <s v="5.55579721042596"/>
    <s v="2579.47448153663"/>
    <s v="1.27656380513919"/>
    <s v=".."/>
    <s v="33.0101869464626"/>
    <s v="83.267906992603"/>
    <s v="5.83996176617644"/>
    <s v=".."/>
    <s v=".."/>
    <s v=".."/>
    <s v="12.0897092819214"/>
    <s v=".."/>
    <s v=".."/>
    <s v="6.82750990137317"/>
    <s v=".."/>
    <s v="29.2752073803138"/>
    <s v="64.6766599390074"/>
    <s v=".."/>
    <s v=".."/>
    <s v="73.7304349327381"/>
    <s v=".."/>
    <s v=".."/>
    <s v="0.957151642930318"/>
    <s v="10.4679683616039"/>
    <s v="-140237"/>
    <s v="0.654213185546634"/>
    <s v=".."/>
    <s v=".."/>
    <s v=".."/>
    <s v="73.7401238573706"/>
    <s v=".."/>
    <s v="14.2836233112219"/>
    <s v="96.3611331879134"/>
    <s v=".."/>
    <s v="53.6047503500896"/>
    <s v="2.8577330304723"/>
    <s v=".."/>
    <s v="17.14164185453"/>
    <s v="76.5311794316739"/>
    <s v=".."/>
    <s v="10.0202451088771"/>
    <s v="10.7903896387224"/>
    <s v="0.73404065467556"/>
    <s v=".."/>
    <s v="102.429832458496"/>
    <s v="1.00150001049042"/>
    <s v="44109.74"/>
    <s v=".."/>
    <s v=".."/>
    <s v=".."/>
    <s v=".."/>
    <s v="12.9263424821816"/>
    <s v=".."/>
    <s v=".."/>
  </r>
  <r>
    <x v="35"/>
    <s v="CEB"/>
    <x v="1"/>
    <s v="100"/>
    <x v="402"/>
    <s v="0.386674741321352"/>
    <s v="0.0115721110792696"/>
    <s v="48.8827730098494"/>
    <s v="3.68758495541278"/>
    <s v=".."/>
    <x v="0"/>
    <s v="6.93186300650504"/>
    <s v=".."/>
    <s v=".."/>
    <s v=".."/>
    <s v=".."/>
    <s v=".."/>
    <s v=".."/>
    <s v="55.2578719308761"/>
    <s v="33.404633424273"/>
    <s v="5.37108149081259"/>
    <s v="2617.57646936408"/>
    <s v="1.31279074446983"/>
    <s v=".."/>
    <s v="33.1388507968216"/>
    <s v="83.18497664384"/>
    <s v="5.01902363181092"/>
    <s v=".."/>
    <s v=".."/>
    <s v=".."/>
    <s v="12.1468019485474"/>
    <s v=".."/>
    <s v=".."/>
    <s v="6.774348965948"/>
    <s v=".."/>
    <s v="34.7751428190142"/>
    <s v="64.5882322315307"/>
    <s v=".."/>
    <s v=".."/>
    <s v="73.8449951359211"/>
    <s v=".."/>
    <s v=".."/>
    <s v="0.958775198110113"/>
    <s v="10.0239773226976"/>
    <s v="-167658"/>
    <s v="0.656994444922819"/>
    <s v="22.4465281303258"/>
    <s v=".."/>
    <s v="89.1848778734126"/>
    <s v="74.4691753697373"/>
    <s v=".."/>
    <s v="14.4646523781001"/>
    <s v="96.1115677123883"/>
    <s v=".."/>
    <s v="54.0297365882253"/>
    <s v="2.81812003652028"/>
    <s v=".."/>
    <s v="16.7234042553192"/>
    <s v="76.0433103785681"/>
    <s v=".."/>
    <s v="11.3215735053697"/>
    <s v="11.2914130930657"/>
    <s v="0.735126904531038"/>
    <s v=".."/>
    <s v="101.761756896973"/>
    <s v="0.997510015964508"/>
    <s v="49540.88"/>
    <s v=".."/>
    <s v=".."/>
    <s v=".."/>
    <s v=".."/>
    <s v="12.0617678832545"/>
    <s v=".."/>
    <s v=".."/>
  </r>
  <r>
    <x v="35"/>
    <s v="CEB"/>
    <x v="2"/>
    <s v="100"/>
    <x v="403"/>
    <s v="0.530654820513186"/>
    <s v="0.0176627860445224"/>
    <s v="48.7316129652104"/>
    <s v="3.48548504128252"/>
    <s v=".."/>
    <x v="0"/>
    <s v="7.12272315896608"/>
    <s v=".."/>
    <s v=".."/>
    <s v=".."/>
    <s v=".."/>
    <s v=".."/>
    <s v=".."/>
    <s v="56.087171867261"/>
    <s v="35.1732284210682"/>
    <s v="5.16757575628349"/>
    <s v="2690.90888583771"/>
    <s v="1.3420958814445"/>
    <s v=".."/>
    <s v="33.2639312747045"/>
    <s v="83.3917407186332"/>
    <s v="6.5947649457645"/>
    <s v=".."/>
    <s v=".."/>
    <s v=".."/>
    <s v="11.8212118148804"/>
    <s v=".."/>
    <s v=".."/>
    <s v="6.7339566956929"/>
    <s v=".."/>
    <s v="40.8344016365848"/>
    <s v="64.7482525361702"/>
    <s v=".."/>
    <s v=".."/>
    <s v="74.0926027308098"/>
    <s v=".."/>
    <s v=".."/>
    <s v="0.960095075419475"/>
    <s v="9.33372425841945"/>
    <s v="-181600"/>
    <s v="0.649117612604738"/>
    <s v=".."/>
    <s v=".."/>
    <s v="89.4986302128428"/>
    <s v="75.3757413728974"/>
    <s v=".."/>
    <s v="14.6307559881133"/>
    <s v="95.8699753736775"/>
    <s v=".."/>
    <s v="54.4662981318934"/>
    <s v="2.83712948834017"/>
    <s v=".."/>
    <s v="17.0991067630795"/>
    <s v="75.8745790802464"/>
    <s v=".."/>
    <s v="10.6279704509289"/>
    <s v="11.0846985286912"/>
    <s v="0.751657579129189"/>
    <s v=".."/>
    <s v="101.207748413086"/>
    <s v="0.995720028877258"/>
    <s v="52866"/>
    <s v=".."/>
    <s v=".."/>
    <s v=".."/>
    <s v=".."/>
    <s v="10.1049076368076"/>
    <s v=".."/>
    <s v=".."/>
  </r>
  <r>
    <x v="35"/>
    <s v="CEB"/>
    <x v="3"/>
    <s v="100"/>
    <x v="404"/>
    <s v="0.465771868740739"/>
    <s v="0.0180994494641523"/>
    <s v="47.7693143736159"/>
    <s v="3.32176553664173"/>
    <s v=".."/>
    <x v="0"/>
    <s v="7.20106107163088"/>
    <s v=".."/>
    <s v=".."/>
    <s v=".."/>
    <s v=".."/>
    <s v=".."/>
    <s v=".."/>
    <s v="56.8340859444116"/>
    <s v="37.2053677010303"/>
    <s v="4.85175476680059"/>
    <s v="2696.75490925362"/>
    <s v="1.3813072034064"/>
    <s v=".."/>
    <s v="33.39143984532"/>
    <s v="83.0688831262322"/>
    <s v="6.43296786344756"/>
    <s v=".."/>
    <s v=".."/>
    <s v=".."/>
    <s v="11.0570459365845"/>
    <s v=".."/>
    <s v=".."/>
    <s v="6.60331089851248"/>
    <s v=".."/>
    <s v="45.3137669893418"/>
    <s v="64.8653183752871"/>
    <s v=".."/>
    <s v=".."/>
    <s v="74.2506487210769"/>
    <s v=".."/>
    <s v=".."/>
    <s v="0.955198711793387"/>
    <s v="8.68364357561072"/>
    <s v="-167129"/>
    <s v="0.667953525904483"/>
    <s v=".."/>
    <s v=".."/>
    <s v="89.8312768137842"/>
    <s v="76.341681655866"/>
    <s v=".."/>
    <s v="14.7768857731577"/>
    <s v="95.5226277464895"/>
    <s v=".."/>
    <s v="54.9389890939901"/>
    <s v="2.79827279405521"/>
    <s v=".."/>
    <s v="16.8438962143769"/>
    <s v="75.353790275642"/>
    <s v=".."/>
    <s v="9.69757193829846"/>
    <s v="11.3773131737879"/>
    <s v="0.75563822983357"/>
    <s v=".."/>
    <s v="100.405242919922"/>
    <s v="0.995220005512238"/>
    <s v="57261.23"/>
    <s v=".."/>
    <s v=".."/>
    <s v=".."/>
    <s v=".."/>
    <s v="7.81158468029455"/>
    <s v=".."/>
    <s v=".."/>
  </r>
  <r>
    <x v="35"/>
    <s v="CEB"/>
    <x v="4"/>
    <s v="100"/>
    <x v="405"/>
    <s v="0.598996143543617"/>
    <s v="0.0141916357623128"/>
    <s v="47.9949095427671"/>
    <s v="3.28219442737171"/>
    <s v=".."/>
    <x v="0"/>
    <s v="7.0507649848527"/>
    <s v=".."/>
    <s v=".."/>
    <s v=".."/>
    <s v=".."/>
    <s v=".."/>
    <s v=".."/>
    <s v="55.197686078552"/>
    <s v="37.1631745073899"/>
    <s v="4.64586701729247"/>
    <s v="2706.4490452995"/>
    <s v="1.46354969048277"/>
    <s v=".."/>
    <s v="33.5162027850483"/>
    <s v="81.7059852500427"/>
    <s v="3.93523729687115"/>
    <s v=".."/>
    <s v=".."/>
    <s v=".."/>
    <s v="11.3391313552856"/>
    <s v=".."/>
    <s v=".."/>
    <s v="6.66463691446372"/>
    <s v=".."/>
    <s v="50.7054902471686"/>
    <s v="65.2722750813127"/>
    <s v=".."/>
    <s v=".."/>
    <s v="74.5759526780779"/>
    <s v=".."/>
    <s v=".."/>
    <s v="0.951527960579526"/>
    <s v="8.20836493635949"/>
    <s v="-163098"/>
    <s v="0.647895313096433"/>
    <s v=".."/>
    <s v=".."/>
    <s v="90.3718032330261"/>
    <s v="77.3396860579839"/>
    <s v=".."/>
    <s v="14.9093189467256"/>
    <s v="95.1826331612885"/>
    <s v=".."/>
    <s v="55.3892089315286"/>
    <s v="2.75852893609537"/>
    <s v=".."/>
    <s v="16.8152866242038"/>
    <s v="75.0687610738995"/>
    <s v=".."/>
    <s v="10.8732079310875"/>
    <s v="12.1836583630886"/>
    <s v="0.781211435463277"/>
    <s v=".."/>
    <s v="99.5226593017578"/>
    <s v="0.995190024375916"/>
    <s v="64385.38"/>
    <s v=".."/>
    <s v=".."/>
    <s v=".."/>
    <s v=".."/>
    <s v="6.60814660135662"/>
    <s v=".."/>
    <s v=".."/>
  </r>
  <r>
    <x v="35"/>
    <s v="CEB"/>
    <x v="5"/>
    <s v="100"/>
    <x v="406"/>
    <s v="0.361192566842256"/>
    <s v="0.01290905276684"/>
    <s v="47.9163379859727"/>
    <s v="3.04642396604169"/>
    <s v=".."/>
    <x v="0"/>
    <s v="6.53413641493514"/>
    <s v=".."/>
    <s v=".."/>
    <s v=".."/>
    <s v=".."/>
    <s v=".."/>
    <s v=".."/>
    <s v="53.8648983606268"/>
    <s v="34.7237487132016"/>
    <s v="4.4745729863234"/>
    <s v="2527.35147431345"/>
    <s v="1.48774045022108"/>
    <s v=".."/>
    <s v="33.6099419487253"/>
    <s v="79.8839125814673"/>
    <s v="-3.50665924188731"/>
    <s v=".."/>
    <s v=".."/>
    <s v=".."/>
    <s v="10.7116813659668"/>
    <s v=".."/>
    <s v=".."/>
    <s v="6.65480914995853"/>
    <s v=".."/>
    <s v="55.1138437037061"/>
    <s v="65.6596428062936"/>
    <s v=".."/>
    <s v=".."/>
    <s v="74.9303639266576"/>
    <s v=".."/>
    <s v=".."/>
    <s v="0.933929018480117"/>
    <s v="7.7782679165219"/>
    <s v="-114334"/>
    <s v="0.571104943646486"/>
    <s v=".."/>
    <s v=".."/>
    <s v="90.7096256852673"/>
    <s v="78.3193831229817"/>
    <s v=".."/>
    <s v="15.0537924995597"/>
    <s v="94.9140560740283"/>
    <s v=".."/>
    <s v="55.8548936144605"/>
    <s v="2.74803833093314"/>
    <s v=".."/>
    <s v="17.0700636942675"/>
    <s v="75.3064583234351"/>
    <s v=".."/>
    <s v="12.6978543422933"/>
    <s v="13.7651579899879"/>
    <s v="0.82524281656561"/>
    <s v=".."/>
    <s v="99.5861968994141"/>
    <s v="0.995989978313446"/>
    <s v="66480.18"/>
    <s v=".."/>
    <s v=".."/>
    <s v=".."/>
    <s v=".."/>
    <s v="8.48773484172855"/>
    <s v=".."/>
    <s v=".."/>
  </r>
  <r>
    <x v="35"/>
    <s v="CEB"/>
    <x v="6"/>
    <s v="100"/>
    <x v="407"/>
    <s v="0.729921099792667"/>
    <s v="0.0158294367378663"/>
    <s v="47.0522120681448"/>
    <s v="2.98078148081776"/>
    <s v=".."/>
    <x v="0"/>
    <s v="6.78421837996556"/>
    <s v="3.3345773309974"/>
    <s v=".."/>
    <s v=".."/>
    <s v=".."/>
    <s v=".."/>
    <s v=".."/>
    <s v="53.2438211915452"/>
    <s v="37.6959266427568"/>
    <s v="4.60125256942331"/>
    <s v="2634.98393198861"/>
    <s v="1.46187564488755"/>
    <s v=".."/>
    <s v="33.7345916725294"/>
    <s v="80.2549198509236"/>
    <s v="1.4354513276152"/>
    <s v=".."/>
    <s v=".."/>
    <s v=".."/>
    <s v="11.2314052581787"/>
    <s v=".."/>
    <s v=".."/>
    <s v="6.56915991367176"/>
    <s v=".."/>
    <s v="58.6002660853537"/>
    <s v="66.3100800491486"/>
    <s v=".."/>
    <s v=".."/>
    <s v="75.2939657786314"/>
    <s v=".."/>
    <s v=".."/>
    <s v="0.939308653882186"/>
    <s v="7.33933047357675"/>
    <s v="-129981"/>
    <s v="0.582913526959648"/>
    <s v="22.3798774503658"/>
    <s v=".."/>
    <s v="90.8010688902485"/>
    <s v="79.3045414193436"/>
    <s v=".."/>
    <s v="15.1929965796942"/>
    <s v="94.5723770250091"/>
    <s v=".."/>
    <s v="56.2971338719584"/>
    <s v="2.78297319706746"/>
    <s v=".."/>
    <s v="17.0276008492569"/>
    <s v="75.3306949485083"/>
    <s v=".."/>
    <s v="15.2232589522177"/>
    <s v="14.5611703409059"/>
    <s v="0.872074290590341"/>
    <s v=".."/>
    <s v="99.6034622192383"/>
    <s v="0.993990004062653"/>
    <s v="70590.41"/>
    <s v=".."/>
    <s v=".."/>
    <s v=".."/>
    <s v=".."/>
    <s v="9.89989575629486"/>
    <s v=".."/>
    <s v=".."/>
  </r>
  <r>
    <x v="35"/>
    <s v="CEB"/>
    <x v="7"/>
    <s v="100"/>
    <x v="408"/>
    <s v="0.9882245004685"/>
    <s v="0.0176821513199684"/>
    <s v="47.2142049195397"/>
    <s v="3.4223764820237"/>
    <s v=".."/>
    <x v="0"/>
    <s v="6.8107074816472"/>
    <s v=".."/>
    <s v=".."/>
    <s v=".."/>
    <s v=".."/>
    <s v=".."/>
    <s v=".."/>
    <s v="55.0559676048803"/>
    <s v="36.4626705476489"/>
    <s v="4.45216403837525"/>
    <s v="2637.75999544147"/>
    <s v="1.39337113008967"/>
    <s v=".."/>
    <s v="33.8641778866139"/>
    <s v="80.0957632101565"/>
    <s v="3.51315949573141"/>
    <s v=".."/>
    <s v=".."/>
    <s v=".."/>
    <s v="10.6301145553589"/>
    <s v=".."/>
    <s v=".."/>
    <s v="6.54245871788132"/>
    <s v=".."/>
    <s v="59.1190792926196"/>
    <s v="66.3023098762274"/>
    <s v=".."/>
    <s v=".."/>
    <s v="75.8884748834282"/>
    <s v=".."/>
    <s v=".."/>
    <s v="0.911850759005809"/>
    <s v="6.96075370436281"/>
    <s v="-107546"/>
    <s v="0.592935924889462"/>
    <s v="22.8764071848199"/>
    <s v=".."/>
    <s v="90.888666678068"/>
    <s v="80.3447613292909"/>
    <s v=".."/>
    <s v="15.4113724526332"/>
    <s v="94.3426815032299"/>
    <s v=".."/>
    <s v="56.7734964199037"/>
    <s v="2.84664859972117"/>
    <s v=".."/>
    <s v="18.4333759046403"/>
    <s v="75.450671176797"/>
    <s v=".."/>
    <s v="13.1919756772079"/>
    <s v="14.7632639324625"/>
    <s v="0.953400775888028"/>
    <s v=".."/>
    <s v="99.444221496582"/>
    <s v="0.991680026054382"/>
    <s v="74236.26"/>
    <s v=".."/>
    <s v=".."/>
    <s v=".."/>
    <s v=".."/>
    <s v="9.78929913456396"/>
    <s v=".."/>
    <s v=".."/>
  </r>
  <r>
    <x v="35"/>
    <s v="CEB"/>
    <x v="8"/>
    <s v="100"/>
    <x v="409"/>
    <s v="0.524209720914051"/>
    <s v="0.0185870428410058"/>
    <s v="46.8803414197218"/>
    <s v="3.17837170226076"/>
    <s v=".."/>
    <x v="0"/>
    <s v="6.5648993347959"/>
    <s v=".."/>
    <s v=".."/>
    <s v=".."/>
    <s v=".."/>
    <s v=".."/>
    <s v=".."/>
    <s v="53.072061660344"/>
    <s v="33.7213063804636"/>
    <s v="4.28341847098713"/>
    <s v="2566.10715329701"/>
    <s v="1.41605412076916"/>
    <s v=".."/>
    <s v="34.0007102947542"/>
    <s v="78.5667277580561"/>
    <s v="0.824034778982011"/>
    <s v=".."/>
    <s v=".."/>
    <s v=".."/>
    <s v="10.8154163360596"/>
    <s v=".."/>
    <s v=".."/>
    <s v="6.57433663752296"/>
    <s v=".."/>
    <s v="61.7140262966908"/>
    <s v="67.0974237195782"/>
    <s v=".."/>
    <s v=".."/>
    <s v="75.993488603453"/>
    <s v=".."/>
    <s v=".."/>
    <s v="0.903274609752962"/>
    <s v="6.62907445067303"/>
    <s v="-69859"/>
    <s v="0.580641308424149"/>
    <s v="20.7686838499105"/>
    <s v=".."/>
    <s v="90.939435809168"/>
    <s v="81.4242615762838"/>
    <s v=".."/>
    <s v="15.7460925205616"/>
    <s v="94.1401570419856"/>
    <s v=".."/>
    <s v="57.2192750697067"/>
    <s v="2.79301734757765"/>
    <s v=".."/>
    <s v="19.2671881432688"/>
    <s v="75.6713668278559"/>
    <s v=".."/>
    <s v="14.9657421750934"/>
    <s v="15.6972877331338"/>
    <s v="1.05234684811205"/>
    <s v=".."/>
    <s v="99.6174697875977"/>
    <s v="0.992500007152557"/>
    <s v="77191.99"/>
    <s v=".."/>
    <s v=".."/>
    <s v=".."/>
    <s v=".."/>
    <s v="9.9797135661767"/>
    <s v=".."/>
    <s v=".."/>
  </r>
  <r>
    <x v="35"/>
    <s v="CEB"/>
    <x v="9"/>
    <s v="100"/>
    <x v="410"/>
    <s v="0.419664215880366"/>
    <s v="0.0183601966010528"/>
    <s v="46.9565221325583"/>
    <s v="3.43073176081879"/>
    <s v=".."/>
    <x v="0"/>
    <s v="6.32353812069195"/>
    <s v=".."/>
    <s v=".."/>
    <s v=".."/>
    <s v=".."/>
    <s v=".."/>
    <s v=".."/>
    <s v="51.1579078976583"/>
    <s v="33.9739168122019"/>
    <s v="4.14867913942997"/>
    <s v="2511.70955906068"/>
    <s v="1.38773706261275"/>
    <s v=".."/>
    <s v="34.099423226925"/>
    <s v="77.7076786589043"/>
    <s v="0.663998194178433"/>
    <s v=".."/>
    <s v=".."/>
    <s v=".."/>
    <s v="10.6200428009033"/>
    <s v=".."/>
    <s v=".."/>
    <s v="6.55635454751669"/>
    <s v=".."/>
    <s v="63.4541012148942"/>
    <s v="67.6579758388235"/>
    <s v=".."/>
    <s v=".."/>
    <s v="76.3551629869809"/>
    <s v="99.298469543457"/>
    <s v=".."/>
    <s v="0.891598493906197"/>
    <s v="6.33162232998522"/>
    <s v="-101267"/>
    <s v="0.57195682311134"/>
    <s v="19.9020405185246"/>
    <s v=".."/>
    <s v="91.1152727875374"/>
    <s v="82.5175797684147"/>
    <s v=".."/>
    <s v="16.1301596134019"/>
    <s v="93.8488934173307"/>
    <s v=".."/>
    <s v="57.6927626358506"/>
    <s v="2.74243164496857"/>
    <s v=".."/>
    <s v="19.2102015631427"/>
    <s v="75.5730578934902"/>
    <s v=".."/>
    <s v="17.9448105342192"/>
    <s v="16.6678855360829"/>
    <s v="1.06544180716918"/>
    <s v=".."/>
    <s v="98.537483215332"/>
    <s v="0.988510012626648"/>
    <s v="78557.53"/>
    <s v=".."/>
    <s v="6.54545454545455"/>
    <s v=".."/>
    <s v=".."/>
    <s v="10.0509610213511"/>
    <s v=".."/>
    <s v=".."/>
  </r>
  <r>
    <x v="35"/>
    <s v="CEB"/>
    <x v="10"/>
    <s v="100"/>
    <x v="411"/>
    <s v="0.336651989365282"/>
    <s v="0.0192815736456718"/>
    <s v="46.8621980917691"/>
    <s v="3.30569162165764"/>
    <s v="12.924783182127"/>
    <x v="0"/>
    <s v="6.13970975682107"/>
    <s v=".."/>
    <s v=".."/>
    <s v=".."/>
    <s v=".."/>
    <s v=".."/>
    <s v=".."/>
    <s v="49.6177022494059"/>
    <s v="33.889935902036"/>
    <s v="3.93192873736533"/>
    <s v="2470.54431835595"/>
    <s v="1.4429744237629"/>
    <s v=".."/>
    <s v="34.2084078995082"/>
    <s v="76.2453637707573"/>
    <s v="3.21256403738292"/>
    <s v=".."/>
    <s v=".."/>
    <s v=".."/>
    <s v="10.6503143310547"/>
    <s v=".."/>
    <s v=".."/>
    <s v="6.58222272698589"/>
    <s v=".."/>
    <s v="66.4752221974224"/>
    <s v="68.6364948974841"/>
    <s v=".."/>
    <s v=".."/>
    <s v="76.6756236113045"/>
    <s v="99.3157272338867"/>
    <s v=".."/>
    <s v="0.881481188972203"/>
    <s v="6.05244458568973"/>
    <s v="-88917"/>
    <s v="0.567446128595724"/>
    <s v="19.9628916490452"/>
    <s v=".."/>
    <s v="91.2823869590267"/>
    <s v="83.6408270112573"/>
    <s v=".."/>
    <s v="16.5583425461621"/>
    <s v="93.5904700585346"/>
    <s v=".."/>
    <s v="58.1309607788494"/>
    <s v="2.75304249444803"/>
    <s v=".."/>
    <s v="19.7050938337802"/>
    <s v="75.66383257186"/>
    <s v=".."/>
    <s v="20.5025605031294"/>
    <s v="17.0800618869512"/>
    <s v="1.09069155386177"/>
    <s v=".."/>
    <s v="97.7452087402344"/>
    <s v="0.989780008792877"/>
    <s v="82334.68"/>
    <s v=".."/>
    <s v="7"/>
    <s v=".."/>
    <s v=".."/>
    <s v="8.86501580522353"/>
    <s v=".."/>
    <s v=".."/>
  </r>
  <r>
    <x v="35"/>
    <s v="CEB"/>
    <x v="11"/>
    <s v="100"/>
    <x v="412"/>
    <s v="0.238006562422642"/>
    <s v="0.0204535752076502"/>
    <s v="46.9550718027164"/>
    <s v="2.95071881210034"/>
    <s v="12.9892261060709"/>
    <x v="0"/>
    <s v="6.2441332568052"/>
    <s v="3.91859328252736"/>
    <s v=".."/>
    <s v=".."/>
    <s v=".."/>
    <s v=".."/>
    <s v=".."/>
    <s v="50.3446213682458"/>
    <s v="35.5036638323212"/>
    <s v="3.82895139862325"/>
    <s v=".."/>
    <s v="1.46229989874723"/>
    <s v=".."/>
    <s v="34.3399778411909"/>
    <s v="79.3637383740291"/>
    <s v="4.02542475575089"/>
    <s v=".."/>
    <s v=".."/>
    <s v=".."/>
    <s v="10.4988613128662"/>
    <s v=".."/>
    <s v=".."/>
    <s v="6.57965016967324"/>
    <s v=".."/>
    <s v="67.3429671349962"/>
    <s v="69.1637493077391"/>
    <s v=".."/>
    <s v=".."/>
    <s v="76.5718777647788"/>
    <s v="99.3327713012695"/>
    <s v=".."/>
    <s v="0.879430729494113"/>
    <s v="5.80981296773691"/>
    <s v="-99535"/>
    <s v="0.5806201930669"/>
    <s v="19.2058018292805"/>
    <s v=".."/>
    <s v="91.3855710503338"/>
    <s v="84.8155877549438"/>
    <s v=".."/>
    <s v="17.0024058774311"/>
    <s v="93.3754402553146"/>
    <s v=".."/>
    <s v="58.5639531221418"/>
    <s v="2.74099846669338"/>
    <s v=".."/>
    <s v="20.1164874551971"/>
    <s v="75.4779853491541"/>
    <s v=".."/>
    <s v="20.2528514083871"/>
    <s v="17.1450343733474"/>
    <s v="1.14084512187407"/>
    <s v=".."/>
    <s v="96.8248062133789"/>
    <s v="0.992179989814758"/>
    <s v="86012.07"/>
    <s v=".."/>
    <s v="7"/>
    <s v=".."/>
    <s v=".."/>
    <s v="7.81910913483647"/>
    <s v=".."/>
    <s v=".."/>
  </r>
  <r>
    <x v="35"/>
    <s v="CEB"/>
    <x v="12"/>
    <s v="100"/>
    <x v="413"/>
    <s v="0.179797022815852"/>
    <s v="0.0216773197506119"/>
    <s v="46.6831370243936"/>
    <s v="2.95796017227299"/>
    <s v="12.9089396375045"/>
    <x v="0"/>
    <s v="6.3766056984253"/>
    <s v=".."/>
    <s v=".."/>
    <s v=".."/>
    <s v=".."/>
    <s v=".."/>
    <s v=".."/>
    <s v=".."/>
    <s v=".."/>
    <s v="3.79599990569775"/>
    <s v=".."/>
    <s v="1.52235080996814"/>
    <s v=".."/>
    <s v="34.3939142269346"/>
    <s v=".."/>
    <s v="2.74966903544507"/>
    <s v=".."/>
    <s v=".."/>
    <s v=".."/>
    <s v="10.6055021286011"/>
    <s v=".."/>
    <s v=".."/>
    <s v="6.58302091772516"/>
    <s v=".."/>
    <s v="71.3428544464196"/>
    <s v="69.5664709706861"/>
    <s v=".."/>
    <s v=".."/>
    <s v="76.9698114171911"/>
    <s v="99.3535003662109"/>
    <s v=".."/>
    <s v="0.866275210609273"/>
    <s v="5.54831286535089"/>
    <s v="-110911"/>
    <s v="0.595884178866713"/>
    <s v="18.1285351911092"/>
    <s v=".."/>
    <s v="91.4753467222956"/>
    <s v="85.9886746510637"/>
    <s v=".."/>
    <s v="17.4558192447502"/>
    <s v="93.1379540162322"/>
    <s v=".."/>
    <s v="59.046362545854"/>
    <s v="2.73233643329195"/>
    <s v=".."/>
    <s v="19.8924731182796"/>
    <s v="75.3543000711084"/>
    <s v=".."/>
    <s v=".."/>
    <s v="16.872230338825"/>
    <s v="1.0257787830928"/>
    <s v=".."/>
    <s v="96.0607070922852"/>
    <s v="0.992349982261658"/>
    <s v="86298.59"/>
    <s v=".."/>
    <s v="7"/>
    <s v="27.7754249270476"/>
    <s v=".."/>
    <s v="6.49025773596491"/>
    <s v=".."/>
    <s v=".."/>
  </r>
  <r>
    <x v="35"/>
    <s v="CEB"/>
    <x v="13"/>
    <s v="100"/>
    <x v="414"/>
    <s v="0.241759005625655"/>
    <s v="0.0264979895403031"/>
    <s v="46.6336578921674"/>
    <s v="3.0999662465919"/>
    <s v="13.294087990488"/>
    <x v="0"/>
    <s v="6.65838797591725"/>
    <s v=".."/>
    <s v=".."/>
    <s v=".."/>
    <s v=".."/>
    <s v=".."/>
    <s v=".."/>
    <s v=".."/>
    <s v=".."/>
    <s v="3.76970405297081"/>
    <s v=".."/>
    <s v="1.56812344753939"/>
    <s v=".."/>
    <s v="34.4710840221623"/>
    <s v=".."/>
    <s v="5.10291796588449"/>
    <s v=".."/>
    <s v=".."/>
    <s v=".."/>
    <s v="10.8394899368286"/>
    <s v=".."/>
    <s v=".."/>
    <s v="6.59318361486936"/>
    <s v=".."/>
    <s v="73.4106382259526"/>
    <s v="70.6703821406773"/>
    <s v=".."/>
    <s v=".."/>
    <s v="76.9474426395729"/>
    <s v="99.3704299926758"/>
    <s v=".."/>
    <s v="0.869908459481606"/>
    <s v="5.31716800335814"/>
    <s v="-76183"/>
    <s v="0.606130480035259"/>
    <s v="18.6892358109443"/>
    <s v=".."/>
    <s v="91.5274679734749"/>
    <s v="87.1135997970262"/>
    <s v=".."/>
    <s v="17.907366040035"/>
    <s v="92.969024254002"/>
    <s v=".."/>
    <s v=".."/>
    <s v="2.62073590405489"/>
    <s v=".."/>
    <s v="22.3044886626562"/>
    <s v="75.4920382085199"/>
    <s v=".."/>
    <s v=".."/>
    <s v="16.4670211158335"/>
    <s v="1.08502513427718"/>
    <s v=".."/>
    <s v="95.7524337768555"/>
    <s v="0.994120001792908"/>
    <s v="87739.72"/>
    <s v=".."/>
    <s v="7"/>
    <s v="28.2083504441326"/>
    <s v=".."/>
    <s v="5.29796790558414"/>
    <s v=".."/>
    <s v=".."/>
  </r>
  <r>
    <x v="35"/>
    <s v="CEB"/>
    <x v="14"/>
    <s v="100"/>
    <x v="415"/>
    <s v="0.305039502269492"/>
    <s v="0.0323836739343207"/>
    <s v="46.7211321228008"/>
    <s v="2.83376873515038"/>
    <s v="12.8628913704488"/>
    <x v="0"/>
    <s v="6.61650818189169"/>
    <s v=".."/>
    <s v=".."/>
    <s v=".."/>
    <s v=".."/>
    <s v=".."/>
    <s v=".."/>
    <s v=".."/>
    <s v=".."/>
    <s v="3.66947738514735"/>
    <s v=".."/>
    <s v="1.5745014382999"/>
    <s v=".."/>
    <s v="34.5008820276483"/>
    <s v=".."/>
    <s v="4.94031321919648"/>
    <s v=".."/>
    <s v=".."/>
    <s v=".."/>
    <s v="11.2675294876099"/>
    <s v=".."/>
    <s v=".."/>
    <s v="6.42266707533026"/>
    <s v=".."/>
    <s v="75.9768506229148"/>
    <s v="71.1922581316217"/>
    <s v=".."/>
    <s v=".."/>
    <s v="76.9768226818402"/>
    <s v="99.3872375488281"/>
    <s v="50"/>
    <s v="0.871600143569557"/>
    <s v="5.05556492227778"/>
    <s v="-61261"/>
    <s v="0.599665844679085"/>
    <s v="18.7596878142375"/>
    <s v=".."/>
    <s v="91.5813017793195"/>
    <s v="87.9968769067587"/>
    <s v=".."/>
    <s v="18.3572671524413"/>
    <s v="92.7893185519725"/>
    <s v=".."/>
    <s v=".."/>
    <s v="2.56304881570719"/>
    <s v=".."/>
    <s v="22.7209625173531"/>
    <s v="75.4477808473274"/>
    <s v=".."/>
    <s v=".."/>
    <s v="18.1372029233605"/>
    <s v="1.19142491414055"/>
    <s v=".."/>
    <s v="95.0842132568359"/>
    <s v="0.992479979991913"/>
    <s v="87850.18"/>
    <s v=".."/>
    <s v="7"/>
    <s v="28.2083991032469"/>
    <s v=".."/>
    <s v="4.31746094616826"/>
    <s v=".."/>
    <s v=".."/>
  </r>
  <r>
    <x v="35"/>
    <s v="CEB"/>
    <x v="15"/>
    <s v="100"/>
    <x v="416"/>
    <s v="0.239317164223119"/>
    <s v="0.0404386679943072"/>
    <s v="47.1607908068912"/>
    <s v="2.74891708944307"/>
    <s v="12.1510423244475"/>
    <x v="0"/>
    <s v="6.28536421374848"/>
    <s v="4.64425613438535"/>
    <s v=".."/>
    <s v=".."/>
    <s v=".."/>
    <s v=".."/>
    <s v=".."/>
    <s v=".."/>
    <s v=".."/>
    <s v="3.44054592822926"/>
    <s v=".."/>
    <s v="1.57080615747239"/>
    <s v=".."/>
    <s v="34.5318870374642"/>
    <s v=".."/>
    <s v="3.90176981753798"/>
    <s v=".."/>
    <s v=".."/>
    <s v=".."/>
    <s v="11.8427038192749"/>
    <s v=".."/>
    <s v=".."/>
    <s v=".."/>
    <s v=".."/>
    <s v="78.7290721266809"/>
    <s v="71.7469101884621"/>
    <s v=".."/>
    <s v=".."/>
    <s v="77.2668446661451"/>
    <s v="99.4021224975586"/>
    <s v=".."/>
    <s v="0.864494204023638"/>
    <s v="4.87393282462713"/>
    <s v="-19843"/>
    <s v="0.60673447955609"/>
    <s v="18.6397408343456"/>
    <s v=".."/>
    <s v="91.6198480172155"/>
    <s v="88.6679768119741"/>
    <s v=".."/>
    <s v="18.8228366478787"/>
    <s v="92.6689547055008"/>
    <s v=".."/>
    <s v=".."/>
    <s v="2.52427751091795"/>
    <s v=".."/>
    <s v="23.6927348449792"/>
    <s v="75.1155822345666"/>
    <s v=".."/>
    <s v=".."/>
    <s v="18.8782681268682"/>
    <s v="1.24551084788906"/>
    <s v=".."/>
    <s v="95.518440246582"/>
    <s v="0.993189990520477"/>
    <s v="91747.48"/>
    <s v=".."/>
    <s v="7"/>
    <s v="28.6555875655496"/>
    <s v=".."/>
    <s v="3.78153133878797"/>
    <s v=".."/>
    <s v=".."/>
  </r>
  <r>
    <x v="35"/>
    <s v="CEB"/>
    <x v="16"/>
    <s v="100"/>
    <x v="417"/>
    <s v="0.159313700746145"/>
    <s v="0.0444281718411222"/>
    <s v="46.3028102508104"/>
    <s v="2.83891513068638"/>
    <s v="11.873687422565"/>
    <x v="0"/>
    <s v="5.85720584954467"/>
    <s v=".."/>
    <s v=".."/>
    <s v=".."/>
    <s v=".."/>
    <s v=".."/>
    <s v=".."/>
    <s v=".."/>
    <s v=".."/>
    <s v="3.45221728604173"/>
    <s v=".."/>
    <s v="1.55524546735669"/>
    <s v=".."/>
    <s v="34.5592847264491"/>
    <s v=".."/>
    <s v="-3.41697586600033"/>
    <s v=".."/>
    <s v=".."/>
    <s v=".."/>
    <s v="10.6044521331787"/>
    <s v=".."/>
    <s v=".."/>
    <s v=".."/>
    <s v=".."/>
    <s v="81.7802404388489"/>
    <s v="71.9210463569807"/>
    <s v=".."/>
    <s v=".."/>
    <s v="76.087716844628"/>
    <s v="99.4171829223633"/>
    <s v=".."/>
    <s v="0.862614776734857"/>
    <s v="4.75936674881842"/>
    <s v="-29918"/>
    <s v="0.596913975921579"/>
    <s v=".."/>
    <s v=".."/>
    <s v="91.5121464093058"/>
    <s v="89.2990804992449"/>
    <s v=".."/>
    <s v="19.2639666919042"/>
    <s v="92.4702878927427"/>
    <s v=".."/>
    <s v=".."/>
    <s v="2.5"/>
    <s v=".."/>
    <s v="24.988431281814"/>
    <s v="74.6861472091631"/>
    <s v=".."/>
    <s v=".."/>
    <s v="19.6856532373123"/>
    <s v="1.30541373951611"/>
    <s v=".."/>
    <s v="91.2583465576172"/>
    <s v="0.993629992008209"/>
    <s v="93070.98"/>
    <s v=".."/>
    <s v=".."/>
    <s v="28.432683027611"/>
    <s v=".."/>
    <s v="4.37009587653034"/>
    <s v=".."/>
    <s v=".."/>
  </r>
  <r>
    <x v="35"/>
    <s v="CEB"/>
    <x v="17"/>
    <s v="100"/>
    <x v="418"/>
    <s v="0.353207544138506"/>
    <s v="0.0362145497624092"/>
    <s v="46.1886543378854"/>
    <s v="2.80215292580497"/>
    <s v=".."/>
    <x v="0"/>
    <s v=".."/>
    <s v=".."/>
    <s v=".."/>
    <s v=".."/>
    <s v=".."/>
    <s v=".."/>
    <s v=".."/>
    <s v=".."/>
    <s v=".."/>
    <s v="3.62802632452593"/>
    <s v=".."/>
    <s v=".."/>
    <s v=".."/>
    <s v="34.5892800367668"/>
    <s v=".."/>
    <s v="6.47606275750201"/>
    <s v=".."/>
    <s v=".."/>
    <s v=".."/>
    <s v="10.8769035339355"/>
    <s v=".."/>
    <s v=".."/>
    <s v=".."/>
    <s v=".."/>
    <s v="84.7124111568503"/>
    <s v="72.4167220440032"/>
    <s v=".."/>
    <s v=".."/>
    <s v=".."/>
    <s v="99.4252624511719"/>
    <s v=".."/>
    <s v=".."/>
    <s v="4.62235279569629"/>
    <s v=".."/>
    <s v=".."/>
    <s v=".."/>
    <s v=".."/>
    <s v="91.3274282929375"/>
    <s v="89.945639599931"/>
    <s v=".."/>
    <s v=".."/>
    <s v="91.7805145472085"/>
    <s v=".."/>
    <s v=".."/>
    <s v="2.51611402151531"/>
    <s v=".."/>
    <s v="24.212962962963"/>
    <s v="75.9230433589555"/>
    <s v=".."/>
    <s v=".."/>
    <s v=".."/>
    <s v="1.32852145650044"/>
    <s v=".."/>
    <s v="95.8092727661133"/>
    <s v=".."/>
    <s v=".."/>
    <s v=".."/>
    <s v=".."/>
    <s v="28.4343622245747"/>
    <s v=".."/>
    <s v="4.48544006439085"/>
    <s v=".."/>
    <s v=".."/>
  </r>
  <r>
    <x v="35"/>
    <s v="CEB"/>
    <x v="18"/>
    <s v=".."/>
    <x v="14"/>
    <s v=".."/>
    <s v=".."/>
    <s v=".."/>
    <s v="3.05777635705159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4.12748500847103"/>
    <s v=".."/>
    <s v=".."/>
    <s v=".."/>
    <s v=".."/>
    <s v=".."/>
    <s v=".."/>
    <s v=".."/>
    <s v=".."/>
    <s v="86.2157207929884"/>
    <s v="73.0381490885998"/>
    <s v=".."/>
    <s v=".."/>
    <s v=".."/>
    <s v="99.4275207519531"/>
    <s v=".."/>
    <s v=".."/>
    <s v=".."/>
    <s v=".."/>
    <s v=".."/>
    <s v=".."/>
    <s v=".."/>
    <s v="91.3553241164129"/>
    <s v="90.811273655837"/>
    <s v=".."/>
    <s v=".."/>
    <s v=".."/>
    <s v=".."/>
    <s v=".."/>
    <s v=".."/>
    <s v=".."/>
    <s v="25.0693802035153"/>
    <s v="77.1012526489591"/>
    <s v=".."/>
    <s v=".."/>
    <s v=".."/>
    <s v=".."/>
    <s v=".."/>
    <s v="95.7385864257812"/>
    <s v=".."/>
    <s v=".."/>
    <s v=".."/>
    <s v=".."/>
    <s v=".."/>
    <s v=".."/>
    <s v="4.00703037961522"/>
    <s v=".."/>
    <s v=".."/>
  </r>
  <r>
    <x v="35"/>
    <s v="CEB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77.0455015911353"/>
    <s v=".."/>
    <s v=".."/>
    <s v=".."/>
    <s v=".."/>
    <s v=".."/>
    <s v=".."/>
    <s v=".."/>
    <s v=".."/>
    <s v=".."/>
    <s v=".."/>
    <s v=".."/>
    <s v=".."/>
    <s v="4.03026940983741"/>
    <s v=".."/>
    <s v=".."/>
  </r>
  <r>
    <x v="36"/>
    <s v="TCD"/>
    <x v="0"/>
    <s v="2.3"/>
    <x v="419"/>
    <s v="31.2527871090046"/>
    <s v="3.77179123151234"/>
    <s v="38.7785895806862"/>
    <s v="29.7742610425581"/>
    <s v="5.82346666666667"/>
    <x v="0"/>
    <s v="0.0804181368643667"/>
    <s v=".."/>
    <s v="60.4"/>
    <s v=".."/>
    <s v="-1.44834578037262"/>
    <s v="5976.89"/>
    <s v=".."/>
    <s v=".."/>
    <s v=".."/>
    <s v="5"/>
    <s v=".."/>
    <s v="7.16"/>
    <s v="50.68"/>
    <s v="4.78383100381194"/>
    <s v=".."/>
    <s v="33.6293718524659"/>
    <s v=".."/>
    <s v=".."/>
    <s v="-1.1515417098999"/>
    <s v="11.0319004058838"/>
    <s v="6.89"/>
    <s v="191.8"/>
    <s v=".."/>
    <s v=".."/>
    <s v="0.360920107"/>
    <s v="67.189"/>
    <s v="38.9379436"/>
    <s v="4.265234375"/>
    <s v="48.232"/>
    <s v="28.3814296722412"/>
    <s v=".."/>
    <s v="3.1002378612666"/>
    <s v="170.9"/>
    <s v="110387"/>
    <s v="1.37100337410827"/>
    <s v=".."/>
    <s v=".."/>
    <s v="5.6479144514591"/>
    <s v="8.70072800311314"/>
    <s v="-1.53945684432983"/>
    <s v="2.56903232879836"/>
    <s v="7.63461165819568"/>
    <s v=".."/>
    <s v="17.7"/>
    <s v="37.4"/>
    <s v=".."/>
    <s v="6.45161290322581"/>
    <s v="74.8635583970061"/>
    <s v="-0.83215993642807"/>
    <s v="0"/>
    <s v="84"/>
    <s v=".."/>
    <s v="-1.33303308486938"/>
    <s v="75.7852478027344"/>
    <s v="0.599319994449615"/>
    <s v="11.37"/>
    <s v="-1.032071753"/>
    <s v=".."/>
    <s v=".."/>
    <s v="457"/>
    <s v="0.637"/>
    <s v="20.6"/>
    <s v="-1.23052859306335"/>
  </r>
  <r>
    <x v="36"/>
    <s v="TCD"/>
    <x v="1"/>
    <s v="2.3"/>
    <x v="420"/>
    <s v="28.0408569877519"/>
    <s v="2.39249858484078"/>
    <s v="38.8580050825921"/>
    <s v="23.780948873942"/>
    <s v="5.864"/>
    <x v="0"/>
    <s v="0.0796200944086824"/>
    <s v=".."/>
    <s v=".."/>
    <s v=".."/>
    <s v="-1.53199303150177"/>
    <s v="6176.4"/>
    <s v=".."/>
    <s v=".."/>
    <s v=".."/>
    <s v="4.35"/>
    <s v=".."/>
    <s v="7.134"/>
    <s v="59.12"/>
    <s v="4.71847204574333"/>
    <s v=".."/>
    <s v="17.3325337350837"/>
    <s v=".."/>
    <s v=".."/>
    <s v="-1.39648103713989"/>
    <s v="14.6728200912476"/>
    <s v="7.76"/>
    <s v="176.06"/>
    <s v="0.4"/>
    <s v=".."/>
    <s v="0.3992577"/>
    <s v="66.698"/>
    <s v="38.5627383"/>
    <s v="4.294921875"/>
    <s v="48.312"/>
    <s v=".."/>
    <s v=".."/>
    <s v="3.27931033765877"/>
    <s v="167.5"/>
    <s v="19281"/>
    <s v="1.40011246263373"/>
    <s v="59.44666881"/>
    <s v=".."/>
    <s v="5.67687951850081"/>
    <s v="8.7661926734584"/>
    <s v="-1.44223713874817"/>
    <s v="2.50637880294396"/>
    <s v="7.94553049555273"/>
    <s v=".."/>
    <s v="18.1"/>
    <s v="38.1"/>
    <s v=".."/>
    <s v="6.45161290322581"/>
    <s v="74.3766155774302"/>
    <s v="-1.20151317119598"/>
    <s v="0"/>
    <s v="83.82"/>
    <s v=".."/>
    <s v="-1.50373816490173"/>
    <s v="72.550651550293"/>
    <s v="0.612969994544983"/>
    <s v="9.04"/>
    <s v="-0.084438582"/>
    <s v=".."/>
    <s v=".."/>
    <s v="472"/>
    <s v="0.63"/>
    <s v=".."/>
    <s v="-1.3077164888382"/>
  </r>
  <r>
    <x v="36"/>
    <s v="TCD"/>
    <x v="2"/>
    <s v="2.3"/>
    <x v="421"/>
    <s v="25.8562276007032"/>
    <s v="2.59600027578195"/>
    <s v="38.8580050825921"/>
    <s v="26.6961337241661"/>
    <s v="5.864"/>
    <x v="0"/>
    <s v="0.07864464179353"/>
    <s v=".."/>
    <s v=".."/>
    <s v=".."/>
    <s v="-1.36100935935974"/>
    <s v="6120.49"/>
    <s v=".."/>
    <s v=".."/>
    <s v=".."/>
    <s v="4.4"/>
    <s v=".."/>
    <s v="7.118"/>
    <s v="60.74"/>
    <s v="4.65311308767471"/>
    <s v=".."/>
    <s v="0.648262014094513"/>
    <s v=".."/>
    <s v=".."/>
    <s v="-1.46016418933868"/>
    <s v=".."/>
    <s v="5.65"/>
    <s v="180.73"/>
    <s v=".."/>
    <s v=".."/>
    <s v="0.581045764"/>
    <s v="66.201"/>
    <s v="39.0629455"/>
    <s v="4.294921875"/>
    <s v="48.286"/>
    <s v=".."/>
    <s v=".."/>
    <s v="3.20512539247554"/>
    <s v="163.9"/>
    <s v="23055"/>
    <s v="1.37867128951551"/>
    <s v=".."/>
    <s v=".."/>
    <s v="5.70471778217889"/>
    <s v="8.83192638680283"/>
    <s v="-1.83175504207611"/>
    <s v="2.44417262691819"/>
    <s v="8.2319043837357"/>
    <s v=".."/>
    <s v="18.5"/>
    <s v="38.6"/>
    <s v=".."/>
    <s v="6.45161290322581"/>
    <s v="73.885726278234"/>
    <s v="-1.08030891418457"/>
    <s v="0"/>
    <s v="83.74"/>
    <s v=".."/>
    <s v="-1.55299854278564"/>
    <s v="72.1270980834961"/>
    <s v="0.61624002456665"/>
    <s v="9.91"/>
    <s v="-0.475759694"/>
    <s v=".."/>
    <s v=".."/>
    <s v="2982"/>
    <s v="0.671"/>
    <s v=".."/>
    <s v="-1.4184205532074"/>
  </r>
  <r>
    <x v="36"/>
    <s v="TCD"/>
    <x v="3"/>
    <s v="2.3"/>
    <x v="422"/>
    <s v="24.0383474138923"/>
    <s v="3.42961745428664"/>
    <s v="38.8587992376112"/>
    <s v="26.5373501536357"/>
    <s v="5.864"/>
    <x v="0"/>
    <s v="0.0817422352570441"/>
    <s v=".."/>
    <s v=".."/>
    <s v=".."/>
    <s v="-1.38899254798889"/>
    <s v="6070.84"/>
    <s v="1.35339461"/>
    <s v=".."/>
    <s v=".."/>
    <s v="4.4"/>
    <s v=".."/>
    <s v="7.092"/>
    <s v="63.68"/>
    <s v="4.5877541296061"/>
    <s v=".."/>
    <s v="3.27149957888643"/>
    <s v=".."/>
    <s v=".."/>
    <s v="-1.61005914211273"/>
    <s v=".."/>
    <s v="5.85"/>
    <s v="208.5"/>
    <s v=".."/>
    <s v=".."/>
    <s v="0.847224521"/>
    <s v="65.698"/>
    <s v="38.5628666"/>
    <s v="4.294921875"/>
    <s v="48.751"/>
    <s v=".."/>
    <s v=".."/>
    <s v="3.18931049375388"/>
    <s v="160.1"/>
    <s v="-11340"/>
    <s v="1.40998833599388"/>
    <s v=".."/>
    <s v=".."/>
    <s v="5.73155994162129"/>
    <s v="8.89808616318531"/>
    <s v="-1.86808049678802"/>
    <s v="2.38522723362173"/>
    <s v="8.51551064167726"/>
    <s v=".."/>
    <s v="18.9"/>
    <s v="39.4"/>
    <s v=".."/>
    <s v="5.16129032258065"/>
    <s v="73.39176276771"/>
    <s v="-1.117924451828"/>
    <s v="0"/>
    <s v="82.38"/>
    <s v=".."/>
    <s v="-1.54328119754791"/>
    <s v="70.9294815063477"/>
    <s v="0.644429981708527"/>
    <s v="4.32"/>
    <s v="-0.147709658"/>
    <s v=".."/>
    <s v=".."/>
    <s v="1001"/>
    <s v="0.796"/>
    <s v=".."/>
    <s v="-1.45132219791412"/>
  </r>
  <r>
    <x v="36"/>
    <s v="TCD"/>
    <x v="4"/>
    <s v="2.4"/>
    <x v="423"/>
    <s v="24.5087239640971"/>
    <s v="4.05721806132177"/>
    <s v="38.8587992376112"/>
    <s v="24.8572892481624"/>
    <s v="5.864"/>
    <x v="0"/>
    <s v="0.0925967305614442"/>
    <s v=".."/>
    <s v=".."/>
    <s v=".."/>
    <s v="-1.53418946266174"/>
    <s v="5829.54"/>
    <s v="1.371707539"/>
    <s v=".."/>
    <s v=".."/>
    <s v="4.23"/>
    <s v=".."/>
    <s v="7.063"/>
    <s v="66.51"/>
    <s v="4.52239517153748"/>
    <s v=".."/>
    <s v="3.05269153196828"/>
    <s v=".."/>
    <s v=".."/>
    <s v="-1.55422186851501"/>
    <s v=".."/>
    <s v="1.88"/>
    <s v="240.9"/>
    <s v=".."/>
    <s v=".."/>
    <s v="1.19"/>
    <s v="65.194"/>
    <s v="38.812408"/>
    <s v="4.294921875"/>
    <s v="49.024"/>
    <s v=".."/>
    <s v=".."/>
    <s v="3.13730885627315"/>
    <s v="156.3"/>
    <s v="36443"/>
    <s v="1.39570415502262"/>
    <s v=".."/>
    <s v=".."/>
    <s v="5.75715062160439"/>
    <s v="8.96436229495823"/>
    <s v="-1.96519660949707"/>
    <s v="2.33029849358445"/>
    <s v="8.81405972045743"/>
    <s v=".."/>
    <s v="19.3"/>
    <s v="40.2"/>
    <s v=".."/>
    <s v="5.16129032258065"/>
    <s v="72.8935448838503"/>
    <s v="-1.15250277519226"/>
    <s v="0"/>
    <s v="79.85"/>
    <s v=".."/>
    <s v="-1.62577319145203"/>
    <s v="78.9654235839844"/>
    <s v="0.638540029525757"/>
    <s v="6.21"/>
    <s v="-0.215476278"/>
    <s v=".."/>
    <s v=".."/>
    <s v="3402"/>
    <s v="0.885"/>
    <s v=".."/>
    <s v="-1.44590663909912"/>
  </r>
  <r>
    <x v="36"/>
    <s v="TCD"/>
    <x v="5"/>
    <s v="2.6"/>
    <x v="424"/>
    <s v="12.8383546037082"/>
    <s v="4.32274583299714"/>
    <s v="38.9413913595934"/>
    <s v="26.9987074953282"/>
    <s v="5.864"/>
    <x v="0"/>
    <s v="0.096919588925941"/>
    <s v=".."/>
    <s v=".."/>
    <s v=".."/>
    <s v="-1.41218447685242"/>
    <s v="6357"/>
    <s v="1.391177122"/>
    <s v=".."/>
    <s v=".."/>
    <s v="4.39"/>
    <s v=".."/>
    <s v="7.021"/>
    <s v="66.73"/>
    <s v="4.45703621346887"/>
    <s v=".."/>
    <s v="4.21769555189633"/>
    <s v=".."/>
    <s v=".."/>
    <s v="-1.41902196407318"/>
    <s v="9.54158973693848"/>
    <s v="4.66"/>
    <s v="118.06"/>
    <s v=".."/>
    <s v=".."/>
    <s v="1.5"/>
    <s v="64.689"/>
    <s v="39.5627833"/>
    <s v="4.294921875"/>
    <s v="49.196"/>
    <s v=".."/>
    <s v=".."/>
    <s v="3.06856188622813"/>
    <s v="152.3"/>
    <s v="9108"/>
    <s v="1.35921615347359"/>
    <s v=".."/>
    <s v=".."/>
    <s v="5.78161943507538"/>
    <s v="9.05407967622254"/>
    <s v="-1.72622966766357"/>
    <s v="2.27877160031621"/>
    <s v="9.12970775095299"/>
    <s v=".."/>
    <s v="19.8"/>
    <s v="35.2"/>
    <s v=".."/>
    <s v="5.16129032258065"/>
    <s v="72.3916255174158"/>
    <s v="-1.07416117191315"/>
    <s v="0"/>
    <s v="79.36"/>
    <s v=".."/>
    <s v="-1.52672183513641"/>
    <s v="83.6812515258789"/>
    <s v="0.638329982757568"/>
    <s v="9.25"/>
    <s v="-1.732436016"/>
    <s v=".."/>
    <s v=".."/>
    <s v="1066"/>
    <s v="0.878"/>
    <s v=".."/>
    <s v="-1.39856195449829"/>
  </r>
  <r>
    <x v="36"/>
    <s v="TCD"/>
    <x v="6"/>
    <s v="2.7"/>
    <x v="425"/>
    <s v="15.4237448558378"/>
    <s v="3.6920106122663"/>
    <s v="39.1002223634053"/>
    <s v="27.7134308623469"/>
    <s v="5.864"/>
    <x v="0"/>
    <s v="0.100044330567654"/>
    <s v="69.3369733009343"/>
    <s v="33.1"/>
    <s v=".."/>
    <s v="-1.39423859119415"/>
    <s v="6536.04"/>
    <s v="1.409895674"/>
    <s v=".."/>
    <s v=".."/>
    <s v="3.94"/>
    <s v=".."/>
    <s v="6.99"/>
    <s v="90.07"/>
    <s v="4.39167725540025"/>
    <s v=".."/>
    <s v="13.5501008595489"/>
    <s v=".."/>
    <s v=".."/>
    <s v="-1.45710134506226"/>
    <s v="8.1192798614502"/>
    <s v="16.35"/>
    <s v="100"/>
    <s v=".."/>
    <s v=".."/>
    <s v="1.7"/>
    <s v="64.181"/>
    <s v="39.5635718"/>
    <s v="4.294921875"/>
    <s v="49.584"/>
    <s v=".."/>
    <s v=".."/>
    <s v="3.07502022366718"/>
    <s v="148.4"/>
    <s v="10419"/>
    <s v="1.40487220093408"/>
    <s v="57.53023063"/>
    <s v=".."/>
    <s v="5.80736452502077"/>
    <s v="9.1507969891224"/>
    <s v="-1.52482771873474"/>
    <s v="2.2303075976439"/>
    <s v="9.44625714739517"/>
    <s v=".."/>
    <s v="20.2"/>
    <s v="30.2"/>
    <s v=".."/>
    <s v="5.16129032258065"/>
    <s v="71.88549260919"/>
    <s v="-1.08066415786743"/>
    <s v="0"/>
    <s v="79.23"/>
    <s v=".."/>
    <s v="-1.51355981826782"/>
    <s v="83.8425521850586"/>
    <s v="0.659269988536835"/>
    <s v="3.84"/>
    <s v="-1.153916318"/>
    <s v=".."/>
    <s v=".."/>
    <s v="255"/>
    <s v="0.836"/>
    <s v="28.3"/>
    <s v="-1.36032783985138"/>
  </r>
  <r>
    <x v="36"/>
    <s v="TCD"/>
    <x v="7"/>
    <s v="2.9"/>
    <x v="426"/>
    <s v="17.3480517299504"/>
    <s v="3.68195674906638"/>
    <s v="39.1796378653113"/>
    <s v="22.8083346133683"/>
    <s v="5.864"/>
    <x v="0"/>
    <s v="0.0814813200159445"/>
    <s v=".."/>
    <s v=".."/>
    <s v=".."/>
    <s v="-1.35516083240509"/>
    <s v="6034.59"/>
    <s v="1.449461563"/>
    <s v=".."/>
    <s v=".."/>
    <s v="3.97"/>
    <s v=".."/>
    <s v="6.948"/>
    <s v="75.21"/>
    <s v="4.29002541296061"/>
    <s v=".."/>
    <s v="0.0828697984381961"/>
    <s v=".."/>
    <s v="43.3"/>
    <s v="-1.37401640415192"/>
    <s v="10.0832595825195"/>
    <s v="8.64"/>
    <s v="191.85"/>
    <s v=".."/>
    <s v="4.9"/>
    <s v="1.9"/>
    <s v="63.667"/>
    <s v="39.1874032"/>
    <s v="4.294921875"/>
    <s v="50.009"/>
    <s v=".."/>
    <s v=".."/>
    <s v="3.10814403546757"/>
    <s v="144.5"/>
    <s v="29255"/>
    <s v="1.42764417226226"/>
    <s v="58.78662177"/>
    <s v=".."/>
    <s v="5.83446366674926"/>
    <s v="9.2549885486933"/>
    <s v="-1.31808519363403"/>
    <s v="2.18580443856926"/>
    <s v="9.78218710292249"/>
    <s v=".."/>
    <s v="20.7"/>
    <s v="24.2"/>
    <s v=".."/>
    <s v="12.7659574468085"/>
    <s v="71.3780538636333"/>
    <s v="-1.03720164299011"/>
    <s v="0"/>
    <s v="80.68"/>
    <s v=".."/>
    <s v="-1.48459410667419"/>
    <s v="90.4705429077148"/>
    <s v="0.678300023078918"/>
    <s v="7.06"/>
    <s v="-0.856787803"/>
    <s v=".."/>
    <s v=".."/>
    <s v="920"/>
    <s v="0.864"/>
    <s v=".."/>
    <s v="-1.35003161430359"/>
  </r>
  <r>
    <x v="36"/>
    <s v="TCD"/>
    <x v="8"/>
    <s v="3.1"/>
    <x v="427"/>
    <s v="14.9017400569737"/>
    <s v="4.17641190810554"/>
    <s v="39.4575921219822"/>
    <s v="24.5807748974276"/>
    <s v="5.864"/>
    <x v="0"/>
    <s v="0.0967259186386791"/>
    <s v=".."/>
    <s v=".."/>
    <s v=".."/>
    <s v="-1.3309965133667"/>
    <s v="6111.32"/>
    <s v="1.45614033"/>
    <s v=".."/>
    <s v=".."/>
    <s v="3.93"/>
    <s v=".."/>
    <s v="6.905"/>
    <s v="99.57"/>
    <s v="4.18837357052097"/>
    <s v=".."/>
    <s v="8.88257607170316"/>
    <s v=".."/>
    <s v=".."/>
    <s v="-1.48623263835907"/>
    <s v="9.21240997314453"/>
    <s v="6.03"/>
    <s v="188.14"/>
    <s v=".."/>
    <s v=".."/>
    <s v="2.1"/>
    <s v="63.15"/>
    <s v="38.4376751"/>
    <s v="4.294921875"/>
    <s v="50.54"/>
    <s v=".."/>
    <s v=".."/>
    <s v="3.14118814282128"/>
    <s v="140.6"/>
    <s v="9516"/>
    <s v="1.4523943171357"/>
    <s v="59.8616705"/>
    <s v=".."/>
    <s v="5.86313031273531"/>
    <s v="9.36733298239618"/>
    <s v="-1.04411733150482"/>
    <s v="2.14381038950816"/>
    <s v="10.1293726175349"/>
    <s v=".."/>
    <s v="21.1"/>
    <s v="23.8"/>
    <s v=".."/>
    <s v="14.8936170212766"/>
    <s v="70.864194193653"/>
    <s v="-1.06983387470245"/>
    <s v="0"/>
    <s v="76.08"/>
    <s v=".."/>
    <s v="-1.46390414237976"/>
    <s v="94.4548492431641"/>
    <s v="0.692629992961884"/>
    <s v="4.56"/>
    <s v="0.575708659"/>
    <s v=".."/>
    <s v=".."/>
    <s v="2491"/>
    <s v="0.852"/>
    <s v=".."/>
    <s v="-1.34274756908417"/>
  </r>
  <r>
    <x v="36"/>
    <s v="TCD"/>
    <x v="9"/>
    <s v="3.5"/>
    <x v="428"/>
    <s v="12.1544853527207"/>
    <s v="4.27401424095662"/>
    <s v="39.7363405336722"/>
    <s v="22.9155705775128"/>
    <s v="5.864"/>
    <x v="0"/>
    <s v="0.112528284150601"/>
    <s v=".."/>
    <s v=".."/>
    <s v=".."/>
    <s v="-1.37010824680328"/>
    <s v="6401.56"/>
    <s v="1.495778385"/>
    <s v=".."/>
    <s v=".."/>
    <s v="3.91"/>
    <s v=".."/>
    <s v="6.839"/>
    <s v="94.52"/>
    <s v="4.08672172808132"/>
    <s v=".."/>
    <s v="5.70000136285864"/>
    <s v=".."/>
    <s v=".."/>
    <s v="-1.38918936252594"/>
    <s v="12.4614601135254"/>
    <s v="4.81"/>
    <s v="141.43"/>
    <s v=".."/>
    <s v=".."/>
    <s v="2.5"/>
    <s v="62.632"/>
    <s v="40.187952"/>
    <s v="4.294921875"/>
    <s v="50.781"/>
    <s v=".."/>
    <s v=".."/>
    <s v="3.15693642075527"/>
    <s v="136.9"/>
    <s v="51887"/>
    <s v="1.44401657183005"/>
    <s v="55.79298325"/>
    <s v=".."/>
    <s v="5.89331093255252"/>
    <s v="9.48814973473513"/>
    <s v="-1.08947229385376"/>
    <s v="2.10448221204483"/>
    <s v="10.4961610546379"/>
    <s v=".."/>
    <s v="21.6"/>
    <s v="24.1"/>
    <s v=".."/>
    <s v="14.8936170212766"/>
    <s v="70.3497377646132"/>
    <s v="-1.00592374801636"/>
    <s v="0"/>
    <s v="72.62"/>
    <s v=".."/>
    <s v="-1.39775705337524"/>
    <s v="101.443267822266"/>
    <s v="0.695349991321564"/>
    <s v="5.18"/>
    <s v="-0.795972777"/>
    <s v="6"/>
    <s v=".."/>
    <s v="2895"/>
    <s v="0.908"/>
    <s v=".."/>
    <s v="-1.37470948696136"/>
  </r>
  <r>
    <x v="36"/>
    <s v="TCD"/>
    <x v="10"/>
    <s v="3.8"/>
    <x v="429"/>
    <s v="9.9129269048284"/>
    <s v="4.32295534200723"/>
    <s v="39.8951715374841"/>
    <s v="25.4677805419333"/>
    <s v="5.864"/>
    <x v="0"/>
    <s v="0.108278189161726"/>
    <s v=".."/>
    <s v=".."/>
    <s v=".."/>
    <s v="-1.32900524139404"/>
    <s v="6250.14"/>
    <s v="1.553444794"/>
    <s v=".."/>
    <s v=".."/>
    <s v="3.72"/>
    <s v=".."/>
    <s v="6.781"/>
    <s v="97.54"/>
    <s v="3.98506988564168"/>
    <s v=".."/>
    <s v="6.89998504532166"/>
    <s v=".."/>
    <s v=".."/>
    <s v="-1.50981950759888"/>
    <s v=".."/>
    <s v="8.73"/>
    <s v="147.74"/>
    <s v=".."/>
    <s v=".."/>
    <s v="2.9"/>
    <s v="62.112"/>
    <s v="39.4378634"/>
    <s v="4.294921875"/>
    <s v="51.202"/>
    <s v=".."/>
    <s v=".."/>
    <s v="3.17180848011473"/>
    <s v="133.3"/>
    <s v="20842"/>
    <s v="1.45016216394593"/>
    <s v="53.37526383"/>
    <s v=".."/>
    <s v="5.92508772122563"/>
    <s v="9.6179497736054"/>
    <s v="-1.56888270378113"/>
    <s v="2.06063308684731"/>
    <s v="10.8776413595934"/>
    <s v=".."/>
    <s v="22.1"/>
    <s v="25.5"/>
    <s v=".."/>
    <s v="14.8936170212766"/>
    <s v="69.8322496038468"/>
    <s v="-1.16216695308685"/>
    <s v="0"/>
    <s v="72.52"/>
    <s v=".."/>
    <s v="-1.15042281150818"/>
    <s v="102.347877502441"/>
    <s v="0.694100022315979"/>
    <s v="8.66"/>
    <s v="-0.077454417"/>
    <s v="6"/>
    <s v=".."/>
    <s v="3001"/>
    <s v="0.883"/>
    <s v=".."/>
    <s v="-1.3308037519455"/>
  </r>
  <r>
    <x v="36"/>
    <s v="TCD"/>
    <x v="11"/>
    <s v="4.2"/>
    <x v="430"/>
    <s v="9.09258925137666"/>
    <s v="5.60569575021739"/>
    <s v="39.8959656925032"/>
    <s v="30.4630058696324"/>
    <s v="5.864"/>
    <x v="0"/>
    <s v="0.104563037463065"/>
    <s v="65.6773972195104"/>
    <s v="55.8956202521172"/>
    <s v=".."/>
    <s v="-1.38144493103027"/>
    <s v="6230.86"/>
    <s v="1.518577993"/>
    <s v=".."/>
    <s v=".."/>
    <s v="3.68"/>
    <s v=".."/>
    <s v="6.706"/>
    <s v="97.01"/>
    <s v="3.88341804320203"/>
    <s v=".."/>
    <s v="2.76767568484473"/>
    <s v=".."/>
    <s v=".."/>
    <s v="-1.4899959564209"/>
    <s v=".."/>
    <s v="10.87"/>
    <s v="253.45"/>
    <s v=".."/>
    <s v=".."/>
    <s v="3.5"/>
    <s v="61.59"/>
    <s v="38.5626648"/>
    <s v="4.294921875"/>
    <s v="51.589"/>
    <s v="26.0029907226562"/>
    <s v=".."/>
    <s v="3.28674330214535"/>
    <s v="129.5"/>
    <s v="-48918"/>
    <s v="1.51224257889204"/>
    <s v="63.96919397"/>
    <s v=".."/>
    <s v="5.95868406195704"/>
    <s v="9.7574768727051"/>
    <s v="-0.973281741142273"/>
    <s v="2.03205751175684"/>
    <s v="11.2295695679797"/>
    <s v=".."/>
    <s v="22.6"/>
    <s v="26.2"/>
    <s v=".."/>
    <s v="14.8936170212766"/>
    <s v="69.3110647181628"/>
    <s v="-1.22344315052032"/>
    <s v="0"/>
    <s v="72.66"/>
    <s v=".."/>
    <s v="-1.21049761772156"/>
    <s v="91.56591796875"/>
    <s v="0.69871997833252"/>
    <s v="9.36"/>
    <s v="0.072275096"/>
    <s v="6"/>
    <s v=".."/>
    <s v="2591"/>
    <s v="0.931"/>
    <s v="22.9"/>
    <s v="-1.33509016036987"/>
  </r>
  <r>
    <x v="36"/>
    <s v="TCD"/>
    <x v="12"/>
    <s v="4.7"/>
    <x v="431"/>
    <s v="9.93192381194913"/>
    <s v="6.21332662051505"/>
    <s v="39.9761753494282"/>
    <s v="26.9708556149733"/>
    <s v="5.864"/>
    <x v="0"/>
    <s v="0.10072718438851"/>
    <s v=".."/>
    <s v=".."/>
    <s v=".."/>
    <s v="-1.51160538196564"/>
    <s v="6397.04"/>
    <s v="1.554788016"/>
    <s v=".."/>
    <s v=".."/>
    <s v="3.95"/>
    <s v=".."/>
    <s v="6.623"/>
    <s v="105.45"/>
    <s v="3.78732528589581"/>
    <s v=".."/>
    <s v="-6.25552708545281"/>
    <s v=".."/>
    <s v=".."/>
    <s v="-1.55864953994751"/>
    <s v=".."/>
    <s v="15.14"/>
    <s v="184.46"/>
    <s v=".."/>
    <s v=".."/>
    <s v="5.8"/>
    <s v="61.065"/>
    <s v="39.1878745"/>
    <s v="4.294921875"/>
    <s v="52.083"/>
    <s v="22.3115501403809"/>
    <s v=".."/>
    <s v="3.37378797382369"/>
    <s v="125.8"/>
    <s v="21546"/>
    <s v="1.5787326789599"/>
    <s v="59.85638516"/>
    <s v=".."/>
    <s v="5.99418883763358"/>
    <s v="9.90729253220308"/>
    <s v="-1.30189418792725"/>
    <s v="2.02760511588591"/>
    <s v="11.5887746188056"/>
    <s v=".."/>
    <s v="23.1"/>
    <s v="26.1"/>
    <s v=".."/>
    <s v="14.8936170212766"/>
    <s v="68.7875481652326"/>
    <s v="-1.18124747276306"/>
    <s v=".."/>
    <s v="72.72"/>
    <s v="0.300500005483627"/>
    <s v="-1.4068295955658"/>
    <s v="85.9795227050781"/>
    <s v="0.699079990386963"/>
    <s v="10.84"/>
    <s v="-0.602232027"/>
    <s v="6"/>
    <s v="20.3544453722663"/>
    <s v="3166"/>
    <s v="1.022"/>
    <s v=".."/>
    <s v="-1.36274147033691"/>
  </r>
  <r>
    <x v="36"/>
    <s v="TCD"/>
    <x v="13"/>
    <s v="5.2"/>
    <x v="432"/>
    <s v="11.3538334802234"/>
    <s v="6.13175488900085"/>
    <s v="39.9761753494282"/>
    <s v="32.8122227117827"/>
    <s v="5.864"/>
    <x v="0"/>
    <s v="0.0986485114163678"/>
    <s v=".."/>
    <s v=".."/>
    <s v=".."/>
    <s v="-1.45800268650055"/>
    <s v="6238.37"/>
    <s v="1.576963277"/>
    <s v=".."/>
    <s v=".."/>
    <s v="4.1"/>
    <s v=".."/>
    <s v="6.537"/>
    <s v="108.64"/>
    <s v="3.69361499364676"/>
    <s v=".."/>
    <s v="-2.98869598553931"/>
    <s v=".."/>
    <s v=".."/>
    <s v="-1.51080346107483"/>
    <s v="16.3627490997314"/>
    <s v="12.69"/>
    <s v="160.03"/>
    <s v=".."/>
    <s v=".."/>
    <s v="7.4"/>
    <s v="60.538"/>
    <s v="38.4375903"/>
    <s v="4.294921875"/>
    <s v="52.308"/>
    <s v=".."/>
    <s v=".."/>
    <s v="3.38624270940967"/>
    <s v="121.9"/>
    <s v="16916"/>
    <s v="1.56108779571684"/>
    <s v="59.52255694"/>
    <s v=".."/>
    <s v="6.0316936003997"/>
    <s v="10.0679727802768"/>
    <s v="-1.28639209270477"/>
    <s v="2.0271367591054"/>
    <s v="11.9805304955527"/>
    <s v=".."/>
    <s v=".."/>
    <s v="26"/>
    <s v=".."/>
    <s v="12.7659574468085"/>
    <s v="68.2611111111111"/>
    <s v="-1.23040843009949"/>
    <s v=".."/>
    <s v="72.84"/>
    <s v=".."/>
    <s v="-1.32141256332397"/>
    <s v="77.2443923950195"/>
    <s v="0.702009975910187"/>
    <s v="14.91"/>
    <s v="-0.048427501"/>
    <s v="6"/>
    <s v="20.3544358034532"/>
    <s v="6765"/>
    <s v="1.111"/>
    <s v=".."/>
    <s v="-1.37138092517853"/>
  </r>
  <r>
    <x v="36"/>
    <s v="TCD"/>
    <x v="14"/>
    <s v="5.89999999999999"/>
    <x v="433"/>
    <s v="13.1987586936116"/>
    <s v="3.9310845768138"/>
    <s v="39.9761753494282"/>
    <s v="27.9969936355033"/>
    <s v="5.864"/>
    <x v="0"/>
    <s v="0.0998063984014571"/>
    <s v=".."/>
    <s v=".."/>
    <s v=".."/>
    <s v="-1.4041200876236"/>
    <s v="6416.68"/>
    <s v="1.588090431"/>
    <s v=".."/>
    <s v=".."/>
    <s v="4.09"/>
    <s v=".."/>
    <s v="6.464"/>
    <s v="114.47"/>
    <s v="3.60149301143583"/>
    <s v=".."/>
    <s v="2.37403780037786"/>
    <s v=".."/>
    <s v="37.5"/>
    <s v="-1.56217360496521"/>
    <s v=".."/>
    <s v="12.46"/>
    <s v="165.62"/>
    <s v=".."/>
    <s v="7.1"/>
    <s v="8"/>
    <s v="60.01"/>
    <s v="38.9378672"/>
    <s v="4.294921875"/>
    <s v="52.825"/>
    <s v=".."/>
    <s v="16"/>
    <s v="3.45521010868221"/>
    <s v="118"/>
    <s v="46664"/>
    <s v="1.60789656060768"/>
    <s v="59.20016634"/>
    <s v=".."/>
    <s v="6.07143584248856"/>
    <s v="10.2403551689882"/>
    <s v="-1.47796535491943"/>
    <s v="2.02978234719989"/>
    <s v="12.3921616899619"/>
    <s v="42.3"/>
    <s v=".."/>
    <s v="26.8"/>
    <s v=".."/>
    <s v="15.2542372881356"/>
    <s v="67.7338697285896"/>
    <s v="-1.12444484233856"/>
    <s v=".."/>
    <s v="73.13"/>
    <s v=".."/>
    <s v="-1.33120822906494"/>
    <s v="87.7207489013672"/>
    <s v="0.72749000787735"/>
    <s v="15.81"/>
    <s v="-0.509103453"/>
    <s v="6"/>
    <s v="20.3544358034532"/>
    <s v="6932"/>
    <s v="1.13"/>
    <s v=".."/>
    <s v="-1.46489036083221"/>
  </r>
  <r>
    <x v="36"/>
    <s v="TCD"/>
    <x v="15"/>
    <s v="6.6"/>
    <x v="434"/>
    <s v="12.7559300075348"/>
    <s v="3.62549833424551"/>
    <s v="39.9761753494282"/>
    <s v="24.1353926658466"/>
    <s v="5.864"/>
    <x v="0"/>
    <s v="0.0981963885605548"/>
    <s v="63.4475184752633"/>
    <s v=".."/>
    <s v=".."/>
    <s v="-1.41705894470215"/>
    <s v="6278.54"/>
    <s v=".."/>
    <s v=".."/>
    <s v=".."/>
    <s v="3.99"/>
    <s v=".."/>
    <s v="6.412"/>
    <s v="118.38"/>
    <s v="3.51175349428208"/>
    <s v=".."/>
    <s v="3.24718191743429"/>
    <s v=".."/>
    <s v=".."/>
    <s v="-1.60704827308655"/>
    <s v="14.2137899398804"/>
    <s v="13.58"/>
    <s v="163.29"/>
    <s v=".."/>
    <s v=".."/>
    <s v="8.364171285"/>
    <s v="59.919"/>
    <s v="39.0627632"/>
    <s v="4.294921875"/>
    <s v="53.259"/>
    <s v=".."/>
    <s v=".."/>
    <s v="3.47935743125788"/>
    <s v="114.3"/>
    <s v="-9469"/>
    <s v="1.60182588297069"/>
    <s v="59.2825236"/>
    <s v=".."/>
    <s v="6.11336834894452"/>
    <s v="10.424810687474"/>
    <s v="-1.35040700435638"/>
    <s v="2.0349707128465"/>
    <s v="12.8072315756036"/>
    <s v=".."/>
    <s v=".."/>
    <s v="28.1"/>
    <s v=".."/>
    <s v="14.8809523809524"/>
    <s v="68.0577556599145"/>
    <s v="-1.12440085411072"/>
    <s v=".."/>
    <s v="72.78"/>
    <s v=".."/>
    <s v="-1.31415891647339"/>
    <s v="86.5310592651367"/>
    <s v="0.728309988975525"/>
    <s v="14.12"/>
    <s v="0.193097133"/>
    <s v="6"/>
    <s v="20.3544357536331"/>
    <s v="5059"/>
    <s v="1.057"/>
    <s v="30.2"/>
    <s v="-1.43428111076355"/>
  </r>
  <r>
    <x v="36"/>
    <s v="TCD"/>
    <x v="16"/>
    <s v="7.3"/>
    <x v="435"/>
    <s v="10.0655903105299"/>
    <s v="4.3329735629316"/>
    <s v="39.9761753494282"/>
    <s v="27.0640822928476"/>
    <s v="5.864"/>
    <x v="0"/>
    <s v="0.0942281870969025"/>
    <s v=".."/>
    <s v=".."/>
    <s v=".."/>
    <s v="-1.42478811740875"/>
    <s v="6246.3"/>
    <s v=".."/>
    <s v=".."/>
    <s v=".."/>
    <s v="4.11"/>
    <s v=".."/>
    <s v="6.346"/>
    <s v="121.32"/>
    <s v="3.42519059720457"/>
    <s v=".."/>
    <s v="-1.60000673705524"/>
    <s v=".."/>
    <s v=".."/>
    <s v="-1.51056945323944"/>
    <s v="11.6715059280396"/>
    <s v="8.84"/>
    <s v="180.63"/>
    <s v=".."/>
    <s v=".."/>
    <s v="11.66019198"/>
    <s v="59.348"/>
    <s v="39.0619959"/>
    <s v="4.294921875"/>
    <s v="52.777"/>
    <s v=".."/>
    <s v=".."/>
    <s v="3.57104179762676"/>
    <s v="110.5"/>
    <s v="9016"/>
    <s v="1.66567072367356"/>
    <s v=".."/>
    <s v=".."/>
    <s v="6.15788313789912"/>
    <s v="10.6224909961037"/>
    <s v="-1.25519597530365"/>
    <s v="2.03263783372745"/>
    <s v="13.2184728398983"/>
    <s v=".."/>
    <s v=".."/>
    <s v="29.8"/>
    <s v=".."/>
    <s v="15.4320987654321"/>
    <s v="68.0564990942029"/>
    <s v="-1.12530958652496"/>
    <s v=".."/>
    <s v="73.55"/>
    <s v=".."/>
    <s v="-1.33145833015442"/>
    <s v=".."/>
    <s v=".."/>
    <s v="14.07"/>
    <s v="0.500684673"/>
    <s v=".."/>
    <s v="20.971255019332"/>
    <s v="3433"/>
    <s v="1.684"/>
    <s v=".."/>
    <s v="-1.40318298339844"/>
  </r>
  <r>
    <x v="36"/>
    <s v="TCD"/>
    <x v="17"/>
    <s v="8"/>
    <x v="436"/>
    <s v="13.5399233993788"/>
    <s v="3.96481088683242"/>
    <s v="39.9761753494282"/>
    <s v="25.3036076848784"/>
    <s v=".."/>
    <x v="0"/>
    <s v=".."/>
    <s v=".."/>
    <s v=".."/>
    <s v=".."/>
    <s v="-1.49575436115265"/>
    <s v=".."/>
    <s v=".."/>
    <s v=".."/>
    <s v=".."/>
    <s v="4.17"/>
    <s v=".."/>
    <s v=".."/>
    <s v="122.86"/>
    <s v="3.33650992693774"/>
    <s v=".."/>
    <s v="-1.1999905246095"/>
    <s v=".."/>
    <s v=".."/>
    <s v="-1.46075594425201"/>
    <s v="15.6600399017334"/>
    <s v=".."/>
    <s v=".."/>
    <s v=".."/>
    <s v=".."/>
    <s v="17.8688792"/>
    <s v="59.221"/>
    <s v="39.8125951"/>
    <s v=".."/>
    <s v=".."/>
    <s v=".."/>
    <s v=".."/>
    <s v=".."/>
    <s v="107.1"/>
    <s v=".."/>
    <s v=".."/>
    <s v=".."/>
    <s v=".."/>
    <s v="6.20493818300672"/>
    <s v="10.8338040500972"/>
    <s v="-1.38981282711029"/>
    <s v=".."/>
    <s v="13.643376747141"/>
    <s v=".."/>
    <s v=".."/>
    <s v="31.4"/>
    <s v=".."/>
    <s v="32.258064516129"/>
    <s v="68.2854789696402"/>
    <s v="-1.17182517051697"/>
    <s v=".."/>
    <s v="73.74"/>
    <s v=".."/>
    <s v="-1.34138870239258"/>
    <s v="89.4220504760742"/>
    <s v="0.752399981021881"/>
    <s v=".."/>
    <s v="-0.066651686"/>
    <s v=".."/>
    <s v="20.971255019332"/>
    <s v="5095"/>
    <s v="1.591"/>
    <s v=".."/>
    <s v="-1.41787803173065"/>
  </r>
  <r>
    <x v="36"/>
    <s v="TCD"/>
    <x v="18"/>
    <s v=".."/>
    <x v="14"/>
    <s v=".."/>
    <s v=".."/>
    <s v=".."/>
    <s v="22.5951024858583"/>
    <s v=".."/>
    <x v="18"/>
    <s v=".."/>
    <s v=".."/>
    <s v=".."/>
    <s v=".."/>
    <s v="-1.48808419704437"/>
    <s v=".."/>
    <s v=".."/>
    <s v=".."/>
    <s v=".."/>
    <s v=".."/>
    <s v=".."/>
    <s v=".."/>
    <s v="130.28"/>
    <s v=".."/>
    <s v=".."/>
    <s v="2.23597967466216"/>
    <s v=".."/>
    <s v="37.4"/>
    <s v="-1.42290568351746"/>
    <s v="16.7226104736328"/>
    <s v=".."/>
    <s v=".."/>
    <s v=".."/>
    <s v="6.9"/>
    <s v=".."/>
    <s v="60.232"/>
    <s v=".."/>
    <s v=".."/>
    <s v=".."/>
    <s v="27.2800006866455"/>
    <s v=".."/>
    <s v=".."/>
    <s v=".."/>
    <s v=".."/>
    <s v=".."/>
    <s v=".."/>
    <s v=".."/>
    <s v="6.24704860480126"/>
    <s v="10.9121947607573"/>
    <s v="-1.48370337486267"/>
    <s v=".."/>
    <s v=".."/>
    <s v=".."/>
    <s v=".."/>
    <s v=".."/>
    <s v=".."/>
    <s v="25.8883248730964"/>
    <s v="67.1356686397095"/>
    <s v="-1.14935708045959"/>
    <s v=".."/>
    <s v=".."/>
    <s v=".."/>
    <s v="-1.37252998352051"/>
    <s v="90.3641204833984"/>
    <s v=".."/>
    <s v=".."/>
    <s v=".."/>
    <s v=".."/>
    <s v="20.971255019332"/>
    <s v=".."/>
    <s v="1.1"/>
    <s v=".."/>
    <s v="-1.47625410556793"/>
  </r>
  <r>
    <x v="36"/>
    <s v="TCD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67.2453655632623"/>
    <s v=".."/>
    <s v=".."/>
    <s v=".."/>
    <s v=".."/>
    <s v=".."/>
    <s v=".."/>
    <s v=".."/>
    <s v=".."/>
    <s v=".."/>
    <s v=".."/>
    <s v=".."/>
    <s v=".."/>
    <s v="0.992"/>
    <s v=".."/>
    <s v=".."/>
  </r>
  <r>
    <x v="37"/>
    <s v="CHL"/>
    <x v="0"/>
    <s v="100"/>
    <x v="437"/>
    <s v="6.18786256423769"/>
    <s v="0"/>
    <s v="21.4314918524018"/>
    <s v="3.75826582542202"/>
    <s v="3.75221953187571"/>
    <x v="0"/>
    <s v="3.43190265230929"/>
    <s v=".."/>
    <s v=".."/>
    <s v=".."/>
    <s v="1.30585932731628"/>
    <s v="89.7"/>
    <s v=".."/>
    <s v="15.0718637712857"/>
    <s v="68.9126789662639"/>
    <s v="4.09"/>
    <s v="1717.53829418791"/>
    <s v="1.826"/>
    <s v="81.17"/>
    <s v="21.7614574759392"/>
    <s v="75.1835361760022"/>
    <s v="6.67425416745972"/>
    <s v=".."/>
    <s v=".."/>
    <s v="1.11775302886963"/>
    <s v="17.0210494995117"/>
    <s v="0"/>
    <s v="6027.29"/>
    <s v="2.41"/>
    <s v=".."/>
    <s v="28.17791012"/>
    <s v="60.459"/>
    <s v="16.2493537"/>
    <s v="8.4333459105"/>
    <s v="77.616"/>
    <s v=".."/>
    <s v=".."/>
    <s v="0.747553507730008"/>
    <s v="9.3"/>
    <s v="11515"/>
    <s v="0.431342668600995"/>
    <s v=".."/>
    <s v="382"/>
    <s v="93.8845755309309"/>
    <s v="69.6129324968221"/>
    <s v="0.691341698169708"/>
    <s v="8.71281374653979"/>
    <s v="21.5430754829651"/>
    <s v=".."/>
    <s v="56.7"/>
    <s v="3.3"/>
    <s v=".."/>
    <s v="12.5"/>
    <s v="54.4299583911234"/>
    <s v="1.36798417568207"/>
    <s v="46.9008748633026"/>
    <s v="31.44"/>
    <s v=".."/>
    <s v="1.16569674015045"/>
    <s v="105.627876281738"/>
    <s v="0.982309997081757"/>
    <s v="2238.49"/>
    <s v="-0.475776995"/>
    <s v=".."/>
    <s v=".."/>
    <s v="85729"/>
    <s v="10.16"/>
    <s v=".."/>
    <s v="1.22528505325317"/>
  </r>
  <r>
    <x v="37"/>
    <s v="CHL"/>
    <x v="1"/>
    <s v="100"/>
    <x v="438"/>
    <s v="6.12053471889504"/>
    <s v="0"/>
    <s v="21.364245251045"/>
    <s v="3.92221193790649"/>
    <s v="3.87384987893785"/>
    <x v="0"/>
    <s v="3.46014367204439"/>
    <s v=".."/>
    <s v=".."/>
    <s v=".."/>
    <s v="1.41652750968933"/>
    <s v="81.6"/>
    <s v=".."/>
    <s v="13.7413306912583"/>
    <s v="67.0824028372401"/>
    <s v="3.99"/>
    <s v="1753.53055035542"/>
    <s v="1.803"/>
    <s v="85.45"/>
    <s v="21.8836042026436"/>
    <s v="74.2447072338637"/>
    <s v="5.83704571525745"/>
    <s v=".."/>
    <s v=".."/>
    <s v="1.1556099653244"/>
    <s v="16.199089050293"/>
    <s v="0"/>
    <s v="6304.62"/>
    <s v="2.31"/>
    <s v=".."/>
    <s v="31.17534703"/>
    <s v="60.789"/>
    <s v="15.7516635"/>
    <s v="8.7067176525"/>
    <s v="78.016"/>
    <s v=".."/>
    <s v=".."/>
    <s v="0.730857096348874"/>
    <s v="9.1"/>
    <s v="14336"/>
    <s v="0.407722237921731"/>
    <s v="21.10676982"/>
    <s v="361"/>
    <s v="94.2947464357848"/>
    <s v="71.6960932872646"/>
    <s v="0.842383623123169"/>
    <s v="8.88722943255929"/>
    <s v="21.7546938127747"/>
    <s v=".."/>
    <s v="57.3"/>
    <s v="3.2"/>
    <s v=".."/>
    <s v="15"/>
    <s v="55.9004482057849"/>
    <s v="1.31246471405029"/>
    <s v="53.8830881792546"/>
    <s v="32.26"/>
    <s v=".."/>
    <s v="1.21021103858948"/>
    <s v="105.35050201416"/>
    <s v="0.983070015907288"/>
    <s v="2533.11"/>
    <s v="0.776791475"/>
    <s v=".."/>
    <s v=".."/>
    <s v="106926"/>
    <s v="9.34"/>
    <s v=".."/>
    <s v="1.29252052307129"/>
  </r>
  <r>
    <x v="37"/>
    <s v="CHL"/>
    <x v="2"/>
    <s v="100"/>
    <x v="439"/>
    <s v="11.5767360293827"/>
    <s v="0"/>
    <s v="21.2499260287385"/>
    <s v="3.71204514364349"/>
    <s v="3.9954802259887"/>
    <x v="0"/>
    <s v="3.49859730051134"/>
    <s v=".."/>
    <s v=".."/>
    <s v=".."/>
    <s v="1.41256189346313"/>
    <s v="95.7"/>
    <s v=".."/>
    <s v="19.1594360086768"/>
    <s v="67.4127989449488"/>
    <s v="3.91"/>
    <s v="1807.42357851367"/>
    <s v="1.803"/>
    <s v="90.3"/>
    <s v="22.005750929348"/>
    <s v="74.0091485100545"/>
    <s v="6.04999082904382"/>
    <s v=".."/>
    <s v="47.7"/>
    <s v="0.937738180160522"/>
    <s v="16.2312793731689"/>
    <s v="0"/>
    <s v="6041.05"/>
    <s v="2.33"/>
    <s v="4.9"/>
    <s v="34.49775117"/>
    <s v="62.016"/>
    <s v="16.250129"/>
    <s v="8.9800893946"/>
    <s v="78.261"/>
    <s v=".."/>
    <s v=".."/>
    <s v="0.71187970914456"/>
    <s v="9"/>
    <s v="17348"/>
    <s v="0.416448202662145"/>
    <s v=".."/>
    <s v="291"/>
    <s v="94.7076424957526"/>
    <s v="73.7954191331206"/>
    <s v="0.613005876541138"/>
    <s v="9.06432242847832"/>
    <s v="21.9688930671444"/>
    <s v="29.1"/>
    <s v="57.8"/>
    <s v="3.2"/>
    <s v=".."/>
    <s v="15"/>
    <s v="56.631988705676"/>
    <s v="1.42389464378357"/>
    <s v="55.2548806941432"/>
    <s v="32.91"/>
    <s v=".."/>
    <s v="1.18129122257233"/>
    <s v="105.66822052002"/>
    <s v="0.986660003662109"/>
    <s v="3136.05"/>
    <s v="1.174826857"/>
    <s v=".."/>
    <s v=".."/>
    <s v="91923"/>
    <s v="9.02"/>
    <s v=".."/>
    <s v="1.08234477043152"/>
  </r>
  <r>
    <x v="37"/>
    <s v="CHL"/>
    <x v="3"/>
    <s v="100"/>
    <x v="440"/>
    <s v="11.1098370893199"/>
    <s v="0"/>
    <s v="21.1584706508933"/>
    <s v="3.55057108879902"/>
    <s v="3.99638418079096"/>
    <x v="0"/>
    <s v="3.91463436960953"/>
    <s v=".."/>
    <s v=".."/>
    <s v=".."/>
    <s v="1.34514999389648"/>
    <s v="86.2"/>
    <s v="2.401223531"/>
    <s v="22.6614708848211"/>
    <s v="69.4058014569983"/>
    <s v="3.86"/>
    <s v="1856.39734817985"/>
    <s v="1.826"/>
    <s v="87.1"/>
    <s v="22.1278976560525"/>
    <s v="76.0264465018648"/>
    <s v="5.16823098722429"/>
    <s v=".."/>
    <s v=".."/>
    <s v="1.18673837184906"/>
    <s v="16.746410369873"/>
    <s v="0"/>
    <s v="6527.17"/>
    <s v="2.29"/>
    <s v=".."/>
    <s v="35.9"/>
    <s v="62.581"/>
    <s v="15.2504366"/>
    <s v="8.982121089"/>
    <s v="77.826"/>
    <s v=".."/>
    <s v=".."/>
    <s v="0.686433203936725"/>
    <s v="8.9"/>
    <s v="20188"/>
    <s v="0.443447312843025"/>
    <s v=".."/>
    <s v="403"/>
    <s v="95.1225882108195"/>
    <s v="75.9103840541797"/>
    <s v="0.406370878219604"/>
    <s v="9.23390891421944"/>
    <s v="22.1853773610282"/>
    <s v=".."/>
    <s v="58.4"/>
    <s v="3.2"/>
    <s v=".."/>
    <s v="15"/>
    <s v="57.9503071522598"/>
    <s v="1.4855865240097"/>
    <s v="44.1555999931634"/>
    <s v="30.46"/>
    <s v="0.311430007219315"/>
    <s v="1.19518756866455"/>
    <s v="106.517280578613"/>
    <s v="0.986729979515076"/>
    <s v="3285.42"/>
    <s v="-1.719345033"/>
    <s v=".."/>
    <s v=".."/>
    <s v="121652"/>
    <s v="8.43"/>
    <s v=".."/>
    <s v="1.10488200187683"/>
  </r>
  <r>
    <x v="37"/>
    <s v="CHL"/>
    <x v="4"/>
    <s v="100"/>
    <x v="441"/>
    <s v="8.30772806632579"/>
    <s v="0"/>
    <s v="20.6655180947155"/>
    <s v="3.42443226131884"/>
    <s v="3.99638418079096"/>
    <x v="0"/>
    <s v="4.0807703429627"/>
    <s v=".."/>
    <s v=".."/>
    <s v=".."/>
    <s v="1.31798684597015"/>
    <s v="89.9"/>
    <s v="2.405798834"/>
    <s v="23.636607262495"/>
    <s v="67.9348230887303"/>
    <s v="3.68"/>
    <s v="1820.30610519053"/>
    <s v="1.85"/>
    <s v="89.9"/>
    <s v="22.2500443827569"/>
    <s v="75.1842669453794"/>
    <s v="3.7893928023371"/>
    <s v=".."/>
    <s v=".."/>
    <s v="1.06214225292206"/>
    <s v="17.4011306762695"/>
    <s v="0"/>
    <s v="6168.17"/>
    <s v="2.28"/>
    <s v=".."/>
    <s v="37.3"/>
    <s v="63.988"/>
    <s v="17.2511556"/>
    <s v="8.982121089"/>
    <s v="78.484"/>
    <s v=".."/>
    <s v=".."/>
    <s v="0.706014724278098"/>
    <s v="8.9"/>
    <s v="22516"/>
    <s v="0.485001544282248"/>
    <s v=".."/>
    <s v="531"/>
    <s v="95.5400867626514"/>
    <s v="78.0414712651091"/>
    <s v="0.431912958621979"/>
    <s v="9.4080432259799"/>
    <s v="22.4085338626986"/>
    <s v=".."/>
    <s v="58.9"/>
    <s v="3.6"/>
    <s v=".."/>
    <s v="15"/>
    <s v="60.2669320536591"/>
    <s v="1.50248491764069"/>
    <s v="45.7490285408013"/>
    <s v="30.83"/>
    <s v="0.374920010566711"/>
    <s v="1.21035730838776"/>
    <s v="106.873870849609"/>
    <s v="0.985719978809357"/>
    <s v="3735.16"/>
    <s v="-0.340224576"/>
    <s v=".."/>
    <s v=".."/>
    <s v="123068"/>
    <s v="9.29"/>
    <s v=".."/>
    <s v="1.01350831985474"/>
  </r>
  <r>
    <x v="37"/>
    <s v="CHL"/>
    <x v="5"/>
    <s v="100"/>
    <x v="442"/>
    <s v="5.30793399404924"/>
    <s v="0"/>
    <s v="20.1725668834697"/>
    <s v="3.69712695590025"/>
    <s v="3.99638418079096"/>
    <x v="0"/>
    <s v="3.88812820095611"/>
    <s v=".."/>
    <s v=".."/>
    <s v=".."/>
    <s v="1.32123482227325"/>
    <s v="99.2"/>
    <s v="2.409030693"/>
    <s v="24.5331181449886"/>
    <s v="65.4615989106651"/>
    <s v="3.63"/>
    <s v="1753.80597925071"/>
    <s v="1.855"/>
    <s v="89.6"/>
    <s v="22.3721911094613"/>
    <s v="73.4740266778671"/>
    <s v="-1.1180372326977"/>
    <s v=".."/>
    <s v="47.4"/>
    <s v="1.13757157325745"/>
    <s v="17.0356101989746"/>
    <s v="0"/>
    <s v="6247.16"/>
    <s v="2.27"/>
    <s v="5.1"/>
    <s v="41.56"/>
    <s v="63.883"/>
    <s v="16.2542728"/>
    <s v="8.982121089"/>
    <s v="78.741"/>
    <s v=".."/>
    <s v=".."/>
    <s v="0.706967948988701"/>
    <s v="8.8"/>
    <s v="24330"/>
    <s v="0.47524508794901"/>
    <s v=".."/>
    <s v="343"/>
    <s v="95.9595503190944"/>
    <s v="80.1881347375077"/>
    <s v="0.602584421634674"/>
    <s v="9.60175001590583"/>
    <s v="22.6398419973855"/>
    <s v="25.3"/>
    <s v="59.5"/>
    <s v="3.7"/>
    <s v=".."/>
    <s v="14.1666666666667"/>
    <s v="61.5886548303881"/>
    <s v="1.42739927768707"/>
    <s v="48.8274431013471"/>
    <s v="31.53"/>
    <s v="0.354030013084412"/>
    <s v="1.19409048557281"/>
    <s v="105.763893127441"/>
    <s v="0.988659977912903"/>
    <s v="3964.76"/>
    <s v="-0.318580555"/>
    <s v=".."/>
    <s v=".."/>
    <s v="88567"/>
    <s v="11.31"/>
    <s v=".."/>
    <s v="1.01689624786377"/>
  </r>
  <r>
    <x v="37"/>
    <s v="CHL"/>
    <x v="6"/>
    <s v="100"/>
    <x v="443"/>
    <s v="6.45492645538327"/>
    <s v="0"/>
    <s v="19.6782680503327"/>
    <s v="3.4782846318696"/>
    <s v="3.99638418079096"/>
    <x v="0"/>
    <s v="4.10188399757659"/>
    <s v="8.13629253118485"/>
    <s v=".."/>
    <s v=".."/>
    <s v="1.44162690639496"/>
    <s v="87.8"/>
    <s v="2.416194923"/>
    <s v="27.9081311844326"/>
    <s v="70.1466167931367"/>
    <s v="3.58"/>
    <s v="1814.12209551991"/>
    <s v="1.844"/>
    <s v="92.75"/>
    <s v="22.4943378361658"/>
    <s v="77.6066722281967"/>
    <s v="5.85165101730949"/>
    <s v=".."/>
    <s v=".."/>
    <s v="1.15724182128906"/>
    <s v="17.8533096313477"/>
    <s v="0"/>
    <s v="6417.64"/>
    <s v="2.04"/>
    <s v=".."/>
    <s v="45"/>
    <s v="64.233"/>
    <s v="15.7501151"/>
    <s v="8.982121089"/>
    <s v="78.501"/>
    <s v=".."/>
    <s v=".."/>
    <s v="0.728989173356499"/>
    <s v="8.7"/>
    <s v="26064"/>
    <s v="0.48499516765366"/>
    <s v="21.13580447"/>
    <s v="328"/>
    <s v="96.3809737725732"/>
    <s v="82.3503258570686"/>
    <s v="0.679604530334473"/>
    <s v="9.79220851930251"/>
    <s v="22.8694420683979"/>
    <s v=".."/>
    <s v="60"/>
    <s v="3.7"/>
    <s v=".."/>
    <s v="14.1666666666667"/>
    <s v="62.939703705753"/>
    <s v="1.41517114639282"/>
    <s v="40.2025349968561"/>
    <s v="27.04"/>
    <s v="0.331649988889694"/>
    <s v="1.22541570663452"/>
    <s v="103.219367980957"/>
    <s v="1.00042998790741"/>
    <s v="4121.66"/>
    <s v="-1.376896653"/>
    <s v=".."/>
    <s v=".."/>
    <s v="91496"/>
    <s v="8.41"/>
    <s v=".."/>
    <s v="1.09564626216888"/>
  </r>
  <r>
    <x v="37"/>
    <s v="CHL"/>
    <x v="7"/>
    <s v="100"/>
    <x v="444"/>
    <s v="6.51404892909779"/>
    <s v="0"/>
    <s v="19.1853154941549"/>
    <s v="3.62618323595818"/>
    <s v="3.99638418079096"/>
    <x v="0"/>
    <s v="4.45280082368416"/>
    <s v=".."/>
    <s v=".."/>
    <s v=".."/>
    <s v="1.47659265995026"/>
    <s v="79.7"/>
    <s v="2.411450823"/>
    <s v="29.8555841309939"/>
    <s v="70.6126625023978"/>
    <s v="3.67"/>
    <s v="1957.05232685126"/>
    <s v="1.823"/>
    <s v="97.59"/>
    <s v="22.7285765777398"/>
    <s v="76.6791171838768"/>
    <s v="6.22389678693851"/>
    <s v=".."/>
    <s v="46.9"/>
    <s v="1.15227234363556"/>
    <s v="17.7475700378418"/>
    <s v="0"/>
    <s v="6270.67"/>
    <s v="2.22"/>
    <s v="5.2"/>
    <s v="52.24960729"/>
    <s v="65.51"/>
    <s v="16.2510555"/>
    <s v="8.982121089"/>
    <s v="79.11"/>
    <s v="96.703010559082"/>
    <s v=".."/>
    <s v="0.724267967417147"/>
    <s v="8.5"/>
    <s v="28128"/>
    <s v="0.448192819572258"/>
    <s v="22.4347061"/>
    <s v="339"/>
    <s v="96.8047465803339"/>
    <s v="84.5285742103826"/>
    <s v="0.452553361654282"/>
    <s v="9.99416953012632"/>
    <s v="23.0972883480469"/>
    <s v="22.2"/>
    <s v="60.5"/>
    <s v="3.6"/>
    <s v=".."/>
    <s v="14.1666666666667"/>
    <s v="65.1902554113742"/>
    <s v="1.44053530693054"/>
    <s v="39.596426886613"/>
    <s v="28.79"/>
    <s v="0.352880001068115"/>
    <s v="1.26333856582642"/>
    <s v="103.170486450195"/>
    <s v="0.99864000082016"/>
    <s v="4442.92"/>
    <s v="-0.830841898"/>
    <s v=".."/>
    <s v=".."/>
    <s v="99350"/>
    <s v="7.32"/>
    <s v=".."/>
    <s v="1.07390916347504"/>
  </r>
  <r>
    <x v="37"/>
    <s v="CHL"/>
    <x v="8"/>
    <s v="100"/>
    <x v="19"/>
    <s v="4.69624250006356"/>
    <s v="0"/>
    <s v="18.6923629379771"/>
    <s v="3.27493353969815"/>
    <s v="3.99638418079096"/>
    <x v="0"/>
    <s v="4.52160278209186"/>
    <s v=".."/>
    <s v="4.5"/>
    <s v=".."/>
    <s v="1.54359126091003"/>
    <s v="95.3"/>
    <s v="2.400029504"/>
    <s v="36.3249272411865"/>
    <s v="64.9903912288259"/>
    <s v="3.83"/>
    <s v="2145.52198849818"/>
    <s v="1.798"/>
    <s v="100.23"/>
    <s v="22.9628153193138"/>
    <s v="70.0394421491718"/>
    <s v="6.15534002096459"/>
    <s v=".."/>
    <s v=".."/>
    <s v="1.17844355106354"/>
    <s v="19.6660995483398"/>
    <s v="0"/>
    <s v="6124.7"/>
    <s v="2.17"/>
    <s v=".."/>
    <s v="55.05"/>
    <s v="65.346"/>
    <s v="16.2513257"/>
    <s v="8.982121089"/>
    <s v="79.023"/>
    <s v=".."/>
    <s v=".."/>
    <s v="0.732602375501326"/>
    <s v="8.4"/>
    <s v="30925"/>
    <s v="0.44483929634407"/>
    <s v="21.42944248"/>
    <s v="336"/>
    <s v="97.2304063276018"/>
    <s v="86.7222951189385"/>
    <s v="0.331102102994919"/>
    <s v="10.2210581606688"/>
    <s v="23.323503225147"/>
    <s v=".."/>
    <s v="61"/>
    <s v="3.4"/>
    <s v=".."/>
    <s v="14.1666666666667"/>
    <s v="66.2694889862953"/>
    <s v="1.53619813919067"/>
    <s v="36.4453556221416"/>
    <s v="30.31"/>
    <s v="0.362129986286163"/>
    <s v="1.28765678405762"/>
    <s v="103.369781494141"/>
    <s v="1.00057995319366"/>
    <s v="4966.91"/>
    <s v="-0.610528795"/>
    <s v=".."/>
    <s v=".."/>
    <s v="174810"/>
    <s v="6.64"/>
    <s v=".."/>
    <s v="1.07694518566132"/>
  </r>
  <r>
    <x v="37"/>
    <s v="CHL"/>
    <x v="9"/>
    <s v="100"/>
    <x v="445"/>
    <s v="3.81902757537109"/>
    <s v="0"/>
    <s v="18.1994117267313"/>
    <s v="3.4733753279625"/>
    <s v="3.99638418079096"/>
    <x v="0"/>
    <s v="4.74008312428523"/>
    <s v=".."/>
    <s v=".."/>
    <s v=".."/>
    <s v="1.49895906448364"/>
    <s v="98.7"/>
    <s v="2.40337991"/>
    <s v="41.3809621569835"/>
    <s v="61.2882978692337"/>
    <s v="3.84"/>
    <s v="2209.86000796691"/>
    <s v="1.786"/>
    <s v="101.07"/>
    <s v="23.1970540608878"/>
    <s v="68.6498020919416"/>
    <s v="3.30850824469113"/>
    <s v=".."/>
    <s v="46.8"/>
    <s v="1.15845036506653"/>
    <s v="19.6776504516602"/>
    <s v="0"/>
    <s v="6093.62"/>
    <s v="2.17"/>
    <s v="5.4"/>
    <s v="58"/>
    <s v="65.473"/>
    <s v="16.2503228"/>
    <s v="8.982121089"/>
    <s v="79.339"/>
    <s v="96.2670593261719"/>
    <s v=".."/>
    <s v="0.662350434967597"/>
    <s v="8.3"/>
    <s v="36566"/>
    <s v="0.413864280629414"/>
    <s v="22.96134961"/>
    <s v="340"/>
    <s v="97.6580967341943"/>
    <s v="88.9317350771706"/>
    <s v="0.363742530345917"/>
    <s v="10.474388396135"/>
    <s v="23.5496589252379"/>
    <s v="14.4"/>
    <s v="61.5"/>
    <s v="3.3"/>
    <s v=".."/>
    <s v="15.8333333333333"/>
    <s v="66.5324260519372"/>
    <s v="1.48287189006805"/>
    <s v="35.6668719633203"/>
    <s v="30.23"/>
    <s v="0.390300005674362"/>
    <s v="1.25525140762329"/>
    <s v="102.084899902344"/>
    <s v="0.9896399974823"/>
    <s v="5004.13"/>
    <s v="-1.46503975"/>
    <s v="4"/>
    <s v=".."/>
    <s v="102243"/>
    <s v="6.2"/>
    <s v=".."/>
    <s v="1.10628545284271"/>
  </r>
  <r>
    <x v="37"/>
    <s v="CHL"/>
    <x v="10"/>
    <s v="100"/>
    <x v="19"/>
    <s v="3.40430130263872"/>
    <s v="0"/>
    <s v="17.7064591705535"/>
    <s v="3.94662062988525"/>
    <s v="3.99638418079096"/>
    <x v="0"/>
    <s v="4.3285934591455"/>
    <s v=".."/>
    <s v=".."/>
    <s v=".."/>
    <s v="1.44105923175812"/>
    <s v="74"/>
    <s v="2.411378554"/>
    <s v="36.3384847553307"/>
    <s v="64.2016679867395"/>
    <s v="3.4"/>
    <s v="2041.19322390071"/>
    <s v="1.774"/>
    <s v="97.59"/>
    <s v="23.4312928024618"/>
    <s v="73.2505438289352"/>
    <s v="1.79264947361806"/>
    <s v=".."/>
    <s v=".."/>
    <s v="1.03544294834137"/>
    <s v="19.9210090637207"/>
    <s v="0"/>
    <s v="6176.68"/>
    <s v="2.12"/>
    <s v=".."/>
    <s v="61.11"/>
    <s v="65.799"/>
    <s v="16.2541641"/>
    <s v="8.982121089"/>
    <s v="79.473"/>
    <s v=".."/>
    <s v=".."/>
    <s v="0.612038172662258"/>
    <s v="8.1"/>
    <s v="52709"/>
    <s v="0.386748982253063"/>
    <s v="22.30595213"/>
    <s v="452"/>
    <s v="98.0877635800852"/>
    <s v="91.1568766189602"/>
    <s v="0.447516918182373"/>
    <s v="10.7471696333849"/>
    <s v="23.7879580166018"/>
    <s v=".."/>
    <s v="62"/>
    <s v="3.1"/>
    <s v=".."/>
    <s v="15.8333333333333"/>
    <s v="67.6369409896798"/>
    <s v="1.48458957672119"/>
    <s v="42.4070089148478"/>
    <s v="26.95"/>
    <s v="0.376679986715317"/>
    <s v="1.34896945953369"/>
    <s v="101.930870056152"/>
    <s v="0.989369988441467"/>
    <s v="5746.21"/>
    <s v="-0.720688715"/>
    <s v="4"/>
    <s v=".."/>
    <s v="119335"/>
    <s v="6.65"/>
    <s v=".."/>
    <s v="1.05593979358673"/>
  </r>
  <r>
    <x v="37"/>
    <s v="CHL"/>
    <x v="11"/>
    <s v="100"/>
    <x v="446"/>
    <s v="1.78673980944161"/>
    <s v="0"/>
    <s v="17.2121603374165"/>
    <s v="3.70940427541167"/>
    <s v="3.99638418079096"/>
    <x v="0"/>
    <s v="4.60323610513279"/>
    <s v="7.51596987641588"/>
    <s v=".."/>
    <s v=".."/>
    <s v="1.1831693649292"/>
    <s v="126"/>
    <s v="2.444243298"/>
    <s v="37.1443352302121"/>
    <s v="65.2364564463155"/>
    <s v="3.4"/>
    <s v="2016.68746115024"/>
    <s v="1.737"/>
    <s v="101.34"/>
    <s v="23.6655315440358"/>
    <s v="74.6472122625678"/>
    <s v="2.15194249853634"/>
    <s v=".."/>
    <s v="45.3"/>
    <s v="0.919540107250214"/>
    <s v="19.5937099456787"/>
    <s v="0"/>
    <s v="5971.43"/>
    <s v="2.14"/>
    <s v="5.6"/>
    <s v="76.62959195"/>
    <s v="65.795"/>
    <s v="16.7563311"/>
    <s v="8.982121089"/>
    <s v="79.746"/>
    <s v="96.8741302490234"/>
    <s v=".."/>
    <s v="0.592924764819763"/>
    <s v="8"/>
    <s v="55709"/>
    <s v="0.385035902548858"/>
    <s v="23.55853654"/>
    <s v="443"/>
    <s v="98.3824735679149"/>
    <s v="93.3642234686664"/>
    <s v="0.424871742725372"/>
    <s v="11.0366665614631"/>
    <s v="24.03410209648"/>
    <s v="11.7"/>
    <s v="62.6"/>
    <s v="3.1"/>
    <s v=".."/>
    <s v="15.8333333333333"/>
    <s v="67.5354194556002"/>
    <s v="1.31984269618988"/>
    <s v="43.6043349649144"/>
    <s v="25.06"/>
    <s v="0.382959991693497"/>
    <s v="1.22005689144135"/>
    <s v="101.712509155273"/>
    <s v="0.988600015640259"/>
    <s v="6052.08"/>
    <s v="-0.600415676"/>
    <s v="4"/>
    <s v=".."/>
    <s v="106107"/>
    <s v="6.49"/>
    <s v=".."/>
    <s v="1.00450599193573"/>
  </r>
  <r>
    <x v="37"/>
    <s v="CHL"/>
    <x v="12"/>
    <s v="100"/>
    <x v="19"/>
    <s v="1.42983954358892"/>
    <s v="0"/>
    <s v="16.7192091261708"/>
    <s v="4.19908937120737"/>
    <s v="3.99638418079096"/>
    <x v="0"/>
    <s v="4.78352570264377"/>
    <s v=".."/>
    <s v=".."/>
    <s v=".."/>
    <s v="1.02332496643066"/>
    <s v="143"/>
    <s v="2.459710569"/>
    <s v=".."/>
    <s v=".."/>
    <s v="3.56"/>
    <s v=".."/>
    <s v="1.676"/>
    <s v="101.07"/>
    <s v="23.8308640381315"/>
    <s v=".."/>
    <s v="1.75303874553305"/>
    <s v=".."/>
    <s v=".."/>
    <s v="0.834684908390045"/>
    <s v="21.1555995941162"/>
    <s v="0"/>
    <s v="5800.79"/>
    <s v="2.12"/>
    <s v=".."/>
    <s v="83.55858602"/>
    <s v="65.6"/>
    <s v="16.752091"/>
    <s v="8.982121089"/>
    <s v="80.079"/>
    <s v=".."/>
    <s v=".."/>
    <s v="0.602826743089798"/>
    <s v="7.8"/>
    <s v="126525"/>
    <s v="0.361446060272799"/>
    <s v="23.76052341"/>
    <s v="386"/>
    <s v="98.57763488943"/>
    <s v="94.9414885241106"/>
    <s v="0.402406215667725"/>
    <s v="11.3366907803162"/>
    <s v="24.3215880419404"/>
    <s v=".."/>
    <s v="63.1"/>
    <s v="3.1"/>
    <s v=".."/>
    <s v="15.8333333333333"/>
    <s v="67.4362633979795"/>
    <s v="1.36390829086304"/>
    <s v=".."/>
    <s v="24.55"/>
    <s v="0.371030002832413"/>
    <s v="0.960226476192474"/>
    <s v="101.585189819336"/>
    <s v="0.988529980182648"/>
    <s v="6636.6"/>
    <s v="-2.050788276"/>
    <s v="4"/>
    <s v="13.5939050071834"/>
    <s v="113904"/>
    <s v="6.73"/>
    <s v=".."/>
    <s v="0.995688796043396"/>
  </r>
  <r>
    <x v="37"/>
    <s v="CHL"/>
    <x v="13"/>
    <s v="100"/>
    <x v="110"/>
    <s v="2.63688370281909"/>
    <s v="0"/>
    <s v="16.226256569993"/>
    <s v="4.28097161367726"/>
    <s v="3.99638418079096"/>
    <x v="0"/>
    <s v="4.74380241866313"/>
    <s v=".."/>
    <s v=".."/>
    <s v=".."/>
    <s v="1.00147747993469"/>
    <s v="129"/>
    <s v="2.453896996"/>
    <s v=".."/>
    <s v=".."/>
    <s v="3.56"/>
    <s v=".."/>
    <s v="1.598"/>
    <s v="98.85"/>
    <s v="23.9961965322273"/>
    <s v=".."/>
    <s v="1.35769537797211"/>
    <s v=".."/>
    <s v="45.3"/>
    <s v="0.809503495693207"/>
    <s v="21.3112392425537"/>
    <s v="0"/>
    <s v="6111.18"/>
    <s v="2.11"/>
    <s v="5.6"/>
    <s v="82.32748693"/>
    <s v="66.005"/>
    <s v="15.7501277"/>
    <s v="8.982121089"/>
    <s v="80.35"/>
    <s v="96.4022827148438"/>
    <s v=".."/>
    <s v="0.600627374673607"/>
    <s v="7.6"/>
    <s v="214697"/>
    <s v="0.341193665410227"/>
    <s v="21.93712901"/>
    <s v="425"/>
    <s v="98.7702384337868"/>
    <s v="95.2167149593196"/>
    <s v="0.406280666589737"/>
    <s v="11.6120644511548"/>
    <s v="24.7044875002017"/>
    <s v="8.6"/>
    <s v=".."/>
    <s v="3"/>
    <s v="85.6"/>
    <s v=".."/>
    <s v="68.1541582150101"/>
    <s v="1.32520079612732"/>
    <s v=".."/>
    <s v="24.1"/>
    <s v="0.356790006160736"/>
    <s v="0.979842782020569"/>
    <s v="101.396278381348"/>
    <s v="0.987600028514862"/>
    <s v="6759.96"/>
    <s v="-0.250312483"/>
    <s v="4"/>
    <s v="27.0392385768099"/>
    <s v="214837"/>
    <s v="6.95"/>
    <s v=".."/>
    <s v="1.00042903423309"/>
  </r>
  <r>
    <x v="37"/>
    <s v="CHL"/>
    <x v="14"/>
    <s v="100"/>
    <x v="19"/>
    <s v="3.14130543887098"/>
    <s v="0"/>
    <s v="15.7333040138151"/>
    <s v="3.92743592461123"/>
    <s v="3.99638418079096"/>
    <x v="0"/>
    <s v="4.62965705867727"/>
    <s v=".."/>
    <s v=".."/>
    <s v=".."/>
    <s v="0.958148717880249"/>
    <s v="94.5"/>
    <s v="2.447063078"/>
    <s v=".."/>
    <s v=".."/>
    <s v="3.49"/>
    <s v=".."/>
    <s v="1.564"/>
    <s v="108.52"/>
    <s v="24.161529026323"/>
    <s v=".."/>
    <s v="3.99002947521676"/>
    <s v=".."/>
    <s v=".."/>
    <s v="0.907250463962555"/>
    <s v="21.3660697937012"/>
    <s v="0"/>
    <s v="6126.52"/>
    <s v="2.06"/>
    <s v=".."/>
    <s v="84.9"/>
    <s v="66.127"/>
    <s v="16.2465757"/>
    <s v="8.982121089"/>
    <s v="80.133"/>
    <s v=".."/>
    <s v="19"/>
    <s v="0.612467856235747"/>
    <s v="7.4"/>
    <s v="237358"/>
    <s v="0.333660406546016"/>
    <s v="22.72046987"/>
    <s v="406"/>
    <s v="98.7713670184763"/>
    <s v="95.1685815483645"/>
    <s v="0.412628829479218"/>
    <s v="11.8677398846683"/>
    <s v="25.1521790588704"/>
    <s v=".."/>
    <s v=".."/>
    <s v="2.8"/>
    <s v=".."/>
    <s v="22.5806451612903"/>
    <s v="69.6429328397225"/>
    <s v="1.30045235157013"/>
    <s v=".."/>
    <s v="25.46"/>
    <s v="0.369159996509552"/>
    <s v="0.939828157424927"/>
    <s v="101.538017272949"/>
    <s v="0.98565000295639"/>
    <s v="7437.65"/>
    <s v="-1.324950332"/>
    <s v="4"/>
    <s v="27.0392385768099"/>
    <s v="76898"/>
    <s v="7.21"/>
    <s v=".."/>
    <s v="1.02587056159973"/>
  </r>
  <r>
    <x v="37"/>
    <s v="CHL"/>
    <x v="15"/>
    <s v="100"/>
    <x v="19"/>
    <s v="1.02219696094682"/>
    <s v="0"/>
    <s v="15.2390051806782"/>
    <s v="3.98332008118024"/>
    <s v="3.99638418079096"/>
    <x v="0"/>
    <s v="4.82762007480769"/>
    <s v="7.11162087300677"/>
    <s v=".."/>
    <s v=".."/>
    <s v="0.979157269001007"/>
    <s v="130.26"/>
    <s v=".."/>
    <s v=".."/>
    <s v=".."/>
    <s v="3.66"/>
    <s v=".."/>
    <s v="1.545"/>
    <s v="107.35"/>
    <s v="24.3268615204188"/>
    <s v=".."/>
    <s v="0.743130031576072"/>
    <s v=".."/>
    <s v=".."/>
    <s v="0.863591849803925"/>
    <s v="21.2335300445557"/>
    <s v="0"/>
    <s v="5924.89"/>
    <s v=".."/>
    <s v=".."/>
    <s v="85.01758384"/>
    <s v="65.821"/>
    <s v="16.7494367"/>
    <s v="8.982121089"/>
    <s v="80.326"/>
    <s v=".."/>
    <s v=".."/>
    <s v="0.612282517095394"/>
    <s v="7.1"/>
    <s v="230162"/>
    <s v="0.346598088446195"/>
    <s v="22.76585719"/>
    <s v="438"/>
    <s v="98.7713665442106"/>
    <s v="95.2356042497103"/>
    <s v="-0.0161683559417725"/>
    <s v="12.1254064349585"/>
    <s v="25.6068131566631"/>
    <s v=".."/>
    <s v=".."/>
    <s v="2.6"/>
    <s v=".."/>
    <s v="22.5806451612903"/>
    <s v="70.5767336977464"/>
    <s v="1.15849316120148"/>
    <s v=".."/>
    <s v="25.27"/>
    <s v="0.342049986124039"/>
    <s v="0.923450410366058"/>
    <s v="101.193206787109"/>
    <s v="0.982060015201569"/>
    <s v="7875.81"/>
    <s v="-1.642174369"/>
    <s v="4"/>
    <s v="37.6184456529839"/>
    <s v="78735"/>
    <s v="7.27"/>
    <s v=".."/>
    <s v="0.981557965278625"/>
  </r>
  <r>
    <x v="37"/>
    <s v="CHL"/>
    <x v="16"/>
    <s v="100"/>
    <x v="19"/>
    <s v="2.67627431717482"/>
    <s v="0"/>
    <s v="14.7460539694324"/>
    <s v="4.04198954570421"/>
    <s v="3.99638418079096"/>
    <x v="0"/>
    <s v="4.39515106359663"/>
    <s v=".."/>
    <s v=".."/>
    <s v=".."/>
    <s v="1.10673403739929"/>
    <s v="123.55"/>
    <s v=".."/>
    <s v=".."/>
    <s v=".."/>
    <s v="3.58"/>
    <s v=".."/>
    <s v="1.537"/>
    <s v="105.71"/>
    <s v="24.4921536665537"/>
    <s v=".."/>
    <s v="-6.14524685814565"/>
    <s v=".."/>
    <s v="47"/>
    <s v="0.70538467168808"/>
    <s v="19.3549995422363"/>
    <s v="0"/>
    <s v="5939.79"/>
    <s v=".."/>
    <s v="4.9"/>
    <s v="86.37099516"/>
    <s v="63.139"/>
    <s v="17.2503208"/>
    <s v="8.982121089"/>
    <s v="79.377"/>
    <s v=".."/>
    <s v=".."/>
    <s v="0.611157672815185"/>
    <s v="6.9"/>
    <s v="98439"/>
    <s v="0.341933890819917"/>
    <s v=".."/>
    <s v="372"/>
    <s v="98.7713706847373"/>
    <s v="95.2628448029614"/>
    <s v="0.044010441750288"/>
    <s v="12.3955778026311"/>
    <s v="25.9576117773008"/>
    <s v="10.8"/>
    <s v=".."/>
    <s v="2.5"/>
    <s v="84"/>
    <s v="22.5806451612903"/>
    <s v="67.2918362815484"/>
    <s v="0.948647737503052"/>
    <s v=".."/>
    <s v="26.73"/>
    <s v="0.334960013628006"/>
    <s v="0.927434802055359"/>
    <s v="99.7043991088867"/>
    <s v="0.979330003261566"/>
    <s v="8979.79"/>
    <s v="-1.55509757"/>
    <s v=".."/>
    <s v="37.8113605117008"/>
    <s v="70592"/>
    <s v="10.94"/>
    <s v=".."/>
    <s v="0.992628812789917"/>
  </r>
  <r>
    <x v="37"/>
    <s v="CHL"/>
    <x v="17"/>
    <s v="100"/>
    <x v="19"/>
    <s v="9.41539108909967"/>
    <s v="0"/>
    <s v="14.2502770559976"/>
    <s v="3.6453492013158"/>
    <s v=".."/>
    <x v="0"/>
    <s v=".."/>
    <s v=".."/>
    <s v=".."/>
    <s v=".."/>
    <s v="0.956733345985413"/>
    <s v=".."/>
    <s v=".."/>
    <s v=".."/>
    <s v=".."/>
    <s v="3.18"/>
    <s v=".."/>
    <s v=".."/>
    <s v="106.73"/>
    <s v="24.6574727113292"/>
    <s v=".."/>
    <s v="11.7374310662749"/>
    <s v=".."/>
    <s v=".."/>
    <s v="0.592204332351685"/>
    <s v=".."/>
    <s v=".."/>
    <s v=".."/>
    <s v=".."/>
    <s v=".."/>
    <s v="90.19336882"/>
    <s v="64.766"/>
    <s v="17.2510552"/>
    <s v=".."/>
    <s v=".."/>
    <s v=".."/>
    <s v=".."/>
    <s v=".."/>
    <s v="6.6"/>
    <s v=".."/>
    <s v=".."/>
    <s v=".."/>
    <s v="402"/>
    <s v="98.7713676396397"/>
    <s v="95.2920244547787"/>
    <s v="0.161352157592773"/>
    <s v=".."/>
    <s v="26.2170074724423"/>
    <s v=".."/>
    <s v=".."/>
    <s v="2.5"/>
    <s v=".."/>
    <s v="35.4838709677419"/>
    <s v="67.7350427350427"/>
    <s v="0.936240255832672"/>
    <s v=".."/>
    <s v=".."/>
    <s v=".."/>
    <s v="0.891350984573364"/>
    <s v="99.3652267456055"/>
    <s v=".."/>
    <s v=".."/>
    <s v="-2.440588088"/>
    <s v=".."/>
    <s v="37.8113605117008"/>
    <s v="71610"/>
    <s v="9.28"/>
    <s v=".."/>
    <s v="0.958194434642792"/>
  </r>
  <r>
    <x v="37"/>
    <s v="CHL"/>
    <x v="18"/>
    <s v=".."/>
    <x v="14"/>
    <s v=".."/>
    <s v=".."/>
    <s v=".."/>
    <s v="3.54438569480449"/>
    <s v=".."/>
    <x v="19"/>
    <s v=".."/>
    <s v=".."/>
    <s v=".."/>
    <s v=".."/>
    <s v="0.968280136585236"/>
    <s v=".."/>
    <s v=".."/>
    <s v=".."/>
    <s v=".."/>
    <s v=".."/>
    <s v=".."/>
    <s v=".."/>
    <s v="105.36"/>
    <s v=".."/>
    <s v=".."/>
    <s v="2.44040340034618"/>
    <s v=".."/>
    <s v="43"/>
    <s v="0.546773970127106"/>
    <s v=".."/>
    <s v=".."/>
    <s v=".."/>
    <s v=".."/>
    <s v="5.9"/>
    <s v=".."/>
    <s v="67.788"/>
    <s v=".."/>
    <s v=".."/>
    <s v=".."/>
    <s v="97.1600036621094"/>
    <s v=".."/>
    <s v=".."/>
    <s v=".."/>
    <s v=".."/>
    <s v=".."/>
    <s v=".."/>
    <s v=".."/>
    <s v="98.7713643041914"/>
    <s v="95.3228228384528"/>
    <s v="0.118578858673573"/>
    <s v=".."/>
    <s v=".."/>
    <s v="6.5"/>
    <s v=".."/>
    <s v=".."/>
    <s v=".."/>
    <s v="35.4838709677419"/>
    <s v="70.9739182232055"/>
    <s v="0.978411138057709"/>
    <s v=".."/>
    <s v=".."/>
    <s v=".."/>
    <s v="0.690400660037994"/>
    <s v=".."/>
    <s v=".."/>
    <s v=".."/>
    <s v=".."/>
    <s v=".."/>
    <s v="37.8614581067479"/>
    <s v=".."/>
    <s v="8.25"/>
    <s v=".."/>
    <s v="0.972975134849548"/>
  </r>
  <r>
    <x v="37"/>
    <s v="CHL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72.7971988637962"/>
    <s v=".."/>
    <s v=".."/>
    <s v=".."/>
    <s v=".."/>
    <s v=".."/>
    <s v=".."/>
    <s v=".."/>
    <s v=".."/>
    <s v=".."/>
    <s v=".."/>
    <s v=".."/>
    <s v=".."/>
    <s v="9.071"/>
    <s v=".."/>
    <s v=".."/>
  </r>
  <r>
    <x v="38"/>
    <s v="CHN"/>
    <x v="0"/>
    <s v="45.7"/>
    <x v="447"/>
    <s v="2.84839806898416"/>
    <s v="0"/>
    <s v="55.9476447513305"/>
    <s v="12.9166481665975"/>
    <s v="19.6757794447012"/>
    <x v="0"/>
    <s v="3.94515487143877"/>
    <s v=".."/>
    <s v=".."/>
    <s v=".."/>
    <s v="-0.565061569213867"/>
    <s v="881.41"/>
    <s v=".."/>
    <s v="78.1736980497408"/>
    <s v="4.89483848954711"/>
    <s v="10.84"/>
    <s v="1268.13290434581"/>
    <s v="1.605"/>
    <s v="71.68"/>
    <s v="19.8594228667065"/>
    <s v="84.7964546509664"/>
    <s v="10.1136213788021"/>
    <s v=".."/>
    <s v=".."/>
    <s v="-0.109930388629436"/>
    <s v=".."/>
    <s v="2.36"/>
    <s v="8181.68"/>
    <s v="1.79"/>
    <s v=".."/>
    <s v="7.3"/>
    <s v="80.091"/>
    <s v="18.8758742"/>
    <s v="40.4215538774"/>
    <s v="73.748"/>
    <s v=".."/>
    <s v=".."/>
    <s v="0.666998128117586"/>
    <s v="26.3"/>
    <s v="-458505"/>
    <s v="0.321763637983913"/>
    <s v=".."/>
    <s v="65786"/>
    <s v=".."/>
    <s v="18.7051196156204"/>
    <s v="-0.39068067073822"/>
    <s v="7.66634719129556"/>
    <s v="138.053436689892"/>
    <s v=".."/>
    <s v="23.4"/>
    <s v="8"/>
    <s v=".."/>
    <s v="20.2345058626466"/>
    <s v="83.7157405466718"/>
    <s v="-0.346228837966919"/>
    <s v="16.2232664186372"/>
    <s v="20.17"/>
    <s v="1.21498000621796"/>
    <s v="-0.585468709468842"/>
    <s v=".."/>
    <s v=".."/>
    <s v="120946.86"/>
    <s v="-1.981152962"/>
    <s v=".."/>
    <s v=".."/>
    <s v="501541"/>
    <s v="4.49"/>
    <s v=".."/>
    <s v="-1.4624639749527"/>
  </r>
  <r>
    <x v="38"/>
    <s v="CHN"/>
    <x v="1"/>
    <s v="47.3"/>
    <x v="448"/>
    <s v="3.24671233801847"/>
    <s v="0"/>
    <s v="56.0109031839269"/>
    <s v="11.6414956028384"/>
    <s v="19.6985317643713"/>
    <x v="0"/>
    <s v="4.46769636118185"/>
    <s v=".."/>
    <s v=".."/>
    <s v=".."/>
    <s v="-0.617887735366821"/>
    <s v="976.07"/>
    <s v=".."/>
    <s v="79.196117843634"/>
    <s v="6.05619214257007"/>
    <s v="10.72"/>
    <s v="1393.69132405731"/>
    <s v="1.624"/>
    <s v="74.57"/>
    <s v="20.1109081284255"/>
    <s v="85.8727359992899"/>
    <s v="11.3945918086888"/>
    <s v=".."/>
    <s v="40.9"/>
    <s v="-0.140640497207642"/>
    <s v="9.4963903427124"/>
    <s v="2.58"/>
    <s v="8450.19"/>
    <s v="1.84"/>
    <s v="5.9"/>
    <s v="8.523257003"/>
    <s v="79.544"/>
    <s v="18.7553121"/>
    <s v="40.4682958181"/>
    <s v="74.111"/>
    <s v=".."/>
    <s v=".."/>
    <s v="0.691689231583469"/>
    <s v="24"/>
    <s v="-519752"/>
    <s v="0.327957431810511"/>
    <s v="51.55204637"/>
    <s v="93485"/>
    <s v=".."/>
    <s v="20.9939612070134"/>
    <s v="-0.501756608486176"/>
    <s v="7.82541745455974"/>
    <s v="138.867766063821"/>
    <s v="30.2"/>
    <s v="24.1"/>
    <s v="7.1"/>
    <s v=".."/>
    <s v="20.2684563758389"/>
    <s v="83.3618594036811"/>
    <s v="-0.183769479393959"/>
    <s v="16.1750249753446"/>
    <s v="17.44"/>
    <s v="1.30791997909546"/>
    <s v="-0.650172889232636"/>
    <s v=".."/>
    <s v=".."/>
    <s v="165403.81"/>
    <s v="-0.872432248"/>
    <s v=".."/>
    <s v=".."/>
    <s v="383588"/>
    <s v="4.52"/>
    <s v=".."/>
    <s v="-1.50078511238098"/>
  </r>
  <r>
    <x v="38"/>
    <s v="CHN"/>
    <x v="2"/>
    <s v="49.1"/>
    <x v="449"/>
    <s v="3.56281320155235"/>
    <s v="0"/>
    <s v="56.0741598447602"/>
    <s v="10.6257605276952"/>
    <s v="20.1926837072061"/>
    <x v="0"/>
    <s v="4.91027619715946"/>
    <s v=".."/>
    <s v=".."/>
    <s v=".."/>
    <s v="-0.51888769865036"/>
    <s v="981.74"/>
    <s v=".."/>
    <s v="80.3394960281986"/>
    <s v="7.85807370297785"/>
    <s v="10.41"/>
    <s v="1515.1736777471"/>
    <s v="1.644"/>
    <s v="76.14"/>
    <s v="20.3623927769671"/>
    <s v="86.8283422182192"/>
    <s v="12.7209556639451"/>
    <s v=".."/>
    <s v=".."/>
    <s v="0.0357880145311356"/>
    <s v="9.32388019561768"/>
    <s v="3.34"/>
    <s v="8082.68"/>
    <s v="1.91"/>
    <s v=".."/>
    <s v="10.52315262"/>
    <s v="79.011"/>
    <s v="18.8754194"/>
    <s v="41.4834723419"/>
    <s v="74.504"/>
    <s v=".."/>
    <s v=".."/>
    <s v="0.717227961815991"/>
    <s v="22"/>
    <s v="-473105"/>
    <s v="0.335985246296777"/>
    <s v=".."/>
    <s v="122318"/>
    <s v=".."/>
    <s v="23.3882035150291"/>
    <s v="-0.540030121803284"/>
    <s v="7.99680158939711"/>
    <s v="139.645342881819"/>
    <s v=".."/>
    <s v="24.8"/>
    <s v="6.1"/>
    <s v=".."/>
    <s v="20.2684563758389"/>
    <s v="83.0043175522224"/>
    <s v="-0.258387207984924"/>
    <s v="15.5927834152258"/>
    <s v="16.39"/>
    <s v="1.36854004859924"/>
    <s v="-0.699893414974213"/>
    <s v="106.496429443359"/>
    <s v="0.988039970397949"/>
    <s v="192392.77"/>
    <s v="-1.873680041"/>
    <s v=".."/>
    <s v=".."/>
    <s v="575230"/>
    <s v="4.43"/>
    <s v=".."/>
    <s v="-1.74897027015686"/>
  </r>
  <r>
    <x v="38"/>
    <s v="CHN"/>
    <x v="3"/>
    <s v="51.3"/>
    <x v="450"/>
    <s v="3.92526343850843"/>
    <s v="0"/>
    <s v="56.1374176962452"/>
    <s v="10.2461657565245"/>
    <s v="20.2175690568452"/>
    <x v="0"/>
    <s v="5.30636800631315"/>
    <s v=".."/>
    <s v=".."/>
    <s v=".."/>
    <s v="-0.599234640598297"/>
    <s v="980.48"/>
    <s v="2.387998651"/>
    <s v="80.9542353410791"/>
    <s v="8.42170830960485"/>
    <s v="9.81"/>
    <s v="1630.17102857988"/>
    <s v="1.666"/>
    <s v="78"/>
    <s v="20.6138778860824"/>
    <s v="87.4078573323802"/>
    <s v="14.2308609340471"/>
    <s v=".."/>
    <s v=".."/>
    <s v="0.165997371077538"/>
    <s v="8.41512966156006"/>
    <s v="2.71"/>
    <s v="7954.71"/>
    <s v="1.99"/>
    <s v=".."/>
    <s v="16"/>
    <s v="78.483"/>
    <s v="19.3758008"/>
    <s v="41.5345963395"/>
    <s v="74.762"/>
    <s v=".."/>
    <s v=".."/>
    <s v="0.735822114600288"/>
    <s v="20.1"/>
    <s v="-438846"/>
    <s v="0.340941201925813"/>
    <s v=".."/>
    <s v="153060"/>
    <s v=".."/>
    <s v="25.8891268633777"/>
    <s v="-0.500553727149963"/>
    <s v="8.15896421485941"/>
    <s v="140.376588050196"/>
    <s v=".."/>
    <s v="25.5"/>
    <s v="5"/>
    <s v=".."/>
    <s v="20.620992237597"/>
    <s v="82.6429262044978"/>
    <s v="-0.233363419771194"/>
    <s v="15.263347136776"/>
    <s v="14.88"/>
    <s v="1.37369000911713"/>
    <s v="-0.597397744655609"/>
    <s v="106.728660583496"/>
    <s v="0.991550028324127"/>
    <s v="213167.91"/>
    <s v="-1.982808798"/>
    <s v=".."/>
    <s v=".."/>
    <s v="652961"/>
    <s v="4.35"/>
    <s v=".."/>
    <s v="-1.72125017642975"/>
  </r>
  <r>
    <x v="38"/>
    <s v="CHN"/>
    <x v="4"/>
    <s v="53.3"/>
    <x v="451"/>
    <s v="5.690314442087"/>
    <s v="0"/>
    <s v="56.2006719746855"/>
    <s v="10.1690478477618"/>
    <s v="20.4806427530307"/>
    <x v="0"/>
    <s v="5.43507909606652"/>
    <s v=".."/>
    <s v=".."/>
    <s v=".."/>
    <s v="-0.526307642459869"/>
    <s v="951.22"/>
    <s v="2.404841309"/>
    <s v="78.7505137453006"/>
    <s v="8.43554507293036"/>
    <s v="9.18"/>
    <s v="1672.90411994066"/>
    <s v="1.701"/>
    <s v="82.67"/>
    <s v="20.8653616938384"/>
    <s v="87.2240518182102"/>
    <s v="9.6506789183469"/>
    <s v=".."/>
    <s v="43"/>
    <s v="0.165779024362564"/>
    <s v="14.2963151931763"/>
    <s v="1.81"/>
    <s v="8303.49"/>
    <s v="2.13"/>
    <s v="5.2"/>
    <s v="22.6"/>
    <s v="77.94"/>
    <s v="18.6251385"/>
    <s v="42.0750500285"/>
    <s v="74.872"/>
    <s v=".."/>
    <s v=".."/>
    <s v="0.745642884373667"/>
    <s v="18.5"/>
    <s v="-469093"/>
    <s v="0.350714953478453"/>
    <s v=".."/>
    <s v="194579"/>
    <s v=".."/>
    <s v="28.5018140150073"/>
    <s v="-0.49308842420578"/>
    <s v="8.30353186248458"/>
    <s v="141.097705219827"/>
    <s v=".."/>
    <s v="26.2"/>
    <s v="3.9"/>
    <s v=".."/>
    <s v="21.325744894543"/>
    <s v="82.2785290029066"/>
    <s v="-0.21839340031147"/>
    <s v="17.7374440648538"/>
    <s v="14.14"/>
    <s v="1.44591999053955"/>
    <s v="-0.479174673557281"/>
    <s v="107.430740356445"/>
    <s v="0.996969997882843"/>
    <s v="247545.45"/>
    <s v="-0.72764415"/>
    <s v=".."/>
    <s v=".."/>
    <s v="738029"/>
    <s v="4.59"/>
    <s v=".."/>
    <s v="-1.69949722290039"/>
  </r>
  <r>
    <x v="38"/>
    <s v="CHN"/>
    <x v="5"/>
    <s v="55.8"/>
    <x v="452"/>
    <s v="2.29463084104623"/>
    <s v="0"/>
    <s v="56.2639250438662"/>
    <s v="9.63618551428879"/>
    <s v="20.7330512993708"/>
    <x v="0"/>
    <s v="5.79831993750282"/>
    <s v=".."/>
    <s v=".."/>
    <s v=".."/>
    <s v="-0.519456624984741"/>
    <s v="943.8"/>
    <s v="2.435435285"/>
    <s v="78.3826698942494"/>
    <s v="10.3609956987037"/>
    <s v="8.95"/>
    <s v="1778.43351862146"/>
    <s v="1.714"/>
    <s v="85.1"/>
    <s v="21.1168450517356"/>
    <s v="87.635694692845"/>
    <s v="9.3987256316321"/>
    <s v=".."/>
    <s v=".."/>
    <s v="0.0932420492172241"/>
    <s v="13.5135316848755"/>
    <s v="2.74"/>
    <s v="8133.51"/>
    <s v="2.29"/>
    <s v=".."/>
    <s v="28.9"/>
    <s v="77.395"/>
    <s v="19.3755535"/>
    <s v="42.5935934328"/>
    <s v="75.343"/>
    <s v=".."/>
    <s v=".."/>
    <s v="0.764202783828854"/>
    <s v="17.1"/>
    <s v="-350365"/>
    <s v="0.357542091927948"/>
    <s v=".."/>
    <s v="229096"/>
    <s v=".."/>
    <s v="31.2214592412194"/>
    <s v="-0.451781332492828"/>
    <s v="8.45028202899818"/>
    <s v="141.801244134798"/>
    <s v=".."/>
    <s v="27"/>
    <s v="2.8"/>
    <s v=".."/>
    <s v="21.325744894543"/>
    <s v="81.9098865313184"/>
    <s v="-0.298093944787979"/>
    <s v="17.8637981987375"/>
    <s v="13.43"/>
    <s v="1.66480004787445"/>
    <s v="-0.46321377158165"/>
    <s v="106.631637573242"/>
    <s v="1.00335001945496"/>
    <s v="285495.89"/>
    <s v="-2.290140792"/>
    <s v=".."/>
    <s v=".."/>
    <s v="599602"/>
    <s v="4.72"/>
    <s v=".."/>
    <s v="-1.7011684179306"/>
  </r>
  <r>
    <x v="38"/>
    <s v="CHN"/>
    <x v="6"/>
    <s v="58.1"/>
    <x v="110"/>
    <s v="3.89428267632036"/>
    <s v="0"/>
    <s v="56.1834730812931"/>
    <s v="9.32517694044618"/>
    <s v="20.8620996124996"/>
    <x v="0"/>
    <s v="6.33541976743751"/>
    <s v="5.09855007586708"/>
    <s v=".."/>
    <s v=".."/>
    <s v="-0.570009887218475"/>
    <s v="961.09"/>
    <s v="2.449134428"/>
    <s v="77.1871941416238"/>
    <s v="11.4464132180229"/>
    <s v="8.93"/>
    <s v="1954.72255616896"/>
    <s v="1.687"/>
    <s v="87.79"/>
    <s v="21.3683288541342"/>
    <s v="88.2551986732039"/>
    <s v="10.6358710659572"/>
    <s v=".."/>
    <s v="43.7"/>
    <s v="0.0918448567390442"/>
    <s v="13.5520687103271"/>
    <s v="3.84"/>
    <s v="8286.12"/>
    <s v="2.47"/>
    <s v="5.1"/>
    <s v="34.3"/>
    <s v="76.86"/>
    <s v="18.2537088"/>
    <s v="42.8587078775"/>
    <s v="75.599"/>
    <s v="95.1244812011719"/>
    <s v=".."/>
    <s v="0.796622405537843"/>
    <s v="15.8"/>
    <s v="-216417"/>
    <s v="0.365115421187781"/>
    <s v="53.28667651"/>
    <s v="293066"/>
    <s v=".."/>
    <s v="34.0472448660203"/>
    <s v="-0.65706068277359"/>
    <s v="8.6165491604008"/>
    <s v="142.487743405"/>
    <s v="17.2"/>
    <s v="27.8"/>
    <s v="2.5"/>
    <s v=".."/>
    <s v="21.325744894543"/>
    <s v="81.537831053737"/>
    <s v="-0.320954978466034"/>
    <s v="18.6228260527723"/>
    <s v="12.26"/>
    <s v="1.7137199640274"/>
    <s v="-0.472601860761642"/>
    <s v="105.000213623047"/>
    <s v="0.98895001411438"/>
    <s v="308768.95"/>
    <s v="0.863659284"/>
    <s v=".."/>
    <s v=".."/>
    <s v="627821"/>
    <s v="4.53"/>
    <s v=".."/>
    <s v="-1.68054747581482"/>
  </r>
  <r>
    <x v="38"/>
    <s v="CHN"/>
    <x v="7"/>
    <s v="60.7"/>
    <x v="453"/>
    <s v="4.90180082870578"/>
    <s v="0"/>
    <s v="56.1036602181182"/>
    <s v="9.17765379525794"/>
    <s v="21.1525471932881"/>
    <x v="0"/>
    <s v="6.90134732553428"/>
    <s v=".."/>
    <s v=".."/>
    <s v=".."/>
    <s v="-0.514727592468262"/>
    <s v="950.91"/>
    <s v="2.37418481"/>
    <s v="78.8771230435926"/>
    <s v="11.8601232108012"/>
    <s v="8.75"/>
    <s v="2085.08302163141"/>
    <s v="1.668"/>
    <s v="90.95"/>
    <s v="21.574627370433"/>
    <s v="88.8983629317114"/>
    <s v="9.55083217884199"/>
    <s v=".."/>
    <s v="42.4"/>
    <s v="0.0836087092757225"/>
    <s v="13.0780954360962"/>
    <s v="2.25"/>
    <s v="8457.42"/>
    <s v="2.69"/>
    <s v="5.4"/>
    <s v="38.3"/>
    <s v="76.878"/>
    <s v="18.2534637"/>
    <s v="43.4553979638"/>
    <s v="75.903"/>
    <s v=".."/>
    <s v=".."/>
    <s v="0.827180593813544"/>
    <s v="14.6"/>
    <s v="-147585"/>
    <s v="0.369918972517444"/>
    <s v="58.40555752"/>
    <s v="415829"/>
    <s v=".."/>
    <s v="36.9507361108525"/>
    <s v="-0.602054834365845"/>
    <s v="8.81614803226073"/>
    <s v="143.268509836432"/>
    <s v="12.7"/>
    <s v="28.5"/>
    <s v="2.5"/>
    <s v=".."/>
    <s v="21.3230355943586"/>
    <s v="81.7370650917961"/>
    <s v="-0.259136259555817"/>
    <s v="16.7617704327503"/>
    <s v="11.34"/>
    <s v="1.78033995628357"/>
    <s v="-0.453809976577759"/>
    <s v="103.869262695312"/>
    <s v="0.992420017719269"/>
    <s v="323135.69"/>
    <s v="-2.592179042"/>
    <s v=".."/>
    <s v=".."/>
    <s v="598586"/>
    <s v="4.55"/>
    <s v=".."/>
    <s v="-1.63760912418365"/>
  </r>
  <r>
    <x v="38"/>
    <s v="CHN"/>
    <x v="8"/>
    <s v="63.2"/>
    <x v="454"/>
    <s v="2.46960876307476"/>
    <s v="0"/>
    <s v="56.0235278052443"/>
    <s v="9.11371387029059"/>
    <s v="21.2876390913292"/>
    <x v="0"/>
    <s v="7.04520023039603"/>
    <s v=".."/>
    <s v=".."/>
    <s v="68.99"/>
    <s v="-0.438275933265686"/>
    <s v="923.71"/>
    <s v="2.386324185"/>
    <s v="75.6589120538476"/>
    <s v="14.3597403782927"/>
    <s v="8.41"/>
    <s v="2149.60256906343"/>
    <s v="1.798"/>
    <s v="93.74"/>
    <s v="21.7809258867318"/>
    <s v="88.4191622067537"/>
    <s v="7.86373644845264"/>
    <s v=".."/>
    <s v="42.2"/>
    <s v="0.0153677640482783"/>
    <s v="14.4071683883667"/>
    <s v="2.6"/>
    <s v="8648.07"/>
    <s v="3.01"/>
    <s v="5.3"/>
    <s v="42.30011749"/>
    <s v="76.555"/>
    <s v="17.751389"/>
    <s v="43.7329282365"/>
    <s v="76.192"/>
    <s v=".."/>
    <s v=".."/>
    <s v="0.821954761148731"/>
    <s v="13.5"/>
    <s v="-124641"/>
    <s v="0.376334737222989"/>
    <s v="58.90513577"/>
    <s v="535313"/>
    <s v=".."/>
    <s v="39.938985413215"/>
    <s v="-0.538782060146332"/>
    <s v="9.04930343173355"/>
    <s v="144.243669001474"/>
    <s v="10.2"/>
    <s v="29.3"/>
    <s v="2.5"/>
    <s v=".."/>
    <s v="21.3230355943586"/>
    <s v="81.9368274006623"/>
    <s v="-0.28433284163475"/>
    <s v="19.9662489377563"/>
    <s v="11.53"/>
    <s v="1.91214001178741"/>
    <s v="-0.545384466648102"/>
    <s v="103.43643951416"/>
    <s v="0.997179985046387"/>
    <s v="328127.24"/>
    <s v="0.901052437"/>
    <s v=".."/>
    <s v=".."/>
    <s v="605001"/>
    <s v="4.58"/>
    <s v=".."/>
    <s v="-1.63794147968292"/>
  </r>
  <r>
    <x v="38"/>
    <s v="CHN"/>
    <x v="9"/>
    <s v="65.6"/>
    <x v="455"/>
    <s v="1.84082793001625"/>
    <s v="0"/>
    <s v="55.9433953923703"/>
    <s v="8.94289396228549"/>
    <s v="21.4298410892673"/>
    <x v="0"/>
    <s v="7.32015492503154"/>
    <s v=".."/>
    <s v=".."/>
    <s v="68.38"/>
    <s v="-0.35578978061676"/>
    <s v="973.52"/>
    <s v="2.443618253"/>
    <s v="75.2790685739732"/>
    <s v="14.7564514134368"/>
    <s v="8.05"/>
    <s v="2204.24329905226"/>
    <s v="1.714"/>
    <s v="95.75"/>
    <s v="21.9872244030306"/>
    <s v="88.2374925685652"/>
    <s v="7.7661500973591"/>
    <s v=".."/>
    <s v="39.7"/>
    <s v="-0.00465791253373027"/>
    <s v="13.3154048919678"/>
    <s v="4.33"/>
    <s v="8155.82"/>
    <s v="3.29"/>
    <s v="6.2"/>
    <s v="45.8"/>
    <s v="76.275"/>
    <s v="19.2538037"/>
    <s v="44.0250653657"/>
    <s v="76.452"/>
    <s v=".."/>
    <s v=".."/>
    <s v="0.833337187875943"/>
    <s v="12.5"/>
    <s v="-137444"/>
    <s v="0.38352519350958"/>
    <s v="63.28657095"/>
    <s v="704936"/>
    <s v=".."/>
    <s v="43.0189727911805"/>
    <s v="-0.543789923191071"/>
    <s v="9.32037728652277"/>
    <s v="145.207643927049"/>
    <s v="8.5"/>
    <s v="30"/>
    <s v="2.5"/>
    <s v=".."/>
    <s v="23.40140609307"/>
    <s v="82.1667339997133"/>
    <s v="-0.331608176231384"/>
    <s v="20.2962273802567"/>
    <s v="11.47"/>
    <s v="1.99785995483398"/>
    <s v="-0.525990128517151"/>
    <s v="102.930908203125"/>
    <s v="1.00609004497528"/>
    <s v="356356.43"/>
    <s v="-0.494227023"/>
    <s v="3"/>
    <s v=".."/>
    <s v="441326"/>
    <s v="4.6"/>
    <s v=".."/>
    <s v="-1.63140857219696"/>
  </r>
  <r>
    <x v="38"/>
    <s v="CHN"/>
    <x v="10"/>
    <s v="68.2"/>
    <x v="19"/>
    <s v="1.41385938821833"/>
    <s v="0"/>
    <s v="55.8632629794963"/>
    <s v="8.64349139635033"/>
    <s v="21.0956663941128"/>
    <x v="0"/>
    <s v="7.30471287157582"/>
    <s v=".."/>
    <s v=".."/>
    <s v="73.8"/>
    <s v="-0.337421417236328"/>
    <s v="901.21"/>
    <s v="2.451983784"/>
    <s v="72.6339078091231"/>
    <s v="15.0218007401139"/>
    <s v="7.69"/>
    <s v="2224.35489845903"/>
    <s v="1.769"/>
    <s v="97.62"/>
    <s v="22.1935229193294"/>
    <s v="87.6704307681854"/>
    <s v="7.42576365596916"/>
    <s v=".."/>
    <s v="39.2"/>
    <s v="0.355403989553452"/>
    <s v="12.7526111602783"/>
    <s v="2.51"/>
    <s v="8131.11"/>
    <s v="3.55"/>
    <s v="6.2"/>
    <s v="47.9"/>
    <s v="76.16"/>
    <s v="19.1258036"/>
    <s v="43.3385431121"/>
    <s v="76.717"/>
    <s v=".."/>
    <s v=".."/>
    <s v="0.837673839167262"/>
    <s v="11.6"/>
    <s v="-198432"/>
    <s v="0.3895345904101"/>
    <s v="60.26956062"/>
    <s v="801135"/>
    <s v=".."/>
    <s v="46.1899310936473"/>
    <s v="-0.522584021091461"/>
    <s v="9.63318544271975"/>
    <s v="146.125816729087"/>
    <s v="7.2"/>
    <s v="30.8"/>
    <s v="2.5"/>
    <s v=".."/>
    <s v="23.40140609307"/>
    <s v="82.4171790401028"/>
    <s v="-0.331334412097931"/>
    <s v="22.6091537829535"/>
    <s v="11.91"/>
    <s v="2.02242994308472"/>
    <s v="-0.396166622638702"/>
    <s v="97.9485015869141"/>
    <s v="1.00947999954224"/>
    <s v="385178.3"/>
    <s v="-0.542818777"/>
    <s v="3"/>
    <s v=".."/>
    <s v="531642"/>
    <s v="4.63"/>
    <s v=".."/>
    <s v="-1.61666750907898"/>
  </r>
  <r>
    <x v="38"/>
    <s v="CHN"/>
    <x v="11"/>
    <s v="70.6"/>
    <x v="19"/>
    <s v="0.705545701869656"/>
    <s v="0"/>
    <s v="55.7831305666223"/>
    <s v="8.38701488218385"/>
    <s v="21.0387855949376"/>
    <x v="0"/>
    <s v="7.14513153508327"/>
    <s v="4.13279712445999"/>
    <s v=".."/>
    <s v="71.77"/>
    <s v="-0.299674153327942"/>
    <s v="925.28"/>
    <s v="2.504706437"/>
    <s v="70.3094269525225"/>
    <s v=".."/>
    <s v="7.21"/>
    <s v=".."/>
    <s v="1.67"/>
    <s v="101.33"/>
    <s v="22.3998214356282"/>
    <s v=".."/>
    <s v="7.0413288794755"/>
    <s v=".."/>
    <s v="38.6"/>
    <s v="0.417484968900681"/>
    <s v="12.2598295211792"/>
    <s v="2.39"/>
    <s v="7933.42"/>
    <s v="3.79"/>
    <s v="6.4"/>
    <s v="50.3"/>
    <s v="76.067"/>
    <s v="19.3752845"/>
    <s v="43.2216882605"/>
    <s v="76.977"/>
    <s v=".."/>
    <s v=".."/>
    <s v="0.831536409490818"/>
    <s v="10.7"/>
    <s v="-155379"/>
    <s v="0.398286834316525"/>
    <s v="56.20412426"/>
    <s v="968252"/>
    <s v=".."/>
    <s v="49.4481203184288"/>
    <s v="-0.552559673786163"/>
    <s v="10.0200536738185"/>
    <s v="146.977949259981"/>
    <s v="5.7"/>
    <s v="31.6"/>
    <s v="2.5"/>
    <s v=".."/>
    <s v="23.6228455559311"/>
    <s v="82.6806354568006"/>
    <s v="-0.354117453098297"/>
    <s v="23.926817173663"/>
    <s v="12.18"/>
    <s v="2.05700993537903"/>
    <s v="-0.409359097480774"/>
    <s v="97.1544418334961"/>
    <s v="1.01157999038696"/>
    <s v="405811.76"/>
    <s v="0.347402517"/>
    <s v="3"/>
    <s v=".."/>
    <s v="490438"/>
    <s v="4.65"/>
    <s v=".."/>
    <s v="-1.66077363491058"/>
  </r>
  <r>
    <x v="38"/>
    <s v="CHN"/>
    <x v="12"/>
    <s v="73.1"/>
    <x v="19"/>
    <s v="0.602688601577589"/>
    <s v="0"/>
    <s v="55.7030040870411"/>
    <s v="8.05728753468678"/>
    <s v="21.4732126986384"/>
    <x v="0"/>
    <s v="7.10547993572515"/>
    <s v=".."/>
    <s v=".."/>
    <s v="71.09"/>
    <s v="-0.267868012189865"/>
    <s v="1000.05"/>
    <s v="2.524373474"/>
    <s v=".."/>
    <s v=".."/>
    <s v="6.71"/>
    <s v=".."/>
    <s v="1.772"/>
    <s v="101.05"/>
    <s v="22.6304979330458"/>
    <s v=".."/>
    <s v="6.84876220444184"/>
    <s v=".."/>
    <s v="38.5"/>
    <s v="0.356864213943481"/>
    <s v="12.2695617675781"/>
    <s v="4.64"/>
    <s v="7977.03"/>
    <s v="4.02"/>
    <s v="6.5"/>
    <s v="53.2"/>
    <s v="75.932"/>
    <s v="19.2540353"/>
    <s v="44.1141671901"/>
    <s v="77.218"/>
    <s v=".."/>
    <s v=".."/>
    <s v="0.797673542827085"/>
    <s v="9.9"/>
    <s v="-153054"/>
    <s v="0.397526083557311"/>
    <s v="51.58657201"/>
    <s v="1204981"/>
    <s v=".."/>
    <s v="52.7910624216511"/>
    <s v="-0.502221345901489"/>
    <s v="10.456798743801"/>
    <s v="147.822641376791"/>
    <s v="4.5"/>
    <s v="32.3"/>
    <s v="2.5"/>
    <s v=".."/>
    <s v="23.6228455559311"/>
    <s v="82.9608455760154"/>
    <s v="-0.314001739025116"/>
    <s v=".."/>
    <s v="12.6"/>
    <s v="2.10033011436462"/>
    <s v="-0.32486966252327"/>
    <s v="97.3906173706055"/>
    <s v="1.01013994216919"/>
    <s v="436078.81"/>
    <s v="1.435484978"/>
    <s v="3"/>
    <s v="15.9392803086493"/>
    <s v="718685"/>
    <s v="4.56"/>
    <s v=".."/>
    <s v="-1.55957043170929"/>
  </r>
  <r>
    <x v="38"/>
    <s v="CHN"/>
    <x v="13"/>
    <s v="75.4"/>
    <x v="19"/>
    <s v="0.722467199027478"/>
    <s v="0"/>
    <s v="55.6228716656317"/>
    <s v="7.46356501656873"/>
    <s v="21.1959188026592"/>
    <x v="0"/>
    <s v="7.22616015441748"/>
    <s v=".."/>
    <s v=".."/>
    <s v="69.87"/>
    <s v="-0.291190564632416"/>
    <s v="1009.47"/>
    <s v="2.517104225"/>
    <s v=".."/>
    <s v=".."/>
    <s v="6.51"/>
    <s v=".."/>
    <s v="1.813"/>
    <s v="102.37"/>
    <s v="22.8307068120547"/>
    <s v=".."/>
    <s v="6.94720079316534"/>
    <s v=".."/>
    <s v="39.1"/>
    <s v="0.416717708110809"/>
    <s v="12.1552953720093"/>
    <s v="4.55"/>
    <s v="7946.56"/>
    <s v="4.31"/>
    <s v="6.4"/>
    <s v="54.3"/>
    <s v="75.712"/>
    <s v="19.3752989"/>
    <s v="43.5444997882"/>
    <s v="77.248"/>
    <s v=".."/>
    <s v=".."/>
    <s v="0.799853346368575"/>
    <s v="9.2"/>
    <s v="-180592"/>
    <s v="0.393283785305272"/>
    <s v="49.92778443"/>
    <s v="1245709"/>
    <s v=".."/>
    <s v="56.2128873830603"/>
    <s v="-0.232558473944664"/>
    <s v="10.9463556609958"/>
    <s v="148.720043543977"/>
    <s v="3.1"/>
    <s v=".."/>
    <s v="2.5"/>
    <s v=".."/>
    <s v="24.2476060191518"/>
    <s v="83.271375464684"/>
    <s v="-0.179300889372826"/>
    <s v=".."/>
    <s v="13.14"/>
    <s v="2.11602997779846"/>
    <s v="-0.256216943264008"/>
    <s v="97.922119140625"/>
    <s v="1.01321995258331"/>
    <s v="468045.33"/>
    <s v="-0.775333387"/>
    <s v="3"/>
    <s v="14.5876416474392"/>
    <s v="644239"/>
    <s v="4.47"/>
    <s v=".."/>
    <s v="-1.50373148918152"/>
  </r>
  <r>
    <x v="38"/>
    <s v="CHN"/>
    <x v="14"/>
    <s v="77.6"/>
    <x v="19"/>
    <s v="0.834345313350498"/>
    <s v="0"/>
    <s v="55.5427392442223"/>
    <s v="7.04302025317327"/>
    <s v="21.0782466493654"/>
    <x v="0"/>
    <s v="7.53319313353674"/>
    <s v=".."/>
    <s v=".."/>
    <s v="69.83"/>
    <s v="-0.286587774753571"/>
    <s v="999.73"/>
    <s v="2.532732755"/>
    <s v=".."/>
    <s v=".."/>
    <s v="6.39"/>
    <s v=".."/>
    <s v="1.554"/>
    <s v="103.42"/>
    <s v="23.0309121760165"/>
    <s v=".."/>
    <s v="6.74977383251148"/>
    <s v=".."/>
    <s v="38.5"/>
    <s v="0.496618092060089"/>
    <s v="11.4506902694702"/>
    <s v="4.61"/>
    <s v="8158.93"/>
    <s v=".."/>
    <s v="6.5"/>
    <s v="59.2"/>
    <s v="75.495"/>
    <s v="18.8748757"/>
    <s v="43.3027563138"/>
    <s v="77.744"/>
    <s v=".."/>
    <s v="73"/>
    <s v="0.817793436510879"/>
    <s v="8.6"/>
    <s v="-296674"/>
    <s v="0.388909373520773"/>
    <s v="49.27568382"/>
    <s v="1393815"/>
    <s v=".."/>
    <s v="59.700945981579"/>
    <s v="-0.298641502857208"/>
    <s v="11.4800533153961"/>
    <s v="149.417194545073"/>
    <s v="1.7"/>
    <s v=".."/>
    <s v="2.5"/>
    <s v=".."/>
    <s v="24.8993288590604"/>
    <s v="83.6054910357351"/>
    <s v="-0.22858552634716"/>
    <s v=".."/>
    <s v="13.55"/>
    <s v="2.14057993888855"/>
    <s v="-0.186719536781311"/>
    <s v="98.1703567504883"/>
    <s v="1.01431000232697"/>
    <s v="531109.87"/>
    <s v="0.128275538"/>
    <s v="3"/>
    <s v="14.5876416474392"/>
    <s v="569452"/>
    <s v="4.31"/>
    <s v=".."/>
    <s v="-1.45992791652679"/>
  </r>
  <r>
    <x v="38"/>
    <s v="CHN"/>
    <x v="15"/>
    <s v="79.4"/>
    <x v="19"/>
    <s v="0.722276040174109"/>
    <s v="0"/>
    <s v="55.462649429444"/>
    <s v="7.14369027759628"/>
    <s v="21.4056667496178"/>
    <x v="0"/>
    <s v="7.64543578560038"/>
    <s v="3.54971055780421"/>
    <s v=".."/>
    <s v="71.09"/>
    <s v="-0.312405079603195"/>
    <s v="984.27"/>
    <s v=".."/>
    <s v=".."/>
    <s v=".."/>
    <s v="6.31"/>
    <s v=".."/>
    <s v="1.496"/>
    <s v="104.25"/>
    <s v="23.2311175399783"/>
    <s v=".."/>
    <s v="5.95050075439315"/>
    <s v=".."/>
    <s v="38.2"/>
    <s v="0.54490339756012"/>
    <s v="11.2266368865967"/>
    <s v="4.06"/>
    <s v="8050.83"/>
    <s v=".."/>
    <s v="6.7"/>
    <s v="64.0808813"/>
    <s v="75.389"/>
    <s v="19.1246366"/>
    <s v="43.9754020537"/>
    <s v="77.968"/>
    <s v=".."/>
    <s v=".."/>
    <s v="0.826296804463877"/>
    <s v="8"/>
    <s v="-302609"/>
    <s v="0.381133089657573"/>
    <s v="47.67263439"/>
    <s v="1243568"/>
    <s v=".."/>
    <s v="63.2498394976181"/>
    <s v="-0.259810864925385"/>
    <s v="12.0221158122819"/>
    <s v="149.948179684945"/>
    <s v="0.6"/>
    <s v=".."/>
    <s v="2.5"/>
    <s v=".."/>
    <s v="24.9411764705882"/>
    <s v="83.9248633879781"/>
    <s v="-0.304319977760315"/>
    <s v=".."/>
    <s v="14.33"/>
    <s v="2.2446300983429"/>
    <s v="-0.262363702058792"/>
    <s v="98.2354125976562"/>
    <s v="1.01529002189636"/>
    <s v="610458.55"/>
    <s v="-0.87480302"/>
    <s v="3"/>
    <s v="14.7363957337724"/>
    <s v="496964"/>
    <s v="4.56"/>
    <s v=".."/>
    <s v="-1.6273341178894"/>
  </r>
  <r>
    <x v="38"/>
    <s v="CHN"/>
    <x v="16"/>
    <s v="81.4"/>
    <x v="19"/>
    <s v="0.475068779435521"/>
    <s v="0"/>
    <s v="55.462649429444"/>
    <s v="7.69864253416333"/>
    <s v="20.2097479469587"/>
    <x v="20"/>
    <s v="7.75613790659769"/>
    <s v=".."/>
    <s v=".."/>
    <s v="71.67"/>
    <s v="-0.0709566846489906"/>
    <s v="955.04"/>
    <s v=".."/>
    <s v=".."/>
    <s v=".."/>
    <s v="6.37"/>
    <s v=".."/>
    <s v="1.281"/>
    <s v="105.49"/>
    <s v="23.4313229039402"/>
    <s v=".."/>
    <s v="2.23863835674121"/>
    <s v=".."/>
    <s v="37.1"/>
    <s v="0.644194781780243"/>
    <s v="10.5329275131226"/>
    <s v="3.96"/>
    <s v="8040.49"/>
    <s v=".."/>
    <s v="7.2"/>
    <s v="70.05275998"/>
    <s v="74.291"/>
    <s v="18.7517841"/>
    <s v="41.5185287974"/>
    <s v="78.077"/>
    <s v="97.1500015258789"/>
    <s v=".."/>
    <s v="0.840681157253207"/>
    <s v="7.4"/>
    <s v="-33649"/>
    <s v="0.380497633264829"/>
    <s v=".."/>
    <s v="1344817"/>
    <s v=".."/>
    <s v="64.6096780871316"/>
    <s v="-0.473098784685135"/>
    <s v="12.5982619560395"/>
    <s v="150.305542803154"/>
    <s v="0"/>
    <s v=".."/>
    <s v="2.5"/>
    <s v=".."/>
    <s v="24.9411764705882"/>
    <s v="83.7435404565905"/>
    <s v="-0.202643379569054"/>
    <s v=".."/>
    <s v="14.81"/>
    <s v="2.40666007995605"/>
    <s v="-0.10228705406189"/>
    <s v="99.0244293212891"/>
    <s v="1.01286995410919"/>
    <s v="669744.3"/>
    <s v="0.472446654"/>
    <s v=".."/>
    <s v="14.7465114295171"/>
    <s v="422213"/>
    <s v="5"/>
    <s v=".."/>
    <s v="-1.65873777866364"/>
  </r>
  <r>
    <x v="38"/>
    <s v="CHN"/>
    <x v="17"/>
    <s v="83.2"/>
    <x v="19"/>
    <s v="1.01156651783812"/>
    <s v="0"/>
    <s v="55.462649429444"/>
    <s v="7.24101746939763"/>
    <s v=".."/>
    <x v="0"/>
    <s v=".."/>
    <s v=".."/>
    <s v=".."/>
    <s v=".."/>
    <s v="0.030393473803997"/>
    <s v=".."/>
    <s v=".."/>
    <s v=".."/>
    <s v=".."/>
    <s v=".."/>
    <s v=".."/>
    <s v=".."/>
    <s v="109.89"/>
    <s v="23.631528267902"/>
    <s v=".."/>
    <s v="8.44846941628141"/>
    <s v=".."/>
    <s v=".."/>
    <s v="0.809331774711609"/>
    <s v="10.8503179550171"/>
    <s v=".."/>
    <s v=".."/>
    <s v=".."/>
    <s v=".."/>
    <s v="73.0532414"/>
    <s v="75.839"/>
    <s v="18.7506554"/>
    <s v=".."/>
    <s v=".."/>
    <s v=".."/>
    <s v=".."/>
    <s v=".."/>
    <s v="6.9"/>
    <s v=".."/>
    <s v=".."/>
    <s v=".."/>
    <s v="1426644"/>
    <s v=".."/>
    <s v="65.9328271010443"/>
    <s v="-0.51672887802124"/>
    <s v=".."/>
    <s v="150.439753691066"/>
    <s v=".."/>
    <s v=".."/>
    <s v="2.5"/>
    <s v=".."/>
    <s v="24.9411764705882"/>
    <s v="84.7888993000055"/>
    <s v="-0.332243531942368"/>
    <s v=".."/>
    <s v=".."/>
    <s v="2.4326000213623"/>
    <s v="0.0107609163969755"/>
    <s v="99.4303970336914"/>
    <s v="1.01161003112793"/>
    <s v=".."/>
    <s v="0.723574946"/>
    <s v=".."/>
    <s v="14.7465114295171"/>
    <s v="536655"/>
    <s v="4.55"/>
    <s v=".."/>
    <s v="-1.64286768436432"/>
  </r>
  <r>
    <x v="38"/>
    <s v="CHN"/>
    <x v="18"/>
    <s v=".."/>
    <x v="14"/>
    <s v=".."/>
    <s v=".."/>
    <s v=".."/>
    <s v="7.29999943211008"/>
    <s v=".."/>
    <x v="0"/>
    <s v=".."/>
    <s v=".."/>
    <s v=".."/>
    <s v=".."/>
    <s v="0.0159702487289906"/>
    <s v=".."/>
    <s v=".."/>
    <s v=".."/>
    <s v=".."/>
    <s v=".."/>
    <s v=".."/>
    <s v=".."/>
    <s v="111.75"/>
    <s v=".."/>
    <s v=".."/>
    <s v="2.98908408603653"/>
    <s v=".."/>
    <s v=".."/>
    <s v="0.495032012462616"/>
    <s v=".."/>
    <s v=".."/>
    <s v=".."/>
    <s v=".."/>
    <s v=".."/>
    <s v="75.61131603"/>
    <s v="75.933"/>
    <s v=".."/>
    <s v=".."/>
    <s v=".."/>
    <s v=".."/>
    <s v=".."/>
    <s v=".."/>
    <s v=".."/>
    <s v=".."/>
    <s v=".."/>
    <s v=".."/>
    <s v=".."/>
    <s v=".."/>
    <s v="67.220232502194"/>
    <s v="-0.441073626279831"/>
    <s v=".."/>
    <s v=".."/>
    <s v=".."/>
    <s v=".."/>
    <s v=".."/>
    <s v=".."/>
    <s v="24.9411764705882"/>
    <s v="84.1386815063776"/>
    <s v="-0.418417632579803"/>
    <s v=".."/>
    <s v=".."/>
    <s v=".."/>
    <s v="-0.0414439849555492"/>
    <s v="100.171730041504"/>
    <s v=".."/>
    <s v=".."/>
    <s v=".."/>
    <s v=".."/>
    <s v="14.7465114295171"/>
    <s v=".."/>
    <s v="4.98"/>
    <s v=".."/>
    <s v="-1.60957491397858"/>
  </r>
  <r>
    <x v="38"/>
    <s v="CHN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83.9544010983677"/>
    <s v=".."/>
    <s v=".."/>
    <s v=".."/>
    <s v=".."/>
    <s v=".."/>
    <s v=".."/>
    <s v=".."/>
    <s v=".."/>
    <s v=".."/>
    <s v=".."/>
    <s v=".."/>
    <s v=".."/>
    <s v="4.967"/>
    <s v=".."/>
    <s v=".."/>
  </r>
  <r>
    <x v="39"/>
    <s v="COL"/>
    <x v="0"/>
    <s v="81.4"/>
    <x v="456"/>
    <s v="4.7113624401692"/>
    <s v="0"/>
    <s v="38.2073005858495"/>
    <s v="7.91098316231374"/>
    <s v="0.454848484848485"/>
    <x v="0"/>
    <s v="1.35921378531275"/>
    <s v=".."/>
    <s v=".."/>
    <s v=".."/>
    <s v="-0.140631452202797"/>
    <s v="3857.2"/>
    <s v=".."/>
    <s v="4.0145618375269"/>
    <s v="-189.694992793879"/>
    <s v="2.67"/>
    <s v="624.245166689765"/>
    <s v="2.33"/>
    <s v="81.84"/>
    <s v="55.8489553853087"/>
    <s v="74.9256405985985"/>
    <s v="5.33302206759905"/>
    <s v="26.0145"/>
    <s v="55"/>
    <s v="-0.215896517038345"/>
    <s v="15.4174203872681"/>
    <s v="1.52"/>
    <s v="262.03"/>
    <s v="1.2"/>
    <s v="3.5"/>
    <s v="9.118690303"/>
    <s v="69.722"/>
    <s v="27.871725"/>
    <s v="1.4605538922"/>
    <s v="72.695"/>
    <s v="92.8037796020508"/>
    <s v=".."/>
    <s v="1.57043403341527"/>
    <s v="22.2"/>
    <s v="-25907"/>
    <s v="0.491013873614144"/>
    <s v=".."/>
    <s v="76"/>
    <s v="69.7863824437527"/>
    <s v="15.9105857588478"/>
    <s v="-2.27122640609741"/>
    <s v="4.95786637564536"/>
    <s v="37.537871113114"/>
    <s v=".."/>
    <s v="52.1"/>
    <s v="10.8"/>
    <s v=".."/>
    <s v="12.0481927710843"/>
    <s v="65.3782529257814"/>
    <s v="-0.0864163339138031"/>
    <s v="81.650877933989"/>
    <s v="29.04"/>
    <s v="0.169640004634857"/>
    <s v="-0.695200145244598"/>
    <s v="122.84008026123"/>
    <s v="1.04039001464844"/>
    <s v="849.59"/>
    <s v="-0.136183728"/>
    <s v=".."/>
    <s v=".."/>
    <s v="253840"/>
    <s v="13.72"/>
    <s v=".."/>
    <s v="-0.318785130977631"/>
  </r>
  <r>
    <x v="39"/>
    <s v="COL"/>
    <x v="1"/>
    <s v="82.3"/>
    <x v="457"/>
    <s v="5.2264527115022"/>
    <s v="0"/>
    <s v="38.3569175304191"/>
    <s v="7.52726670177951"/>
    <s v="0.478280885780886"/>
    <x v="0"/>
    <s v="1.37815501028636"/>
    <s v=".."/>
    <s v="4"/>
    <s v=".."/>
    <s v="-0.145389392971992"/>
    <s v="3967.3"/>
    <s v=".."/>
    <s v="4.90494069968413"/>
    <s v="-190.207542090521"/>
    <s v="2.66"/>
    <s v="641.475793764895"/>
    <s v="2.263"/>
    <s v="83.08"/>
    <s v="55.6752095538531"/>
    <s v="75.922871130917"/>
    <s v="4.82876110773741"/>
    <s v=".."/>
    <s v="53.9"/>
    <s v="-0.197672158479691"/>
    <s v="15.5314502716064"/>
    <s v="2.4"/>
    <s v="239.88"/>
    <s v=".."/>
    <s v="3.6"/>
    <s v="11.00726389"/>
    <s v="68.392"/>
    <s v="27.8695368"/>
    <s v="1.5357971557"/>
    <s v="73.081"/>
    <s v="92.8486633300781"/>
    <s v=".."/>
    <s v="1.55874517455083"/>
    <s v="21.5"/>
    <s v="-41348"/>
    <s v="0.469764381844649"/>
    <s v="23.55652816"/>
    <s v="99"/>
    <s v="70.0860124543181"/>
    <s v="16.0571611832713"/>
    <s v="-2.05794286727905"/>
    <s v="5.07364592072086"/>
    <s v="38.0540243352862"/>
    <s v=".."/>
    <s v="52.7"/>
    <s v="11.5"/>
    <s v=".."/>
    <s v="12.1212121212121"/>
    <s v="63.8258048415273"/>
    <s v="-0.0163637585937977"/>
    <s v="80.1696565150883"/>
    <s v="28.94"/>
    <s v="0.165570005774498"/>
    <s v="-0.63308185338974"/>
    <s v="124.040641784668"/>
    <s v="1.03676998615265"/>
    <s v="983.57"/>
    <s v="0.37958918"/>
    <s v=".."/>
    <s v=".."/>
    <s v="188744"/>
    <s v="11.06"/>
    <s v="8.6"/>
    <s v="-0.322521358728409"/>
  </r>
  <r>
    <x v="39"/>
    <s v="COL"/>
    <x v="2"/>
    <s v="83"/>
    <x v="458"/>
    <s v="6.10457398999852"/>
    <s v="0"/>
    <s v="38.011716989635"/>
    <s v="7.18676953071776"/>
    <s v="0.501713286713287"/>
    <x v="0"/>
    <s v="1.36051065966753"/>
    <s v=".."/>
    <s v=".."/>
    <s v=".."/>
    <s v="-0.175137788057327"/>
    <s v="3853.93"/>
    <s v=".."/>
    <s v="5.45894169069097"/>
    <s v="-193.685628623242"/>
    <s v="2.63"/>
    <s v="665.511745635263"/>
    <s v="2.198"/>
    <s v="86.91"/>
    <s v="55.5014637223975"/>
    <s v="75.2795821410578"/>
    <s v="6.71686869844402"/>
    <s v=".."/>
    <s v=".."/>
    <s v="-0.191516101360321"/>
    <s v="13.7713203430176"/>
    <s v="1.4"/>
    <s v="254.93"/>
    <s v="1"/>
    <s v=".."/>
    <s v="15.34167454"/>
    <s v="67.773"/>
    <s v="27.6203365"/>
    <s v="1.6110404192"/>
    <s v="73.468"/>
    <s v="92.2996826171875"/>
    <s v=".."/>
    <s v="1.54712530477819"/>
    <s v="20.9"/>
    <s v="-39142"/>
    <s v="0.466167683938268"/>
    <s v=".."/>
    <s v="142"/>
    <s v="70.3817298964061"/>
    <s v="16.2029471468294"/>
    <s v="-1.90479671955109"/>
    <s v="5.20827324126735"/>
    <s v="38.5515187021181"/>
    <s v=".."/>
    <s v="53.3"/>
    <s v="11.7"/>
    <s v=".."/>
    <s v="8.43373493975904"/>
    <s v="63.7799248253071"/>
    <s v="0.106225542724133"/>
    <s v="80.6007625778852"/>
    <s v="29.58"/>
    <s v="0.164269998669624"/>
    <s v="-0.508387923240662"/>
    <s v="124.619491577148"/>
    <s v="1.04431998729706"/>
    <s v="1447.51"/>
    <s v="0.466914128"/>
    <s v=".."/>
    <s v=".."/>
    <s v="189964"/>
    <s v="11.089"/>
    <s v=".."/>
    <s v="-0.172736719250679"/>
  </r>
  <r>
    <x v="39"/>
    <s v="COL"/>
    <x v="3"/>
    <s v="83.7"/>
    <x v="459"/>
    <s v="5.28926366140542"/>
    <s v="0"/>
    <s v="38.2478593961244"/>
    <s v="6.93455867595787"/>
    <s v="0.525145687645688"/>
    <x v="0"/>
    <s v="1.3787719381779"/>
    <s v=".."/>
    <s v="3.9"/>
    <s v=".."/>
    <s v="-0.279160350561142"/>
    <s v="3926.37"/>
    <s v="2.176728576"/>
    <s v="6.29798638273215"/>
    <s v="-206.034105102934"/>
    <s v="2.45"/>
    <s v="653.233612387142"/>
    <s v="2.137"/>
    <s v="89.63"/>
    <s v="55.3277178909419"/>
    <s v="74.4102216684992"/>
    <s v="6.73819469090975"/>
    <s v=".."/>
    <s v=".."/>
    <s v="-0.0502213798463345"/>
    <s v="14.4981698989868"/>
    <s v="1.33"/>
    <s v="260.21"/>
    <s v="1"/>
    <s v=".."/>
    <s v="21.8"/>
    <s v="67.156"/>
    <s v="28.1230376"/>
    <s v="1.6862836826"/>
    <s v="73.837"/>
    <s v="92.6517868041992"/>
    <s v=".."/>
    <s v="1.5678393610006"/>
    <s v="20.2"/>
    <s v="-49575"/>
    <s v="0.49259846944282"/>
    <s v=".."/>
    <s v="128"/>
    <s v="70.6354233345572"/>
    <s v="16.3480078043533"/>
    <s v="-1.80652725696564"/>
    <s v="5.36309013446374"/>
    <s v="39.0325209553853"/>
    <s v=".."/>
    <s v="53.9"/>
    <s v="11.3"/>
    <s v=".."/>
    <s v="8.43373493975904"/>
    <s v="63.75486257254"/>
    <s v="0.284262537956238"/>
    <s v="81.533391279154"/>
    <s v="30.3"/>
    <s v="0.183070003986359"/>
    <s v="-0.432980388402939"/>
    <s v="125.468856811523"/>
    <s v="1.04789996147156"/>
    <s v="1566.45"/>
    <s v="0.70591761"/>
    <s v=".."/>
    <s v=".."/>
    <s v="269029"/>
    <s v="11.2"/>
    <s v=".."/>
    <s v="-0.165321603417397"/>
  </r>
  <r>
    <x v="39"/>
    <s v="COL"/>
    <x v="4"/>
    <s v="84.4"/>
    <x v="460"/>
    <s v="6.70878012580192"/>
    <s v="0"/>
    <s v="38.408292023434"/>
    <s v="6.68738485040524"/>
    <s v="0.548717948717949"/>
    <x v="0"/>
    <s v="1.37618781817215"/>
    <s v=".."/>
    <s v=".."/>
    <s v=".."/>
    <s v="-0.261542618274689"/>
    <s v="3837.78"/>
    <s v="2.192683987"/>
    <s v="5.41313597196897"/>
    <s v="-212.716366740784"/>
    <s v="2.49"/>
    <s v="675.96447388154"/>
    <s v="2.081"/>
    <s v="92.29"/>
    <s v="55.1539720594863"/>
    <s v="74.9778163959633"/>
    <s v="3.28344618616541"/>
    <s v=".."/>
    <s v="55.3"/>
    <s v="-0.0256232153624296"/>
    <s v="13.8549098968506"/>
    <s v="0.51"/>
    <s v="272.84"/>
    <s v=".."/>
    <s v="3"/>
    <s v="25.6"/>
    <s v="67.532"/>
    <s v="27.8755893"/>
    <s v="1.7619760479"/>
    <s v="74.295"/>
    <s v="93.3781814575195"/>
    <s v=".."/>
    <s v="1.57686985552289"/>
    <s v="19.6"/>
    <s v="-63246"/>
    <s v="0.48260337704309"/>
    <s v=".."/>
    <s v="126"/>
    <s v="70.8848352722594"/>
    <s v="16.4923001494281"/>
    <s v="-1.85346233844757"/>
    <s v="5.53522577825702"/>
    <s v="39.4910437133844"/>
    <s v=".."/>
    <s v="54.5"/>
    <s v="11.5"/>
    <s v=".."/>
    <s v="8.43373493975904"/>
    <s v="64.1279580432043"/>
    <s v="0.272389978170395"/>
    <s v="84.0108691765884"/>
    <s v="29.85"/>
    <s v="0.195409998297691"/>
    <s v="-0.381235986948013"/>
    <s v="126.483901977539"/>
    <s v="1.04508996009827"/>
    <s v="2363.72"/>
    <s v="1.670808779"/>
    <s v=".."/>
    <s v=".."/>
    <s v="231849"/>
    <s v="11.27"/>
    <s v=".."/>
    <s v="-0.165922626852989"/>
  </r>
  <r>
    <x v="39"/>
    <s v="COL"/>
    <x v="5"/>
    <s v="85.2"/>
    <x v="461"/>
    <s v="3.9663951339094"/>
    <s v="0"/>
    <s v="38.3415953132041"/>
    <s v="6.68974069628811"/>
    <s v="0.642915777934732"/>
    <x v="0"/>
    <s v="1.41424194119423"/>
    <s v=".."/>
    <s v="6.44"/>
    <s v=".."/>
    <s v="-0.337012529373169"/>
    <s v="3977.23"/>
    <s v="2.20936307"/>
    <s v="7.41220318815727"/>
    <s v="-219.858976947433"/>
    <s v="2.56"/>
    <s v="692.860191077218"/>
    <s v="2.033"/>
    <s v="86.14"/>
    <s v="54.9802262280306"/>
    <s v="77.3071269847468"/>
    <s v="1.13964864548062"/>
    <s v=".."/>
    <s v="54.3"/>
    <s v="-0.300557911396027"/>
    <s v="15.4508800506592"/>
    <s v="3.2"/>
    <s v="238.72"/>
    <s v=".."/>
    <s v="3.3"/>
    <s v="30"/>
    <s v="70.412"/>
    <s v="27.8734743"/>
    <s v="2.0644526103"/>
    <s v="74.742"/>
    <s v="93.2446899414062"/>
    <s v=".."/>
    <s v="1.58682719742423"/>
    <s v="19"/>
    <s v="-46902"/>
    <s v="0.473377422943677"/>
    <s v=".."/>
    <s v="128"/>
    <s v="71.129988451761"/>
    <s v="16.6358305351716"/>
    <s v="-1.83234584331512"/>
    <s v="5.72023682763137"/>
    <s v="39.9404389364579"/>
    <s v=".."/>
    <s v="55.1"/>
    <s v="11.4"/>
    <s v=".."/>
    <s v="8.43373493975904"/>
    <s v="66.9347831483826"/>
    <s v="0.0882817208766937"/>
    <s v="72.8779156240704"/>
    <s v="30.78"/>
    <s v="0.193509995937347"/>
    <s v="-0.367777585983276"/>
    <s v="128.164978027344"/>
    <s v="1.04764997959137"/>
    <s v="2705.07"/>
    <s v="-1.367090294"/>
    <s v=".."/>
    <s v=".."/>
    <s v="237891"/>
    <s v="12.07"/>
    <s v=".."/>
    <s v="-0.149577632546425"/>
  </r>
  <r>
    <x v="39"/>
    <s v="COL"/>
    <x v="6"/>
    <s v="85.9"/>
    <x v="462"/>
    <s v="5.34449561936638"/>
    <s v="0"/>
    <s v="38.3082469580892"/>
    <s v="6.32485387641071"/>
    <s v="0.737439947477856"/>
    <x v="0"/>
    <s v="1.43131795380357"/>
    <s v="11.008446288901"/>
    <s v=".."/>
    <s v=".."/>
    <s v="-0.42333310842514"/>
    <s v="4124.2"/>
    <s v="2.222173159"/>
    <s v="6.89115508885299"/>
    <s v="-239.493734909981"/>
    <s v="2.41"/>
    <s v="696.239486034798"/>
    <s v="1.992"/>
    <s v="84.36"/>
    <s v="54.806480396575"/>
    <s v="76.9531038680444"/>
    <s v="4.49465897070922"/>
    <s v=".."/>
    <s v="54.6"/>
    <s v="-0.123824141919613"/>
    <s v="15.926830291748"/>
    <s v="5.87"/>
    <s v="222.62"/>
    <s v="1.48"/>
    <s v="3.3"/>
    <s v="36.5"/>
    <s v="70.564"/>
    <s v="28.6227842"/>
    <s v="2.3679770769"/>
    <s v="75.033"/>
    <s v="93.3723297119141"/>
    <s v=".."/>
    <s v="1.63090151982854"/>
    <s v="18.4"/>
    <s v="-34185"/>
    <s v="0.486191256054631"/>
    <s v="25.0816067"/>
    <s v="133"/>
    <s v="71.3704833631711"/>
    <s v="16.7786727484491"/>
    <s v="-1.53718483448029"/>
    <s v="5.91598672513017"/>
    <s v="40.3930671473637"/>
    <s v=".."/>
    <s v="55.6"/>
    <s v="11.3"/>
    <s v=".."/>
    <s v="12.6506024096386"/>
    <s v="67.75864430416"/>
    <s v="0.157253935933113"/>
    <s v="72.1206919763059"/>
    <s v="29.63"/>
    <s v="0.193580001592636"/>
    <s v="-0.271385610103607"/>
    <s v="124.375137329102"/>
    <s v="1.03966999053955"/>
    <s v="3167.93"/>
    <s v="1.156802515"/>
    <s v=".."/>
    <s v=".."/>
    <s v="197067"/>
    <s v="11.15"/>
    <s v="8"/>
    <s v="-0.132357180118561"/>
  </r>
  <r>
    <x v="39"/>
    <s v="COL"/>
    <x v="7"/>
    <s v="86.7"/>
    <x v="463"/>
    <s v="8.18722539440023"/>
    <s v="0"/>
    <s v="37.603424966201"/>
    <s v="6.09169610822217"/>
    <s v="0.831964117020979"/>
    <x v="0"/>
    <s v="1.53989837625496"/>
    <s v=".."/>
    <s v=".."/>
    <s v=".."/>
    <s v="-0.317527681589127"/>
    <s v="3885.83"/>
    <s v="2.225099717"/>
    <s v="3.77018277190394"/>
    <s v="-285.143592060757"/>
    <s v="2.31"/>
    <s v="689.747349632133"/>
    <s v="1.958"/>
    <s v="86.07"/>
    <s v="54.6851410545291"/>
    <s v="75.7184354780395"/>
    <s v="6.94789198173555"/>
    <s v=".."/>
    <s v="53.5"/>
    <s v="-0.0504269637167454"/>
    <s v="14.772029876709"/>
    <s v="1.44"/>
    <s v="244.77"/>
    <s v="1.45"/>
    <s v="3.5"/>
    <s v="40.35091575"/>
    <s v="71.117"/>
    <s v="27.8710839"/>
    <s v="2.6715015434"/>
    <s v="75.32"/>
    <s v="93.5805282592773"/>
    <s v=".."/>
    <s v="1.58731722459202"/>
    <s v="17.8"/>
    <s v="-46273"/>
    <s v="0.461729050180628"/>
    <s v="25.94720366"/>
    <s v="183"/>
    <s v="71.6063729113685"/>
    <s v="16.9208446371594"/>
    <s v="-1.28465557098389"/>
    <s v="6.12736246220238"/>
    <s v="40.8372230734565"/>
    <s v=".."/>
    <s v="56.2"/>
    <s v="9.9"/>
    <s v=".."/>
    <s v="12.1212121212121"/>
    <s v="68.137346080875"/>
    <s v="0.279601454734802"/>
    <s v="83.46528973035"/>
    <s v="28.74"/>
    <s v="0.198420003056526"/>
    <s v="-0.217361465096474"/>
    <s v="121.831283569336"/>
    <s v="1.02827000617981"/>
    <s v="3523.18"/>
    <s v="2.127955377"/>
    <s v=".."/>
    <s v=".."/>
    <s v="189829"/>
    <s v="10.29"/>
    <s v=".."/>
    <s v="-0.0597142279148102"/>
  </r>
  <r>
    <x v="39"/>
    <s v="COL"/>
    <x v="8"/>
    <s v="87.4"/>
    <x v="464"/>
    <s v="7.02085517523747"/>
    <s v="0"/>
    <s v="38.411536728256"/>
    <s v="5.58268705354934"/>
    <s v="0.926488286564102"/>
    <x v="0"/>
    <s v="1.53384649831834"/>
    <s v=".."/>
    <s v="7.2"/>
    <s v="81.78"/>
    <s v="-0.422298341989517"/>
    <s v="3904.66"/>
    <s v="2.209424484"/>
    <s v="5.47178286117617"/>
    <s v="-294.762437575004"/>
    <s v="2.15"/>
    <s v="689.021202178994"/>
    <s v="1.93"/>
    <s v="89.91"/>
    <s v="54.5638017124831"/>
    <s v="75.5498801460362"/>
    <s v="3.91263576716115"/>
    <s v=".."/>
    <s v="52.6"/>
    <s v="-0.00116499257273972"/>
    <s v="15.0223398208618"/>
    <s v="2.81"/>
    <s v="250.46"/>
    <s v="1.48"/>
    <s v="3.5"/>
    <s v="48.98"/>
    <s v="71.841"/>
    <s v="28.1228245"/>
    <s v="2.97502601"/>
    <s v="75.597"/>
    <s v=".."/>
    <s v=".."/>
    <s v="1.53458882413307"/>
    <s v="17.2"/>
    <s v="-55913"/>
    <s v="0.432837574958089"/>
    <s v="23.4265212"/>
    <s v="213"/>
    <s v="71.8381237323737"/>
    <s v="17.0622916306366"/>
    <s v="-1.40181040763855"/>
    <s v="6.35479883030204"/>
    <s v="41.2640081117621"/>
    <s v=".."/>
    <s v="56.8"/>
    <s v="8.5"/>
    <s v=".."/>
    <s v="12.1212121212121"/>
    <s v="69.4320491843919"/>
    <s v="0.326594680547714"/>
    <s v="79.5501941031153"/>
    <s v="28.8"/>
    <s v="0.221159994602203"/>
    <s v="-0.32591912150383"/>
    <s v="118.63996887207"/>
    <s v="1.02807998657227"/>
    <s v="4082.94"/>
    <s v="-1.305205168"/>
    <s v=".."/>
    <s v=".."/>
    <s v="227707"/>
    <s v="9.96"/>
    <s v=".."/>
    <s v="-0.0639913454651833"/>
  </r>
  <r>
    <x v="39"/>
    <s v="COL"/>
    <x v="9"/>
    <s v="88.2"/>
    <x v="465"/>
    <s v="6.29680705318058"/>
    <s v="0"/>
    <s v="40.392609283461"/>
    <s v="5.39271495449474"/>
    <s v="1.02101245610723"/>
    <x v="0"/>
    <s v="1.68098788159418"/>
    <s v=".."/>
    <s v=".."/>
    <s v="81.62"/>
    <s v="-0.441052585840225"/>
    <s v="3985.88"/>
    <s v="2.206906338"/>
    <s v="8.992484666993"/>
    <s v="-268.53275583505"/>
    <s v="2.68"/>
    <s v="727.846726702515"/>
    <s v="1.905"/>
    <s v="95.51"/>
    <s v="54.4424623704371"/>
    <s v="76.7621271757288"/>
    <s v="5.13399351995672"/>
    <s v=".."/>
    <s v="52.6"/>
    <s v="0.0535053834319115"/>
    <s v="16.2627296447754"/>
    <s v="4.16"/>
    <s v="236.37"/>
    <s v="1.54"/>
    <s v="3.5"/>
    <s v="51.7"/>
    <s v="71.142"/>
    <s v="28.1246495"/>
    <s v="3.2785504766"/>
    <s v="75.827"/>
    <s v=".."/>
    <s v=".."/>
    <s v="1.53526742265495"/>
    <s v="16.7"/>
    <s v="-64686"/>
    <s v="0.420567491018737"/>
    <s v="24.2848162"/>
    <s v="251"/>
    <s v="72.065357493291"/>
    <s v="17.2030993640302"/>
    <s v="-1.29197180271149"/>
    <s v="6.59289570272718"/>
    <s v="41.6745651194232"/>
    <s v=".."/>
    <s v="57.4"/>
    <s v="7"/>
    <s v=".."/>
    <s v="12.1212121212121"/>
    <s v="69.3247765758765"/>
    <s v="0.339824229478836"/>
    <s v="73.9986754585505"/>
    <s v="32.13"/>
    <s v="0.257609993219376"/>
    <s v="-0.387949466705322"/>
    <s v="119.084732055664"/>
    <s v="1.02833998203278"/>
    <s v="4502.77"/>
    <s v="-1.380611452"/>
    <s v="3"/>
    <s v=".."/>
    <s v="138898"/>
    <s v="9.25"/>
    <s v=".."/>
    <s v="-0.0812788382172585"/>
  </r>
  <r>
    <x v="39"/>
    <s v="COL"/>
    <x v="10"/>
    <s v="89"/>
    <x v="466"/>
    <s v="5.49901541071731"/>
    <s v="0"/>
    <s v="40.3785488958991"/>
    <s v="5.44695721474422"/>
    <s v="1.11553662565035"/>
    <x v="0"/>
    <s v="1.71582096359122"/>
    <s v=".."/>
    <s v="6.619165"/>
    <s v="81.55"/>
    <s v="-0.397179245948792"/>
    <s v="4078.66"/>
    <s v="2.212055212"/>
    <s v="10.1781460826404"/>
    <s v="-274.133160746085"/>
    <s v="2.6"/>
    <s v="728.56503307654"/>
    <s v="1.883"/>
    <s v="96.69"/>
    <s v="54.3211230283912"/>
    <s v="76.685692626894"/>
    <s v="4.49903000110972"/>
    <s v=".."/>
    <s v="52.6"/>
    <s v="-0.13524903357029"/>
    <s v="14.8089799880981"/>
    <s v="6.48"/>
    <s v="234.83"/>
    <s v="1.59"/>
    <s v="3.6"/>
    <s v="52.57"/>
    <s v="70.99"/>
    <s v="28.1213361"/>
    <s v="3.5820749431"/>
    <s v="76.043"/>
    <s v="94.1862487792969"/>
    <s v=".."/>
    <s v="1.51982604933332"/>
    <s v="16.1"/>
    <s v="-67516"/>
    <s v="0.433308715569689"/>
    <s v="23.85881131"/>
    <s v="260"/>
    <s v="72.2881015066443"/>
    <s v="17.3432820051613"/>
    <s v="-1.11459410190582"/>
    <s v="6.85225616285138"/>
    <s v="42.0711554754394"/>
    <s v=".."/>
    <s v="57.9"/>
    <s v="5.8"/>
    <s v=".."/>
    <s v="19.8795180722892"/>
    <s v="69.1710887005508"/>
    <s v="0.444412022829056"/>
    <s v="74.0383106787808"/>
    <s v="32.22"/>
    <s v="0.303169995546341"/>
    <s v="-0.251975983381271"/>
    <s v="116.080101013184"/>
    <s v="1.02436995506287"/>
    <s v="4993.91"/>
    <s v="-1.614481581"/>
    <s v="11"/>
    <s v=".."/>
    <s v="202028"/>
    <s v="8.8"/>
    <s v=".."/>
    <s v="-0.0433012023568153"/>
  </r>
  <r>
    <x v="39"/>
    <s v="COL"/>
    <x v="11"/>
    <s v="89.6"/>
    <x v="467"/>
    <s v="2.90241422516831"/>
    <s v="0"/>
    <s v="40.3644885083371"/>
    <s v="5.98042480849818"/>
    <s v="1.21006079519347"/>
    <x v="0"/>
    <s v="1.71939023077553"/>
    <s v="10.4542008383461"/>
    <s v="5.56"/>
    <s v="81.46"/>
    <s v="-0.352239668369293"/>
    <s v="4214.5"/>
    <s v="2.242544187"/>
    <s v="11.8521523682571"/>
    <s v=".."/>
    <s v="2.56"/>
    <s v=".."/>
    <s v="1.863"/>
    <s v="100.66"/>
    <s v="54.1997836863452"/>
    <s v=".."/>
    <s v="2.95590137527523"/>
    <s v=".."/>
    <s v="51"/>
    <s v="-0.0933124199509621"/>
    <s v="14.2927303314209"/>
    <s v="10.58"/>
    <s v="218.02"/>
    <s v="1.61"/>
    <s v="3.8"/>
    <s v="55.90497251"/>
    <s v="71.181"/>
    <s v="28.3688655"/>
    <s v="3.8855994097"/>
    <s v="76.257"/>
    <s v="94.2450485229492"/>
    <s v=".."/>
    <s v="1.47447279279711"/>
    <s v="15.6"/>
    <s v="-41064"/>
    <s v="0.415369501284048"/>
    <s v="22.92043409"/>
    <s v="321"/>
    <s v="72.5068379340233"/>
    <s v="17.4827857091482"/>
    <s v="-1.0726637840271"/>
    <s v="7.13136756646812"/>
    <s v="42.4693357368184"/>
    <s v=".."/>
    <s v="58.5"/>
    <s v="4.9"/>
    <s v=".."/>
    <s v="19.8795180722892"/>
    <s v="69.6725961599072"/>
    <s v="0.407719731330872"/>
    <s v="68.236811220424"/>
    <s v="31.46"/>
    <s v="0.365420013666153"/>
    <s v="-0.246754705905914"/>
    <s v="115.497077941895"/>
    <s v="1.0215699672699"/>
    <s v="5349.4"/>
    <s v="-2.485601766"/>
    <s v="11"/>
    <s v=".."/>
    <s v="140856"/>
    <s v="8.57"/>
    <s v="7"/>
    <s v="0.00393945025280118"/>
  </r>
  <r>
    <x v="39"/>
    <s v="COL"/>
    <x v="12"/>
    <s v="90.3"/>
    <x v="468"/>
    <s v="2.26984911807748"/>
    <s v="0"/>
    <s v="40.3504281207751"/>
    <s v="6.60641226605789"/>
    <s v="1.3045849647366"/>
    <x v="0"/>
    <s v="1.75379580314977"/>
    <s v=".."/>
    <s v=".."/>
    <s v="81.55"/>
    <s v="-0.384032636880875"/>
    <s v="4301.06"/>
    <s v="2.247124803"/>
    <s v=".."/>
    <s v=".."/>
    <s v="2.6"/>
    <s v=".."/>
    <s v="1.843"/>
    <s v="102.65"/>
    <s v="54.0419017575485"/>
    <s v=".."/>
    <s v="2.08738250162794"/>
    <s v=".."/>
    <s v="50.6"/>
    <s v="-0.0364807955920696"/>
    <s v="14.9271898269653"/>
    <s v="9.9"/>
    <s v="208.1"/>
    <s v="1.68"/>
    <s v="3.9"/>
    <s v="58.13649357"/>
    <s v="70.685"/>
    <s v="28.6205685"/>
    <s v="4.1891238763"/>
    <s v="76.471"/>
    <s v="94.6538467407227"/>
    <s v=".."/>
    <s v="1.47323192931249"/>
    <s v="15.1"/>
    <s v="79978"/>
    <s v="0.416331842374604"/>
    <s v="22.72386043"/>
    <s v="545"/>
    <s v="72.7215997126754"/>
    <s v="17.6216244705532"/>
    <s v="-0.887163996696472"/>
    <s v="7.40781253197114"/>
    <s v="42.9256016223524"/>
    <s v=".."/>
    <s v="59"/>
    <s v="4.5"/>
    <s v=".."/>
    <s v="19.8795180722892"/>
    <s v="69.5798105651262"/>
    <s v="0.339025348424912"/>
    <s v=".."/>
    <s v="30.6"/>
    <s v="0.270509988069534"/>
    <s v="-0.265702873468399"/>
    <s v="115.443153381348"/>
    <s v="1.01984000205994"/>
    <s v="6179.73"/>
    <s v="-1.406703677"/>
    <s v="11"/>
    <s v="9.44644364805646"/>
    <s v="290956"/>
    <s v="8.92"/>
    <s v="7.03743577813403"/>
    <s v="0.121845424175262"/>
  </r>
  <r>
    <x v="39"/>
    <s v="COL"/>
    <x v="13"/>
    <s v="90.9"/>
    <x v="469"/>
    <s v="2.86215964120698"/>
    <s v="0"/>
    <s v="39.195132942767"/>
    <s v="6.3896635526812"/>
    <s v="1.28501790425641"/>
    <x v="0"/>
    <s v="1.56507517599547"/>
    <s v=".."/>
    <s v=".."/>
    <s v="82.15"/>
    <s v="-0.42944523692131"/>
    <s v="4140.94"/>
    <s v="2.258475274"/>
    <s v=".."/>
    <s v=".."/>
    <s v="2.45"/>
    <s v=".."/>
    <s v="1.818"/>
    <s v="99.79"/>
    <s v="53.8438666065795"/>
    <s v=".."/>
    <s v="1.35936086788746"/>
    <s v=".."/>
    <s v="49.7"/>
    <s v="-0.140618026256561"/>
    <s v="15.4687404632568"/>
    <s v="4.59"/>
    <s v="227.73"/>
    <s v="1.7"/>
    <s v="4.1"/>
    <s v="62.25988032"/>
    <s v="70.403"/>
    <s v="28.3703422"/>
    <s v="4.1262925219"/>
    <s v="76.646"/>
    <s v=".."/>
    <s v=".."/>
    <s v="1.49014344736917"/>
    <s v="14.6"/>
    <s v="415618"/>
    <s v="0.43345254913734"/>
    <s v="22.0407325"/>
    <s v="595"/>
    <s v="72.9320062470848"/>
    <s v="17.7598887573299"/>
    <s v="-0.779457688331604"/>
    <s v="7.67156638362681"/>
    <s v="43.5796944569626"/>
    <s v=".."/>
    <s v=".."/>
    <s v="4.3"/>
    <s v=".."/>
    <s v="18.6746987951807"/>
    <s v="69.4981139313343"/>
    <s v="0.257449120283127"/>
    <s v=".."/>
    <s v="32.38"/>
    <s v="0.261090010404587"/>
    <s v="-0.366342157125473"/>
    <s v="113.305381774902"/>
    <s v="1.0140700340271"/>
    <s v="6608.45"/>
    <s v="-0.03565558"/>
    <s v="11"/>
    <s v="15.6885212658182"/>
    <s v="424870"/>
    <s v="9.09"/>
    <s v=".."/>
    <s v="0.112486682832241"/>
  </r>
  <r>
    <x v="39"/>
    <s v="COL"/>
    <x v="14"/>
    <s v="91.6"/>
    <x v="469"/>
    <s v="4.05840433409309"/>
    <s v="0"/>
    <s v="39.7007661108607"/>
    <s v="6.22570968960033"/>
    <s v="1.26545084382284"/>
    <x v="0"/>
    <s v="1.61039151744768"/>
    <s v=".."/>
    <s v=".."/>
    <s v="82.22"/>
    <s v="-0.339970648288727"/>
    <s v="4030.69"/>
    <s v="2.266690119"/>
    <s v=".."/>
    <s v=".."/>
    <s v="2.31"/>
    <s v=".."/>
    <s v="1.787"/>
    <s v="75.57"/>
    <s v="53.6642451554754"/>
    <s v=".."/>
    <s v="2.56432428277704"/>
    <s v=".."/>
    <s v="50.4"/>
    <s v="-0.139319524168968"/>
    <s v="12.8371896743774"/>
    <s v="3.47"/>
    <s v="240.67"/>
    <s v="1.71"/>
    <s v="4"/>
    <s v="64.12637682"/>
    <s v="69.783"/>
    <s v="28.3736797"/>
    <s v="4.0634611677"/>
    <s v="76.748"/>
    <s v="95.0925064086914"/>
    <s v="58"/>
    <s v="1.52572109408289"/>
    <s v="14.1"/>
    <s v="494364"/>
    <s v="0.447638053815859"/>
    <s v="22.11926649"/>
    <s v="415"/>
    <s v="73.1264378879352"/>
    <s v="17.8975993339261"/>
    <s v="-0.806959629058838"/>
    <s v="7.93059145905333"/>
    <s v="44.4136647138351"/>
    <s v=".."/>
    <s v=".."/>
    <s v="4.6"/>
    <s v=".."/>
    <s v="18.1286549707602"/>
    <s v="68.4784425670897"/>
    <s v="0.224889174103737"/>
    <s v=".."/>
    <s v="30.57"/>
    <s v="0.312330007553101"/>
    <s v="-0.383665770292282"/>
    <s v="111.699180603027"/>
    <s v="1.01321005821228"/>
    <s v="7483.06"/>
    <s v="-0.774636356"/>
    <s v="11"/>
    <s v="15.6885212658182"/>
    <s v="352434"/>
    <s v="9.36"/>
    <s v=".."/>
    <s v="0.172091424465179"/>
  </r>
  <r>
    <x v="39"/>
    <s v="COL"/>
    <x v="15"/>
    <s v="92.1"/>
    <x v="470"/>
    <s v="3.53508263703346"/>
    <s v="0"/>
    <s v="39.9765660207301"/>
    <s v="6.41072082168316"/>
    <s v="1.31631112027972"/>
    <x v="0"/>
    <s v="1.57782014077396"/>
    <s v="10.3397734089232"/>
    <s v=".."/>
    <s v="82.09"/>
    <s v="-0.283157199621201"/>
    <s v="4198.51"/>
    <s v=".."/>
    <s v=".."/>
    <s v=".."/>
    <s v="2.44"/>
    <s v=".."/>
    <s v="1.765"/>
    <s v="108.22"/>
    <s v="53.4846327174403"/>
    <s v=".."/>
    <s v="3.18685539245533"/>
    <s v=".."/>
    <s v="51.3"/>
    <s v="0.032749880105257"/>
    <s v="13.7191095352173"/>
    <s v="7.75"/>
    <s v="221.21"/>
    <s v=".."/>
    <s v="3.7"/>
    <s v="65.00690072"/>
    <s v="69.016"/>
    <s v="28.3695332"/>
    <s v="4.2267774746"/>
    <s v="76.752"/>
    <s v="95.249267578125"/>
    <s v=".."/>
    <s v="1.55579847023773"/>
    <s v="13.7"/>
    <s v="395803"/>
    <s v="0.449861692194253"/>
    <s v="22.01072747"/>
    <s v="422"/>
    <s v="73.2719193638744"/>
    <s v="18.034778610067"/>
    <s v="-0.979467272758484"/>
    <s v="8.20401926925632"/>
    <s v="45.2342550698513"/>
    <s v=".."/>
    <s v=".."/>
    <s v="5.4"/>
    <s v=".."/>
    <s v="18.7134502923977"/>
    <s v="68.2557670014198"/>
    <s v="0.317910939455032"/>
    <s v=".."/>
    <s v="31.5"/>
    <s v="0.322010010480881"/>
    <s v="-0.391018122434616"/>
    <s v="109.355506896973"/>
    <s v="1.01104998588562"/>
    <s v="8423.92"/>
    <s v="-1.206222938"/>
    <s v="11"/>
    <s v="15.6849963074828"/>
    <s v="268410"/>
    <s v="10.28"/>
    <s v=".."/>
    <s v="0.204610735177994"/>
  </r>
  <r>
    <x v="39"/>
    <s v="COL"/>
    <x v="16"/>
    <s v="92.8"/>
    <x v="471"/>
    <s v="1.92785529565366"/>
    <s v="0"/>
    <s v="39.7046219017575"/>
    <s v="7.4661585860874"/>
    <s v="1.35737388158508"/>
    <x v="0"/>
    <s v="1.55225942282078"/>
    <s v=".."/>
    <s v=".."/>
    <s v="82.02"/>
    <s v="-0.251915633678436"/>
    <s v="4291.23"/>
    <s v=".."/>
    <s v=".."/>
    <s v=".."/>
    <s v="2.46"/>
    <s v=".."/>
    <s v="1.737"/>
    <s v="108.71"/>
    <s v="53.3050112663362"/>
    <s v=".."/>
    <s v="-7.25229907492306"/>
    <s v=".."/>
    <s v="53.5"/>
    <s v="0.00868012197315693"/>
    <s v="15.6797199249268"/>
    <s v="5.25"/>
    <s v="215.11"/>
    <s v=".."/>
    <s v="3.1"/>
    <s v="69.79533474"/>
    <s v="68.275"/>
    <s v="28.6211616"/>
    <s v="4.3586331976"/>
    <s v="74.769"/>
    <s v="95.6363296508789"/>
    <s v=".."/>
    <s v="1.51493024221833"/>
    <s v="13.3"/>
    <s v="229437"/>
    <s v="0.466874238744433"/>
    <s v=".."/>
    <s v="369"/>
    <s v="73.413231097311"/>
    <s v="18.1713637419349"/>
    <s v="-0.701150596141815"/>
    <s v="8.47231076171452"/>
    <s v="45.9041568273997"/>
    <s v=".."/>
    <s v=".."/>
    <s v="6.3"/>
    <s v=".."/>
    <s v="18.3431952662722"/>
    <s v="67.0250285159886"/>
    <s v="0.225666418671608"/>
    <s v=".."/>
    <s v="31.31"/>
    <s v="0.289609998464584"/>
    <s v="-0.492650598287582"/>
    <s v="107.083686828613"/>
    <s v="1.00679004192352"/>
    <s v="9296.64"/>
    <s v="-0.801712921"/>
    <s v=".."/>
    <s v="17.0092325265217"/>
    <s v="324169"/>
    <s v="15.98"/>
    <s v=".."/>
    <s v="0.143143579363823"/>
  </r>
  <r>
    <x v="39"/>
    <s v="COL"/>
    <x v="17"/>
    <s v="93.3"/>
    <x v="472"/>
    <s v="4.21452528694986"/>
    <s v="0"/>
    <s v="38.5020279405137"/>
    <s v="7.63534034442803"/>
    <s v=".."/>
    <x v="21"/>
    <s v=".."/>
    <s v=".."/>
    <s v=".."/>
    <s v=".."/>
    <s v="-0.365435123443604"/>
    <s v=".."/>
    <s v=".."/>
    <s v=".."/>
    <s v=".."/>
    <s v="2.2"/>
    <s v=".."/>
    <s v=".."/>
    <s v="108.96"/>
    <s v="53.1253958539883"/>
    <s v=".."/>
    <s v="11.0161932669779"/>
    <s v=".."/>
    <s v="55.1"/>
    <s v="-0.0466581918299198"/>
    <s v=".."/>
    <s v=".."/>
    <s v=".."/>
    <s v=".."/>
    <s v="3.1"/>
    <s v="73.02837449"/>
    <s v="69.546"/>
    <s v="28.3728129"/>
    <s v=".."/>
    <s v=".."/>
    <s v=".."/>
    <s v=".."/>
    <s v=".."/>
    <s v="12.8"/>
    <s v=".."/>
    <s v=".."/>
    <s v=".."/>
    <s v="432"/>
    <s v="73.7198955424508"/>
    <s v="18.3074560277274"/>
    <s v="-0.954557538032532"/>
    <s v=".."/>
    <s v="46.4322325371789"/>
    <s v="39.7"/>
    <s v=".."/>
    <s v="6.6"/>
    <s v=".."/>
    <s v="18.8235294117647"/>
    <s v="66.6576402321083"/>
    <s v="0.20214469730854"/>
    <s v=".."/>
    <s v=".."/>
    <s v=".."/>
    <s v="-0.469918787479401"/>
    <s v="106.488357543945"/>
    <s v=".."/>
    <s v=".."/>
    <s v="0.350813386"/>
    <s v=".."/>
    <s v="17.0092380975531"/>
    <s v="265168"/>
    <s v="13.9"/>
    <s v=".."/>
    <s v="0.094382107257843"/>
  </r>
  <r>
    <x v="39"/>
    <s v="COL"/>
    <x v="18"/>
    <s v=".."/>
    <x v="14"/>
    <s v=".."/>
    <s v=".."/>
    <s v=".."/>
    <s v="8.30463459058307"/>
    <s v=".."/>
    <x v="0"/>
    <s v=".."/>
    <s v=".."/>
    <s v=".."/>
    <s v=".."/>
    <s v="-0.361808151006699"/>
    <s v=".."/>
    <s v=".."/>
    <s v=".."/>
    <s v=".."/>
    <s v=".."/>
    <s v=".."/>
    <s v=".."/>
    <s v="110.64"/>
    <s v=".."/>
    <s v=".."/>
    <s v="7.25656287393603"/>
    <s v=".."/>
    <s v="54.8"/>
    <s v="0.0144156282767653"/>
    <s v=".."/>
    <s v=".."/>
    <s v=".."/>
    <s v=".."/>
    <s v="3.2"/>
    <s v="72.79637704"/>
    <s v="68.308"/>
    <s v=".."/>
    <s v=".."/>
    <s v=".."/>
    <s v=".."/>
    <s v=".."/>
    <s v=".."/>
    <s v=".."/>
    <s v=".."/>
    <s v=".."/>
    <s v=".."/>
    <s v=".."/>
    <s v="73.8560448264451"/>
    <s v="18.4429900960156"/>
    <s v="-0.641925930976868"/>
    <s v=".."/>
    <s v=".."/>
    <s v="36.6"/>
    <s v=".."/>
    <s v=".."/>
    <s v=".."/>
    <s v="28.8770053475936"/>
    <s v="67.0651272396951"/>
    <s v="0.140449166297913"/>
    <s v=".."/>
    <s v=".."/>
    <s v=".."/>
    <s v="-0.426875531673431"/>
    <s v=".."/>
    <s v=".."/>
    <s v=".."/>
    <s v=".."/>
    <s v=".."/>
    <s v="16.6704835011565"/>
    <s v=".."/>
    <s v="10.55"/>
    <s v=".."/>
    <s v="0.166357532143593"/>
  </r>
  <r>
    <x v="39"/>
    <s v="COL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67.8843970320298"/>
    <s v=".."/>
    <s v=".."/>
    <s v=".."/>
    <s v=".."/>
    <s v=".."/>
    <s v=".."/>
    <s v=".."/>
    <s v=".."/>
    <s v=".."/>
    <s v=".."/>
    <s v=".."/>
    <s v=".."/>
    <s v="9.414"/>
    <s v=".."/>
    <s v=".."/>
  </r>
  <r>
    <x v="40"/>
    <s v="COM"/>
    <x v="0"/>
    <s v="1.1"/>
    <x v="473"/>
    <s v="1.23681947513989"/>
    <s v="1.23681947513989"/>
    <s v="71.4669532509404"/>
    <s v="29.3760199175687"/>
    <s v="0.833333333333333"/>
    <x v="0"/>
    <s v="0.263613431207563"/>
    <s v=".."/>
    <s v=".."/>
    <s v=".."/>
    <s v="-0.864246010780334"/>
    <s v="4123.81"/>
    <s v=".."/>
    <s v=".."/>
    <s v=".."/>
    <s v="2.97"/>
    <s v="58.5042862993286"/>
    <s v="5.095"/>
    <s v="67.73"/>
    <s v="21.4551316496507"/>
    <s v="0"/>
    <s v="1.91965980712278"/>
    <s v=".."/>
    <s v="55.9"/>
    <s v="-1.31157219409943"/>
    <s v=".."/>
    <s v="0"/>
    <s v="0"/>
    <s v=".."/>
    <s v="4"/>
    <s v="1.327327178"/>
    <s v="41.954"/>
    <s v="25.5970618"/>
    <s v="0.8333333333"/>
    <s v="59.48"/>
    <s v=".."/>
    <s v=".."/>
    <s v="0.289920193270631"/>
    <s v="87.2"/>
    <s v="-3103"/>
    <s v="0.0714805370005197"/>
    <s v=".."/>
    <s v=".."/>
    <s v=".."/>
    <s v=".."/>
    <s v="-0.163161784410477"/>
    <s v="3.90017439454464"/>
    <s v="312.280494357872"/>
    <s v=".."/>
    <s v="21.5"/>
    <s v="16.8"/>
    <s v=".."/>
    <s v="3.03030303030303"/>
    <s v="64.1496437989531"/>
    <s v="-1.41038632392883"/>
    <s v="0"/>
    <s v="63.52"/>
    <s v=".."/>
    <s v="-1.01692187786102"/>
    <s v="98.5456771850586"/>
    <s v="0.848070025444031"/>
    <s v="1.17"/>
    <s v="-0.878947637"/>
    <s v=".."/>
    <s v=".."/>
    <s v="40"/>
    <s v="4.57"/>
    <s v=".."/>
    <s v="-0.518591582775116"/>
  </r>
  <r>
    <x v="40"/>
    <s v="COM"/>
    <x v="1"/>
    <s v="1.4"/>
    <x v="474"/>
    <s v="1.30063514734744"/>
    <s v="1.30063514734744"/>
    <s v="71.4669532509404"/>
    <s v="29.3762738871979"/>
    <s v="0.833333333333333"/>
    <x v="0"/>
    <s v="0.248024660737696"/>
    <s v=".."/>
    <s v=".."/>
    <s v=".."/>
    <s v="-0.887240290641785"/>
    <s v="4197.67"/>
    <s v=".."/>
    <s v=".."/>
    <s v=".."/>
    <s v="2.87"/>
    <s v="62.4279758319371"/>
    <s v="5.03"/>
    <s v="73.08"/>
    <s v="21.2197743148845"/>
    <s v="0"/>
    <s v="2.83754786988332"/>
    <s v=".."/>
    <s v=".."/>
    <s v="-1.61003684997559"/>
    <s v=".."/>
    <s v="0"/>
    <s v="0"/>
    <s v=".."/>
    <s v=".."/>
    <s v="2"/>
    <s v="42.334"/>
    <s v="26.2282371"/>
    <s v="0.8333333333"/>
    <s v="59.604"/>
    <s v=".."/>
    <s v=".."/>
    <s v="0.288998181152488"/>
    <s v="84.7"/>
    <s v="-2717"/>
    <s v="0.0736599497539157"/>
    <s v="17.37458137"/>
    <s v=".."/>
    <s v=".."/>
    <s v=".."/>
    <s v="-0.43626394867897"/>
    <s v="4.0188431252457"/>
    <s v="318.475550779151"/>
    <s v=".."/>
    <s v="21.9"/>
    <s v="16.8"/>
    <s v=".."/>
    <s v="3.03030303030303"/>
    <s v="63.4553241191357"/>
    <s v="-1.54902243614197"/>
    <s v="0"/>
    <s v="65.74"/>
    <s v=".."/>
    <s v="-1.0441906452179"/>
    <s v=".."/>
    <s v=".."/>
    <s v="2.4"/>
    <s v="-0.577781585"/>
    <s v=".."/>
    <s v=".."/>
    <s v="87"/>
    <s v="4.583"/>
    <s v=".."/>
    <s v="-0.630450963973999"/>
  </r>
  <r>
    <x v="40"/>
    <s v="COM"/>
    <x v="2"/>
    <s v="1.6"/>
    <x v="475"/>
    <s v="1.26792229246872"/>
    <s v="1.26792229246872"/>
    <s v="71.4669532509404"/>
    <s v="29.3763406283002"/>
    <s v="0.833333333333333"/>
    <x v="0"/>
    <s v="0.284623704639648"/>
    <s v=".."/>
    <s v=".."/>
    <s v=".."/>
    <s v="-0.700171768665314"/>
    <s v="4131.03"/>
    <s v=".."/>
    <s v=".."/>
    <s v=".."/>
    <s v="3.02"/>
    <s v="69.4607530207158"/>
    <s v="4.955"/>
    <s v="88.93"/>
    <s v="20.9844169801182"/>
    <s v="0"/>
    <s v="2.6469554759412"/>
    <s v=".."/>
    <s v=".."/>
    <s v="-1.59931635856628"/>
    <s v=".."/>
    <s v="0"/>
    <s v="0"/>
    <s v="2.2"/>
    <s v=".."/>
    <s v="2.2"/>
    <s v="42.714"/>
    <s v="25.5923565"/>
    <s v="0.8333333333"/>
    <s v="59.875"/>
    <s v=".."/>
    <s v=".."/>
    <s v="0.308483804067754"/>
    <s v="82.4"/>
    <s v="-2681"/>
    <s v="0.0730389740977544"/>
    <s v=".."/>
    <s v=".."/>
    <s v=".."/>
    <s v=".."/>
    <s v="-0.360273152589798"/>
    <s v="4.12903172457135"/>
    <s v="324.910263299301"/>
    <s v=".."/>
    <s v="22.4"/>
    <s v="17.5"/>
    <s v=".."/>
    <s v="3.03030303030303"/>
    <s v="62.7802172405824"/>
    <s v="-1.4848827123642"/>
    <s v="0"/>
    <s v="61.81"/>
    <s v=".."/>
    <s v="-0.9770747423172"/>
    <s v=".."/>
    <s v=".."/>
    <s v="1.17"/>
    <s v="1.231654229"/>
    <s v=".."/>
    <s v=".."/>
    <s v="13"/>
    <s v="4.595"/>
    <s v=".."/>
    <s v="-0.221685230731964"/>
  </r>
  <r>
    <x v="40"/>
    <s v="COM"/>
    <x v="3"/>
    <s v="1.9"/>
    <x v="476"/>
    <s v="1.58030268736854"/>
    <s v="1.58030268736854"/>
    <s v="71.4669532509404"/>
    <s v="28.956646255431"/>
    <s v="0.833333333333333"/>
    <x v="0"/>
    <s v="0.18122901804023"/>
    <s v=".."/>
    <s v=".."/>
    <s v=".."/>
    <s v="-0.691559910774231"/>
    <s v="4322.11"/>
    <s v="1.834726546"/>
    <s v=".."/>
    <s v=".."/>
    <s v="2.57"/>
    <s v="66.4614466873832"/>
    <s v="4.882"/>
    <s v="91.58"/>
    <s v="20.749059645352"/>
    <s v="0"/>
    <s v="0.800042348955387"/>
    <s v=".."/>
    <s v=".."/>
    <s v="-1.76499831676483"/>
    <s v=".."/>
    <s v="0"/>
    <s v="0"/>
    <s v=".."/>
    <s v=".."/>
    <s v="2.5"/>
    <s v="43.094"/>
    <s v="25.9063515"/>
    <s v="0.8333333333"/>
    <s v="60.102"/>
    <s v=".."/>
    <s v=".."/>
    <s v="0.26951346979003"/>
    <s v="79.9"/>
    <s v="-2611"/>
    <s v="0.0712515338815592"/>
    <s v=".."/>
    <s v=".."/>
    <s v=".."/>
    <s v=".."/>
    <s v="-1.0954577922821"/>
    <s v="4.21827218209773"/>
    <s v="331.487909725954"/>
    <s v=".."/>
    <s v="22.8"/>
    <s v="18.7"/>
    <s v=".."/>
    <s v="3.03030303030303"/>
    <s v="62.1205480496217"/>
    <s v="-1.43888223171234"/>
    <s v="0"/>
    <s v="74.36"/>
    <s v=".."/>
    <s v="-1.0396374464035"/>
    <s v="96.8404922485352"/>
    <s v=".."/>
    <s v="3.59"/>
    <s v="-1.522163698"/>
    <s v=".."/>
    <s v=".."/>
    <s v="78"/>
    <s v="4.662"/>
    <s v=".."/>
    <s v="-0.388406991958618"/>
  </r>
  <r>
    <x v="40"/>
    <s v="COM"/>
    <x v="4"/>
    <s v="2.3"/>
    <x v="477"/>
    <s v="1.72004981977251"/>
    <s v="1.72004981977251"/>
    <s v="71.4669532509404"/>
    <s v="29.138915008097"/>
    <s v="0.833333333333333"/>
    <x v="0"/>
    <s v="0.181263602713394"/>
    <s v=".."/>
    <s v=".."/>
    <s v=".."/>
    <s v="-0.77248740196228"/>
    <s v="4009.8"/>
    <s v="1.850708718"/>
    <s v=".."/>
    <s v=".."/>
    <s v="2.51"/>
    <s v=".."/>
    <s v="4.826"/>
    <s v="93.68"/>
    <s v="20.5137023105857"/>
    <s v=".."/>
    <s v="3.96461118871815"/>
    <s v=".."/>
    <s v=".."/>
    <s v="-1.75261247158051"/>
    <s v="29.2331199645996"/>
    <s v="0"/>
    <s v="0"/>
    <s v=".."/>
    <s v=".."/>
    <s v="3"/>
    <s v="43.471"/>
    <s v="25.5656528"/>
    <s v="0.8333333333"/>
    <s v="60.475"/>
    <s v=".."/>
    <s v=".."/>
    <s v="0.29925648720352"/>
    <s v="77.5"/>
    <s v="-2550"/>
    <s v="0.0721483152493367"/>
    <s v=".."/>
    <s v=".."/>
    <s v=".."/>
    <s v=".."/>
    <s v="-1.10721170902252"/>
    <s v="4.27058022668295"/>
    <s v="338.242880171951"/>
    <s v=".."/>
    <s v="23.2"/>
    <s v="20"/>
    <s v=".."/>
    <s v="3.03030303030303"/>
    <s v="61.4779755619249"/>
    <s v="-1.46228051185608"/>
    <s v="0"/>
    <s v="73.44"/>
    <s v=".."/>
    <s v="-1.06991398334503"/>
    <s v="102.510292053223"/>
    <s v=".."/>
    <s v="0.74"/>
    <s v="-0.038556403"/>
    <s v=".."/>
    <s v=".."/>
    <s v="35"/>
    <s v="4.655"/>
    <s v=".."/>
    <s v="-0.287370532751083"/>
  </r>
  <r>
    <x v="40"/>
    <s v="COM"/>
    <x v="5"/>
    <s v="2.7"/>
    <x v="478"/>
    <s v="1.75152926119733"/>
    <s v="1.75152926119733"/>
    <s v="71.4669532509404"/>
    <s v="30.0330064008618"/>
    <s v="0.833333333333333"/>
    <x v="0"/>
    <s v="0.218523781582056"/>
    <s v=".."/>
    <s v=".."/>
    <s v=".."/>
    <s v="-0.812594294548035"/>
    <s v="4262.46"/>
    <s v="1.85673085"/>
    <s v=".."/>
    <s v=".."/>
    <s v="2.65"/>
    <s v=".."/>
    <s v="4.791"/>
    <s v="96.56"/>
    <s v="20.2783449758195"/>
    <s v=".."/>
    <s v="3.24074072826829"/>
    <s v=".."/>
    <s v=".."/>
    <s v="-1.72881937026978"/>
    <s v=".."/>
    <s v="0"/>
    <s v="0"/>
    <s v=".."/>
    <s v=".."/>
    <s v="3.5"/>
    <s v="43.839"/>
    <s v="25.9696573"/>
    <s v="0.8333333333"/>
    <s v="60.831"/>
    <s v=".."/>
    <s v=".."/>
    <s v="0.297241948161303"/>
    <s v="75.1"/>
    <s v="-2420"/>
    <s v="0.0691553059722051"/>
    <s v=".."/>
    <s v=".."/>
    <s v=".."/>
    <s v=".."/>
    <s v="-0.765267729759216"/>
    <s v="4.27872365924609"/>
    <s v="345.240730789898"/>
    <s v=".."/>
    <s v="23.7"/>
    <s v="18.2"/>
    <s v=".."/>
    <s v="0"/>
    <s v="60.8523660247798"/>
    <s v="-1.5387270450592"/>
    <s v="0"/>
    <s v="68.53"/>
    <s v=".."/>
    <s v="-1.15797221660614"/>
    <s v=".."/>
    <s v=".."/>
    <s v="0.76"/>
    <s v="-1.409111124"/>
    <s v=".."/>
    <s v=".."/>
    <s v="112"/>
    <s v="4.666"/>
    <s v=".."/>
    <s v="-0.341993927955627"/>
  </r>
  <r>
    <x v="40"/>
    <s v="COM"/>
    <x v="6"/>
    <s v="3.2"/>
    <x v="479"/>
    <s v="1.59493788752637"/>
    <s v="1.59493788752637"/>
    <s v="71.4669532509404"/>
    <s v="30.4160594989716"/>
    <s v="0.833333333333333"/>
    <x v="0"/>
    <s v="0.255783325000305"/>
    <s v="51.642027749975"/>
    <s v=".."/>
    <s v=".."/>
    <s v="-0.786249220371246"/>
    <s v="4404.42"/>
    <s v="1.874696284"/>
    <s v=".."/>
    <s v=".."/>
    <s v="2.78"/>
    <s v=".."/>
    <s v="4.759"/>
    <s v="98.51"/>
    <s v="20.0429876410532"/>
    <s v=".."/>
    <s v="3.77776674982255"/>
    <s v=".."/>
    <s v=".."/>
    <s v="-1.75022375583649"/>
    <s v=".."/>
    <s v="0"/>
    <s v="0"/>
    <s v="2.16"/>
    <s v=".."/>
    <s v="5.1"/>
    <s v="44.2"/>
    <s v="26.3111335"/>
    <s v="0.8333333333"/>
    <s v="61.123"/>
    <s v=".."/>
    <s v=".."/>
    <s v="0.308287138885163"/>
    <s v="72.7"/>
    <s v="-2294"/>
    <s v="0.0692279550748143"/>
    <s v="17.12974601"/>
    <s v=".."/>
    <s v=".."/>
    <s v=".."/>
    <s v="-0.562939286231995"/>
    <s v="4.25091155201639"/>
    <s v="352.511552928533"/>
    <s v=".."/>
    <s v="24.1"/>
    <s v="16.2"/>
    <s v=".."/>
    <s v="3.03030303030303"/>
    <s v="60.2426323953025"/>
    <s v="-1.39589881896973"/>
    <s v="0"/>
    <s v="66.02"/>
    <s v=".."/>
    <s v="-1.07623052597046"/>
    <s v=".."/>
    <s v=".."/>
    <s v="2.15"/>
    <s v="-0.075700274"/>
    <s v=".."/>
    <s v=".."/>
    <s v="92"/>
    <s v="4.599"/>
    <s v=".."/>
    <s v="-0.42228689789772"/>
  </r>
  <r>
    <x v="40"/>
    <s v="COM"/>
    <x v="7"/>
    <s v="3.69999999999999"/>
    <x v="480"/>
    <s v="1.63479630435724"/>
    <s v="1.63479630435724"/>
    <s v="71.4669532509404"/>
    <s v="30.5642208431509"/>
    <s v="0.833333333333333"/>
    <x v="0"/>
    <s v="0.223856874868484"/>
    <s v=".."/>
    <s v=".."/>
    <s v=".."/>
    <s v="-0.80391651391983"/>
    <s v="4247.19"/>
    <s v="1.964072835"/>
    <s v=".."/>
    <s v=".."/>
    <s v="2.58"/>
    <s v=".."/>
    <s v="4.721"/>
    <s v="99.91"/>
    <s v="19.8076303062869"/>
    <s v=".."/>
    <s v="4.1435066947591"/>
    <s v=".."/>
    <s v=".."/>
    <s v="-1.80939316749573"/>
    <s v="21.4148693084717"/>
    <s v="0"/>
    <s v="0"/>
    <s v=".."/>
    <s v=".."/>
    <s v="5.5"/>
    <s v="44.555"/>
    <s v="25.7169137"/>
    <s v="0.8333333333"/>
    <s v="61.503"/>
    <s v=".."/>
    <s v=".."/>
    <s v="0.324007260424642"/>
    <s v="70.3"/>
    <s v="-2146"/>
    <s v="0.0689774665669757"/>
    <s v="17.91529648"/>
    <s v=".."/>
    <s v=".."/>
    <s v=".."/>
    <s v="-0.552736103534698"/>
    <s v="4.2058261033727"/>
    <s v="360.059645351961"/>
    <s v=".."/>
    <s v="24.6"/>
    <s v="14"/>
    <s v=".."/>
    <s v="3.03030303030303"/>
    <s v="59.6484175133397"/>
    <s v="-1.3619624376297"/>
    <s v="0"/>
    <s v="68.99"/>
    <s v=".."/>
    <s v="-1.04647481441498"/>
    <s v="108.421539306641"/>
    <s v=".."/>
    <s v="3.95"/>
    <s v="1.899346881"/>
    <s v=".."/>
    <s v=".."/>
    <s v="123"/>
    <s v="4.624"/>
    <s v=".."/>
    <s v="-0.373951971530914"/>
  </r>
  <r>
    <x v="40"/>
    <s v="COM"/>
    <x v="8"/>
    <s v="4.3"/>
    <x v="481"/>
    <s v="1.91973565978562"/>
    <s v="1.91973565978562"/>
    <s v="71.4669532509404"/>
    <s v="30.1729634123769"/>
    <s v="0.833333333333333"/>
    <x v="0"/>
    <s v="0.233875244137415"/>
    <s v=".."/>
    <s v=".."/>
    <s v=".."/>
    <s v="-0.781551659107208"/>
    <s v="4197.9"/>
    <s v="1.953109202"/>
    <s v=".."/>
    <s v=".."/>
    <s v="2.59"/>
    <s v=".."/>
    <s v="4.641"/>
    <s v="100.19"/>
    <s v="19.5722729715207"/>
    <s v=".."/>
    <s v="3.16840986908748"/>
    <s v=".."/>
    <s v=".."/>
    <s v="-1.6018477678299"/>
    <s v="18.4915103912354"/>
    <s v="0"/>
    <s v="0"/>
    <s v=".."/>
    <s v=".."/>
    <s v="5.975296308"/>
    <s v="44.908"/>
    <s v="25.7170394"/>
    <s v="0.8333333333"/>
    <s v="61.834"/>
    <s v="49.1961402893066"/>
    <s v=".."/>
    <s v="0.327563353020146"/>
    <s v="68"/>
    <s v="-1970"/>
    <s v="0.067387623748636"/>
    <s v="17.34428608"/>
    <s v=".."/>
    <s v=".."/>
    <s v=".."/>
    <s v="-0.452308028936386"/>
    <s v="4.1608934303797"/>
    <s v="367.841483073616"/>
    <s v=".."/>
    <s v="25.1"/>
    <s v="13.7"/>
    <s v=".."/>
    <s v="3.03030303030303"/>
    <s v="59.0686318835338"/>
    <s v="-1.38660228252411"/>
    <s v="0"/>
    <s v="67.5"/>
    <s v=".."/>
    <s v="-1.07892954349518"/>
    <s v=".."/>
    <s v=".."/>
    <s v="1.2"/>
    <s v="0.826807862"/>
    <s v=".."/>
    <s v=".."/>
    <s v="127"/>
    <s v="4.657"/>
    <s v="32.3"/>
    <s v="-0.466148853302002"/>
  </r>
  <r>
    <x v="40"/>
    <s v="COM"/>
    <x v="9"/>
    <s v="4.9"/>
    <x v="482"/>
    <s v="1.84070492633865"/>
    <s v="1.84070492633865"/>
    <s v="71.4669532509404"/>
    <s v="30.7898625558374"/>
    <s v="0.833333333333333"/>
    <x v="0"/>
    <s v="0.274809727864019"/>
    <s v=".."/>
    <s v=".."/>
    <s v=".."/>
    <s v="-0.731784343719482"/>
    <s v="4225.98"/>
    <s v="1.953300866"/>
    <s v=".."/>
    <s v=".."/>
    <s v="2.72"/>
    <s v=".."/>
    <s v="4.568"/>
    <s v="101.46"/>
    <s v="19.3369156367544"/>
    <s v=".."/>
    <s v="4.4662473147818"/>
    <s v=".."/>
    <s v=".."/>
    <s v="-1.60911595821381"/>
    <s v="16.0707302093506"/>
    <s v="0"/>
    <s v="0"/>
    <s v=".."/>
    <s v=".."/>
    <s v="6.5"/>
    <s v="45.264"/>
    <s v="26.3112483"/>
    <s v="0.8333333333"/>
    <s v="62.224"/>
    <s v=".."/>
    <s v=".."/>
    <s v="0.326202268252613"/>
    <s v="65.8"/>
    <s v="-1773"/>
    <s v="0.0665542835001208"/>
    <s v="17.73411712"/>
    <s v=".."/>
    <s v=".."/>
    <s v=".."/>
    <s v="-0.256929188966751"/>
    <s v="4.13058475748596"/>
    <s v="375.815690488984"/>
    <s v="42.4"/>
    <s v="25.6"/>
    <s v="13.2"/>
    <s v=".."/>
    <s v="3.03030303030303"/>
    <s v="58.5050208530975"/>
    <s v="-1.2163941860199"/>
    <s v="0"/>
    <s v="62.23"/>
    <s v=".."/>
    <s v="-0.95495730638504"/>
    <s v="111.276123046875"/>
    <s v="0.975329995155334"/>
    <s v="8.93"/>
    <s v="-1.88331849"/>
    <s v="6"/>
    <s v=".."/>
    <s v="1730"/>
    <s v="4.665"/>
    <s v=".."/>
    <s v="-0.460561066865921"/>
  </r>
  <r>
    <x v="40"/>
    <s v="COM"/>
    <x v="10"/>
    <s v="5.6"/>
    <x v="483"/>
    <s v="1.9692349697479"/>
    <s v="1.9692349697479"/>
    <s v="71.4669532509404"/>
    <s v="30.0114505077364"/>
    <s v="0.833333333333333"/>
    <x v="0"/>
    <s v="0.240550116706688"/>
    <s v=".."/>
    <s v=".."/>
    <s v=".."/>
    <s v="-0.58658766746521"/>
    <s v="4322.11"/>
    <s v="1.945663366"/>
    <s v=".."/>
    <s v=".."/>
    <s v="2.58"/>
    <s v=".."/>
    <s v="4.492"/>
    <s v="99"/>
    <s v="19.1015583019882"/>
    <s v=".."/>
    <s v="2.10665758942474"/>
    <s v=".."/>
    <s v="45.3"/>
    <s v="-1.73754167556763"/>
    <s v="18.8928909301758"/>
    <s v="0"/>
    <s v="0"/>
    <s v=".."/>
    <s v="4.5"/>
    <s v="6.98"/>
    <s v="45.624"/>
    <s v="26.551245"/>
    <s v="0.8333333333"/>
    <s v="62.516"/>
    <s v=".."/>
    <s v=".."/>
    <s v="0.328993481777524"/>
    <s v="63.5"/>
    <s v="-1569"/>
    <s v="0.0651785864217225"/>
    <s v="17.0517918"/>
    <s v=".."/>
    <s v=".."/>
    <s v=".."/>
    <s v="-0.186910167336464"/>
    <s v="4.12174718588549"/>
    <s v="383.993551853842"/>
    <s v=".."/>
    <s v="26.1"/>
    <s v="12.8"/>
    <s v=".."/>
    <s v="3.03030303030303"/>
    <s v="57.9546058576516"/>
    <s v="-1.1232727766037"/>
    <s v="0"/>
    <s v="65.8"/>
    <s v=".."/>
    <s v="-0.898310542106628"/>
    <s v="110.691101074219"/>
    <s v="0.979789972305298"/>
    <s v="1.51"/>
    <s v="-1.072051301"/>
    <s v="6"/>
    <s v=".."/>
    <s v="1474"/>
    <s v="4.764"/>
    <s v=".."/>
    <s v="-0.29212898015976"/>
  </r>
  <r>
    <x v="40"/>
    <s v="COM"/>
    <x v="11"/>
    <s v="6.3"/>
    <x v="484"/>
    <s v="2.45303824419413"/>
    <s v="2.45303824419413"/>
    <s v="71.4669532509404"/>
    <s v="30.5986282117727"/>
    <s v="0.833333333333333"/>
    <x v="0"/>
    <s v="0.254582205813075"/>
    <s v="46.7576842317674"/>
    <s v=".."/>
    <s v=".."/>
    <s v="-0.770183980464935"/>
    <s v="4420.66"/>
    <s v="1.960083354"/>
    <s v=".."/>
    <s v=".."/>
    <s v="2.66"/>
    <s v=".."/>
    <s v="4.418"/>
    <s v="98.76"/>
    <s v="18.8662009672219"/>
    <s v=".."/>
    <s v="1.14735076108914"/>
    <s v=".."/>
    <s v=".."/>
    <s v="-1.64062190055847"/>
    <s v="13.3536500930786"/>
    <s v="0"/>
    <s v="0"/>
    <s v=".."/>
    <s v=".."/>
    <s v="7.459161386"/>
    <s v="45.546"/>
    <s v="26.5880682"/>
    <s v="0.8333333333"/>
    <s v="62.896"/>
    <s v=".."/>
    <s v=".."/>
    <s v="0.326481202822179"/>
    <s v="61.2"/>
    <s v="-1349"/>
    <s v="0.0640714528303954"/>
    <s v="17.9161831"/>
    <s v=".."/>
    <s v=".."/>
    <s v=".."/>
    <s v="-0.244471609592438"/>
    <s v="4.13152007866171"/>
    <s v="392.378291241268"/>
    <s v=".."/>
    <s v="26.6"/>
    <s v="12.4"/>
    <s v=".."/>
    <s v="3.03030303030303"/>
    <s v="58.3020445931278"/>
    <s v="-1.09154379367828"/>
    <s v="0"/>
    <s v="64.06"/>
    <s v=".."/>
    <s v="-0.852633535861969"/>
    <s v=".."/>
    <s v=".."/>
    <s v="1.74"/>
    <s v="0.167419839"/>
    <s v="6"/>
    <s v=".."/>
    <s v="429"/>
    <s v="4.865"/>
    <s v=".."/>
    <s v="-0.291619181632996"/>
  </r>
  <r>
    <x v="40"/>
    <s v="COM"/>
    <x v="12"/>
    <s v="7.00000000000001"/>
    <x v="485"/>
    <s v="2.4931705334543"/>
    <s v="2.4931705334543"/>
    <s v="71.4669532509404"/>
    <s v="31.3684720287721"/>
    <s v="0.833333333333333"/>
    <x v="0"/>
    <s v="0.292000343056851"/>
    <s v=".."/>
    <s v=".."/>
    <s v=".."/>
    <s v="-0.70620983839035"/>
    <s v="4345.14"/>
    <s v="1.966723638"/>
    <s v=".."/>
    <s v=".."/>
    <s v="2.79"/>
    <s v=".."/>
    <s v="4.348"/>
    <s v="102.24"/>
    <s v="18.6297689414293"/>
    <s v=".."/>
    <s v="3.32044656240026"/>
    <s v=".."/>
    <s v=".."/>
    <s v="-1.67716920375824"/>
    <s v=".."/>
    <s v="0"/>
    <s v="0"/>
    <s v=".."/>
    <s v=".."/>
    <s v="7.938322771"/>
    <s v="45.495"/>
    <s v="26.1798185"/>
    <s v="0.8333333333"/>
    <s v="63.237"/>
    <s v=".."/>
    <s v=".."/>
    <s v="0.314251482112801"/>
    <s v="59"/>
    <s v="-1136"/>
    <s v="0.0628959894510018"/>
    <s v="17.31528735"/>
    <s v=".."/>
    <s v=".."/>
    <s v=".."/>
    <s v="0.0220019221305847"/>
    <s v="4.1477717385478"/>
    <s v="400.984416980118"/>
    <s v=".."/>
    <s v="27.1"/>
    <s v="11.9"/>
    <s v=".."/>
    <s v="3.03030303030303"/>
    <s v="58.5860209293189"/>
    <s v="-1.09867775440216"/>
    <s v=".."/>
    <s v="60.4"/>
    <s v=".."/>
    <s v="-1.0473313331604"/>
    <s v=".."/>
    <s v=".."/>
    <s v="4.84"/>
    <s v="0.691384832"/>
    <s v="6"/>
    <s v="0.126191492899187"/>
    <s v="124"/>
    <s v="4.937"/>
    <s v=".."/>
    <s v="-0.290625661611557"/>
  </r>
  <r>
    <x v="40"/>
    <s v="COM"/>
    <x v="13"/>
    <s v="7.9"/>
    <x v="486"/>
    <s v="2.35286090362699"/>
    <s v="2.35286090362699"/>
    <s v="71.4669532509404"/>
    <s v="31.8988868689753"/>
    <s v="0.833333333333333"/>
    <x v="0"/>
    <s v="0.366303251827578"/>
    <s v=".."/>
    <s v=".."/>
    <s v=".."/>
    <s v="-0.710999250411987"/>
    <s v="4412.38"/>
    <s v="1.961522858"/>
    <s v=".."/>
    <s v=".."/>
    <s v="3.06"/>
    <s v=".."/>
    <s v="4.278"/>
    <s v="102.62"/>
    <s v="18.3933369156368"/>
    <s v=".."/>
    <s v="3.81576287682401"/>
    <s v=".."/>
    <s v=".."/>
    <s v="-1.67857372760773"/>
    <s v=".."/>
    <s v="0"/>
    <s v="0"/>
    <s v=".."/>
    <s v=".."/>
    <s v="8.478170295"/>
    <s v="45.447"/>
    <s v="26.4019934"/>
    <s v="0.8333333333"/>
    <s v="63.625"/>
    <s v=".."/>
    <s v=".."/>
    <s v="0.310408824626082"/>
    <s v="56.9"/>
    <s v="-2922"/>
    <s v="0.0613477859003445"/>
    <s v="16.63714372"/>
    <s v=".."/>
    <s v=".."/>
    <s v=".."/>
    <s v="0.0224073994904757"/>
    <s v="4.1946973993782"/>
    <s v="409.27673293928"/>
    <s v=".."/>
    <s v=".."/>
    <s v="11.6"/>
    <s v=".."/>
    <s v="6.06060606060606"/>
    <s v="58.9412883204477"/>
    <s v="-1.10494184494019"/>
    <s v=".."/>
    <s v="56.32"/>
    <s v=".."/>
    <s v="-1.10746312141418"/>
    <s v="105.64582824707"/>
    <s v="0.993130028247833"/>
    <s v="3.73"/>
    <s v="-0.823317691"/>
    <s v="6"/>
    <s v="0.125684891164512"/>
    <s v="308"/>
    <s v="4.91"/>
    <s v=".."/>
    <s v="-0.335755854845047"/>
  </r>
  <r>
    <x v="40"/>
    <s v="COM"/>
    <x v="14"/>
    <s v="8.7"/>
    <x v="487"/>
    <s v="1.54378748318248"/>
    <s v="1.54378748318248"/>
    <s v="71.4669532509404"/>
    <s v="33.7201530586489"/>
    <s v="0.833333333333333"/>
    <x v="0"/>
    <s v="0.389920045136433"/>
    <s v=".."/>
    <s v=".."/>
    <s v=".."/>
    <s v="-0.851346492767334"/>
    <s v="4276.73"/>
    <s v="1.984915917"/>
    <s v=".."/>
    <s v=".."/>
    <s v="3.11"/>
    <s v=".."/>
    <s v="4.196"/>
    <s v="104.19"/>
    <s v="18.1622783449758"/>
    <s v=".."/>
    <s v="3.6424511379732"/>
    <s v=".."/>
    <s v=".."/>
    <s v="-1.71594655513763"/>
    <s v=".."/>
    <s v="0"/>
    <s v="0"/>
    <s v=".."/>
    <s v=".."/>
    <s v=".."/>
    <s v="45.401"/>
    <s v="26.3382263"/>
    <s v="0.8333333333"/>
    <s v="63.912"/>
    <s v=".."/>
    <s v="5"/>
    <s v="0.304999325014524"/>
    <s v="54.9"/>
    <s v="-2919"/>
    <s v="0.0603053149953691"/>
    <s v="17.18012088"/>
    <s v=".."/>
    <s v=".."/>
    <s v=".."/>
    <s v="-0.361675262451172"/>
    <s v="4.26541596919286"/>
    <s v="417.148307361634"/>
    <s v=".."/>
    <s v=".."/>
    <s v="11.7"/>
    <s v=".."/>
    <s v="6.06060606060606"/>
    <s v="59.3520121159671"/>
    <s v="-1.18982172012329"/>
    <s v=".."/>
    <s v="54.59"/>
    <s v=".."/>
    <s v="-1.14288461208344"/>
    <s v="106.206192016602"/>
    <s v="1.02289998531342"/>
    <s v="3.07"/>
    <s v="0.720405837"/>
    <s v="6"/>
    <s v="0.125684891164512"/>
    <s v="218"/>
    <s v="4.857"/>
    <s v=".."/>
    <s v="-0.494234681129456"/>
  </r>
  <r>
    <x v="40"/>
    <s v="COM"/>
    <x v="15"/>
    <s v="9.60000000000001"/>
    <x v="488"/>
    <s v="1.47953516817524"/>
    <s v="1.47953516817524"/>
    <s v="71.4669532509404"/>
    <s v="35.6200979878781"/>
    <s v="0.833333333333333"/>
    <x v="0"/>
    <s v="0.412396679587249"/>
    <s v="44.0713381221766"/>
    <s v=".."/>
    <s v=".."/>
    <s v="-1.05786526203156"/>
    <s v="4523.54"/>
    <s v=".."/>
    <s v=".."/>
    <s v=".."/>
    <s v="3.19"/>
    <s v=".."/>
    <s v="4.125"/>
    <s v="104.72"/>
    <s v="17.9258463191832"/>
    <s v=".."/>
    <s v="1.76078023923176"/>
    <s v=".."/>
    <s v=".."/>
    <s v="-1.75323903560638"/>
    <s v=".."/>
    <s v="0"/>
    <s v="0"/>
    <s v=".."/>
    <s v=".."/>
    <s v="16.38375122"/>
    <s v="45.34"/>
    <s v="26.4672035"/>
    <s v="0.8333333333"/>
    <s v="64.068"/>
    <s v=".."/>
    <s v=".."/>
    <s v="0.299670482157712"/>
    <s v="53.1"/>
    <s v="-2917"/>
    <s v="0.0603168703365167"/>
    <s v="17.15567571"/>
    <s v=".."/>
    <s v=".."/>
    <s v=".."/>
    <s v="-0.176833510398865"/>
    <s v="4.32055687458438"/>
    <s v="425.032778076303"/>
    <s v=".."/>
    <s v=".."/>
    <s v="11.6"/>
    <s v=".."/>
    <s v="6.06060606060606"/>
    <s v="59.8027842227378"/>
    <s v="-1.19900012016296"/>
    <s v=".."/>
    <s v="53"/>
    <s v=".."/>
    <s v="-1.15697526931763"/>
    <s v=".."/>
    <s v=".."/>
    <s v="3.79"/>
    <s v="-1.117843238"/>
    <s v="6"/>
    <s v="0.125684789319504"/>
    <s v="280"/>
    <s v="4.944"/>
    <s v=".."/>
    <s v="-0.706998527050018"/>
  </r>
  <r>
    <x v="40"/>
    <s v="COM"/>
    <x v="16"/>
    <s v="10.5"/>
    <x v="489"/>
    <s v="1.59303806195291"/>
    <s v="1.59303806195291"/>
    <s v="71.4669532509404"/>
    <s v="35.7974035819198"/>
    <s v="0.833333333333333"/>
    <x v="0"/>
    <s v="0.407112182850678"/>
    <s v=".."/>
    <s v=".."/>
    <s v=".."/>
    <s v="-1.20799458026886"/>
    <s v="4439.91"/>
    <s v=".."/>
    <s v=".."/>
    <s v=".."/>
    <s v="3.57"/>
    <s v=".."/>
    <s v="4.052"/>
    <s v="105.85"/>
    <s v="17.6894142933906"/>
    <s v=".."/>
    <s v="-0.195556827149787"/>
    <s v=".."/>
    <s v=".."/>
    <s v="-1.64291417598724"/>
    <s v="11.4759645462036"/>
    <s v="0"/>
    <s v="0"/>
    <s v=".."/>
    <s v=".."/>
    <s v="21.16321517"/>
    <s v="44.924"/>
    <s v="26.1630438"/>
    <s v="0.8333333333"/>
    <s v="64.166"/>
    <s v=".."/>
    <s v=".."/>
    <s v="0.293758196202767"/>
    <s v="51.3"/>
    <s v="-1772"/>
    <s v="0.0580721588357733"/>
    <s v=".."/>
    <s v=".."/>
    <s v=".."/>
    <s v=".."/>
    <s v="-0.28740406036377"/>
    <s v="4.33403294110642"/>
    <s v="433.189682966147"/>
    <s v=".."/>
    <s v=".."/>
    <s v="11.9"/>
    <s v=".."/>
    <s v="16.6666666666667"/>
    <s v="59.8015887542556"/>
    <s v="-1.25821113586426"/>
    <s v=".."/>
    <s v="48.29"/>
    <s v=".."/>
    <s v="-1.27588224411011"/>
    <s v=".."/>
    <s v=".."/>
    <s v="3.4"/>
    <s v="-0.854850808"/>
    <s v=".."/>
    <s v="0.714060862402592"/>
    <s v="266"/>
    <s v="5.776"/>
    <s v=".."/>
    <s v="-0.764142394065857"/>
  </r>
  <r>
    <x v="40"/>
    <s v="COM"/>
    <x v="17"/>
    <s v="11.3"/>
    <x v="490"/>
    <s v="1.62054641457388"/>
    <s v="1.62054641457388"/>
    <s v="71.4669532509404"/>
    <s v="35.511652408758"/>
    <s v=".."/>
    <x v="0"/>
    <s v=".."/>
    <s v=".."/>
    <s v=".."/>
    <s v=".."/>
    <s v="-1.30969882011414"/>
    <s v=".."/>
    <s v=".."/>
    <s v=".."/>
    <s v=".."/>
    <s v="4.3"/>
    <s v=".."/>
    <s v=".."/>
    <s v="106.13"/>
    <s v="17.4529822675981"/>
    <s v=".."/>
    <s v="2.11219557695527"/>
    <s v=".."/>
    <s v=".."/>
    <s v="-1.81380772590637"/>
    <s v="10.2856864929199"/>
    <s v=".."/>
    <s v=".."/>
    <s v=".."/>
    <s v=".."/>
    <s v="27.33694319"/>
    <s v="45.177"/>
    <s v="26.0954445"/>
    <s v=".."/>
    <s v=".."/>
    <s v=".."/>
    <s v=".."/>
    <s v=".."/>
    <s v="49.7"/>
    <s v=".."/>
    <s v=".."/>
    <s v=".."/>
    <s v=".."/>
    <s v=".."/>
    <s v=".."/>
    <s v="-0.228033617138863"/>
    <s v=".."/>
    <s v="441.496507254164"/>
    <s v=".."/>
    <s v=".."/>
    <s v="13.5"/>
    <s v=".."/>
    <s v="16.6666666666667"/>
    <s v="60.2836749968055"/>
    <s v="-1.27106618881226"/>
    <s v=".."/>
    <s v="39.05"/>
    <s v=".."/>
    <s v="-1.25677871704102"/>
    <s v=".."/>
    <s v=".."/>
    <s v=".."/>
    <s v="-1.306824019"/>
    <s v=".."/>
    <s v="0.714060862821236"/>
    <s v="165"/>
    <s v="5.86"/>
    <s v=".."/>
    <s v="-0.741578817367554"/>
  </r>
  <r>
    <x v="40"/>
    <s v="COM"/>
    <x v="18"/>
    <s v=".."/>
    <x v="14"/>
    <s v=".."/>
    <s v=".."/>
    <s v=".."/>
    <s v="36.4121960127207"/>
    <s v=".."/>
    <x v="0"/>
    <s v=".."/>
    <s v=".."/>
    <s v=".."/>
    <s v=".."/>
    <s v="-1.2444132566452"/>
    <s v=".."/>
    <s v=".."/>
    <s v=".."/>
    <s v=".."/>
    <s v=".."/>
    <s v=".."/>
    <s v=".."/>
    <s v="106.65"/>
    <s v=".."/>
    <s v=".."/>
    <s v="2.38767848524202"/>
    <s v=".."/>
    <s v=".."/>
    <s v="-1.68251287937164"/>
    <s v="10.4760227203369"/>
    <s v=".."/>
    <s v=".."/>
    <s v=".."/>
    <s v=".."/>
    <s v=".."/>
    <s v="45.395"/>
    <s v=".."/>
    <s v=".."/>
    <s v=".."/>
    <s v="61.7099990844727"/>
    <s v=".."/>
    <s v=".."/>
    <s v=".."/>
    <s v=".."/>
    <s v=".."/>
    <s v=".."/>
    <s v=".."/>
    <s v=".."/>
    <s v=".."/>
    <s v="-0.230514869093895"/>
    <s v=".."/>
    <s v=".."/>
    <s v=".."/>
    <s v=".."/>
    <s v=".."/>
    <s v=".."/>
    <s v="16.6666666666667"/>
    <s v="59.595630787037"/>
    <s v="-1.20053803920746"/>
    <s v=".."/>
    <s v=".."/>
    <s v=".."/>
    <s v="-1.31371796131134"/>
    <s v=".."/>
    <s v=".."/>
    <s v=".."/>
    <s v=".."/>
    <s v=".."/>
    <s v="0.714060862821236"/>
    <s v=".."/>
    <s v="5.745"/>
    <s v=".."/>
    <s v="-0.868450522422791"/>
  </r>
  <r>
    <x v="40"/>
    <s v="COM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59.7196379861625"/>
    <s v=".."/>
    <s v=".."/>
    <s v=".."/>
    <s v=".."/>
    <s v=".."/>
    <s v=".."/>
    <s v=".."/>
    <s v=".."/>
    <s v=".."/>
    <s v=".."/>
    <s v=".."/>
    <s v=".."/>
    <s v="5.695"/>
    <s v=".."/>
    <s v=".."/>
  </r>
  <r>
    <x v="41"/>
    <s v="COD"/>
    <x v="0"/>
    <s v="1.9"/>
    <x v="491"/>
    <s v="23.9254344935462"/>
    <s v="22.2079044295176"/>
    <s v="11.2701528417988"/>
    <s v="23.8793594908244"/>
    <s v="0.0737444444444444"/>
    <x v="0"/>
    <s v="0.0353859075208271"/>
    <s v=".."/>
    <s v=".."/>
    <s v=".."/>
    <s v="-1.44469392299652"/>
    <s v="3765.37"/>
    <s v=".."/>
    <s v="0"/>
    <s v="-7.40974766315352"/>
    <s v="16.71"/>
    <s v="292.669950731367"/>
    <s v="6.618"/>
    <s v="48.09"/>
    <s v="62.2866721069231"/>
    <s v="2.11264423141953"/>
    <s v="6.73837393324294"/>
    <s v=".."/>
    <s v="42.2"/>
    <s v="-1.43127298355103"/>
    <s v=".."/>
    <s v="0.01"/>
    <s v="13.28"/>
    <s v=".."/>
    <s v="5.7"/>
    <s v="0.196208375"/>
    <s v="73.037"/>
    <s v="27.31091"/>
    <s v="0.2202787919"/>
    <s v="53.426"/>
    <s v=".."/>
    <s v=".."/>
    <s v="0.532742884157061"/>
    <s v="141.8"/>
    <s v="4255"/>
    <s v="0.283375396536246"/>
    <s v=".."/>
    <s v=".."/>
    <s v="12.1825329393722"/>
    <s v="20.1965251173582"/>
    <s v="-2.38776421546936"/>
    <s v="3.01588560352894"/>
    <s v="24.1792668886879"/>
    <s v="69.3"/>
    <s v="18.8"/>
    <s v="28.4"/>
    <s v=".."/>
    <s v="12"/>
    <s v="96.4247548190734"/>
    <s v="-1.66842377185822"/>
    <s v="99.8867657466384"/>
    <s v="97.88"/>
    <s v="0.267769992351532"/>
    <s v="-1.7184351682663"/>
    <s v=".."/>
    <s v=".."/>
    <s v="13.8"/>
    <s v="-2.064730114"/>
    <s v=".."/>
    <s v=".."/>
    <s v="400044"/>
    <s v="2.987"/>
    <s v=".."/>
    <s v="-1.69705295562744"/>
  </r>
  <r>
    <x v="41"/>
    <s v="COD"/>
    <x v="1"/>
    <s v="2.1"/>
    <x v="492"/>
    <s v="22.7069315346739"/>
    <s v="20.4240292665753"/>
    <s v="11.2701528417988"/>
    <s v="21.5793822469407"/>
    <s v="0.0759555555555556"/>
    <x v="0"/>
    <s v="0.0390573006692614"/>
    <s v=".."/>
    <s v=".."/>
    <s v=".."/>
    <s v="-1.44338226318359"/>
    <s v="3896.35"/>
    <s v=".."/>
    <s v="0"/>
    <s v="-5.98119406399462"/>
    <s v="16.35"/>
    <s v="294.666475992581"/>
    <s v="6.597"/>
    <s v="48.32"/>
    <s v="61.9898105467458"/>
    <s v="2.54634961210342"/>
    <s v="6.13515115548972"/>
    <s v=".."/>
    <s v=".."/>
    <s v="-1.56617903709412"/>
    <s v=".."/>
    <s v="0.08"/>
    <s v="9.74"/>
    <s v="1.1"/>
    <s v=".."/>
    <s v="0.238037799"/>
    <s v="73.05"/>
    <s v="27.4359497"/>
    <s v="0.2268835048"/>
    <s v="53.927"/>
    <s v=".."/>
    <s v=".."/>
    <s v="0.516901334312474"/>
    <s v="136.9"/>
    <s v="20379"/>
    <s v="0.270929799298666"/>
    <s v="35.92843565"/>
    <s v=".."/>
    <s v="12.1619476934982"/>
    <s v="19.7520060166197"/>
    <s v="-2.12856149673462"/>
    <s v="3.03051552569271"/>
    <s v="24.9444198407622"/>
    <s v=".."/>
    <s v="19.3"/>
    <s v="28.4"/>
    <s v=".."/>
    <s v="12"/>
    <s v="96.4023911926209"/>
    <s v="-1.61257719993591"/>
    <s v="99.9050718741524"/>
    <s v="97.42"/>
    <s v="0.0579899996519089"/>
    <s v="-1.54452848434448"/>
    <s v=".."/>
    <s v=".."/>
    <s v="23.05"/>
    <s v="-1.83729575"/>
    <s v=".."/>
    <s v=".."/>
    <s v="485293"/>
    <s v="2.95"/>
    <s v=".."/>
    <s v="-1.5216383934021"/>
  </r>
  <r>
    <x v="41"/>
    <s v="COD"/>
    <x v="2"/>
    <s v="2.3"/>
    <x v="493"/>
    <s v="20.1993803432155"/>
    <s v="16.9295054902048"/>
    <s v="11.286032509208"/>
    <s v="21.2100606488187"/>
    <s v="0.0759555555555556"/>
    <x v="0"/>
    <s v="0.0391013406100515"/>
    <s v=".."/>
    <s v=".."/>
    <s v=".."/>
    <s v="-1.54050779342651"/>
    <s v="3679.96"/>
    <s v=".."/>
    <s v="0"/>
    <s v="-5.21575460366189"/>
    <s v="16.12"/>
    <s v="296.233626913123"/>
    <s v="6.59"/>
    <s v="48.54"/>
    <s v="61.6929489865685"/>
    <s v="2.67850049396916"/>
    <s v="5.32097956548998"/>
    <s v=".."/>
    <s v=".."/>
    <s v="-1.55856478214264"/>
    <s v=".."/>
    <s v="0"/>
    <s v="12.51"/>
    <s v="0.8"/>
    <s v=".."/>
    <s v="0.29605361"/>
    <s v="72.157"/>
    <s v="27.4362829"/>
    <s v="0.2268835048"/>
    <s v="54.534"/>
    <s v=".."/>
    <s v=".."/>
    <s v="0.510407243682645"/>
    <s v="132.2"/>
    <s v="40036"/>
    <s v="0.266618791561661"/>
    <s v=".."/>
    <s v=".."/>
    <s v="12.1371326820642"/>
    <s v="19.3155448289318"/>
    <s v="-2.24673223495483"/>
    <s v="3.04468800336092"/>
    <s v="25.7522463112856"/>
    <s v=".."/>
    <s v="19.8"/>
    <s v="28.4"/>
    <s v=".."/>
    <s v="8.4"/>
    <s v="95.5492850229692"/>
    <s v="-1.26903903484344"/>
    <s v="99.3901630650935"/>
    <s v="97.33"/>
    <s v="0.0604400001466274"/>
    <s v="-1.62169671058655"/>
    <s v=".."/>
    <s v=".."/>
    <s v="24.58"/>
    <s v="0.780139339"/>
    <s v=".."/>
    <s v=".."/>
    <s v="453171"/>
    <s v="3.179"/>
    <s v=".."/>
    <s v="-1.23079133033752"/>
  </r>
  <r>
    <x v="41"/>
    <s v="COD"/>
    <x v="3"/>
    <s v="2.6"/>
    <x v="494"/>
    <s v="24.1994964376488"/>
    <s v="21.6080801725583"/>
    <s v="11.3142630290466"/>
    <s v="21.6022053014214"/>
    <s v="0.0759555555555556"/>
    <x v="0"/>
    <s v="0.0410154869290338"/>
    <s v=".."/>
    <s v="30.5"/>
    <s v=".."/>
    <s v="-1.3810715675354"/>
    <s v="3744.13"/>
    <s v="2.130137918"/>
    <s v="0"/>
    <s v="-4.60534970731497"/>
    <s v="15.72"/>
    <s v="297.30001392284"/>
    <s v="6.582"/>
    <s v="48.87"/>
    <s v="61.3960874263911"/>
    <s v="2.87375964109889"/>
    <s v="6.25947776437397"/>
    <s v=".."/>
    <s v=".."/>
    <s v="-1.73474824428558"/>
    <s v=".."/>
    <s v="0"/>
    <s v="13.39"/>
    <s v=".."/>
    <s v=".."/>
    <s v="0.37"/>
    <s v="71.246"/>
    <s v="27.1857239"/>
    <s v="0.2268835048"/>
    <s v="54.923"/>
    <s v="61.2055511474609"/>
    <s v=".."/>
    <s v="0.477868871756641"/>
    <s v="127.5"/>
    <s v="9939"/>
    <s v="0.229235135145266"/>
    <s v=".."/>
    <s v=".."/>
    <s v="12.107874117823"/>
    <s v="18.8875223397891"/>
    <s v="-2.1784999370575"/>
    <s v="3.05762261247089"/>
    <s v="26.5937769347831"/>
    <s v=".."/>
    <s v="20.3"/>
    <s v="28.4"/>
    <s v=".."/>
    <s v="8.4"/>
    <s v="94.6572857692519"/>
    <s v="-1.25524890422821"/>
    <s v="98.896219233697"/>
    <s v="97.17"/>
    <s v="0.136089995503426"/>
    <s v="-1.6147369146347"/>
    <s v="86.5012130737305"/>
    <s v="0.739859998226166"/>
    <s v="31.47"/>
    <s v="-0.728547788"/>
    <s v=".."/>
    <s v=".."/>
    <s v="462903"/>
    <s v="3.412"/>
    <s v="26.9"/>
    <s v="-1.21148073673248"/>
  </r>
  <r>
    <x v="41"/>
    <s v="COD"/>
    <x v="4"/>
    <s v="2.7"/>
    <x v="495"/>
    <s v="26.6015381244158"/>
    <s v="22.8009389781808"/>
    <s v="11.3363181226704"/>
    <s v="22.618679765419"/>
    <s v="0.0759555555555556"/>
    <x v="0"/>
    <s v="0.0410170493286043"/>
    <s v=".."/>
    <s v=".."/>
    <s v=".."/>
    <s v="-1.26119422912598"/>
    <s v="3702.85"/>
    <s v="2.09995285"/>
    <s v="0"/>
    <s v="-3.46389085648968"/>
    <s v="15.35"/>
    <s v="298.568472367845"/>
    <s v="6.578"/>
    <s v="49.27"/>
    <s v="61.0992258662138"/>
    <s v="3.06748618098597"/>
    <s v="6.22589426869193"/>
    <s v=".."/>
    <s v=".."/>
    <s v="-1.6403796672821"/>
    <s v=".."/>
    <s v="0"/>
    <s v="14.3"/>
    <s v=".."/>
    <s v=".."/>
    <s v="0.44"/>
    <s v="70.319"/>
    <s v="27.3112202"/>
    <s v="0.2268835048"/>
    <s v="55.339"/>
    <s v=".."/>
    <s v=".."/>
    <s v="0.479903722946627"/>
    <s v="123"/>
    <s v="-11707"/>
    <s v="0.234955062130075"/>
    <s v=".."/>
    <s v=".."/>
    <s v="12.0733617976337"/>
    <s v="18.4680103789469"/>
    <s v="-2.00307631492615"/>
    <s v="3.06985216512767"/>
    <s v="27.4584698176044"/>
    <s v=".."/>
    <s v="20.8"/>
    <s v="28.4"/>
    <s v=".."/>
    <s v="8.4"/>
    <s v="93.7251479003006"/>
    <s v="-1.28233397006989"/>
    <s v="98.7150615975626"/>
    <s v="96.97"/>
    <s v="0.0825299993157387"/>
    <s v="-1.57367646694183"/>
    <s v="95.339958190918"/>
    <s v="0.763949990272522"/>
    <s v="39.97"/>
    <s v="-0.747650989"/>
    <s v=".."/>
    <s v=".."/>
    <s v="404831"/>
    <s v="3.638"/>
    <s v=".."/>
    <s v="-1.38789105415344"/>
  </r>
  <r>
    <x v="41"/>
    <s v="COD"/>
    <x v="5"/>
    <s v="2.9"/>
    <x v="496"/>
    <s v="26.7661959455865"/>
    <s v="24.0798251100933"/>
    <s v="11.8599060453012"/>
    <s v="23.6746666951049"/>
    <s v="0.0759555555555556"/>
    <x v="0"/>
    <s v="0.0389418230200258"/>
    <s v=".."/>
    <s v=".."/>
    <s v=".."/>
    <s v="-1.41292572021484"/>
    <s v="3844.32"/>
    <s v="2.140056544"/>
    <s v="0"/>
    <s v="-3.43708545099668"/>
    <s v="15.37"/>
    <s v="297.860213107679"/>
    <s v="6.591"/>
    <s v="52.46"/>
    <s v="60.8023643060365"/>
    <s v="2.74256936215314"/>
    <s v="2.85506401011484"/>
    <s v=".."/>
    <s v=".."/>
    <s v="-1.6530864238739"/>
    <s v=".."/>
    <s v="0"/>
    <s v="11.47"/>
    <s v=".."/>
    <s v=".."/>
    <s v="0.56"/>
    <s v="69.375"/>
    <s v="27.3112489"/>
    <s v="0.2268835048"/>
    <s v="55.836"/>
    <s v=".."/>
    <s v=".."/>
    <s v="0.466769989565309"/>
    <s v="118.8"/>
    <s v="-46015"/>
    <s v="0.225848516152859"/>
    <s v=".."/>
    <s v=".."/>
    <s v="12.0339797530418"/>
    <s v="17.9904387695786"/>
    <s v="-2.00098276138306"/>
    <s v="3.0820598251458"/>
    <s v="28.34971967976"/>
    <s v=".."/>
    <s v="21.3"/>
    <s v="28.4"/>
    <s v=".."/>
    <s v="8.4"/>
    <s v="92.7516590988474"/>
    <s v="-1.51349461078644"/>
    <s v="98.9050165520754"/>
    <s v="97.02"/>
    <s v="0.0782200023531914"/>
    <s v="-1.64403963088989"/>
    <s v="95.4763031005859"/>
    <s v="0.774330019950867"/>
    <s v="44.55"/>
    <s v="-0.376199689"/>
    <s v=".."/>
    <s v=".."/>
    <s v="635215"/>
    <s v="3.906"/>
    <s v=".."/>
    <s v="-1.40938663482666"/>
  </r>
  <r>
    <x v="41"/>
    <s v="COD"/>
    <x v="6"/>
    <s v="3.1"/>
    <x v="497"/>
    <s v="22.9031224248147"/>
    <s v="18.517450431943"/>
    <s v="12.5400851326614"/>
    <s v="21.4284911218888"/>
    <s v="0.0759555555555556"/>
    <x v="0"/>
    <s v="0.0399736368901706"/>
    <s v="63.5861572654645"/>
    <s v="20.5"/>
    <s v=".."/>
    <s v="-1.45788669586182"/>
    <s v="4023.47"/>
    <s v="2.188791769"/>
    <s v="0"/>
    <s v="-2.87035354359538"/>
    <s v="14.88"/>
    <s v="298.95829506587"/>
    <s v="6.587"/>
    <s v="82.35"/>
    <s v="60.5055027458592"/>
    <s v="3.07821100504897"/>
    <s v="7.10797657581392"/>
    <s v=".."/>
    <s v=".."/>
    <s v="-1.71895897388458"/>
    <s v="9.57849979400635"/>
    <s v="0.04"/>
    <s v="8.78"/>
    <s v=".."/>
    <s v=".."/>
    <s v="0.72"/>
    <s v="68.413"/>
    <s v="27.9362305"/>
    <s v="0.2268835048"/>
    <s v="56.417"/>
    <s v=".."/>
    <s v=".."/>
    <s v="0.470235549991168"/>
    <s v="114.6"/>
    <s v="8823"/>
    <s v="0.228655419191717"/>
    <s v="35.88052514"/>
    <s v=".."/>
    <s v="11.9889309071555"/>
    <s v="17.5183115386851"/>
    <s v="-2.19674205780029"/>
    <s v="3.09271972362265"/>
    <s v="29.2853077788315"/>
    <s v=".."/>
    <s v="21.8"/>
    <s v="28.1"/>
    <s v=".."/>
    <s v="8.4"/>
    <s v="91.7381807933488"/>
    <s v="-1.54808306694031"/>
    <s v="98.9120809614168"/>
    <s v="96.81"/>
    <s v=".."/>
    <s v="-1.62714993953705"/>
    <s v="95.6278686523438"/>
    <s v="0.787819981575012"/>
    <s v="52.94"/>
    <s v="-1.217408336"/>
    <s v=".."/>
    <s v=".."/>
    <s v="810712"/>
    <s v="4.122"/>
    <s v="24.2"/>
    <s v="-1.4091020822525"/>
  </r>
  <r>
    <x v="41"/>
    <s v="COD"/>
    <x v="7"/>
    <s v="3.3"/>
    <x v="498"/>
    <s v="25.2811630484718"/>
    <s v="17.9389323073178"/>
    <s v="13.0724950927417"/>
    <s v="20.9170760126737"/>
    <s v="0.0759555555555556"/>
    <x v="0"/>
    <s v="0.0439433708048075"/>
    <s v=".."/>
    <s v=".."/>
    <s v=".."/>
    <s v="-1.45750629901886"/>
    <s v="3820.77"/>
    <s v="2.169666727"/>
    <s v="0"/>
    <s v="-2.11675623824515"/>
    <s v="14.77"/>
    <s v="307.031817642687"/>
    <s v="6.582"/>
    <s v="85.97"/>
    <s v="60.0196837299574"/>
    <s v="3.69164732083451"/>
    <s v="6.8746708900163"/>
    <s v=".."/>
    <s v=".."/>
    <s v="-1.68099594116211"/>
    <s v=".."/>
    <s v="0.01"/>
    <s v="11.51"/>
    <s v=".."/>
    <s v=".."/>
    <s v="1.2"/>
    <s v="67.432"/>
    <s v="27.4359848"/>
    <s v="0.2268835048"/>
    <s v="57.069"/>
    <s v=".."/>
    <s v=".."/>
    <s v="0.450005534834258"/>
    <s v="110.7"/>
    <s v="40890"/>
    <s v="0.209928671587778"/>
    <s v="36.98630498"/>
    <s v=".."/>
    <s v="11.9385724789709"/>
    <s v="17.0515657397649"/>
    <s v="-2.21298933029175"/>
    <s v="3.10052605760029"/>
    <s v="30.2835266094705"/>
    <s v=".."/>
    <s v="22.4"/>
    <s v="28.4"/>
    <s v=".."/>
    <s v=".."/>
    <s v="90.6874591305831"/>
    <s v="-1.50285720825195"/>
    <s v="98.885934928472"/>
    <s v="96.21"/>
    <s v=".."/>
    <s v="-1.62553715705872"/>
    <s v="97.0199890136719"/>
    <s v="0.788980007171631"/>
    <s v="45.72"/>
    <s v="-0.204534622"/>
    <s v=".."/>
    <s v=".."/>
    <s v="429540"/>
    <s v="4.34"/>
    <s v=".."/>
    <s v="-1.48515594005585"/>
  </r>
  <r>
    <x v="41"/>
    <s v="COD"/>
    <x v="8"/>
    <s v="3.4"/>
    <x v="499"/>
    <s v="24.9058327411947"/>
    <s v="18.4460409676433"/>
    <s v="13.6238724333385"/>
    <s v="20.4410607052288"/>
    <s v="0.0759555555555556"/>
    <x v="22"/>
    <s v="0.0398223214302063"/>
    <s v=".."/>
    <s v=".."/>
    <s v="29.98"/>
    <s v="-1.32971084117889"/>
    <s v="3813.77"/>
    <s v="2.180079798"/>
    <s v="0"/>
    <s v="-1.54713742010089"/>
    <s v="17.04"/>
    <s v="368.365121376176"/>
    <s v="6.559"/>
    <s v="87.45"/>
    <s v="59.5338647140557"/>
    <s v="2.87171646967502"/>
    <s v="7.08689894671942"/>
    <s v=".."/>
    <s v="42.1"/>
    <s v="-1.6435866355896"/>
    <s v=".."/>
    <s v="0"/>
    <s v="11.45"/>
    <s v=".."/>
    <s v="5.5"/>
    <s v="1.679961015"/>
    <s v="66.439"/>
    <s v="27.1211431"/>
    <s v="0.2268835048"/>
    <s v="57.248"/>
    <s v="75.0171890258789"/>
    <s v=".."/>
    <s v="0.418559110857833"/>
    <s v="106.8"/>
    <s v="-25257"/>
    <s v="0.194588720478516"/>
    <s v="39.0123562"/>
    <s v=".."/>
    <s v="11.8821214729561"/>
    <s v="16.590126219318"/>
    <s v="-2.08589291572571"/>
    <s v="3.10443399995263"/>
    <s v="31.3172933989105"/>
    <s v="63.9"/>
    <s v="23"/>
    <s v="29.2"/>
    <s v=".."/>
    <s v="8.94308943089431"/>
    <s v="89.5982443810152"/>
    <s v="-1.4796302318573"/>
    <s v="99.8817656332107"/>
    <s v="95.47"/>
    <s v=".."/>
    <s v="-1.66291427612305"/>
    <s v="101.648918151855"/>
    <s v="0.801110029220581"/>
    <s v="70.06"/>
    <s v="-0.52027479"/>
    <s v=".."/>
    <s v=".."/>
    <s v="631000"/>
    <s v="4.49"/>
    <s v=".."/>
    <s v="-1.48108160495758"/>
  </r>
  <r>
    <x v="41"/>
    <s v="COD"/>
    <x v="9"/>
    <s v="3.7"/>
    <x v="500"/>
    <s v="25.1241281190856"/>
    <s v="17.915491807169"/>
    <s v="13.8638318519662"/>
    <s v="19.3166676272701"/>
    <s v="0.0759555555555556"/>
    <x v="0"/>
    <s v="0.0539000662686987"/>
    <s v=".."/>
    <s v=".."/>
    <s v="29.92"/>
    <s v="-1.33808147907257"/>
    <s v="3975.99"/>
    <s v="2.123657144"/>
    <s v="0"/>
    <s v="0.224731733042656"/>
    <s v="16.51"/>
    <s v="374.152016645898"/>
    <s v="6.527"/>
    <s v="92.45"/>
    <s v="59.048045698154"/>
    <s v="4.17663823986824"/>
    <s v="8.48195663608755"/>
    <s v=".."/>
    <s v=".."/>
    <s v="-1.46756505966187"/>
    <s v="16.1747398376465"/>
    <s v="0.02"/>
    <s v="10.54"/>
    <s v=".."/>
    <s v=".."/>
    <s v="2.2"/>
    <s v="66.473"/>
    <s v="27.5614529"/>
    <s v="0.2268835048"/>
    <s v="57.762"/>
    <s v=".."/>
    <s v=".."/>
    <s v="0.424152405701055"/>
    <s v="103.3"/>
    <s v="121103"/>
    <s v="0.198522919970306"/>
    <s v="38.18559351"/>
    <s v=".."/>
    <s v="11.8193690047971"/>
    <s v="16.1339091051517"/>
    <s v="-2.19219064712524"/>
    <s v="3.1005742565742"/>
    <s v="32.4033528153327"/>
    <s v=".."/>
    <s v="23.5"/>
    <s v="29.4"/>
    <s v=".."/>
    <s v="8.94308943089431"/>
    <s v="89.5320832616549"/>
    <s v="-1.26071643829346"/>
    <s v="99.8910147735529"/>
    <s v="93.92"/>
    <s v=".."/>
    <s v="-1.58483183383942"/>
    <s v="103.082382202148"/>
    <s v="0.827769994735718"/>
    <s v="67.49"/>
    <s v="0.018500062"/>
    <s v="6"/>
    <s v=".."/>
    <s v="920604"/>
    <s v="4.469"/>
    <s v=".."/>
    <s v="-1.45855402946472"/>
  </r>
  <r>
    <x v="41"/>
    <s v="COD"/>
    <x v="10"/>
    <s v="3.8"/>
    <x v="501"/>
    <s v="24.3521633463549"/>
    <s v="18.0615610514176"/>
    <s v="14.2250942855252"/>
    <s v="18.5625173135181"/>
    <s v="0.0759555555555556"/>
    <x v="0"/>
    <s v="0.0675486326218718"/>
    <s v=".."/>
    <s v="41.3914285397468"/>
    <s v="29.93"/>
    <s v="-1.32077074050903"/>
    <s v="4000.08"/>
    <s v="2.08984778"/>
    <s v="0"/>
    <s v="1.95926730139692"/>
    <s v="15.83"/>
    <s v="377.718154819819"/>
    <s v="6.483"/>
    <s v="98.72"/>
    <s v="58.5622266822523"/>
    <s v="5.3558141424822"/>
    <s v="9.4702880993101"/>
    <s v=".."/>
    <s v=".."/>
    <s v="-1.56517326831818"/>
    <s v="10.5539197921753"/>
    <s v="0"/>
    <s v="8.98"/>
    <s v=".."/>
    <s v=".."/>
    <s v="3"/>
    <s v="66.498"/>
    <s v="27.5617087"/>
    <s v="0.2268835048"/>
    <s v="58.296"/>
    <s v=".."/>
    <s v=".."/>
    <s v="0.420997256179567"/>
    <s v="99.7"/>
    <s v="36966"/>
    <s v="0.188479729518236"/>
    <s v="36.66375068"/>
    <s v=".."/>
    <s v="11.7503722436099"/>
    <s v="15.682844751873"/>
    <s v="-2.16792130470276"/>
    <s v="3.08883780126197"/>
    <s v="33.5394402417238"/>
    <s v=".."/>
    <s v="24.1"/>
    <s v="29.6"/>
    <s v=".."/>
    <s v="10.6425702811245"/>
    <s v="89.5319331947531"/>
    <s v="-1.37344968318939"/>
    <s v="99.8755656108597"/>
    <s v="92.87"/>
    <s v=".."/>
    <s v="-1.4627605676651"/>
    <s v="106.844009399414"/>
    <s v="0.828859984874725"/>
    <s v="86.91"/>
    <s v="-0.429889469"/>
    <s v="6"/>
    <s v=".."/>
    <s v="1337961"/>
    <s v="4.427"/>
    <s v="27.7"/>
    <s v="-1.28694593906403"/>
  </r>
  <r>
    <x v="41"/>
    <s v="COD"/>
    <x v="11"/>
    <s v="3.9"/>
    <x v="502"/>
    <s v="20.6293381040061"/>
    <s v="17.7825801566528"/>
    <s v="14.3137557618932"/>
    <s v="18.3703885046444"/>
    <s v="0.0759555555555556"/>
    <x v="0"/>
    <s v="0.0410822170168305"/>
    <s v="60.1795803397612"/>
    <s v=".."/>
    <s v="30.01"/>
    <s v="-1.31091260910034"/>
    <s v="4079.61"/>
    <s v="2.072908977"/>
    <s v="0"/>
    <s v=".."/>
    <s v="14.89"/>
    <s v=".."/>
    <s v="6.437"/>
    <s v="99.26"/>
    <s v="58.0764076663505"/>
    <s v=".."/>
    <s v="6.91616711922561"/>
    <s v=".."/>
    <s v=".."/>
    <s v="-1.6417772769928"/>
    <s v="11.7383699417114"/>
    <s v="0"/>
    <s v="7.84"/>
    <s v=".."/>
    <s v=".."/>
    <s v="3.799999507"/>
    <s v="66.5"/>
    <s v="27.4364874"/>
    <s v="0.2268835048"/>
    <s v="58.49"/>
    <s v=".."/>
    <s v=".."/>
    <s v="0.419739165045194"/>
    <s v="96.5"/>
    <s v="47831"/>
    <s v="0.18861714224094"/>
    <s v="40.27107846"/>
    <s v=".."/>
    <s v="11.6746408900037"/>
    <s v="15.2368287657168"/>
    <s v="-2.1388533115387"/>
    <s v="3.0729260782558"/>
    <s v="34.6957076376789"/>
    <s v=".."/>
    <s v="24.7"/>
    <s v="30.2"/>
    <s v=".."/>
    <s v="8.94308943089431"/>
    <s v="89.5990819766191"/>
    <s v="-1.35994815826416"/>
    <s v="99.8210691120555"/>
    <s v="95.82"/>
    <s v="0.406379997730255"/>
    <s v="-1.60007810592651"/>
    <s v="104.778686523438"/>
    <s v="0.889490008354187"/>
    <s v="100.02"/>
    <s v="-0.225658645"/>
    <s v="6"/>
    <s v=".."/>
    <s v="928116"/>
    <s v="4.435"/>
    <s v=".."/>
    <s v="-1.30421757698059"/>
  </r>
  <r>
    <x v="41"/>
    <s v="COD"/>
    <x v="12"/>
    <s v="3.9"/>
    <x v="503"/>
    <s v="20.1511386551104"/>
    <s v="18.1905014483466"/>
    <s v="14.4116803775832"/>
    <s v="18.5997536400957"/>
    <s v="0.0759555555555556"/>
    <x v="0"/>
    <s v="0.029732419887336"/>
    <s v=".."/>
    <s v=".."/>
    <s v="29.97"/>
    <s v="-1.36657023429871"/>
    <s v="4323.27"/>
    <s v="2.084106152"/>
    <s v=".."/>
    <s v=".."/>
    <s v="14.91"/>
    <s v=".."/>
    <s v="6.392"/>
    <s v="102.02"/>
    <s v="57.5905868860413"/>
    <s v=".."/>
    <s v="2.39939891133452"/>
    <s v=".."/>
    <s v=".."/>
    <s v="-1.55877494812012"/>
    <s v="14.6354198455811"/>
    <s v="0.11"/>
    <s v="8.95"/>
    <s v=".."/>
    <s v=".."/>
    <s v="6.20997406"/>
    <s v="66.495"/>
    <s v="28.0618336"/>
    <s v="0.2268835048"/>
    <s v="59.066"/>
    <s v="77.0426788330078"/>
    <s v=".."/>
    <s v="0.412281875851741"/>
    <s v="93.4"/>
    <s v="173022"/>
    <s v="0.181224197887249"/>
    <s v="37.9286139"/>
    <s v=".."/>
    <s v="11.5919584610528"/>
    <s v="14.7957616498896"/>
    <s v="-2.22458934783936"/>
    <s v="3.0547859143013"/>
    <s v="35.9193564323681"/>
    <s v=".."/>
    <s v="25.3"/>
    <s v="30.8"/>
    <s v=".."/>
    <s v="8.94308943089431"/>
    <s v="89.5949279935739"/>
    <s v="-1.3217271566391"/>
    <s v=".."/>
    <s v="97.03"/>
    <s v=".."/>
    <s v="-1.64749825000763"/>
    <s v=".."/>
    <s v=".."/>
    <s v="97.14"/>
    <s v="0.119454392"/>
    <s v="6"/>
    <s v="12.6343110542534"/>
    <s v="1381278"/>
    <s v="4.556"/>
    <s v=".."/>
    <s v="-1.41219067573547"/>
  </r>
  <r>
    <x v="41"/>
    <s v="COD"/>
    <x v="13"/>
    <s v="4.1"/>
    <x v="504"/>
    <s v="19.1728064709246"/>
    <s v="17.6010042547924"/>
    <s v="14.6979554928211"/>
    <s v="19.7026974970704"/>
    <s v="0.0759555555555556"/>
    <x v="0"/>
    <s v="0.0337552149879134"/>
    <s v=".."/>
    <s v=".."/>
    <s v="29.94"/>
    <s v="-1.44621825218201"/>
    <s v="4125.14"/>
    <s v="2.105274823"/>
    <s v=".."/>
    <s v=".."/>
    <s v="14.45"/>
    <s v=".."/>
    <s v="6.349"/>
    <s v="103.91"/>
    <s v="57.1047705167508"/>
    <s v=".."/>
    <s v="3.7269476588301"/>
    <s v=".."/>
    <s v=".."/>
    <s v="-1.66798233985901"/>
    <s v="14.0076599121094"/>
    <s v="0.01"/>
    <s v="7.25"/>
    <s v=".."/>
    <s v=".."/>
    <s v="8.619904916"/>
    <s v="66.478"/>
    <s v="27.8107306"/>
    <s v="0.2268835048"/>
    <s v="59.411"/>
    <s v=".."/>
    <s v=".."/>
    <s v="0.420145865479144"/>
    <s v="90.3"/>
    <s v="4350"/>
    <s v="0.182126452659236"/>
    <s v="35.59581848"/>
    <s v=".."/>
    <s v="11.5018570307964"/>
    <s v="14.3595111709982"/>
    <s v="-2.33943891525269"/>
    <s v="3.03790053335969"/>
    <s v="37.177509538828"/>
    <s v=".."/>
    <s v=".."/>
    <s v="31.2"/>
    <s v=".."/>
    <s v="8.94308943089431"/>
    <s v="89.6899224806202"/>
    <s v="-1.48659682273865"/>
    <s v=".."/>
    <s v="96.7"/>
    <s v=".."/>
    <s v="-1.71502315998077"/>
    <s v=".."/>
    <s v=".."/>
    <s v="123.35"/>
    <s v="0.323894933"/>
    <s v="6"/>
    <s v="13.7567562191358"/>
    <s v="1467957"/>
    <s v="4.675"/>
    <s v=".."/>
    <s v="-1.46580123901367"/>
  </r>
  <r>
    <x v="41"/>
    <s v="COD"/>
    <x v="14"/>
    <s v="4.2"/>
    <x v="505"/>
    <s v="16.8101078869276"/>
    <s v="9.89474798973223"/>
    <s v="14.8183763040074"/>
    <s v="18.8873431860066"/>
    <s v="0.0759555555555556"/>
    <x v="0"/>
    <s v="0.0323112350811435"/>
    <s v=".."/>
    <s v=".."/>
    <s v="29.98"/>
    <s v="-1.51754856109619"/>
    <s v="4027.12"/>
    <s v="2.108013706"/>
    <s v=".."/>
    <s v=".."/>
    <s v="13.82"/>
    <s v=".."/>
    <s v="6.302"/>
    <s v="106.34"/>
    <s v="56.6189497364416"/>
    <s v=".."/>
    <s v="5.82112109969025"/>
    <s v=".."/>
    <s v=".."/>
    <s v="-1.57233321666718"/>
    <s v=".."/>
    <s v="0"/>
    <s v="9.94"/>
    <s v=".."/>
    <s v=".."/>
    <s v="11.7"/>
    <s v="66.455"/>
    <s v="27.8110818"/>
    <s v="0.2268835048"/>
    <s v="59.942"/>
    <s v=".."/>
    <s v="32"/>
    <s v="0.393650793619809"/>
    <s v="87.2"/>
    <s v="-124242"/>
    <s v="0.165009050625088"/>
    <s v="36.47254408"/>
    <s v="44"/>
    <s v="11.4043739382468"/>
    <s v="13.9279930008082"/>
    <s v="-2.0807466506958"/>
    <s v="3.02661161313258"/>
    <s v="38.4143953596083"/>
    <s v=".."/>
    <s v=".."/>
    <s v="31"/>
    <s v=".."/>
    <s v="8.94308943089431"/>
    <s v="89.8684494285098"/>
    <s v="-1.48891973495483"/>
    <s v=".."/>
    <s v="96.38"/>
    <s v=".."/>
    <s v="-1.80321037769318"/>
    <s v="113.982978820801"/>
    <s v=".."/>
    <s v="140.58"/>
    <s v="0.40706368"/>
    <s v="6"/>
    <s v="13.7567562191358"/>
    <s v="1373807"/>
    <s v="4.703"/>
    <s v="28.7459262528731"/>
    <s v="-1.49919176101685"/>
  </r>
  <r>
    <x v="41"/>
    <s v="COD"/>
    <x v="15"/>
    <s v="4.2"/>
    <x v="506"/>
    <s v="10.4009056940368"/>
    <s v="8.97311766769489"/>
    <s v="14.9224763459121"/>
    <s v="19.4349887070068"/>
    <s v="0.0759555555555556"/>
    <x v="0"/>
    <s v="0.0337148799163223"/>
    <s v="56.1827809538902"/>
    <s v=".."/>
    <s v="29.88"/>
    <s v="-1.55517840385437"/>
    <s v="4192.73"/>
    <s v=".."/>
    <s v=".."/>
    <s v=".."/>
    <s v="13.45"/>
    <s v=".."/>
    <s v="6.253"/>
    <s v="108.52"/>
    <s v="56.1331289561324"/>
    <s v=".."/>
    <s v="4.38452887429834"/>
    <s v=".."/>
    <s v=".."/>
    <s v="-1.65568780899048"/>
    <s v=".."/>
    <s v="0.05"/>
    <s v="7.58"/>
    <s v=".."/>
    <s v=".."/>
    <s v="16.48118911"/>
    <s v="66.413"/>
    <s v="27.8114102"/>
    <s v="0.2268835048"/>
    <s v="60.276"/>
    <s v=".."/>
    <s v=".."/>
    <s v="0.39240370387631"/>
    <s v="84.4"/>
    <s v="-144916"/>
    <s v="0.165275998424592"/>
    <s v="35.86088793"/>
    <s v="42"/>
    <s v="11.2990478746874"/>
    <s v="13.5010596668643"/>
    <s v="-1.62443852424622"/>
    <s v="3.01982193456018"/>
    <s v="39.658097527624"/>
    <s v=".."/>
    <s v=".."/>
    <s v="32.5"/>
    <s v=".."/>
    <s v="10"/>
    <s v="90.1166978821495"/>
    <s v="-1.52206444740295"/>
    <s v=".."/>
    <s v="96.29"/>
    <s v=".."/>
    <s v="-1.81420874595642"/>
    <s v=".."/>
    <s v=".."/>
    <s v="133.03"/>
    <s v="0.451193491"/>
    <s v="6"/>
    <s v="13.7567536871775"/>
    <s v="1220177"/>
    <s v="4.67"/>
    <s v=".."/>
    <s v="-1.3141884803772"/>
  </r>
  <r>
    <x v="41"/>
    <s v="COD"/>
    <x v="16"/>
    <s v="4.3"/>
    <x v="507"/>
    <s v="15.0999397900573"/>
    <s v="10.2012951450779"/>
    <s v="14.9511479676231"/>
    <s v="20.8834188843753"/>
    <s v="0.0759555555555556"/>
    <x v="0"/>
    <s v="0.0325847808481787"/>
    <s v=".."/>
    <s v=".."/>
    <s v="29.91"/>
    <s v="-1.59226739406586"/>
    <s v="4276.87"/>
    <s v=".."/>
    <s v=".."/>
    <s v=".."/>
    <s v="13.43"/>
    <s v=".."/>
    <s v="6.206"/>
    <s v="113.23"/>
    <s v="55.6473125868419"/>
    <s v=".."/>
    <s v="1.73542276681493"/>
    <s v=".."/>
    <s v="44.7"/>
    <s v="-1.74476528167725"/>
    <s v=".."/>
    <s v="0.05"/>
    <s v="9.3"/>
    <s v=".."/>
    <s v="5.4"/>
    <s v="22.86494849"/>
    <s v="65.782"/>
    <s v="28.0617329"/>
    <s v="0.2268835048"/>
    <s v="59.739"/>
    <s v=".."/>
    <s v=".."/>
    <s v="0.384307952823234"/>
    <s v="81.7"/>
    <s v="-1643"/>
    <s v="0.161120689866853"/>
    <s v=".."/>
    <s v="72"/>
    <s v="11.1856662910631"/>
    <s v="13.0785833669272"/>
    <s v="-1.78548359870911"/>
    <s v="3.00071140817177"/>
    <s v="40.9577045058556"/>
    <s v=".."/>
    <s v=".."/>
    <s v="33.9"/>
    <s v=".."/>
    <s v="12.8"/>
    <s v="90.1165073962561"/>
    <s v="-1.51124560832977"/>
    <s v=".."/>
    <s v="96.16"/>
    <s v=".."/>
    <s v="-1.82221555709839"/>
    <s v="118.195663452148"/>
    <s v=".."/>
    <s v="171.76"/>
    <s v="0.322524262"/>
    <s v=".."/>
    <s v="13.7567536871775"/>
    <s v="1309976"/>
    <s v="5.489"/>
    <s v=".."/>
    <s v="-1.25270986557007"/>
  </r>
  <r>
    <x v="41"/>
    <s v="COD"/>
    <x v="17"/>
    <s v="4.3"/>
    <x v="508"/>
    <s v="33.0940322255891"/>
    <s v="9.97062142594133"/>
    <s v="14.9524712732406"/>
    <s v="19.0436301293451"/>
    <s v=".."/>
    <x v="0"/>
    <s v=".."/>
    <s v=".."/>
    <s v=".."/>
    <s v=".."/>
    <s v="-1.56906878948212"/>
    <s v=".."/>
    <s v=".."/>
    <s v=".."/>
    <s v=".."/>
    <s v=".."/>
    <s v=".."/>
    <s v=".."/>
    <s v="118"/>
    <s v="55.1614932621689"/>
    <s v=".."/>
    <s v="6.20015401075946"/>
    <s v=".."/>
    <s v=".."/>
    <s v="-1.75555169582367"/>
    <s v="21.6123027801514"/>
    <s v=".."/>
    <s v=".."/>
    <s v=".."/>
    <s v=".."/>
    <s v="22.90158489"/>
    <s v="66.176"/>
    <s v="27.936711"/>
    <s v=".."/>
    <s v=".."/>
    <s v=".."/>
    <s v=".."/>
    <s v=".."/>
    <s v="79"/>
    <s v=".."/>
    <s v=".."/>
    <s v=".."/>
    <s v=".."/>
    <s v="11.3837135621712"/>
    <s v="13.0584065243194"/>
    <s v="-1.65781247615814"/>
    <s v=".."/>
    <s v="42.2990750093734"/>
    <s v=".."/>
    <s v=".."/>
    <s v="35.3"/>
    <s v=".."/>
    <s v="12.8"/>
    <s v="90.4818456993063"/>
    <s v="-1.44039714336395"/>
    <s v=".."/>
    <s v=".."/>
    <s v=".."/>
    <s v="-1.72392868995667"/>
    <s v="122.393676757812"/>
    <s v=".."/>
    <s v=".."/>
    <s v="0.100150248"/>
    <s v=".."/>
    <s v="13.7567536871775"/>
    <s v="1247857"/>
    <s v="5.508"/>
    <s v=".."/>
    <s v="-1.18584728240967"/>
  </r>
  <r>
    <x v="41"/>
    <s v="COD"/>
    <x v="18"/>
    <s v=".."/>
    <x v="14"/>
    <s v=".."/>
    <s v=".."/>
    <s v=".."/>
    <s v="17.4440879590292"/>
    <s v=".."/>
    <x v="0"/>
    <s v=".."/>
    <s v=".."/>
    <s v=".."/>
    <s v=".."/>
    <s v="-1.54447400569916"/>
    <s v=".."/>
    <s v=".."/>
    <s v=".."/>
    <s v=".."/>
    <s v=".."/>
    <s v=".."/>
    <s v=".."/>
    <s v="122.79"/>
    <s v=".."/>
    <s v=".."/>
    <s v="8.92444762563109"/>
    <s v=".."/>
    <s v=".."/>
    <s v="-1.74592006206512"/>
    <s v="18.4080238342285"/>
    <s v=".."/>
    <s v=".."/>
    <s v=".."/>
    <s v=".."/>
    <s v=".."/>
    <s v="66.263"/>
    <s v=".."/>
    <s v=".."/>
    <s v=".."/>
    <s v="80.5400009155273"/>
    <s v=".."/>
    <s v=".."/>
    <s v=".."/>
    <s v=".."/>
    <s v=".."/>
    <s v=".."/>
    <s v=".."/>
    <s v="11.5843357881251"/>
    <s v="13.0357748042804"/>
    <s v="-1.97774624824524"/>
    <s v=".."/>
    <s v=".."/>
    <s v=".."/>
    <s v=".."/>
    <s v=".."/>
    <s v=".."/>
    <s v="12.8"/>
    <s v="90.8003826530612"/>
    <s v="-1.47606945037842"/>
    <s v=".."/>
    <s v=".."/>
    <s v=".."/>
    <s v="-1.67243385314941"/>
    <s v=".."/>
    <s v=".."/>
    <s v=".."/>
    <s v=".."/>
    <s v=".."/>
    <s v="13.7770512004428"/>
    <s v=".."/>
    <s v="4.685"/>
    <s v=".."/>
    <s v="-1.1836930513382"/>
  </r>
  <r>
    <x v="41"/>
    <s v="COD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90.8349036092187"/>
    <s v=".."/>
    <s v=".."/>
    <s v=".."/>
    <s v=".."/>
    <s v=".."/>
    <s v=".."/>
    <s v=".."/>
    <s v=".."/>
    <s v=".."/>
    <s v=".."/>
    <s v=".."/>
    <s v=".."/>
    <s v="4.499"/>
    <s v=".."/>
    <s v=".."/>
  </r>
  <r>
    <x v="42"/>
    <s v="COG"/>
    <x v="0"/>
    <s v="10.8"/>
    <x v="509"/>
    <s v="41.548933712345"/>
    <s v="4.88184043821896"/>
    <s v="30.8784773060029"/>
    <s v="5.50940630344491"/>
    <s v="0.0207207207207207"/>
    <x v="0"/>
    <s v="0.991952609813345"/>
    <s v=".."/>
    <s v=".."/>
    <s v=".."/>
    <s v="-1.03629004955292"/>
    <s v="4213.14"/>
    <s v=".."/>
    <s v="0"/>
    <s v="-1145.3850656759"/>
    <s v="2.71"/>
    <s v="283.509624014821"/>
    <s v="4.687"/>
    <s v="66.13"/>
    <s v="64.8521229868228"/>
    <s v="32.2991643420762"/>
    <s v="3.47663162118089"/>
    <s v=".."/>
    <s v=".."/>
    <s v="-1.06095468997955"/>
    <s v="8.56180953979492"/>
    <s v="0.01"/>
    <s v="0"/>
    <s v=".."/>
    <s v=".."/>
    <s v="1.07750493"/>
    <s v="68.831"/>
    <s v="26.8121831"/>
    <s v="0.0274463007"/>
    <s v="56.986"/>
    <s v=".."/>
    <s v=".."/>
    <s v="2.09559054950985"/>
    <s v="93.4"/>
    <s v="25414"/>
    <s v="0.397547843755539"/>
    <s v=".."/>
    <s v=".."/>
    <s v="29.5763950242683"/>
    <s v=".."/>
    <s v="-1.19059777259827"/>
    <s v="2.91281865723552"/>
    <s v="10.3748521229868"/>
    <s v=".."/>
    <s v="24.1"/>
    <s v="32.1"/>
    <s v=".."/>
    <s v="8.52713178294574"/>
    <s v="96.7410817697475"/>
    <s v="-1.00858783721924"/>
    <s v="83.1234256926952"/>
    <s v="63.03"/>
    <s v=".."/>
    <s v="-1.19025015830994"/>
    <s v="106.126762390137"/>
    <s v="0.908410012722015"/>
    <s v="40.04"/>
    <s v="-1.266874879"/>
    <s v=".."/>
    <s v=".."/>
    <s v="13833"/>
    <s v="19.925"/>
    <s v=".."/>
    <s v="-0.964100897312164"/>
  </r>
  <r>
    <x v="42"/>
    <s v="COG"/>
    <x v="1"/>
    <s v="11.5"/>
    <x v="510"/>
    <s v="44.6784514707239"/>
    <s v="4.10356937950926"/>
    <s v="30.8843338213763"/>
    <s v="6.10423786651851"/>
    <s v="0.0207207207207207"/>
    <x v="0"/>
    <s v="1.17435858201244"/>
    <s v=".."/>
    <s v="30.06"/>
    <s v=".."/>
    <s v="-1.05943977832794"/>
    <s v="4347.32"/>
    <s v=".."/>
    <s v="0"/>
    <s v="-1154.60699569923"/>
    <s v="2.71"/>
    <s v="295.89698867824"/>
    <s v="4.663"/>
    <s v="70.66"/>
    <s v="64.8169838945827"/>
    <s v="33.3097162080344"/>
    <s v="7.75575897806648"/>
    <s v=".."/>
    <s v="47.3"/>
    <s v="-1.27624380588531"/>
    <s v="7.59781980514526"/>
    <s v="0.04"/>
    <s v="0"/>
    <s v="1.6"/>
    <s v="4.9"/>
    <s v="1.46342006"/>
    <s v="68.828"/>
    <s v="26.9366749"/>
    <s v="0.0274463007"/>
    <s v="58.126"/>
    <s v="76.1147918701172"/>
    <s v=".."/>
    <s v="2.29837405478432"/>
    <s v="86.5"/>
    <s v="38337"/>
    <s v="0.444617315106924"/>
    <s v="36.89651998"/>
    <s v=".."/>
    <s v="31.1952506737724"/>
    <s v=".."/>
    <s v="-1.16583943367004"/>
    <s v="2.87010947117475"/>
    <s v="10.755019033675"/>
    <s v="50.7"/>
    <s v="24.7"/>
    <s v="34.5"/>
    <s v=".."/>
    <s v="8.52713178294574"/>
    <s v="96.7862005040118"/>
    <s v="-1.2989250421524"/>
    <s v="81.986143187067"/>
    <s v="63.11"/>
    <s v=".."/>
    <s v="-1.47120356559753"/>
    <s v="106.067832946777"/>
    <s v=".."/>
    <s v="45.62"/>
    <s v="-1.528715261"/>
    <s v=".."/>
    <s v=".."/>
    <s v="18853"/>
    <s v="19.8"/>
    <s v="19.5"/>
    <s v="-1.07914042472839"/>
  </r>
  <r>
    <x v="42"/>
    <s v="COG"/>
    <x v="2"/>
    <s v="12.5"/>
    <x v="511"/>
    <s v="45.6698959636499"/>
    <s v="3.6012530078426"/>
    <s v="30.8931185944363"/>
    <s v="4.81314641849445"/>
    <s v="0.0207207207207207"/>
    <x v="0"/>
    <s v="1.25296493373365"/>
    <s v=".."/>
    <s v=".."/>
    <s v=".."/>
    <s v="-1.10827851295471"/>
    <s v="4175.08"/>
    <s v=".."/>
    <s v="0"/>
    <s v="-1000.95695567551"/>
    <s v="3.28"/>
    <s v="372.001270283162"/>
    <s v="4.656"/>
    <s v="73.69"/>
    <s v="64.7818448023426"/>
    <s v="28.9744325411456"/>
    <s v="7.98623836334291"/>
    <s v=".."/>
    <s v=".."/>
    <s v="-1.24366450309753"/>
    <s v=".."/>
    <s v="0"/>
    <s v="0"/>
    <s v=".."/>
    <s v=".."/>
    <s v="2.007990079"/>
    <s v="68.814"/>
    <s v="27.0313275"/>
    <s v="0.0274463007"/>
    <s v="58.878"/>
    <s v=".."/>
    <s v=".."/>
    <s v="2.46568305674605"/>
    <s v="80"/>
    <s v="35476"/>
    <s v="0.44044519465044"/>
    <s v=".."/>
    <s v=".."/>
    <s v="32.8366595630217"/>
    <s v=".."/>
    <s v="-0.923411786556244"/>
    <s v="2.82529211730715"/>
    <s v="11.16639238653"/>
    <s v=".."/>
    <s v="25.2"/>
    <s v="37.2"/>
    <s v=".."/>
    <s v="8.52713178294574"/>
    <s v="96.8949771689498"/>
    <s v="-1.16888105869293"/>
    <s v="82.1192052980132"/>
    <s v="69.42"/>
    <s v=".."/>
    <s v="-1.26634573936462"/>
    <s v="106.944152832031"/>
    <s v=".."/>
    <s v="43.74"/>
    <s v="-0.157824516"/>
    <s v=".."/>
    <s v=".."/>
    <s v="22154"/>
    <s v="19.516"/>
    <s v=".."/>
    <s v="-1.20836925506592"/>
  </r>
  <r>
    <x v="42"/>
    <s v="COG"/>
    <x v="3"/>
    <s v="13.5"/>
    <x v="512"/>
    <s v="38.5837220404291"/>
    <s v="3.97014829484919"/>
    <s v="30.8931185944363"/>
    <s v="4.91981108062473"/>
    <s v="0.0207207207207207"/>
    <x v="0"/>
    <s v="1.04913418474551"/>
    <s v=".."/>
    <s v=".."/>
    <s v=".."/>
    <s v="-1.16095578670502"/>
    <s v="4221.57"/>
    <s v="1.567545508"/>
    <s v="0"/>
    <s v="-897.755538729438"/>
    <s v="3.11"/>
    <s v="318.463403827134"/>
    <s v="4.666"/>
    <s v="76.9"/>
    <s v="64.7467057101025"/>
    <s v="35.1546812323703"/>
    <s v="-6.61399480441001"/>
    <s v=".."/>
    <s v=".."/>
    <s v="-1.32703351974487"/>
    <s v=".."/>
    <s v="0.01"/>
    <s v="0"/>
    <s v=".."/>
    <s v=".."/>
    <s v="2.759704374"/>
    <s v="68.752"/>
    <s v="27.0305971"/>
    <s v="0.0274463007"/>
    <s v="59.643"/>
    <s v=".."/>
    <s v=".."/>
    <s v="1.98954357865587"/>
    <s v="74.2"/>
    <s v="31237"/>
    <s v="0.384072499279003"/>
    <s v=".."/>
    <s v=".."/>
    <s v="34.5007061970797"/>
    <s v=".."/>
    <s v="-0.771577417850494"/>
    <s v="2.77968576168536"/>
    <s v="11.5851508052709"/>
    <s v=".."/>
    <s v="25.7"/>
    <s v="36"/>
    <s v=".."/>
    <s v="7.2992700729927"/>
    <s v="96.960071937229"/>
    <s v="-1.1720095872879"/>
    <s v="82.3095823095823"/>
    <s v="60.34"/>
    <s v=".."/>
    <s v="-1.22322463989258"/>
    <s v="105.266700744629"/>
    <s v=".."/>
    <s v="47.38"/>
    <s v="0.33087009"/>
    <s v=".."/>
    <s v=".."/>
    <s v="29765"/>
    <s v="19.928"/>
    <s v=".."/>
    <s v="-1.23399722576141"/>
  </r>
  <r>
    <x v="42"/>
    <s v="COG"/>
    <x v="4"/>
    <s v="14.5"/>
    <x v="513"/>
    <s v="41.7526377174628"/>
    <s v="4.04289597057935"/>
    <s v="30.8931185944363"/>
    <s v="4.24815097163364"/>
    <s v="0.0207207207207207"/>
    <x v="0"/>
    <s v="1.06626268277451"/>
    <s v=".."/>
    <s v=".."/>
    <s v=".."/>
    <s v="-1.19324886798859"/>
    <s v="4145.89"/>
    <s v="1.590199876"/>
    <s v="0"/>
    <s v="-889.660901542921"/>
    <s v="3.14"/>
    <s v="329.670711233025"/>
    <s v="4.733"/>
    <s v="81.28"/>
    <s v="64.7115666178624"/>
    <s v="35.4980114550868"/>
    <s v="6.30637595585259"/>
    <s v=".."/>
    <s v=".."/>
    <s v="-1.22405958175659"/>
    <s v=".."/>
    <s v="0"/>
    <s v="0"/>
    <s v=".."/>
    <s v=".."/>
    <s v="4.287509903"/>
    <s v="68.747"/>
    <s v="27.0605264"/>
    <s v="0.0274463007"/>
    <s v="60.426"/>
    <s v=".."/>
    <s v=".."/>
    <s v="1.99486148114169"/>
    <s v="69.3"/>
    <s v="1786"/>
    <s v="0.374252492540839"/>
    <s v=".."/>
    <s v=".."/>
    <s v="36.1879206039648"/>
    <s v=".."/>
    <s v="-0.721322357654572"/>
    <s v="2.7321732936571"/>
    <s v="11.9754084919473"/>
    <s v=".."/>
    <s v="26.3"/>
    <s v="36.1"/>
    <s v=".."/>
    <s v="7.2992700729927"/>
    <s v="96.9982735357697"/>
    <s v="-1.22255659103394"/>
    <s v="81.3449023861171"/>
    <s v="56.86"/>
    <s v=".."/>
    <s v="-1.19344258308411"/>
    <s v="103.196212768555"/>
    <s v=".."/>
    <s v="48.67"/>
    <s v="1.495343378"/>
    <s v=".."/>
    <s v=".."/>
    <s v="17374"/>
    <s v="19.995"/>
    <s v=".."/>
    <s v="-1.15545642375946"/>
  </r>
  <r>
    <x v="42"/>
    <s v="COG"/>
    <x v="5"/>
    <s v="15.9"/>
    <x v="514"/>
    <s v="27.9138254361009"/>
    <s v="3.48031607997541"/>
    <s v="30.9311859443631"/>
    <s v="5.27993327507586"/>
    <s v="0.0207207207207207"/>
    <x v="0"/>
    <s v="1.13655123166942"/>
    <s v=".."/>
    <s v=".."/>
    <s v=".."/>
    <s v="-1.2138409614563"/>
    <s v="4262.67"/>
    <s v="1.611405266"/>
    <s v="0"/>
    <s v="-901.143245400873"/>
    <s v="3.21"/>
    <s v="361.614711913615"/>
    <s v="4.792"/>
    <s v="84.44"/>
    <s v="64.6764275256223"/>
    <s v="40.2549047501197"/>
    <s v="11.6372888615758"/>
    <s v=".."/>
    <s v=".."/>
    <s v="-1.21725904941559"/>
    <s v=".."/>
    <s v="0"/>
    <s v="0"/>
    <s v=".."/>
    <s v=".."/>
    <s v="4.5"/>
    <s v="68.754"/>
    <s v="27.1557815"/>
    <s v="0.0274463007"/>
    <s v="61.088"/>
    <s v=".."/>
    <s v=".."/>
    <s v="2.09403533494784"/>
    <s v="65.4"/>
    <s v="86016"/>
    <s v="0.342352496341518"/>
    <s v=".."/>
    <s v=".."/>
    <s v="37.8980963565358"/>
    <s v=".."/>
    <s v="-0.250487625598907"/>
    <s v="2.68235480375206"/>
    <s v="12.4662664714495"/>
    <s v=".."/>
    <s v="26.8"/>
    <s v="37.3"/>
    <s v=".."/>
    <s v="7.2992700729927"/>
    <s v="97.0577989374982"/>
    <s v="-1.28030228614807"/>
    <s v="61.2244897959184"/>
    <s v="56.03"/>
    <s v=".."/>
    <s v="-1.22013962268829"/>
    <s v="107.092826843262"/>
    <s v=".."/>
    <s v="40.4"/>
    <s v="0.52391266"/>
    <s v=".."/>
    <s v=".."/>
    <s v="19073"/>
    <s v="19.851"/>
    <s v=".."/>
    <s v="-1.10450148582458"/>
  </r>
  <r>
    <x v="42"/>
    <s v="COG"/>
    <x v="6"/>
    <s v="17.1"/>
    <x v="515"/>
    <s v="35.0691976606232"/>
    <s v="2.68331582899676"/>
    <s v="30.9692532942899"/>
    <s v="4.03853452122591"/>
    <s v="0.0207207207207207"/>
    <x v="0"/>
    <s v="1.22205762926656"/>
    <s v="54.5633379079031"/>
    <s v=".."/>
    <s v=".."/>
    <s v="-1.15732026100159"/>
    <s v="4468.65"/>
    <s v="1.719111895"/>
    <s v="0"/>
    <s v="-944.892818422851"/>
    <s v="3.18"/>
    <s v="377.854400881141"/>
    <s v="4.822"/>
    <s v="85.08"/>
    <s v="64.6412884333821"/>
    <s v="42.0429919004052"/>
    <s v="9.93126543095578"/>
    <s v=".."/>
    <s v=".."/>
    <s v="-1.23575270175934"/>
    <s v="24.7277793884277"/>
    <s v="0.06"/>
    <s v="0"/>
    <s v=".."/>
    <s v=".."/>
    <s v="5"/>
    <s v="68.748"/>
    <s v="27.5618914"/>
    <s v="0.0274463007"/>
    <s v="61.683"/>
    <s v=".."/>
    <s v=".."/>
    <s v="2.25130390857445"/>
    <s v="62.4"/>
    <s v="12316"/>
    <s v="0.379434364215018"/>
    <s v="38.03920932"/>
    <s v=".."/>
    <s v="39.6314442165765"/>
    <s v=".."/>
    <s v="-0.316415846347809"/>
    <s v="2.63675210978926"/>
    <s v="12.9952679355783"/>
    <s v=".."/>
    <s v="27.4"/>
    <s v="38.7"/>
    <s v=".."/>
    <s v="7.2992700729927"/>
    <s v="97.1699620821408"/>
    <s v="-1.25216734409332"/>
    <s v="54.719387755102"/>
    <s v="54.8"/>
    <s v=".."/>
    <s v="-1.21804785728455"/>
    <s v="108.752578735352"/>
    <s v=".."/>
    <s v="41.36"/>
    <s v="0.071625736"/>
    <s v=".."/>
    <s v=".."/>
    <s v="44665"/>
    <s v="19.199"/>
    <s v=".."/>
    <s v="-1.06274175643921"/>
  </r>
  <r>
    <x v="42"/>
    <s v="COG"/>
    <x v="7"/>
    <s v="18.6"/>
    <x v="516"/>
    <s v="41.8275263936616"/>
    <s v="2.67642312030413"/>
    <s v="31.0278184480234"/>
    <s v="3.98393619152519"/>
    <s v="0.0207207207207207"/>
    <x v="23"/>
    <s v="1.17445818434384"/>
    <s v=".."/>
    <s v=".."/>
    <s v=".."/>
    <s v="-1.14499390125275"/>
    <s v="4249.97"/>
    <s v="1.778764805"/>
    <s v="0"/>
    <s v="-672.112688294175"/>
    <s v="4.14"/>
    <s v="487.050130273094"/>
    <s v="4.791"/>
    <s v="88.66"/>
    <s v="64.606149341142"/>
    <s v="36.5905525176879"/>
    <s v="2.20591936286718"/>
    <s v=".."/>
    <s v="48.9"/>
    <s v="-1.20567786693573"/>
    <s v=".."/>
    <s v="0"/>
    <s v="0"/>
    <s v=".."/>
    <s v="4.2"/>
    <s v="5.6"/>
    <s v="68.812"/>
    <s v="27.0312152"/>
    <s v="0.0274463007"/>
    <s v="61.992"/>
    <s v="79.3111724853516"/>
    <s v=".."/>
    <s v="2.11705700800311"/>
    <s v="60.1"/>
    <s v="5262"/>
    <s v="0.381027003963164"/>
    <s v="38.52385349"/>
    <s v=".."/>
    <s v="41.3869008348128"/>
    <s v=".."/>
    <s v="-0.354300379753113"/>
    <s v="2.60104454065864"/>
    <s v="13.4237657393851"/>
    <s v="40.9"/>
    <s v="28"/>
    <s v="38.8"/>
    <s v=".."/>
    <s v="7.2992700729927"/>
    <s v="96.7887715638987"/>
    <s v="-1.25671803951263"/>
    <s v="61.1755607115236"/>
    <s v="64.62"/>
    <s v=".."/>
    <s v="-1.20752120018005"/>
    <s v="108.289176940918"/>
    <s v=".."/>
    <s v="46.01"/>
    <s v="0.178385106"/>
    <s v=".."/>
    <s v=".."/>
    <s v="28374"/>
    <s v="19.368"/>
    <s v=".."/>
    <s v="-1.10799777507782"/>
  </r>
  <r>
    <x v="42"/>
    <s v="COG"/>
    <x v="8"/>
    <s v="20.1"/>
    <x v="517"/>
    <s v="31.0658887767315"/>
    <s v="2.70248520876908"/>
    <s v="31.0453879941435"/>
    <s v="3.79877492298434"/>
    <s v="0.0207207207207207"/>
    <x v="0"/>
    <s v="1.11616022635727"/>
    <s v=".."/>
    <s v="31.5"/>
    <s v=".."/>
    <s v="-1.22975122928619"/>
    <s v="4240.25"/>
    <s v="1.80770553"/>
    <s v="0"/>
    <s v="-539.725922472489"/>
    <s v="4.32"/>
    <s v="542.91777426947"/>
    <s v="4.75"/>
    <s v="92.69"/>
    <s v="64.5710102489019"/>
    <s v="41.4722903610169"/>
    <s v="9.94715314257564"/>
    <s v=".."/>
    <s v=".."/>
    <s v="-1.17489755153656"/>
    <s v="9.32130146026611"/>
    <s v="0"/>
    <s v="0"/>
    <s v=".."/>
    <s v=".."/>
    <s v="6.106695024"/>
    <s v="68.888"/>
    <s v="26.9368525"/>
    <s v="0.0274463007"/>
    <s v="62.317"/>
    <s v=".."/>
    <s v=".."/>
    <s v="1.91559628999649"/>
    <s v="58.2"/>
    <s v="-26640"/>
    <s v="0.362389040317555"/>
    <s v="39.05647597"/>
    <s v=".."/>
    <s v="42.4285807175505"/>
    <s v=".."/>
    <s v="-0.489689856767654"/>
    <s v="2.57689137011745"/>
    <s v="13.8016310395315"/>
    <s v=".."/>
    <s v="28.6"/>
    <s v="35.8"/>
    <s v=".."/>
    <s v="7.35294117647059"/>
    <s v="96.5208718778908"/>
    <s v="-1.35431361198425"/>
    <s v="58.0588235294118"/>
    <s v="65.3"/>
    <s v=".."/>
    <s v="-1.14205086231232"/>
    <s v="105.455909729004"/>
    <s v="1.00334000587463"/>
    <s v="53.73"/>
    <s v="-0.084976234"/>
    <s v=".."/>
    <s v=".."/>
    <s v="32144"/>
    <s v="19.444"/>
    <s v="18.4"/>
    <s v="-1.15513336658478"/>
  </r>
  <r>
    <x v="42"/>
    <s v="COG"/>
    <x v="9"/>
    <s v="21.7"/>
    <x v="518"/>
    <s v="20.703510416788"/>
    <s v="2.60618065475971"/>
    <s v="31.1185944363104"/>
    <s v="4.26008307765038"/>
    <s v="0.0207207207207207"/>
    <x v="0"/>
    <s v="1.10015273196348"/>
    <s v=".."/>
    <s v=".."/>
    <s v=".."/>
    <s v="-1.17657339572906"/>
    <s v="4327.23"/>
    <s v="1.819165641"/>
    <s v="0"/>
    <s v="-464.5587206195"/>
    <s v="4.57"/>
    <s v="543.713155536813"/>
    <s v="4.691"/>
    <s v="93.42"/>
    <s v="64.5358711566618"/>
    <s v="41.6071415646667"/>
    <s v="-0.712434451876447"/>
    <s v=".."/>
    <s v=".."/>
    <s v="-1.15869379043579"/>
    <s v="14.7248983383179"/>
    <s v="0.09"/>
    <s v="0"/>
    <s v=".."/>
    <s v=".."/>
    <s v="6.6"/>
    <s v="68.913"/>
    <s v="27.0934537"/>
    <s v="0.0274463007"/>
    <s v="62.695"/>
    <s v=".."/>
    <s v=".."/>
    <s v="1.73198774353955"/>
    <s v="56.4"/>
    <s v="-24608"/>
    <s v="0.37037423970592"/>
    <s v="41.03303244"/>
    <s v=".."/>
    <s v="43.0132402114745"/>
    <s v=".."/>
    <s v="-0.475050121545792"/>
    <s v="2.56255791008678"/>
    <s v="14.1378213762811"/>
    <s v=".."/>
    <s v="29.1"/>
    <s v="31"/>
    <s v=".."/>
    <s v="7.35294117647059"/>
    <s v="96.3522720711357"/>
    <s v="-1.35320031642914"/>
    <s v="56.8168519602106"/>
    <s v="62.51"/>
    <s v=".."/>
    <s v="-1.12112390995026"/>
    <s v="102.23851776123"/>
    <s v=".."/>
    <s v="50.62"/>
    <s v="-0.448392361"/>
    <s v="6"/>
    <s v=".."/>
    <s v="54641"/>
    <s v="19.883"/>
    <s v=".."/>
    <s v="-1.1177796125412"/>
  </r>
  <r>
    <x v="42"/>
    <s v="COG"/>
    <x v="10"/>
    <s v="23.5"/>
    <x v="519"/>
    <s v="16.6656823674639"/>
    <s v="2.30126395131587"/>
    <s v="31.1185944363104"/>
    <s v="4.55765676258842"/>
    <s v="0.0207207207207207"/>
    <x v="0"/>
    <s v="1.04656126835517"/>
    <s v=".."/>
    <s v=".."/>
    <s v=".."/>
    <s v="-1.19982445240021"/>
    <s v="4313.52"/>
    <s v="1.842234715"/>
    <s v="0"/>
    <s v="-496.597901231796"/>
    <s v="4.24"/>
    <s v="531.483695901664"/>
    <s v="4.626"/>
    <s v="98.96"/>
    <s v="64.5007320644217"/>
    <s v="40.4806033834923"/>
    <s v="6.64606540928447"/>
    <s v=".."/>
    <s v=".."/>
    <s v="-1.13005948066711"/>
    <s v="6.55592012405396"/>
    <s v="0"/>
    <s v="0"/>
    <s v=".."/>
    <s v=".."/>
    <s v="7.11"/>
    <s v="68.949"/>
    <s v="27.1861502"/>
    <s v="0.0274463007"/>
    <s v="62.95"/>
    <s v=".."/>
    <s v=".."/>
    <s v="1.64662862110785"/>
    <s v="54.6"/>
    <s v="-21600"/>
    <s v="0.317957505377805"/>
    <s v="38.07507474"/>
    <s v=".."/>
    <s v="43.5985204056278"/>
    <s v=".."/>
    <s v="-0.359291583299637"/>
    <s v="2.55469238117185"/>
    <s v="14.4798272327965"/>
    <s v=".."/>
    <s v="29.7"/>
    <s v="27.9"/>
    <s v=".."/>
    <s v="7.35294117647059"/>
    <s v="96.2639201430962"/>
    <s v="-1.22218954563141"/>
    <s v="54.7126436781609"/>
    <s v="62.27"/>
    <s v=".."/>
    <s v="-1.1192764043808"/>
    <s v="104.563339233398"/>
    <s v=".."/>
    <s v="70.67"/>
    <s v="-1.177056253"/>
    <s v="6"/>
    <s v=".."/>
    <s v="72891"/>
    <s v="19.709"/>
    <s v=".."/>
    <s v="-1.10811972618103"/>
  </r>
  <r>
    <x v="42"/>
    <s v="COG"/>
    <x v="11"/>
    <s v="25.2"/>
    <x v="520"/>
    <s v="9.99745155241627"/>
    <s v="3.08809777102446"/>
    <s v="31.1185944363104"/>
    <s v="5.81058378126185"/>
    <s v="0.0207207207207207"/>
    <x v="0"/>
    <s v="1.11662104744781"/>
    <s v="55.1270617961129"/>
    <s v=".."/>
    <s v=".."/>
    <s v="-1.2709356546402"/>
    <s v="4442.65"/>
    <s v="1.867260438"/>
    <s v="0"/>
    <s v=".."/>
    <s v="4.62"/>
    <s v=".."/>
    <s v="4.564"/>
    <s v="102.35"/>
    <s v="64.4655929721816"/>
    <s v=".."/>
    <s v="0.415193061293763"/>
    <s v=".."/>
    <s v=".."/>
    <s v="-1.07031738758087"/>
    <s v="7.95039987564087"/>
    <s v="0"/>
    <s v="0"/>
    <s v=".."/>
    <s v=".."/>
    <s v="7.615974662"/>
    <s v="68.935"/>
    <s v="27.0934155"/>
    <s v="0.0274463007"/>
    <s v="63.233"/>
    <s v=".."/>
    <s v=".."/>
    <s v="1.57646715001582"/>
    <s v="52.8"/>
    <s v="-18219"/>
    <s v="0.349456431835962"/>
    <s v="41.60345611"/>
    <s v=".."/>
    <s v="44.1840934285822"/>
    <s v=".."/>
    <s v="-0.529127299785614"/>
    <s v="2.55213563895011"/>
    <s v="14.8298272327965"/>
    <s v=".."/>
    <s v="30.3"/>
    <s v="27.7"/>
    <s v=".."/>
    <s v="7.35294117647059"/>
    <s v="96.248485547799"/>
    <s v="-1.27837598323822"/>
    <s v="53.3448673587082"/>
    <s v="64.15"/>
    <s v=".."/>
    <s v="-1.13644921779633"/>
    <s v="107.361083984375"/>
    <s v=".."/>
    <s v="78.31"/>
    <s v="-1.353420123"/>
    <s v="6"/>
    <s v=".."/>
    <s v="47823"/>
    <s v="20.275"/>
    <s v="17.912204386543"/>
    <s v="-1.01698756217957"/>
  </r>
  <r>
    <x v="42"/>
    <s v="COG"/>
    <x v="12"/>
    <s v="26.9"/>
    <x v="521"/>
    <s v="11.303858778736"/>
    <s v="3.94638737882001"/>
    <s v="31.1185944363104"/>
    <s v="6.76365706352411"/>
    <s v="0.0207207207207207"/>
    <x v="0"/>
    <s v="1.0599164344115"/>
    <s v=".."/>
    <s v=".."/>
    <s v=".."/>
    <s v="-1.22708809375763"/>
    <s v="4670.87"/>
    <s v="1.898885948"/>
    <s v=".."/>
    <s v=".."/>
    <s v="5.39"/>
    <s v=".."/>
    <s v="4.487"/>
    <s v="98.69"/>
    <s v="64.4304538799414"/>
    <s v=".."/>
    <s v="-8.68524343913786"/>
    <s v=".."/>
    <s v=".."/>
    <s v="-1.1337902545929"/>
    <s v="12.8548784255981"/>
    <s v="0.62"/>
    <s v="0"/>
    <s v=".."/>
    <s v=".."/>
    <s v="8.121949323"/>
    <s v="68.866"/>
    <s v="27.5306502"/>
    <s v="0.0274463007"/>
    <s v="63.577"/>
    <s v=".."/>
    <s v=".."/>
    <s v="1.48856267438417"/>
    <s v="51"/>
    <s v="-14788"/>
    <s v="0.340553103016412"/>
    <s v="40.36513118"/>
    <s v=".."/>
    <s v="44.7696324671102"/>
    <s v=".."/>
    <s v="-0.523459076881409"/>
    <s v="2.55756726636254"/>
    <s v="15.1883572474378"/>
    <s v=".."/>
    <s v="30.9"/>
    <s v="28.5"/>
    <s v=".."/>
    <s v="7.35294117647059"/>
    <s v="96.3873166223865"/>
    <s v="-1.2065657377243"/>
    <s v=".."/>
    <s v="67.63"/>
    <s v=".."/>
    <s v="-1.14962911605835"/>
    <s v=".."/>
    <s v=".."/>
    <s v="75.85"/>
    <s v="0.93509818"/>
    <s v="6"/>
    <s v="36.7093039291158"/>
    <s v="114303"/>
    <s v="20.715"/>
    <s v=".."/>
    <s v="-1.16132199764252"/>
  </r>
  <r>
    <x v="42"/>
    <s v="COG"/>
    <x v="13"/>
    <s v="28.7"/>
    <x v="522"/>
    <s v="22.348040972962"/>
    <s v="5.04587200096719"/>
    <s v="31.1215226939971"/>
    <s v="7.30994311165531"/>
    <s v="0.0207207207207207"/>
    <x v="0"/>
    <s v="1.01776241731516"/>
    <s v=".."/>
    <s v=".."/>
    <s v=".."/>
    <s v="-1.36760818958282"/>
    <s v="4422.11"/>
    <s v="1.913980527"/>
    <s v=".."/>
    <s v=".."/>
    <s v="5.65"/>
    <s v=".."/>
    <s v="4.433"/>
    <s v="99.98"/>
    <s v="64.3953147877013"/>
    <s v=".."/>
    <s v="-5.59477371915547"/>
    <s v=".."/>
    <s v=".."/>
    <s v="-1.24543416500092"/>
    <s v="15.68577003479"/>
    <s v="0.03"/>
    <s v="0"/>
    <s v=".."/>
    <s v=".."/>
    <s v="8.65"/>
    <s v="68.803"/>
    <s v="27.5303629"/>
    <s v="0.0274463007"/>
    <s v="63.76"/>
    <s v=".."/>
    <s v=".."/>
    <s v="1.59566914881201"/>
    <s v="49.3"/>
    <s v="-11604"/>
    <s v="0.325513757779058"/>
    <s v="38.36895785"/>
    <s v=".."/>
    <s v="45.3548124526646"/>
    <s v=".."/>
    <s v="-0.533614933490753"/>
    <s v="2.57099532136453"/>
    <s v="15.5559004392387"/>
    <s v=".."/>
    <s v=".."/>
    <s v="30.2"/>
    <s v=".."/>
    <s v="11.2582781456954"/>
    <s v="96.6179661507305"/>
    <s v="-1.41772937774658"/>
    <s v=".."/>
    <s v="69.75"/>
    <s v=".."/>
    <s v="-1.16136419773102"/>
    <s v=".."/>
    <s v=".."/>
    <s v="66.45"/>
    <s v="1.232555483"/>
    <s v="6"/>
    <s v="36.8382795180106"/>
    <s v="63875"/>
    <s v="21.212"/>
    <s v=".."/>
    <s v="-1.12274765968323"/>
  </r>
  <r>
    <x v="42"/>
    <s v="COG"/>
    <x v="14"/>
    <s v="30.4"/>
    <x v="523"/>
    <s v="30.490437164448"/>
    <s v="4.10468022003867"/>
    <s v="31.1303074670571"/>
    <s v="6.78839431122933"/>
    <s v="0.0207207207207207"/>
    <x v="0"/>
    <s v="1.14258944301682"/>
    <s v=".."/>
    <s v=".."/>
    <s v=".."/>
    <s v="-1.37775588035583"/>
    <s v="4435.72"/>
    <s v="1.9257241"/>
    <s v=".."/>
    <s v=".."/>
    <s v="6.12"/>
    <s v=".."/>
    <s v="4.367"/>
    <s v="101.35"/>
    <s v="64.3513909224012"/>
    <s v=".."/>
    <s v="-2.30431780125842"/>
    <s v=".."/>
    <s v=".."/>
    <s v="-1.2001781463623"/>
    <s v="15.5829000473022"/>
    <s v="0"/>
    <s v="0"/>
    <s v=".."/>
    <s v=".."/>
    <s v=".."/>
    <s v="68.723"/>
    <s v="27.4056727"/>
    <s v="0.0274463007"/>
    <s v="64.053"/>
    <s v=".."/>
    <s v="15"/>
    <s v="1.86749048071865"/>
    <s v="47.7"/>
    <s v="-8858"/>
    <s v="0.326478121918111"/>
    <s v="39.50958584"/>
    <s v=".."/>
    <s v="45.5356397165062"/>
    <s v=".."/>
    <s v="-0.348402857780457"/>
    <s v="2.59026638549607"/>
    <s v="15.932831625183"/>
    <s v=".."/>
    <s v=".."/>
    <s v="30.8"/>
    <s v=".."/>
    <s v="11.2582781456954"/>
    <s v="96.9386275305992"/>
    <s v="-1.4128532409668"/>
    <s v=".."/>
    <s v="70.51"/>
    <s v=".."/>
    <s v="-1.13426172733307"/>
    <s v="87.6686172485352"/>
    <s v="0.952297329902649"/>
    <s v="62.02"/>
    <s v="-0.192286376"/>
    <s v="6"/>
    <s v="36.8382795180106"/>
    <s v="62698"/>
    <s v="21.275"/>
    <s v=".."/>
    <s v="-1.19380259513855"/>
  </r>
  <r>
    <x v="42"/>
    <s v="COG"/>
    <x v="15"/>
    <s v="32.2"/>
    <x v="524"/>
    <s v="30.0485524895823"/>
    <s v="3.39134543934762"/>
    <s v="31.1361639824305"/>
    <s v="7.34698694374196"/>
    <s v="0.0207207207207207"/>
    <x v="0"/>
    <s v="1.25766214248646"/>
    <s v="51.9672158322426"/>
    <s v=".."/>
    <s v=".."/>
    <s v="-1.43592858314514"/>
    <s v="4611.04"/>
    <s v=".."/>
    <s v=".."/>
    <s v=".."/>
    <s v="6.63"/>
    <s v=".."/>
    <s v="4.296"/>
    <s v="101.44"/>
    <s v="64.307467057101"/>
    <s v=".."/>
    <s v="1.12447707363883"/>
    <s v=".."/>
    <s v=".."/>
    <s v="-1.13162696361542"/>
    <s v="17.9308891296387"/>
    <s v="0.13"/>
    <s v="0"/>
    <s v=".."/>
    <s v=".."/>
    <s v=".."/>
    <s v="68.646"/>
    <s v="27.5933978"/>
    <s v="0.0274463007"/>
    <s v="62.747"/>
    <s v=".."/>
    <s v=".."/>
    <s v="1.90084292856972"/>
    <s v="52.4"/>
    <s v="-6271"/>
    <s v="0.31909518029315"/>
    <s v="39.30341272"/>
    <s v=".."/>
    <s v="45.7164653525532"/>
    <s v=".."/>
    <s v="-0.29930168390274"/>
    <s v="2.61702567840046"/>
    <s v="16.312541727672"/>
    <s v=".."/>
    <s v=".."/>
    <s v="31.1"/>
    <s v=".."/>
    <s v="11.2582781456954"/>
    <s v="97.3449525001091"/>
    <s v="-1.29221296310425"/>
    <s v=".."/>
    <s v="69.97"/>
    <s v=".."/>
    <s v="-1.11040508747101"/>
    <s v=".."/>
    <s v=".."/>
    <s v="73.99"/>
    <s v="1.613127516"/>
    <s v="6"/>
    <s v="36.8383206672265"/>
    <s v="73758"/>
    <s v="20.808"/>
    <s v=".."/>
    <s v="-1.2785792350769"/>
  </r>
  <r>
    <x v="42"/>
    <s v="COG"/>
    <x v="16"/>
    <s v="34.1"/>
    <x v="525"/>
    <s v="20.9948351277027"/>
    <s v="4.2012083443246"/>
    <s v="31.1537335285505"/>
    <s v="10.6904308942388"/>
    <s v="0.0207207207207207"/>
    <x v="0"/>
    <s v="1.25459166977367"/>
    <s v=".."/>
    <s v=".."/>
    <s v=".."/>
    <s v="-1.46041822433472"/>
    <s v="4644.48"/>
    <s v=".."/>
    <s v=".."/>
    <s v=".."/>
    <s v="7.09"/>
    <s v=".."/>
    <s v="4.234"/>
    <s v="102.18"/>
    <s v="64.2635431918009"/>
    <s v=".."/>
    <s v="-6.26777799581888"/>
    <s v=".."/>
    <s v=".."/>
    <s v="-1.25432980060577"/>
    <s v="18.2882461547852"/>
    <s v="0.12"/>
    <s v="0"/>
    <s v=".."/>
    <s v=".."/>
    <s v=".."/>
    <s v="67.795"/>
    <s v="27.810852"/>
    <s v="0.0274463007"/>
    <s v="63.785"/>
    <s v=".."/>
    <s v=".."/>
    <s v="1.74622176874995"/>
    <s v="44.5"/>
    <s v="-4465"/>
    <s v="0.282351327406003"/>
    <s v=".."/>
    <s v=".."/>
    <s v="45.8968960933344"/>
    <s v=".."/>
    <s v="-0.213065609335899"/>
    <s v="2.64763930388655"/>
    <s v="16.6974348462665"/>
    <s v=".."/>
    <s v=".."/>
    <s v="32"/>
    <s v=".."/>
    <s v="11.2582781456954"/>
    <s v="97.0567036846363"/>
    <s v="-1.4521666765213"/>
    <s v=".."/>
    <s v="71.88"/>
    <s v=".."/>
    <s v="-1.12040197849274"/>
    <s v=".."/>
    <s v=".."/>
    <s v="72.62"/>
    <s v="0.732542077"/>
    <s v=".."/>
    <s v="33.2826313720754"/>
    <s v="64540"/>
    <s v="22.667"/>
    <s v=".."/>
    <s v="-1.27965807914734"/>
  </r>
  <r>
    <x v="42"/>
    <s v="COG"/>
    <x v="17"/>
    <s v="35.6"/>
    <x v="526"/>
    <s v="24.9833120433541"/>
    <s v="3.10845992331552"/>
    <s v="31.2679355783309"/>
    <s v="9.09674912959232"/>
    <s v=".."/>
    <x v="0"/>
    <s v=".."/>
    <s v=".."/>
    <s v=".."/>
    <s v=".."/>
    <s v="-1.39148437976837"/>
    <s v=".."/>
    <s v=".."/>
    <s v=".."/>
    <s v=".."/>
    <s v=".."/>
    <s v=".."/>
    <s v=".."/>
    <s v="105.06"/>
    <s v="64.2196193265007"/>
    <s v=".."/>
    <s v="1.01507096607732"/>
    <s v=".."/>
    <s v=".."/>
    <s v="-1.32001793384552"/>
    <s v="17.8783512115479"/>
    <s v=".."/>
    <s v=".."/>
    <s v=".."/>
    <s v=".."/>
    <s v=".."/>
    <s v="68.213"/>
    <s v="27.8115781"/>
    <s v=".."/>
    <s v=".."/>
    <s v="80.6100006103516"/>
    <s v=".."/>
    <s v=".."/>
    <s v="43"/>
    <s v=".."/>
    <s v=".."/>
    <s v=".."/>
    <s v=".."/>
    <s v="46.0765362516652"/>
    <s v=".."/>
    <s v="-0.229479312896729"/>
    <s v=".."/>
    <s v="17.0887437774524"/>
    <s v=".."/>
    <s v=".."/>
    <s v="33.3"/>
    <s v=".."/>
    <s v="11.2582781456954"/>
    <s v="98.0036404204098"/>
    <s v="-1.23300182819366"/>
    <s v=".."/>
    <s v=".."/>
    <s v=".."/>
    <s v="-1.09848213195801"/>
    <s v=".."/>
    <s v=".."/>
    <s v=".."/>
    <s v="-0.196916747"/>
    <s v=".."/>
    <s v="33.2826313720754"/>
    <s v="58193"/>
    <s v="22.622"/>
    <s v=".."/>
    <s v="-1.23674309253693"/>
  </r>
  <r>
    <x v="42"/>
    <s v="COG"/>
    <x v="18"/>
    <s v=".."/>
    <x v="14"/>
    <s v=".."/>
    <s v=".."/>
    <s v=".."/>
    <s v="8.04191765434346"/>
    <s v=".."/>
    <x v="0"/>
    <s v=".."/>
    <s v=".."/>
    <s v=".."/>
    <s v=".."/>
    <s v="-1.35945165157318"/>
    <s v=".."/>
    <s v=".."/>
    <s v=".."/>
    <s v=".."/>
    <s v=".."/>
    <s v=".."/>
    <s v=".."/>
    <s v="106.13"/>
    <s v=".."/>
    <s v=".."/>
    <s v="1.47535694620493"/>
    <s v=".."/>
    <s v=".."/>
    <s v="-1.36932182312012"/>
    <s v="16.6348667144775"/>
    <s v=".."/>
    <s v=".."/>
    <s v=".."/>
    <s v=".."/>
    <s v=".."/>
    <s v="68.54"/>
    <s v=".."/>
    <s v=".."/>
    <s v=".."/>
    <s v=".."/>
    <s v=".."/>
    <s v=".."/>
    <s v=".."/>
    <s v=".."/>
    <s v=".."/>
    <s v=".."/>
    <s v=".."/>
    <s v=".."/>
    <s v=".."/>
    <s v="-0.0169060137122869"/>
    <s v=".."/>
    <s v=".."/>
    <s v=".."/>
    <s v=".."/>
    <s v=".."/>
    <s v=".."/>
    <s v="14.5695364238411"/>
    <s v="97.0693892985442"/>
    <s v="-1.26143133640289"/>
    <s v=".."/>
    <s v=".."/>
    <s v=".."/>
    <s v="-1.08952295780182"/>
    <s v=".."/>
    <s v=".."/>
    <s v=".."/>
    <s v=".."/>
    <s v=".."/>
    <s v="33.2826313720754"/>
    <s v=".."/>
    <s v="20.477"/>
    <s v=".."/>
    <s v="-1.19918370246887"/>
  </r>
  <r>
    <x v="42"/>
    <s v="COG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97.195990120587"/>
    <s v=".."/>
    <s v=".."/>
    <s v=".."/>
    <s v=".."/>
    <s v=".."/>
    <s v=".."/>
    <s v=".."/>
    <s v=".."/>
    <s v=".."/>
    <s v=".."/>
    <s v=".."/>
    <s v=".."/>
    <s v="19.858"/>
    <s v=".."/>
    <s v=".."/>
  </r>
  <r>
    <x v="43"/>
    <s v="CRI"/>
    <x v="0"/>
    <s v="90.3"/>
    <x v="527"/>
    <s v="0.0432148709864782"/>
    <s v="0"/>
    <s v="35.6835095965531"/>
    <s v="8.85240876800238"/>
    <s v=".."/>
    <x v="0"/>
    <s v="1.39757336343115"/>
    <s v=".."/>
    <s v="5.7"/>
    <s v=".."/>
    <s v="0.284917920827866"/>
    <s v="3278.19"/>
    <s v=".."/>
    <s v="0"/>
    <s v="47.4635415616112"/>
    <s v="2.78"/>
    <s v="909.284706546275"/>
    <s v="2.078"/>
    <s v="72.85"/>
    <s v="56.0676067371719"/>
    <s v="47.9928657985015"/>
    <s v="4.42459959836211"/>
    <s v=".."/>
    <s v="48.4"/>
    <s v="0.212290197610855"/>
    <s v=".."/>
    <s v="0"/>
    <s v="70.7"/>
    <s v="1.5"/>
    <s v="4"/>
    <s v="20.79230671"/>
    <s v="63.057"/>
    <s v="27.31385"/>
    <s v=".."/>
    <s v="78.331"/>
    <s v=".."/>
    <s v=".."/>
    <s v="0.840452760534236"/>
    <s v="11.5"/>
    <s v="7458"/>
    <s v="0.338366870062077"/>
    <s v=".."/>
    <s v="26"/>
    <s v="77.7078495231556"/>
    <s v="24.2854349928366"/>
    <s v="0.631576538085938"/>
    <s v="6.41840745137409"/>
    <s v="83.2902467685076"/>
    <s v=".."/>
    <s v="51.3"/>
    <s v="4.9"/>
    <s v=".."/>
    <s v="35.0877192982456"/>
    <s v="50.622162542362"/>
    <s v="0.546658217906952"/>
    <s v="99.1965916007304"/>
    <s v="39.16"/>
    <s v="0.372880011796951"/>
    <s v="0.50290322303772"/>
    <s v="113.609970092773"/>
    <s v="1.00100004673004"/>
    <s v="219.15"/>
    <s v="0.536171095"/>
    <s v=".."/>
    <s v=".."/>
    <s v="9767"/>
    <s v="6.44"/>
    <s v=".."/>
    <s v="0.971273601055145"/>
  </r>
  <r>
    <x v="43"/>
    <s v="CRI"/>
    <x v="1"/>
    <s v="90.7"/>
    <x v="528"/>
    <s v="0.456865198951657"/>
    <s v="0.360637790703939"/>
    <s v="35.3505679592636"/>
    <s v="8.62223694626727"/>
    <s v=".."/>
    <x v="0"/>
    <s v="1.45367568706039"/>
    <s v=".."/>
    <s v=".."/>
    <s v=".."/>
    <s v="0.365192472934723"/>
    <s v="3332.92"/>
    <s v=".."/>
    <s v="0"/>
    <s v="46.915447557008"/>
    <s v="2.67"/>
    <s v="895.697917948269"/>
    <s v="2.044"/>
    <s v="77.03"/>
    <s v="56.0949862906385"/>
    <s v="46.8910278547576"/>
    <s v="3.97666636845196"/>
    <s v="-3.5073"/>
    <s v="47.5"/>
    <s v="0.149778127670288"/>
    <s v=".."/>
    <s v="0"/>
    <s v="70.91"/>
    <s v="1.35"/>
    <s v="4.2"/>
    <s v="22.07"/>
    <s v="65.73"/>
    <s v="27.6865319"/>
    <s v=".."/>
    <s v="78.505"/>
    <s v=".."/>
    <s v=".."/>
    <s v="0.858264477267361"/>
    <s v="11.3"/>
    <s v="7022"/>
    <s v="0.349011929645053"/>
    <s v="18.192241"/>
    <s v="17"/>
    <s v="77.996279227751"/>
    <s v="24.1430144891078"/>
    <s v="0.708228170871735"/>
    <s v="6.57670138258949"/>
    <s v="84.5257931844888"/>
    <s v=".."/>
    <s v="52.2"/>
    <s v="4.3"/>
    <s v=".."/>
    <s v="35.0877192982456"/>
    <s v="54.8322350980838"/>
    <s v="0.594156503677368"/>
    <s v="96.7191283292978"/>
    <s v="41.73"/>
    <s v=".."/>
    <s v="0.497263669967651"/>
    <s v="111.624137878418"/>
    <s v="1.0006400346756"/>
    <s v="217.13"/>
    <s v="0.209717237"/>
    <s v=".."/>
    <s v=".."/>
    <s v="16563"/>
    <s v="6.75"/>
    <s v=".."/>
    <s v="0.816958487033844"/>
  </r>
  <r>
    <x v="43"/>
    <s v="CRI"/>
    <x v="2"/>
    <s v="91.1"/>
    <x v="529"/>
    <s v="0.196959924450509"/>
    <s v="0.0417485200502255"/>
    <s v="35.5464159811986"/>
    <s v="8.42982819692116"/>
    <s v=".."/>
    <x v="0"/>
    <s v="1.49765701301822"/>
    <s v=".."/>
    <s v=".."/>
    <s v=".."/>
    <s v="0.378651320934296"/>
    <s v="3278.23"/>
    <s v=".."/>
    <s v="0"/>
    <s v="47.9032234156548"/>
    <s v="2.71"/>
    <s v="955.354426459262"/>
    <s v="2.014"/>
    <s v="85.12"/>
    <s v="56.122365844105"/>
    <s v="47.7202079228136"/>
    <s v="7.32669543218398"/>
    <s v=".."/>
    <s v="49.3"/>
    <s v="0.0309586375951767"/>
    <s v=".."/>
    <s v="0"/>
    <s v="72.39"/>
    <s v="1.32"/>
    <s v="4.1"/>
    <s v="25.1"/>
    <s v="65.097"/>
    <s v="27.5640016"/>
    <s v=".."/>
    <s v="78.514"/>
    <s v=".."/>
    <s v=".."/>
    <s v="0.844733970022192"/>
    <s v="11.2"/>
    <s v="6651"/>
    <s v="0.349725014686495"/>
    <s v=".."/>
    <s v="22"/>
    <s v="78.2704762052349"/>
    <s v="24.0071824950996"/>
    <s v="0.736050128936768"/>
    <s v="6.74023390815092"/>
    <s v="85.7456325891109"/>
    <s v=".."/>
    <s v="53.2"/>
    <s v="3.9"/>
    <s v=".."/>
    <s v="38.5964912280702"/>
    <s v="55.0375017568966"/>
    <s v="0.382123380899429"/>
    <s v="93.8714499252616"/>
    <s v="42.4"/>
    <s v="0.426930010318756"/>
    <s v="0.38971409201622"/>
    <s v="113.057151794434"/>
    <s v="1.00516998767853"/>
    <s v="222.9"/>
    <s v="-0.174871759"/>
    <s v=".."/>
    <s v=".."/>
    <s v="10059"/>
    <s v="5.93"/>
    <s v=".."/>
    <s v="0.915722608566284"/>
  </r>
  <r>
    <x v="43"/>
    <s v="CRI"/>
    <x v="3"/>
    <s v="91.3"/>
    <x v="530"/>
    <s v="0.204189894068726"/>
    <s v="0"/>
    <s v="35.2526439482961"/>
    <s v="7.91531104348602"/>
    <s v=".."/>
    <x v="0"/>
    <s v="1.71226744750417"/>
    <s v=".."/>
    <s v=".."/>
    <s v=".."/>
    <s v="0.457115024328232"/>
    <s v="3256.55"/>
    <s v="2.414322489"/>
    <s v="0"/>
    <s v="49.374818673904"/>
    <s v="2.64"/>
    <s v="1015.41277188228"/>
    <s v="2.012"/>
    <s v="84.23"/>
    <s v="56.1497453975715"/>
    <s v="49.0638915530209"/>
    <s v="8.21513198440249"/>
    <s v=".."/>
    <s v="49.3"/>
    <s v="0.211472004652023"/>
    <s v=".."/>
    <s v="0"/>
    <s v="67.16"/>
    <s v="1.3"/>
    <s v="4.3"/>
    <s v="28.4"/>
    <s v="66.07"/>
    <s v="27.5606085"/>
    <s v=".."/>
    <s v="78.462"/>
    <s v=".."/>
    <s v=".."/>
    <s v="0.876022992243952"/>
    <s v="11.1"/>
    <s v="6273"/>
    <s v="0.366546828515824"/>
    <s v=".."/>
    <s v="20"/>
    <s v="78.5306208742014"/>
    <s v="23.8783331678283"/>
    <s v="0.582772672176361"/>
    <s v="6.90783079982315"/>
    <s v="86.9568938503721"/>
    <s v=".."/>
    <s v="54.1"/>
    <s v="3.7"/>
    <s v=".."/>
    <s v="36.8421052631579"/>
    <s v="55.8972017149961"/>
    <s v="0.450156897306442"/>
    <s v="92.0220994475138"/>
    <s v="41.18"/>
    <s v="0.356550008058548"/>
    <s v="0.354344755411148"/>
    <s v="111.825286865234"/>
    <s v="1.00233995914459"/>
    <s v="226.94"/>
    <s v="0.346945166"/>
    <s v=".."/>
    <s v=".."/>
    <s v="11448"/>
    <s v="4.56"/>
    <s v=".."/>
    <s v="0.935347318649292"/>
  </r>
  <r>
    <x v="43"/>
    <s v="CRI"/>
    <x v="4"/>
    <s v="91.8"/>
    <x v="531"/>
    <s v="0.143358097778531"/>
    <s v="0"/>
    <s v="35.1155503329416"/>
    <s v="6.97696046912683"/>
    <s v=".."/>
    <x v="0"/>
    <s v="1.66935403797623"/>
    <s v=".."/>
    <s v=".."/>
    <s v=".."/>
    <s v="0.493208974599838"/>
    <s v="3140.19"/>
    <s v="2.430647223"/>
    <s v="0"/>
    <s v="48.86697270913"/>
    <s v="2.54"/>
    <s v="1018.64426319342"/>
    <s v="2.021"/>
    <s v="82.76"/>
    <s v="56.177124951038"/>
    <s v="48.9982241047255"/>
    <s v="4.73817487709474"/>
    <s v=".."/>
    <s v="48.6"/>
    <s v="0.270571917295456"/>
    <s v=".."/>
    <s v="0"/>
    <s v="86.08"/>
    <s v="1.25"/>
    <s v="4.3"/>
    <s v="32.29"/>
    <s v="65.475"/>
    <s v="27.6875777"/>
    <s v=".."/>
    <s v="78.445"/>
    <s v=".."/>
    <s v=".."/>
    <s v="0.898169213986651"/>
    <s v="10.9"/>
    <s v="5833"/>
    <s v="0.380702571191276"/>
    <s v=".."/>
    <s v="24"/>
    <s v="78.777118952601"/>
    <s v="23.7757562790643"/>
    <s v="0.359765231609344"/>
    <s v="7.07944453045711"/>
    <s v="88.169232275754"/>
    <s v=".."/>
    <s v="55"/>
    <s v="3.9"/>
    <s v=".."/>
    <s v="36.8421052631579"/>
    <s v="56.9421370526343"/>
    <s v="0.566187620162964"/>
    <s v="92.8541270846527"/>
    <s v="40.7"/>
    <s v="0.385930001735687"/>
    <s v="0.453689336776733"/>
    <s v="112.995819091797"/>
    <s v="1.00672996044159"/>
    <s v="248.32"/>
    <s v="1.582662143"/>
    <s v=".."/>
    <s v=".."/>
    <s v="21875"/>
    <s v="4.93"/>
    <s v=".."/>
    <s v="0.96675968170166"/>
  </r>
  <r>
    <x v="43"/>
    <s v="CRI"/>
    <x v="5"/>
    <s v="92.2"/>
    <x v="532"/>
    <s v="0.040693534904343"/>
    <s v="0"/>
    <s v="35.5660007833921"/>
    <s v="7.04962970058209"/>
    <s v=".."/>
    <x v="0"/>
    <s v="1.5775366322261"/>
    <s v=".."/>
    <s v=".."/>
    <s v=".."/>
    <s v="0.715470135211945"/>
    <s v="3344.6"/>
    <s v="2.426284539"/>
    <s v="0"/>
    <s v="48.1026568417138"/>
    <s v="2.58"/>
    <s v="999.512834071899"/>
    <s v="1.982"/>
    <s v="84.4"/>
    <s v="56.2045045045045"/>
    <s v="48.0706237184558"/>
    <s v="-0.87345594081205"/>
    <s v=".."/>
    <s v="50.6"/>
    <s v="0.32113441824913"/>
    <s v=".."/>
    <s v="0"/>
    <s v="72.96"/>
    <s v="1.24"/>
    <s v="4"/>
    <s v="34.33"/>
    <s v="65.402"/>
    <s v="27.8130613"/>
    <s v=".."/>
    <s v="78.672"/>
    <s v=".."/>
    <s v=".."/>
    <s v="0.898852357385626"/>
    <s v="10.7"/>
    <s v="5283"/>
    <s v="0.328093940186193"/>
    <s v=".."/>
    <s v="16"/>
    <s v="79.0100240623419"/>
    <s v="23.7045355667733"/>
    <s v="0.587060391902924"/>
    <s v="7.26231077260059"/>
    <s v="89.3679396788093"/>
    <s v=".."/>
    <s v="55.9"/>
    <s v="4.2"/>
    <s v=".."/>
    <s v="36.8421052631579"/>
    <s v="58.3874345549738"/>
    <s v="0.518184363842011"/>
    <s v="95.15574650913"/>
    <s v="40.72"/>
    <s v="0.517180025577545"/>
    <s v="0.578809499740601"/>
    <s v="114.591117858887"/>
    <s v="1.00806999206543"/>
    <s v="251.22"/>
    <s v="-0.604489891"/>
    <s v=".."/>
    <s v=".."/>
    <s v="22465"/>
    <s v="7.82"/>
    <s v=".."/>
    <s v="1.00583362579346"/>
  </r>
  <r>
    <x v="43"/>
    <s v="CRI"/>
    <x v="6"/>
    <s v="92.5"/>
    <x v="533"/>
    <s v="0.013125611762689"/>
    <s v="0"/>
    <s v="35.6247551899726"/>
    <s v="6.48518940826122"/>
    <s v=".."/>
    <x v="0"/>
    <s v="1.53723769279563"/>
    <s v="6.9212271730175"/>
    <s v=".."/>
    <s v=".."/>
    <s v="0.66439163684845"/>
    <s v="3392.38"/>
    <s v="2.411354437"/>
    <s v="0"/>
    <s v="47.5695406273266"/>
    <s v="2.47"/>
    <s v="1005.15874080427"/>
    <s v="1.928"/>
    <s v="88.02"/>
    <s v="56.231884057971"/>
    <s v="47.5159042094903"/>
    <s v="5.36034347694341"/>
    <s v=".."/>
    <s v="48"/>
    <s v="0.298928886651993"/>
    <s v=".."/>
    <s v="0.12"/>
    <s v="62.05"/>
    <s v="1.24"/>
    <s v="4.4"/>
    <s v="36.5"/>
    <s v="64.11"/>
    <s v="27.936849"/>
    <s v=".."/>
    <s v="78.67"/>
    <s v=".."/>
    <s v=".."/>
    <s v="0.902514743030021"/>
    <s v="10.5"/>
    <s v="4728"/>
    <s v="0.35062089496635"/>
    <s v="18.10693704"/>
    <s v="8"/>
    <s v="79.2300399572182"/>
    <s v="23.6385366064887"/>
    <s v="0.691537201404572"/>
    <s v="7.46097437579933"/>
    <s v="90.5258911084998"/>
    <s v=".."/>
    <s v="56.7"/>
    <s v="4.6"/>
    <s v=".."/>
    <s v="38.5964912280702"/>
    <s v="58.8778028108572"/>
    <s v="0.586027026176453"/>
    <s v="93.3110716894501"/>
    <s v="40.39"/>
    <s v="0.479900002479553"/>
    <s v="0.535760879516602"/>
    <s v="113.419471740723"/>
    <s v="1.00734996795654"/>
    <s v="266.59"/>
    <s v="1.476863209"/>
    <s v=".."/>
    <s v=".."/>
    <s v="13145"/>
    <s v="7.17"/>
    <s v="11.7"/>
    <s v="1.03988945484161"/>
  </r>
  <r>
    <x v="43"/>
    <s v="CRI"/>
    <x v="7"/>
    <s v="92.8"/>
    <x v="534"/>
    <s v="0.0262228046636563"/>
    <s v="0"/>
    <s v="35.6247551899726"/>
    <s v="5.59987212217913"/>
    <s v=".."/>
    <x v="0"/>
    <s v="1.5878028840627"/>
    <s v=".."/>
    <s v="2.5"/>
    <s v=".."/>
    <s v="0.593173563480377"/>
    <s v="3194.48"/>
    <s v="2.415300044"/>
    <s v="0"/>
    <s v="48.1964316173125"/>
    <s v="2.38"/>
    <s v="994.672565335435"/>
    <s v="1.902"/>
    <s v="91.15"/>
    <s v="56.5524089306698"/>
    <s v="48.264809793525"/>
    <s v="4.40315923935717"/>
    <s v=".."/>
    <s v="48.8"/>
    <s v="0.283398628234863"/>
    <s v=".."/>
    <s v="0"/>
    <s v="79.64"/>
    <s v="1.23"/>
    <s v="4.2"/>
    <s v="39.212196"/>
    <s v="65.266"/>
    <s v="27.5614392"/>
    <s v=".."/>
    <s v="79.348"/>
    <s v="97.4065780639648"/>
    <s v=".."/>
    <s v="0.911081331627893"/>
    <s v="10.2"/>
    <s v="4258"/>
    <s v="0.392341662880994"/>
    <s v="19.56315996"/>
    <s v="13"/>
    <s v="79.4373879979204"/>
    <s v="23.7267226704299"/>
    <s v="0.508276045322418"/>
    <s v="7.68278091546951"/>
    <s v="91.6554249902076"/>
    <s v="24.8"/>
    <s v="57.6"/>
    <s v="5"/>
    <s v=".."/>
    <s v="38.5964912280702"/>
    <s v="61.7067512798635"/>
    <s v="0.596260905265808"/>
    <s v="91.2225386493084"/>
    <s v="38.02"/>
    <s v="0.462350010871887"/>
    <s v="0.443259000778198"/>
    <s v="111.912406921387"/>
    <s v="1.00841999053955"/>
    <s v="264.83"/>
    <s v="0.092053376"/>
    <s v=".."/>
    <s v=".."/>
    <s v="10496"/>
    <s v="9.52"/>
    <s v="7.6"/>
    <s v="1.0538626909256"/>
  </r>
  <r>
    <x v="43"/>
    <s v="CRI"/>
    <x v="8"/>
    <s v="93.2"/>
    <x v="535"/>
    <s v="0.0762679736800369"/>
    <s v="0"/>
    <s v="35.4876615746181"/>
    <s v="5.13084191435539"/>
    <s v="2.06931061946903"/>
    <x v="0"/>
    <s v="1.57216378945795"/>
    <s v=".."/>
    <s v=".."/>
    <s v="75.87"/>
    <s v="0.570753693580627"/>
    <s v="3266.13"/>
    <s v="2.402576628"/>
    <s v="0"/>
    <s v="47.9157448178892"/>
    <s v="2.36"/>
    <s v="999.101674980308"/>
    <s v="1.876"/>
    <s v="94.88"/>
    <s v="56.8729338033686"/>
    <s v="47.8848298663367"/>
    <s v="4.88259241031079"/>
    <s v=".."/>
    <s v="48.4"/>
    <s v="0.47439906001091"/>
    <s v=".."/>
    <s v="0"/>
    <s v="78.09"/>
    <s v="1.2"/>
    <s v="4.2"/>
    <s v="47.5"/>
    <s v="68.867"/>
    <s v="27.6874207"/>
    <s v="3.9903088737"/>
    <s v="79.283"/>
    <s v=".."/>
    <s v=".."/>
    <s v="0.888040380079099"/>
    <s v="9.9"/>
    <s v="3983"/>
    <s v="0.375506057835241"/>
    <s v="18.87125053"/>
    <s v="9"/>
    <s v="79.6319515328466"/>
    <s v="23.8428194363373"/>
    <s v="0.638402462005615"/>
    <s v="7.92666712902427"/>
    <s v="92.7652369761065"/>
    <s v="23.5"/>
    <s v="58.4"/>
    <s v="5.1"/>
    <s v=".."/>
    <s v="38.5964912280702"/>
    <s v="66.1623268483495"/>
    <s v="0.743631064891815"/>
    <s v="91.8419500688028"/>
    <s v="38.06"/>
    <s v="0.547129988670349"/>
    <s v="0.528911471366882"/>
    <s v="111.138572692871"/>
    <s v="1.01006996631622"/>
    <s v="308.69"/>
    <s v="-1.660680789"/>
    <s v=".."/>
    <s v=".."/>
    <s v="10367"/>
    <s v="9.11"/>
    <s v=".."/>
    <s v="1.08821976184845"/>
  </r>
  <r>
    <x v="43"/>
    <s v="CRI"/>
    <x v="9"/>
    <s v="93.6"/>
    <x v="536"/>
    <s v="0.0536513386089186"/>
    <s v="0"/>
    <s v="35.2722287504896"/>
    <s v="4.78335093302367"/>
    <s v="2.18240796460177"/>
    <x v="0"/>
    <s v="1.62342547847402"/>
    <s v=".."/>
    <s v=".."/>
    <s v="75.79"/>
    <s v="0.577552676200867"/>
    <s v="3341"/>
    <s v="2.402003234"/>
    <s v="0"/>
    <s v="49.0499358240538"/>
    <s v="2.42"/>
    <s v="1010.72745998934"/>
    <s v="1.838"/>
    <s v="95.12"/>
    <s v="57.1934586760674"/>
    <s v="49.37779479225"/>
    <s v="2.49476611386375"/>
    <s v=".."/>
    <s v="49.2"/>
    <s v="0.456511080265045"/>
    <s v=".."/>
    <s v="0"/>
    <s v="65.23"/>
    <s v="1.18"/>
    <s v="4.1"/>
    <s v="45.96"/>
    <s v="68.435"/>
    <s v="27.937296"/>
    <s v="4.2083976109"/>
    <s v="79.403"/>
    <s v=".."/>
    <s v=".."/>
    <s v="0.89450008880244"/>
    <s v="9.6"/>
    <s v="3950"/>
    <s v="0.377666776930566"/>
    <s v="19.18037888"/>
    <s v="18"/>
    <s v="79.8145510989427"/>
    <s v="23.9674441250428"/>
    <s v="0.677918016910553"/>
    <s v="8.1853101354785"/>
    <s v="93.8412651782217"/>
    <s v="23.3"/>
    <s v="59.2"/>
    <s v="5"/>
    <s v=".."/>
    <s v="38.5964912280702"/>
    <s v="66.9370904325033"/>
    <s v="0.747273743152618"/>
    <s v="88.314606741573"/>
    <s v="37.8"/>
    <s v="0.542530000209808"/>
    <s v="0.563845574855804"/>
    <s v="109.402267456055"/>
    <s v="1.02138996124268"/>
    <s v="270.87"/>
    <s v="-1.263224524"/>
    <s v="2"/>
    <s v=".."/>
    <s v="7786"/>
    <s v="8.22"/>
    <s v=".."/>
    <s v="1.07848346233368"/>
  </r>
  <r>
    <x v="43"/>
    <s v="CRI"/>
    <x v="10"/>
    <s v="93.9"/>
    <x v="537"/>
    <s v="0.0477731343010405"/>
    <s v="0"/>
    <s v="34.9588719153937"/>
    <s v="4.88788378974411"/>
    <s v="2.42804424778761"/>
    <x v="0"/>
    <s v="1.61681138693653"/>
    <s v=".."/>
    <s v=".."/>
    <s v="75.93"/>
    <s v="0.725670099258423"/>
    <s v="3415.39"/>
    <s v="2.393020354"/>
    <s v="0"/>
    <s v="49.8341838008713"/>
    <s v="2.37"/>
    <s v="1012.68401052951"/>
    <s v="1.819"/>
    <s v="99.6"/>
    <s v="57.5139835487662"/>
    <s v="49.8802727339625"/>
    <s v="3.54210987593986"/>
    <s v=".."/>
    <s v="48.6"/>
    <s v="0.363258302211761"/>
    <s v=".."/>
    <s v="0"/>
    <s v="64.03"/>
    <s v="1.17"/>
    <s v="4.2"/>
    <s v="53"/>
    <s v="69.236"/>
    <s v="27.9383705"/>
    <s v="4.6820648464"/>
    <s v="78.774"/>
    <s v=".."/>
    <s v=".."/>
    <s v="0.887372637423704"/>
    <s v="9.3"/>
    <s v="3996"/>
    <s v="0.358514728273794"/>
    <s v="18.28090193"/>
    <s v="15"/>
    <s v="79.9860262766625"/>
    <s v="24.0996862340385"/>
    <s v="0.577418208122253"/>
    <s v="8.44905294141751"/>
    <s v="94.8744222483353"/>
    <s v="24.6"/>
    <s v="60"/>
    <s v="4.8"/>
    <s v=".."/>
    <s v="33.3333333333333"/>
    <s v="66.2137329502808"/>
    <s v="0.656426250934601"/>
    <s v="89.7915239307037"/>
    <s v="37.62"/>
    <s v="0.556270003318787"/>
    <s v="0.583418786525726"/>
    <s v="108.512069702148"/>
    <s v="1.02211999893188"/>
    <s v="357.66"/>
    <s v="-0.271985412"/>
    <s v="2"/>
    <s v=".."/>
    <s v="10934"/>
    <s v="8.5"/>
    <s v=".."/>
    <s v="1.13837194442749"/>
  </r>
  <r>
    <x v="43"/>
    <s v="CRI"/>
    <x v="11"/>
    <s v="94.3"/>
    <x v="532"/>
    <s v="0.018892425144203"/>
    <s v="0"/>
    <s v="35.0861731296514"/>
    <s v="4.74911042900119"/>
    <s v="2.82656460176991"/>
    <x v="0"/>
    <s v="1.53984215693524"/>
    <s v="7.37865122931792"/>
    <s v=".."/>
    <s v="75.69"/>
    <s v="0.687304258346558"/>
    <s v="3577.76"/>
    <s v="2.399746458"/>
    <s v="0"/>
    <s v=".."/>
    <s v="2.23"/>
    <s v=".."/>
    <s v="1.79"/>
    <s v="98.62"/>
    <s v="57.8345084214649"/>
    <s v=".."/>
    <s v="3.65208096806472"/>
    <s v=".."/>
    <s v="48.4"/>
    <s v="0.306994050741196"/>
    <s v=".."/>
    <s v="0.06"/>
    <s v="56.72"/>
    <s v="1.16"/>
    <s v="4.3"/>
    <s v="59.76295014"/>
    <s v="67.877"/>
    <s v="27.8123553"/>
    <s v="5.4505426621"/>
    <s v="79.086"/>
    <s v=".."/>
    <s v=".."/>
    <s v="0.88721533174458"/>
    <s v="9.1"/>
    <s v="4065"/>
    <s v="0.365753319652021"/>
    <s v="18.5648497"/>
    <s v="17"/>
    <s v="80.1472155635111"/>
    <s v="24.23838276368"/>
    <s v="0.669974029064178"/>
    <s v="8.71014139852534"/>
    <s v="95.8723462593028"/>
    <s v="23.6"/>
    <s v="60.8"/>
    <s v="4.2"/>
    <s v=".."/>
    <s v="33.3333333333333"/>
    <s v="65.8257909597066"/>
    <s v="0.664466142654419"/>
    <s v="99.0011098779134"/>
    <s v="38.33"/>
    <s v="0.436650007963181"/>
    <s v="0.492776274681091"/>
    <s v="106.731491088867"/>
    <s v="1.01672005653381"/>
    <s v="361.36"/>
    <s v="-0.665430535"/>
    <s v="10"/>
    <s v=".."/>
    <s v="3300"/>
    <s v="8.42"/>
    <s v=".."/>
    <s v="1.15159726142883"/>
  </r>
  <r>
    <x v="43"/>
    <s v="CRI"/>
    <x v="12"/>
    <s v="94.6"/>
    <x v="43"/>
    <s v="0.0155307144106604"/>
    <s v="0"/>
    <s v="34.8021934978457"/>
    <s v="4.9143557868633"/>
    <s v="2.58646902654867"/>
    <x v="0"/>
    <s v="1.61952841186564"/>
    <s v=".."/>
    <s v="1.31"/>
    <s v="75.41"/>
    <s v="0.678494036197662"/>
    <s v="3565.95"/>
    <s v="2.406262951"/>
    <s v=".."/>
    <s v=".."/>
    <s v="2.11"/>
    <s v=".."/>
    <s v="1.754"/>
    <s v="101.78"/>
    <s v="58.1551116333725"/>
    <s v=".."/>
    <s v="4.20432325432709"/>
    <s v=".."/>
    <s v="48.7"/>
    <s v="0.284244060516357"/>
    <s v=".."/>
    <s v="0.08"/>
    <s v="47.29"/>
    <s v="1.15"/>
    <s v="4.2"/>
    <s v="65.88044919"/>
    <s v="64.983"/>
    <s v="28.1868794"/>
    <s v="4.987559727"/>
    <s v="79.459"/>
    <s v=".."/>
    <s v=".."/>
    <s v="0.908372703254971"/>
    <s v="8.9"/>
    <s v="4150"/>
    <s v="0.388379423097728"/>
    <s v="17.90242599"/>
    <s v="9"/>
    <s v="80.2988811672934"/>
    <s v="24.3825527729074"/>
    <s v="0.648553013801575"/>
    <s v="8.98378328097622"/>
    <s v="96.8508617312965"/>
    <s v="22.9"/>
    <s v="61.6"/>
    <s v="3.7"/>
    <s v=".."/>
    <s v="33.3333333333333"/>
    <s v="62.2894250624932"/>
    <s v="0.526479542255402"/>
    <s v=".."/>
    <s v="34.11"/>
    <s v="0.443349987268448"/>
    <s v="0.431207209825516"/>
    <s v="107.027153015137"/>
    <s v="1.02941000461578"/>
    <s v="412.4"/>
    <s v="-0.927491042"/>
    <s v="10"/>
    <s v="3.03546193741007"/>
    <s v="13791"/>
    <s v="8.09"/>
    <s v=".."/>
    <s v="1.1179666519165"/>
  </r>
  <r>
    <x v="43"/>
    <s v="CRI"/>
    <x v="13"/>
    <s v="95"/>
    <x v="445"/>
    <s v="0.00665795647547234"/>
    <s v="0"/>
    <s v="34.8805327066197"/>
    <s v="4.69977633154427"/>
    <s v="2.15929203539823"/>
    <x v="0"/>
    <s v="1.63671577915361"/>
    <s v=".."/>
    <s v=".."/>
    <s v="76.1"/>
    <s v="0.432417333126068"/>
    <s v="3391.93"/>
    <s v="2.396396341"/>
    <s v=".."/>
    <s v=".."/>
    <s v="1.99"/>
    <s v=".."/>
    <s v="1.74"/>
    <s v="104.26"/>
    <s v="58.4757148452801"/>
    <s v=".."/>
    <s v="4.15769896239459"/>
    <s v=".."/>
    <s v="48.3"/>
    <s v="0.222507447004318"/>
    <s v=".."/>
    <s v="0"/>
    <s v="64.36"/>
    <s v="1.14"/>
    <s v="4.4"/>
    <s v="71.58166462"/>
    <s v="65.307"/>
    <s v="28.0615514"/>
    <s v="4.1638225256"/>
    <s v="79.377"/>
    <s v=".."/>
    <s v=".."/>
    <s v="0.927533292402923"/>
    <s v="8.7"/>
    <s v="4196"/>
    <s v="0.379688167747398"/>
    <s v="17.43892166"/>
    <s v="19"/>
    <s v="80.4417707041206"/>
    <s v="24.5315262861032"/>
    <s v="0.597006142139435"/>
    <s v="9.2726611367221"/>
    <s v="97.8034077555817"/>
    <s v="22.1"/>
    <s v=".."/>
    <s v="3.2"/>
    <s v=".."/>
    <s v="35.0877192982456"/>
    <s v="61.7693928262748"/>
    <s v="0.433457106351852"/>
    <s v=".."/>
    <s v="33.33"/>
    <s v="0.425870001316071"/>
    <s v="0.42804217338562"/>
    <s v="106.603530883789"/>
    <s v="1.04103004932404"/>
    <s v="454.87"/>
    <s v="-0.491716775"/>
    <s v="10"/>
    <s v="3.03538959317313"/>
    <s v="22096"/>
    <s v="7.73"/>
    <s v=".."/>
    <s v="1.12175619602203"/>
  </r>
  <r>
    <x v="43"/>
    <s v="CRI"/>
    <x v="14"/>
    <s v="95.2"/>
    <x v="110"/>
    <s v="0.0076969668000433"/>
    <s v="0"/>
    <s v="34.9099099099099"/>
    <s v="4.48382833722173"/>
    <s v="2.70235398230088"/>
    <x v="0"/>
    <s v="1.62012119663525"/>
    <s v=".."/>
    <s v=".."/>
    <s v="76.12"/>
    <s v="0.501532554626465"/>
    <s v="3297.56"/>
    <s v="2.393603979"/>
    <s v=".."/>
    <s v=".."/>
    <s v="1.91"/>
    <s v=".."/>
    <s v="1.709"/>
    <s v="105.42"/>
    <s v="58.7961222091657"/>
    <s v=".."/>
    <s v="2.61590440285156"/>
    <s v=".."/>
    <s v="48"/>
    <s v="0.352696746587753"/>
    <s v=".."/>
    <s v="0"/>
    <s v="78.62"/>
    <s v="1.11"/>
    <s v="4.3"/>
    <s v="73.47972844"/>
    <s v="67.774"/>
    <s v="27.6867619"/>
    <s v="5.2110238908"/>
    <s v="79.484"/>
    <s v=".."/>
    <s v="11"/>
    <s v="0.955032578787137"/>
    <s v="8.4"/>
    <s v="4198"/>
    <s v="0.391312370777748"/>
    <s v="17.52546596"/>
    <s v="8"/>
    <s v="80.525590360828"/>
    <s v="24.6842466110592"/>
    <s v="0.453240990638733"/>
    <s v="9.57236584989408"/>
    <s v="98.7217783000392"/>
    <s v="22.9"/>
    <s v=".."/>
    <s v="3.1"/>
    <s v=".."/>
    <s v="45.6140350877193"/>
    <s v="63.8027205514774"/>
    <s v="0.476172715425491"/>
    <s v=".."/>
    <s v="33.13"/>
    <s v="0.3714399933815"/>
    <s v="0.467701107263565"/>
    <s v="108.677192687988"/>
    <s v="1.04136002063751"/>
    <s v="526.51"/>
    <s v="1.050880705"/>
    <s v="10"/>
    <s v="3.03538959317313"/>
    <s v="12338"/>
    <s v="9.01"/>
    <s v="13.7"/>
    <s v="1.11910879611969"/>
  </r>
  <r>
    <x v="43"/>
    <s v="CRI"/>
    <x v="15"/>
    <s v="95.4"/>
    <x v="109"/>
    <s v="0.00560359290045729"/>
    <s v="0"/>
    <s v="34.7826086956522"/>
    <s v="4.20205116303575"/>
    <s v="2.77710619469027"/>
    <x v="0"/>
    <s v="1.56482445188662"/>
    <s v="7.1284953663228"/>
    <s v=".."/>
    <s v="75.94"/>
    <s v="0.627239465713501"/>
    <s v="3518.09"/>
    <s v=".."/>
    <s v=".."/>
    <s v=".."/>
    <s v="1.97"/>
    <s v=".."/>
    <s v="1.632"/>
    <s v="96.39"/>
    <s v="59.1167254210732"/>
    <s v=".."/>
    <s v="2.41751181706449"/>
    <s v=".."/>
    <s v="48.2"/>
    <s v="0.347733318805695"/>
    <s v=".."/>
    <s v="0.09"/>
    <s v="57.45"/>
    <s v="1.1"/>
    <s v="4.4"/>
    <s v="81.20259644"/>
    <s v="70.024"/>
    <s v="28.1893089"/>
    <s v="5.3551706485"/>
    <s v="79.427"/>
    <s v=".."/>
    <s v=".."/>
    <s v="0.967573941908518"/>
    <s v="8.2"/>
    <s v="4154"/>
    <s v="0.391097986206007"/>
    <s v="17.42174135"/>
    <s v="16"/>
    <s v="80.5206840136456"/>
    <s v="24.8399661675861"/>
    <s v="0.43024280667305"/>
    <s v="9.88549289152796"/>
    <s v="99.57955346651"/>
    <s v="23.9"/>
    <s v=".."/>
    <s v="3.1"/>
    <s v=".."/>
    <s v="45.6140350877193"/>
    <s v="69.1565060700522"/>
    <s v="0.544661998748779"/>
    <s v=".."/>
    <s v="33.42"/>
    <s v=".."/>
    <s v="0.52943754196167"/>
    <s v="110.891120910645"/>
    <s v="1.04131996631622"/>
    <s v="573.49"/>
    <s v="0.735492726"/>
    <s v="10"/>
    <s v="4.72652051773822"/>
    <s v="11486"/>
    <s v="10.81"/>
    <s v=".."/>
    <s v="1.09436094760895"/>
  </r>
  <r>
    <x v="43"/>
    <s v="CRI"/>
    <x v="16"/>
    <s v="95.7"/>
    <x v="23"/>
    <s v="0.00293690165047445"/>
    <s v="0"/>
    <s v="34.9784567175872"/>
    <s v="4.34422556033116"/>
    <s v="2.77529203539823"/>
    <x v="0"/>
    <s v="1.35999554957394"/>
    <s v=".."/>
    <s v=".."/>
    <s v="76"/>
    <s v="0.661663234233856"/>
    <s v="3503.6"/>
    <s v=".."/>
    <s v=".."/>
    <s v=".."/>
    <s v="1.97"/>
    <s v=".."/>
    <s v="1.555"/>
    <s v="99.21"/>
    <s v="59.4373286329808"/>
    <s v=".."/>
    <s v="-4.27335432054194"/>
    <s v=".."/>
    <s v="49.2"/>
    <s v="0.196720212697983"/>
    <s v=".."/>
    <s v="0"/>
    <s v="52.5"/>
    <s v=".."/>
    <s v="4"/>
    <s v="80.53018608"/>
    <s v="66.697"/>
    <s v="28.0632533"/>
    <s v="5.3516723549"/>
    <s v="79.277"/>
    <s v=".."/>
    <s v=".."/>
    <s v="0.907738792978087"/>
    <s v="7.9"/>
    <s v="2084"/>
    <s v="0.366144570333811"/>
    <s v=".."/>
    <s v="12"/>
    <s v="80.5160465668615"/>
    <s v="24.9977037739984"/>
    <s v="0.746752381324768"/>
    <s v="10.218324629302"/>
    <s v="100.33499804152"/>
    <s v="30"/>
    <s v=".."/>
    <s v="3.1"/>
    <s v="68.5"/>
    <s v="45.6140350877193"/>
    <s v="66.565086686159"/>
    <s v="0.477579593658447"/>
    <s v=".."/>
    <s v="36.43"/>
    <s v="0.330020010471344"/>
    <s v="0.498481661081314"/>
    <s v="109.79963684082"/>
    <s v="1.05157005786896"/>
    <s v="666.28"/>
    <s v="0.683693445"/>
    <s v=".."/>
    <s v="4.84177038718374"/>
    <s v="8261"/>
    <s v="16.43"/>
    <s v=".."/>
    <s v="1.12082874774933"/>
  </r>
  <r>
    <x v="43"/>
    <s v="CRI"/>
    <x v="17"/>
    <s v="95.9"/>
    <x v="19"/>
    <s v="0.00807538237350335"/>
    <s v="0"/>
    <s v="35.4680767724246"/>
    <s v="4.36671325934146"/>
    <s v=".."/>
    <x v="0"/>
    <s v=".."/>
    <s v=".."/>
    <s v=".."/>
    <s v=".."/>
    <s v="0.470483005046844"/>
    <s v=".."/>
    <s v=".."/>
    <s v=".."/>
    <s v=".."/>
    <s v="1.93"/>
    <s v=".."/>
    <s v=".."/>
    <s v="101.32"/>
    <s v="59.7579318448884"/>
    <s v=".."/>
    <s v="7.93576224703865"/>
    <s v=".."/>
    <s v="48.7"/>
    <s v="0.224117517471313"/>
    <s v="20.0824565887451"/>
    <s v=".."/>
    <s v=".."/>
    <s v=".."/>
    <s v="4.3"/>
    <s v="82.74901607"/>
    <s v="68.176"/>
    <s v="27.311783"/>
    <s v=".."/>
    <s v=".."/>
    <s v="98.0400009155273"/>
    <s v=".."/>
    <s v=".."/>
    <s v="7.6"/>
    <s v=".."/>
    <s v=".."/>
    <s v=".."/>
    <s v="15"/>
    <s v="80.5116881112198"/>
    <s v="25.1675666699706"/>
    <s v="0.860289990901947"/>
    <s v=".."/>
    <s v="100.939228358794"/>
    <s v="26.2"/>
    <s v=".."/>
    <s v="3"/>
    <s v=".."/>
    <s v="45.6140350877193"/>
    <s v="68.1560370506386"/>
    <s v="0.438738018274307"/>
    <s v=".."/>
    <s v=".."/>
    <s v="0.275310009717941"/>
    <s v="0.424208134412766"/>
    <s v="108.852310180664"/>
    <s v=".."/>
    <s v=".."/>
    <s v="0.553353512"/>
    <s v=".."/>
    <s v="4.84177038877674"/>
    <s v="7848"/>
    <s v="15.14"/>
    <s v=".."/>
    <s v="1.08112514019012"/>
  </r>
  <r>
    <x v="43"/>
    <s v="CRI"/>
    <x v="18"/>
    <s v=".."/>
    <x v="14"/>
    <s v=".."/>
    <s v=".."/>
    <s v=".."/>
    <s v="4.14007362099535"/>
    <s v=".."/>
    <x v="24"/>
    <s v=".."/>
    <s v=".."/>
    <s v=".."/>
    <s v=".."/>
    <s v="0.465849369764328"/>
    <s v=".."/>
    <s v=".."/>
    <s v=".."/>
    <s v=".."/>
    <s v=".."/>
    <s v=".."/>
    <s v=".."/>
    <s v="100.36"/>
    <s v=".."/>
    <s v=".."/>
    <s v="4.55149177962382"/>
    <s v=".."/>
    <s v="47.2"/>
    <s v="0.0532664284110069"/>
    <s v=".."/>
    <s v=".."/>
    <s v=".."/>
    <s v=".."/>
    <s v="4.5"/>
    <s v="82.59801121"/>
    <s v="68.32"/>
    <s v=".."/>
    <s v=".."/>
    <s v=".."/>
    <s v=".."/>
    <s v=".."/>
    <s v=".."/>
    <s v=".."/>
    <s v=".."/>
    <s v=".."/>
    <s v=".."/>
    <s v=".."/>
    <s v="80.5075784878385"/>
    <s v="25.3526524290332"/>
    <s v="0.954446792602539"/>
    <s v=".."/>
    <s v=".."/>
    <s v="25.5"/>
    <s v=".."/>
    <s v=".."/>
    <s v=".."/>
    <s v="47.3684210526316"/>
    <s v="68.7434031061946"/>
    <s v="0.567061722278595"/>
    <s v=".."/>
    <s v=".."/>
    <s v=".."/>
    <s v="0.436577290296555"/>
    <s v=".."/>
    <s v=".."/>
    <s v=".."/>
    <s v=".."/>
    <s v=".."/>
    <s v="28.7573679898287"/>
    <s v=".."/>
    <s v="11.32"/>
    <s v=".."/>
    <s v="1.06959331035614"/>
  </r>
  <r>
    <x v="43"/>
    <s v="CRI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63.4084822377464"/>
    <s v=".."/>
    <s v=".."/>
    <s v=".."/>
    <s v=".."/>
    <s v=".."/>
    <s v=".."/>
    <s v=".."/>
    <s v=".."/>
    <s v=".."/>
    <s v=".."/>
    <s v=".."/>
    <s v=".."/>
    <s v="8.518"/>
    <s v=".."/>
    <s v=".."/>
  </r>
  <r>
    <x v="44"/>
    <s v="CIV"/>
    <x v="0"/>
    <s v="16.4"/>
    <x v="538"/>
    <s v="1.24916034854166"/>
    <s v="0"/>
    <s v="62.8930817610063"/>
    <s v="16.640018984398"/>
    <s v="1.9795939614784"/>
    <x v="0"/>
    <s v="0.294749452181012"/>
    <s v=".."/>
    <s v=".."/>
    <s v=".."/>
    <s v="-1.24132347106934"/>
    <s v="5337.98"/>
    <s v=".."/>
    <s v="0"/>
    <s v="-2.66181927206063"/>
    <s v="6.11"/>
    <s v="501.432442110913"/>
    <s v="5.545"/>
    <s v="70.7"/>
    <s v="14.600320754717"/>
    <s v="24.9305732993684"/>
    <s v="3.185038225754"/>
    <s v=".."/>
    <s v=".."/>
    <s v="-1.27960348129272"/>
    <s v="22.1071605682373"/>
    <s v="0.21"/>
    <s v="0"/>
    <s v=".."/>
    <s v=".."/>
    <s v="0.849282415"/>
    <s v="65.747"/>
    <s v="28.2811857"/>
    <s v="6.6598949212"/>
    <s v="51.363"/>
    <s v=".."/>
    <s v=".."/>
    <s v="0.695421381281962"/>
    <s v="129.4"/>
    <s v="-108973"/>
    <s v="0.144166183344286"/>
    <s v=".."/>
    <s v=".."/>
    <s v="24.164870833197"/>
    <s v="10.9366864363534"/>
    <s v="-2.11492109298706"/>
    <s v="2.52464794570907"/>
    <s v="58.3173050314465"/>
    <s v=".."/>
    <s v="23.8"/>
    <s v="17.2"/>
    <s v=".."/>
    <s v="8.52017937219731"/>
    <s v="63.7930381424946"/>
    <s v="-1.03201699256897"/>
    <s v="33.6660617059891"/>
    <s v="75.4"/>
    <s v=".."/>
    <s v="-1.42453122138977"/>
    <s v=".."/>
    <s v=".."/>
    <s v="106.46"/>
    <s v="-0.226449142"/>
    <s v=".."/>
    <s v=".."/>
    <s v="48048"/>
    <s v="6.128"/>
    <s v=".."/>
    <s v="-1.21964883804321"/>
  </r>
  <r>
    <x v="44"/>
    <s v="CIV"/>
    <x v="1"/>
    <s v="16.6"/>
    <x v="539"/>
    <s v="2.74302987517689"/>
    <s v="0"/>
    <s v="63.5220125786163"/>
    <s v="16.0651853584803"/>
    <s v="2.0161374284227"/>
    <x v="0"/>
    <s v="0.309775086892795"/>
    <s v=".."/>
    <s v=".."/>
    <s v=".."/>
    <s v="-1.24978721141815"/>
    <s v="5365.72"/>
    <s v=".."/>
    <s v="0"/>
    <s v="-10.4998955650658"/>
    <s v="6.26"/>
    <s v="507.0279382706"/>
    <s v="5.46"/>
    <s v="72.15"/>
    <s v="14.2453301886792"/>
    <s v="25.3912567218617"/>
    <s v="0.99606556485476"/>
    <s v=".."/>
    <s v=".."/>
    <s v="-1.34959387779236"/>
    <s v="21.8456897735596"/>
    <s v="1.79"/>
    <s v="0"/>
    <s v=".."/>
    <s v=".."/>
    <s v="1.039238205"/>
    <s v="65.781"/>
    <s v="28.0932779"/>
    <s v="6.7828371278"/>
    <s v="51.824"/>
    <s v=".."/>
    <s v=".."/>
    <s v="0.691333365489005"/>
    <s v="125.7"/>
    <s v="-117468"/>
    <s v="0.177491093696091"/>
    <s v="56.69825521"/>
    <s v=".."/>
    <s v="24.2429225324484"/>
    <s v="11.2775051282803"/>
    <s v="-2.25952887535095"/>
    <s v="2.51833202733865"/>
    <s v="59.6547641509434"/>
    <s v=".."/>
    <s v="24.4"/>
    <s v="16.9"/>
    <s v=".."/>
    <s v="8.52017937219731"/>
    <s v="64.5921657231347"/>
    <s v="-0.955394089221954"/>
    <s v="27.2311212814645"/>
    <s v="77.92"/>
    <s v=".."/>
    <s v="-1.53936767578125"/>
    <s v=".."/>
    <s v=".."/>
    <s v="102.07"/>
    <s v="-0.652499335"/>
    <s v=".."/>
    <s v=".."/>
    <s v="65321"/>
    <s v="6.193"/>
    <s v=".."/>
    <s v="-1.29461932182312"/>
  </r>
  <r>
    <x v="44"/>
    <s v="CIV"/>
    <x v="2"/>
    <s v="16.7"/>
    <x v="540"/>
    <s v="4.95607384449878"/>
    <s v="0"/>
    <s v="63.8364779874214"/>
    <s v="15.9447949066292"/>
    <s v="1.96014807105674"/>
    <x v="0"/>
    <s v="0.293837436901418"/>
    <s v=".."/>
    <s v="45.7"/>
    <s v=".."/>
    <s v="-1.20752882957458"/>
    <s v="5378.3"/>
    <s v=".."/>
    <s v="0"/>
    <s v="-26.2563890573137"/>
    <s v="5.99"/>
    <s v="487.703784721268"/>
    <s v="5.376"/>
    <s v="75.15"/>
    <s v="13.8903396226415"/>
    <s v="21.4491642750928"/>
    <s v="2.81557859252328"/>
    <s v=".."/>
    <s v=".."/>
    <s v="-1.16377902030945"/>
    <s v="20.0178909301758"/>
    <s v="0.07"/>
    <s v="0"/>
    <s v="0.4"/>
    <s v=".."/>
    <s v="1.524900791"/>
    <s v="65.814"/>
    <s v="28.8439177"/>
    <s v="6.594473633"/>
    <s v="52.355"/>
    <s v=".."/>
    <s v=".."/>
    <s v="0.640810254399067"/>
    <s v="122.1"/>
    <s v="-124792"/>
    <s v="0.162521937983373"/>
    <s v=".."/>
    <s v=".."/>
    <s v="24.3205097542301"/>
    <s v="11.6212834814289"/>
    <s v="-1.86186838150024"/>
    <s v="2.51251962102309"/>
    <s v="60.9876006289308"/>
    <s v=".."/>
    <s v="25"/>
    <s v="17"/>
    <s v=".."/>
    <s v="8.52017937219731"/>
    <s v="65.4028254571906"/>
    <s v="-0.928464114665985"/>
    <s v="28.6825817860301"/>
    <s v="74.79"/>
    <s v=".."/>
    <s v="-1.46290397644043"/>
    <s v="64.8889312744141"/>
    <s v=".."/>
    <s v="98.6"/>
    <s v="0.121539173"/>
    <s v=".."/>
    <s v=".."/>
    <s v="97781"/>
    <s v="6.103"/>
    <s v=".."/>
    <s v="-1.27867805957794"/>
  </r>
  <r>
    <x v="44"/>
    <s v="CIV"/>
    <x v="3"/>
    <s v="17"/>
    <x v="541"/>
    <s v="3.77932787642667"/>
    <s v="0"/>
    <s v="64.7798742138365"/>
    <s v="15.5787463255399"/>
    <s v="1.90279946785528"/>
    <x v="0"/>
    <s v="0.285492261967837"/>
    <s v=".."/>
    <s v=".."/>
    <s v=".."/>
    <s v="-1.09506964683533"/>
    <s v="5418.9"/>
    <s v="1.464095514"/>
    <s v="0"/>
    <s v="-12.965546533559"/>
    <s v="6.37"/>
    <s v="513.703759770306"/>
    <s v="5.296"/>
    <s v="71.95"/>
    <s v="13.5353490566038"/>
    <s v="24.2532852502159"/>
    <s v="1.10142976793477"/>
    <s v=".."/>
    <s v=".."/>
    <s v="-1.21891403198242"/>
    <s v="20.755880355835"/>
    <s v="0.34"/>
    <s v="0"/>
    <s v=".."/>
    <s v=".."/>
    <s v="1.8"/>
    <s v="65.846"/>
    <s v="28.6567957"/>
    <s v="6.4015372641"/>
    <s v="52.97"/>
    <s v=".."/>
    <s v=".."/>
    <s v="0.581184174248273"/>
    <s v="118.3"/>
    <s v="-130231"/>
    <s v="0.165486542383829"/>
    <s v=".."/>
    <s v=".."/>
    <s v="24.3976310262985"/>
    <s v="11.9679176366147"/>
    <s v="-1.83957278728485"/>
    <s v="2.50900451341466"/>
    <s v="62.3198113207547"/>
    <s v=".."/>
    <s v="25.7"/>
    <s v="18"/>
    <s v=".."/>
    <s v="8.86699507389163"/>
    <s v="66.2265506710807"/>
    <s v="-0.881731986999512"/>
    <s v="33.9548925590481"/>
    <s v="76.33"/>
    <s v=".."/>
    <s v="-1.47171807289124"/>
    <s v="65.3321380615234"/>
    <s v=".."/>
    <s v="119.18"/>
    <s v="-0.896065636"/>
    <s v=".."/>
    <s v=".."/>
    <s v="90865"/>
    <s v="6.388"/>
    <s v=".."/>
    <s v="-1.20208990573883"/>
  </r>
  <r>
    <x v="44"/>
    <s v="CIV"/>
    <x v="4"/>
    <s v="17.5"/>
    <x v="542"/>
    <s v="4.24209809038294"/>
    <s v="0"/>
    <s v="64.7798742138365"/>
    <s v="16.1854841829726"/>
    <s v="1.84613048763665"/>
    <x v="0"/>
    <s v="0.319825943398114"/>
    <s v=".."/>
    <s v=".."/>
    <s v=".."/>
    <s v="-1.11905133724213"/>
    <s v="5341.46"/>
    <s v="1.47672996"/>
    <s v="0"/>
    <s v="-11.5599496536022"/>
    <s v="6.11"/>
    <s v="505.43786101563"/>
    <s v="5.221"/>
    <s v="77.42"/>
    <s v="13.180358490566"/>
    <s v="24.6166579573275"/>
    <s v="4.7826659787672"/>
    <s v=".."/>
    <s v="43.2"/>
    <s v="-1.252720952034"/>
    <s v="21.5269107818604"/>
    <s v="0.08"/>
    <s v="0"/>
    <s v=".."/>
    <s v="5.1"/>
    <s v="1.9"/>
    <s v="65.877"/>
    <s v="28.9062915"/>
    <s v="6.2108873322"/>
    <s v="53.653"/>
    <s v=".."/>
    <s v=".."/>
    <s v="0.518574703119853"/>
    <s v="114.4"/>
    <s v="-133857"/>
    <s v="0.148699170424446"/>
    <s v=".."/>
    <s v=".."/>
    <s v="24.4742852236951"/>
    <s v="12.3173033765807"/>
    <s v="-1.80406737327576"/>
    <s v="2.50823071281835"/>
    <s v="63.6617893081761"/>
    <s v=".."/>
    <s v="26.3"/>
    <s v="18.9"/>
    <s v=".."/>
    <s v="8.86699507389163"/>
    <s v="67.0631797597698"/>
    <s v="-0.929746806621552"/>
    <s v="34.7586206896552"/>
    <s v="74.21"/>
    <s v=".."/>
    <s v="-1.43818151950836"/>
    <s v="69.1642303466797"/>
    <s v=".."/>
    <s v="164.66"/>
    <s v="-0.085918422"/>
    <s v=".."/>
    <s v=".."/>
    <s v="127555"/>
    <s v="6.435"/>
    <s v=".."/>
    <s v="-1.167560338974"/>
  </r>
  <r>
    <x v="44"/>
    <s v="CIV"/>
    <x v="5"/>
    <s v="18"/>
    <x v="543"/>
    <s v="2.27193492307024"/>
    <s v="0"/>
    <s v="64.7798742138365"/>
    <s v="15.2495816385759"/>
    <s v="1.79048094169703"/>
    <x v="0"/>
    <s v="0.291675665867515"/>
    <s v=".."/>
    <s v=".."/>
    <s v=".."/>
    <s v="-1.11738514900208"/>
    <s v="5364.21"/>
    <s v="1.499449694"/>
    <s v="0"/>
    <s v="-15.4166671110206"/>
    <s v="5.41"/>
    <s v="453.47799244425"/>
    <s v="5.152"/>
    <s v="72.05"/>
    <s v="12.8253679245283"/>
    <s v="22.7178036261412"/>
    <s v="3.60332156667053"/>
    <s v=".."/>
    <s v=".."/>
    <s v="-1.12651801109314"/>
    <s v="22.1895599365234"/>
    <s v="0.21"/>
    <s v="0"/>
    <s v=".."/>
    <s v=".."/>
    <s v="2"/>
    <s v="65.908"/>
    <s v="28.4687434"/>
    <s v="6.0236670558"/>
    <s v="54.394"/>
    <s v=".."/>
    <s v=".."/>
    <s v="0.459243105854492"/>
    <s v="110.2"/>
    <s v="-136317"/>
    <s v="0.14006360523929"/>
    <s v=".."/>
    <s v=".."/>
    <s v="24.5500512161242"/>
    <s v="12.66913442274"/>
    <s v="-1.32086253166199"/>
    <s v="2.50980739598415"/>
    <s v="65.0244088050314"/>
    <s v=".."/>
    <s v="26.9"/>
    <s v="18.3"/>
    <s v=".."/>
    <s v="8.86699507389163"/>
    <s v="67.9120451449699"/>
    <s v="-0.972751557826996"/>
    <s v="37.5234202009879"/>
    <s v="73.71"/>
    <s v=".."/>
    <s v="-1.25304388999939"/>
    <s v="68.6351928710938"/>
    <s v=".."/>
    <s v="150.72"/>
    <s v="0.129423292"/>
    <s v=".."/>
    <s v=".."/>
    <s v="108876"/>
    <s v="6.601"/>
    <s v=".."/>
    <s v="-1.0643789768219"/>
  </r>
  <r>
    <x v="44"/>
    <s v="CIV"/>
    <x v="6"/>
    <s v="18.6"/>
    <x v="544"/>
    <s v="1.68804489064548"/>
    <s v="0"/>
    <s v="64.7798742138365"/>
    <s v="17.4889170707842"/>
    <s v="1.73483139562728"/>
    <x v="0"/>
    <s v="0.300690689914348"/>
    <s v="61.75800690055"/>
    <s v=".."/>
    <s v=".."/>
    <s v="-1.17285454273224"/>
    <s v="5576.11"/>
    <s v="1.504762552"/>
    <s v="0"/>
    <s v="-9.86418554820721"/>
    <s v="4.49"/>
    <s v="481.19392944389"/>
    <s v="5.088"/>
    <s v="75.95"/>
    <s v="12.4703773584906"/>
    <s v="23.2315074256831"/>
    <s v="6.84804939907013"/>
    <s v=".."/>
    <s v=".."/>
    <s v="-1.29745149612427"/>
    <s v="22.7727508544922"/>
    <s v="4.61"/>
    <s v="0"/>
    <s v=".."/>
    <s v=".."/>
    <s v="2.7"/>
    <s v="65.938"/>
    <s v="28.9683109"/>
    <s v="5.8364467795"/>
    <s v="55.023"/>
    <s v=".."/>
    <s v=".."/>
    <s v="0.412083941831176"/>
    <s v="106.4"/>
    <s v="-138260"/>
    <s v="0.137833732290873"/>
    <s v="50.91110203"/>
    <s v=".."/>
    <s v="24.6253454515468"/>
    <s v="13.0235155424856"/>
    <s v="-1.5838942527771"/>
    <s v="2.51273648035359"/>
    <s v="66.4152264150943"/>
    <s v=".."/>
    <s v="27.6"/>
    <s v="16.4"/>
    <s v=".."/>
    <s v="8.86699507389163"/>
    <s v="68.7764153404644"/>
    <s v="-0.926222562789917"/>
    <s v="28.2816429170159"/>
    <s v="75.42"/>
    <s v=".."/>
    <s v="-1.23600256443024"/>
    <s v=".."/>
    <s v=".."/>
    <s v="156.06"/>
    <s v="1.545142819"/>
    <s v=".."/>
    <s v=".."/>
    <s v="92492"/>
    <s v="6.558"/>
    <s v=".."/>
    <s v="-1.04839730262756"/>
  </r>
  <r>
    <x v="44"/>
    <s v="CIV"/>
    <x v="7"/>
    <s v="19.2"/>
    <x v="545"/>
    <s v="3.08423413150914"/>
    <s v="0"/>
    <s v="64.7798742138365"/>
    <s v="18.4866714886447"/>
    <s v="1.67918184968766"/>
    <x v="0"/>
    <s v="0.28374179853428"/>
    <s v=".."/>
    <s v=".."/>
    <s v=".."/>
    <s v="-1.03099358081818"/>
    <s v="5309.14"/>
    <s v="1.529706271"/>
    <s v="0"/>
    <s v="-5.4519749960176"/>
    <s v="5.4"/>
    <s v="540.338100870782"/>
    <s v="5.029"/>
    <s v="77.72"/>
    <s v="12.1153899371069"/>
    <s v="20.8677616437152"/>
    <s v="-5.37044724000579"/>
    <s v=".."/>
    <s v=".."/>
    <s v="-1.18075549602509"/>
    <s v="22.4268608093262"/>
    <s v="0.5"/>
    <s v="0"/>
    <s v=".."/>
    <s v=".."/>
    <s v="2.9"/>
    <s v="65.962"/>
    <s v="28.7808365"/>
    <s v="5.6492265032"/>
    <s v="55.52"/>
    <s v=".."/>
    <s v=".."/>
    <s v="0.378487952741452"/>
    <s v="103.2"/>
    <s v="-156846"/>
    <s v="0.142145896282849"/>
    <s v="56.51620975"/>
    <s v=".."/>
    <s v="24.700166779064"/>
    <s v="13.3803416810233"/>
    <s v="-1.40580761432648"/>
    <s v="2.49409472207699"/>
    <s v="67.8079056603774"/>
    <s v=".."/>
    <s v="28.2"/>
    <s v="14.4"/>
    <s v=".."/>
    <s v="11.0236220472441"/>
    <s v="69.6526939824773"/>
    <s v="-0.889401078224182"/>
    <s v="30.1360878832595"/>
    <s v="79.11"/>
    <s v=".."/>
    <s v="-1.2826817035675"/>
    <s v="77.1075820922852"/>
    <s v="0.779177784919739"/>
    <s v="179.43"/>
    <s v="-0.204378135"/>
    <s v=".."/>
    <s v=".."/>
    <s v="124683"/>
    <s v="7.199"/>
    <s v=".."/>
    <s v="-1.08187675476074"/>
  </r>
  <r>
    <x v="44"/>
    <s v="CIV"/>
    <x v="8"/>
    <s v="19.9"/>
    <x v="545"/>
    <s v="2.05219987732939"/>
    <s v="0"/>
    <s v="65.0943396226415"/>
    <s v="16.3751498758861"/>
    <s v="1.62421192660073"/>
    <x v="0"/>
    <s v="0.365172194338829"/>
    <s v=".."/>
    <s v="36.5"/>
    <s v=".."/>
    <s v="-0.838509380817413"/>
    <s v="5278.6"/>
    <s v="1.577006866"/>
    <s v="0"/>
    <s v="1.13489206113057"/>
    <s v="5.5"/>
    <s v="573.928140080157"/>
    <s v="4.974"/>
    <s v="83.99"/>
    <s v="11.7604025157233"/>
    <s v="24.6801540811143"/>
    <s v="7.62041176451649"/>
    <s v=".."/>
    <s v=".."/>
    <s v="-1.10815095901489"/>
    <s v="20.8587608337402"/>
    <s v="0.28"/>
    <s v="0"/>
    <s v=".."/>
    <s v=".."/>
    <s v="4.4"/>
    <s v="65.977"/>
    <s v="28.65629"/>
    <s v="5.4642926639"/>
    <s v="56.158"/>
    <s v="40.9816284179688"/>
    <s v=".."/>
    <s v="0.341087043890266"/>
    <s v="100.1"/>
    <s v="-144173"/>
    <s v="0.142180900735969"/>
    <s v="56.69822576"/>
    <s v="26"/>
    <s v="28.7375709803376"/>
    <s v="13.7394154062349"/>
    <s v="-1.26346111297607"/>
    <s v="2.45653349279509"/>
    <s v="69.2160754716981"/>
    <s v=".."/>
    <s v="28.9"/>
    <s v="13.4"/>
    <s v=".."/>
    <s v="10.4417670682731"/>
    <s v="70.5439440891409"/>
    <s v="-0.776178419589996"/>
    <s v="26.439566704675"/>
    <s v="74.9"/>
    <s v=".."/>
    <s v="-1.09417271614075"/>
    <s v="79.7437896728516"/>
    <s v=".."/>
    <s v="185.37"/>
    <s v="-0.840949791"/>
    <s v=".."/>
    <s v=".."/>
    <s v="96129"/>
    <s v="7.22"/>
    <s v="27.1"/>
    <s v="-0.777749955654144"/>
  </r>
  <r>
    <x v="44"/>
    <s v="CIV"/>
    <x v="9"/>
    <s v="20.9"/>
    <x v="546"/>
    <s v="1.52798412507447"/>
    <s v="0"/>
    <s v="66.6666666666667"/>
    <s v="15.3429019354945"/>
    <s v="1.56822256923477"/>
    <x v="0"/>
    <s v="0.386857284358351"/>
    <s v=".."/>
    <s v=".."/>
    <s v=".."/>
    <s v="-0.739937126636505"/>
    <s v="5355.9"/>
    <s v="1.606556558"/>
    <s v="0"/>
    <s v="4.59737474905168"/>
    <s v="5.11"/>
    <s v="602.141467180862"/>
    <s v="4.92"/>
    <s v="86.32"/>
    <s v="11.4054150943396"/>
    <s v="26.6581215014873"/>
    <s v="10.7602131311256"/>
    <s v=".."/>
    <s v=".."/>
    <s v="-0.937793016433716"/>
    <s v="21.5747299194336"/>
    <s v="0.68"/>
    <s v="0"/>
    <s v=".."/>
    <s v=".."/>
    <s v="6.6"/>
    <s v="65.99"/>
    <s v="29.4057328"/>
    <s v="5.2759291691"/>
    <s v="56.748"/>
    <s v=".."/>
    <s v=".."/>
    <s v="0.34946651947006"/>
    <s v="96.9"/>
    <s v="-148501"/>
    <s v="0.149635832684892"/>
    <s v="48.79181091"/>
    <s v=".."/>
    <s v="31.5056813067325"/>
    <s v="14.1006387706605"/>
    <s v="-1.04872417449951"/>
    <s v="2.42225297286616"/>
    <s v="70.6580754716981"/>
    <s v=".."/>
    <s v="29.6"/>
    <s v="13.4"/>
    <s v=".."/>
    <s v="10.4417670682731"/>
    <s v="71.4499748084113"/>
    <s v="-0.753439784049988"/>
    <s v="21.8823529411765"/>
    <s v="72.16"/>
    <s v=".."/>
    <s v="-0.914480268955231"/>
    <s v="80.6249084472656"/>
    <s v="0.794897019863129"/>
    <s v="158.68"/>
    <s v="-1.541172214"/>
    <s v="6"/>
    <s v=".."/>
    <s v="175759"/>
    <s v="4.25"/>
    <s v=".."/>
    <s v="-0.751191079616547"/>
  </r>
  <r>
    <x v="44"/>
    <s v="CIV"/>
    <x v="10"/>
    <s v="21.9"/>
    <x v="547"/>
    <s v="0.754629349245394"/>
    <s v="0"/>
    <s v="67.1383647798742"/>
    <s v="15.2417555256185"/>
    <s v="1.51223321186882"/>
    <x v="0"/>
    <s v="0.399942510628685"/>
    <s v=".."/>
    <s v=".."/>
    <s v=".."/>
    <s v="-0.418946444988251"/>
    <s v="5368.3"/>
    <s v="1.604541841"/>
    <s v="0"/>
    <s v="7.07753868862289"/>
    <s v="4.71"/>
    <s v="603.372260421634"/>
    <s v="4.867"/>
    <s v="94.7"/>
    <s v="11.050427672956"/>
    <s v="26.4923300237552"/>
    <s v="9.37199994240375"/>
    <s v=".."/>
    <s v=".."/>
    <s v="-0.85645455121994"/>
    <s v="21.7667808532715"/>
    <s v="0.38"/>
    <s v="0"/>
    <s v=".."/>
    <s v=".."/>
    <s v="10"/>
    <s v="66.002"/>
    <s v="29.1863541"/>
    <s v="5.0875656743"/>
    <s v="57.208"/>
    <s v="43.9084205627441"/>
    <s v=".."/>
    <s v="0.320565760469795"/>
    <s v="93.5"/>
    <s v="-23011"/>
    <s v="0.12912716374969"/>
    <s v="48.05276242"/>
    <s v=".."/>
    <s v="33.2507794211575"/>
    <s v="14.4639143714892"/>
    <s v="-1.03716063499451"/>
    <s v="2.39565206415648"/>
    <s v="72.3130660377359"/>
    <s v=".."/>
    <s v="30.3"/>
    <s v="12.6"/>
    <s v=".."/>
    <s v="9.44881889763779"/>
    <s v="72.3698420105326"/>
    <s v="-0.618877172470093"/>
    <s v="23.9319333816075"/>
    <s v="71.91"/>
    <s v=".."/>
    <s v="-0.592921733856201"/>
    <s v="82.8493499755859"/>
    <s v="0.807550013065338"/>
    <s v="181.06"/>
    <s v="0.736738533"/>
    <s v="6"/>
    <s v=".."/>
    <s v="346793"/>
    <s v="3.206"/>
    <s v=".."/>
    <s v="-0.508077263832092"/>
  </r>
  <r>
    <x v="44"/>
    <s v="CIV"/>
    <x v="11"/>
    <s v="23.1"/>
    <x v="548"/>
    <s v="0.585771214708632"/>
    <s v="0"/>
    <s v="69.811320754717"/>
    <s v="18.3620416868752"/>
    <s v="1.51223321186882"/>
    <x v="0"/>
    <s v="0.415553147784264"/>
    <s v="57.8905845520958"/>
    <s v=".."/>
    <s v=".."/>
    <s v="-0.462348997592926"/>
    <s v="5392.98"/>
    <s v="1.613630112"/>
    <s v="0"/>
    <s v=".."/>
    <s v="3.96"/>
    <s v=".."/>
    <s v="4.813"/>
    <s v="104.41"/>
    <s v="10.6954402515723"/>
    <s v=".."/>
    <s v="7.19494942728191"/>
    <s v=".."/>
    <s v="41.5"/>
    <s v="-0.746898710727692"/>
    <s v="21.1732196807861"/>
    <s v="0.24"/>
    <s v="0"/>
    <s v=".."/>
    <s v="5.7"/>
    <s v="16.7"/>
    <s v="66.015"/>
    <s v="29.1873147"/>
    <s v="5.0875656743"/>
    <s v="57.762"/>
    <s v=".."/>
    <s v=".."/>
    <s v="0.307944782247684"/>
    <s v="90.5"/>
    <s v="-21498"/>
    <s v="0.128173579732896"/>
    <s v="63.41107876"/>
    <s v=".."/>
    <s v="35.0107478443883"/>
    <s v="14.8298832613884"/>
    <s v="-0.835078060626984"/>
    <s v="2.38095167464015"/>
    <s v="74.2035880503145"/>
    <s v="44.4"/>
    <s v="30.9"/>
    <s v="11.9"/>
    <s v=".."/>
    <s v="9.16334661354582"/>
    <s v="73.3066073152419"/>
    <s v="-0.554926514625549"/>
    <s v="16.7259786476868"/>
    <s v="64.51"/>
    <s v=".."/>
    <s v="-0.651138126850128"/>
    <s v="85.8923034667969"/>
    <s v="0.818220019340515"/>
    <s v="175.74"/>
    <s v="-2.056598219"/>
    <s v="6"/>
    <s v=".."/>
    <s v="152432"/>
    <s v="2.537"/>
    <s v=".."/>
    <s v="-0.407607913017273"/>
  </r>
  <r>
    <x v="44"/>
    <s v="CIV"/>
    <x v="12"/>
    <s v="24.3"/>
    <x v="549"/>
    <s v="0.713183440792754"/>
    <s v="0"/>
    <s v="68.8679245283019"/>
    <s v="17.8636547075752"/>
    <s v="1.51223321186882"/>
    <x v="0"/>
    <s v="0.396202600337942"/>
    <s v=".."/>
    <s v=".."/>
    <s v=".."/>
    <s v="-0.555268585681915"/>
    <s v="5651.4"/>
    <s v="1.681838382"/>
    <s v=".."/>
    <s v=".."/>
    <s v="3.88"/>
    <s v=".."/>
    <s v="4.759"/>
    <s v="100.89"/>
    <s v="10.3404402515723"/>
    <s v=".."/>
    <s v="7.17275963956332"/>
    <s v=".."/>
    <s v=".."/>
    <s v="-0.735667884349823"/>
    <s v="22.3875999450684"/>
    <s v="6.3"/>
    <s v="0.21"/>
    <s v=".."/>
    <s v=".."/>
    <s v="41.20781493"/>
    <s v="66.033"/>
    <s v="29.7810512"/>
    <s v="5.0875656743"/>
    <s v="58.06"/>
    <s v=".."/>
    <s v=".."/>
    <s v="0.32939632777781"/>
    <s v="88"/>
    <s v="-20148"/>
    <s v="0.152451976329687"/>
    <s v="61.24645868"/>
    <s v=".."/>
    <s v="36.7854755505636"/>
    <s v="15.1982015840218"/>
    <s v="-0.909238815307617"/>
    <s v="2.37559466269843"/>
    <s v="76.143465408805"/>
    <s v=".."/>
    <s v="31.6"/>
    <s v="10.6"/>
    <s v=".."/>
    <s v="9.16334661354582"/>
    <s v="74.2580131878801"/>
    <s v="-0.422826766967773"/>
    <s v=".."/>
    <s v="64.04"/>
    <s v="0.069750003516674"/>
    <s v="-0.662258982658386"/>
    <s v="90.1342468261719"/>
    <s v="0.833500027656555"/>
    <s v="172.82"/>
    <s v="-1.134406441"/>
    <s v="6"/>
    <s v="14.8914750759545"/>
    <s v="221100"/>
    <s v="1.9"/>
    <s v="30.5"/>
    <s v="-0.309734553098679"/>
  </r>
  <r>
    <x v="44"/>
    <s v="CIV"/>
    <x v="13"/>
    <s v="25.9"/>
    <x v="550"/>
    <s v="0.877075822578343"/>
    <s v="0"/>
    <s v="69.1823899371069"/>
    <s v="17.3143320201759"/>
    <s v="1.51223321186882"/>
    <x v="0"/>
    <s v="0.425136558186376"/>
    <s v=".."/>
    <s v=".."/>
    <s v=".."/>
    <s v="-0.550527215003967"/>
    <s v="5539.4"/>
    <s v="1.7070604"/>
    <s v=".."/>
    <s v=".."/>
    <s v="3.72"/>
    <s v=".."/>
    <s v="4.742"/>
    <s v="109.42"/>
    <s v="9.98544025157233"/>
    <s v=".."/>
    <s v="7.41076242626953"/>
    <s v=".."/>
    <s v=".."/>
    <s v="-0.812799036502838"/>
    <s v="20.6334991455078"/>
    <s v="0.92"/>
    <s v="0"/>
    <s v=".."/>
    <s v=".."/>
    <s v="43.83992085"/>
    <s v="66.053"/>
    <s v="29.5313621"/>
    <s v="5.0875656743"/>
    <s v="58.48"/>
    <s v=".."/>
    <s v=".."/>
    <s v="0.313705652354699"/>
    <s v="85.6"/>
    <s v="-18758"/>
    <s v="0.127925726182726"/>
    <s v="55.04316481"/>
    <s v=".."/>
    <s v="38.5754643830321"/>
    <s v="15.5687755324345"/>
    <s v="-1.0911158323288"/>
    <s v="2.37795851342736"/>
    <s v="78.1384150943396"/>
    <s v=".."/>
    <s v=".."/>
    <s v="9.8"/>
    <s v=".."/>
    <s v="10.5882352941176"/>
    <s v="75.225139695112"/>
    <s v="-0.405859559774399"/>
    <s v=".."/>
    <s v="62.54"/>
    <s v=".."/>
    <s v="-0.650523126125336"/>
    <s v="91.8170928955078"/>
    <s v="0.850669980049133"/>
    <s v="198.18"/>
    <s v="-1.82268583"/>
    <s v="6"/>
    <s v="14.8915471093909"/>
    <s v="357273"/>
    <s v="3.27"/>
    <s v="32.2815856897314"/>
    <s v="-0.28423085808754"/>
  </r>
  <r>
    <x v="44"/>
    <s v="CIV"/>
    <x v="14"/>
    <s v="27.3"/>
    <x v="551"/>
    <s v="1.03735718304306"/>
    <s v="0"/>
    <s v="72.7987421383648"/>
    <s v="18.2262696946478"/>
    <s v="1.51223321186882"/>
    <x v="0"/>
    <s v="0.399890358464121"/>
    <s v=".."/>
    <s v=".."/>
    <s v=".."/>
    <s v="-0.52569717168808"/>
    <s v="5362.95"/>
    <s v="1.765383634"/>
    <s v=".."/>
    <s v=".."/>
    <s v="3.48"/>
    <s v=".."/>
    <s v="4.611"/>
    <s v="114.55"/>
    <s v="9.63044025157233"/>
    <s v=".."/>
    <s v="4.84314605951768"/>
    <s v=".."/>
    <s v="37.2"/>
    <s v="-0.647259414196014"/>
    <s v="18.2889003753662"/>
    <s v="0.1"/>
    <s v="0"/>
    <s v=".."/>
    <s v="7"/>
    <s v="37.54653613"/>
    <s v="66.075"/>
    <s v="29.4059366"/>
    <s v="5.0875656743"/>
    <s v="58.849"/>
    <s v=".."/>
    <s v="31"/>
    <s v="0.303367227951939"/>
    <s v="82.8"/>
    <s v="-17190"/>
    <s v="0.126206784674096"/>
    <s v="55.59821808"/>
    <s v=".."/>
    <s v="40.3810137249807"/>
    <s v="15.941422971177"/>
    <s v="-0.898008048534393"/>
    <s v="2.38685484619247"/>
    <s v="80.1697735849057"/>
    <s v="39.5"/>
    <s v=".."/>
    <s v="9"/>
    <s v=".."/>
    <s v="10.5882352941176"/>
    <s v="76.2097049234001"/>
    <s v="-0.254712522029877"/>
    <s v=".."/>
    <s v="62.98"/>
    <s v=".."/>
    <s v="-0.602161288261414"/>
    <s v="92.9018936157227"/>
    <s v="0.867879986763"/>
    <s v="246.41"/>
    <s v="0.759970736"/>
    <s v="6"/>
    <s v="14.8915471093909"/>
    <s v="324740"/>
    <s v="2.831"/>
    <s v="25.4552216430589"/>
    <s v="-0.248956933617592"/>
  </r>
  <r>
    <x v="44"/>
    <s v="CIV"/>
    <x v="15"/>
    <s v="28.7"/>
    <x v="552"/>
    <s v="1.08407997292523"/>
    <s v="0"/>
    <s v="73.0503144654088"/>
    <s v="17.4970926918481"/>
    <s v="1.51223321186882"/>
    <x v="0"/>
    <s v="0.414528305155615"/>
    <s v="54.3054200963566"/>
    <s v=".."/>
    <s v=".."/>
    <s v="-0.564522325992584"/>
    <s v="5519.88"/>
    <s v=".."/>
    <s v=".."/>
    <s v=".."/>
    <s v="3.32"/>
    <s v=".."/>
    <s v="4.538"/>
    <s v="116.76"/>
    <s v="9.27547169811321"/>
    <s v=".."/>
    <s v="6.51828673306088"/>
    <s v=".."/>
    <s v=".."/>
    <s v="-0.559290289878845"/>
    <s v="20.3154296875"/>
    <s v="0.85"/>
    <s v="0"/>
    <s v=".."/>
    <s v=".."/>
    <s v="36.28895457"/>
    <s v="66.099"/>
    <s v="30.1556757"/>
    <s v="5.0875656743"/>
    <s v="59.319"/>
    <s v="89.8934173583984"/>
    <s v=".."/>
    <s v="0.297550538059951"/>
    <s v="79.7"/>
    <s v="-15520"/>
    <s v="0.127307953926546"/>
    <s v="55.62337378"/>
    <s v=".."/>
    <s v="42.1515450758296"/>
    <s v="16.3158871640333"/>
    <s v="-1.03647410869598"/>
    <s v="2.40097820250929"/>
    <s v="82.2250031446541"/>
    <s v=".."/>
    <s v=".."/>
    <s v="8.4"/>
    <s v=".."/>
    <s v="10.9803921568627"/>
    <s v="77.210412921464"/>
    <s v="-0.300067454576492"/>
    <s v=".."/>
    <s v="62.41"/>
    <s v=".."/>
    <s v="-0.610560476779938"/>
    <s v="93.5452194213867"/>
    <s v="0.884140014648438"/>
    <s v="235.97"/>
    <s v="0.46430743"/>
    <s v="6"/>
    <s v="14.891541883272"/>
    <s v="242171"/>
    <s v="2.4"/>
    <s v=".."/>
    <s v="-0.24925234913826"/>
  </r>
  <r>
    <x v="44"/>
    <s v="CIV"/>
    <x v="16"/>
    <s v="30.2"/>
    <x v="553"/>
    <s v="0.847720891980467"/>
    <s v="0"/>
    <s v="73.2704402515723"/>
    <s v="19.0941189451616"/>
    <s v="1.51223321186882"/>
    <x v="0"/>
    <s v="0.406347356890383"/>
    <s v=".."/>
    <s v=".."/>
    <s v=".."/>
    <s v="-0.55229663848877"/>
    <s v="5598.86"/>
    <s v=".."/>
    <s v=".."/>
    <s v=".."/>
    <s v="3.43"/>
    <s v=".."/>
    <s v="4.472"/>
    <s v="119.18"/>
    <s v="8.92047169811321"/>
    <s v=".."/>
    <s v="1.73762043103271"/>
    <s v=".."/>
    <s v=".."/>
    <s v="-0.539629280567169"/>
    <s v="18.9351291656494"/>
    <s v="4.18"/>
    <s v="0"/>
    <s v=".."/>
    <s v=".."/>
    <s v="41.3736053"/>
    <s v="65.467"/>
    <s v="29.9061972"/>
    <s v="5.0875656743"/>
    <s v="59.032"/>
    <s v=".."/>
    <s v=".."/>
    <s v="0.297643882374135"/>
    <s v="77.3"/>
    <s v="-12301"/>
    <s v="0.132188338824077"/>
    <s v=".."/>
    <s v=".."/>
    <s v="43.6416406173766"/>
    <s v="16.6919892427155"/>
    <s v="-1.03320527076721"/>
    <s v="2.40883203976997"/>
    <s v="84.3138050314465"/>
    <s v=".."/>
    <s v=".."/>
    <s v="7.9"/>
    <s v="80"/>
    <s v="11.3725490196078"/>
    <s v="77.2107005804691"/>
    <s v="-0.381347745656967"/>
    <s v=".."/>
    <s v="63.34"/>
    <s v=".."/>
    <s v="-0.655076622962952"/>
    <s v="94.1609115600586"/>
    <s v="0.898069977760315"/>
    <s v="241.01"/>
    <s v="-0.430921643"/>
    <s v=".."/>
    <s v="14.9405128787588"/>
    <s v="248502"/>
    <s v="2.636"/>
    <s v="26.2931131214908"/>
    <s v="-0.533239543437958"/>
  </r>
  <r>
    <x v="44"/>
    <s v="CIV"/>
    <x v="17"/>
    <s v="31.7"/>
    <x v="554"/>
    <s v="2.41957187704402"/>
    <s v="0"/>
    <s v="73.8993710691824"/>
    <s v="17.4665199791398"/>
    <s v=".."/>
    <x v="25"/>
    <s v=".."/>
    <s v=".."/>
    <s v=".."/>
    <s v=".."/>
    <s v="-0.395680397748947"/>
    <s v=".."/>
    <s v=".."/>
    <s v=".."/>
    <s v=".."/>
    <s v=".."/>
    <s v=".."/>
    <s v=".."/>
    <s v="119.97"/>
    <s v="8.5654927672956"/>
    <s v=".."/>
    <s v="6.99999999441097"/>
    <s v=".."/>
    <s v="35.3"/>
    <s v="-0.537407279014587"/>
    <s v="16.5771293640137"/>
    <s v=".."/>
    <s v=".."/>
    <s v=".."/>
    <s v="7.6"/>
    <s v="45.42553268"/>
    <s v="65.607"/>
    <s v="29.3438805"/>
    <s v=".."/>
    <s v=".."/>
    <s v=".."/>
    <s v=".."/>
    <s v=".."/>
    <s v="74.8"/>
    <s v=".."/>
    <s v=".."/>
    <s v=".."/>
    <s v=".."/>
    <s v="43.7664578960464"/>
    <s v="16.9701696011372"/>
    <s v="-0.715018510818481"/>
    <s v=".."/>
    <s v="86.4095880503145"/>
    <s v="37.5"/>
    <s v=".."/>
    <s v="7.7"/>
    <s v=".."/>
    <s v="14.1732283464567"/>
    <s v="78.9644193710551"/>
    <s v="-0.268797159194946"/>
    <s v=".."/>
    <s v=".."/>
    <s v=".."/>
    <s v="-0.661812484264374"/>
    <s v="92.7193832397461"/>
    <s v="0.915130019187927"/>
    <s v=".."/>
    <s v="-0.252827871"/>
    <s v=".."/>
    <s v="14.9406992220439"/>
    <s v="183248"/>
    <s v="2.713"/>
    <s v=".."/>
    <s v="-0.475123226642609"/>
  </r>
  <r>
    <x v="44"/>
    <s v="CIV"/>
    <x v="18"/>
    <s v=".."/>
    <x v="14"/>
    <s v=".."/>
    <s v=".."/>
    <s v=".."/>
    <s v="16.715367493421"/>
    <s v=".."/>
    <x v="0"/>
    <s v=".."/>
    <s v=".."/>
    <s v=".."/>
    <s v=".."/>
    <s v="-0.348596215248108"/>
    <s v=".."/>
    <s v=".."/>
    <s v=".."/>
    <s v=".."/>
    <s v=".."/>
    <s v=".."/>
    <s v=".."/>
    <s v="121.86"/>
    <s v=".."/>
    <s v=".."/>
    <s v="6.74133000220331"/>
    <s v=".."/>
    <s v=".."/>
    <s v="-0.342977225780487"/>
    <s v="16.3901405334473"/>
    <s v=".."/>
    <s v=".."/>
    <s v=".."/>
    <s v=".."/>
    <s v="35.47812105"/>
    <s v="65.786"/>
    <s v=".."/>
    <s v=".."/>
    <s v=".."/>
    <s v=".."/>
    <s v=".."/>
    <s v=".."/>
    <s v=".."/>
    <s v=".."/>
    <s v=".."/>
    <s v=".."/>
    <s v=".."/>
    <s v="43.8921552555398"/>
    <s v="17.2462063328749"/>
    <s v="-0.51637864112854"/>
    <s v=".."/>
    <s v=".."/>
    <s v=".."/>
    <s v=".."/>
    <s v=".."/>
    <s v=".."/>
    <s v="14.1732283464567"/>
    <s v="78.0285825070625"/>
    <s v="-0.152012959122658"/>
    <s v=".."/>
    <s v=".."/>
    <s v=".."/>
    <s v="-0.479640156030655"/>
    <s v="94.6489410400391"/>
    <s v=".."/>
    <s v=".."/>
    <s v=".."/>
    <s v=".."/>
    <s v="14.9406992220439"/>
    <s v=".."/>
    <s v="2.489"/>
    <s v=".."/>
    <s v="-0.41719463467598"/>
  </r>
  <r>
    <x v="44"/>
    <s v="CIV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78.1848390446521"/>
    <s v=".."/>
    <s v=".."/>
    <s v=".."/>
    <s v=".."/>
    <s v=".."/>
    <s v=".."/>
    <s v=".."/>
    <s v=".."/>
    <s v=".."/>
    <s v=".."/>
    <s v=".."/>
    <s v=".."/>
    <s v="2.429"/>
    <s v=".."/>
    <s v=".."/>
  </r>
  <r>
    <x v="45"/>
    <s v="HRV"/>
    <x v="0"/>
    <s v="100"/>
    <x v="555"/>
    <s v="0.488991949320865"/>
    <s v="0.0784529432075944"/>
    <s v="21.0135086841541"/>
    <s v="4.41566401494393"/>
    <s v="1.60973853740053"/>
    <x v="0"/>
    <s v="4.90003716953956"/>
    <s v=".."/>
    <s v=".."/>
    <s v=".."/>
    <s v="0.239370077848434"/>
    <s v="508.4"/>
    <s v=".."/>
    <s v="15.3918111822696"/>
    <s v="50.5824757844981"/>
    <s v="4.09"/>
    <s v="2230.90321981136"/>
    <s v="1.43"/>
    <s v="79.13"/>
    <s v="33.9325280537488"/>
    <s v="78.0395299623686"/>
    <s v="4.1799487128833"/>
    <s v="-7.93452955623607"/>
    <s v=".."/>
    <s v="0.44430086016655"/>
    <s v="11.5024547576904"/>
    <s v="0"/>
    <s v="4984.84"/>
    <s v="5.53"/>
    <s v=".."/>
    <s v="30.91"/>
    <s v="62.276"/>
    <s v="16.0310248"/>
    <s v="1.3492028203"/>
    <s v="75.520243902439"/>
    <s v=".."/>
    <s v=".."/>
    <s v="0.847798208892812"/>
    <s v="7"/>
    <s v="-5673"/>
    <s v="0.613760308042559"/>
    <s v=".."/>
    <s v="385"/>
    <s v="85.292927338925"/>
    <s v="78.5089597388667"/>
    <s v="0.686754405498505"/>
    <s v="16.9499026635309"/>
    <s v="76.9173039811307"/>
    <s v=".."/>
    <s v="53.3"/>
    <s v="3"/>
    <s v=".."/>
    <s v="21.7105263157895"/>
    <s v="73.1477595151352"/>
    <s v="0.53191602230072"/>
    <s v="54.9255234942793"/>
    <s v="26.56"/>
    <s v="1.02002000808716"/>
    <s v="0.0412164889276028"/>
    <s v=".."/>
    <s v=".."/>
    <s v="2523.44"/>
    <s v="0.580637172"/>
    <s v=".."/>
    <s v=".."/>
    <s v="6727"/>
    <s v="13.66"/>
    <s v=".."/>
    <s v="0.658320605754852"/>
  </r>
  <r>
    <x v="45"/>
    <s v="HRV"/>
    <x v="1"/>
    <s v="100"/>
    <x v="556"/>
    <s v="0.549663853341167"/>
    <s v="0.089212879864304"/>
    <s v="21.6389107283254"/>
    <s v="3.86542376853561"/>
    <s v="1.63247442201592"/>
    <x v="0"/>
    <s v="4.97547066281993"/>
    <s v=".."/>
    <s v=".."/>
    <s v=".."/>
    <s v="0.139555230736732"/>
    <s v="512.66"/>
    <s v=".."/>
    <s v="17.8295167343188"/>
    <s v="51.1828529740935"/>
    <s v="3.98"/>
    <s v="2261.48377838797"/>
    <s v="1.5"/>
    <s v="83.96"/>
    <s v="33.995068258166"/>
    <s v="77.0328017241247"/>
    <s v="4.30749284799106"/>
    <s v="-8.10000907299354"/>
    <s v=".."/>
    <s v="0.455620646476746"/>
    <s v="11.7812232971191"/>
    <s v="0"/>
    <s v="5352.33"/>
    <s v="5.45"/>
    <s v=".."/>
    <s v="33.14"/>
    <s v="60.718"/>
    <s v="14.9691177"/>
    <s v="1.3682589087"/>
    <s v="75.2446341463415"/>
    <s v=".."/>
    <s v=".."/>
    <s v="0.841624017753463"/>
    <s v="6.7"/>
    <s v="-3834"/>
    <s v="0.577309053639727"/>
    <s v="23.07265013"/>
    <s v="363"/>
    <s v="85.3341709221267"/>
    <s v="78.3977909266277"/>
    <s v="0.43447408080101"/>
    <s v="17.2188677673553"/>
    <s v="77.0163855335573"/>
    <s v=".."/>
    <s v="53.8"/>
    <s v="2.5"/>
    <s v=".."/>
    <s v="21.7105263157895"/>
    <s v="74.0947705591533"/>
    <s v="0.47524955868721"/>
    <s v="54.0706134640423"/>
    <s v="26.82"/>
    <s v="0.847760021686554"/>
    <s v="0.0833475664258003"/>
    <s v="100.140830993652"/>
    <s v="1.02232003211975"/>
    <s v="2996.18"/>
    <s v="0.63709853"/>
    <s v=".."/>
    <s v=".."/>
    <s v="2747"/>
    <s v="12.6"/>
    <s v=".."/>
    <s v="0.452612310647964"/>
  </r>
  <r>
    <x v="45"/>
    <s v="HRV"/>
    <x v="2"/>
    <s v="100"/>
    <x v="557"/>
    <s v="0.732766309109982"/>
    <s v="0.123243549587994"/>
    <s v="21.9784146951612"/>
    <s v="3.97672958461403"/>
    <s v="1.68264494137931"/>
    <x v="0"/>
    <s v="5.00985929769698"/>
    <s v=".."/>
    <s v=".."/>
    <s v=".."/>
    <s v="0.0449901148676872"/>
    <s v="624.21"/>
    <s v=".."/>
    <s v="17.4649849106245"/>
    <s v="48.4171769596675"/>
    <s v="3.77"/>
    <s v="2248.38007598421"/>
    <s v="1.47"/>
    <s v="87.94"/>
    <s v="34.0576084625831"/>
    <s v="77.640036380428"/>
    <s v="5.07683540524606"/>
    <s v="-8.21543550215909"/>
    <s v=".."/>
    <s v="0.555540442466736"/>
    <s v="11.1515274047852"/>
    <s v="0"/>
    <s v="4851.88"/>
    <s v="5.62"/>
    <s v=".."/>
    <s v="37.98"/>
    <s v="60.386"/>
    <s v="16.9064997"/>
    <s v="1.4103093438"/>
    <s v="75.8368292682927"/>
    <s v=".."/>
    <s v=".."/>
    <s v="0.869701900115491"/>
    <s v="6.4"/>
    <s v="-2720"/>
    <s v="0.676445816542605"/>
    <s v=".."/>
    <s v="317"/>
    <s v="85.375418818706"/>
    <s v="78.2869890454319"/>
    <s v="0.560829281806946"/>
    <s v="17.4581915648222"/>
    <s v="77.0345043242084"/>
    <s v=".."/>
    <s v="54.3"/>
    <s v="2.5"/>
    <s v=".."/>
    <s v="21.7105263157895"/>
    <s v="75.9135622713875"/>
    <s v="0.365195125341415"/>
    <s v="51.4354252108644"/>
    <s v="25.51"/>
    <s v="0.733129978179932"/>
    <s v="-0.0482460409402847"/>
    <s v="99.3845520019531"/>
    <s v="1.02246999740601"/>
    <s v="2968.51"/>
    <s v="-1.231681902"/>
    <s v=".."/>
    <s v=".."/>
    <s v="2204"/>
    <s v="11.13"/>
    <s v=".."/>
    <s v="0.48149374127388"/>
  </r>
  <r>
    <x v="45"/>
    <s v="HRV"/>
    <x v="3"/>
    <s v="100"/>
    <x v="558"/>
    <s v="0.729941507028245"/>
    <s v="0.124930408136574"/>
    <s v="21.4780930598242"/>
    <s v="3.68861428464936"/>
    <s v="1.72671466472149"/>
    <x v="0"/>
    <s v="5.30646136841834"/>
    <s v=".."/>
    <s v=".."/>
    <s v=".."/>
    <s v="0.0590379722416401"/>
    <s v="754.77"/>
    <s v="2.342989401"/>
    <s v="19.3144679155042"/>
    <s v="51.3733755310556"/>
    <s v="3.74"/>
    <s v="2338.44769300478"/>
    <s v="1.48"/>
    <s v="85.99"/>
    <s v="34.1201486670002"/>
    <s v="79.6582710740328"/>
    <s v="5.07502181206927"/>
    <s v="-8.50575069749461"/>
    <s v=".."/>
    <s v="0.456446975469589"/>
    <s v="10.914288520813"/>
    <s v="0"/>
    <s v="4453.67"/>
    <s v="5.65"/>
    <s v=".."/>
    <s v="41.44"/>
    <s v="65.564"/>
    <s v="18.4371788"/>
    <s v="1.4472463952"/>
    <s v="75.7056097560976"/>
    <s v=".."/>
    <s v=".."/>
    <s v="0.878743609428481"/>
    <s v="6.1"/>
    <s v="-2207"/>
    <s v="0.713934798874395"/>
    <s v=".."/>
    <s v="344"/>
    <s v="85.4166611736266"/>
    <s v="78.1765461973574"/>
    <s v="0.60539698600769"/>
    <s v="17.6748347305161"/>
    <s v="77.0176720749053"/>
    <s v=".."/>
    <s v="54.9"/>
    <s v="2.5"/>
    <s v=".."/>
    <s v="20.9150326797386"/>
    <s v="73.3623673562247"/>
    <s v="0.411397367715836"/>
    <s v="37.807891590275"/>
    <s v="22.66"/>
    <s v="0.784929990768433"/>
    <s v="0.0384777560830116"/>
    <s v="98.8661270141602"/>
    <s v="1.02423000335693"/>
    <s v="3473.85"/>
    <s v="-0.904492143"/>
    <s v=".."/>
    <s v=".."/>
    <s v="3237"/>
    <s v="9.91"/>
    <s v=".."/>
    <s v="0.517976045608521"/>
  </r>
  <r>
    <x v="45"/>
    <s v="HRV"/>
    <x v="4"/>
    <s v="100"/>
    <x v="19"/>
    <s v="0.883794415537774"/>
    <s v="0.143487333626682"/>
    <s v="23.0344507183189"/>
    <s v="3.87790465352081"/>
    <s v="1.75888594164456"/>
    <x v="0"/>
    <s v="5.04124992313859"/>
    <s v=".."/>
    <s v=".."/>
    <s v=".."/>
    <s v="-0.050504669547081"/>
    <s v="729.13"/>
    <s v="2.355039085"/>
    <s v="19.5211642281512"/>
    <s v="51.1650719203064"/>
    <s v="3.57"/>
    <s v="2280.0706776914"/>
    <s v="1.47"/>
    <s v="101.48"/>
    <s v="34.1826888714173"/>
    <s v="78.0516061170525"/>
    <s v="2.0116534187522"/>
    <s v="-8.64311052493293"/>
    <s v=".."/>
    <s v="0.572743833065033"/>
    <s v="10.4034261703491"/>
    <s v="0"/>
    <s v="4514.32"/>
    <s v="5.63"/>
    <s v=".."/>
    <s v="44.24"/>
    <s v="65.742"/>
    <s v="18.0627264"/>
    <s v="1.4742107603"/>
    <s v="75.9121951219512"/>
    <s v=".."/>
    <s v=".."/>
    <s v="0.873045095429966"/>
    <s v="5.9"/>
    <s v="-2613"/>
    <s v="0.793523755106208"/>
    <s v=".."/>
    <s v="330"/>
    <s v=".."/>
    <s v="78.0664725970131"/>
    <s v="0.573651909828186"/>
    <s v="17.8299023320855"/>
    <s v="77.0085233364306"/>
    <s v=".."/>
    <s v="55.4"/>
    <s v="2.5"/>
    <s v=".."/>
    <s v="20.9150326797386"/>
    <s v="74.6727171819399"/>
    <s v="0.413963556289673"/>
    <s v="45.7084735153744"/>
    <s v="24.14"/>
    <s v="0.878009974956512"/>
    <s v="0.0250067282468081"/>
    <s v="97.9028015136719"/>
    <s v="1.02588999271393"/>
    <s v="3718.57"/>
    <s v="-0.63227923"/>
    <s v=".."/>
    <s v=".."/>
    <s v="3891"/>
    <s v="8.53"/>
    <s v=".."/>
    <s v="0.467806965112686"/>
  </r>
  <r>
    <x v="45"/>
    <s v="HRV"/>
    <x v="5"/>
    <s v="100"/>
    <x v="19"/>
    <s v="0.618835360981126"/>
    <s v="0.129887341817298"/>
    <s v="23.2220713315703"/>
    <s v="3.98721602769635"/>
    <s v="1.82970822281167"/>
    <x v="0"/>
    <s v="4.71661934771151"/>
    <s v=".."/>
    <s v=".."/>
    <s v=".."/>
    <s v="-0.0860949829220772"/>
    <s v="731.66"/>
    <s v="2.374817739"/>
    <s v="12.4008975317876"/>
    <s v="47.9063306608371"/>
    <s v="3.72"/>
    <s v="2207.10302307847"/>
    <s v="1.5"/>
    <s v="99.04"/>
    <s v="34.2452290758345"/>
    <s v="76.1296542677746"/>
    <s v="-7.2179072545037"/>
    <s v="-8.71205832991601"/>
    <s v="32.6"/>
    <s v="0.585426390171051"/>
    <s v="10.7116813659668"/>
    <s v="0"/>
    <s v="4557.92"/>
    <s v="5.53"/>
    <s v="6.9"/>
    <s v="50.58"/>
    <s v="65.667"/>
    <s v="18.0616452"/>
    <s v="1.5335704758"/>
    <s v="76.1682926829268"/>
    <s v=".."/>
    <s v=".."/>
    <s v="0.887076328033595"/>
    <s v="5.7"/>
    <s v="-3675"/>
    <s v="0.519329445149925"/>
    <s v=".."/>
    <s v="250"/>
    <s v=".."/>
    <s v="77.9567604161389"/>
    <s v="0.612926959991455"/>
    <s v="17.8982843843387"/>
    <s v="76.927685655064"/>
    <s v="20.6"/>
    <s v="55.9"/>
    <s v="2.5"/>
    <s v=".."/>
    <s v="23.5294117647059"/>
    <s v="77.6258287499377"/>
    <s v="0.472275614738464"/>
    <s v="56.0059835452506"/>
    <s v="27.16"/>
    <s v="0.835070013999939"/>
    <s v="0.0438759475946426"/>
    <s v="97.974609375"/>
    <s v="1.02670001983643"/>
    <s v="4131.55"/>
    <s v="-0.260197324"/>
    <s v=".."/>
    <s v=".."/>
    <s v="2903"/>
    <s v="9.2"/>
    <s v=".."/>
    <s v="0.48627769947052"/>
  </r>
  <r>
    <x v="45"/>
    <s v="HRV"/>
    <x v="6"/>
    <s v="100"/>
    <x v="19"/>
    <s v="0.759551195955811"/>
    <s v="0.15915253246146"/>
    <s v="23.8331784718748"/>
    <s v="3.64498812720727"/>
    <s v="1.79045092838196"/>
    <x v="0"/>
    <s v="4.52977084699612"/>
    <s v="1.68463163538551"/>
    <s v=".."/>
    <s v=".."/>
    <s v="0.0231014657765627"/>
    <s v="623.93"/>
    <s v="2.370961366"/>
    <s v="16.1192214111922"/>
    <s v="45.1036322196026"/>
    <s v="3.73"/>
    <s v="2185.44698815741"/>
    <s v="1.46"/>
    <s v="94"/>
    <s v="34.3077692802516"/>
    <s v="74.2949719561098"/>
    <s v="-1.24307134590256"/>
    <s v=".."/>
    <s v="32.4"/>
    <s v="0.581434488296509"/>
    <s v="10.8336887359619"/>
    <s v="0"/>
    <s v="5076.57"/>
    <s v="5.78"/>
    <s v="6.9"/>
    <s v="56.55"/>
    <s v="65.195"/>
    <s v="16.061893"/>
    <s v="1.5006669631"/>
    <s v="76.4756097560976"/>
    <s v=".."/>
    <s v=".."/>
    <s v="0.884635632965011"/>
    <s v="5.5"/>
    <s v="-5624"/>
    <s v="0.583296131443975"/>
    <s v="21.21532951"/>
    <s v="257"/>
    <s v=".."/>
    <s v="77.8474200523925"/>
    <s v="0.608463644981384"/>
    <s v="17.8860008579247"/>
    <s v="76.7533950396684"/>
    <s v="20.9"/>
    <s v="56.4"/>
    <s v="2.5"/>
    <s v=".."/>
    <s v="23.5294117647059"/>
    <s v="77.3380933226066"/>
    <s v="0.489483296871185"/>
    <s v="62.8413084617464"/>
    <s v="29.75"/>
    <s v="0.732339978218079"/>
    <s v="0.0804690346121788"/>
    <s v="98.0708236694336"/>
    <s v="1.04939997196198"/>
    <s v="3970.63"/>
    <s v="1.486171716"/>
    <s v=".."/>
    <s v=".."/>
    <s v="3499"/>
    <s v="11.62"/>
    <s v=".."/>
    <s v="0.476428359746933"/>
  </r>
  <r>
    <x v="45"/>
    <s v="HRV"/>
    <x v="7"/>
    <s v="100"/>
    <x v="19"/>
    <s v="1.0977535955936"/>
    <s v="0.229613677147105"/>
    <s v="23.6955900221571"/>
    <s v="3.62450672921388"/>
    <s v="1.78222811671088"/>
    <x v="0"/>
    <s v="4.4450549476221"/>
    <s v=".."/>
    <s v=".."/>
    <s v=".."/>
    <s v="0.0277206785976887"/>
    <s v="787.13"/>
    <s v="2.397498246"/>
    <s v="22.9633582355034"/>
    <s v="49.7660328660685"/>
    <s v="3.64"/>
    <s v="2140.43613287975"/>
    <s v="1.41"/>
    <s v="93.83"/>
    <s v="34.314916732185"/>
    <s v="74.6370982792933"/>
    <s v="-0.0829442867532464"/>
    <s v=".."/>
    <s v="32.3"/>
    <s v="0.502175211906433"/>
    <s v="10.4674768447876"/>
    <s v="0"/>
    <s v="4748.83"/>
    <s v="5.84"/>
    <s v="6.9"/>
    <s v="57.78997899"/>
    <s v="64.305"/>
    <s v="18.5636179"/>
    <s v="1.4937750111"/>
    <s v="76.7756097560976"/>
    <s v=".."/>
    <s v=".."/>
    <s v="0.889352627024764"/>
    <s v="5.3"/>
    <s v="-8241"/>
    <s v="0.613757537105589"/>
    <s v="23.24147685"/>
    <s v="230"/>
    <s v=".."/>
    <s v="77.7382114165589"/>
    <s v="0.623747110366821"/>
    <s v="17.9875232128744"/>
    <s v="76.4888499749839"/>
    <s v="20.4"/>
    <s v="57"/>
    <s v="2.7"/>
    <s v=".."/>
    <s v="23.841059602649"/>
    <s v="74.6365537432037"/>
    <s v="0.442892551422119"/>
    <s v="47.0384204909285"/>
    <s v="27.16"/>
    <s v="0.738470017910004"/>
    <s v="0.109395980834961"/>
    <s v="98.0935974121094"/>
    <s v="1.02679002285004"/>
    <s v="4529.57"/>
    <s v="-2.452821919"/>
    <s v=".."/>
    <s v=".."/>
    <s v="2919"/>
    <s v="13.68"/>
    <s v=".."/>
    <s v="0.521082401275635"/>
  </r>
  <r>
    <x v="45"/>
    <s v="HRV"/>
    <x v="8"/>
    <s v="100"/>
    <x v="19"/>
    <s v="1.08740497241583"/>
    <s v="0.264255295113022"/>
    <s v="23.7831463083411"/>
    <s v="3.28542157379826"/>
    <s v="1.75331564986737"/>
    <x v="0"/>
    <s v="4.07797621028232"/>
    <s v=".."/>
    <s v=".."/>
    <s v=".."/>
    <s v="-0.0254572927951813"/>
    <s v="955.79"/>
    <s v="2.418330329"/>
    <s v="21.1271594449165"/>
    <s v="51.113909865373"/>
    <s v="3.51"/>
    <s v="2020.7523834474"/>
    <s v="1.52"/>
    <s v="89.06"/>
    <s v="34.3220641841184"/>
    <s v="72.2377621242352"/>
    <s v="-2.33990679818292"/>
    <s v=".."/>
    <s v="32.5"/>
    <s v="0.675028204917908"/>
    <s v="10.8154163360596"/>
    <s v="0"/>
    <s v="4751.87"/>
    <s v="5.89"/>
    <s v="6.9"/>
    <s v="61.93997315"/>
    <s v="64.047"/>
    <s v="17.6870266"/>
    <s v="1.4695420187"/>
    <s v="76.9243902439024"/>
    <s v=".."/>
    <s v=".."/>
    <s v="0.877747598040847"/>
    <s v="5.2"/>
    <s v="-10440"/>
    <s v="0.546398524167686"/>
    <s v="20.57402212"/>
    <s v="217"/>
    <s v=".."/>
    <s v="77.6333879662057"/>
    <s v="0.606891453266144"/>
    <s v="18.2594192508094"/>
    <s v="76.2554141948395"/>
    <s v="19.5"/>
    <s v="57.5"/>
    <s v="2.5"/>
    <s v=".."/>
    <s v="23.841059602649"/>
    <s v="75.6711295364959"/>
    <s v="0.353815704584122"/>
    <s v="49.6743132257151"/>
    <s v="29.4"/>
    <s v="0.739560008049011"/>
    <s v="0.145079001784325"/>
    <s v="98.7156372070312"/>
    <s v="1.02674996852875"/>
    <s v="4432.34"/>
    <s v="-1.418367875"/>
    <s v=".."/>
    <s v=".."/>
    <s v="5004"/>
    <s v="15.93"/>
    <s v=".."/>
    <s v="0.540830552577972"/>
  </r>
  <r>
    <x v="45"/>
    <s v="HRV"/>
    <x v="9"/>
    <s v="100"/>
    <x v="19"/>
    <s v="0.90294148153851"/>
    <s v="0.248773267501364"/>
    <s v="28.0055035379887"/>
    <s v="3.44601520135441"/>
    <s v="1.86976127320955"/>
    <x v="0"/>
    <s v="3.99714358826503"/>
    <s v=".."/>
    <s v=".."/>
    <s v=".."/>
    <s v="0.107682622969151"/>
    <s v="678.54"/>
    <s v="2.413612104"/>
    <s v="17.3585717358572"/>
    <s v="47.4113156593399"/>
    <s v="3.45"/>
    <s v="1983.86794711738"/>
    <s v="1.46"/>
    <s v="96.39"/>
    <s v="34.3292116360517"/>
    <s v="71.3032462860036"/>
    <s v="-0.396793619221853"/>
    <s v=".."/>
    <s v="32"/>
    <s v="0.675976753234863"/>
    <s v="10.5198698043823"/>
    <s v="0"/>
    <s v="4691.18"/>
    <s v="5.86"/>
    <s v="7.1"/>
    <s v="66.7476"/>
    <s v="63.909"/>
    <s v="17.3436483"/>
    <s v="1.5671409515"/>
    <s v="77.1268292682927"/>
    <s v=".."/>
    <s v=".."/>
    <s v="0.857072269378707"/>
    <s v="5.1"/>
    <s v="-11833"/>
    <s v="0.406322811887805"/>
    <s v="20.04200652"/>
    <s v="230"/>
    <s v=".."/>
    <s v="77.5327772754214"/>
    <s v="0.642667889595032"/>
    <s v="18.5853847200885"/>
    <s v="76.0433314273461"/>
    <s v="19.4"/>
    <s v="58"/>
    <s v="2.5"/>
    <s v=".."/>
    <s v="23.841059602649"/>
    <s v="77.2800554736933"/>
    <s v="0.369632989168167"/>
    <s v="66.5017566501757"/>
    <s v="32.82"/>
    <s v="0.79816997051239"/>
    <s v="0.178020223975182"/>
    <s v="98.2938537597656"/>
    <s v="1.02403998374939"/>
    <s v="4239.71"/>
    <s v="0.578967414"/>
    <s v="5"/>
    <s v=".."/>
    <s v="2998"/>
    <s v="17.25"/>
    <s v=".."/>
    <s v="0.513741314411163"/>
  </r>
  <r>
    <x v="45"/>
    <s v="HRV"/>
    <x v="10"/>
    <s v="100"/>
    <x v="19"/>
    <s v="0.693055598963159"/>
    <s v="0.209188421195982"/>
    <s v="26.954828103781"/>
    <s v="2.94055317364576"/>
    <s v="1.83395225464191"/>
    <x v="0"/>
    <s v="3.83079514409838"/>
    <s v=".."/>
    <s v=".."/>
    <s v=".."/>
    <s v="0.201164096593857"/>
    <s v="466.17"/>
    <s v="2.420217472"/>
    <s v="17.6242929443287"/>
    <s v="45.8596927044438"/>
    <s v="3.29"/>
    <s v="1897.84066540377"/>
    <s v="1.46"/>
    <s v="94.25"/>
    <s v="34.3363590879851"/>
    <s v="70.7036623421282"/>
    <s v="-0.425623768351187"/>
    <s v=".."/>
    <s v="32.1"/>
    <s v="0.677013695240021"/>
    <s v="10.6503143310547"/>
    <s v="0"/>
    <s v="3976.64"/>
    <s v="5.91"/>
    <s v="7.1"/>
    <s v="68.57"/>
    <s v="66.399"/>
    <s v="18.0927496"/>
    <s v="1.5371276123"/>
    <s v="77.4780487804878"/>
    <s v=".."/>
    <s v=".."/>
    <s v="0.859669499189433"/>
    <s v="5"/>
    <s v="-12849"/>
    <s v="0.400179186478636"/>
    <s v="19.54244679"/>
    <s v="170"/>
    <s v=".."/>
    <s v="77.4366856925262"/>
    <s v="0.619112372398376"/>
    <s v="18.9773415886005"/>
    <s v="75.7342041312272"/>
    <s v="20"/>
    <s v="58.6"/>
    <s v="2.5"/>
    <s v=".."/>
    <s v="23.841059602649"/>
    <s v="78.8810903590911"/>
    <s v="0.276575356721878"/>
    <s v="73.9580232211968"/>
    <s v="33.6"/>
    <s v="0.772589981555939"/>
    <s v="0.218247041106224"/>
    <s v="98.3975601196289"/>
    <s v="1.02324998378754"/>
    <s v="4021.73"/>
    <s v="1.780005364"/>
    <s v="5"/>
    <s v=".."/>
    <s v="4559"/>
    <s v="17.29"/>
    <s v=".."/>
    <s v="0.514960289001465"/>
  </r>
  <r>
    <x v="45"/>
    <s v="HRV"/>
    <x v="11"/>
    <s v="100"/>
    <x v="19"/>
    <s v="0.568665137596705"/>
    <s v="0.208724469549912"/>
    <s v="27.4676577800014"/>
    <s v="2.96023816021292"/>
    <s v="1.81299734748011"/>
    <x v="0"/>
    <s v="3.94953949039919"/>
    <s v="2.09996455080655"/>
    <s v=".."/>
    <s v=".."/>
    <s v="0.20033498108387"/>
    <s v="876.38"/>
    <s v="2.429910812"/>
    <s v="20.5552589428724"/>
    <s v=".."/>
    <s v="3.35"/>
    <s v=".."/>
    <s v="1.41"/>
    <s v="96.59"/>
    <s v="34.3435065399185"/>
    <s v=".."/>
    <s v="2.52255339863314"/>
    <s v=".."/>
    <s v="31.1"/>
    <s v="0.4580357670784"/>
    <s v="10.4640331268311"/>
    <s v="0"/>
    <s v="4558.06"/>
    <s v="5.56"/>
    <s v="7.3"/>
    <s v="69.84503592"/>
    <s v="67.21"/>
    <s v="18.0315494"/>
    <s v="1.5195642508"/>
    <s v="77.2756097560976"/>
    <s v=".."/>
    <s v=".."/>
    <s v="0.889353421968387"/>
    <s v="4.9"/>
    <s v="-13408"/>
    <s v="0.43823759159997"/>
    <s v="19.94360466"/>
    <s v="169"/>
    <s v=".."/>
    <s v="77.5099086795109"/>
    <s v="0.586513638496399"/>
    <s v="19.391230876078"/>
    <s v="75.1126438424702"/>
    <s v="19.5"/>
    <s v="59.1"/>
    <s v="2.5"/>
    <s v=".."/>
    <s v="15.2317880794702"/>
    <s v="79.269221009896"/>
    <s v="0.237562641501427"/>
    <s v="66.8268375155722"/>
    <s v="33.09"/>
    <s v="0.828159987926483"/>
    <s v="0.127141326665878"/>
    <s v="98.7308578491211"/>
    <s v="1.03193998336792"/>
    <s v="4079.08"/>
    <s v="-0.765717841"/>
    <s v="5"/>
    <s v=".."/>
    <s v="2669"/>
    <s v="16.18"/>
    <s v=".."/>
    <s v="0.555522322654724"/>
  </r>
  <r>
    <x v="45"/>
    <s v="HRV"/>
    <x v="12"/>
    <s v="100"/>
    <x v="19"/>
    <s v="0.419380996034238"/>
    <s v="0.191009967250072"/>
    <s v="27.6249017225359"/>
    <s v="3.05432729578783"/>
    <s v="1.76631299734748"/>
    <x v="0"/>
    <s v="4.04297771940008"/>
    <s v=".."/>
    <s v=".."/>
    <s v=".."/>
    <s v="0.156147196888924"/>
    <s v="665.84"/>
    <s v="2.428961183"/>
    <s v=".."/>
    <s v=".."/>
    <s v="3.27"/>
    <s v=".."/>
    <s v="1.43"/>
    <s v="109.16"/>
    <s v="34.3813916088914"/>
    <s v=".."/>
    <s v="3.56228782892714"/>
    <s v=".."/>
    <s v="30.9"/>
    <s v="0.422897964715958"/>
    <s v="10.5424289703369"/>
    <s v="0"/>
    <s v="4625.26"/>
    <s v="5.49"/>
    <s v="7.3"/>
    <s v="72.69726967"/>
    <s v="65.857"/>
    <s v="17.2189342"/>
    <s v="1.4804357492"/>
    <s v="78.0219512195122"/>
    <s v=".."/>
    <s v=".."/>
    <s v="0.899316004483573"/>
    <s v="4.9"/>
    <s v="-13569"/>
    <s v="0.386473536352614"/>
    <s v="17.72824296"/>
    <s v="175"/>
    <s v=".."/>
    <s v="77.5869719420576"/>
    <s v="0.654191136360168"/>
    <s v="19.7813033959625"/>
    <s v="74.5898970766922"/>
    <s v="20"/>
    <s v="59.6"/>
    <s v="2.5"/>
    <s v=".."/>
    <s v="12.5827814569536"/>
    <s v="78.6534564287323"/>
    <s v="0.238647386431694"/>
    <s v=".."/>
    <s v="31.83"/>
    <s v="0.849950015544891"/>
    <s v="0.340458124876022"/>
    <s v="97.8069686889648"/>
    <s v="1.03201997280121"/>
    <s v="4029.84"/>
    <s v="0.203729961"/>
    <s v="5"/>
    <s v="23.5064099082696"/>
    <s v="5373"/>
    <s v="13.1"/>
    <s v=".."/>
    <s v="0.525383710861206"/>
  </r>
  <r>
    <x v="45"/>
    <s v="HRV"/>
    <x v="13"/>
    <s v="100"/>
    <x v="19"/>
    <s v="0.52172248249914"/>
    <s v="0.22543983558761"/>
    <s v="26.7493388606962"/>
    <s v="2.88125535618654"/>
    <s v="1.78488063660477"/>
    <x v="0"/>
    <s v="4.22057683649365"/>
    <s v=".."/>
    <s v=".."/>
    <s v=".."/>
    <s v="0.0598645284771919"/>
    <s v="842.83"/>
    <s v="2.430561581"/>
    <s v=".."/>
    <s v=".."/>
    <s v="3.26"/>
    <s v=".."/>
    <s v="1.42"/>
    <s v="93.43"/>
    <s v="34.5151954828104"/>
    <s v=".."/>
    <s v="3.39957395936727"/>
    <s v=".."/>
    <s v="30.4"/>
    <s v="0.535450637340546"/>
    <s v="10.7396984100342"/>
    <s v="0"/>
    <s v="4710.37"/>
    <s v="5.54"/>
    <s v="7.4"/>
    <s v="67.09619204"/>
    <s v="66.654"/>
    <s v="17.9363013"/>
    <s v="1.4959982214"/>
    <s v="77.8268292682927"/>
    <s v=".."/>
    <s v=".."/>
    <s v="0.914224403695838"/>
    <s v="4.8"/>
    <s v="-13654"/>
    <s v="0.42246589854701"/>
    <s v="18.34290048"/>
    <s v="148"/>
    <s v=".."/>
    <s v="77.6678841303996"/>
    <s v="0.681904494762421"/>
    <s v="20.1896067625108"/>
    <s v="73.6997176756486"/>
    <s v="19.3"/>
    <s v=".."/>
    <s v="2.5"/>
    <s v=".."/>
    <s v="18.5430463576159"/>
    <s v="78.2848597359736"/>
    <s v="0.299436628818512"/>
    <s v=".."/>
    <s v="29.79"/>
    <s v="0.847270011901855"/>
    <s v="0.308140724897385"/>
    <s v="97.9273300170898"/>
    <s v="1.03298997879028"/>
    <s v="4359.05"/>
    <s v="-1.162353517"/>
    <s v="5"/>
    <s v="23.5817265852557"/>
    <s v="5847"/>
    <s v="11.21"/>
    <s v=".."/>
    <s v="0.479182928800583"/>
  </r>
  <r>
    <x v="45"/>
    <s v="HRV"/>
    <x v="14"/>
    <s v="100"/>
    <x v="19"/>
    <s v="0.598080236982875"/>
    <s v="0.198240538102377"/>
    <s v="26.5170466728611"/>
    <s v="2.9442229335061"/>
    <s v="1.78514588859416"/>
    <x v="0"/>
    <s v="4.02006632837905"/>
    <s v=".."/>
    <s v=".."/>
    <s v=".."/>
    <s v="0.0469512343406677"/>
    <s v="822.43"/>
    <s v="2.428410911"/>
    <s v=".."/>
    <s v=".."/>
    <s v="3.08"/>
    <s v=".."/>
    <s v="1.47"/>
    <s v="102.04"/>
    <s v="34.5598956472018"/>
    <s v=".."/>
    <s v="2.8203231384537"/>
    <s v=".."/>
    <s v="29.7"/>
    <s v="0.514107942581177"/>
    <s v="10.4801244735718"/>
    <s v="0"/>
    <s v="4316.01"/>
    <s v=".."/>
    <s v="7.8"/>
    <s v="75.29462599"/>
    <s v="66.473"/>
    <s v="17.9069472"/>
    <s v="1.4962205425"/>
    <s v="78.0707317073171"/>
    <s v=".."/>
    <s v="9"/>
    <s v="0.897854913703878"/>
    <s v="4.8"/>
    <s v="-13171"/>
    <s v="0.425904657052631"/>
    <s v="18.62479372"/>
    <s v="121"/>
    <s v=".."/>
    <s v="77.7348086961314"/>
    <s v="0.793498814105988"/>
    <s v="20.6312244846454"/>
    <s v="73.0441533843185"/>
    <s v="18.3"/>
    <s v=".."/>
    <s v="2.5"/>
    <s v=".."/>
    <s v="18.5430463576159"/>
    <s v="79.2844938805398"/>
    <s v="0.48981836438179"/>
    <s v=".."/>
    <s v="32.83"/>
    <s v="0.951250016689301"/>
    <s v="0.301379770040512"/>
    <s v="97.0717620849609"/>
    <s v="1.03264999389648"/>
    <s v="4619.34"/>
    <s v="-0.836971052"/>
    <s v="5"/>
    <s v="23.5817265852557"/>
    <s v="8285"/>
    <s v="8.43"/>
    <s v=".."/>
    <s v="0.446271419525146"/>
  </r>
  <r>
    <x v="45"/>
    <s v="HRV"/>
    <x v="15"/>
    <s v="100"/>
    <x v="19"/>
    <s v="0.462903313158106"/>
    <s v="0.18001866879458"/>
    <s v="26.8744192695304"/>
    <s v="2.85847530189291"/>
    <s v="1.77718832891247"/>
    <x v="0"/>
    <s v="4.06451947763153"/>
    <s v="3.3963940810779"/>
    <s v=".."/>
    <s v=".."/>
    <s v="0.0527426823973656"/>
    <s v="818.43"/>
    <s v=".."/>
    <s v=".."/>
    <s v=".."/>
    <s v="3.01"/>
    <s v=".."/>
    <s v="1.47"/>
    <s v="99.35"/>
    <s v="34.6045672217854"/>
    <s v=".."/>
    <s v="3.39971661251161"/>
    <s v=".."/>
    <s v="28.9"/>
    <s v="0.456991463899612"/>
    <s v="10.9761648178101"/>
    <s v="0"/>
    <s v="4238.99"/>
    <s v=".."/>
    <s v="8"/>
    <s v="79.07978368"/>
    <s v="66.638"/>
    <s v="18.2185233"/>
    <s v="1.4895509115"/>
    <s v="78.4243902439025"/>
    <s v=".."/>
    <s v=".."/>
    <s v="0.904864458620411"/>
    <s v="4.7"/>
    <s v="-12480"/>
    <s v="0.433040956368521"/>
    <s v="18.46495986"/>
    <s v="195"/>
    <s v=".."/>
    <s v="77.8053341266311"/>
    <s v="0.685416102409363"/>
    <s v="21.1057251265603"/>
    <s v="72.6405010363805"/>
    <s v="18.3"/>
    <s v=".."/>
    <s v="2.5"/>
    <s v=".."/>
    <s v="20.5298013245033"/>
    <s v="78.4780416565249"/>
    <s v="0.552517652511597"/>
    <s v=".."/>
    <s v="31.6"/>
    <s v="1.07963001728058"/>
    <s v="0.348271518945694"/>
    <s v="96.6358032226562"/>
    <s v="1.03872001171112"/>
    <s v="4594.8"/>
    <s v="0.266082664"/>
    <s v="5"/>
    <s v="23.5841546000944"/>
    <s v="5978"/>
    <s v="6.62"/>
    <s v=".."/>
    <s v="0.454199224710464"/>
  </r>
  <r>
    <x v="45"/>
    <s v="HRV"/>
    <x v="16"/>
    <s v="100"/>
    <x v="19"/>
    <s v="0.305707601664697"/>
    <s v="0.174557712162162"/>
    <s v="26.8942101501072"/>
    <s v="3.07635984536315"/>
    <s v="1.76392572944297"/>
    <x v="0"/>
    <s v="3.86070539173057"/>
    <s v=".."/>
    <s v=".."/>
    <s v=".."/>
    <s v="0.177089244127274"/>
    <s v="663.06"/>
    <s v=".."/>
    <s v=".."/>
    <s v=".."/>
    <s v="3.15"/>
    <s v=".."/>
    <s v="1.48"/>
    <s v="108.55"/>
    <s v="34.6517155110793"/>
    <s v=".."/>
    <s v="-8.59142376022206"/>
    <s v=".."/>
    <s v="29.5"/>
    <s v="0.425023794174194"/>
    <s v="10.3530426025391"/>
    <s v="0"/>
    <s v="4339.67"/>
    <s v=".."/>
    <s v="7.9"/>
    <s v="78.32090004"/>
    <s v="67.099"/>
    <s v="18.1567503"/>
    <s v="1.4784348599"/>
    <s v="77.7243902439024"/>
    <s v=".."/>
    <s v=".."/>
    <s v="0.906365123972251"/>
    <s v="4.7"/>
    <s v="-11592"/>
    <s v="0.438044737479247"/>
    <s v=".."/>
    <s v="117"/>
    <s v=".."/>
    <s v="77.8796957700358"/>
    <s v="0.607223808765411"/>
    <s v="21.5708969983057"/>
    <s v="72.3316654753395"/>
    <s v="19.2"/>
    <s v=".."/>
    <s v="2.5"/>
    <s v="55.9"/>
    <s v="31.1258278145695"/>
    <s v="77.1003178112477"/>
    <s v="0.36231455206871"/>
    <s v=".."/>
    <s v="32.37"/>
    <s v="1.24260997772217"/>
    <s v="0.236004218459129"/>
    <s v="96.3538284301758"/>
    <s v="1.03913998603821"/>
    <s v="4800.05"/>
    <s v="-0.630808852"/>
    <s v=".."/>
    <s v="23.8588362898636"/>
    <s v="6052"/>
    <s v="7.51"/>
    <s v=".."/>
    <s v="0.579718291759491"/>
  </r>
  <r>
    <x v="45"/>
    <s v="HRV"/>
    <x v="17"/>
    <s v="100"/>
    <x v="19"/>
    <s v="0.464334270981961"/>
    <s v="0.150922479244655"/>
    <s v="26.3759828448892"/>
    <s v="3.30156974855171"/>
    <s v=".."/>
    <x v="26"/>
    <s v=".."/>
    <s v=".."/>
    <s v=".."/>
    <s v=".."/>
    <s v="0.0379615686833858"/>
    <s v=".."/>
    <s v=".."/>
    <s v=".."/>
    <s v=".."/>
    <s v=".."/>
    <s v=".."/>
    <s v=".."/>
    <s v="97.37"/>
    <s v="34.6963902787706"/>
    <s v=".."/>
    <s v="13.7849466417964"/>
    <s v=".."/>
    <s v="28.9"/>
    <s v="0.553089022636414"/>
    <s v="10.720606803894"/>
    <s v=".."/>
    <s v=".."/>
    <s v=".."/>
    <s v="8.2"/>
    <s v="81.25396608"/>
    <s v="68.425"/>
    <s v="17.4378017"/>
    <s v=".."/>
    <s v=".."/>
    <s v="99.4499969482422"/>
    <s v=".."/>
    <s v=".."/>
    <s v="4.6"/>
    <s v=".."/>
    <s v=".."/>
    <s v=".."/>
    <s v="77"/>
    <s v=".."/>
    <s v="77.9574071610837"/>
    <s v="0.621482789516449"/>
    <s v=".."/>
    <s v="69.3173695496783"/>
    <s v="18"/>
    <s v=".."/>
    <s v="2.5"/>
    <s v=".."/>
    <s v="31.1258278145695"/>
    <s v="78.5285130634806"/>
    <s v="0.493546575307846"/>
    <s v=".."/>
    <s v=".."/>
    <s v="1.24485003948212"/>
    <s v="0.275992751121521"/>
    <s v="95.9421997070312"/>
    <s v=".."/>
    <s v=".."/>
    <s v="-0.938580671"/>
    <s v=".."/>
    <s v="23.8566803569306"/>
    <s v="5264"/>
    <s v="7.61"/>
    <s v=".."/>
    <s v="0.601966202259064"/>
  </r>
  <r>
    <x v="45"/>
    <s v="HRV"/>
    <x v="18"/>
    <s v=".."/>
    <x v="14"/>
    <s v=".."/>
    <s v=".."/>
    <s v=".."/>
    <s v="3.07896648310174"/>
    <s v=".."/>
    <x v="0"/>
    <s v=".."/>
    <s v=".."/>
    <s v=".."/>
    <s v=".."/>
    <s v="0.148001134395599"/>
    <s v=".."/>
    <s v=".."/>
    <s v=".."/>
    <s v=".."/>
    <s v=".."/>
    <s v=".."/>
    <s v=".."/>
    <s v="89.5"/>
    <s v=".."/>
    <s v=".."/>
    <s v="6.34711454157149"/>
    <s v=".."/>
    <s v=".."/>
    <s v="0.581651031970978"/>
    <s v=".."/>
    <s v=".."/>
    <s v=".."/>
    <s v=".."/>
    <s v=".."/>
    <s v="82.07154778"/>
    <s v="69.311"/>
    <s v=".."/>
    <s v=".."/>
    <s v=".."/>
    <s v=".."/>
    <s v=".."/>
    <s v=".."/>
    <s v=".."/>
    <s v=".."/>
    <s v=".."/>
    <s v=".."/>
    <s v=".."/>
    <s v=".."/>
    <s v=".."/>
    <s v="0.61216127872467"/>
    <s v=".."/>
    <s v=".."/>
    <s v=".."/>
    <s v=".."/>
    <s v=".."/>
    <s v=".."/>
    <s v="31.7880794701987"/>
    <s v="80.4116979964947"/>
    <s v="0.502549886703491"/>
    <s v=".."/>
    <s v=".."/>
    <s v=".."/>
    <s v="0.368116319179535"/>
    <s v=".."/>
    <s v=".."/>
    <s v=".."/>
    <s v=".."/>
    <s v=".."/>
    <s v="23.9317678381955"/>
    <s v=".."/>
    <s v="6.96"/>
    <s v=".."/>
    <s v="0.613270461559296"/>
  </r>
  <r>
    <x v="45"/>
    <s v="HRV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83.119157865529"/>
    <s v=".."/>
    <s v=".."/>
    <s v=".."/>
    <s v=".."/>
    <s v=".."/>
    <s v=".."/>
    <s v=".."/>
    <s v=".."/>
    <s v=".."/>
    <s v=".."/>
    <s v=".."/>
    <s v=".."/>
    <s v="6.276"/>
    <s v=".."/>
    <s v=".."/>
  </r>
  <r>
    <x v="46"/>
    <s v="CUB"/>
    <x v="0"/>
    <s v="81.2"/>
    <x v="559"/>
    <s v="1.18506909800237"/>
    <s v="0.0883308055125336"/>
    <s v="61.3476177051029"/>
    <s v="5.4744391801691"/>
    <s v="13.7885445482686"/>
    <x v="0"/>
    <s v="2.25961119592948"/>
    <s v=".."/>
    <s v=".."/>
    <s v=".."/>
    <s v="0.217612057924271"/>
    <s v="4716.42"/>
    <s v=".."/>
    <s v="0"/>
    <s v="40.4881476198723"/>
    <s v="2.67"/>
    <s v="1004.6754232005"/>
    <s v="1.517"/>
    <s v="119.4"/>
    <s v="24.7514331359835"/>
    <s v="75.4388475672112"/>
    <s v="5.77053807021559"/>
    <s v=".."/>
    <s v=".."/>
    <s v="-0.454463213682175"/>
    <s v=".."/>
    <s v="0.09"/>
    <s v="0.51"/>
    <s v=".."/>
    <s v=".."/>
    <s v="8.407984759"/>
    <s v="60.291"/>
    <s v="30.8132877"/>
    <s v="18.0842703658"/>
    <s v="76.912"/>
    <s v=".."/>
    <s v=".."/>
    <s v="0.979090643861978"/>
    <s v="7.6"/>
    <s v="-13532"/>
    <s v="0.303931908420394"/>
    <s v=".."/>
    <s v=".."/>
    <s v=".."/>
    <s v="43.0445883112918"/>
    <s v="0.355422109365463"/>
    <s v="10.8657104720059"/>
    <s v="105.490968893901"/>
    <s v=".."/>
    <s v="51.4"/>
    <s v="2.5"/>
    <s v=".."/>
    <s v="35.9605911330049"/>
    <s v="55.4633309381003"/>
    <s v="-1.60239171981812"/>
    <s v="5.60956888832033"/>
    <s v="33.77"/>
    <s v="0.602310001850128"/>
    <s v="-1.10711979866028"/>
    <s v="103.295028686523"/>
    <s v="0.989419996738434"/>
    <s v="788"/>
    <s v="-1.389653823"/>
    <s v=".."/>
    <s v=".."/>
    <s v="21974"/>
    <s v="1.85"/>
    <s v=".."/>
    <s v="-1.78558814525604"/>
  </r>
  <r>
    <x v="46"/>
    <s v="CUB"/>
    <x v="1"/>
    <s v="82.8"/>
    <x v="560"/>
    <s v="1.13793991703037"/>
    <s v="0.0863189849010205"/>
    <s v="62.3543780533634"/>
    <s v="4.36365221842694"/>
    <s v="13.8018339215635"/>
    <x v="0"/>
    <s v="2.34017723811087"/>
    <s v=".."/>
    <s v=".."/>
    <s v=".."/>
    <s v="0.268494963645935"/>
    <s v="4587.94"/>
    <s v=".."/>
    <s v="0"/>
    <s v="46.8039536553317"/>
    <s v="2.27"/>
    <s v="948.73838198688"/>
    <s v="1.468"/>
    <s v="96.47"/>
    <s v="25.2113866967306"/>
    <s v="81.0269063003181"/>
    <s v="11.2016565561279"/>
    <s v=".."/>
    <s v=".."/>
    <s v="-0.535868942737579"/>
    <s v=".."/>
    <s v="1.07"/>
    <s v="5.18"/>
    <s v="4.9"/>
    <s v=".."/>
    <s v="9.738062208"/>
    <s v="60.979"/>
    <s v="30.1872931"/>
    <s v="18.1016999515"/>
    <s v="77.047"/>
    <s v=".."/>
    <s v=".."/>
    <s v="0.917965557702865"/>
    <s v="7.4"/>
    <s v="-11973"/>
    <s v="0.282858040119458"/>
    <s v="19.00076003"/>
    <s v="105"/>
    <s v=".."/>
    <s v="42.941972419546"/>
    <s v="0.424785822629929"/>
    <s v="11.1379761933767"/>
    <s v="105.65683953401"/>
    <s v=".."/>
    <s v="52"/>
    <s v="2.5"/>
    <s v=".."/>
    <s v="35.9605911330049"/>
    <s v="57.3528978895005"/>
    <s v="-1.31981468200684"/>
    <s v="3.18081084604354"/>
    <s v="26.31"/>
    <s v="0.549199998378754"/>
    <s v="-1.08653473854065"/>
    <s v="103.178070068359"/>
    <s v="0.994029998779297"/>
    <s v="961.5"/>
    <s v="1.859158378"/>
    <s v=".."/>
    <s v=".."/>
    <s v="12834"/>
    <s v="1.95"/>
    <s v=".."/>
    <s v="-1.8051575422287"/>
  </r>
  <r>
    <x v="46"/>
    <s v="CUB"/>
    <x v="2"/>
    <s v="84.45"/>
    <x v="561"/>
    <s v="1.54016343361531"/>
    <s v="0.104041613518235"/>
    <s v="62.294465846096"/>
    <s v="3.40501452330934"/>
    <s v="13.8151232948583"/>
    <x v="0"/>
    <s v="2.37821507322414"/>
    <s v=".."/>
    <s v=".."/>
    <s v=".."/>
    <s v="0.252376884222031"/>
    <s v="4698.55"/>
    <s v=".."/>
    <s v="0"/>
    <s v="47.7470868424803"/>
    <s v="2.02"/>
    <s v="946.02824175912"/>
    <s v="1.39"/>
    <s v="82.96"/>
    <s v="25.68072911773"/>
    <s v="84.232320780289"/>
    <s v="12.0658629777336"/>
    <s v=".."/>
    <s v=".."/>
    <s v="-0.242226630449295"/>
    <s v=".."/>
    <s v="0.03"/>
    <s v="5.74"/>
    <s v="4.9"/>
    <s v=".."/>
    <s v="11.15960131"/>
    <s v="61.721"/>
    <s v="29.9692888"/>
    <s v="18.1191295372"/>
    <s v="77.179"/>
    <s v=".."/>
    <s v=".."/>
    <s v="0.945847396637666"/>
    <s v="7.2"/>
    <s v="-9462"/>
    <s v="0.298127693299576"/>
    <s v=".."/>
    <s v="94"/>
    <s v=".."/>
    <s v="42.8368900661974"/>
    <s v="0.474477261304855"/>
    <s v="11.4194987314209"/>
    <s v="105.803157004604"/>
    <s v=".."/>
    <s v="52.6"/>
    <s v="2.5"/>
    <s v=".."/>
    <s v="35.9605911330049"/>
    <s v="59.3298184986635"/>
    <s v="-1.43240511417389"/>
    <s v="3.03600704353634"/>
    <s v="21.96"/>
    <s v="0.441390007734299"/>
    <s v="-0.763818800449371"/>
    <s v="102.90535736084"/>
    <s v="0.999710023403168"/>
    <s v="1226.33"/>
    <s v="-0.529014901"/>
    <s v=".."/>
    <s v=".."/>
    <s v="12305"/>
    <s v="1.91"/>
    <s v=".."/>
    <s v="-1.88721024990082"/>
  </r>
  <r>
    <x v="46"/>
    <s v="CUB"/>
    <x v="3"/>
    <s v="86.2"/>
    <x v="562"/>
    <s v="3.71070646262804"/>
    <s v="0.0966754330450043"/>
    <s v="62.1946636602781"/>
    <s v="3.90810167923978"/>
    <s v="12.949370409234"/>
    <x v="0"/>
    <s v="2.45588087972843"/>
    <s v=".."/>
    <s v=".."/>
    <s v=".."/>
    <s v="0.301246494054794"/>
    <s v="4762.37"/>
    <s v=".."/>
    <s v="0"/>
    <s v="45.7432357009678"/>
    <s v="1.79"/>
    <s v="899.834754332497"/>
    <s v="1.428"/>
    <s v="91.75"/>
    <s v="26.1452461480646"/>
    <s v="84.9796214114613"/>
    <s v="7.26213696647943"/>
    <s v=".."/>
    <s v=".."/>
    <s v="-0.186341270804405"/>
    <s v=".."/>
    <s v="0.41"/>
    <s v="1.1"/>
    <s v="4.9"/>
    <s v=".."/>
    <s v="11.69"/>
    <s v="62.269"/>
    <s v="29.0937032"/>
    <s v="16.9836573198"/>
    <s v="77.307"/>
    <s v=".."/>
    <s v=".."/>
    <s v="0.951511299980204"/>
    <s v="6.9"/>
    <s v="-14434"/>
    <s v="0.295027636834336"/>
    <s v=".."/>
    <s v="74"/>
    <s v=".."/>
    <s v="42.7293462122642"/>
    <s v="0.45094159245491"/>
    <s v="11.7173668200932"/>
    <s v="105.880186020293"/>
    <s v=".."/>
    <s v="53.2"/>
    <s v="2.5"/>
    <s v=".."/>
    <s v="35.9605911330049"/>
    <s v="60.4276335245756"/>
    <s v="-1.56105935573578"/>
    <s v="3.04698138901498"/>
    <s v="18.59"/>
    <s v="0.436150014400482"/>
    <s v="-0.690431654453278"/>
    <s v="102.05394744873"/>
    <s v="0.992500007152557"/>
    <s v="1099.8"/>
    <s v="1.876348465"/>
    <s v=".."/>
    <s v=".."/>
    <s v="7874"/>
    <s v="1.79"/>
    <s v=".."/>
    <s v="-1.85398316383362"/>
  </r>
  <r>
    <x v="46"/>
    <s v="CUB"/>
    <x v="4"/>
    <s v="87.2"/>
    <x v="563"/>
    <s v="2.28670460755122"/>
    <s v="0.0888557945739337"/>
    <s v="61.6967305524239"/>
    <s v="3.81703869500364"/>
    <s v="15.0520724029381"/>
    <x v="0"/>
    <s v="2.37190985339653"/>
    <s v=".."/>
    <s v=".."/>
    <s v=".."/>
    <s v="0.262841045856476"/>
    <s v="4725.32"/>
    <s v=".."/>
    <s v="0"/>
    <s v="49.4776063956253"/>
    <s v="1.83"/>
    <s v="954.840236102892"/>
    <s v="1.575"/>
    <s v="93.74"/>
    <s v="26.6121758737317"/>
    <s v="86.9278448941987"/>
    <s v="4.11682804164681"/>
    <s v=".."/>
    <s v=".."/>
    <s v="-0.358942687511444"/>
    <s v=".."/>
    <s v="0.17"/>
    <s v="2.07"/>
    <s v="6"/>
    <s v=".."/>
    <s v="12.94"/>
    <s v="62.695"/>
    <s v="29.56307"/>
    <s v="19.7414415964"/>
    <s v="77.429"/>
    <s v=".."/>
    <s v=".."/>
    <s v="0.972327062151397"/>
    <s v="6.7"/>
    <s v="-24636"/>
    <s v="0.294929780042919"/>
    <s v=".."/>
    <s v="69"/>
    <s v=".."/>
    <s v="42.6193375472546"/>
    <s v="0.524226605892181"/>
    <s v="12.0364508514927"/>
    <s v="105.943338970312"/>
    <s v=".."/>
    <s v="53.8"/>
    <s v="2.5"/>
    <s v=".."/>
    <s v="43.1596091205212"/>
    <s v="60.9013776385029"/>
    <s v="-1.49680125713348"/>
    <s v="3.97081282877991"/>
    <s v="18.73"/>
    <s v="0.500609993934631"/>
    <s v="-0.827655673027039"/>
    <s v="100.851768493652"/>
    <s v="0.991890013217926"/>
    <s v="1159.75"/>
    <s v="0.948216136"/>
    <s v=".."/>
    <s v=".."/>
    <s v="17084"/>
    <s v="1.58"/>
    <s v=".."/>
    <s v="-1.80063891410828"/>
  </r>
  <r>
    <x v="46"/>
    <s v="CUB"/>
    <x v="5"/>
    <s v="88.5"/>
    <x v="564"/>
    <s v="1.23111683351654"/>
    <s v="0.0957875632601329"/>
    <s v="61.1969184517099"/>
    <s v="3.93041237113402"/>
    <s v="15.887722980063"/>
    <x v="0"/>
    <s v="2.39113335463347"/>
    <s v=".."/>
    <s v=".."/>
    <s v=".."/>
    <s v="0.2748102247715"/>
    <s v="4697.29"/>
    <s v=".."/>
    <s v="0"/>
    <s v="53.9709499783243"/>
    <s v="1.75"/>
    <s v="1011.56650360692"/>
    <s v="1.688"/>
    <s v="95.78"/>
    <s v="27.0791055993987"/>
    <s v="87.2658908265617"/>
    <s v="1.4513054307407"/>
    <s v=".."/>
    <s v=".."/>
    <s v="-0.336485356092453"/>
    <s v=".."/>
    <s v="1.11"/>
    <s v="9.55"/>
    <s v="5.9"/>
    <s v=".."/>
    <s v="14.33"/>
    <s v="64.313"/>
    <s v="30.0626606"/>
    <s v="20.8374333391"/>
    <s v="77.548"/>
    <s v=".."/>
    <s v=".."/>
    <s v="1.0247881568901"/>
    <s v="6.5"/>
    <s v="-30328"/>
    <s v="0.289617062380879"/>
    <s v=".."/>
    <s v="59"/>
    <s v=".."/>
    <s v="42.507032342663"/>
    <s v="0.356679856777191"/>
    <s v="12.3520530772118"/>
    <s v="106.005120255543"/>
    <s v=".."/>
    <s v="54.4"/>
    <s v="2.5"/>
    <s v=".."/>
    <s v="43.1596091205212"/>
    <s v="61.3895810395781"/>
    <s v="-1.60246276855469"/>
    <s v="3.92466448629751"/>
    <s v="18.97"/>
    <s v="0.614849984645844"/>
    <s v="-0.712426066398621"/>
    <s v="101.104316711426"/>
    <s v="0.992110013961792"/>
    <s v="1421.47"/>
    <s v="-0.946777776"/>
    <s v=".."/>
    <s v=".."/>
    <s v="16260"/>
    <s v="1.67"/>
    <s v=".."/>
    <s v="-1.70388305187225"/>
  </r>
  <r>
    <x v="46"/>
    <s v="CUB"/>
    <x v="6"/>
    <s v="89.5"/>
    <x v="565"/>
    <s v="1.75006547596855"/>
    <s v="0.125118457233774"/>
    <s v="60.7027433295753"/>
    <s v="3.61428926750404"/>
    <s v="15.789480587618"/>
    <x v="0"/>
    <s v="2.48972203595315"/>
    <s v="7.22610716888934"/>
    <s v=".."/>
    <s v=".."/>
    <s v="0.308642894029617"/>
    <s v="4452.6"/>
    <s v=".."/>
    <s v="0"/>
    <s v="57.465748951983"/>
    <s v="1.85"/>
    <s v="1093.21329761337"/>
    <s v="1.693"/>
    <s v="86.07"/>
    <s v="27.5460353250658"/>
    <s v="89.8845921447214"/>
    <s v="2.39035229650723"/>
    <s v=".."/>
    <s v=".."/>
    <s v="-0.334806829690933"/>
    <s v=".."/>
    <s v="0.54"/>
    <s v="37.07"/>
    <s v="5.9"/>
    <s v=".."/>
    <s v="15.9"/>
    <s v="63.896"/>
    <s v="29.187419"/>
    <s v="20.7085842078"/>
    <s v="77.661"/>
    <s v=".."/>
    <s v=".."/>
    <s v="1.01147252754261"/>
    <s v="6.4"/>
    <s v="-27718"/>
    <s v="0.308352594594159"/>
    <s v="18.07248309"/>
    <s v=".."/>
    <s v=".."/>
    <s v="42.392285078301"/>
    <s v="0.349292427301407"/>
    <s v="12.6661259426412"/>
    <s v="106.073064637354"/>
    <s v=".."/>
    <s v="55"/>
    <s v="2.5"/>
    <s v=".."/>
    <s v="43.1596091205212"/>
    <s v="61.2450621799561"/>
    <s v="-1.67191302776337"/>
    <s v="3.24193826521814"/>
    <s v="15.61"/>
    <s v="0.6076700091362"/>
    <s v="-0.722509026527405"/>
    <s v="100.690048217773"/>
    <s v="0.989660024642944"/>
    <s v="1298.38"/>
    <s v="1.410372635"/>
    <s v=".."/>
    <s v=".."/>
    <s v="8608"/>
    <s v="2.5"/>
    <s v=".."/>
    <s v="-1.61688709259033"/>
  </r>
  <r>
    <x v="46"/>
    <s v="CUB"/>
    <x v="7"/>
    <s v="90.4"/>
    <x v="566"/>
    <s v="2.10165071217733"/>
    <s v="0.0996808263271884"/>
    <s v="59.9627560521415"/>
    <s v="3.60487027105378"/>
    <s v="16.6111402589192"/>
    <x v="0"/>
    <s v="2.44154421168434"/>
    <s v=".."/>
    <s v=".."/>
    <s v=".."/>
    <s v="0.26503998041153"/>
    <s v="4701.75"/>
    <s v=".."/>
    <s v="0"/>
    <s v="53.3175482249594"/>
    <s v="1.74"/>
    <s v="1027.14849748334"/>
    <s v="1.756"/>
    <s v="90.24"/>
    <s v="27.9086306766608"/>
    <s v="87.5964600433951"/>
    <s v="2.80230083647626"/>
    <s v=".."/>
    <s v=".."/>
    <s v="-0.34895133972168"/>
    <s v=".."/>
    <s v="0.01"/>
    <s v="1.04"/>
    <s v="5.08"/>
    <s v=".."/>
    <s v="16.0172908"/>
    <s v="64.807"/>
    <s v="30.0624951"/>
    <s v="21.7862262744"/>
    <s v="77.76"/>
    <s v=".."/>
    <s v=".."/>
    <s v="1.03976014783989"/>
    <s v="6.2"/>
    <s v="-28752"/>
    <s v="0.312576492714655"/>
    <s v="18.92277826"/>
    <s v="62"/>
    <s v=".."/>
    <s v="42.2750915625702"/>
    <s v="0.280382126569748"/>
    <s v="12.9873227568757"/>
    <s v="105.730795504524"/>
    <s v=".."/>
    <s v="55.6"/>
    <s v="2.5"/>
    <s v=".."/>
    <s v="45.221843003413"/>
    <s v="59.687477600172"/>
    <s v="-1.62694549560547"/>
    <s v="3.22635135135135"/>
    <s v="19.2"/>
    <s v="0.271919995546341"/>
    <s v="-0.693881630897522"/>
    <s v="100.203720092773"/>
    <s v="0.989809989929199"/>
    <s v="1514.66"/>
    <s v="0.268966192"/>
    <s v=".."/>
    <s v=".."/>
    <s v="16313"/>
    <s v="3.18"/>
    <s v="9.1"/>
    <s v="-1.61035680770874"/>
  </r>
  <r>
    <x v="46"/>
    <s v="CUB"/>
    <x v="8"/>
    <s v="91.1"/>
    <x v="567"/>
    <s v="1.74231341596829"/>
    <s v="0.0905102469743905"/>
    <s v="60.062447842924"/>
    <s v="3.85009775638835"/>
    <s v="17.432799929958"/>
    <x v="0"/>
    <s v="2.53693202667895"/>
    <s v=".."/>
    <s v=".."/>
    <s v="66.71"/>
    <s v="0.228043004870415"/>
    <s v="4611.38"/>
    <s v=".."/>
    <s v="0"/>
    <s v="53.965122561002"/>
    <s v="1.73"/>
    <s v="1060.42740083595"/>
    <s v="1.681"/>
    <s v="93.89"/>
    <s v="28.4372099128918"/>
    <s v="87.4644710386276"/>
    <s v="3.01490028898772"/>
    <s v=".."/>
    <s v=".."/>
    <s v="-0.376645594835281"/>
    <s v="16.4788303375244"/>
    <s v="0.07"/>
    <s v="2.96"/>
    <s v="5.04"/>
    <s v=".."/>
    <s v="21.2"/>
    <s v="65.19"/>
    <s v="29.1873354"/>
    <s v="22.8638683411"/>
    <s v="77.833"/>
    <s v="99.6731109619141"/>
    <s v=".."/>
    <s v="1.03729479392606"/>
    <s v="6"/>
    <s v="-17531"/>
    <s v="0.311195672849489"/>
    <s v="19.05070976"/>
    <s v="38"/>
    <s v=".."/>
    <s v="42.1554655684646"/>
    <s v="0.307248294353485"/>
    <s v="13.30431883876"/>
    <s v="106.04215698225"/>
    <s v=".."/>
    <s v="56.2"/>
    <s v="2.5"/>
    <s v=".."/>
    <s v="45.221843003413"/>
    <s v="59.9759253686428"/>
    <s v="-1.56115961074829"/>
    <s v="3.71174299978294"/>
    <s v="19.38"/>
    <s v="0.407160013914108"/>
    <s v="-0.708632588386536"/>
    <s v="100.628433227539"/>
    <s v="0.997210025787354"/>
    <s v="1518.44"/>
    <s v="1.014937692"/>
    <s v=".."/>
    <s v=".."/>
    <s v="10345"/>
    <s v="3.46"/>
    <s v=".."/>
    <s v="-1.51460742950439"/>
  </r>
  <r>
    <x v="46"/>
    <s v="CUB"/>
    <x v="9"/>
    <s v="91.7"/>
    <x v="568"/>
    <s v="1.46611429721694"/>
    <s v="0.103915507940922"/>
    <s v="60.8549222797927"/>
    <s v="3.92492352361694"/>
    <s v="18.2528856243442"/>
    <x v="0"/>
    <s v="2.54997116568281"/>
    <s v=".."/>
    <s v=".."/>
    <s v="66.21"/>
    <s v="0.113353908061981"/>
    <s v="4820.12"/>
    <s v=".."/>
    <s v="0"/>
    <s v="53.5712077716756"/>
    <s v="1.6"/>
    <s v="1018.65216857119"/>
    <s v="1.688"/>
    <s v="97.38"/>
    <s v="29.5835732105162"/>
    <s v="87.5088346223724"/>
    <s v="2.74760256257211"/>
    <s v=".."/>
    <s v=".."/>
    <s v="-0.409548580646515"/>
    <s v="16.5196533203125"/>
    <s v="0.15"/>
    <s v="2.22"/>
    <s v="5.05"/>
    <s v=".."/>
    <s v="27.93"/>
    <s v="65.545"/>
    <s v="29.6871099"/>
    <s v="23.9394460692"/>
    <s v="77.87"/>
    <s v=".."/>
    <s v=".."/>
    <s v="1.0386249479865"/>
    <s v="5.9"/>
    <s v="-15301"/>
    <s v="0.320348926505746"/>
    <s v="19.19138531"/>
    <s v="27"/>
    <s v=".."/>
    <s v="42.0410218795926"/>
    <s v="0.370564639568329"/>
    <s v="13.6054867609241"/>
    <s v="108.631539052005"/>
    <s v=".."/>
    <s v="56.8"/>
    <s v="2.5"/>
    <s v=".."/>
    <s v="48.8562091503268"/>
    <s v="60.1959127558108"/>
    <s v="-1.58073723316193"/>
    <s v="4.3521421107628"/>
    <s v="18.24"/>
    <s v="0.474669992923737"/>
    <s v="-0.699207544326782"/>
    <s v="100.505249023438"/>
    <s v="0.992250025272369"/>
    <s v="1564.12"/>
    <s v="0.4851673"/>
    <s v=".."/>
    <s v=".."/>
    <s v="6072"/>
    <s v="3.29"/>
    <s v=".."/>
    <s v="-1.4786741733551"/>
  </r>
  <r>
    <x v="46"/>
    <s v="CUB"/>
    <x v="10"/>
    <s v="92.3"/>
    <x v="569"/>
    <s v="1.33768005514193"/>
    <s v="0.107876812615889"/>
    <s v="60.3622380311479"/>
    <s v="3.93770588957314"/>
    <s v="18.2528856243442"/>
    <x v="0"/>
    <s v="2.35413332090837"/>
    <s v=".."/>
    <s v=".."/>
    <s v="66.1"/>
    <s v="0.0629153475165367"/>
    <s v="4811.63"/>
    <s v=".."/>
    <s v="0"/>
    <s v="49.7782392380128"/>
    <s v="1.61"/>
    <s v="1032.39208946397"/>
    <s v="1.663"/>
    <s v="97.45"/>
    <s v="30.1249759661604"/>
    <s v="85.5964145599651"/>
    <s v="1.04757663187654"/>
    <s v=".."/>
    <s v=".."/>
    <s v="-0.034200482070446"/>
    <s v="15.8017377853394"/>
    <s v="0.21"/>
    <s v="2.43"/>
    <s v="5.16"/>
    <s v=".."/>
    <s v="29.07018437"/>
    <s v="65.789"/>
    <s v="29.5613275"/>
    <s v="23.9394460692"/>
    <s v="77.853"/>
    <s v=".."/>
    <s v=".."/>
    <s v="1.03441089439788"/>
    <s v="5.8"/>
    <s v="-14543"/>
    <s v="0.328276112850429"/>
    <s v="19.5657393"/>
    <s v="24"/>
    <s v=".."/>
    <s v="41.9263832261783"/>
    <s v="0.544822037220001"/>
    <s v="13.8797554823824"/>
    <s v="108.940838300327"/>
    <s v=".."/>
    <s v="57.3"/>
    <s v="2.5"/>
    <s v=".."/>
    <s v="48.8562091503268"/>
    <s v="60.0631988332523"/>
    <s v="-1.32481598854065"/>
    <s v="4.01734999483631"/>
    <s v="23.16"/>
    <s v="0.415960013866425"/>
    <s v="-0.655200660228729"/>
    <s v="102.776878356934"/>
    <s v="0.982819974422455"/>
    <s v="1466.39"/>
    <s v="0.030636512"/>
    <s v=".."/>
    <s v=".."/>
    <s v="5861"/>
    <s v="2.7"/>
    <s v="8.02209029"/>
    <s v="-1.54479646682739"/>
  </r>
  <r>
    <x v="46"/>
    <s v="CUB"/>
    <x v="11"/>
    <s v="92.9"/>
    <x v="570"/>
    <s v="0.542046975303331"/>
    <s v="0.092552011689773"/>
    <s v="59.9452449567723"/>
    <s v="3.83575415916853"/>
    <s v="18.2528856243442"/>
    <x v="0"/>
    <s v="2.57584418337596"/>
    <s v="8.43470486183684"/>
    <s v=".."/>
    <s v="66.05"/>
    <s v="0.0384895987808704"/>
    <s v="5082.98"/>
    <s v=".."/>
    <s v="0"/>
    <s v=".."/>
    <s v="1.57"/>
    <s v=".."/>
    <s v="1.694"/>
    <s v="99.48"/>
    <s v="30.5859750240154"/>
    <s v=".."/>
    <s v="4.4383335888395"/>
    <s v=".."/>
    <s v=".."/>
    <s v="0.00330557837150991"/>
    <s v="15.2635679244995"/>
    <s v="0.22"/>
    <s v="4.16"/>
    <s v="5.24"/>
    <s v=".."/>
    <s v="37.30509742"/>
    <s v="66.202"/>
    <s v="30.3118935"/>
    <s v="23.9394460692"/>
    <s v="77.772"/>
    <s v=".."/>
    <s v=".."/>
    <s v="0.990345713108077"/>
    <s v="5.7"/>
    <s v="-14372"/>
    <s v="0.318528075659261"/>
    <s v="20.0554292"/>
    <s v=".."/>
    <s v=".."/>
    <s v="41.8094213554844"/>
    <s v="0.634750008583069"/>
    <s v="14.1426851079913"/>
    <s v="108.93269932757"/>
    <s v=".."/>
    <s v="57.9"/>
    <s v="2.5"/>
    <s v=".."/>
    <s v="48.8562091503268"/>
    <s v="60.5170639684445"/>
    <s v="-1.24927258491516"/>
    <s v="3.94814668769716"/>
    <s v="21.15"/>
    <s v="0.428539991378784"/>
    <s v="-0.719569623470306"/>
    <s v="102.812782287598"/>
    <s v="0.985199987888336"/>
    <s v="1339.17"/>
    <s v="-1.478150938"/>
    <s v=".."/>
    <s v=".."/>
    <s v="6726"/>
    <s v="2.4"/>
    <s v=".."/>
    <s v="-1.55811536312103"/>
  </r>
  <r>
    <x v="46"/>
    <s v="CUB"/>
    <x v="12"/>
    <s v="93.2"/>
    <x v="571"/>
    <s v="0.410015425029844"/>
    <s v="0.100451184938685"/>
    <s v="59.8490965013456"/>
    <s v="3.93833884967216"/>
    <s v="18.2528856243442"/>
    <x v="0"/>
    <s v="2.39608281140947"/>
    <s v=".."/>
    <s v=".."/>
    <s v="65.84"/>
    <s v="0.135692074894905"/>
    <s v="4932.23"/>
    <s v=".."/>
    <s v=".."/>
    <s v=".."/>
    <s v="1.54"/>
    <s v=".."/>
    <s v="1.609"/>
    <s v="103.07"/>
    <s v="31.1514801999231"/>
    <s v=".."/>
    <s v="0.512843095700745"/>
    <s v=".."/>
    <s v=".."/>
    <s v="-0.123933307826519"/>
    <s v="14.9375658035278"/>
    <s v="0.67"/>
    <s v="0.97"/>
    <s v="5.32"/>
    <s v=".."/>
    <s v="42.97867519"/>
    <s v="66.418"/>
    <s v="29.6870905"/>
    <s v="23.9394460692"/>
    <s v="77.643"/>
    <s v=".."/>
    <s v=".."/>
    <s v="1.00121589273579"/>
    <s v="5.5"/>
    <s v="-14454"/>
    <s v="0.312254782661136"/>
    <s v="19.35410515"/>
    <s v="32"/>
    <s v=".."/>
    <s v="41.6904711983124"/>
    <s v="0.6731316447258"/>
    <s v="14.4083789722837"/>
    <s v="109.015878508266"/>
    <s v=".."/>
    <s v="58.5"/>
    <s v="2.5"/>
    <s v=".."/>
    <s v="48.8562091503268"/>
    <s v="60.159055926116"/>
    <s v="-1.35518074035645"/>
    <s v=".."/>
    <s v="19.2"/>
    <s v="0.34222999215126"/>
    <s v="-0.459497153759003"/>
    <s v="102.451210021973"/>
    <s v="0.991129994392395"/>
    <s v="1142.94"/>
    <s v="-0.242676171"/>
    <s v=".."/>
    <s v="7.18434684613918"/>
    <s v="74053"/>
    <s v="2"/>
    <s v=".."/>
    <s v="-1.56008720397949"/>
  </r>
  <r>
    <x v="46"/>
    <s v="CUB"/>
    <x v="13"/>
    <s v="93.5"/>
    <x v="572"/>
    <s v="0.537020032717278"/>
    <s v="0.0934212046857973"/>
    <s v="60.6936416184971"/>
    <s v="3.80018101242936"/>
    <s v="18.2528856243442"/>
    <x v="0"/>
    <s v="2.31478144967474"/>
    <s v=".."/>
    <s v=".."/>
    <s v="65.75"/>
    <s v="0.23263481259346"/>
    <s v="4872.52"/>
    <s v=".."/>
    <s v=".."/>
    <s v=".."/>
    <s v="1.45"/>
    <s v=".."/>
    <s v="1.593"/>
    <s v="103.84"/>
    <s v="31.233140655106"/>
    <s v=".."/>
    <s v="1.80979177212284"/>
    <s v=".."/>
    <s v=".."/>
    <s v="-0.198374405503273"/>
    <s v="13.5649137496948"/>
    <s v="1.37"/>
    <s v="0.56"/>
    <s v="5.33"/>
    <s v=".."/>
    <s v="57.14840432"/>
    <s v="66.715"/>
    <s v="29.8118639"/>
    <s v="23.9394460692"/>
    <s v="77.529"/>
    <s v=".."/>
    <s v=".."/>
    <s v="0.965790294189384"/>
    <s v="5.4"/>
    <s v="-14498"/>
    <s v="0.310667603089339"/>
    <s v="18.38056914"/>
    <s v="29"/>
    <s v=".."/>
    <s v="41.5671007500095"/>
    <s v="0.638509929180145"/>
    <s v="14.6866665402303"/>
    <s v="109.213921001927"/>
    <s v=".."/>
    <s v=".."/>
    <s v="2.5"/>
    <s v=".."/>
    <s v="48.8562091503268"/>
    <s v="60.0383931745467"/>
    <s v="-1.35102510452271"/>
    <s v=".."/>
    <s v="22"/>
    <s v="0.430660009384155"/>
    <s v="-0.451012492179871"/>
    <s v="101.847290039062"/>
    <s v="0.98496001958847"/>
    <s v="1127.54"/>
    <s v="1.136611148"/>
    <s v=".."/>
    <s v="7.18462280816919"/>
    <s v="76814"/>
    <s v="1.7"/>
    <s v=".."/>
    <s v="-1.55243134498596"/>
  </r>
  <r>
    <x v="46"/>
    <s v="CUB"/>
    <x v="14"/>
    <s v="93.8"/>
    <x v="573"/>
    <s v="0.84884368440445"/>
    <s v="0.0785848221458525"/>
    <s v="60.6936416184971"/>
    <s v="3.78237294823589"/>
    <s v="18.2528856243442"/>
    <x v="0"/>
    <s v="2.35469857464228"/>
    <s v=".."/>
    <s v=".."/>
    <s v="66.07"/>
    <s v="0.134128853678703"/>
    <s v="4844.5"/>
    <s v=".."/>
    <s v=".."/>
    <s v=".."/>
    <s v="1.35"/>
    <s v=".."/>
    <s v="1.631"/>
    <s v="95.37"/>
    <s v="31.233140655106"/>
    <s v=".."/>
    <s v="2.24794854086232"/>
    <s v=".."/>
    <s v=".."/>
    <s v="-0.250046610832214"/>
    <s v="12.6599740982056"/>
    <s v="0.05"/>
    <s v="1.9"/>
    <s v=".."/>
    <s v=".."/>
    <s v="62.67892362"/>
    <s v="67.063"/>
    <s v="29.0620607"/>
    <s v="23.9394460692"/>
    <s v="77.496"/>
    <s v=".."/>
    <s v="10"/>
    <s v="0.972184628085341"/>
    <s v="5.3"/>
    <s v="-14219"/>
    <s v="0.305145973815536"/>
    <s v="18.21883434"/>
    <s v="29"/>
    <s v=".."/>
    <s v="41.4392200681632"/>
    <s v="0.640438854694366"/>
    <s v="14.9885939956802"/>
    <s v="109.135298651252"/>
    <s v=".."/>
    <s v=".."/>
    <s v="2.5"/>
    <s v=".."/>
    <s v="53.2231404958678"/>
    <s v="60.005959729258"/>
    <s v="-1.47934222221375"/>
    <s v=".."/>
    <s v="23.99"/>
    <s v="0.536909997463226"/>
    <s v="-0.464358031749725"/>
    <s v="101.155838012695"/>
    <s v="0.986819982528687"/>
    <s v="1149.62"/>
    <s v="-0.080619251"/>
    <s v=".."/>
    <s v="7.18462280816919"/>
    <s v="14955"/>
    <s v="1.7"/>
    <s v=".."/>
    <s v="-1.45681869983673"/>
  </r>
  <r>
    <x v="46"/>
    <s v="CUB"/>
    <x v="15"/>
    <s v="94"/>
    <x v="101"/>
    <s v="0.6500226386049"/>
    <s v="0.0673282958205892"/>
    <s v="61.6666666666667"/>
    <s v="3.56732632295441"/>
    <s v="18.2528856243442"/>
    <x v="0"/>
    <s v="2.15774090266798"/>
    <s v="9.21507185480928"/>
    <s v=".."/>
    <s v="65.94"/>
    <s v="0.0146971046924591"/>
    <s v="5150.18"/>
    <s v=".."/>
    <s v=".."/>
    <s v=".."/>
    <s v="1.27"/>
    <s v=".."/>
    <s v="1.551"/>
    <s v="96.43"/>
    <s v="31.233140655106"/>
    <s v=".."/>
    <s v="-0.163087223606624"/>
    <s v=".."/>
    <s v=".."/>
    <s v="-0.177793011069298"/>
    <s v="14.2259435653687"/>
    <s v="2.48"/>
    <s v="0.75"/>
    <s v=".."/>
    <s v=".."/>
    <s v="67.97080866"/>
    <s v="67.284"/>
    <s v="29.6870287"/>
    <s v="23.9394460692"/>
    <s v="77.611"/>
    <s v=".."/>
    <s v=".."/>
    <s v="0.957616823177293"/>
    <s v="5.2"/>
    <s v="-13686"/>
    <s v="0.307540895103934"/>
    <s v="17.72659724"/>
    <s v="27"/>
    <s v=".."/>
    <s v="41.3069219309013"/>
    <s v="0.610411107540131"/>
    <s v="15.2863470359924"/>
    <s v="109.024055876686"/>
    <s v=".."/>
    <s v=".."/>
    <s v="2.5"/>
    <s v=".."/>
    <s v="53.2231404958678"/>
    <s v="59.5334427342689"/>
    <s v="-1.50501537322998"/>
    <s v=".."/>
    <s v="23.14"/>
    <s v="0.553080022335052"/>
    <s v="-0.341410756111145"/>
    <s v="100.981201171875"/>
    <s v="0.988439977169037"/>
    <s v="1094.27"/>
    <s v="-0.110729986"/>
    <s v=".."/>
    <s v="6.74637758939583"/>
    <s v="7464"/>
    <s v="1.2"/>
    <s v="8.78023721193245"/>
    <s v="-1.44007456302643"/>
  </r>
  <r>
    <x v="46"/>
    <s v="CUB"/>
    <x v="16"/>
    <s v="94.3"/>
    <x v="574"/>
    <s v=".."/>
    <s v=".."/>
    <s v="61.6666666666667"/>
    <s v="2.76194716809592"/>
    <s v="18.2528856243442"/>
    <x v="0"/>
    <s v="2.15276967847473"/>
    <s v=".."/>
    <s v=".."/>
    <s v="65.89"/>
    <s v="-0.154578611254692"/>
    <s v="5210.14"/>
    <s v=".."/>
    <s v=".."/>
    <s v=".."/>
    <s v="1.51"/>
    <s v=".."/>
    <s v="1.5"/>
    <s v="75.07"/>
    <s v="31.233140655106"/>
    <s v=".."/>
    <s v="-10.9490846048862"/>
    <s v=".."/>
    <s v=".."/>
    <s v="-0.203546971082687"/>
    <s v="16.6611003875732"/>
    <s v="4.18"/>
    <s v="3.2"/>
    <s v=".."/>
    <s v=".."/>
    <s v="71.11907507"/>
    <s v="63.347"/>
    <s v="29.9371417"/>
    <s v="23.9394460692"/>
    <s v="77.567"/>
    <s v=".."/>
    <s v=".."/>
    <s v="0.918291214401093"/>
    <s v="5.1"/>
    <s v="-7068"/>
    <s v="0.282728129005837"/>
    <s v=".."/>
    <s v="33"/>
    <s v=".."/>
    <s v="41.1699513776636"/>
    <s v="0.59608781337738"/>
    <s v="15.5518048531162"/>
    <s v="108.869922928709"/>
    <s v=".."/>
    <s v=".."/>
    <s v="2.5"/>
    <s v=".."/>
    <s v="53.2231404958678"/>
    <s v="59.3914666827256"/>
    <s v="-1.53046345710754"/>
    <s v=".."/>
    <s v="23.93"/>
    <s v="0.518379986286163"/>
    <s v="-0.287810236215591"/>
    <s v="101.090461730957"/>
    <s v="0.988740026950836"/>
    <s v="1287.89"/>
    <s v="1.073586559"/>
    <s v=".."/>
    <s v="6.74667574040111"/>
    <s v="12618"/>
    <s v="1.4"/>
    <s v=".."/>
    <s v="-1.41953611373901"/>
  </r>
  <r>
    <x v="46"/>
    <s v="CUB"/>
    <x v="17"/>
    <s v="94.3"/>
    <x v="19"/>
    <s v=".."/>
    <s v=".."/>
    <s v="61.6666666666667"/>
    <s v="0.881940963420313"/>
    <s v=".."/>
    <x v="0"/>
    <s v=".."/>
    <s v=".."/>
    <s v=".."/>
    <s v=".."/>
    <s v="-0.0332559123635292"/>
    <s v=".."/>
    <s v=".."/>
    <s v=".."/>
    <s v=".."/>
    <s v=".."/>
    <s v=".."/>
    <s v=".."/>
    <s v="69.06"/>
    <s v="31.233140655106"/>
    <s v=".."/>
    <s v="1.25369342501311"/>
    <s v=".."/>
    <s v=".."/>
    <s v="-0.248740553855896"/>
    <s v=".."/>
    <s v=".."/>
    <s v=".."/>
    <s v=".."/>
    <s v=".."/>
    <s v="71.11907507"/>
    <s v="64.761"/>
    <s v="29.6877966"/>
    <s v=".."/>
    <s v=".."/>
    <s v="99.6731109619141"/>
    <s v=".."/>
    <s v=".."/>
    <s v="5"/>
    <s v=".."/>
    <s v=".."/>
    <s v=".."/>
    <s v="21"/>
    <s v=".."/>
    <s v="41.0282223718004"/>
    <s v="0.392701923847198"/>
    <s v=".."/>
    <s v="108.44289017341"/>
    <s v=".."/>
    <s v=".."/>
    <s v="2.5"/>
    <s v=".."/>
    <s v="53.4129692832764"/>
    <s v="59.7754137115839"/>
    <s v="-1.4544278383255"/>
    <s v=".."/>
    <s v=".."/>
    <s v=".."/>
    <s v="-0.418762296438217"/>
    <s v="100.468193054199"/>
    <s v="1.00246000289917"/>
    <s v=".."/>
    <s v="-1.266956975"/>
    <s v=".."/>
    <s v="6.74667574040111"/>
    <s v="9721"/>
    <s v="1.388"/>
    <s v=".."/>
    <s v="-1.42282140254974"/>
  </r>
  <r>
    <x v="46"/>
    <s v="CUB"/>
    <x v="18"/>
    <s v=".."/>
    <x v="14"/>
    <s v=".."/>
    <s v=".."/>
    <s v=".."/>
    <s v="0.800262312763136"/>
    <s v=".."/>
    <x v="0"/>
    <s v=".."/>
    <s v=".."/>
    <s v=".."/>
    <s v=".."/>
    <s v="-0.0693471655249596"/>
    <s v=".."/>
    <s v=".."/>
    <s v=".."/>
    <s v=".."/>
    <s v=".."/>
    <s v=".."/>
    <s v=".."/>
    <s v="71.39"/>
    <s v=".."/>
    <s v=".."/>
    <s v="1.77485399483382"/>
    <s v=".."/>
    <s v=".."/>
    <s v="-0.350331842899323"/>
    <s v=".."/>
    <s v=".."/>
    <s v=".."/>
    <s v=".."/>
    <s v=".."/>
    <s v=".."/>
    <s v="67.356"/>
    <s v=".."/>
    <s v=".."/>
    <s v=".."/>
    <s v=".."/>
    <s v=".."/>
    <s v=".."/>
    <s v=".."/>
    <s v=".."/>
    <s v=".."/>
    <s v=".."/>
    <s v=".."/>
    <s v=".."/>
    <s v="41.3266856014176"/>
    <s v="0.49952158331871"/>
    <s v=".."/>
    <s v=".."/>
    <s v=".."/>
    <s v=".."/>
    <s v=".."/>
    <s v=".."/>
    <s v="53.4129692832764"/>
    <s v="58.0830823787678"/>
    <s v="-1.38185942173004"/>
    <s v=".."/>
    <s v=".."/>
    <s v=".."/>
    <s v="-0.459634959697723"/>
    <s v="99.8729629516602"/>
    <s v=".."/>
    <s v=".."/>
    <s v=".."/>
    <s v=".."/>
    <s v="6.74667574040111"/>
    <s v=".."/>
    <s v="1.254"/>
    <s v=".."/>
    <s v="-1.33949506282806"/>
  </r>
  <r>
    <x v="46"/>
    <s v="CUB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58.5617447686413"/>
    <s v=".."/>
    <s v=".."/>
    <s v=".."/>
    <s v=".."/>
    <s v=".."/>
    <s v=".."/>
    <s v=".."/>
    <s v=".."/>
    <s v=".."/>
    <s v=".."/>
    <s v=".."/>
    <s v=".."/>
    <s v="1.177"/>
    <s v=".."/>
    <s v=".."/>
  </r>
  <r>
    <x v="47"/>
    <s v="CYP"/>
    <x v="0"/>
    <s v="100"/>
    <x v="19"/>
    <s v="0.00453568884431281"/>
    <s v="0"/>
    <s v="16.8831168831169"/>
    <s v="3.08331677063997"/>
    <s v="21.5461538461538"/>
    <x v="0"/>
    <s v="7.63612661041108"/>
    <s v=".."/>
    <s v=".."/>
    <s v=".."/>
    <s v="0.873254597187042"/>
    <s v="2377.81"/>
    <s v=".."/>
    <s v="0"/>
    <s v="97.7072856269023"/>
    <s v="3.47"/>
    <s v="2144.07608247504"/>
    <s v="1.517"/>
    <s v="141.11"/>
    <s v="18.6257575757576"/>
    <s v="97.5007966536882"/>
    <s v="5.02634392575987"/>
    <s v=".."/>
    <s v="30.1"/>
    <s v="1.10752463340759"/>
    <s v="14.9483184814453"/>
    <s v="0"/>
    <s v="1309.94"/>
    <s v="4.2"/>
    <s v="8.8"/>
    <s v="33.83"/>
    <s v="70.686"/>
    <s v="28.9030863"/>
    <s v="22.9715691635"/>
    <s v="77.944"/>
    <s v=".."/>
    <s v=".."/>
    <s v="0.661862649261204"/>
    <s v="5"/>
    <s v="13126"/>
    <s v="0.37886816323806"/>
    <s v=".."/>
    <s v="9"/>
    <s v="96.1054934482517"/>
    <s v="76.0914417793225"/>
    <s v="0.380177587270737"/>
    <s v="10.1972691250333"/>
    <s v="110.247186147186"/>
    <s v="16.1"/>
    <s v="54.4"/>
    <s v="7"/>
    <s v=".."/>
    <s v="16.0714285714286"/>
    <s v="72.6733270292864"/>
    <s v="1.21912789344788"/>
    <s v="0"/>
    <s v="3.29"/>
    <s v="0.335640013217926"/>
    <s v="0.90867418050766"/>
    <s v="97.1988677978516"/>
    <s v="1.01148998737335"/>
    <s v="253.94"/>
    <s v="-0.347412804"/>
    <s v=".."/>
    <s v=".."/>
    <s v="88"/>
    <s v="4.77"/>
    <s v=".."/>
    <s v="0.950031280517578"/>
  </r>
  <r>
    <x v="47"/>
    <s v="CYP"/>
    <x v="1"/>
    <s v="100"/>
    <x v="19"/>
    <s v="0.00101183918924161"/>
    <s v="0"/>
    <s v="18.0735930735931"/>
    <s v="2.73852799962435"/>
    <s v="21.3769230769231"/>
    <x v="0"/>
    <s v="7.61844518456949"/>
    <s v=".."/>
    <s v=".."/>
    <s v=".."/>
    <s v="0.89903998374939"/>
    <s v="2163.04"/>
    <s v=".."/>
    <s v="0"/>
    <s v="97.7009759238474"/>
    <s v="3.37"/>
    <s v="2140.01959381406"/>
    <s v="1.48"/>
    <s v="126.39"/>
    <s v="18.6390692640693"/>
    <s v="97.4315706565891"/>
    <s v="4.85300383835666"/>
    <s v=".."/>
    <s v="30.3"/>
    <s v="1.15242898464203"/>
    <s v="14.4089345932007"/>
    <s v="0"/>
    <s v="1240.64"/>
    <s v="3.83"/>
    <s v="8.9"/>
    <s v="32.81"/>
    <s v="70.957"/>
    <s v="28.4419943"/>
    <s v="22.7911427009"/>
    <s v="78.101"/>
    <s v=".."/>
    <s v=".."/>
    <s v="0.644714613976792"/>
    <s v="4.6"/>
    <s v="13237"/>
    <s v="0.349803275021166"/>
    <s v="17.96776089"/>
    <s v="20"/>
    <s v="96.3654106331384"/>
    <s v="76.1292788209578"/>
    <s v="0.517519235610962"/>
    <s v="10.3029087474562"/>
    <s v="112.236147186147"/>
    <s v="15.6"/>
    <s v="54.9"/>
    <s v="7.7"/>
    <s v=".."/>
    <s v="16.0714285714286"/>
    <s v="72.2399020807834"/>
    <s v="1.22012770175934"/>
    <s v="0.0228466986520448"/>
    <s v="3.34"/>
    <s v="0.367269992828369"/>
    <s v="0.877258121967316"/>
    <s v="99.8711776733398"/>
    <s v="1.00908005237579"/>
    <s v="316.17"/>
    <s v="-1.072090722"/>
    <s v=".."/>
    <s v=".."/>
    <s v="35"/>
    <s v="5.48"/>
    <s v=".."/>
    <s v="0.955872654914856"/>
  </r>
  <r>
    <x v="47"/>
    <s v="CYP"/>
    <x v="2"/>
    <s v="100"/>
    <x v="19"/>
    <s v="0.00107575306579168"/>
    <s v="0"/>
    <s v="16.991341991342"/>
    <s v="2.27597243953101"/>
    <s v="21.2076923076923"/>
    <x v="0"/>
    <s v="7.57922303347046"/>
    <s v=".."/>
    <s v=".."/>
    <s v=".."/>
    <s v="1.08556258678436"/>
    <s v="2265.45"/>
    <s v=".."/>
    <s v="0"/>
    <s v="97.7679826546901"/>
    <s v="3.34"/>
    <s v="2187.15357984079"/>
    <s v="1.515"/>
    <s v="118.35"/>
    <s v="18.652380952381"/>
    <s v="97.5068932877896"/>
    <s v="4.71382866563106"/>
    <s v=".."/>
    <s v="31.1"/>
    <s v="1.26175379753113"/>
    <s v="14.4986753463745"/>
    <s v="0.05"/>
    <s v="1360.85"/>
    <s v="3.8"/>
    <s v="8.8"/>
    <s v="35.83"/>
    <s v="71.494"/>
    <s v="28.6834206"/>
    <s v="22.6107162384"/>
    <s v="78.371"/>
    <s v=".."/>
    <s v=".."/>
    <s v="0.636941323886386"/>
    <s v="4.3"/>
    <s v="12664"/>
    <s v="0.345412372872684"/>
    <s v=".."/>
    <s v=".."/>
    <s v="96.625296558312"/>
    <s v="76.168806165453"/>
    <s v="0.53966498374939"/>
    <s v="10.4416839264836"/>
    <s v="114.224891774892"/>
    <s v="15.5"/>
    <s v="55.3"/>
    <s v="7.7"/>
    <s v=".."/>
    <s v="14.2857142857143"/>
    <s v="74.0707782873571"/>
    <s v="1.27664840221405"/>
    <s v="0.0214961306964746"/>
    <s v="3.5"/>
    <s v="0.383459985256195"/>
    <s v="1.09397459030151"/>
    <s v="100.887046813965"/>
    <s v="1.00741994380951"/>
    <s v="350.6"/>
    <s v="-1.161128927"/>
    <s v=".."/>
    <s v=".."/>
    <s v="59"/>
    <s v="4.59"/>
    <s v=".."/>
    <s v="1.05206739902496"/>
  </r>
  <r>
    <x v="47"/>
    <s v="CYP"/>
    <x v="3"/>
    <s v="100"/>
    <x v="19"/>
    <s v="0.0038068059327182"/>
    <s v="0"/>
    <s v="15.9307359307359"/>
    <s v="2.02354110957099"/>
    <s v="21.0384615384615"/>
    <x v="0"/>
    <s v="7.73564471776458"/>
    <s v=".."/>
    <s v=".."/>
    <s v=".."/>
    <s v="1.07337045669556"/>
    <s v="2487.17"/>
    <s v="2.51091163"/>
    <s v="0"/>
    <s v="96.9921284320967"/>
    <s v="3.36"/>
    <s v="2270.53757753477"/>
    <s v="1.451"/>
    <s v="115.88"/>
    <s v="18.6656926406926"/>
    <s v="96.7166461124675"/>
    <s v="5.09806845261184"/>
    <s v=".."/>
    <s v="31.1"/>
    <s v="1.42116558551788"/>
    <s v="14.7981653213501"/>
    <s v="4.51"/>
    <s v="1248.55"/>
    <s v="3.8"/>
    <s v="8.7"/>
    <s v="40.77"/>
    <s v="72.403"/>
    <s v="28.9303475"/>
    <s v="22.4302897758"/>
    <s v="78.81"/>
    <s v=".."/>
    <s v=".."/>
    <s v="0.62571899936026"/>
    <s v="4"/>
    <s v="12912"/>
    <s v="0.341452462255779"/>
    <s v=".."/>
    <s v="3"/>
    <s v="96.8851539116552"/>
    <s v="76.2091059972509"/>
    <s v="0.537055730819702"/>
    <s v="10.6141508353409"/>
    <s v="116.220021645022"/>
    <s v="15.9"/>
    <s v="55.7"/>
    <s v="7.1"/>
    <s v=".."/>
    <s v="14.2857142857143"/>
    <s v="75.8114268555674"/>
    <s v="1.33180058002472"/>
    <s v="0.0615889960993636"/>
    <s v="4.32"/>
    <s v="0.400070011615753"/>
    <s v="1.10558974742889"/>
    <s v="100.688270568848"/>
    <s v="1.00611996650696"/>
    <s v="427"/>
    <s v="-0.829779948"/>
    <s v=".."/>
    <s v=".."/>
    <s v="778"/>
    <s v="3.95"/>
    <s v=".."/>
    <s v="1.06665575504303"/>
  </r>
  <r>
    <x v="47"/>
    <s v="CYP"/>
    <x v="4"/>
    <s v="100"/>
    <x v="19"/>
    <s v="0.0138143659601653"/>
    <s v="0"/>
    <s v="12.5108225108225"/>
    <s v="2.09331339110352"/>
    <s v="20.5769230769231"/>
    <x v="0"/>
    <s v="7.77259037523229"/>
    <s v=".."/>
    <s v=".."/>
    <s v=".."/>
    <s v="1.19312751293182"/>
    <s v="2535.29"/>
    <s v="2.522622932"/>
    <s v="0"/>
    <s v="96.8613963714625"/>
    <s v="3.44"/>
    <s v="2364.91546059557"/>
    <s v="1.48"/>
    <s v="112.16"/>
    <s v="18.6790043290043"/>
    <s v="96.1058446007409"/>
    <s v="3.6468119905756"/>
    <s v=".."/>
    <s v="31.7"/>
    <s v="1.5237752199173"/>
    <s v="15.5970468521118"/>
    <s v="1.05"/>
    <s v="1150.12"/>
    <s v="3.78"/>
    <s v="8.6"/>
    <s v="42.31"/>
    <s v="72.133"/>
    <s v="30.1836398"/>
    <s v="21.9382176052"/>
    <s v="78.981"/>
    <s v=".."/>
    <s v=".."/>
    <s v="0.62179188018931"/>
    <s v="3.8"/>
    <s v="12489"/>
    <s v="0.330397447797948"/>
    <s v=".."/>
    <s v="11"/>
    <s v="97.1449809085214"/>
    <s v="76.2501726892165"/>
    <s v="0.639003932476044"/>
    <s v="10.8162835617316"/>
    <s v="118.224025974026"/>
    <s v="15.8"/>
    <s v="56.1"/>
    <s v="6.7"/>
    <s v=".."/>
    <s v="14.2857142857143"/>
    <s v="76.5083070163394"/>
    <s v="1.36799836158752"/>
    <s v="0.295333727111636"/>
    <s v="5.45"/>
    <s v="0.385939985513687"/>
    <s v="1.20663857460022"/>
    <s v="101.213508605957"/>
    <s v="1.00065004825592"/>
    <s v="503.25"/>
    <s v="-2.041685993"/>
    <s v=".."/>
    <s v=".."/>
    <s v="95"/>
    <s v="3.76"/>
    <s v=".."/>
    <s v="1.08403408527374"/>
  </r>
  <r>
    <x v="47"/>
    <s v="CYP"/>
    <x v="5"/>
    <s v="100"/>
    <x v="19"/>
    <s v="0.016307457734791"/>
    <s v="0"/>
    <s v="13.8095238095238"/>
    <s v="1.98882032190529"/>
    <s v="23.6282051282051"/>
    <x v="0"/>
    <s v="7.44940925710233"/>
    <s v=".."/>
    <s v=".."/>
    <s v=".."/>
    <s v="0.905417799949646"/>
    <s v="2460.92"/>
    <s v="2.516389007"/>
    <s v="0"/>
    <s v="96.6979056905392"/>
    <s v="3.45"/>
    <s v="2273.11080187295"/>
    <s v="1.481"/>
    <s v="107.7"/>
    <s v="18.692316017316"/>
    <s v="95.7814844337477"/>
    <s v="-2.01526235906867"/>
    <s v=".."/>
    <s v="32.1"/>
    <s v="1.41438210010529"/>
    <s v="15.0933561325073"/>
    <s v="0"/>
    <s v="1086.2"/>
    <s v="3.76"/>
    <s v="8.5"/>
    <s v="49.81"/>
    <s v="71.82"/>
    <s v="28.6894696"/>
    <s v="25.1913613997"/>
    <s v="79.401"/>
    <s v=".."/>
    <s v=".."/>
    <s v="0.61487141013201"/>
    <s v="3.6"/>
    <s v="12173"/>
    <s v="0.338894814820149"/>
    <s v=".."/>
    <s v="6"/>
    <s v="97.4047825307923"/>
    <s v="76.2917029713945"/>
    <s v="0.390287488698959"/>
    <s v="11.0408524411912"/>
    <s v="120.235281385281"/>
    <s v="15.6"/>
    <s v="56.5"/>
    <s v="5"/>
    <s v=".."/>
    <s v="12.5"/>
    <s v="79.3517777684199"/>
    <s v="1.36015510559082"/>
    <s v="0.594439117929051"/>
    <s v="6.29"/>
    <s v="0.444370001554489"/>
    <s v="1.20613396167755"/>
    <s v="102.179481506348"/>
    <s v="1.00186002254486"/>
    <s v="650.21"/>
    <s v="0.857363349"/>
    <s v=".."/>
    <s v=".."/>
    <s v="56"/>
    <s v="5.59"/>
    <s v=".."/>
    <s v="1.06802761554718"/>
  </r>
  <r>
    <x v="47"/>
    <s v="CYP"/>
    <x v="6"/>
    <s v="100"/>
    <x v="19"/>
    <s v="0.0237027728580779"/>
    <s v="0"/>
    <s v="12.3917748917749"/>
    <s v="2.06307849768372"/>
    <s v="25.7564102564103"/>
    <x v="0"/>
    <s v="6.9916773333475"/>
    <s v="3.82787915119462"/>
    <s v=".."/>
    <s v=".."/>
    <s v="0.969285845756531"/>
    <s v="2619.48"/>
    <s v="2.510672162"/>
    <s v="0"/>
    <s v="96.3506715702671"/>
    <s v="3.26"/>
    <s v="2162.15744906107"/>
    <s v="1.438"/>
    <s v="107.23"/>
    <s v="18.7056277056277"/>
    <s v="95.3906538183929"/>
    <s v="2.01469570699406"/>
    <s v=".."/>
    <s v="31.5"/>
    <s v="1.52651119232178"/>
    <s v="15.5240621566772"/>
    <s v="8.45"/>
    <s v="784.47"/>
    <s v="3.57"/>
    <s v="8.6"/>
    <s v="52.99"/>
    <s v="72.417"/>
    <s v="29.5932924"/>
    <s v="27.4603608529"/>
    <s v="79.665"/>
    <s v=".."/>
    <s v=".."/>
    <s v="0.609889970310334"/>
    <s v="3.5"/>
    <s v="12456"/>
    <s v="0.348141862429029"/>
    <s v="18.80666676"/>
    <s v="4"/>
    <s v="97.6645477963551"/>
    <s v="76.3340034185215"/>
    <s v="0.452444821596146"/>
    <s v="11.2860614746317"/>
    <s v="122.26038961039"/>
    <s v="14.8"/>
    <s v="56.9"/>
    <s v="3.3"/>
    <s v=".."/>
    <s v="12.5"/>
    <s v="81.0248547676987"/>
    <s v="1.42102324962616"/>
    <s v="1.37166478767381"/>
    <s v="6.5"/>
    <s v="0.442919999361038"/>
    <s v="1.2096072435379"/>
    <s v="101.624328613281"/>
    <s v="1.00617003440857"/>
    <s v="694.54"/>
    <s v="-1.353260857"/>
    <s v=".."/>
    <s v=".."/>
    <s v="64"/>
    <s v="6.36"/>
    <s v=".."/>
    <s v="1.02339065074921"/>
  </r>
  <r>
    <x v="47"/>
    <s v="CYP"/>
    <x v="7"/>
    <s v="100"/>
    <x v="19"/>
    <s v="0.0377653432829421"/>
    <s v="0"/>
    <s v="12.5865800865801"/>
    <s v="2.1512815738882"/>
    <s v="28.3076923076923"/>
    <x v="0"/>
    <s v="6.66727215248462"/>
    <s v=".."/>
    <s v=".."/>
    <s v=".."/>
    <s v="0.859248042106628"/>
    <s v="2266.87"/>
    <s v="2.506693158"/>
    <s v="0"/>
    <s v="95.9596497051175"/>
    <s v="3.15"/>
    <s v="2068.02109186559"/>
    <s v="1.36"/>
    <s v="111.8"/>
    <s v="18.7028138528139"/>
    <s v="94.8940948336657"/>
    <s v="0.401437941132741"/>
    <s v=".."/>
    <s v="32.6"/>
    <s v="1.55788862705231"/>
    <s v="14.8708009719849"/>
    <s v="0.21"/>
    <s v="1245.56"/>
    <s v="3.51"/>
    <s v="8.4"/>
    <s v="56.85989235"/>
    <s v="72.24"/>
    <s v="28.1855448"/>
    <s v="30.1804264625"/>
    <s v="79.999"/>
    <s v="98.6784286499023"/>
    <s v=".."/>
    <s v="0.603911840682709"/>
    <s v="3.3"/>
    <s v="6134"/>
    <s v="0.335330183060486"/>
    <s v="18.49284254"/>
    <s v=".."/>
    <s v="97.9242829564088"/>
    <s v="76.3767746655883"/>
    <s v="0.607984483242035"/>
    <s v="11.5404869153933"/>
    <s v="123.927056277056"/>
    <s v="14.7"/>
    <s v="57.3"/>
    <s v="2.5"/>
    <s v=".."/>
    <s v="10.7142857142857"/>
    <s v="81.3030074867525"/>
    <s v="1.23100304603577"/>
    <s v="3.6112801785352"/>
    <s v="7.6"/>
    <s v="0.452630013227463"/>
    <s v="1.06531310081482"/>
    <s v="101.200538635254"/>
    <s v="1.00434994697571"/>
    <s v="745.11"/>
    <s v="0.303287862"/>
    <s v=".."/>
    <s v=".."/>
    <s v="119"/>
    <s v="7.94"/>
    <s v=".."/>
    <s v="1.0535831451416"/>
  </r>
  <r>
    <x v="47"/>
    <s v="CYP"/>
    <x v="8"/>
    <s v="100"/>
    <x v="19"/>
    <s v="0.0378552986097279"/>
    <s v="0"/>
    <s v="12.6515151515152"/>
    <s v="2.00689509477939"/>
    <s v="32.7307692307692"/>
    <x v="0"/>
    <s v="6.13787832149935"/>
    <s v=".."/>
    <s v=".."/>
    <s v=".."/>
    <s v="1.24330234527588"/>
    <s v="2592.85"/>
    <s v="2.481084901"/>
    <s v="0"/>
    <s v="95.1986462763843"/>
    <s v="3.07"/>
    <s v="1925.32570839631"/>
    <s v="1.386"/>
    <s v="105.46"/>
    <s v="18.7"/>
    <s v="94.165524866543"/>
    <s v="-3.44682208589713"/>
    <s v=".."/>
    <s v="34.3"/>
    <s v="1.38360106945038"/>
    <s v="14.0066299438477"/>
    <s v="2.99"/>
    <s v="1289.57"/>
    <s v="3.46"/>
    <s v="8"/>
    <s v="60.6898684"/>
    <s v="72.548"/>
    <s v="28.3115404"/>
    <s v="34.8961180973"/>
    <s v="80.109"/>
    <s v=".."/>
    <s v=".."/>
    <s v="0.598320010444803"/>
    <s v="3.1"/>
    <s v="4789"/>
    <s v="0.32858443516786"/>
    <s v="16.81350235"/>
    <s v="4"/>
    <s v="98.1839966639997"/>
    <s v="76.4203317482236"/>
    <s v="0.635126054286957"/>
    <s v="11.8041358117827"/>
    <s v="125.168398268398"/>
    <s v="15.3"/>
    <s v="57.7"/>
    <s v="2.5"/>
    <s v=".."/>
    <s v="10.7142857142857"/>
    <s v="80.5527588309534"/>
    <s v="1.12454509735107"/>
    <s v="5.44837820648717"/>
    <s v="8.6"/>
    <s v="0.437649995088577"/>
    <s v="1.09355938434601"/>
    <s v="100.175346374512"/>
    <s v="1.00855004787445"/>
    <s v="782.33"/>
    <s v="1.597668408"/>
    <s v=".."/>
    <s v=".."/>
    <s v="54"/>
    <s v="12.1"/>
    <s v=".."/>
    <s v="1.02202355861664"/>
  </r>
  <r>
    <x v="47"/>
    <s v="CYP"/>
    <x v="9"/>
    <s v="100"/>
    <x v="19"/>
    <s v="0.0223798368778124"/>
    <s v="0"/>
    <s v="11.7781385281385"/>
    <s v="2.0414708179237"/>
    <s v="26.5128205128205"/>
    <x v="0"/>
    <s v="5.50803449623297"/>
    <s v=".."/>
    <s v=".."/>
    <s v=".."/>
    <s v="1.23851442337036"/>
    <s v="2436.77"/>
    <s v="2.488514765"/>
    <s v="0"/>
    <s v="94.3563077946247"/>
    <s v="2.84"/>
    <s v="1654.41640216356"/>
    <s v="1.305"/>
    <s v="99.46"/>
    <s v="18.6971861471861"/>
    <s v="92.9908098356461"/>
    <s v="-6.55307825499119"/>
    <s v=".."/>
    <s v="37"/>
    <s v="1.36044573783875"/>
    <s v="14.7843351364136"/>
    <s v="0"/>
    <s v="1100.89"/>
    <s v="3.41"/>
    <s v="7.7"/>
    <s v="65.4548"/>
    <s v="72.823"/>
    <s v="29.5616983"/>
    <s v="28.2668124658"/>
    <s v="80.402"/>
    <s v=".."/>
    <s v=".."/>
    <s v="0.591103978858032"/>
    <s v="3"/>
    <s v="4426"/>
    <s v="0.295628106340534"/>
    <s v="16.29507954"/>
    <s v="2"/>
    <s v="98.4436533593412"/>
    <s v="76.4708626270286"/>
    <s v="0.563347160816193"/>
    <s v="12.0906862524567"/>
    <s v="126.295238095238"/>
    <s v="14.4"/>
    <s v="58"/>
    <s v="2.5"/>
    <s v=".."/>
    <s v="10.7142857142857"/>
    <s v="81.1860707305591"/>
    <s v="0.910857200622559"/>
    <s v="7.62237762237762"/>
    <s v="9.73"/>
    <s v="0.484849989414215"/>
    <s v="1.03002083301544"/>
    <s v="99.7619781494141"/>
    <s v="1.00329995155334"/>
    <s v="945.53"/>
    <s v="-1.750639739"/>
    <s v="7"/>
    <s v=".."/>
    <s v="14"/>
    <s v="16.13"/>
    <s v=".."/>
    <s v="0.980822682380676"/>
  </r>
  <r>
    <x v="47"/>
    <s v="CYP"/>
    <x v="10"/>
    <s v="100"/>
    <x v="19"/>
    <s v="0.0175027220000039"/>
    <s v="0"/>
    <s v="11.7943722943723"/>
    <s v="1.85045336070045"/>
    <s v="27.8205128205128"/>
    <x v="0"/>
    <s v="5.78745024405371"/>
    <s v=".."/>
    <s v=".."/>
    <s v=".."/>
    <s v="1.07114279270172"/>
    <s v="2262.92"/>
    <s v="2.476585686"/>
    <s v="0"/>
    <s v="94.0267505230889"/>
    <s v="2.96"/>
    <s v="1676.21442741898"/>
    <s v="1.315"/>
    <s v="97.77"/>
    <s v="18.6943722943723"/>
    <s v="92.9062150260328"/>
    <s v="-1.82930910922002"/>
    <s v=".."/>
    <s v="35.6"/>
    <s v="1.13593256473541"/>
    <s v="11.3143348693848"/>
    <s v="0.43"/>
    <s v="923.7"/>
    <s v="3.42"/>
    <s v="7.6"/>
    <s v="69.33"/>
    <s v="73.723"/>
    <s v="29.4327792"/>
    <s v="29.6610169492"/>
    <s v="80.771"/>
    <s v=".."/>
    <s v=".."/>
    <s v="0.594225860772561"/>
    <s v="2.9"/>
    <s v="4467"/>
    <s v="0.284854188845322"/>
    <s v="16.41203304"/>
    <s v="4"/>
    <s v="98.7032591582429"/>
    <s v="76.5273224846116"/>
    <s v="0.551882088184357"/>
    <s v="12.3954222405363"/>
    <s v="127.380411255411"/>
    <s v="16.2"/>
    <s v="58.4"/>
    <s v="2.5"/>
    <s v=".."/>
    <s v="12.5"/>
    <s v="84.3188439239667"/>
    <s v="1.09409928321838"/>
    <s v="7.28735632183908"/>
    <s v="9.49"/>
    <s v="0.512049973011017"/>
    <s v="1.07491314411163"/>
    <s v="99.152717590332"/>
    <s v="1.00445997714996"/>
    <s v="888.54"/>
    <s v="-0.746113305"/>
    <s v="7"/>
    <s v=".."/>
    <s v="33"/>
    <s v="16.28"/>
    <s v=".."/>
    <s v="1.01999497413635"/>
  </r>
  <r>
    <x v="47"/>
    <s v="CYP"/>
    <x v="11"/>
    <s v="100"/>
    <x v="19"/>
    <s v="0.00909074447189497"/>
    <s v="0"/>
    <s v="13.7099567099567"/>
    <s v="1.87427179854304"/>
    <s v="29.7435897435897"/>
    <x v="0"/>
    <s v="5.77109022303079"/>
    <s v="4.45954039759744"/>
    <s v=".."/>
    <s v=".."/>
    <s v="0.972111999988556"/>
    <s v="2442.41"/>
    <s v="2.46574791"/>
    <s v="0"/>
    <s v=".."/>
    <s v="2.93"/>
    <s v=".."/>
    <s v="1.326"/>
    <s v="103.15"/>
    <s v="18.6915584415584"/>
    <s v=".."/>
    <s v="3.38307971194378"/>
    <s v=".."/>
    <s v="34"/>
    <s v="1.01833045482635"/>
    <s v="13.863242149353"/>
    <s v="1.15"/>
    <s v="1156.06"/>
    <s v="3.42"/>
    <s v="7.8"/>
    <s v="71.71574092"/>
    <s v="72.282"/>
    <s v="28.5631115"/>
    <s v="31.7113176599"/>
    <s v="80.966"/>
    <s v=".."/>
    <s v=".."/>
    <s v="0.597283212889967"/>
    <s v="2.8"/>
    <s v="4655"/>
    <s v="0.297753581295061"/>
    <s v="17.13237684"/>
    <s v="6"/>
    <s v="98.9628141538222"/>
    <s v="76.5904409681458"/>
    <s v="0.542449116706848"/>
    <s v="12.70210059969"/>
    <s v="128.493506493506"/>
    <s v="16.1"/>
    <s v="58.8"/>
    <s v="2.5"/>
    <s v=".."/>
    <s v="12.5"/>
    <s v="85.7068444629649"/>
    <s v="1.04765045642853"/>
    <s v="8.78005735715861"/>
    <s v="10.41"/>
    <s v="0.47529000043869"/>
    <s v="1.01087772846222"/>
    <s v="99.3001174926758"/>
    <s v="0.996190011501312"/>
    <s v="926.12"/>
    <s v="-0.148027878"/>
    <s v="7"/>
    <s v=".."/>
    <s v="20"/>
    <s v="15.03"/>
    <s v=".."/>
    <s v="1.03160166740417"/>
  </r>
  <r>
    <x v="47"/>
    <s v="CYP"/>
    <x v="12"/>
    <s v="100"/>
    <x v="19"/>
    <s v="0.000224083596923935"/>
    <s v="0"/>
    <s v="11.8387445887446"/>
    <s v="2.15332917048349"/>
    <s v="27.9487179487179"/>
    <x v="0"/>
    <s v="6.02664204541186"/>
    <s v=".."/>
    <s v=".."/>
    <s v=".."/>
    <s v="0.789838016033173"/>
    <s v="2654.8"/>
    <s v="2.448462921"/>
    <s v=".."/>
    <s v=".."/>
    <s v="2.94"/>
    <s v=".."/>
    <s v="1.36"/>
    <s v="99.08"/>
    <s v="18.6807359307359"/>
    <s v=".."/>
    <s v="6.45455446625895"/>
    <s v=".."/>
    <s v="32.9"/>
    <s v="0.926982343196869"/>
    <s v="14.6343183517456"/>
    <s v="0.21"/>
    <s v="1013.37"/>
    <s v="3.43"/>
    <s v="8.2"/>
    <s v="75.9002054"/>
    <s v="71.214"/>
    <s v="30.4350043"/>
    <s v="29.7977036632"/>
    <s v="81.056"/>
    <s v=".."/>
    <s v=".."/>
    <s v="0.606672222032072"/>
    <s v="2.7"/>
    <s v="4878"/>
    <s v="0.295326206860281"/>
    <s v="14.41331917"/>
    <s v="3"/>
    <s v="99.2223052535276"/>
    <s v="76.6597540848503"/>
    <s v="0.593786835670471"/>
    <s v="12.9978215708315"/>
    <s v="129.640800865801"/>
    <s v="15.7"/>
    <s v="59.1"/>
    <s v="2.5"/>
    <s v=".."/>
    <s v="17.8571428571429"/>
    <s v="84.6276611761872"/>
    <s v="1.04042482376099"/>
    <s v=".."/>
    <s v="10.27"/>
    <s v="0.519699990749359"/>
    <s v="0.693356812000275"/>
    <s v="98.5455093383789"/>
    <s v="0.994809985160828"/>
    <s v="1045.73"/>
    <s v="-1.44584816"/>
    <s v="7"/>
    <s v="1.68711670729969"/>
    <s v="569"/>
    <s v="13.01"/>
    <s v=".."/>
    <s v="1.04664146900177"/>
  </r>
  <r>
    <x v="47"/>
    <s v="CYP"/>
    <x v="13"/>
    <s v="100"/>
    <x v="19"/>
    <s v="0.00324342805264648"/>
    <s v="0"/>
    <s v="13.1406926406926"/>
    <s v="1.85816809878776"/>
    <s v="27.6923076923077"/>
    <x v="0"/>
    <s v="6.09107149801866"/>
    <s v=".."/>
    <s v=".."/>
    <s v=".."/>
    <s v="0.746573090553284"/>
    <s v="2558.71"/>
    <s v="2.467298913"/>
    <s v=".."/>
    <s v=".."/>
    <s v="2.86"/>
    <s v=".."/>
    <s v="1.322"/>
    <s v="104"/>
    <s v="18.6785714285714"/>
    <s v=".."/>
    <s v="5.85254035493243"/>
    <s v=".."/>
    <s v="31.4"/>
    <s v="0.885234951972961"/>
    <s v="14.4133911132812"/>
    <s v="0.63"/>
    <s v="1110.84"/>
    <s v="3.4"/>
    <s v="8.4"/>
    <s v="80.74318897"/>
    <s v="71.918"/>
    <s v="29.1885258"/>
    <s v="29.5243302351"/>
    <s v="81.328"/>
    <s v=".."/>
    <s v=".."/>
    <s v="0.609605369529583"/>
    <s v="2.7"/>
    <s v="5014"/>
    <s v="0.299441743351182"/>
    <s v="15.1441739"/>
    <s v="8"/>
    <s v="99.4817456332683"/>
    <s v="76.7351116466327"/>
    <s v="0.530973076820374"/>
    <s v="13.2857628692214"/>
    <s v="130.792532467532"/>
    <s v="15.4"/>
    <s v=".."/>
    <s v="2.5"/>
    <s v="61.7"/>
    <s v="17.8571428571429"/>
    <s v="84.9463654341703"/>
    <s v="1.01826858520508"/>
    <s v=".."/>
    <s v="10.94"/>
    <s v="0.542590022087097"/>
    <s v="0.854259431362152"/>
    <s v="99.3066864013672"/>
    <s v="0.992799997329712"/>
    <s v="1205.27"/>
    <s v="-1.588788919"/>
    <s v="7"/>
    <s v="1.68708521970488"/>
    <s v="437"/>
    <s v="11.16"/>
    <s v=".."/>
    <s v="1.05624771118164"/>
  </r>
  <r>
    <x v="47"/>
    <s v="CYP"/>
    <x v="14"/>
    <s v="100"/>
    <x v="19"/>
    <s v="0.00309378512697589"/>
    <s v="0"/>
    <s v="14.3340800865801"/>
    <s v="1.73353985485688"/>
    <s v="26.5384615384615"/>
    <x v="0"/>
    <s v="5.9061510578579"/>
    <s v=".."/>
    <s v=".."/>
    <s v=".."/>
    <s v="0.607826232910156"/>
    <s v="2795.57"/>
    <s v="2.47343195"/>
    <s v=".."/>
    <s v=".."/>
    <s v="2.71"/>
    <s v=".."/>
    <s v="1.32"/>
    <s v="102.36"/>
    <s v="18.6764069264069"/>
    <s v=".."/>
    <s v="5.69284172448825"/>
    <s v=".."/>
    <s v="32.7"/>
    <s v="0.883697271347046"/>
    <s v="11.7928562164307"/>
    <s v="0.43"/>
    <s v="755.84"/>
    <s v=".."/>
    <s v="8.4"/>
    <s v="84.43358252"/>
    <s v="72.962"/>
    <s v="29.6852971"/>
    <s v="28.2941498086"/>
    <s v="81.382"/>
    <s v=".."/>
    <s v="6"/>
    <s v="0.606727341198247"/>
    <s v="2.8"/>
    <s v="4977"/>
    <s v="0.299323545265915"/>
    <s v="15.58861663"/>
    <s v="4"/>
    <s v="99.741113800891"/>
    <s v="76.8160560184954"/>
    <s v="0.484394073486328"/>
    <s v="13.5705852575131"/>
    <s v="131.908116883117"/>
    <s v="14.7"/>
    <s v=".."/>
    <s v="2.5"/>
    <s v=".."/>
    <s v="17.8571428571429"/>
    <s v="84.5983461311282"/>
    <s v="0.862575232982636"/>
    <s v=".."/>
    <s v="12.02"/>
    <s v="0.614049971103668"/>
    <s v="0.721238017082214"/>
    <s v="99.7954406738281"/>
    <s v="0.983219981193542"/>
    <s v="1247.91"/>
    <s v="-0.14664624"/>
    <s v="7"/>
    <s v="1.68708521970488"/>
    <s v="32"/>
    <s v="8.5"/>
    <s v=".."/>
    <s v="1.01594293117523"/>
  </r>
  <r>
    <x v="47"/>
    <s v="CYP"/>
    <x v="15"/>
    <s v="100"/>
    <x v="19"/>
    <s v="0.00236636747795819"/>
    <s v="0"/>
    <s v="13.5636796536797"/>
    <s v="1.76523653588854"/>
    <s v="29.6153846153846"/>
    <x v="0"/>
    <s v="5.85187933947248"/>
    <s v="4.7917246170997"/>
    <s v=".."/>
    <s v=".."/>
    <s v="0.599219381809235"/>
    <s v="2687.07"/>
    <s v=".."/>
    <s v=".."/>
    <s v=".."/>
    <s v="2.59"/>
    <s v=".."/>
    <s v="1.332"/>
    <s v="106.12"/>
    <s v="18.6742424242424"/>
    <s v=".."/>
    <s v="5.83988491154004"/>
    <s v=".."/>
    <s v="31.2"/>
    <s v="0.955951392650604"/>
    <s v="13.5074253082275"/>
    <s v="0.43"/>
    <s v="1067.66"/>
    <s v=".."/>
    <s v="8.5"/>
    <s v="86.06362996"/>
    <s v="73.69"/>
    <s v="27.9050559"/>
    <s v="31.5746309459"/>
    <s v="81.397"/>
    <s v=".."/>
    <s v=".."/>
    <s v="0.606009730346442"/>
    <s v="2.8"/>
    <s v="4948"/>
    <s v="0.300658019459065"/>
    <s v="15.57380293"/>
    <s v="4"/>
    <s v="99.7651923631792"/>
    <s v="76.8146494836512"/>
    <s v="0.544513285160065"/>
    <s v="13.8533482688706"/>
    <s v="132.990909090909"/>
    <s v="14.3"/>
    <s v=".."/>
    <s v="2.5"/>
    <s v=".."/>
    <s v="17.8571428571429"/>
    <s v="83.4616336093366"/>
    <s v="0.999724805355072"/>
    <s v=".."/>
    <s v="11.97"/>
    <s v="0.709500014781952"/>
    <s v="0.727045774459839"/>
    <s v="100.477699279785"/>
    <s v="0.981190025806427"/>
    <s v="1321.39"/>
    <s v="0.955687914"/>
    <s v="7"/>
    <s v="3.36629764434659"/>
    <s v="43"/>
    <s v="7.15"/>
    <s v=".."/>
    <s v="1.04695701599121"/>
  </r>
  <r>
    <x v="47"/>
    <s v="CYP"/>
    <x v="16"/>
    <s v="100"/>
    <x v="19"/>
    <s v="0.00565437040409902"/>
    <s v="0"/>
    <s v="13.8148593073593"/>
    <s v="1.84906064618646"/>
    <s v="35.2564102564103"/>
    <x v="0"/>
    <s v="5.47199800894842"/>
    <s v=".."/>
    <s v=".."/>
    <s v=".."/>
    <s v="0.349622398614883"/>
    <s v="2593.66"/>
    <s v=".."/>
    <s v=".."/>
    <s v=".."/>
    <s v="2.57"/>
    <s v=".."/>
    <s v="1.328"/>
    <s v="106.19"/>
    <s v="18.6720779220779"/>
    <s v=".."/>
    <s v="-3.39086048722754"/>
    <s v=".."/>
    <s v="31.7"/>
    <s v="0.839920282363892"/>
    <s v="12.9371271133423"/>
    <s v="0.36"/>
    <s v="1059.24"/>
    <s v=".."/>
    <s v="8.5"/>
    <s v="90.80194644"/>
    <s v="73.785"/>
    <s v="28.9685473"/>
    <s v="37.5888463641"/>
    <s v="81.391"/>
    <s v=".."/>
    <s v=".."/>
    <s v="0.605802133592773"/>
    <s v="2.8"/>
    <s v="2999"/>
    <s v="0.300320863133789"/>
    <s v=".."/>
    <s v="2"/>
    <s v="99.7651721581168"/>
    <s v="76.8191579489765"/>
    <s v="0.288732588291168"/>
    <s v="14.1544454832462"/>
    <s v="133.932575757576"/>
    <s v="13.8"/>
    <s v=".."/>
    <s v="2.5"/>
    <s v="61.4"/>
    <s v="19.6428571428571"/>
    <s v="81.750990772079"/>
    <s v="0.993247628211975"/>
    <s v=".."/>
    <s v="15.02"/>
    <s v="0.843869984149933"/>
    <s v="0.547705590724945"/>
    <s v="100.735160827637"/>
    <s v="0.981880009174347"/>
    <s v="1485.23"/>
    <s v="-0.63105783"/>
    <s v=".."/>
    <s v="11.1516902679493"/>
    <s v="33"/>
    <s v="7.76"/>
    <s v=".."/>
    <s v="0.903132319450378"/>
  </r>
  <r>
    <x v="47"/>
    <s v="CYP"/>
    <x v="17"/>
    <s v="100"/>
    <x v="19"/>
    <s v="0.0100884757071389"/>
    <s v="0"/>
    <s v="13.3262878787879"/>
    <s v="1.62500807337079"/>
    <s v=".."/>
    <x v="27"/>
    <s v=".."/>
    <s v=".."/>
    <s v=".."/>
    <s v=".."/>
    <s v="0.369634807109833"/>
    <s v=".."/>
    <s v=".."/>
    <s v=".."/>
    <s v=".."/>
    <s v=".."/>
    <s v=".."/>
    <s v=".."/>
    <s v="111.12"/>
    <s v="18.6699134199134"/>
    <s v=".."/>
    <s v="9.91130820807223"/>
    <s v=".."/>
    <s v="31.3"/>
    <s v="0.699314296245575"/>
    <s v="12.7362098693848"/>
    <s v=".."/>
    <s v=".."/>
    <s v=".."/>
    <s v="8.5"/>
    <s v="90.75951564"/>
    <s v="75.016"/>
    <s v="29.9392592"/>
    <s v=".."/>
    <s v=".."/>
    <s v="99.3600006103516"/>
    <s v=".."/>
    <s v=".."/>
    <s v="2.8"/>
    <s v=".."/>
    <s v=".."/>
    <s v=".."/>
    <s v="1"/>
    <s v="99.7651324768156"/>
    <s v="76.8290218641798"/>
    <s v="0.422054201364517"/>
    <s v=".."/>
    <s v="134.652380952381"/>
    <s v="13.9"/>
    <s v=".."/>
    <s v="2.5"/>
    <s v=".."/>
    <s v="14.2857142857143"/>
    <s v="82.4053706613341"/>
    <s v="0.845392525196075"/>
    <s v=".."/>
    <s v=".."/>
    <s v="0.830590009689331"/>
    <s v="0.606050729751587"/>
    <s v="99.1028137207031"/>
    <s v=".."/>
    <s v=".."/>
    <s v="-1.275598215"/>
    <s v=".."/>
    <s v="11.1516903639034"/>
    <s v="643"/>
    <s v="7.51"/>
    <s v=".."/>
    <s v="0.856516122817993"/>
  </r>
  <r>
    <x v="47"/>
    <s v="CYP"/>
    <x v="18"/>
    <s v=".."/>
    <x v="14"/>
    <s v=".."/>
    <s v=".."/>
    <s v=".."/>
    <s v="1.59167656694387"/>
    <s v=".."/>
    <x v="0"/>
    <s v=".."/>
    <s v=".."/>
    <s v=".."/>
    <s v=".."/>
    <s v="0.421609163284302"/>
    <s v=".."/>
    <s v=".."/>
    <s v=".."/>
    <s v=".."/>
    <s v=".."/>
    <s v=".."/>
    <s v=".."/>
    <s v="108.71"/>
    <s v=".."/>
    <s v=".."/>
    <s v="5.05813019071144"/>
    <s v=".."/>
    <s v=".."/>
    <s v="0.730678856372833"/>
    <s v=".."/>
    <s v=".."/>
    <s v=".."/>
    <s v=".."/>
    <s v=".."/>
    <s v="89.60095366"/>
    <s v="76.757"/>
    <s v=".."/>
    <s v=".."/>
    <s v=".."/>
    <s v=".."/>
    <s v=".."/>
    <s v=".."/>
    <s v=".."/>
    <s v=".."/>
    <s v=".."/>
    <s v=".."/>
    <s v=".."/>
    <s v="99.7650627352206"/>
    <s v="76.8445151082956"/>
    <s v="0.418635070323944"/>
    <s v=".."/>
    <s v=".."/>
    <s v=".."/>
    <s v=".."/>
    <s v=".."/>
    <s v=".."/>
    <s v="14.2857142857143"/>
    <s v="83.9444099203435"/>
    <s v="0.773753821849823"/>
    <s v=".."/>
    <s v=".."/>
    <s v=".."/>
    <s v="0.570798516273499"/>
    <s v=".."/>
    <s v=".."/>
    <s v=".."/>
    <s v=".."/>
    <s v=".."/>
    <s v="11.1620377565196"/>
    <s v=".."/>
    <s v="6.78"/>
    <s v=".."/>
    <s v="0.846960842609406"/>
  </r>
  <r>
    <x v="47"/>
    <s v="CYP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85.5471799894951"/>
    <s v=".."/>
    <s v=".."/>
    <s v=".."/>
    <s v=".."/>
    <s v=".."/>
    <s v=".."/>
    <s v=".."/>
    <s v=".."/>
    <s v=".."/>
    <s v=".."/>
    <s v=".."/>
    <s v=".."/>
    <s v="6.43"/>
    <s v=".."/>
    <s v=".."/>
  </r>
  <r>
    <x v="48"/>
    <s v="CZE"/>
    <x v="0"/>
    <s v="100"/>
    <x v="575"/>
    <s v="0.269712146401223"/>
    <s v="0.0215468551111081"/>
    <s v="47.0022003624126"/>
    <s v="2.41539461296366"/>
    <s v="14.6973384030418"/>
    <x v="0"/>
    <s v="12.1393325416704"/>
    <s v=".."/>
    <s v=".."/>
    <s v=".."/>
    <s v="0.384490489959717"/>
    <s v="139.34"/>
    <s v=".."/>
    <s v="63.0445160520349"/>
    <s v="24.0407569449714"/>
    <s v="6.58"/>
    <s v="4460.25993073914"/>
    <s v="1.23"/>
    <s v="107.84"/>
    <s v="34.2392699974113"/>
    <s v="83.6902433837101"/>
    <s v="4.81426100126959"/>
    <s v="-6.18969469497947"/>
    <s v="27.5"/>
    <s v="0.864507555961609"/>
    <s v="11.2805690765381"/>
    <s v="0"/>
    <s v="6864.03"/>
    <s v="7.65"/>
    <s v="9"/>
    <s v="35.5"/>
    <s v="70.034"/>
    <s v="12.5615916"/>
    <s v="29.3902068127"/>
    <s v="75.7219512195122"/>
    <s v=".."/>
    <s v=".."/>
    <s v="1.33883968198412"/>
    <s v="4.6"/>
    <s v="25947"/>
    <s v="0.510958614610172"/>
    <s v=".."/>
    <s v="623"/>
    <s v="96.6726853696249"/>
    <s v="85.8823446221492"/>
    <s v="0.653875827789307"/>
    <s v="13.9153020090929"/>
    <s v="131.984222107171"/>
    <s v="10.4"/>
    <s v="58.1"/>
    <s v="2.5"/>
    <s v=".."/>
    <s v="17"/>
    <s v="73.845681628835"/>
    <s v="0.999590992927551"/>
    <s v="3.27127342164936"/>
    <s v="7.13"/>
    <s v="1.13935005664825"/>
    <s v="0.758330762386322"/>
    <s v="106.529113769531"/>
    <s v="1.00547003746033"/>
    <s v="6965.16"/>
    <s v="-0.518464428"/>
    <s v=".."/>
    <s v=".."/>
    <s v="13454"/>
    <s v="8.3"/>
    <s v=".."/>
    <s v="0.954461276531219"/>
  </r>
  <r>
    <x v="48"/>
    <s v="CZE"/>
    <x v="1"/>
    <s v="100"/>
    <x v="576"/>
    <s v="0.220348136935396"/>
    <s v="0.0188411631057845"/>
    <s v="46.6669686771939"/>
    <s v="2.28463529199072"/>
    <s v="14.7908745247148"/>
    <x v="0"/>
    <s v="11.9372266731014"/>
    <s v=".."/>
    <s v=".."/>
    <s v=".."/>
    <s v="0.480226010084152"/>
    <s v="154.47"/>
    <s v=".."/>
    <s v="63.793924155692"/>
    <s v="26.7339095053337"/>
    <s v="6.11"/>
    <s v="4400.87811285159"/>
    <s v="1.29"/>
    <s v="101.04"/>
    <s v="34.2652731038053"/>
    <s v="83.6751207215882"/>
    <s v="6.60161752988951"/>
    <s v="-6.68663524070412"/>
    <s v="26.9"/>
    <s v="0.913030743598938"/>
    <s v="11.2287092208862"/>
    <s v="0"/>
    <s v="6945.47"/>
    <s v="7.57"/>
    <s v="9.3"/>
    <s v="35.27"/>
    <s v="70.311"/>
    <s v="12.6558896"/>
    <s v="29.5772506083"/>
    <s v="75.9243902439025"/>
    <s v=".."/>
    <s v=".."/>
    <s v="1.37511609391085"/>
    <s v="4.4"/>
    <s v="24895"/>
    <s v="0.501315155609283"/>
    <s v="20.87395739"/>
    <s v="586"/>
    <s v="96.7916669349274"/>
    <s v="85.9086291237147"/>
    <s v="0.936384081840515"/>
    <s v="14.0548698248745"/>
    <s v="132.166916903961"/>
    <s v="9.9"/>
    <s v="58.4"/>
    <s v="2.5"/>
    <s v=".."/>
    <s v="17"/>
    <s v="73.7115729077167"/>
    <s v="1.10902845859528"/>
    <s v="3.8227288816199"/>
    <s v="7.53"/>
    <s v="1.16100001335144"/>
    <s v="0.857741057872772"/>
    <s v="106.737777709961"/>
    <s v="1.00723004341125"/>
    <s v="7800"/>
    <s v="-0.080882992"/>
    <s v=".."/>
    <s v=".."/>
    <s v="25560"/>
    <s v="7.93"/>
    <s v="8.1"/>
    <s v="0.905672550201416"/>
  </r>
  <r>
    <x v="48"/>
    <s v="CZE"/>
    <x v="2"/>
    <s v="100"/>
    <x v="19"/>
    <s v="0.238759922529509"/>
    <s v="0.0426097469723909"/>
    <s v="46.1611650485437"/>
    <s v="2.164955431803"/>
    <s v="14.8844106463878"/>
    <x v="0"/>
    <s v="11.9694049314844"/>
    <s v=".."/>
    <s v=".."/>
    <s v=".."/>
    <s v="0.350346773862839"/>
    <s v="281.88"/>
    <s v=".."/>
    <s v="62.4656322471131"/>
    <s v="26.9508832992771"/>
    <s v="5.85"/>
    <s v="4491.51613380532"/>
    <s v="1.34"/>
    <s v="93.28"/>
    <s v="34.295715210356"/>
    <s v="82.9781730781546"/>
    <s v="6.76693268125427"/>
    <s v="-3.47207032828749"/>
    <s v="26.7"/>
    <s v="1.08249938488007"/>
    <s v="11.8212118148804"/>
    <s v="0"/>
    <s v="6744.2"/>
    <s v="7.45"/>
    <s v="9.3"/>
    <s v="47.93"/>
    <s v="70.284"/>
    <s v="12.09371"/>
    <s v="29.7642944039"/>
    <s v="76.5243902439024"/>
    <s v=".."/>
    <s v=".."/>
    <s v="1.39592904612358"/>
    <s v="4.1"/>
    <s v="25831"/>
    <s v="0.487130150636225"/>
    <s v=".."/>
    <s v="641"/>
    <s v="96.9110206402679"/>
    <s v="85.9357410703103"/>
    <s v="1.05372881889343"/>
    <s v="14.2521481462792"/>
    <s v="132.542459546926"/>
    <s v="9.6"/>
    <s v="58.8"/>
    <s v="2.5"/>
    <s v=".."/>
    <s v="15.5"/>
    <s v="73.7425031738388"/>
    <s v="1.1080676317215"/>
    <s v="4.2078083534559"/>
    <s v="7.88"/>
    <s v="1.22541999816895"/>
    <s v="0.862385094165802"/>
    <s v="104.372779846191"/>
    <s v="1.00880002975464"/>
    <s v="8717.82"/>
    <s v="-0.744170087"/>
    <s v=".."/>
    <s v=".."/>
    <s v="8607"/>
    <s v="7.14"/>
    <s v=".."/>
    <s v="0.962292671203613"/>
  </r>
  <r>
    <x v="48"/>
    <s v="CZE"/>
    <x v="3"/>
    <s v="100"/>
    <x v="19"/>
    <s v="0.241827723128084"/>
    <s v="0.0526575225261168"/>
    <s v="46.5592233009709"/>
    <s v="2.08890557484545"/>
    <s v="14.9779467680608"/>
    <x v="0"/>
    <s v="12.0822291623862"/>
    <s v=".."/>
    <s v=".."/>
    <s v=".."/>
    <s v="0.321369081735611"/>
    <s v="229.46"/>
    <s v="2.431981706"/>
    <s v="64.5902648010574"/>
    <s v="26.5384783687598"/>
    <s v="5.53"/>
    <s v="4468.96035160506"/>
    <s v="1.45"/>
    <s v="99.83"/>
    <s v="34.3217216828479"/>
    <s v="83.0622773413802"/>
    <s v="5.57033885921025"/>
    <s v="-0.729981896422474"/>
    <s v="26"/>
    <s v="0.845191836357117"/>
    <s v="10.6711826324463"/>
    <s v="0"/>
    <s v="6208.45"/>
    <s v="7.33"/>
    <s v="9.7"/>
    <s v="51.93"/>
    <s v="69.81"/>
    <s v="15.1861106"/>
    <s v="29.9513381995"/>
    <s v="76.7243902439025"/>
    <s v=".."/>
    <s v=".."/>
    <s v="1.34224541569196"/>
    <s v="3.9"/>
    <s v="27262"/>
    <s v="0.486677266384097"/>
    <s v=".."/>
    <s v="716"/>
    <s v="97.0307252765234"/>
    <s v="85.9636807525047"/>
    <s v="1.0154139995575"/>
    <s v="14.4821702893325"/>
    <s v="133.318161812298"/>
    <s v="9"/>
    <s v="59.1"/>
    <s v="2.5"/>
    <s v=".."/>
    <s v="15.5"/>
    <s v="72.826532404426"/>
    <s v="1.0531712770462"/>
    <s v="3.88541998997311"/>
    <s v="8.32"/>
    <s v="1.29571998119354"/>
    <s v="0.878743946552277"/>
    <s v="103.382110595703"/>
    <s v="1.00705003738403"/>
    <s v="9913.27"/>
    <s v="-0.213450127"/>
    <s v=".."/>
    <s v=".."/>
    <s v="21325"/>
    <s v="5.32"/>
    <s v=".."/>
    <s v="0.995283782482147"/>
  </r>
  <r>
    <x v="48"/>
    <s v="CZE"/>
    <x v="4"/>
    <s v="100"/>
    <x v="19"/>
    <s v="0.477737794386401"/>
    <s v="0.0243830251829959"/>
    <s v="46.2404194717763"/>
    <s v="1.91992797178235"/>
    <s v="15.1178707224335"/>
    <x v="0"/>
    <s v="11.4321462264855"/>
    <s v=".."/>
    <s v=".."/>
    <s v=".."/>
    <s v="0.343739986419678"/>
    <s v="187.29"/>
    <s v="2.434753963"/>
    <s v="62.2510354763191"/>
    <s v="26.9337095198041"/>
    <s v="5.28"/>
    <s v="4330.7126907018"/>
    <s v="1.51"/>
    <s v="101.51"/>
    <s v="34.35217503884"/>
    <s v="81.4233055710291"/>
    <s v="2.68641195092762"/>
    <s v="-4.77828353354794"/>
    <s v="26.3"/>
    <s v="0.951468646526337"/>
    <s v="10.5268926620483"/>
    <s v="0"/>
    <s v="6317.4"/>
    <s v="7.21"/>
    <s v="9.8"/>
    <s v="62.97"/>
    <s v="69.731"/>
    <s v="14.4687419"/>
    <s v="30.2311435523"/>
    <s v="76.9756097560976"/>
    <s v=".."/>
    <s v=".."/>
    <s v="1.34088772002165"/>
    <s v="3.7"/>
    <s v="29811"/>
    <s v="0.475201714499822"/>
    <s v=".."/>
    <s v="712"/>
    <s v="97.1508266169912"/>
    <s v="85.9924476313539"/>
    <s v="1.04987955093384"/>
    <s v="14.7817047857111"/>
    <s v="134.445921802175"/>
    <s v="8.6"/>
    <s v="59.5"/>
    <s v="2.5"/>
    <s v=".."/>
    <s v="15.5"/>
    <s v="72.3166243933907"/>
    <s v="1.22245907783508"/>
    <s v="4.47926045981151"/>
    <s v="8.99"/>
    <s v="1.23357999324799"/>
    <s v="0.900237202644348"/>
    <s v="102.214767456055"/>
    <s v="1.00634002685547"/>
    <s v="10620.63"/>
    <s v="-0.824450671"/>
    <s v=".."/>
    <s v=".."/>
    <s v="16873"/>
    <s v="4.39"/>
    <s v="4.3"/>
    <s v="1.03275871276855"/>
  </r>
  <r>
    <x v="48"/>
    <s v="CZE"/>
    <x v="5"/>
    <s v="100"/>
    <x v="19"/>
    <s v="0.198173141230698"/>
    <s v="0.0170687928529787"/>
    <s v="45.907172449508"/>
    <s v="1.75678751340306"/>
    <s v="14.8060836501901"/>
    <x v="0"/>
    <s v="10.8432395602577"/>
    <s v=".."/>
    <s v=".."/>
    <s v=".."/>
    <s v="0.380892634391785"/>
    <s v="150.24"/>
    <s v="2.44515045"/>
    <s v="59.5710015680125"/>
    <s v="25.7957365126699"/>
    <s v="5.21"/>
    <s v="4034.7435104926"/>
    <s v="1.51"/>
    <s v="96.86"/>
    <s v="34.3781848783014"/>
    <s v="79.6576977172214"/>
    <s v="-4.65733109171755"/>
    <s v="-6.86314683418994"/>
    <s v="26.2"/>
    <s v="0.873511850833893"/>
    <s v="10.4351472854614"/>
    <s v="0"/>
    <s v="6541.89"/>
    <s v="7.14"/>
    <s v="9.6"/>
    <s v="64.43"/>
    <s v="70.203"/>
    <s v="14.0631464"/>
    <s v="29.6076642336"/>
    <s v="77.0780487804878"/>
    <s v=".."/>
    <s v=".."/>
    <s v="1.3011871357695"/>
    <s v="3.5"/>
    <s v="31317"/>
    <s v="0.451369854621859"/>
    <s v=".."/>
    <s v="789"/>
    <s v="97.2712848774396"/>
    <s v="86.0220432490782"/>
    <s v="0.90582937002182"/>
    <s v="15.1374512906479"/>
    <s v="135.214085965821"/>
    <s v="9"/>
    <s v="59.8"/>
    <s v="2.5"/>
    <s v=".."/>
    <s v="15.5"/>
    <s v="72.5177097359639"/>
    <s v="1.30928015708923"/>
    <s v="5.70119560956488"/>
    <s v="10.25"/>
    <s v="1.28656005859375"/>
    <s v="0.95621782541275"/>
    <s v="101.478927612305"/>
    <s v="1.00645995140076"/>
    <s v="10891.11"/>
    <s v="-0.022570566"/>
    <s v=".."/>
    <s v=".."/>
    <s v="13514"/>
    <s v="6.66"/>
    <s v=".."/>
    <s v="1.03304421901703"/>
  </r>
  <r>
    <x v="48"/>
    <s v="CZE"/>
    <x v="6"/>
    <s v="100"/>
    <x v="19"/>
    <s v="0.298843413655612"/>
    <s v="0.0319083247646316"/>
    <s v="45.6289006862618"/>
    <s v="1.54059611257066"/>
    <s v="14.8365019011407"/>
    <x v="0"/>
    <s v="10.8996688118949"/>
    <s v="4.56675539494744"/>
    <s v=".."/>
    <s v=".."/>
    <s v="0.384590119123459"/>
    <s v="228.75"/>
    <s v="2.439626658"/>
    <s v="58.3024662415604"/>
    <s v="28.6957955882688"/>
    <s v="5.39"/>
    <s v="4237.89674072334"/>
    <s v="1.51"/>
    <s v="88.97"/>
    <s v="34.4086494885407"/>
    <s v="80.559800806804"/>
    <s v="2.43490215904518"/>
    <s v=".."/>
    <s v="26.6"/>
    <s v="0.9017294049263"/>
    <s v="10.585657119751"/>
    <s v="0"/>
    <s v="7432.95"/>
    <s v="7.3"/>
    <s v="9.4"/>
    <s v="68.82"/>
    <s v="70.275"/>
    <s v="11.9379727"/>
    <s v="29.6684914842"/>
    <s v="77.4243902439025"/>
    <s v=".."/>
    <s v=".."/>
    <s v="1.31916848204338"/>
    <s v="3.4"/>
    <s v="34805"/>
    <s v="0.436966275141034"/>
    <s v="20.48778139"/>
    <s v="868"/>
    <s v="97.3921285255564"/>
    <s v="86.0524595064237"/>
    <s v="0.989233732223511"/>
    <s v="15.4621338744006"/>
    <s v="135.626181535673"/>
    <s v="9.8"/>
    <s v="60.2"/>
    <s v="2.5"/>
    <s v=".."/>
    <s v="22"/>
    <s v="72.4855984011286"/>
    <s v="1.29729211330414"/>
    <s v="6.91813578394599"/>
    <s v="10.95"/>
    <s v="1.32669997215271"/>
    <s v="0.930919170379639"/>
    <s v="101.036407470703"/>
    <s v="1.00234997272491"/>
    <s v="12315.27"/>
    <s v="1.687323256"/>
    <s v=".."/>
    <s v=".."/>
    <s v="15442"/>
    <s v="7.28"/>
    <s v=".."/>
    <s v="1.01486504077911"/>
  </r>
  <r>
    <x v="48"/>
    <s v="CZE"/>
    <x v="7"/>
    <s v="100"/>
    <x v="19"/>
    <s v="0.330178481675605"/>
    <s v="0.0179261172727902"/>
    <s v="45.3714877638224"/>
    <s v="1.98251099186352"/>
    <s v="14.3498098859316"/>
    <x v="0"/>
    <s v="10.5963383691143"/>
    <s v=".."/>
    <s v=".."/>
    <s v=".."/>
    <s v="0.383604437112808"/>
    <s v="157.92"/>
    <s v="2.436877105"/>
    <s v="57.0699271688024"/>
    <s v="24.7747211159996"/>
    <s v="5.1"/>
    <s v="4077.35605875256"/>
    <s v="1.43"/>
    <s v="96"/>
    <s v="34.4371617247184"/>
    <s v="79.2873391262345"/>
    <s v="1.76035962445222"/>
    <s v=".."/>
    <s v="26.4"/>
    <s v="0.922613501548767"/>
    <s v="10.6301145553589"/>
    <s v="0"/>
    <s v="6420.39"/>
    <s v="7.06"/>
    <s v="9.3"/>
    <s v="70.49"/>
    <s v="70.528"/>
    <s v="14.0937704"/>
    <s v="28.6952554745"/>
    <s v="77.8731707317073"/>
    <s v=".."/>
    <s v=".."/>
    <s v="1.31202290510522"/>
    <s v="3.3"/>
    <s v="16409"/>
    <s v="0.451376857168118"/>
    <s v="20.7873617"/>
    <s v="783"/>
    <s v="97.513336972409"/>
    <s v="86.0837072030318"/>
    <s v="1.10911762714386"/>
    <s v="15.9031422123354"/>
    <s v="135.90687556649"/>
    <s v="9.6"/>
    <s v="60.6"/>
    <s v="2.5"/>
    <s v=".."/>
    <s v="22"/>
    <s v="73.2674733770754"/>
    <s v="1.19579684734344"/>
    <s v="8.35253987277588"/>
    <s v="12.16"/>
    <s v="1.54477000236511"/>
    <s v="1.0174971818924"/>
    <s v="100.081001281738"/>
    <s v="0.999260008335114"/>
    <s v="13210.79"/>
    <s v="-1.552595552"/>
    <s v=".."/>
    <s v=".."/>
    <s v="21853"/>
    <s v="6.71"/>
    <s v=".."/>
    <s v="1.02266430854797"/>
  </r>
  <r>
    <x v="48"/>
    <s v="CZE"/>
    <x v="8"/>
    <s v="100"/>
    <x v="19"/>
    <s v="0.183764875390195"/>
    <s v="0.015467842584056"/>
    <s v="45.6544089084553"/>
    <s v="2.25118564547244"/>
    <s v="13.9954372623574"/>
    <x v="0"/>
    <s v="10.2104838030651"/>
    <s v=".."/>
    <s v=".."/>
    <s v=".."/>
    <s v="0.310179650783539"/>
    <s v="269.22"/>
    <s v="2.419784918"/>
    <s v="53.7185506477326"/>
    <s v="23.3993144029084"/>
    <s v="5.11"/>
    <s v="4054.08501838826"/>
    <s v="1.45"/>
    <s v="85.84"/>
    <s v="34.465673960896"/>
    <s v="77.20089282697"/>
    <s v="-0.785004299003617"/>
    <s v=".."/>
    <s v="26.1"/>
    <s v="0.921718597412109"/>
    <s v="10.1663341522217"/>
    <s v="0"/>
    <s v="6657.42"/>
    <s v="6.93"/>
    <s v="9.6"/>
    <s v="73.43000782"/>
    <s v="71.582"/>
    <s v="13.3433007"/>
    <s v="27.9866180049"/>
    <s v="78.0756097560976"/>
    <s v=".."/>
    <s v=".."/>
    <s v="1.29575186629733"/>
    <s v="3.2"/>
    <s v="10308"/>
    <s v="0.49106706863474"/>
    <s v="19.04740747"/>
    <s v="867"/>
    <s v="97.6355731996119"/>
    <s v="86.3968372517735"/>
    <s v="1.05410611629486"/>
    <s v="16.5022105991263"/>
    <s v="136.097177262722"/>
    <s v="8.6"/>
    <s v="60.9"/>
    <s v="2.5"/>
    <s v=".."/>
    <s v="22"/>
    <s v="73.9241553530011"/>
    <s v="1.05303382873535"/>
    <s v="9.30358646625215"/>
    <s v="12.8"/>
    <s v="1.76967000961304"/>
    <s v="1.02260160446167"/>
    <s v="99.3585815429688"/>
    <s v="1.00086998939514"/>
    <s v="13563.95"/>
    <s v="-0.984779002"/>
    <s v=".."/>
    <s v=".."/>
    <s v="14006"/>
    <s v="6.98"/>
    <s v=".."/>
    <s v="0.970379710197449"/>
  </r>
  <r>
    <x v="48"/>
    <s v="CZE"/>
    <x v="9"/>
    <s v="100"/>
    <x v="19"/>
    <s v="0.109373594926078"/>
    <s v="0.0187182602523047"/>
    <s v="45.5969955969956"/>
    <s v="2.36477116624437"/>
    <s v="12.5498098859316"/>
    <x v="0"/>
    <s v="9.78767716870935"/>
    <s v=".."/>
    <s v=".."/>
    <s v=".."/>
    <s v="0.29933762550354"/>
    <s v="253.11"/>
    <s v="2.408772676"/>
    <s v="50.8220165565994"/>
    <s v="28.1041136321624"/>
    <s v="5.11"/>
    <s v="3989.99141357576"/>
    <s v="1.46"/>
    <s v="93.01"/>
    <s v="34.4986531986532"/>
    <s v="77.1817694354636"/>
    <s v="-0.0459036735515213"/>
    <s v=".."/>
    <s v="26.5"/>
    <s v="0.916412830352783"/>
    <s v="10.6200428009033"/>
    <s v="0"/>
    <s v="6863.51"/>
    <s v="6.7"/>
    <s v="9.4"/>
    <s v="74.1104"/>
    <s v="72.883"/>
    <s v="14.0625684"/>
    <s v="25.0958029197"/>
    <s v="78.1756097560976"/>
    <s v=".."/>
    <s v=".."/>
    <s v="1.2195151542589"/>
    <s v="3.2"/>
    <s v="-1553"/>
    <s v="0.476359039028094"/>
    <s v="18.71154684"/>
    <s v="984"/>
    <s v="97.7582259753032"/>
    <s v="86.7232031858229"/>
    <s v="1.08477854728699"/>
    <s v="17.0868707916956"/>
    <s v="136.159958559959"/>
    <s v="9.7"/>
    <s v="61.3"/>
    <s v="2.5"/>
    <s v=".."/>
    <s v="19.5"/>
    <s v="74.7914218566392"/>
    <s v="1.07856404781342"/>
    <s v="10.8234117756488"/>
    <s v="13.95"/>
    <s v="1.87924003601074"/>
    <s v="1.02385079860687"/>
    <s v="98.7804794311523"/>
    <s v="1.00463998317719"/>
    <s v="13580.63"/>
    <s v="0.224347073"/>
    <s v="5"/>
    <s v=".."/>
    <s v="7659"/>
    <s v="6.95"/>
    <s v=".."/>
    <s v="0.984533488750458"/>
  </r>
  <r>
    <x v="48"/>
    <s v="CZE"/>
    <x v="10"/>
    <s v="100"/>
    <x v="19"/>
    <s v="0.0966059523605795"/>
    <s v="0.0206355711243112"/>
    <s v="45.5322455322455"/>
    <s v="2.41345254208349"/>
    <s v="12.5475285171103"/>
    <x v="0"/>
    <s v="9.49713106845789"/>
    <s v=".."/>
    <s v=".."/>
    <s v=".."/>
    <s v="0.430063664913177"/>
    <s v="191.57"/>
    <s v="2.424851601"/>
    <s v="51.1551659302435"/>
    <s v="28.9898067917948"/>
    <s v="4.85"/>
    <s v="3915.11358247856"/>
    <s v="1.53"/>
    <s v="101.46"/>
    <s v="34.5271691271691"/>
    <s v="75.2785222475024"/>
    <s v="2.26210289708078"/>
    <s v=".."/>
    <s v="25.9"/>
    <s v="1.03195381164551"/>
    <s v="10.6447257995605"/>
    <s v="0"/>
    <s v="5820.16"/>
    <s v="6.68"/>
    <s v="9.7"/>
    <s v="74.23171164"/>
    <s v="73.528"/>
    <s v="15.562349"/>
    <s v="25.0912408759"/>
    <s v="78.8243902439024"/>
    <s v=".."/>
    <s v=".."/>
    <s v="1.21189526768096"/>
    <s v="3.1"/>
    <s v="5009"/>
    <s v="0.487259601417416"/>
    <s v="18.16896079"/>
    <s v="910"/>
    <s v="97.8804430500681"/>
    <s v="87.0501568631423"/>
    <s v="0.989990472793579"/>
    <s v="17.6084010720933"/>
    <s v="136.30337995338"/>
    <s v="9.7"/>
    <s v="61.6"/>
    <s v="2.5"/>
    <s v=".."/>
    <s v="19.5"/>
    <s v="74.574780058651"/>
    <s v="1.00139343738556"/>
    <s v="10.7784149666259"/>
    <s v="14.85"/>
    <s v="1.95833003520966"/>
    <s v="1.13892114162445"/>
    <s v="97.6821594238281"/>
    <s v="1.00285995006561"/>
    <s v="14923.01"/>
    <s v="-0.098880766"/>
    <s v="7"/>
    <s v=".."/>
    <s v="13940"/>
    <s v="6.11"/>
    <s v=".."/>
    <s v="1.02669215202332"/>
  </r>
  <r>
    <x v="48"/>
    <s v="CZE"/>
    <x v="11"/>
    <s v="100"/>
    <x v="19"/>
    <s v="0.0817971148616068"/>
    <s v="0.0286492763212327"/>
    <s v="45.2532055433234"/>
    <s v="2.21121387268241"/>
    <s v="12.1673003802281"/>
    <x v="0"/>
    <s v="9.59291997133716"/>
    <s v="5.08745843527432"/>
    <s v=".."/>
    <s v=".."/>
    <s v="0.468281865119934"/>
    <s v="431.47"/>
    <s v="2.435473338"/>
    <s v="53.0611503824925"/>
    <s v="31.6236986314595"/>
    <s v="4.61"/>
    <s v="3860.00296414044"/>
    <s v="1.57"/>
    <s v="97.07"/>
    <s v="34.5601606009584"/>
    <s v="77.7345870580784"/>
    <s v="5.38838083815307"/>
    <s v=".."/>
    <s v="25.9"/>
    <s v="1.0261482000351"/>
    <s v="10.4988613128662"/>
    <s v="0"/>
    <s v="6089.94"/>
    <s v="6.67"/>
    <s v="9.7"/>
    <s v="75.6688387"/>
    <s v="74"/>
    <s v="15.4060208"/>
    <s v="24.3309002433"/>
    <s v="78.5780487804878"/>
    <s v=".."/>
    <s v=".."/>
    <s v="1.21015463880868"/>
    <s v="3.2"/>
    <s v="5297"/>
    <s v="0.529054500548499"/>
    <s v="17.63788699"/>
    <s v="880"/>
    <s v="97.8807253473668"/>
    <s v="87.3775457055471"/>
    <s v="0.970251083374023"/>
    <s v="18.0884894449936"/>
    <s v="136.589288952208"/>
    <s v="9.7"/>
    <s v="62"/>
    <s v="2.5"/>
    <s v=".."/>
    <s v="20"/>
    <s v="75.3455272598953"/>
    <s v="1.08391523361206"/>
    <s v="11.4045705432362"/>
    <s v="14.84"/>
    <s v="1.91689002513885"/>
    <s v="1.10701894760132"/>
    <s v="96.9615478515625"/>
    <s v="1.00706005096436"/>
    <s v="16283.19"/>
    <s v="-1.981138765"/>
    <s v="7"/>
    <s v=".."/>
    <s v="8047"/>
    <s v="5.05"/>
    <s v=".."/>
    <s v="1.04277896881104"/>
  </r>
  <r>
    <x v="48"/>
    <s v="CZE"/>
    <x v="12"/>
    <s v="100"/>
    <x v="19"/>
    <s v="0.0897843648038061"/>
    <s v="0.0421696859410296"/>
    <s v="45.17549540215"/>
    <s v="2.08704712424115"/>
    <s v="12.4319391634981"/>
    <x v="0"/>
    <s v="9.74775352506433"/>
    <s v=".."/>
    <s v=".."/>
    <s v=".."/>
    <s v="0.556319892406464"/>
    <s v="208.46"/>
    <s v="2.44408221"/>
    <s v=".."/>
    <s v=".."/>
    <s v="4.44"/>
    <s v=".."/>
    <s v="1.63"/>
    <s v="101.47"/>
    <s v="34.579070068644"/>
    <s v=".."/>
    <s v="2.5372845203138"/>
    <s v=".."/>
    <s v="25.4"/>
    <s v="1.00860571861267"/>
    <s v="9.93392562866211"/>
    <s v="0"/>
    <s v="6402.14"/>
    <s v="6.66"/>
    <s v="10"/>
    <s v="76.4811987"/>
    <s v="74.993"/>
    <s v="14.81161"/>
    <s v="24.8600973236"/>
    <s v="79.0268292682927"/>
    <s v=".."/>
    <s v=".."/>
    <s v="1.18061034519831"/>
    <s v="3.2"/>
    <s v="-300"/>
    <s v="0.529826278409575"/>
    <s v="16.71289546"/>
    <s v="792"/>
    <s v="97.8810008546094"/>
    <s v="87.7057679452498"/>
    <s v="0.963384211063385"/>
    <s v="18.5617924633372"/>
    <s v="136.851858567543"/>
    <s v="9.1"/>
    <s v="62.3"/>
    <s v="2.5"/>
    <s v=".."/>
    <s v="20"/>
    <s v="75.8408891488739"/>
    <s v="0.973719298839569"/>
    <s v=".."/>
    <s v="14.77"/>
    <s v="1.67002999782562"/>
    <s v="0.988416016101837"/>
    <s v="96.9097595214844"/>
    <s v="1.00721001625061"/>
    <s v="16133.14"/>
    <s v="-0.240742003"/>
    <s v="7"/>
    <s v="21.6859243630073"/>
    <s v="22808"/>
    <s v="3.95"/>
    <s v=".."/>
    <s v="1.02537369728088"/>
  </r>
  <r>
    <x v="48"/>
    <s v="CZE"/>
    <x v="13"/>
    <s v="100"/>
    <x v="19"/>
    <s v="0.123869670670436"/>
    <s v="0.06810596283396"/>
    <s v="45.6029011786038"/>
    <s v="2.0576068880787"/>
    <s v="12.3954372623574"/>
    <x v="0"/>
    <s v="9.77398706755375"/>
    <s v=".."/>
    <s v=".."/>
    <s v=".."/>
    <s v="0.568476736545563"/>
    <s v="260.5"/>
    <s v="2.449458347"/>
    <s v=".."/>
    <s v=".."/>
    <s v="4.41"/>
    <s v=".."/>
    <s v="1.69"/>
    <s v="94.94"/>
    <s v="34.6025126278979"/>
    <s v=".."/>
    <s v="5.16872430413071"/>
    <s v=".."/>
    <s v="24.9"/>
    <s v="1.03044140338898"/>
    <s v="10.4360103607178"/>
    <s v="0"/>
    <s v="6492.73"/>
    <s v="6.63"/>
    <s v="10.2"/>
    <s v="78.71917285"/>
    <s v="75.868"/>
    <s v="14.0931535"/>
    <s v="24.7871046229"/>
    <s v="78.9780487804878"/>
    <s v=".."/>
    <s v=".."/>
    <s v="1.17915265538389"/>
    <s v="3.2"/>
    <s v="2809"/>
    <s v="0.50032135815038"/>
    <s v="16.73176229"/>
    <s v="794"/>
    <s v="97.8813135588744"/>
    <s v="88.0348085310808"/>
    <s v="0.990649342536926"/>
    <s v="19.022300655047"/>
    <s v="137.21587877218"/>
    <s v="9.6"/>
    <s v=".."/>
    <s v="2.5"/>
    <s v=".."/>
    <s v="22"/>
    <s v="76.2798908682394"/>
    <s v="1.22228693962097"/>
    <s v=".."/>
    <s v="14.46"/>
    <s v="1.76855003833771"/>
    <s v="1.08779656887054"/>
    <s v="97.2324905395508"/>
    <s v="1.00648999214172"/>
    <s v="16186.38"/>
    <s v="-0.669558727"/>
    <s v="7"/>
    <s v="22.1556760039807"/>
    <s v="26512"/>
    <s v="2.89"/>
    <s v=".."/>
    <s v="0.88021993637085"/>
  </r>
  <r>
    <x v="48"/>
    <s v="CZE"/>
    <x v="14"/>
    <s v="100"/>
    <x v="19"/>
    <s v="0.176675040184413"/>
    <s v="0.118193216480726"/>
    <s v="45.628804558995"/>
    <s v="1.93625258997764"/>
    <s v="12.0912547528517"/>
    <x v="0"/>
    <s v="9.66462802005809"/>
    <s v=".."/>
    <s v=".."/>
    <s v=".."/>
    <s v="0.510070621967316"/>
    <s v="389.39"/>
    <s v="2.457231685"/>
    <s v=".."/>
    <s v=".."/>
    <s v="4.28"/>
    <s v=".."/>
    <s v="1.71"/>
    <s v="92.9"/>
    <s v="34.6259551871519"/>
    <s v=".."/>
    <s v="3.22008806955105"/>
    <s v=".."/>
    <s v="25"/>
    <s v="0.951217532157898"/>
    <s v="11.2675294876099"/>
    <s v="0"/>
    <s v="5904.98"/>
    <s v="6.62"/>
    <s v="10.2"/>
    <s v="80.68816754"/>
    <s v="76.56"/>
    <s v="16.18819"/>
    <s v="24.1788321168"/>
    <s v="79.0292682926829"/>
    <s v=".."/>
    <s v="3"/>
    <s v="1.16733984839784"/>
    <s v="3.1"/>
    <s v="3193"/>
    <s v="0.485639400285684"/>
    <s v="16.96278201"/>
    <s v="678"/>
    <s v="97.8816619040419"/>
    <s v="88.3644332778931"/>
    <s v="1.02620995044708"/>
    <s v="19.4417572658004"/>
    <s v="137.675534257221"/>
    <s v="10.1"/>
    <s v=".."/>
    <s v="2.5"/>
    <s v=".."/>
    <s v="22"/>
    <s v="76.8049714027913"/>
    <s v="1.26730799674988"/>
    <s v=".."/>
    <s v="14.72"/>
    <s v="1.89906001091003"/>
    <s v="1.01989901065826"/>
    <s v="98.2727584838867"/>
    <s v="1.00498998165131"/>
    <s v="15581.15"/>
    <s v="-2.207387301"/>
    <s v="7"/>
    <s v="22.1556760039807"/>
    <s v="39206"/>
    <s v="2.25"/>
    <s v=".."/>
    <s v="0.822482824325562"/>
  </r>
  <r>
    <x v="48"/>
    <s v="CZE"/>
    <x v="15"/>
    <s v="100"/>
    <x v="19"/>
    <s v="0.223781034098388"/>
    <s v="0.184073526442245"/>
    <s v="45.6399997409511"/>
    <s v="1.86084843679476"/>
    <s v="11.4524714828897"/>
    <x v="0"/>
    <s v="9.15611790623386"/>
    <s v="5.82779134424743"/>
    <s v=".."/>
    <s v=".."/>
    <s v="0.533790946006775"/>
    <s v="355.14"/>
    <s v=".."/>
    <s v=".."/>
    <s v=".."/>
    <s v="4.09"/>
    <s v=".."/>
    <s v="1.71"/>
    <s v="92.92"/>
    <s v="34.6514173213048"/>
    <s v=".."/>
    <s v="3.02987866345279"/>
    <s v=".."/>
    <s v="25.3"/>
    <s v="0.919761836528778"/>
    <s v="11.8427038192749"/>
    <s v="0"/>
    <s v="5921.79"/>
    <s v=".."/>
    <s v="10.1"/>
    <s v="80.86694441"/>
    <s v="76.747"/>
    <s v="15.3443105"/>
    <s v="22.901459854"/>
    <s v="79.2292682926829"/>
    <s v=".."/>
    <s v=".."/>
    <s v="1.16410993293584"/>
    <s v="3"/>
    <s v="4030"/>
    <s v="0.475891601846724"/>
    <s v="16.75140093"/>
    <s v="765"/>
    <s v="97.8820483219257"/>
    <s v="88.6948781559602"/>
    <s v="0.941883623600006"/>
    <s v="19.8202815617653"/>
    <s v="138.226810266108"/>
    <s v="9.5"/>
    <s v=".."/>
    <s v="2.5"/>
    <s v=".."/>
    <s v="22.5"/>
    <s v="76.7401138187655"/>
    <s v="1.23532867431641"/>
    <s v=".."/>
    <s v="15.88"/>
    <s v="1.92734003067017"/>
    <s v="1.0173122882843"/>
    <s v="99.2833023071289"/>
    <s v="1.00761997699738"/>
    <s v="16118.82"/>
    <s v="-1.565012173"/>
    <s v="7"/>
    <s v="22.1598407460007"/>
    <s v="73295"/>
    <s v="2.02"/>
    <s v=".."/>
    <s v="0.834337174892426"/>
  </r>
  <r>
    <x v="48"/>
    <s v="CZE"/>
    <x v="16"/>
    <s v="100"/>
    <x v="19"/>
    <s v="0.246201643571998"/>
    <s v="0.222366217465037"/>
    <s v="45.6468665918898"/>
    <s v="1.96061362053174"/>
    <s v="10.3878326996198"/>
    <x v="0"/>
    <s v="8.30401749583889"/>
    <s v=".."/>
    <s v=".."/>
    <s v=".."/>
    <s v="0.555802822113037"/>
    <s v="192.83"/>
    <s v=".."/>
    <s v=".."/>
    <s v=".."/>
    <s v="4.08"/>
    <s v=".."/>
    <s v="1.71"/>
    <s v="96.91"/>
    <s v="34.6779919254939"/>
    <s v=".."/>
    <s v="-5.50296796125089"/>
    <s v=".."/>
    <s v="26.2"/>
    <s v="0.911170899868011"/>
    <s v="10.743049621582"/>
    <s v="0"/>
    <s v="6051.17"/>
    <s v=".."/>
    <s v="9.8"/>
    <s v="81.33889705"/>
    <s v="76.474"/>
    <s v="14.5617317"/>
    <s v="20.7725060827"/>
    <s v="78.2268292682927"/>
    <s v=".."/>
    <s v=".."/>
    <s v="1.15738998405101"/>
    <s v="2.9"/>
    <s v="3621"/>
    <s v="0.444527694983426"/>
    <s v=".."/>
    <s v="673"/>
    <s v="97.8824671997283"/>
    <s v="89.0261433543038"/>
    <s v="0.912254869937897"/>
    <s v="20.1648929510514"/>
    <s v="138.575928842168"/>
    <s v="8.6"/>
    <s v=".."/>
    <s v="2.5"/>
    <s v=".."/>
    <s v="22.5"/>
    <s v="76.0568341944575"/>
    <s v="1.23466849327087"/>
    <s v=".."/>
    <s v="16.97"/>
    <s v="1.98599004745483"/>
    <s v="1.0194536447525"/>
    <s v="99.7845306396484"/>
    <s v="1.00697004795074"/>
    <s v="14994"/>
    <s v="-0.610693289"/>
    <s v=".."/>
    <s v="22.1622620179607"/>
    <s v="100258"/>
    <s v="2.55"/>
    <s v=".."/>
    <s v="0.978910446166992"/>
  </r>
  <r>
    <x v="48"/>
    <s v="CZE"/>
    <x v="17"/>
    <s v="100"/>
    <x v="19"/>
    <s v="0.222302201728212"/>
    <s v="0.174396565569518"/>
    <s v="45.730560511424"/>
    <s v="1.84536294609817"/>
    <s v=".."/>
    <x v="28"/>
    <s v=".."/>
    <s v=".."/>
    <s v=".."/>
    <s v=".."/>
    <s v="0.615592837333679"/>
    <s v=".."/>
    <s v=".."/>
    <s v=".."/>
    <s v=".."/>
    <s v="4.16"/>
    <s v=".."/>
    <s v=".."/>
    <s v="97.45"/>
    <s v="34.7066980208929"/>
    <s v=".."/>
    <s v="3.55302130899085"/>
    <s v=".."/>
    <s v="26.2"/>
    <s v="1.07069706916809"/>
    <s v="10.8769035339355"/>
    <s v=".."/>
    <s v=".."/>
    <s v=".."/>
    <s v="9.7"/>
    <s v="82.67062427"/>
    <s v="76.879"/>
    <s v="13.4377941"/>
    <s v=".."/>
    <s v=".."/>
    <s v=".."/>
    <s v=".."/>
    <s v=".."/>
    <s v="2.8"/>
    <s v=".."/>
    <s v=".."/>
    <s v=".."/>
    <s v="541"/>
    <s v="97.8829255452435"/>
    <s v="89.3582260011933"/>
    <s v="0.947398126125336"/>
    <s v=".."/>
    <s v="136.108349053848"/>
    <s v="10.2"/>
    <s v=".."/>
    <s v="2.5"/>
    <s v=".."/>
    <s v="25"/>
    <s v="76.3551140955376"/>
    <s v="1.34087228775024"/>
    <s v=".."/>
    <s v=".."/>
    <s v="1.99600994586945"/>
    <s v="1.09065914154053"/>
    <s v="99.8488922119141"/>
    <s v=".."/>
    <s v=".."/>
    <s v="-0.261951972"/>
    <s v=".."/>
    <s v="22.1643737935128"/>
    <s v="56293"/>
    <s v="2.8"/>
    <s v=".."/>
    <s v="1.00888025760651"/>
  </r>
  <r>
    <x v="48"/>
    <s v="CZE"/>
    <x v="18"/>
    <s v=".."/>
    <x v="14"/>
    <s v=".."/>
    <s v=".."/>
    <s v=".."/>
    <s v="1.90166356699577"/>
    <s v=".."/>
    <x v="0"/>
    <s v=".."/>
    <s v=".."/>
    <s v=".."/>
    <s v=".."/>
    <s v="0.663116157054901"/>
    <s v=".."/>
    <s v=".."/>
    <s v=".."/>
    <s v=".."/>
    <s v=".."/>
    <s v=".."/>
    <s v=".."/>
    <s v="97.66"/>
    <s v=".."/>
    <s v=".."/>
    <s v="2.35100353961535"/>
    <s v=".."/>
    <s v=".."/>
    <s v="1.0939074754715"/>
    <s v=".."/>
    <s v=".."/>
    <s v=".."/>
    <s v=".."/>
    <s v=".."/>
    <s v="84.54009378"/>
    <s v="77.126"/>
    <s v=".."/>
    <s v=".."/>
    <s v=".."/>
    <s v=".."/>
    <s v=".."/>
    <s v=".."/>
    <s v=".."/>
    <s v=".."/>
    <s v=".."/>
    <s v=".."/>
    <s v=".."/>
    <s v="97.8834116268806"/>
    <s v="89.6911294519732"/>
    <s v="0.815441370010376"/>
    <s v=".."/>
    <s v=".."/>
    <s v=".."/>
    <s v=".."/>
    <s v=".."/>
    <s v=".."/>
    <s v="25.5"/>
    <s v="76.8781191573306"/>
    <s v="1.38589835166931"/>
    <s v=".."/>
    <s v=".."/>
    <s v=".."/>
    <s v="1.10080575942993"/>
    <s v=".."/>
    <s v=".."/>
    <s v=".."/>
    <s v=".."/>
    <s v=".."/>
    <s v="22.1680196265452"/>
    <s v=".."/>
    <s v="2.22"/>
    <s v=".."/>
    <s v="1.03731441497803"/>
  </r>
  <r>
    <x v="48"/>
    <s v="CZE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75.6777635261194"/>
    <s v=".."/>
    <s v=".."/>
    <s v=".."/>
    <s v=".."/>
    <s v=".."/>
    <s v=".."/>
    <s v=".."/>
    <s v=".."/>
    <s v=".."/>
    <s v=".."/>
    <s v=".."/>
    <s v=".."/>
    <s v="2.56"/>
    <s v=".."/>
    <s v=".."/>
  </r>
  <r>
    <x v="49"/>
    <s v="DNK"/>
    <x v="0"/>
    <s v="100"/>
    <x v="19"/>
    <s v="1.10381722943691"/>
    <s v="0.00109088455267523"/>
    <s v="66.15"/>
    <s v="1.6225264974926"/>
    <s v="10.6211111116667"/>
    <x v="0"/>
    <s v="9.94122885590458"/>
    <s v=".."/>
    <s v=".."/>
    <s v=".."/>
    <s v="2.40682458877563"/>
    <s v="56.32"/>
    <s v=".."/>
    <s v="46.1791472944901"/>
    <s v="-60.0711156687175"/>
    <s v="2.99"/>
    <s v="3597.17296049994"/>
    <s v="1.78"/>
    <s v="100.01"/>
    <s v="14.4389"/>
    <s v="85.4747882362454"/>
    <s v="2.66821926741747"/>
    <s v="2.29988841293797"/>
    <s v="24.9"/>
    <s v="2.28722190856934"/>
    <s v="12.5096940994263"/>
    <s v="0"/>
    <s v="6337.96"/>
    <s v="3.97"/>
    <s v="9.9"/>
    <s v="80.93"/>
    <s v="79.796"/>
    <s v="11.5931999"/>
    <s v="17.2327384172"/>
    <s v="77.4926829268293"/>
    <s v=".."/>
    <s v=".."/>
    <s v="1.94800554091453"/>
    <s v="5"/>
    <s v="11366"/>
    <s v="1.05960573356798"/>
    <s v=".."/>
    <s v="1877"/>
    <s v="94.4184493254521"/>
    <s v="94.4718995280188"/>
    <s v="1.08433735370636"/>
    <s v="14.9539218839845"/>
    <s v="135.113075"/>
    <s v=".."/>
    <s v="51"/>
    <s v="2.5"/>
    <s v=".."/>
    <s v="37.9888268156425"/>
    <s v="84.234975726801"/>
    <s v="1.74865007400513"/>
    <s v="23.5557424077555"/>
    <s v="14.44"/>
    <s v="2.41915988922119"/>
    <s v="1.93052399158478"/>
    <s v="100"/>
    <s v="1.0244300365448"/>
    <s v="7880.22"/>
    <s v="0.10334508"/>
    <s v=".."/>
    <s v=".."/>
    <s v="2414"/>
    <s v="5.2"/>
    <s v=".."/>
    <s v="1.80099177360535"/>
  </r>
  <r>
    <x v="49"/>
    <s v="DNK"/>
    <x v="1"/>
    <s v="100"/>
    <x v="19"/>
    <s v="1.45107255630013"/>
    <s v="0.00723890380480952"/>
    <s v="67.675"/>
    <s v="1.1456435911337"/>
    <s v="10.4866666666667"/>
    <x v="0"/>
    <s v="9.26331394138722"/>
    <s v=".."/>
    <s v=".."/>
    <s v=".."/>
    <s v="2.27820563316345"/>
    <s v="34.17"/>
    <s v=".."/>
    <s v="42.661259173426"/>
    <s v="-65.6940559285167"/>
    <s v="2.83"/>
    <s v="3487.63191419322"/>
    <s v="1.8"/>
    <s v="98.74"/>
    <s v="14.476125"/>
    <s v="82.1873030525818"/>
    <s v="2.33664130821947"/>
    <s v="3.58931785004416"/>
    <s v="25.2"/>
    <s v="2.11490678787231"/>
    <s v="12.4436130523682"/>
    <s v="0"/>
    <s v="6267.18"/>
    <s v="3.86"/>
    <s v="9.8"/>
    <s v="82.74"/>
    <s v="79.338"/>
    <s v="11.7814717"/>
    <s v="17.0146024878"/>
    <s v="77.8439024390244"/>
    <s v=".."/>
    <s v=".."/>
    <s v="1.92173090833135"/>
    <s v="4.8"/>
    <s v="11693"/>
    <s v="1.03653322119366"/>
    <s v="13.09783363"/>
    <s v="1658"/>
    <s v="94.8153532403821"/>
    <s v="94.4718971519153"/>
    <s v="1.07349538803101"/>
    <s v="15.0721559880894"/>
    <s v="135.4858"/>
    <s v=".."/>
    <s v="51.4"/>
    <s v="2.5"/>
    <s v=".."/>
    <s v="36.8715083798883"/>
    <s v="84.9357261399117"/>
    <s v="1.64963126182556"/>
    <s v="27.0705733046405"/>
    <s v="16.12"/>
    <s v="2.3933699131012"/>
    <s v="1.93610906600952"/>
    <s v="98.2105865478516"/>
    <s v="1.01885998249054"/>
    <s v="8399.92"/>
    <s v="-0.987568982"/>
    <s v=".."/>
    <s v=".."/>
    <s v="9049"/>
    <s v="4.83"/>
    <s v=".."/>
    <s v="1.73960888385773"/>
  </r>
  <r>
    <x v="49"/>
    <s v="DNK"/>
    <x v="2"/>
    <s v="100"/>
    <x v="19"/>
    <s v="1.52770334541223"/>
    <s v="0.004152028580879"/>
    <s v="67.75"/>
    <s v="1.16518989859219"/>
    <s v="9.87166666666667"/>
    <x v="0"/>
    <s v="10.6917586613287"/>
    <s v=".."/>
    <s v=".."/>
    <s v=".."/>
    <s v="2.45911836624146"/>
    <s v="118.35"/>
    <s v=".."/>
    <s v="53.8598145184276"/>
    <s v="-45.8611627994167"/>
    <s v="2.93"/>
    <s v="3728.17103871206"/>
    <s v="1.85"/>
    <s v="95.49"/>
    <s v="14.51335"/>
    <s v="86.6366222223976"/>
    <s v="3.9130079783106"/>
    <s v="2.91378484438445"/>
    <s v="25.9"/>
    <s v="2.22395443916321"/>
    <s v="12.424934387207"/>
    <s v="0"/>
    <s v="5924.56"/>
    <s v="3.79"/>
    <s v="9.8"/>
    <s v="86.65"/>
    <s v="79.923"/>
    <s v="12.530612"/>
    <s v="16.0167658194"/>
    <s v="78.0951219512195"/>
    <s v=".."/>
    <s v=".."/>
    <s v="1.87059896580491"/>
    <s v="4.6"/>
    <s v="12217"/>
    <s v="1.02258893136117"/>
    <s v=".."/>
    <s v="1503"/>
    <s v="95.2122641652862"/>
    <s v="94.4719020764709"/>
    <s v="1.0467928647995"/>
    <s v="15.214906855969"/>
    <s v="135.9318"/>
    <s v=".."/>
    <s v="51.7"/>
    <s v="2.5"/>
    <s v=".."/>
    <s v="36.8715083798883"/>
    <s v="85.6841513148643"/>
    <s v="1.80342781543732"/>
    <s v="20.1727653416939"/>
    <s v="15.26"/>
    <s v="2.40300011634827"/>
    <s v="1.98349893093109"/>
    <s v="99.3460388183594"/>
    <s v="1.01806998252869"/>
    <s v="8612.3"/>
    <s v="-0.404252953"/>
    <s v=".."/>
    <s v=".."/>
    <s v="5214"/>
    <s v="3.9"/>
    <s v=".."/>
    <s v="1.57163619995117"/>
  </r>
  <r>
    <x v="49"/>
    <s v="DNK"/>
    <x v="3"/>
    <s v="100"/>
    <x v="19"/>
    <s v="1.35721055083118"/>
    <s v="0.00545444511405031"/>
    <s v="66.575"/>
    <s v="1.17441557607089"/>
    <s v="9.25666666666667"/>
    <x v="0"/>
    <s v="9.77973200464786"/>
    <s v=".."/>
    <s v=".."/>
    <s v=".."/>
    <s v="2.43483400344849"/>
    <s v="43.81"/>
    <s v="2.420759162"/>
    <s v="50.5926340421203"/>
    <s v="-36.9942199453433"/>
    <s v="2.83"/>
    <s v="3622.59683255582"/>
    <s v="1.84"/>
    <s v="97.19"/>
    <s v="14.550575"/>
    <s v="82.0366135499006"/>
    <s v="0.909238928302372"/>
    <s v="-0.0874920180643775"/>
    <s v="26.2"/>
    <s v="2.34719085693359"/>
    <s v="11.9803829193115"/>
    <s v="0"/>
    <s v="5813.38"/>
    <s v="3.69"/>
    <s v="9.8"/>
    <s v="85.03"/>
    <s v="79.803"/>
    <s v="12.6564593"/>
    <s v="15.0189291509"/>
    <s v="78.1951219512195"/>
    <s v=".."/>
    <s v=".."/>
    <s v="1.82909762850004"/>
    <s v="4.5"/>
    <s v="13067"/>
    <s v="1.0127961917722"/>
    <s v=".."/>
    <s v="1660"/>
    <s v="95.6091688218986"/>
    <s v="94.4719008056169"/>
    <s v="1.1181892156601"/>
    <s v="15.4273702206061"/>
    <s v="136.53595"/>
    <s v=".."/>
    <s v="52.1"/>
    <s v="2.5"/>
    <s v=".."/>
    <s v="37.9888268156425"/>
    <s v="85.4968072959982"/>
    <s v="1.92670845985413"/>
    <s v="26.2107030216706"/>
    <s v="17.69"/>
    <s v="2.51540994644165"/>
    <s v="1.99517047405243"/>
    <s v="100"/>
    <s v="1.01705002784729"/>
    <s v="8966.09"/>
    <s v="0.96606015"/>
    <s v=".."/>
    <s v=".."/>
    <s v="4381"/>
    <s v="3.8"/>
    <s v=".."/>
    <s v="1.47770440578461"/>
  </r>
  <r>
    <x v="49"/>
    <s v="DNK"/>
    <x v="4"/>
    <s v="100"/>
    <x v="19"/>
    <s v="1.8417404976907"/>
    <s v="0.00449388438623967"/>
    <s v="66.7"/>
    <s v="0.85779095709926"/>
    <s v="11.6"/>
    <x v="0"/>
    <s v="9.12471027761107"/>
    <s v=".."/>
    <s v=".."/>
    <s v=".."/>
    <s v="2.37640881538391"/>
    <s v="59.05"/>
    <s v="2.430251583"/>
    <s v="47.6895346296701"/>
    <s v="-38.7149556638364"/>
    <s v="2.78"/>
    <s v="3501.51384669601"/>
    <s v="1.89"/>
    <s v="98"/>
    <s v="14.5878"/>
    <s v="80.1313683361241"/>
    <s v="-0.512016744849106"/>
    <s v="-2.11521175653663"/>
    <s v="25.2"/>
    <s v="2.2413592338562"/>
    <s v="12.1115255355835"/>
    <s v="0"/>
    <s v="5867.54"/>
    <s v="3.57"/>
    <s v="9.8"/>
    <s v="85.02"/>
    <s v="79.12"/>
    <s v="12.5944132"/>
    <s v="18.8209843158"/>
    <s v="78.4463414634146"/>
    <s v=".."/>
    <s v=".."/>
    <s v="1.76470725865508"/>
    <s v="4.3"/>
    <s v="14111"/>
    <s v="1.00947980994685"/>
    <s v=".."/>
    <s v="1634"/>
    <s v="96.0060749005009"/>
    <s v="94.8388983459277"/>
    <s v="1.06538677215576"/>
    <s v="15.7346116515176"/>
    <s v="137.340525"/>
    <s v=".."/>
    <s v="52.5"/>
    <s v="2.5"/>
    <s v=".."/>
    <s v="37.9888268156425"/>
    <s v="85.0508291685597"/>
    <s v="1.87364733219147"/>
    <s v="27.5726458378851"/>
    <s v="18.54"/>
    <s v="2.77345991134644"/>
    <s v="1.95405626296997"/>
    <s v="99.660270690918"/>
    <s v="1.01811003684998"/>
    <s v="9264.81"/>
    <s v="-0.878757731"/>
    <s v=".."/>
    <s v=".."/>
    <s v="6061"/>
    <s v="3.68"/>
    <s v=".."/>
    <s v="1.53830599784851"/>
  </r>
  <r>
    <x v="49"/>
    <s v="DNK"/>
    <x v="5"/>
    <s v="100"/>
    <x v="19"/>
    <s v="0.995777560180507"/>
    <s v="0.00385926838297517"/>
    <s v="65.85"/>
    <s v="0.833588855644673"/>
    <s v="10.995"/>
    <x v="0"/>
    <s v="8.67875710991754"/>
    <s v=".."/>
    <s v=".."/>
    <s v=".."/>
    <s v="2.4354944229126"/>
    <s v="52.88"/>
    <s v="2.425862441"/>
    <s v="48.613363383998"/>
    <s v="-30.4598834787606"/>
    <s v="2.78"/>
    <s v="3329.21106734539"/>
    <s v="1.84"/>
    <s v="98.1"/>
    <s v="14.625025"/>
    <s v="79.5758042575441"/>
    <s v="-4.90654772965155"/>
    <s v="-1.11891159402879"/>
    <s v="26.7"/>
    <s v="2.22860789299011"/>
    <s v="12.267725944519"/>
    <s v="0"/>
    <s v="6212.16"/>
    <s v="3.49"/>
    <s v="9.2"/>
    <s v="86.84"/>
    <s v="78.534"/>
    <s v="12.2811097"/>
    <s v="17.8393726339"/>
    <s v="78.5975609756098"/>
    <s v=".."/>
    <s v=".."/>
    <s v="1.68458012454973"/>
    <s v="4.2"/>
    <s v="15469"/>
    <s v="0.950638298816153"/>
    <s v=".."/>
    <s v="1518"/>
    <s v="96.402972409788"/>
    <s v="95.2034866707861"/>
    <s v="1.00118267536163"/>
    <s v="16.1175651213473"/>
    <s v="138.077375"/>
    <s v=".."/>
    <s v="52.9"/>
    <s v="2.5"/>
    <s v=".."/>
    <s v="37.9888268156425"/>
    <s v="86.0750725181476"/>
    <s v="1.87865126132965"/>
    <s v="27.6585218371217"/>
    <s v="19.33"/>
    <s v="3.05514001846313"/>
    <s v="1.91712713241577"/>
    <s v="100.002456665039"/>
    <s v="1.01238000392914"/>
    <s v="9711.66"/>
    <s v="-0.900326713"/>
    <s v=".."/>
    <s v=".."/>
    <s v="6646"/>
    <s v="6.41"/>
    <s v=".."/>
    <s v="1.53825998306274"/>
  </r>
  <r>
    <x v="49"/>
    <s v="DNK"/>
    <x v="6"/>
    <s v="100"/>
    <x v="19"/>
    <s v="1.01593477645678"/>
    <s v="0.0056531229820642"/>
    <s v="65.65"/>
    <s v="1.20190857029029"/>
    <s v="13.4816666666667"/>
    <x v="0"/>
    <s v="8.67475665065938"/>
    <s v="6.60022501587408"/>
    <s v=".."/>
    <s v=".."/>
    <s v="2.35235905647278"/>
    <s v="63.99"/>
    <s v="2.426230799"/>
    <s v="43.7599711800731"/>
    <s v="-19.8620224238206"/>
    <s v="2.89"/>
    <s v="3510.79684978396"/>
    <s v="1.87"/>
    <s v="97.02"/>
    <s v="14.66225"/>
    <s v="78.2742257090851"/>
    <s v="1.87099114718497"/>
    <s v=".."/>
    <s v="27.2"/>
    <s v="2.10007047653198"/>
    <s v="12.583722114563"/>
    <s v="0"/>
    <s v="7481.55"/>
    <s v="3.5"/>
    <s v="9.3"/>
    <s v="88.72"/>
    <s v="77.856"/>
    <s v="9.28143104"/>
    <s v="21.8739859383"/>
    <s v="79.1"/>
    <s v=".."/>
    <s v=".."/>
    <s v="1.70195828528775"/>
    <s v="4.1"/>
    <s v="17037"/>
    <s v="0.931305096019365"/>
    <s v="13.29038466"/>
    <s v="1626"/>
    <s v="96.7998792215254"/>
    <s v="95.5656865806852"/>
    <s v="1.04096102714539"/>
    <s v="16.5760153605345"/>
    <s v="138.692075"/>
    <s v=".."/>
    <s v="53.3"/>
    <s v="2.5"/>
    <s v=".."/>
    <s v="37.9888268156425"/>
    <s v="86.1652440006442"/>
    <s v="1.87385439872742"/>
    <s v="31.9823992589162"/>
    <s v="21.2"/>
    <s v="2.91706991195679"/>
    <s v="1.89844179153442"/>
    <s v="100.18155670166"/>
    <s v="1.00574994087219"/>
    <s v="10233.42"/>
    <s v="0.184007086"/>
    <s v=".."/>
    <s v=".."/>
    <s v="4428"/>
    <s v="7.75"/>
    <s v=".."/>
    <s v="1.54195690155029"/>
  </r>
  <r>
    <x v="49"/>
    <s v="DNK"/>
    <x v="7"/>
    <s v="100"/>
    <x v="19"/>
    <s v="1.35863638755882"/>
    <s v="0.00431472601955379"/>
    <s v="67.25"/>
    <s v="1.31213398990708"/>
    <s v="14.4283333333333"/>
    <x v="0"/>
    <s v="7.73672793386388"/>
    <s v=".."/>
    <s v=".."/>
    <s v=".."/>
    <s v="2.39288401603699"/>
    <s v="19.39"/>
    <s v="2.439726682"/>
    <s v="39.6718612506742"/>
    <s v="-14.5419457991402"/>
    <s v="2.63"/>
    <s v="3230.18803095984"/>
    <s v="1.75"/>
    <s v="98.67"/>
    <s v="14.8532"/>
    <s v="74.8222782100362"/>
    <s v="1.33677776690328"/>
    <s v=".."/>
    <s v="27.3"/>
    <s v="2.10107469558716"/>
    <s v="12.0839557647705"/>
    <s v="0"/>
    <s v="6103.67"/>
    <s v="3.13"/>
    <s v="9.4"/>
    <s v="89.81001339"/>
    <s v="77.623"/>
    <s v="11.8436788"/>
    <s v="23.409951325"/>
    <s v="79.8"/>
    <s v=".."/>
    <s v=".."/>
    <s v="1.62618728022903"/>
    <s v="4.1"/>
    <s v="18519"/>
    <s v="0.924871309804451"/>
    <s v="13.56725749"/>
    <s v="1574"/>
    <s v="97.1967863728046"/>
    <s v="95.9254924225795"/>
    <s v="1.10029304027557"/>
    <s v="17.0917102820365"/>
    <s v="139.2643"/>
    <s v=".."/>
    <s v="53.6"/>
    <s v="2.5"/>
    <s v=".."/>
    <s v="39.1061452513966"/>
    <s v="86.6073408328283"/>
    <s v="1.89863109588623"/>
    <s v="40.2537682023333"/>
    <s v="23.83"/>
    <s v="2.94464993476868"/>
    <s v="1.91979134082794"/>
    <s v="101.197456359863"/>
    <s v="1.00557994842529"/>
    <s v="11366.19"/>
    <s v="0.524935648"/>
    <s v=".."/>
    <s v=".."/>
    <s v="3132"/>
    <s v="7.77"/>
    <s v=".."/>
    <s v="1.55170702934265"/>
  </r>
  <r>
    <x v="49"/>
    <s v="DNK"/>
    <x v="8"/>
    <s v="100"/>
    <x v="19"/>
    <s v="1.26521746957683"/>
    <s v="0.00631337471823408"/>
    <s v="65.6"/>
    <s v="1.65472753047184"/>
    <s v="12.1416666666667"/>
    <x v="0"/>
    <s v="6.83460751287831"/>
    <s v=".."/>
    <s v=".."/>
    <s v="100"/>
    <s v="2.3824622631073"/>
    <s v="25.97"/>
    <s v="2.447748842"/>
    <s v="34.3278720562848"/>
    <s v="-8.65371794353392"/>
    <s v="2.52"/>
    <s v="3091.58158027832"/>
    <s v="1.73"/>
    <s v="98.74"/>
    <s v="15.04415"/>
    <s v="70.8623706607139"/>
    <s v="0.226499791802965"/>
    <s v=".."/>
    <s v="27.8"/>
    <s v="1.98699104785919"/>
    <s v="12.0301713943481"/>
    <s v="0"/>
    <s v="6557.75"/>
    <s v=".."/>
    <s v="9.3"/>
    <s v="92.26001172"/>
    <s v="77.047"/>
    <s v="10.6877259"/>
    <s v="19.6998377501"/>
    <s v="80.0512195121951"/>
    <s v=".."/>
    <s v=".."/>
    <s v="1.58311966402293"/>
    <s v="4.1"/>
    <s v="19732"/>
    <s v="0.927654062757307"/>
    <s v="10.82992224"/>
    <s v="1406"/>
    <s v="97.593687158432"/>
    <s v="96.2829017940545"/>
    <s v="0.914910674095154"/>
    <s v="17.6082687260995"/>
    <s v="139.7893"/>
    <s v=".."/>
    <s v="54"/>
    <s v="2.5"/>
    <s v=".."/>
    <s v="39.1061452513966"/>
    <s v="87.3132423382435"/>
    <s v="1.79916131496429"/>
    <s v="48.32741604508"/>
    <s v="26.93"/>
    <s v="2.98125004768372"/>
    <s v="1.87506687641144"/>
    <s v="101.51065826416"/>
    <s v="1.00244998931885"/>
    <s v="12269.14"/>
    <s v="0.259843798"/>
    <s v=".."/>
    <s v=".."/>
    <s v="4452"/>
    <s v="7.8"/>
    <s v=".."/>
    <s v="1.67411422729492"/>
  </r>
  <r>
    <x v="49"/>
    <s v="DNK"/>
    <x v="9"/>
    <s v="100"/>
    <x v="19"/>
    <s v="0.954891065682306"/>
    <s v="0.0089201628513751"/>
    <s v="65.7"/>
    <s v="1.30212758701465"/>
    <s v="16.8166666666667"/>
    <x v="0"/>
    <s v="7.11686267972613"/>
    <s v=".."/>
    <s v=".."/>
    <s v="100"/>
    <s v="2.39926409721375"/>
    <s v="41.97"/>
    <s v="2.45591215"/>
    <s v="41.1363440117434"/>
    <s v="4.90808960439431"/>
    <s v="2.5"/>
    <s v="3125.3377601011"/>
    <s v="1.67"/>
    <s v="97.3"/>
    <s v="15.2351"/>
    <s v="70.2593871097906"/>
    <s v="0.933340972371226"/>
    <s v=".."/>
    <s v="28.5"/>
    <s v="1.94368696212769"/>
    <s v="12.3308391571045"/>
    <s v="0"/>
    <s v="6512.92"/>
    <s v="3.07"/>
    <s v="9.1"/>
    <s v="94.6297"/>
    <s v="76.417"/>
    <s v="11.8436947"/>
    <s v="27.2850189292"/>
    <s v="80.3"/>
    <s v=".."/>
    <s v=".."/>
    <s v="1.53435010130132"/>
    <s v="4.1"/>
    <s v="20779"/>
    <s v="0.90774139366247"/>
    <s v="10.4485287"/>
    <s v="1341"/>
    <s v="97.9905938239385"/>
    <s v="96.6379323089358"/>
    <s v="0.959233462810516"/>
    <s v="18.0509705603235"/>
    <s v="140.3733"/>
    <s v=".."/>
    <s v="54.3"/>
    <s v="2.5"/>
    <s v=".."/>
    <s v="39.1061452513966"/>
    <s v="88.1279167622982"/>
    <s v="1.80028736591339"/>
    <s v="45.9603373341393"/>
    <s v="27.05"/>
    <s v="2.97047996520996"/>
    <s v="1.90229380130768"/>
    <s v="101.299331665039"/>
    <s v="1.00909996032715"/>
    <s v="12804.85"/>
    <s v="-0.863652588"/>
    <s v="8"/>
    <s v=".."/>
    <s v="2015"/>
    <s v="7.38"/>
    <s v=".."/>
    <s v="1.66627061367035"/>
  </r>
  <r>
    <x v="49"/>
    <s v="DNK"/>
    <x v="10"/>
    <s v="100"/>
    <x v="19"/>
    <s v="0.797731914194824"/>
    <s v="0.0106177216905139"/>
    <s v="66.315775"/>
    <s v="1.38246259773525"/>
    <s v="16.4866666666667"/>
    <x v="0"/>
    <s v="6.34715312817014"/>
    <s v=".."/>
    <s v=".."/>
    <s v="100"/>
    <s v="2.25234031677246"/>
    <s v="120.39"/>
    <s v="2.4522252"/>
    <s v="34.3773303504847"/>
    <s v="0.944353804633896"/>
    <s v="2.32"/>
    <s v="2872.57354732678"/>
    <s v="1.69"/>
    <s v="99.93"/>
    <s v="15.42605"/>
    <s v="67.7045581238811"/>
    <s v="1.61939381103033"/>
    <s v=".."/>
    <s v="28.4"/>
    <s v="1.78538334369659"/>
    <s v="12.9065752029419"/>
    <s v="0"/>
    <s v="5489.15"/>
    <s v="2.69"/>
    <s v="9.1"/>
    <s v="95.99"/>
    <s v="76.437"/>
    <s v="13.718956"/>
    <s v="26.7495943753"/>
    <s v="80.7"/>
    <s v=".."/>
    <s v=".."/>
    <s v="1.49751779444403"/>
    <s v="4.1"/>
    <s v="21670"/>
    <s v="0.935116531924036"/>
    <s v="11.03144858"/>
    <s v="1377"/>
    <s v="98.3875001402106"/>
    <s v="96.9905835667988"/>
    <s v="0.951779723167419"/>
    <s v="18.420332873062"/>
    <s v="141.086875"/>
    <s v=".."/>
    <s v="54.7"/>
    <s v="2.5"/>
    <s v=".."/>
    <s v="39.1061452513966"/>
    <s v="86.8940398360231"/>
    <s v="1.6811044216156"/>
    <s v="55.9004474272931"/>
    <s v="30.19"/>
    <s v="2.9140899181366"/>
    <s v="2.10087656974792"/>
    <s v="101.176940917969"/>
    <s v="1.01689004898071"/>
    <s v="14024.94"/>
    <s v="-0.096705411"/>
    <s v="8"/>
    <s v=".."/>
    <s v="5321"/>
    <s v="6.93"/>
    <s v=".."/>
    <s v="1.52460658550262"/>
  </r>
  <r>
    <x v="49"/>
    <s v="DNK"/>
    <x v="11"/>
    <s v="100"/>
    <x v="19"/>
    <s v="0.439260844554109"/>
    <s v="0.011001688558661"/>
    <s v="65.847475"/>
    <s v="0.957580201288368"/>
    <s v="13.53"/>
    <x v="0"/>
    <s v="5.93032476740055"/>
    <s v="6.3742808751623"/>
    <s v=".."/>
    <s v="100"/>
    <s v="2.18606233596802"/>
    <s v="25.54"/>
    <s v="2.488615437"/>
    <s v="24.5448578436453"/>
    <s v="1.77499867099204"/>
    <s v="2.25"/>
    <s v="2816.61456539942"/>
    <s v="1.71"/>
    <s v="101.24"/>
    <s v="15.617"/>
    <s v="64.9270894675666"/>
    <s v="2.34259110757047"/>
    <s v=".."/>
    <s v="28.2"/>
    <s v="1.79531025886536"/>
    <s v="12.8566246032715"/>
    <s v="0"/>
    <s v="5963.62"/>
    <s v="2.53"/>
    <s v="9.4"/>
    <s v="96.33050162"/>
    <s v="76.825"/>
    <s v="12.0937654"/>
    <s v="21.9524067063"/>
    <s v="80.7024390243902"/>
    <s v=".."/>
    <s v=".."/>
    <s v="1.48404863971617"/>
    <s v="4.1"/>
    <s v="22368"/>
    <s v="0.957108753382389"/>
    <s v="10.16512436"/>
    <s v="1462"/>
    <s v="98.7844096414334"/>
    <s v="97.340865611524"/>
    <s v="0.887059271335602"/>
    <s v="18.749731409864"/>
    <s v="142.087075"/>
    <s v=".."/>
    <s v="55.1"/>
    <s v="2.5"/>
    <s v=".."/>
    <s v="37.4301675977654"/>
    <s v="85.9286969164597"/>
    <s v="1.72294008731842"/>
    <s v="65.5059246208588"/>
    <s v="32.53"/>
    <s v="3.05497002601624"/>
    <s v="2.01560211181641"/>
    <s v="100.882141113281"/>
    <s v="1.01845002174377"/>
    <s v="14105.29"/>
    <s v="0.78156477"/>
    <s v="8"/>
    <s v=".."/>
    <s v="2583"/>
    <s v="6.28"/>
    <s v=".."/>
    <s v="1.55284702777863"/>
  </r>
  <r>
    <x v="49"/>
    <s v="DNK"/>
    <x v="12"/>
    <s v="100"/>
    <x v="19"/>
    <s v="0.287534744912893"/>
    <s v="0.00825181969018962"/>
    <s v="65.6275"/>
    <s v="0.961160974086306"/>
    <s v="14.78325"/>
    <x v="0"/>
    <s v="6.16973434054759"/>
    <s v=".."/>
    <s v=".."/>
    <s v="100"/>
    <s v="2.20288515090942"/>
    <s v="61.14"/>
    <s v="2.490883035"/>
    <s v=".."/>
    <s v=".."/>
    <s v="2.24"/>
    <s v=".."/>
    <s v="1.79"/>
    <s v="98.83"/>
    <s v="15.6165"/>
    <s v=".."/>
    <s v="3.24595698524396"/>
    <s v=".."/>
    <s v="28.2"/>
    <s v="1.82173657417297"/>
    <s v="12.9486169815063"/>
    <s v="0"/>
    <s v="6048.15"/>
    <s v="2.6"/>
    <s v="9.2"/>
    <s v="96.96778525"/>
    <s v="77.39"/>
    <s v="12.3435815"/>
    <s v="23.9858031368"/>
    <s v="80.8536585365854"/>
    <s v=".."/>
    <s v=".."/>
    <s v="1.46490043226182"/>
    <s v="4"/>
    <s v="22859"/>
    <s v="0.960455813624627"/>
    <s v="9.286433949"/>
    <s v="1552"/>
    <s v="99.1813090439104"/>
    <s v="97.6887725645573"/>
    <s v="0.852912425994873"/>
    <s v="19.0393416200897"/>
    <s v="143.20025"/>
    <s v=".."/>
    <s v="55.4"/>
    <s v="2.5"/>
    <s v=".."/>
    <s v="37.4301675977654"/>
    <s v="87.4233035660045"/>
    <s v="1.56364238262177"/>
    <s v=".."/>
    <s v="31.95"/>
    <s v="3.09282994270325"/>
    <s v="1.88353669643402"/>
    <s v="101.041496276855"/>
    <s v="1.00967001914978"/>
    <s v="14186.1"/>
    <s v="-0.885745311"/>
    <s v="8"/>
    <s v="17.7570683242766"/>
    <s v="4656"/>
    <s v="5.99"/>
    <s v=".."/>
    <s v="1.5414125919342"/>
  </r>
  <r>
    <x v="49"/>
    <s v="DNK"/>
    <x v="13"/>
    <s v="100"/>
    <x v="19"/>
    <s v="0.395815903926038"/>
    <s v="0.00717842455864681"/>
    <s v="65.7825"/>
    <s v="1.30480035996571"/>
    <s v="14.9299666666667"/>
    <x v="0"/>
    <s v="5.75613445319845"/>
    <s v=".."/>
    <s v=".."/>
    <s v="100"/>
    <s v="2.19013214111328"/>
    <s v="3.5"/>
    <s v="2.486093927"/>
    <s v=".."/>
    <s v=".."/>
    <s v="2.19"/>
    <s v=".."/>
    <s v="1.75"/>
    <s v="102.11"/>
    <s v="15.64"/>
    <s v=".."/>
    <s v="2.82173634129026"/>
    <s v=".."/>
    <s v="28.7"/>
    <s v="1.74644601345062"/>
    <s v="12.7363147735596"/>
    <s v="0"/>
    <s v="6027.26"/>
    <s v="2.61"/>
    <s v="9.1"/>
    <s v="97.09936216"/>
    <s v="77.845"/>
    <s v="11.4686519"/>
    <s v="24.2238507301"/>
    <s v="81.1024390243903"/>
    <s v=".."/>
    <s v=".."/>
    <s v="1.43790402984919"/>
    <s v="4"/>
    <s v="23188"/>
    <s v="0.959789454603485"/>
    <s v="10.28076623"/>
    <s v="1490"/>
    <s v="99.5782174188815"/>
    <s v="98.0343316330664"/>
    <s v="0.854936242103577"/>
    <s v="19.3003414768781"/>
    <s v="144.1245"/>
    <s v=".."/>
    <s v=".."/>
    <s v="2.5"/>
    <s v=".."/>
    <s v="37.4301675977654"/>
    <s v="87.3936323509336"/>
    <s v="1.61177861690521"/>
    <s v=".."/>
    <s v="35.02"/>
    <s v="2.93124008178711"/>
    <s v="1.80355656147003"/>
    <s v="100.778030395508"/>
    <s v="1.00287997722626"/>
    <s v="14405.93"/>
    <s v="1.976736013"/>
    <s v="8"/>
    <s v="17.9276418331277"/>
    <s v="4360"/>
    <s v="5.83"/>
    <s v=".."/>
    <s v="1.51776885986328"/>
  </r>
  <r>
    <x v="49"/>
    <s v="DNK"/>
    <x v="14"/>
    <s v="100"/>
    <x v="19"/>
    <s v="0.476981359246903"/>
    <s v="0.00802743940002901"/>
    <s v="65.8125"/>
    <s v="1.0265693512957"/>
    <s v="18.4302833333333"/>
    <x v="0"/>
    <s v="5.71891295897775"/>
    <s v=".."/>
    <s v=".."/>
    <s v="100"/>
    <s v="2.15647912025452"/>
    <s v="155.38"/>
    <s v="2.493505479"/>
    <s v=".."/>
    <s v=".."/>
    <s v="2.14"/>
    <s v=".."/>
    <s v="1.73"/>
    <s v="92.87"/>
    <s v="15.664"/>
    <s v=".."/>
    <s v="1.98953731496432"/>
    <s v=".."/>
    <s v="28.2"/>
    <s v="1.81058418750763"/>
    <s v="12.6484069824219"/>
    <s v="0"/>
    <s v="5824.88"/>
    <s v="2.43"/>
    <s v="9.3"/>
    <s v="97.31920437"/>
    <s v="78.196"/>
    <s v="13.9692075"/>
    <s v="29.9031097891"/>
    <s v="80.9536585365854"/>
    <s v=".."/>
    <s v="2"/>
    <s v="1.39925542837003"/>
    <s v="3.9"/>
    <s v="23337"/>
    <s v="0.908113612246265"/>
    <s v="9.868317849"/>
    <s v="1262"/>
    <s v="99.9188311329772"/>
    <s v="98.3775433922739"/>
    <s v="0.931788921356201"/>
    <s v="19.5549922433786"/>
    <s v="144.8409"/>
    <s v=".."/>
    <s v=".."/>
    <s v="2.5"/>
    <s v=".."/>
    <s v="37.4301675977654"/>
    <s v="86.9881229411587"/>
    <s v="1.62839412689209"/>
    <s v=".."/>
    <s v="34.56"/>
    <s v="2.96602988243103"/>
    <s v="1.77329659461975"/>
    <s v="100.749008178711"/>
    <s v="0.999819993972778"/>
    <s v="14500.93"/>
    <s v="-2.280465909"/>
    <s v="8"/>
    <s v="17.9276418331277"/>
    <s v="3162"/>
    <s v="5.13"/>
    <s v=".."/>
    <s v="1.57350194454193"/>
  </r>
  <r>
    <x v="49"/>
    <s v="DNK"/>
    <x v="15"/>
    <s v="100"/>
    <x v="19"/>
    <s v="0.351826481931893"/>
    <s v="0.0062843463369391"/>
    <s v="65.649125"/>
    <s v="1.26628887578411"/>
    <s v="15.7599"/>
    <x v="0"/>
    <s v="5.10738642637222"/>
    <s v="6.82614009736737"/>
    <s v=".."/>
    <s v="100"/>
    <s v="2.12161731719971"/>
    <s v="79.19"/>
    <s v=".."/>
    <s v=".."/>
    <s v=".."/>
    <s v="2.01"/>
    <s v=".."/>
    <s v="1.7"/>
    <s v="100.59"/>
    <s v="15.6875"/>
    <s v=".."/>
    <s v="1.49348695853648"/>
    <s v=".."/>
    <s v="27.7"/>
    <s v="1.87338101863861"/>
    <s v="12.7428998947144"/>
    <s v="0"/>
    <s v="5767.31"/>
    <s v="2.6"/>
    <s v="9.5"/>
    <s v="98.04643475"/>
    <s v="79.029"/>
    <s v="12.5935977"/>
    <s v="25.5704164413"/>
    <s v="81.4512195121951"/>
    <s v=".."/>
    <s v=".."/>
    <s v="1.35812042400775"/>
    <s v="3.8"/>
    <s v="23305"/>
    <s v="0.932058942746158"/>
    <s v="9.785959755"/>
    <s v="1351"/>
    <s v="99.9188303479105"/>
    <s v="98.5553113218469"/>
    <s v="0.967484951019287"/>
    <s v="19.8025648573003"/>
    <s v="145.36055"/>
    <s v="12.1"/>
    <s v=".."/>
    <s v="2.5"/>
    <s v=".."/>
    <s v="39.1061452513966"/>
    <s v="86.7328776343539"/>
    <s v="1.5476325750351"/>
    <s v=".."/>
    <s v="37.29"/>
    <s v="2.89685010910034"/>
    <s v="1.83364605903625"/>
    <s v="100.551002502441"/>
    <s v="0.995649993419647"/>
    <s v="14532.28"/>
    <s v="0.252813382"/>
    <s v="8"/>
    <s v="17.7064790041568"/>
    <s v="9180"/>
    <s v="5.02"/>
    <s v=".."/>
    <s v="1.54312837123871"/>
  </r>
  <r>
    <x v="49"/>
    <s v="DNK"/>
    <x v="16"/>
    <s v="100"/>
    <x v="19"/>
    <s v="0.113631700049912"/>
    <s v="0.00527615692351927"/>
    <s v="65.499675"/>
    <s v="1.38190338268661"/>
    <s v="16.2738333333333"/>
    <x v="0"/>
    <s v="4.69123730751634"/>
    <s v=".."/>
    <s v=".."/>
    <s v="100"/>
    <s v="2.23646879196167"/>
    <s v="88.03"/>
    <s v=".."/>
    <s v=".."/>
    <s v=".."/>
    <s v="1.96"/>
    <s v=".."/>
    <s v="1.68"/>
    <s v="102.64"/>
    <s v="15.711"/>
    <s v=".."/>
    <s v="-2.42451267861938"/>
    <s v=".."/>
    <s v="27.5"/>
    <s v="1.84041404724121"/>
    <s v="11.9155778884888"/>
    <s v="0"/>
    <s v="5541.46"/>
    <s v=".."/>
    <s v="9.4"/>
    <s v="96.54914573"/>
    <s v="78.827"/>
    <s v="13.0938174"/>
    <s v="26.4042725798"/>
    <s v="81.6024390243903"/>
    <s v=".."/>
    <s v=".."/>
    <s v="1.33394529362054"/>
    <s v="3.7"/>
    <s v="23076"/>
    <s v="0.941938807018001"/>
    <s v=".."/>
    <s v="1261"/>
    <s v="99.9188240598864"/>
    <s v="98.6405223931316"/>
    <s v="0.920160233974457"/>
    <s v="20.0469184421079"/>
    <s v="145.7851"/>
    <s v="12.3"/>
    <s v=".."/>
    <s v="2.5"/>
    <s v="53.4"/>
    <s v="39.6648044692737"/>
    <s v="86.9859918662449"/>
    <s v="1.78572452068329"/>
    <s v=".."/>
    <s v="39.7"/>
    <s v="2.96872997283936"/>
    <s v="1.80827939510345"/>
    <s v="100.459587097168"/>
    <s v="0.996890008449554"/>
    <s v="15318.52"/>
    <s v="-1.110245574"/>
    <s v=".."/>
    <s v="17.9023543259784"/>
    <s v="3194"/>
    <s v="5.64"/>
    <s v=".."/>
    <s v="1.51466250419617"/>
  </r>
  <r>
    <x v="49"/>
    <s v="DNK"/>
    <x v="17"/>
    <s v="100"/>
    <x v="19"/>
    <s v="0.234051833495631"/>
    <s v="0.00530630011772249"/>
    <s v="65.45"/>
    <s v="1.08899475108139"/>
    <s v=".."/>
    <x v="29"/>
    <s v=".."/>
    <s v=".."/>
    <s v=".."/>
    <s v=".."/>
    <s v="2.33375263214111"/>
    <s v=".."/>
    <s v=".."/>
    <s v=".."/>
    <s v=".."/>
    <s v="2.07"/>
    <s v=".."/>
    <s v=".."/>
    <s v="102.97"/>
    <s v="15.7345"/>
    <s v=".."/>
    <s v="6.84452190183443"/>
    <s v=".."/>
    <s v="28.3"/>
    <s v="1.96179676055908"/>
    <s v="11.8883810043335"/>
    <s v=".."/>
    <s v=".."/>
    <s v=".."/>
    <s v="9.2"/>
    <s v="98.8658506"/>
    <s v="79.38"/>
    <s v="11.781271"/>
    <s v=".."/>
    <s v=".."/>
    <s v=".."/>
    <s v=".."/>
    <s v=".."/>
    <s v="3.6"/>
    <s v=".."/>
    <s v=".."/>
    <s v=".."/>
    <s v="1090"/>
    <s v="99.9188271844994"/>
    <s v="98.7226984310222"/>
    <s v="0.928524494171143"/>
    <s v=".."/>
    <s v="146.418325"/>
    <s v="12.4"/>
    <s v=".."/>
    <s v="2.5"/>
    <s v=".."/>
    <s v="39.6648044692737"/>
    <s v="86.5297790228129"/>
    <s v="1.79559290409088"/>
    <s v=".."/>
    <s v=".."/>
    <s v="2.81261992454529"/>
    <s v="1.89605689048767"/>
    <s v="100.308418273926"/>
    <s v=".."/>
    <s v=".."/>
    <s v="-0.282873909"/>
    <s v=".."/>
    <s v="17.902303913776"/>
    <s v="4795"/>
    <s v="5.04"/>
    <s v=".."/>
    <s v="1.545294880867"/>
  </r>
  <r>
    <x v="49"/>
    <s v="DNK"/>
    <x v="18"/>
    <s v=".."/>
    <x v="14"/>
    <s v=".."/>
    <s v=".."/>
    <s v=".."/>
    <s v="1.17288994269624"/>
    <s v=".."/>
    <x v="0"/>
    <s v=".."/>
    <s v=".."/>
    <s v=".."/>
    <s v=".."/>
    <s v="2.40274429321289"/>
    <s v=".."/>
    <s v=".."/>
    <s v=".."/>
    <s v=".."/>
    <s v=".."/>
    <s v=".."/>
    <s v=".."/>
    <s v="103.83"/>
    <s v=".."/>
    <s v=".."/>
    <s v="2.73117445421431"/>
    <s v=".."/>
    <s v=".."/>
    <s v="1.9906097650528"/>
    <s v=".."/>
    <s v=".."/>
    <s v=".."/>
    <s v=".."/>
    <s v=".."/>
    <s v="97.86011812"/>
    <s v="80.322"/>
    <s v=".."/>
    <s v=".."/>
    <s v=".."/>
    <s v=".."/>
    <s v=".."/>
    <s v=".."/>
    <s v=".."/>
    <s v=".."/>
    <s v=".."/>
    <s v=".."/>
    <s v=".."/>
    <s v="99.9188291924832"/>
    <s v="98.8018289360977"/>
    <s v="0.86500883102417"/>
    <s v=".."/>
    <s v=".."/>
    <s v=".."/>
    <s v=".."/>
    <s v=".."/>
    <s v=".."/>
    <s v="43.5754189944134"/>
    <s v="88.1299390632645"/>
    <s v="1.84312748908997"/>
    <s v=".."/>
    <s v=".."/>
    <s v=".."/>
    <s v="1.90030813217163"/>
    <s v=".."/>
    <s v=".."/>
    <s v=".."/>
    <s v=".."/>
    <s v=".."/>
    <s v="17.9019843467964"/>
    <s v=".."/>
    <s v="4.43"/>
    <s v=".."/>
    <s v="1.58586609363556"/>
  </r>
  <r>
    <x v="49"/>
    <s v="DNK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87.8042663676865"/>
    <s v=".."/>
    <s v=".."/>
    <s v=".."/>
    <s v=".."/>
    <s v=".."/>
    <s v=".."/>
    <s v=".."/>
    <s v=".."/>
    <s v=".."/>
    <s v=".."/>
    <s v=".."/>
    <s v=".."/>
    <s v="4.832"/>
    <s v=".."/>
    <s v=".."/>
  </r>
  <r>
    <x v="50"/>
    <s v="DJI"/>
    <x v="0"/>
    <s v="4.69999999999999"/>
    <x v="577"/>
    <s v="0.554402212563284"/>
    <s v="0.554402212563284"/>
    <s v="73.4124245038827"/>
    <s v=".."/>
    <s v="6.33333333333333"/>
    <x v="0"/>
    <s v="0.483642544414344"/>
    <s v=".."/>
    <s v=".."/>
    <s v=".."/>
    <s v="-0.42907127737999"/>
    <s v="6784.37"/>
    <s v=".."/>
    <s v=".."/>
    <s v=".."/>
    <s v="5.83"/>
    <s v="162.517580614219"/>
    <s v="4.113"/>
    <s v="98.6"/>
    <s v="0.241587575496117"/>
    <s v="0"/>
    <s v=".."/>
    <s v=".."/>
    <s v=".."/>
    <s v="-0.63551265001297"/>
    <s v="24.7011394500732"/>
    <s v="34.51"/>
    <s v="0.01"/>
    <s v="1.61"/>
    <s v=".."/>
    <s v="0.781317175"/>
    <s v="36.323"/>
    <s v="40.8135335"/>
    <s v="6.3333333333"/>
    <s v="57.759"/>
    <s v=".."/>
    <s v=".."/>
    <s v="0.746056754071799"/>
    <s v="91"/>
    <s v="-5247"/>
    <s v="0.311015557698018"/>
    <s v=".."/>
    <s v=".."/>
    <s v=".."/>
    <s v="26.5046645069005"/>
    <s v="-0.344115853309631"/>
    <s v="3.34554048092985"/>
    <s v="35.3051337359793"/>
    <s v=".."/>
    <s v="33.5"/>
    <s v="34.1"/>
    <s v=".."/>
    <s v="10.7692307692308"/>
    <s v="29.8364498818703"/>
    <s v="-0.744668662548065"/>
    <s v="0"/>
    <s v="33.62"/>
    <s v=".."/>
    <s v="-0.772796213626862"/>
    <s v="41.022159576416"/>
    <s v="0.750240027904511"/>
    <s v="1.88"/>
    <s v="-0.562278247"/>
    <s v=".."/>
    <s v=".."/>
    <s v="0"/>
    <s v="26.812"/>
    <s v=".."/>
    <s v="-0.784367978572845"/>
  </r>
  <r>
    <x v="50"/>
    <s v="DJI"/>
    <x v="1"/>
    <s v="4.8"/>
    <x v="578"/>
    <s v="0.524130213364941"/>
    <s v="0.524130213364941"/>
    <s v="73.4124245038827"/>
    <s v=".."/>
    <s v="6.33333333333333"/>
    <x v="0"/>
    <s v="0.51669292456861"/>
    <s v=".."/>
    <s v=".."/>
    <s v=".."/>
    <s v="-0.711830615997314"/>
    <s v="6706.73"/>
    <s v=".."/>
    <s v=".."/>
    <s v=".."/>
    <s v="5.74"/>
    <s v="167.296334765984"/>
    <s v="3.992"/>
    <s v="110.31"/>
    <s v="0.241587575496117"/>
    <s v="0"/>
    <s v=".."/>
    <s v=".."/>
    <s v=".."/>
    <s v="-0.816437661647797"/>
    <s v="22.7150497436523"/>
    <s v="46.51"/>
    <s v="0.15"/>
    <s v="1.61"/>
    <s v=".."/>
    <s v="0.953611449"/>
    <s v="36.094"/>
    <s v="40.1858488"/>
    <s v="6.3333333333"/>
    <s v="58.316"/>
    <s v=".."/>
    <s v=".."/>
    <s v="0.739368366068452"/>
    <s v="88.5"/>
    <s v="-3779"/>
    <s v="0.307061234069237"/>
    <s v="39.76661984"/>
    <s v=".."/>
    <s v=".."/>
    <s v="27.3800910796517"/>
    <s v="-0.812229692935944"/>
    <s v="3.40718639628867"/>
    <s v="35.8438740293356"/>
    <s v=".."/>
    <s v="33.9"/>
    <s v="30.2"/>
    <s v=".."/>
    <s v="10.7692307692308"/>
    <s v="30.4302709113145"/>
    <s v="-0.84547358751297"/>
    <s v="0"/>
    <s v="33.09"/>
    <s v=".."/>
    <s v="-0.95474761724472"/>
    <s v="42.209171295166"/>
    <s v="0.75586998462677"/>
    <s v="3.71"/>
    <s v="-0.984815589"/>
    <s v=".."/>
    <s v=".."/>
    <s v="0"/>
    <s v="26.815"/>
    <s v=".."/>
    <s v="-1.10994613170624"/>
  </r>
  <r>
    <x v="50"/>
    <s v="DJI"/>
    <x v="2"/>
    <s v="5"/>
    <x v="579"/>
    <s v="0.598451206923043"/>
    <s v="0.598451206923043"/>
    <s v="73.4253666954271"/>
    <s v=".."/>
    <s v="6.33333333333333"/>
    <x v="0"/>
    <s v="0.510775762828135"/>
    <s v=".."/>
    <s v=".."/>
    <s v=".."/>
    <s v="-0.667271733283997"/>
    <s v="6559.74"/>
    <s v=".."/>
    <s v=".."/>
    <s v=".."/>
    <s v="5.12"/>
    <s v="168.841733898343"/>
    <s v="3.855"/>
    <s v="88.46"/>
    <s v="0.241587575496117"/>
    <s v="0"/>
    <s v=".."/>
    <s v=".."/>
    <s v=".."/>
    <s v="-0.915733158588409"/>
    <s v="24.7079601287842"/>
    <s v="33.54"/>
    <s v="0"/>
    <s v="1.61"/>
    <s v=".."/>
    <s v="1.270041159"/>
    <s v="35.711"/>
    <s v="40.1879548"/>
    <s v="6.3333333333"/>
    <s v="58.715"/>
    <s v=".."/>
    <s v=".."/>
    <s v="0.720202241698713"/>
    <s v="86.1"/>
    <s v="2723"/>
    <s v="0.29848523107113"/>
    <s v=".."/>
    <s v=".."/>
    <s v=".."/>
    <s v="28.2531849877082"/>
    <s v="-0.262578547000885"/>
    <s v="3.46037205419705"/>
    <s v="36.5378343399482"/>
    <s v=".."/>
    <s v="34.3"/>
    <s v="25.8"/>
    <s v=".."/>
    <s v="10.7692307692308"/>
    <s v="31.4160545348113"/>
    <s v="-0.840129256248474"/>
    <s v="0"/>
    <s v="33.01"/>
    <s v=".."/>
    <s v="-0.886092662811279"/>
    <s v="44.1818389892578"/>
    <s v="0.764829993247986"/>
    <s v="2.71"/>
    <s v="0.235333568"/>
    <s v=".."/>
    <s v=".."/>
    <s v="0"/>
    <s v="26.707"/>
    <s v=".."/>
    <s v="-1.12030553817749"/>
  </r>
  <r>
    <x v="50"/>
    <s v="DJI"/>
    <x v="3"/>
    <s v="5.39999999999999"/>
    <x v="580"/>
    <s v="0.508972436689151"/>
    <s v="0.508972436689151"/>
    <s v="73.4339948231234"/>
    <s v=".."/>
    <s v="6.33333333333333"/>
    <x v="0"/>
    <s v="0.543460672495019"/>
    <s v=".."/>
    <s v=".."/>
    <s v=".."/>
    <s v="-0.542462527751923"/>
    <s v="6575.2"/>
    <s v=".."/>
    <s v=".."/>
    <s v=".."/>
    <s v="5.19"/>
    <s v="165.280468240722"/>
    <s v="3.724"/>
    <s v="115.22"/>
    <s v="0.241587575496117"/>
    <s v="0"/>
    <s v=".."/>
    <s v=".."/>
    <s v=".."/>
    <s v="-0.902503430843353"/>
    <s v="22.5274391174316"/>
    <s v="35.1"/>
    <s v="0"/>
    <s v=".."/>
    <s v=".."/>
    <s v="1.62"/>
    <s v="35.332"/>
    <s v="40.5647783"/>
    <s v="6.3333333333"/>
    <s v="59.024"/>
    <s v=".."/>
    <s v=".."/>
    <s v="0.709338018206279"/>
    <s v="83.7"/>
    <s v="1253"/>
    <s v="0.293188754917961"/>
    <s v=".."/>
    <s v=".."/>
    <s v=".."/>
    <s v="29.1237328402444"/>
    <s v="-0.123644053936005"/>
    <s v="3.51111193301865"/>
    <s v="37.3251078515962"/>
    <s v=".."/>
    <s v="34.7"/>
    <s v="23.3"/>
    <s v=".."/>
    <s v="13.8461538461538"/>
    <s v="32.4454366988722"/>
    <s v="-0.780036866664886"/>
    <s v="0"/>
    <s v="32.52"/>
    <s v=".."/>
    <s v="-0.771052896976471"/>
    <s v="45.777458190918"/>
    <s v="0.820469975471497"/>
    <s v="3.28"/>
    <s v="-0.508827166"/>
    <s v=".."/>
    <s v=".."/>
    <s v="0"/>
    <s v="26.562"/>
    <s v=".."/>
    <s v="-1.1966655254364"/>
  </r>
  <r>
    <x v="50"/>
    <s v="DJI"/>
    <x v="4"/>
    <s v="5.6"/>
    <x v="581"/>
    <s v="0.765381341490468"/>
    <s v="0.765381341490468"/>
    <s v="73.4210526315789"/>
    <s v=".."/>
    <s v="6.33333333333333"/>
    <x v="0"/>
    <s v="0.537215450239329"/>
    <s v=".."/>
    <s v=".."/>
    <s v=".."/>
    <s v="-0.303243905305862"/>
    <s v="6411.17"/>
    <s v=".."/>
    <s v=".."/>
    <s v=".."/>
    <s v="5.25"/>
    <s v=".."/>
    <s v="3.589"/>
    <s v="116.87"/>
    <s v="0.241587575496117"/>
    <s v=".."/>
    <s v=".."/>
    <s v=".."/>
    <s v=".."/>
    <s v="-0.917434334754944"/>
    <s v=".."/>
    <s v="28.37"/>
    <s v="0"/>
    <s v=".."/>
    <s v=".."/>
    <s v="2.26"/>
    <s v="34.965"/>
    <s v="40.6864237"/>
    <s v="6.3333333333"/>
    <s v="59.365"/>
    <s v=".."/>
    <s v=".."/>
    <s v="0.698515667934479"/>
    <s v="81.2"/>
    <s v="2148"/>
    <s v="0.287820970091269"/>
    <s v=".."/>
    <s v=".."/>
    <s v=".."/>
    <s v="29.9917282042024"/>
    <s v="0.268389225006104"/>
    <s v="3.56852413561887"/>
    <s v="38.088265746333"/>
    <s v=".."/>
    <s v="35.1"/>
    <s v="21.3"/>
    <s v=".."/>
    <s v="13.8461538461538"/>
    <s v="33.5164403986502"/>
    <s v="-0.723590731620789"/>
    <s v="0"/>
    <s v="33.14"/>
    <s v=".."/>
    <s v="-0.656676888465881"/>
    <s v="52.9267082214355"/>
    <s v="0.854839980602264"/>
    <s v="2.82"/>
    <s v="-0.878024287"/>
    <s v=".."/>
    <s v=".."/>
    <s v="0"/>
    <s v="26.391"/>
    <s v=".."/>
    <s v="-1.19674217700958"/>
  </r>
  <r>
    <x v="50"/>
    <s v="DJI"/>
    <x v="5"/>
    <s v="6"/>
    <x v="582"/>
    <s v="0.728164433620771"/>
    <s v="0.728164433620771"/>
    <s v="73.4253666954271"/>
    <s v=".."/>
    <s v="6.33333333333333"/>
    <x v="0"/>
    <s v="0.516589113564154"/>
    <s v=".."/>
    <s v=".."/>
    <s v=".."/>
    <s v="-0.367729425430298"/>
    <s v="6646.23"/>
    <s v=".."/>
    <s v=".."/>
    <s v=".."/>
    <s v="4.43"/>
    <s v=".."/>
    <s v="3.487"/>
    <s v="117.81"/>
    <s v="0.241587575496117"/>
    <s v=".."/>
    <s v=".."/>
    <s v=".."/>
    <s v=".."/>
    <s v="-0.933081448078156"/>
    <s v=".."/>
    <s v="37.17"/>
    <s v="0"/>
    <s v=".."/>
    <s v=".."/>
    <s v="4"/>
    <s v="34.617"/>
    <s v="40.4350702"/>
    <s v="6.3333333333"/>
    <s v="59.673"/>
    <s v=".."/>
    <s v=".."/>
    <s v="0.689314087290798"/>
    <s v="78.9"/>
    <s v="2770"/>
    <s v="0.282829456787959"/>
    <s v=".."/>
    <s v=".."/>
    <s v=".."/>
    <s v="30.8569469070027"/>
    <s v="0.494239002466202"/>
    <s v="3.63238164782494"/>
    <s v="38.8741587575496"/>
    <s v=".."/>
    <s v="35.5"/>
    <s v="24.1"/>
    <s v=".."/>
    <s v="13.8461538461538"/>
    <s v="34.5987006496752"/>
    <s v="-0.660491347312927"/>
    <s v="0"/>
    <s v="34.38"/>
    <s v=".."/>
    <s v="-0.697536051273346"/>
    <s v="50.7389907836914"/>
    <s v="0.906270027160645"/>
    <s v="8.12"/>
    <s v="-1.517842843"/>
    <s v=".."/>
    <s v=".."/>
    <s v="0"/>
    <s v="26.578"/>
    <s v=".."/>
    <s v="-1.20939469337463"/>
  </r>
  <r>
    <x v="50"/>
    <s v="DJI"/>
    <x v="6"/>
    <s v="6.3"/>
    <x v="583"/>
    <s v="0.825460149335157"/>
    <s v="0.825460149335157"/>
    <s v="73.4383088869715"/>
    <s v=".."/>
    <s v="6.33333333333333"/>
    <x v="0"/>
    <s v="0.564730814546143"/>
    <s v="51.2007629145364"/>
    <s v=".."/>
    <s v=".."/>
    <s v="-0.402063727378845"/>
    <s v="6485.98"/>
    <s v=".."/>
    <s v=".."/>
    <s v=".."/>
    <s v="4.35"/>
    <s v=".."/>
    <s v="3.39"/>
    <s v="118.04"/>
    <s v="0.241587575496117"/>
    <s v=".."/>
    <s v=".."/>
    <s v=".."/>
    <s v=".."/>
    <s v="-1.00690793991089"/>
    <s v="12.3283996582031"/>
    <s v="44.28"/>
    <s v="0"/>
    <s v="1.42"/>
    <s v=".."/>
    <s v="6.5"/>
    <s v="34.31"/>
    <s v="39.9367742"/>
    <s v="6.3333333333"/>
    <s v="60.259"/>
    <s v=".."/>
    <s v=".."/>
    <s v="0.67900017297669"/>
    <s v="76.5"/>
    <s v="2129"/>
    <s v="0.277715749255602"/>
    <s v="42.00889257"/>
    <s v=".."/>
    <s v=".."/>
    <s v="31.7217801590586"/>
    <s v="0.253481268882751"/>
    <s v="3.70528922176307"/>
    <s v="39.6548317515099"/>
    <s v=".."/>
    <s v="35.9"/>
    <s v="26.5"/>
    <s v=".."/>
    <s v="13.8461538461538"/>
    <s v="35.6324878465513"/>
    <s v="-0.676326990127563"/>
    <s v="0"/>
    <s v="32.54"/>
    <s v=".."/>
    <s v="-0.75210177898407"/>
    <s v=".."/>
    <s v=".."/>
    <s v="6.87"/>
    <s v="-0.398161524"/>
    <s v=".."/>
    <s v=".."/>
    <s v="0"/>
    <s v="26.624"/>
    <s v=".."/>
    <s v="-1.26566994190216"/>
  </r>
  <r>
    <x v="50"/>
    <s v="DJI"/>
    <x v="7"/>
    <s v="6.80000000000001"/>
    <x v="584"/>
    <s v="0.88223796460164"/>
    <s v="0.88223796460164"/>
    <s v="73.4598792062122"/>
    <s v=".."/>
    <s v="6.33333333333333"/>
    <x v="0"/>
    <s v="0.506932561637299"/>
    <s v=".."/>
    <s v=".."/>
    <s v=".."/>
    <s v="-0.421640872955322"/>
    <s v="6350.63"/>
    <s v=".."/>
    <s v=".."/>
    <s v=".."/>
    <s v="3.63"/>
    <s v=".."/>
    <s v="3.305"/>
    <s v="119.69"/>
    <s v="0.241587575496117"/>
    <s v=".."/>
    <s v=".."/>
    <s v=".."/>
    <s v=".."/>
    <s v="-0.981007635593414"/>
    <s v=".."/>
    <s v="24.33"/>
    <s v="0"/>
    <s v="1.42"/>
    <s v=".."/>
    <s v="7"/>
    <s v="34.159"/>
    <s v="40.3163406"/>
    <s v="6.3333333333"/>
    <s v="60.433"/>
    <s v=".."/>
    <s v=".."/>
    <s v="0.66912551304372"/>
    <s v="74.3"/>
    <s v="2090"/>
    <s v="0.272479799020293"/>
    <s v="45.33865903"/>
    <s v=".."/>
    <s v=".."/>
    <s v="32.5862898477875"/>
    <s v="0.177703246474266"/>
    <s v="3.78459677811041"/>
    <s v="40.4146246764452"/>
    <s v=".."/>
    <s v="36.4"/>
    <s v="28.5"/>
    <s v=".."/>
    <s v="13.8461538461538"/>
    <s v="36.2087020800394"/>
    <s v="-0.589609205722809"/>
    <s v="0"/>
    <s v="34.62"/>
    <s v=".."/>
    <s v="-0.821726500988007"/>
    <s v="53.4614181518555"/>
    <s v="1.00932002067566"/>
    <s v="4.24"/>
    <s v="-0.483711848"/>
    <s v=".."/>
    <s v=".."/>
    <s v="0"/>
    <s v="26.526"/>
    <s v=".."/>
    <s v="-1.41113817691803"/>
  </r>
  <r>
    <x v="50"/>
    <s v="DJI"/>
    <x v="8"/>
    <s v="7.2"/>
    <x v="585"/>
    <s v="0.926983660869083"/>
    <s v="0.926983660869083"/>
    <s v="73.4598792062122"/>
    <s v=".."/>
    <s v="6.33333333333333"/>
    <x v="0"/>
    <s v="0.516191500130463"/>
    <s v=".."/>
    <s v=".."/>
    <s v="99.22"/>
    <s v="-0.470184713602066"/>
    <s v="6383.87"/>
    <s v=".."/>
    <s v=".."/>
    <s v=".."/>
    <s v="3.3"/>
    <s v=".."/>
    <s v="3.237"/>
    <s v="123.38"/>
    <s v="0.241587575496117"/>
    <s v=".."/>
    <s v=".."/>
    <s v=".."/>
    <s v="45.1"/>
    <s v="-1.08161604404449"/>
    <s v="17.07688331604"/>
    <s v="26.4"/>
    <s v="0"/>
    <s v="1.42"/>
    <s v="4.3"/>
    <s v="9.4"/>
    <s v="34.044"/>
    <s v="39.8141929"/>
    <s v="6.3333333333"/>
    <s v="60.848"/>
    <s v=".."/>
    <s v=".."/>
    <s v="0.663739381974375"/>
    <s v="72.2"/>
    <s v="2104"/>
    <s v="0.269470936197012"/>
    <s v="47.01194744"/>
    <s v=".."/>
    <s v=".."/>
    <s v="33.4503143714739"/>
    <s v="0.160619214177132"/>
    <s v="3.86939488932423"/>
    <s v="41.1689818809318"/>
    <s v=".."/>
    <s v="36.8"/>
    <s v="26.9"/>
    <s v=".."/>
    <s v="13.8461538461538"/>
    <s v="36.689843555997"/>
    <s v="-0.456313699483871"/>
    <s v="0"/>
    <s v="34.09"/>
    <s v=".."/>
    <s v="-0.803623497486115"/>
    <s v="55.2710494995117"/>
    <s v="0.992999970912933"/>
    <s v="7.42"/>
    <s v="-0.781418687"/>
    <s v=".."/>
    <s v=".."/>
    <s v="0"/>
    <s v="26.324"/>
    <s v=".."/>
    <s v="-1.43404412269592"/>
  </r>
  <r>
    <x v="50"/>
    <s v="DJI"/>
    <x v="9"/>
    <s v="7.50000000000001"/>
    <x v="586"/>
    <s v="0.534002614339122"/>
    <s v="0.534002614339122"/>
    <s v="73.4598792062122"/>
    <s v="1.19487177231372"/>
    <s v="6.33333333333333"/>
    <x v="0"/>
    <s v="0.575032955905462"/>
    <s v=".."/>
    <s v=".."/>
    <s v="99.22"/>
    <s v="-0.549865782260895"/>
    <s v="6459.34"/>
    <s v="1.834108377"/>
    <s v=".."/>
    <s v=".."/>
    <s v="2.98"/>
    <s v=".."/>
    <s v="3.178"/>
    <s v="121.62"/>
    <s v="0.241587575496117"/>
    <s v=".."/>
    <s v=".."/>
    <s v=".."/>
    <s v="44.1"/>
    <s v="-0.980688691139221"/>
    <s v="17.3199901580811"/>
    <s v="30.94"/>
    <s v="0"/>
    <s v="1.42"/>
    <s v="4.9"/>
    <s v="12.7"/>
    <s v="33.953"/>
    <s v="39.8132843"/>
    <s v="6.3333333333"/>
    <s v="61.221"/>
    <s v=".."/>
    <s v=".."/>
    <s v="0.654867916023928"/>
    <s v="69.9"/>
    <s v="2033"/>
    <s v="0.264769277789726"/>
    <s v="46.26029567"/>
    <s v="1"/>
    <s v=".."/>
    <s v="34.3141310003484"/>
    <s v="-0.102187521755695"/>
    <s v="3.9615539965166"/>
    <s v="41.922044866264"/>
    <s v=".."/>
    <s v="37.2"/>
    <s v="25.3"/>
    <s v=".."/>
    <s v="12.7272727272727"/>
    <s v="37.1008394609119"/>
    <s v="-0.543590784072876"/>
    <s v="0"/>
    <s v="34.42"/>
    <s v=".."/>
    <s v="-0.774326741695404"/>
    <s v="55.0102882385254"/>
    <s v="0.983290016651154"/>
    <s v="6.45"/>
    <s v="-0.088156865"/>
    <s v="1"/>
    <s v=".."/>
    <s v="0"/>
    <s v="26.266"/>
    <s v=".."/>
    <s v="-1.47103488445282"/>
  </r>
  <r>
    <x v="50"/>
    <s v="DJI"/>
    <x v="10"/>
    <s v="7.80000000000001"/>
    <x v="587"/>
    <s v="0.797515515020805"/>
    <s v="0.797515515020805"/>
    <s v="73.4598792062122"/>
    <s v="1.22740386265241"/>
    <s v="6.33333333333333"/>
    <x v="0"/>
    <s v="0.406607305525196"/>
    <s v=".."/>
    <s v=".."/>
    <s v="99.22"/>
    <s v="-0.596591591835022"/>
    <s v="6381.95"/>
    <s v="1.843691598"/>
    <s v=".."/>
    <s v=".."/>
    <s v="2.49"/>
    <s v=".."/>
    <s v="3.112"/>
    <s v="102.73"/>
    <s v="0.241587575496117"/>
    <s v=".."/>
    <s v="7.06154324233921"/>
    <s v=".."/>
    <s v=".."/>
    <s v="-1.01568114757538"/>
    <s v="17.7485542297363"/>
    <s v="33.22"/>
    <s v="0"/>
    <s v="1.4"/>
    <s v=".."/>
    <s v="17"/>
    <s v="33.862"/>
    <s v="40.4380036"/>
    <s v="6.3333333333"/>
    <s v="61.641"/>
    <s v=".."/>
    <s v=".."/>
    <s v="0.648216710966781"/>
    <s v="67.8"/>
    <s v="1900"/>
    <s v="0.261259902313952"/>
    <s v="42.85562418"/>
    <s v=".."/>
    <s v=".."/>
    <s v="35.1773379919643"/>
    <s v="-0.770232260227203"/>
    <s v="4.05849235633082"/>
    <s v="42.6698446937015"/>
    <s v=".."/>
    <s v="37.7"/>
    <s v="22.9"/>
    <s v=".."/>
    <s v="12.7272727272727"/>
    <s v="37.5243766906414"/>
    <s v="-0.575449883937836"/>
    <s v="0"/>
    <s v="30.91"/>
    <s v=".."/>
    <s v="-0.87566202878952"/>
    <s v="56.0690116882324"/>
    <s v="1.00177001953125"/>
    <s v="7.01"/>
    <s v="-0.500667677"/>
    <s v="1"/>
    <s v=".."/>
    <s v="0"/>
    <s v="26.273"/>
    <s v=".."/>
    <s v="-1.43136882781982"/>
  </r>
  <r>
    <x v="50"/>
    <s v="DJI"/>
    <x v="11"/>
    <s v="8.2"/>
    <x v="588"/>
    <s v="0.670082084238456"/>
    <s v="0.670082084238456"/>
    <s v="73.4598792062122"/>
    <s v="1.05900752644099"/>
    <s v="6.33333333333333"/>
    <x v="0"/>
    <s v="0.443772428370827"/>
    <s v="44.4125724424878"/>
    <s v=".."/>
    <s v="98.81"/>
    <s v="-0.697723746299744"/>
    <s v="6886.79"/>
    <s v="1.805787478"/>
    <s v=".."/>
    <s v=".."/>
    <s v="2.42"/>
    <s v=".."/>
    <s v="3.066"/>
    <s v="83.93"/>
    <s v="0.241587575496117"/>
    <s v=".."/>
    <s v="7.52610891881017"/>
    <s v=".."/>
    <s v=".."/>
    <s v="-1.01745092868805"/>
    <s v="8.57643985748291"/>
    <s v="52.66"/>
    <s v="0"/>
    <s v="1.4"/>
    <s v=".."/>
    <s v="22.9"/>
    <s v="33.753"/>
    <s v="41.1876218"/>
    <s v="6.3333333333"/>
    <s v="61.957"/>
    <s v=".."/>
    <s v=".."/>
    <s v="0.641507885146866"/>
    <s v="65.6"/>
    <s v="1723"/>
    <s v="0.257735242119574"/>
    <s v="44.89784611"/>
    <s v=".."/>
    <s v=".."/>
    <s v="36.0406591910231"/>
    <s v="-0.447671920061111"/>
    <s v="4.14714303176419"/>
    <s v="43.4106557377049"/>
    <s v=".."/>
    <s v="38.1"/>
    <s v="21.3"/>
    <s v=".."/>
    <s v="12.7272727272727"/>
    <s v="38.0065069506063"/>
    <s v="-0.752352297306061"/>
    <s v="0"/>
    <s v="28.24"/>
    <s v=".."/>
    <s v="-0.944647133350372"/>
    <s v="55.2973518371582"/>
    <s v="1.00581002235413"/>
    <s v="5.71"/>
    <s v="-1.983749678"/>
    <s v="1"/>
    <s v=".."/>
    <s v="0"/>
    <s v="26.105"/>
    <s v=".."/>
    <s v="-1.41282474994659"/>
  </r>
  <r>
    <x v="50"/>
    <s v="DJI"/>
    <x v="12"/>
    <s v="8.40000000000001"/>
    <x v="589"/>
    <s v="0.499769805496342"/>
    <s v="0.499769805496342"/>
    <s v="73.4598792062122"/>
    <s v="0.99558771996226"/>
    <s v="6.33333333333333"/>
    <x v="0"/>
    <s v="0.386480086703197"/>
    <s v=".."/>
    <s v=".."/>
    <s v="98.5"/>
    <s v="-0.689300656318665"/>
    <s v="7006.76"/>
    <s v="1.796651255"/>
    <s v=".."/>
    <s v=".."/>
    <s v="2.22"/>
    <s v=".."/>
    <s v="3.011"/>
    <s v="113.34"/>
    <s v="0.241587575496117"/>
    <s v=".."/>
    <s v="7.1234323372872"/>
    <s v=".."/>
    <s v=".."/>
    <s v="-1.03936290740967"/>
    <s v="12.0085096359253"/>
    <s v="60.05"/>
    <s v="0"/>
    <s v="1.4"/>
    <s v=".."/>
    <s v="30.8"/>
    <s v="33.696"/>
    <s v="40.937946"/>
    <s v="6.3333333333"/>
    <s v="62.191"/>
    <s v=".."/>
    <s v=".."/>
    <s v="0.635650666838666"/>
    <s v="63.8"/>
    <s v="1623"/>
    <s v="0.254666970596944"/>
    <s v="43.47619484"/>
    <s v=".."/>
    <s v=".."/>
    <s v="36.9034579672701"/>
    <s v="-0.628553986549377"/>
    <s v="4.21856973999315"/>
    <s v="44.1441328731665"/>
    <s v=".."/>
    <s v="38.6"/>
    <s v="20.2"/>
    <s v=".."/>
    <s v="12.7272727272727"/>
    <s v="38.290649069575"/>
    <s v="-0.749578177928925"/>
    <s v=".."/>
    <s v="25.06"/>
    <s v=".."/>
    <s v="-1.00065386295319"/>
    <s v="54.598258972168"/>
    <s v="1.01397001743317"/>
    <s v="4.19"/>
    <s v="-0.65068947"/>
    <s v="1"/>
    <s v="1.32295288625376"/>
    <s v="0"/>
    <s v="25.972"/>
    <s v=".."/>
    <s v="-1.37062108516693"/>
  </r>
  <r>
    <x v="50"/>
    <s v="DJI"/>
    <x v="13"/>
    <s v="8.7"/>
    <x v="590"/>
    <s v="0.598855898525456"/>
    <s v="0.598855898525456"/>
    <s v="73.4598792062122"/>
    <s v="1.29424095183589"/>
    <s v="6.33333333333333"/>
    <x v="0"/>
    <s v="0.387797733776952"/>
    <s v=".."/>
    <s v=".."/>
    <s v="97.88"/>
    <s v="-0.671873569488525"/>
    <s v="7024.7"/>
    <s v="1.813226461"/>
    <s v=".."/>
    <s v=".."/>
    <s v="2.16"/>
    <s v=".."/>
    <s v="2.972"/>
    <s v="126.72"/>
    <s v="0.242018981880932"/>
    <s v=".."/>
    <s v="5.458091517212"/>
    <s v=".."/>
    <s v="41.6"/>
    <s v="-1.08728611469269"/>
    <s v="13.2546997070312"/>
    <s v="74.53"/>
    <s v="0"/>
    <s v="1.4"/>
    <s v="5.4"/>
    <s v="55.68140925"/>
    <s v="33.59"/>
    <s v="40.561887"/>
    <s v="6.3333333333"/>
    <s v="62.797"/>
    <s v=".."/>
    <s v=".."/>
    <s v="0.624905661520063"/>
    <s v="61.9"/>
    <s v="1535"/>
    <s v="0.248469092982053"/>
    <s v="43.66118465"/>
    <s v=".."/>
    <s v=".."/>
    <s v="37.7659979778095"/>
    <s v="-0.73394501209259"/>
    <s v="4.28005277666291"/>
    <s v="44.8763157894737"/>
    <s v="21.1"/>
    <s v=".."/>
    <s v="19.9"/>
    <s v=".."/>
    <s v="10.7692307692308"/>
    <s v="38.737449262978"/>
    <s v="-0.69078004360199"/>
    <s v=".."/>
    <s v="24.35"/>
    <s v=".."/>
    <s v="-0.934071719646454"/>
    <s v="55.0050315856934"/>
    <s v="1.02550005912781"/>
    <s v="5.24"/>
    <s v="-0.404102714"/>
    <s v="1"/>
    <s v="1.23209428640264"/>
    <s v="0"/>
    <s v="26.06"/>
    <s v=".."/>
    <s v="-1.40643751621246"/>
  </r>
  <r>
    <x v="50"/>
    <s v="DJI"/>
    <x v="14"/>
    <s v="8.9"/>
    <x v="591"/>
    <s v="0.293270662587661"/>
    <s v="0.293270662587661"/>
    <s v="73.4598792062122"/>
    <s v="1.41671001183006"/>
    <s v="6.33333333333333"/>
    <x v="0"/>
    <s v="0.392452501801933"/>
    <s v=".."/>
    <s v=".."/>
    <s v="97.55"/>
    <s v="-0.742592453956604"/>
    <s v="6706.63"/>
    <s v="1.855350427"/>
    <s v=".."/>
    <s v=".."/>
    <s v="2.18"/>
    <s v=".."/>
    <s v="2.929"/>
    <s v="131.71"/>
    <s v="0.243313201035375"/>
    <s v=".."/>
    <s v="4.7744168883374"/>
    <s v=".."/>
    <s v=".."/>
    <s v="-0.985928177833557"/>
    <s v="13.991530418396"/>
    <s v="39.19"/>
    <s v="0.11"/>
    <s v=".."/>
    <s v=".."/>
    <s v="58"/>
    <s v="33.483"/>
    <s v="39.936257"/>
    <s v="6.3333333333"/>
    <s v="63.038"/>
    <s v=".."/>
    <s v="11"/>
    <s v="0.617768332895068"/>
    <s v="59.9"/>
    <s v="1435"/>
    <s v="0.244585897816681"/>
    <s v="43.39312927"/>
    <s v=".."/>
    <s v=".."/>
    <s v="38.6283121443525"/>
    <s v="-0.133512377738953"/>
    <s v="4.34119247293317"/>
    <s v="45.6081967213115"/>
    <s v=".."/>
    <s v=".."/>
    <s v="19.4"/>
    <s v=".."/>
    <s v="26.1538461538462"/>
    <s v="39.2665647408428"/>
    <s v="-0.741602540016174"/>
    <s v=".."/>
    <s v="26.28"/>
    <s v=".."/>
    <s v="-0.950232684612274"/>
    <s v="56.2277412414551"/>
    <s v="1.0144499540329"/>
    <s v="6.16"/>
    <s v="0.036922111"/>
    <s v="5"/>
    <s v="1.23209428640264"/>
    <s v="0"/>
    <s v="26.218"/>
    <s v=".."/>
    <s v="-1.36438310146332"/>
  </r>
  <r>
    <x v="50"/>
    <s v="DJI"/>
    <x v="15"/>
    <s v="9.20000000000001"/>
    <x v="592"/>
    <s v="0.369765614000104"/>
    <s v="0.369765614000104"/>
    <s v="73.4641932700604"/>
    <s v="1.51935122196429"/>
    <s v="6.33333333333333"/>
    <x v="0"/>
    <s v="0.398763866464803"/>
    <s v="37.4138233548601"/>
    <s v=".."/>
    <s v="98.03"/>
    <s v="-0.880212485790253"/>
    <s v="6822.37"/>
    <s v=".."/>
    <s v=".."/>
    <s v=".."/>
    <s v="2.08"/>
    <s v=".."/>
    <s v="2.891"/>
    <s v="136.62"/>
    <s v="0.245901639344262"/>
    <s v=".."/>
    <s v="5.5451305999467"/>
    <s v=".."/>
    <s v=".."/>
    <s v="-0.817990303039551"/>
    <s v=".."/>
    <s v="53.11"/>
    <s v="0"/>
    <s v=".."/>
    <s v=".."/>
    <s v="59.34196605"/>
    <s v="33.389"/>
    <s v="40.687719"/>
    <s v="6.3333333333"/>
    <s v="63.085"/>
    <s v=".."/>
    <s v=".."/>
    <s v="0.611280789278152"/>
    <s v="57.9"/>
    <s v="1322"/>
    <s v="0.241029739458507"/>
    <s v="43.16577438"/>
    <s v=".."/>
    <s v=".."/>
    <s v="39.4904333285141"/>
    <s v="-0.343412548303604"/>
    <s v="4.40491287660825"/>
    <s v="46.3327868852459"/>
    <s v=".."/>
    <s v=".."/>
    <s v="19"/>
    <s v=".."/>
    <s v="26.1538461538462"/>
    <s v="39.7574942518763"/>
    <s v="-0.821162223815918"/>
    <s v=".."/>
    <s v="26.99"/>
    <s v=".."/>
    <s v="-0.946248352527618"/>
    <s v="61.5071296691895"/>
    <s v="1.02002000808716"/>
    <s v="5.68"/>
    <s v="-0.292013862"/>
    <s v="8"/>
    <s v="1.2320890401808"/>
    <s v="0"/>
    <s v="26.307"/>
    <s v=".."/>
    <s v="-1.42314827442169"/>
  </r>
  <r>
    <x v="50"/>
    <s v="DJI"/>
    <x v="16"/>
    <s v="9.25"/>
    <x v="593"/>
    <s v="0.332449614680865"/>
    <s v="0.332449614680865"/>
    <s v="73.5073339085419"/>
    <s v="1.67900957979504"/>
    <s v="6.33333333333333"/>
    <x v="0"/>
    <s v="0.392329171237878"/>
    <s v=".."/>
    <s v=".."/>
    <s v="98.22"/>
    <s v="-0.752702355384827"/>
    <s v="6793.46"/>
    <s v=".."/>
    <s v=".."/>
    <s v=".."/>
    <s v="1.88"/>
    <s v=".."/>
    <s v="2.848"/>
    <s v="139.83"/>
    <s v="0.250215703192407"/>
    <s v=".."/>
    <s v="1.31636324158444"/>
    <s v=".."/>
    <s v=".."/>
    <s v="-0.760830402374268"/>
    <s v=".."/>
    <s v="41.54"/>
    <s v="0"/>
    <s v=".."/>
    <s v=".."/>
    <s v="61.26152265"/>
    <s v="32.753"/>
    <s v="40.9396668"/>
    <s v="6.3333333333"/>
    <s v="62.694"/>
    <s v=".."/>
    <s v=".."/>
    <s v="0.605347174165899"/>
    <s v="56"/>
    <s v="744"/>
    <s v="0.237748602034938"/>
    <s v=".."/>
    <s v=".."/>
    <s v=".."/>
    <s v="39.5254517732902"/>
    <s v="-0.448214262723923"/>
    <s v="4.45748131460085"/>
    <s v="47.0300258843831"/>
    <s v=".."/>
    <s v=".."/>
    <s v="17.3"/>
    <s v=".."/>
    <s v="26.1538461538462"/>
    <s v="39.5258487483996"/>
    <s v="-0.857029616832733"/>
    <s v=".."/>
    <s v="31.91"/>
    <s v=".."/>
    <s v="-1.04289186000824"/>
    <s v="61.9247207641602"/>
    <s v="1.00286996364594"/>
    <s v="8.84"/>
    <s v="-0.042628984"/>
    <s v=".."/>
    <s v="1.2320890401808"/>
    <s v="0"/>
    <s v="27.848"/>
    <s v=".."/>
    <s v="-1.40684616565704"/>
  </r>
  <r>
    <x v="50"/>
    <s v="DJI"/>
    <x v="17"/>
    <s v="9.6"/>
    <x v="594"/>
    <s v="0.281995991179442"/>
    <s v="0.281995991179442"/>
    <s v="73.5073339085419"/>
    <s v="1.83932895116886"/>
    <s v=".."/>
    <x v="0"/>
    <s v=".."/>
    <s v=".."/>
    <s v=".."/>
    <s v=".."/>
    <s v="-0.804719805717468"/>
    <s v=".."/>
    <s v=".."/>
    <s v=".."/>
    <s v=".."/>
    <s v="1.86"/>
    <s v=".."/>
    <s v=".."/>
    <s v="135.35"/>
    <s v="0.253377911993098"/>
    <s v=".."/>
    <s v="4.52234774643702"/>
    <s v=".."/>
    <s v=".."/>
    <s v="-0.831710994243622"/>
    <s v=".."/>
    <s v=".."/>
    <s v=".."/>
    <s v=".."/>
    <s v=".."/>
    <s v="68.86318451"/>
    <s v="32.781"/>
    <s v="41.1891219"/>
    <s v=".."/>
    <s v=".."/>
    <s v=".."/>
    <s v=".."/>
    <s v=".."/>
    <s v="54.1"/>
    <s v=".."/>
    <s v=".."/>
    <s v=".."/>
    <s v="3"/>
    <s v=".."/>
    <s v="39.5623765850528"/>
    <s v="-0.56633985042572"/>
    <s v=".."/>
    <s v="47.6944348576359"/>
    <s v=".."/>
    <s v=".."/>
    <s v="16.8"/>
    <s v=".."/>
    <s v="26.1538461538462"/>
    <s v="40.3755243358413"/>
    <s v="-0.885837376117706"/>
    <s v=".."/>
    <s v="30.94"/>
    <s v=".."/>
    <s v="-1.02881515026093"/>
    <s v="63.0205497741699"/>
    <s v="0.972949981689453"/>
    <s v=".."/>
    <s v="-1.081749901"/>
    <s v=".."/>
    <s v="1.23208903817213"/>
    <s v="0"/>
    <s v="27.963"/>
    <s v=".."/>
    <s v="-1.29527711868286"/>
  </r>
  <r>
    <x v="50"/>
    <s v="DJI"/>
    <x v="18"/>
    <s v=".."/>
    <x v="14"/>
    <s v=".."/>
    <s v=".."/>
    <s v=".."/>
    <s v="1.82023656740343"/>
    <s v=".."/>
    <x v="0"/>
    <s v=".."/>
    <s v=".."/>
    <s v=".."/>
    <s v=".."/>
    <s v="-0.793283402919769"/>
    <s v=".."/>
    <s v=".."/>
    <s v=".."/>
    <s v=".."/>
    <s v=".."/>
    <s v=".."/>
    <s v=".."/>
    <s v="133"/>
    <s v=".."/>
    <s v=".."/>
    <s v="3.12383311432822"/>
    <s v=".."/>
    <s v=".."/>
    <s v="-0.786164522171021"/>
    <s v=".."/>
    <s v=".."/>
    <s v=".."/>
    <s v=".."/>
    <s v=".."/>
    <s v=".."/>
    <s v="33.45"/>
    <s v=".."/>
    <s v=".."/>
    <s v=".."/>
    <s v=".."/>
    <s v=".."/>
    <s v=".."/>
    <s v=".."/>
    <s v=".."/>
    <s v=".."/>
    <s v=".."/>
    <s v=".."/>
    <s v=".."/>
    <s v="39.6012054754992"/>
    <s v="-0.508419454097748"/>
    <s v=".."/>
    <s v=".."/>
    <s v=".."/>
    <s v=".."/>
    <s v=".."/>
    <s v=".."/>
    <s v="26.1538461538462"/>
    <s v="39.8382971344345"/>
    <s v="-0.899799406528473"/>
    <s v=".."/>
    <s v=".."/>
    <s v=".."/>
    <s v="-1.10204446315765"/>
    <s v="64.3954010009766"/>
    <s v=".."/>
    <s v=".."/>
    <s v=".."/>
    <s v=".."/>
    <s v="1.23208903817213"/>
    <s v=".."/>
    <s v="26.666"/>
    <s v=".."/>
    <s v="-1.28706395626068"/>
  </r>
  <r>
    <x v="50"/>
    <s v="DJI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40.1129821219861"/>
    <s v=".."/>
    <s v=".."/>
    <s v=".."/>
    <s v=".."/>
    <s v=".."/>
    <s v=".."/>
    <s v=".."/>
    <s v=".."/>
    <s v=".."/>
    <s v=".."/>
    <s v=".."/>
    <s v=".."/>
    <s v="26.281"/>
    <s v=".."/>
    <s v=".."/>
  </r>
  <r>
    <x v="51"/>
    <s v="DMA"/>
    <x v="0"/>
    <s v="84.1"/>
    <x v="595"/>
    <s v="0.0242280187070794"/>
    <s v="0.0242280187070794"/>
    <s v="29.3333333333333"/>
    <s v="11.1978536270475"/>
    <s v="8.3"/>
    <x v="0"/>
    <s v="2.10429608889667"/>
    <s v=".."/>
    <s v=".."/>
    <s v=".."/>
    <s v="0.759357511997223"/>
    <s v="4786.11"/>
    <s v=".."/>
    <s v=".."/>
    <s v=".."/>
    <s v="3.1"/>
    <s v="568.728672674775"/>
    <s v="2.125"/>
    <s v="81.55"/>
    <s v="63.8266666666667"/>
    <s v="0"/>
    <s v="3.0506902946631"/>
    <s v=".."/>
    <s v=".."/>
    <s v="0.623478174209595"/>
    <s v=".."/>
    <s v="0"/>
    <s v="0"/>
    <s v="3.9"/>
    <s v=".."/>
    <s v="30.31961309"/>
    <s v=".."/>
    <s v="23.7182802"/>
    <s v="8.3"/>
    <s v="72.401"/>
    <s v=".."/>
    <s v=".."/>
    <s v="0.598659841922595"/>
    <s v="19"/>
    <s v="-304"/>
    <s v="0.263347624464083"/>
    <s v=".."/>
    <s v=".."/>
    <s v=".."/>
    <s v=".."/>
    <s v="0.94515073299408"/>
    <s v="10.2225333216671"/>
    <s v="91.432"/>
    <s v=".."/>
    <s v="52.4"/>
    <s v="4.8"/>
    <s v=".."/>
    <s v="19.3548387096774"/>
    <s v=".."/>
    <s v="0.750615060329437"/>
    <s v="29.4838145231846"/>
    <s v="11.4"/>
    <s v=".."/>
    <s v="0.720028400421143"/>
    <s v="104.943130493164"/>
    <s v="1.03824996948242"/>
    <s v="2.16"/>
    <s v="2.564781997"/>
    <s v=".."/>
    <s v=".."/>
    <s v="79"/>
    <s v=".."/>
    <s v=".."/>
    <s v="0.985611915588379"/>
  </r>
  <r>
    <x v="51"/>
    <s v="DMA"/>
    <x v="1"/>
    <s v="84.8"/>
    <x v="596"/>
    <s v="0.0235043042410496"/>
    <s v="0.0235043042410496"/>
    <s v="29.3333333333333"/>
    <s v="11.4876612878626"/>
    <s v="8.58333335"/>
    <x v="0"/>
    <s v="2.16093426915572"/>
    <s v=".."/>
    <s v=".."/>
    <s v=".."/>
    <s v="0.743590176105499"/>
    <s v="5062.4"/>
    <s v=".."/>
    <s v=".."/>
    <s v=".."/>
    <s v="3.23"/>
    <s v="597.023618836823"/>
    <s v="2.105"/>
    <s v="79.77"/>
    <s v="63.8266666666667"/>
    <s v="0"/>
    <s v="0.655862268923528"/>
    <s v=".."/>
    <s v=".."/>
    <s v="0.570550501346588"/>
    <s v=".."/>
    <s v="0"/>
    <s v="0"/>
    <s v="3.9"/>
    <s v=".."/>
    <s v="38.54364326"/>
    <s v=".."/>
    <s v="24.143184"/>
    <s v="8.5833333333"/>
    <s v="72.254"/>
    <s v=".."/>
    <s v=".."/>
    <s v="0.605068876139441"/>
    <s v="19.7"/>
    <s v="-314"/>
    <s v="0.31156478434342"/>
    <s v="17.52865528"/>
    <s v=".."/>
    <s v=".."/>
    <s v=".."/>
    <s v="0.829529404640198"/>
    <s v="10.3001885734672"/>
    <s v="91.5653333333333"/>
    <s v=".."/>
    <s v="53.1"/>
    <s v="5.2"/>
    <s v=".."/>
    <s v="12.9032258064516"/>
    <s v=".."/>
    <s v="0.801017343997955"/>
    <s v="23.5244519392917"/>
    <s v="10.02"/>
    <s v=".."/>
    <s v="0.677165985107422"/>
    <s v="104.136329650879"/>
    <s v="1.03648996353149"/>
    <s v="5.27"/>
    <s v="2.029238529"/>
    <s v=".."/>
    <s v=".."/>
    <s v="52"/>
    <s v=".."/>
    <s v=".."/>
    <s v="0.932384252548218"/>
  </r>
  <r>
    <x v="51"/>
    <s v="DMA"/>
    <x v="2"/>
    <s v="85.6"/>
    <x v="597"/>
    <s v="0.0298275376124218"/>
    <s v="0.0298275376124218"/>
    <s v="29.3333333333333"/>
    <s v="10.5012907144484"/>
    <s v="8.86666665"/>
    <x v="0"/>
    <s v="2.25917197637543"/>
    <s v=".."/>
    <s v=".."/>
    <s v=".."/>
    <s v="0.689822673797607"/>
    <s v="4881.94"/>
    <s v=".."/>
    <s v=".."/>
    <s v=".."/>
    <s v="2.9"/>
    <s v="610.980186785371"/>
    <s v="2.158"/>
    <s v="83.29"/>
    <s v="63.8266666666667"/>
    <s v="0"/>
    <s v="4.65945548635737"/>
    <s v=".."/>
    <s v=".."/>
    <s v="0.567707121372223"/>
    <s v=".."/>
    <s v="0"/>
    <s v="0"/>
    <s v=".."/>
    <s v=".."/>
    <s v="39.3981743"/>
    <s v=".."/>
    <s v="23.892168"/>
    <s v="8.8666666667"/>
    <s v="72.848"/>
    <s v=".."/>
    <s v=".."/>
    <s v="0.604635928544412"/>
    <s v="20.5"/>
    <s v="-390"/>
    <s v="0.289745759506561"/>
    <s v=".."/>
    <s v=".."/>
    <s v=".."/>
    <s v=".."/>
    <s v="0.909698367118835"/>
    <s v="10.4259404730732"/>
    <s v="91.656"/>
    <s v=".."/>
    <s v="53.7"/>
    <s v="4.8"/>
    <s v=".."/>
    <s v="12.9032258064516"/>
    <s v=".."/>
    <s v="0.905649721622467"/>
    <s v="22.805578342904"/>
    <s v="9.82"/>
    <s v=".."/>
    <s v="0.740866184234619"/>
    <s v="102.44856262207"/>
    <s v="1.02586996555328"/>
    <s v="4.19"/>
    <s v="0.074439431"/>
    <s v=".."/>
    <s v=".."/>
    <s v="25"/>
    <s v=".."/>
    <s v=".."/>
    <s v="1.00535082817078"/>
  </r>
  <r>
    <x v="51"/>
    <s v="DMA"/>
    <x v="3"/>
    <s v="86.1"/>
    <x v="598"/>
    <s v="0.0283867698815276"/>
    <s v="0.0283867698815276"/>
    <s v="29.3333333333333"/>
    <s v="10.4464230779373"/>
    <s v="9.15"/>
    <x v="0"/>
    <s v="2.38458742275536"/>
    <s v=".."/>
    <s v=".."/>
    <s v=".."/>
    <s v="0.705601811408997"/>
    <s v="4860.9"/>
    <s v="2.138032294"/>
    <s v=".."/>
    <s v=".."/>
    <s v="3.25"/>
    <s v="625.227190112686"/>
    <s v="2.094"/>
    <s v="79.28"/>
    <s v="63.8266666666667"/>
    <s v="0"/>
    <s v="6.3529724394503"/>
    <s v=".."/>
    <s v=".."/>
    <s v="0.593567669391632"/>
    <s v=".."/>
    <s v="0"/>
    <s v="0"/>
    <s v="4"/>
    <s v=".."/>
    <s v="40.27446301"/>
    <s v=".."/>
    <s v="24.0170838"/>
    <s v="9.15"/>
    <s v="71.93"/>
    <s v=".."/>
    <s v=".."/>
    <s v="0.607419352962559"/>
    <s v="21.4"/>
    <s v="-332"/>
    <s v="0.331800901490367"/>
    <s v=".."/>
    <s v=".."/>
    <s v=".."/>
    <s v=".."/>
    <s v="0.787364065647125"/>
    <s v="10.5910577971647"/>
    <s v="91.7"/>
    <s v=".."/>
    <s v="54.4"/>
    <s v="4.5"/>
    <s v=".."/>
    <s v="16.1290322580645"/>
    <s v=".."/>
    <s v="0.719497740268707"/>
    <s v="17.5059952038369"/>
    <s v="7.75"/>
    <s v=".."/>
    <s v="0.701219737529755"/>
    <s v="102.733856201172"/>
    <s v="1.02189004421234"/>
    <s v="3.94"/>
    <s v="-0.497865998"/>
    <s v=".."/>
    <s v=".."/>
    <s v="40"/>
    <s v=".."/>
    <s v=".."/>
    <s v="0.997471451759338"/>
  </r>
  <r>
    <x v="51"/>
    <s v="DMA"/>
    <x v="4"/>
    <s v="86.9"/>
    <x v="599"/>
    <s v="0.0272130259215534"/>
    <s v="0.0272130259215534"/>
    <s v="29.3333333333333"/>
    <s v="11.5648568033562"/>
    <s v="9.43333335"/>
    <x v="0"/>
    <s v="2.40906051001716"/>
    <s v=".."/>
    <s v=".."/>
    <s v=".."/>
    <s v="0.791117250919342"/>
    <s v="4640.45"/>
    <s v="2.13399218"/>
    <s v=".."/>
    <s v=".."/>
    <s v="2.94"/>
    <s v=".."/>
    <s v="2.027"/>
    <s v="88.23"/>
    <s v="63.8266666666667"/>
    <s v=".."/>
    <s v="7.12105798575789"/>
    <s v=".."/>
    <s v=".."/>
    <s v="0.629704236984253"/>
    <s v=".."/>
    <s v="0"/>
    <s v="0"/>
    <s v="3.8"/>
    <s v=".."/>
    <s v="41.16"/>
    <s v=".."/>
    <s v="23.9017941"/>
    <s v="9.4333333333"/>
    <s v="73.305"/>
    <s v=".."/>
    <s v=".."/>
    <s v="0.607777456311244"/>
    <s v="22.4"/>
    <s v="-347"/>
    <s v="0.29510496932337"/>
    <s v=".."/>
    <s v=".."/>
    <s v=".."/>
    <s v=".."/>
    <s v="0.911906003952026"/>
    <s v="10.7673519234684"/>
    <s v="91.7093333333333"/>
    <s v=".."/>
    <s v="55.1"/>
    <s v="4.1"/>
    <s v=".."/>
    <s v="18.75"/>
    <s v=".."/>
    <s v="0.484056323766708"/>
    <s v="15.9442724458204"/>
    <s v="7.96"/>
    <s v=".."/>
    <s v="0.693388700485229"/>
    <s v="102.762771606445"/>
    <s v="1.00522994995117"/>
    <s v="5.22"/>
    <s v="1.272568718"/>
    <s v=".."/>
    <s v=".."/>
    <s v="93"/>
    <s v=".."/>
    <s v=".."/>
    <s v="1.03441321849823"/>
  </r>
  <r>
    <x v="51"/>
    <s v="DMA"/>
    <x v="5"/>
    <s v="87.5"/>
    <x v="600"/>
    <s v="0.0226180760327047"/>
    <s v="0.0226180760327047"/>
    <s v="30.6666666666667"/>
    <s v="12.5520636122681"/>
    <s v="9.71666665"/>
    <x v="0"/>
    <s v="2.38126390160932"/>
    <s v=".."/>
    <s v=".."/>
    <s v=".."/>
    <s v="0.808343410491943"/>
    <s v="4791.24"/>
    <s v="2.145837558"/>
    <s v=".."/>
    <s v=".."/>
    <s v="3.28"/>
    <s v=".."/>
    <s v="1.96"/>
    <s v="96.11"/>
    <s v="63.8266666666667"/>
    <s v=".."/>
    <s v="-1.16959064327486"/>
    <s v=".."/>
    <s v=".."/>
    <s v="0.670539855957031"/>
    <s v=".."/>
    <s v="0"/>
    <s v="0"/>
    <s v="3.8"/>
    <s v=".."/>
    <s v="42.02"/>
    <s v=".."/>
    <s v="23.6019511"/>
    <s v="9.7166666667"/>
    <s v="72.17"/>
    <s v=".."/>
    <s v=".."/>
    <s v="0.608189512553244"/>
    <s v="23.4"/>
    <s v="-228"/>
    <s v="0.288316309767834"/>
    <s v=".."/>
    <s v=".."/>
    <s v=".."/>
    <s v=".."/>
    <s v="0.665553092956543"/>
    <s v="10.9636338525728"/>
    <s v="91.716"/>
    <s v=".."/>
    <s v="55.7"/>
    <s v="4.2"/>
    <s v=".."/>
    <s v="14.2857142857143"/>
    <s v=".."/>
    <s v="0.49756196141243"/>
    <s v="17.3005219985086"/>
    <s v="7.48"/>
    <s v=".."/>
    <s v="0.741603672504425"/>
    <s v="104.031852722168"/>
    <s v="1.03811001777649"/>
    <s v="4.22"/>
    <s v="-1.212866343"/>
    <s v=".."/>
    <s v=".."/>
    <s v="74"/>
    <s v=".."/>
    <s v=".."/>
    <s v="1.01225316524506"/>
  </r>
  <r>
    <x v="51"/>
    <s v="DMA"/>
    <x v="6"/>
    <s v="87.9"/>
    <x v="601"/>
    <s v="0.0501129160323388"/>
    <s v="0.0501129160323388"/>
    <s v="33.3333333333333"/>
    <s v="11.4660286650717"/>
    <s v="10"/>
    <x v="0"/>
    <s v="2.50890844302233"/>
    <s v=".."/>
    <s v=".."/>
    <s v=".."/>
    <s v="0.77107173204422"/>
    <s v="5189.1"/>
    <s v="2.147857367"/>
    <s v=".."/>
    <s v=".."/>
    <s v="3.02"/>
    <s v=".."/>
    <s v="1.915"/>
    <s v="84.71"/>
    <s v="63.8266666666667"/>
    <s v=".."/>
    <s v="0.672634400445048"/>
    <s v=".."/>
    <s v=".."/>
    <s v="0.680927038192749"/>
    <s v=".."/>
    <s v="0"/>
    <s v="0"/>
    <s v="3.8"/>
    <s v=".."/>
    <s v="47.45"/>
    <s v=".."/>
    <s v="24.7781808"/>
    <s v="10"/>
    <s v="71.55"/>
    <s v=".."/>
    <s v=".."/>
    <s v="0.612856010471966"/>
    <s v="24.6"/>
    <s v="-243"/>
    <s v="0.289481739509854"/>
    <s v="17.6150034"/>
    <s v=".."/>
    <s v=".."/>
    <s v=".."/>
    <s v="0.903117775917053"/>
    <s v="11.1788233583012"/>
    <s v="91.6733333333333"/>
    <s v=".."/>
    <s v="56.4"/>
    <s v="4.2"/>
    <s v=".."/>
    <s v="12.5"/>
    <s v=".."/>
    <s v="0.347569495439529"/>
    <s v="19.7000681663258"/>
    <s v="10.28"/>
    <s v=".."/>
    <s v="0.717768132686615"/>
    <s v="105.033561706543"/>
    <s v="1.03261995315552"/>
    <s v="8.78"/>
    <s v="1.759602263"/>
    <s v=".."/>
    <s v=".."/>
    <s v="92"/>
    <s v=".."/>
    <s v=".."/>
    <s v="0.982540488243103"/>
  </r>
  <r>
    <x v="51"/>
    <s v="DMA"/>
    <x v="7"/>
    <s v="88.4"/>
    <x v="602"/>
    <s v="0.0421149501747138"/>
    <s v="0.0421149501747138"/>
    <s v="33.3333333333333"/>
    <s v="12.5010164329487"/>
    <s v="10"/>
    <x v="0"/>
    <s v="2.21262110500131"/>
    <s v=".."/>
    <s v=".."/>
    <s v=".."/>
    <s v="0.768938183784485"/>
    <s v="4836.76"/>
    <s v="2.174852944"/>
    <s v=".."/>
    <s v=".."/>
    <s v="2.79"/>
    <s v=".."/>
    <s v="1.871"/>
    <s v="93.38"/>
    <s v="63.8266666666667"/>
    <s v=".."/>
    <s v="-0.22355068823471"/>
    <s v=".."/>
    <s v=".."/>
    <s v="0.674052000045776"/>
    <s v=".."/>
    <s v="0"/>
    <s v="0"/>
    <s v="3.8"/>
    <s v=".."/>
    <s v="48.6"/>
    <s v=".."/>
    <s v="23.9080004"/>
    <s v="10"/>
    <s v="69.695"/>
    <s v=".."/>
    <s v=".."/>
    <s v="0.618909851328155"/>
    <s v="25.8"/>
    <s v="0"/>
    <s v="0.297868522882663"/>
    <s v="16.88759795"/>
    <s v=".."/>
    <s v=".."/>
    <s v=".."/>
    <s v="1.13915860652924"/>
    <s v="11.1431148351808"/>
    <s v="91.656"/>
    <s v=".."/>
    <s v="57.1"/>
    <s v="4.2"/>
    <s v=".."/>
    <s v="12.5"/>
    <s v=".."/>
    <s v="0.231762483716011"/>
    <s v="29.6688741721854"/>
    <s v="13.8"/>
    <s v=".."/>
    <s v="0.687728583812714"/>
    <s v="106.952293395996"/>
    <s v="1.02918994426727"/>
    <s v="6.94"/>
    <s v="2.165909581"/>
    <s v=".."/>
    <s v=".."/>
    <s v="44"/>
    <s v=".."/>
    <s v=".."/>
    <s v="0.987989783287048"/>
  </r>
  <r>
    <x v="51"/>
    <s v="DMA"/>
    <x v="8"/>
    <s v="88.7"/>
    <x v="603"/>
    <s v="0.0422811488293705"/>
    <s v="0.0422811488293705"/>
    <s v="33.3333333333333"/>
    <s v="12.0196008200032"/>
    <s v="10"/>
    <x v="0"/>
    <s v="2.42422482870747"/>
    <s v=".."/>
    <s v=".."/>
    <s v="27.35"/>
    <s v="0.695708990097046"/>
    <s v="4865.75"/>
    <s v="2.171977438"/>
    <s v=".."/>
    <s v=".."/>
    <s v="3.01"/>
    <s v=".."/>
    <s v="1.824"/>
    <s v="95.12"/>
    <s v="63.8266666666667"/>
    <s v=".."/>
    <s v="-1.05900024335187"/>
    <s v=".."/>
    <s v=".."/>
    <s v="0.750935077667236"/>
    <s v=".."/>
    <s v="0"/>
    <s v="0"/>
    <s v="3.8"/>
    <s v=".."/>
    <s v="49.8"/>
    <s v=".."/>
    <s v="23.8955236"/>
    <s v="10"/>
    <s v="70.538"/>
    <s v=".."/>
    <s v=".."/>
    <s v="0.625156587504355"/>
    <s v="27.2"/>
    <s v="158"/>
    <s v="0.293871777377773"/>
    <s v="17.78294307"/>
    <s v=".."/>
    <s v=".."/>
    <s v=".."/>
    <s v="0.98058545589447"/>
    <s v="10.8153029896137"/>
    <s v="91.8506666666667"/>
    <s v=".."/>
    <s v="57.7"/>
    <s v="4.1"/>
    <s v=".."/>
    <s v="12.5"/>
    <s v=".."/>
    <s v="0.298656761646271"/>
    <s v="22.3262032085562"/>
    <s v="11.33"/>
    <s v=".."/>
    <s v="0.699136793613434"/>
    <s v="109.286102294922"/>
    <s v=".."/>
    <s v="11.84"/>
    <s v="0.560511805"/>
    <s v=".."/>
    <s v=".."/>
    <s v="145"/>
    <s v=".."/>
    <s v=".."/>
    <s v="0.946590006351471"/>
  </r>
  <r>
    <x v="51"/>
    <s v="DMA"/>
    <x v="9"/>
    <s v="89"/>
    <x v="604"/>
    <s v="0.0561350229830355"/>
    <s v="0.0561350229830355"/>
    <s v="33.3333333333333"/>
    <s v="13.9846885684555"/>
    <s v="10"/>
    <x v="0"/>
    <s v="2.49059126113428"/>
    <s v=".."/>
    <s v=".."/>
    <s v="27.07"/>
    <s v="0.692934036254883"/>
    <s v="4748.92"/>
    <s v="2.16832427"/>
    <s v=".."/>
    <s v=".."/>
    <s v="2.91"/>
    <s v=".."/>
    <s v="1.772"/>
    <s v="99.05"/>
    <s v="63.8266666666667"/>
    <s v=".."/>
    <s v="-0.99994063117542"/>
    <s v=".."/>
    <s v=".."/>
    <s v="0.792424201965332"/>
    <s v=".."/>
    <s v="0"/>
    <s v="0"/>
    <s v=".."/>
    <s v=".."/>
    <s v="51"/>
    <s v=".."/>
    <s v="23.9691651"/>
    <s v="10"/>
    <s v="68.896"/>
    <s v=".."/>
    <s v=".."/>
    <s v="0.623541071506415"/>
    <s v="28.5"/>
    <s v="-445"/>
    <s v="0.309417471919092"/>
    <s v="17.79640821"/>
    <s v=".."/>
    <s v=".."/>
    <s v=".."/>
    <s v="1.11985623836517"/>
    <s v="10.7100561622238"/>
    <s v="91.7586666666667"/>
    <s v=".."/>
    <s v="58.4"/>
    <s v="4.7"/>
    <s v=".."/>
    <s v="12.5"/>
    <s v=".."/>
    <s v="0.28756046295166"/>
    <s v="25.5462769659012"/>
    <s v="11.41"/>
    <s v=".."/>
    <s v="0.720964014530182"/>
    <s v="107.518493652344"/>
    <s v=".."/>
    <s v="12.08"/>
    <s v="-0.490922139"/>
    <s v="6"/>
    <s v=".."/>
    <s v="22"/>
    <s v=".."/>
    <s v=".."/>
    <s v="0.966706514358521"/>
  </r>
  <r>
    <x v="51"/>
    <s v="DMA"/>
    <x v="10"/>
    <s v="89.3"/>
    <x v="605"/>
    <s v="0.0672983769826064"/>
    <s v="0.0672983769826064"/>
    <s v="33.3333333333333"/>
    <s v="13.4490022488542"/>
    <s v="10"/>
    <x v="0"/>
    <s v="2.59474420146747"/>
    <s v=".."/>
    <s v=".."/>
    <s v="27.01"/>
    <s v="0.690833389759064"/>
    <s v="4712.61"/>
    <s v="2.154795372"/>
    <s v=".."/>
    <s v=".."/>
    <s v="2.93"/>
    <s v=".."/>
    <s v="1.734"/>
    <s v="98.73"/>
    <s v="63.8266666666667"/>
    <s v=".."/>
    <s v="4.75378658076897"/>
    <s v=".."/>
    <s v=".."/>
    <s v="0.159695938229561"/>
    <s v=".."/>
    <s v="0"/>
    <s v="0"/>
    <s v=".."/>
    <s v=".."/>
    <s v="57.5"/>
    <s v=".."/>
    <s v="24.5303065"/>
    <s v="10"/>
    <s v="69.434"/>
    <s v=".."/>
    <s v=".."/>
    <s v="0.619742529298987"/>
    <s v="29.9"/>
    <s v="1445"/>
    <s v="0.285571232935953"/>
    <s v="17.49910192"/>
    <s v=".."/>
    <s v=".."/>
    <s v=".."/>
    <s v="1.05717813968658"/>
    <s v="10.0791396981448"/>
    <s v="92.4946666666667"/>
    <s v=".."/>
    <s v="59"/>
    <s v="5"/>
    <s v=".."/>
    <s v="12.9032258064516"/>
    <s v=".."/>
    <s v="0.282481491565704"/>
    <s v="20.7968506074798"/>
    <s v="9.86"/>
    <s v=".."/>
    <s v="0.550097763538361"/>
    <s v="108.901779174805"/>
    <s v="0.995760023593903"/>
    <s v="9.21"/>
    <s v="-0.496602088"/>
    <s v="6"/>
    <s v=".."/>
    <s v="12"/>
    <s v=".."/>
    <s v=".."/>
    <s v="1.06708121299744"/>
  </r>
  <r>
    <x v="51"/>
    <s v="DMA"/>
    <x v="11"/>
    <s v="89.5"/>
    <x v="606"/>
    <s v="0.0491862604837496"/>
    <s v="0.0491862604837496"/>
    <s v="33.3333333333333"/>
    <s v="14.0555757231214"/>
    <s v="10"/>
    <x v="0"/>
    <s v="2.58402731155456"/>
    <s v=".."/>
    <s v=".."/>
    <s v="26.98"/>
    <s v="0.60696679353714"/>
    <s v="4860.24"/>
    <s v="2.171305261"/>
    <s v=".."/>
    <s v=".."/>
    <s v="3.14"/>
    <s v=".."/>
    <s v="1.694"/>
    <s v="99.87"/>
    <s v="63.8266666666667"/>
    <s v=".."/>
    <s v="-2.73150306271826"/>
    <s v=".."/>
    <s v=".."/>
    <s v="0.213033154606819"/>
    <s v="10.2080097198486"/>
    <s v="0"/>
    <s v="0"/>
    <s v=".."/>
    <s v=".."/>
    <s v="65"/>
    <s v=".."/>
    <s v="24.2687062"/>
    <s v="10"/>
    <s v="68.727"/>
    <s v=".."/>
    <s v=".."/>
    <s v="0.614407773508364"/>
    <s v="31.2"/>
    <s v="-393"/>
    <s v="0.306056865741997"/>
    <s v="19.2530028"/>
    <s v=".."/>
    <s v=".."/>
    <s v=".."/>
    <s v="1.05443203449249"/>
    <s v="9.50626013298765"/>
    <s v="93.3426666666667"/>
    <s v=".."/>
    <s v="59.7"/>
    <s v="5.6"/>
    <s v=".."/>
    <s v="21.875"/>
    <s v=".."/>
    <s v="0.240542605519295"/>
    <s v="16.1757892646767"/>
    <s v="8.68"/>
    <s v=".."/>
    <s v="0.701884567737579"/>
    <s v="102.335998535156"/>
    <s v="0.9860600233078"/>
    <s v="10.28"/>
    <s v="-2.018549983"/>
    <s v="6"/>
    <s v=".."/>
    <s v="2"/>
    <s v=".."/>
    <s v=".."/>
    <s v="0.878904223442078"/>
  </r>
  <r>
    <x v="51"/>
    <s v="DMA"/>
    <x v="12"/>
    <s v="89.6"/>
    <x v="607"/>
    <s v="0.0625271273428417"/>
    <s v="0.0625271273428417"/>
    <s v="33.3333333333333"/>
    <s v="16.2718052216837"/>
    <s v="10"/>
    <x v="0"/>
    <s v="2.60435247948626"/>
    <s v=".."/>
    <s v=".."/>
    <s v="27.01"/>
    <s v="0.624489009380341"/>
    <s v="4998.29"/>
    <s v="2.182362176"/>
    <s v=".."/>
    <s v=".."/>
    <s v="3.02"/>
    <s v=".."/>
    <s v="1.657"/>
    <s v="101.39"/>
    <s v="63.8266666666667"/>
    <s v=".."/>
    <s v="2.76364798170461"/>
    <s v=".."/>
    <s v=".."/>
    <s v="0.166600421071053"/>
    <s v="12.6981000900269"/>
    <s v="0"/>
    <s v="0"/>
    <s v=".."/>
    <s v=".."/>
    <s v="67.03"/>
    <s v=".."/>
    <s v="24.5330217"/>
    <s v="10"/>
    <s v="70.128"/>
    <s v=".."/>
    <s v=".."/>
    <s v="0.614031237959329"/>
    <s v="32.5"/>
    <s v="179"/>
    <s v="0.286015055297895"/>
    <s v="18.53218593"/>
    <s v=".."/>
    <s v=".."/>
    <s v=".."/>
    <s v="0.977663099765778"/>
    <s v="9.52051373528362"/>
    <s v="93.4333333333333"/>
    <s v=".."/>
    <s v="60.3"/>
    <s v="5.6"/>
    <s v=".."/>
    <s v="21.875"/>
    <s v=".."/>
    <s v="0.178615316748619"/>
    <s v=".."/>
    <s v="10.74"/>
    <s v=".."/>
    <s v="0.649003744125366"/>
    <s v="102.390937805176"/>
    <s v=".."/>
    <s v="10.55"/>
    <s v="1.146010502"/>
    <s v="6"/>
    <s v="0.586134695785929"/>
    <s v="7"/>
    <s v=".."/>
    <s v=".."/>
    <s v="0.899462401866913"/>
  </r>
  <r>
    <x v="51"/>
    <s v="DMA"/>
    <x v="13"/>
    <s v="89.5"/>
    <x v="608"/>
    <s v="0.055751321625374"/>
    <s v="0.055751321625374"/>
    <s v="33.3333333333333"/>
    <s v="13.4051512935044"/>
    <s v="10"/>
    <x v="0"/>
    <s v="2.35217249264946"/>
    <s v=".."/>
    <s v=".."/>
    <s v="27.02"/>
    <s v="0.637029588222504"/>
    <s v="4901.83"/>
    <s v="2.175797899"/>
    <s v=".."/>
    <s v=".."/>
    <s v="2.9"/>
    <s v=".."/>
    <s v="1.629"/>
    <s v="99.71"/>
    <s v="63.8266666666667"/>
    <s v=".."/>
    <s v="-6.61899463280534"/>
    <s v=".."/>
    <s v=".."/>
    <s v="-0.241829127073288"/>
    <s v="9.78391265869141"/>
    <s v="0"/>
    <s v="0"/>
    <s v=".."/>
    <s v=".."/>
    <s v="69.61966879"/>
    <s v=".."/>
    <s v="24.8576643"/>
    <s v="10"/>
    <s v="67.525"/>
    <s v=".."/>
    <s v=".."/>
    <s v="0.615508330610911"/>
    <s v="33.6"/>
    <s v="187"/>
    <s v="0.287040126130989"/>
    <s v="18.1758119"/>
    <s v=".."/>
    <s v=".."/>
    <s v=".."/>
    <s v="1.1727751493454"/>
    <s v="9.32062554152522"/>
    <s v="93.8706666666667"/>
    <s v=".."/>
    <s v=".."/>
    <s v="6.1"/>
    <s v=".."/>
    <s v="25"/>
    <s v=".."/>
    <s v="0.146652981638908"/>
    <s v=".."/>
    <s v="9.67"/>
    <s v=".."/>
    <s v="0.660447180271149"/>
    <s v="101.492538452148"/>
    <s v=".."/>
    <s v="11.34"/>
    <s v="1.006144868"/>
    <s v="6"/>
    <s v="0.673332200010968"/>
    <s v="23291"/>
    <s v=".."/>
    <s v=".."/>
    <s v="0.884841680526733"/>
  </r>
  <r>
    <x v="51"/>
    <s v="DMA"/>
    <x v="14"/>
    <s v="89.7"/>
    <x v="609"/>
    <s v="0.0347734542303835"/>
    <s v="0.0347734542303835"/>
    <s v="33.3333333333333"/>
    <s v="11.0235799930569"/>
    <s v="10"/>
    <x v="0"/>
    <s v="2.33398754641854"/>
    <s v=".."/>
    <s v=".."/>
    <s v="27.01"/>
    <s v="0.53607851266861"/>
    <s v="4686.36"/>
    <s v="2.170728157"/>
    <s v=".."/>
    <s v=".."/>
    <s v="2.95"/>
    <s v=".."/>
    <s v="1.617"/>
    <s v="100.26"/>
    <s v="63.8266666666667"/>
    <s v=".."/>
    <s v="3.54758441831531"/>
    <s v=".."/>
    <s v=".."/>
    <s v="-0.269048988819122"/>
    <s v="8.44583606719971"/>
    <s v="0"/>
    <s v="0"/>
    <s v=".."/>
    <s v=".."/>
    <s v=".."/>
    <s v=".."/>
    <s v="24.6105627"/>
    <s v="10"/>
    <s v="73.59"/>
    <s v=".."/>
    <s v="3"/>
    <s v="0.614758284738009"/>
    <s v="34.5"/>
    <s v="194"/>
    <s v="0.281790774183528"/>
    <s v="18.56540278"/>
    <s v=".."/>
    <s v=".."/>
    <s v=".."/>
    <s v="1.06885123252869"/>
    <s v="9.21317377951922"/>
    <s v="94.4306666666667"/>
    <s v=".."/>
    <s v=".."/>
    <s v="6.4"/>
    <s v=".."/>
    <s v="25"/>
    <s v=".."/>
    <s v="0.125301271677017"/>
    <s v=".."/>
    <s v="8.17"/>
    <s v=".."/>
    <s v="0.704500496387482"/>
    <s v=".."/>
    <s v=".."/>
    <s v="11.67"/>
    <s v="-0.143153731"/>
    <s v="6"/>
    <s v="0.673332200010968"/>
    <s v="779"/>
    <s v=".."/>
    <s v=".."/>
    <s v="0.797379553318024"/>
  </r>
  <r>
    <x v="51"/>
    <s v="DMA"/>
    <x v="15"/>
    <s v="89.6"/>
    <x v="610"/>
    <s v="0.0288728879136785"/>
    <s v="0.0288728879136785"/>
    <s v="33.3333333333333"/>
    <s v="11.9831632498562"/>
    <s v="10"/>
    <x v="0"/>
    <s v="2.43741949935599"/>
    <s v=".."/>
    <s v=".."/>
    <s v="26.95"/>
    <s v="0.521641075611115"/>
    <s v="4874.67"/>
    <s v=".."/>
    <s v=".."/>
    <s v=".."/>
    <s v="2.92"/>
    <s v=".."/>
    <s v="1.611"/>
    <s v="100.54"/>
    <s v="63.8266666666667"/>
    <s v=".."/>
    <s v="5.5024834367041"/>
    <s v=".."/>
    <s v=".."/>
    <s v="-0.253151446580887"/>
    <s v="8.29829978942871"/>
    <s v="0"/>
    <s v="0"/>
    <s v=".."/>
    <s v=".."/>
    <s v="73.38194848"/>
    <s v=".."/>
    <s v="24.4658396"/>
    <s v="10"/>
    <s v="73.559"/>
    <s v=".."/>
    <s v=".."/>
    <s v="0.611866774934199"/>
    <s v="35.2"/>
    <s v="326"/>
    <s v="0.295078260626085"/>
    <s v="18.60844325"/>
    <s v=".."/>
    <s v=".."/>
    <s v=".."/>
    <s v="1.02982354164124"/>
    <s v="9.15607324858599"/>
    <s v="95.2373333333333"/>
    <s v=".."/>
    <s v=".."/>
    <s v="6.8"/>
    <s v=".."/>
    <s v="25"/>
    <s v=".."/>
    <s v="0.151736706495285"/>
    <s v=".."/>
    <s v="7.91"/>
    <s v=".."/>
    <s v="0.717998266220093"/>
    <s v="89.9956130981445"/>
    <s v="0.991909980773926"/>
    <s v="6.15"/>
    <s v="-1.474856927"/>
    <s v="6"/>
    <s v="0.604706701109275"/>
    <s v="59"/>
    <s v=".."/>
    <s v=".."/>
    <s v="0.867350518703461"/>
  </r>
  <r>
    <x v="51"/>
    <s v="DMA"/>
    <x v="16"/>
    <s v="89.5"/>
    <x v="611"/>
    <s v="0.0456634599735039"/>
    <s v="0.0456634599735039"/>
    <s v="33.3333333333333"/>
    <s v="15.1559447031688"/>
    <s v="10"/>
    <x v="0"/>
    <s v="2.26126814362109"/>
    <s v=".."/>
    <s v=".."/>
    <s v="26.92"/>
    <s v="0.557267367839813"/>
    <s v="4970.91"/>
    <s v=".."/>
    <s v=".."/>
    <s v=".."/>
    <s v="3.19"/>
    <s v=".."/>
    <s v="1.597"/>
    <s v="100.47"/>
    <s v="63.8266666666667"/>
    <s v=".."/>
    <s v="-16.6041095231221"/>
    <s v=".."/>
    <s v=".."/>
    <s v="-0.126706585288048"/>
    <s v="10.6661701202393"/>
    <s v="0"/>
    <s v="0"/>
    <s v=".."/>
    <s v=".."/>
    <s v="77.0650479"/>
    <s v=".."/>
    <s v="24.8597247"/>
    <s v="10"/>
    <s v="73.649"/>
    <s v=".."/>
    <s v=".."/>
    <s v="0.609380012500868"/>
    <s v="35.6"/>
    <s v="100"/>
    <s v="0.285125786512952"/>
    <s v=".."/>
    <s v=".."/>
    <s v=".."/>
    <s v=".."/>
    <s v="1.31699824333191"/>
    <s v="9.17222843411649"/>
    <s v="95.9933333333333"/>
    <s v=".."/>
    <s v=".."/>
    <s v="7.1"/>
    <s v=".."/>
    <s v="34.375"/>
    <s v=".."/>
    <s v="0.268519282341003"/>
    <s v=".."/>
    <s v="8.31"/>
    <s v=".."/>
    <s v="0.790470540523529"/>
    <s v="91.7111511230469"/>
    <s v="0.971989989280701"/>
    <s v="6.42"/>
    <s v="-0.483361699"/>
    <s v=".."/>
    <s v="0.604021448911815"/>
    <s v="66"/>
    <s v=".."/>
    <s v=".."/>
    <s v="0.873136043548584"/>
  </r>
  <r>
    <x v="51"/>
    <s v="DMA"/>
    <x v="17"/>
    <s v="89.4"/>
    <x v="19"/>
    <s v="0.0329700805046429"/>
    <s v="0.0329700805046429"/>
    <s v="33.3333333333333"/>
    <s v="16.9581515721509"/>
    <s v=".."/>
    <x v="0"/>
    <s v=".."/>
    <s v=".."/>
    <s v=".."/>
    <s v=".."/>
    <s v="0.547496855258942"/>
    <s v=".."/>
    <s v=".."/>
    <s v=".."/>
    <s v=".."/>
    <s v="3.03"/>
    <s v=".."/>
    <s v=".."/>
    <s v="100.87"/>
    <s v="63.8266666666667"/>
    <s v=".."/>
    <s v="6.8905494167316"/>
    <s v=".."/>
    <s v=".."/>
    <s v="-0.120851926505566"/>
    <s v="7.21911573410034"/>
    <s v=".."/>
    <s v=".."/>
    <s v=".."/>
    <s v=".."/>
    <s v="80.93300506"/>
    <s v=".."/>
    <s v="24.5901225"/>
    <s v=".."/>
    <s v=".."/>
    <s v=".."/>
    <s v=".."/>
    <s v=".."/>
    <s v="35.9"/>
    <s v=".."/>
    <s v=".."/>
    <s v=".."/>
    <s v=".."/>
    <s v=".."/>
    <s v=".."/>
    <s v="1.33395910263062"/>
    <s v=".."/>
    <s v="96.5493333333333"/>
    <s v=".."/>
    <s v=".."/>
    <s v="6.7"/>
    <s v=".."/>
    <s v="34.375"/>
    <s v=".."/>
    <s v="0.289970070123672"/>
    <s v=".."/>
    <s v="8.34"/>
    <s v=".."/>
    <s v="0.691172361373901"/>
    <s v="92.4860687255859"/>
    <s v="0.969980001449585"/>
    <s v=".."/>
    <s v="-1.755746195"/>
    <s v=".."/>
    <s v="0.604009505513693"/>
    <s v="30"/>
    <s v=".."/>
    <s v=".."/>
    <s v="0.813615262508392"/>
  </r>
  <r>
    <x v="51"/>
    <s v="DMA"/>
    <x v="18"/>
    <s v=".."/>
    <x v="14"/>
    <s v=".."/>
    <s v=".."/>
    <s v=".."/>
    <s v="15.8186440987995"/>
    <s v=".."/>
    <x v="0"/>
    <s v=".."/>
    <s v=".."/>
    <s v=".."/>
    <s v=".."/>
    <s v="0.539313197135925"/>
    <s v=".."/>
    <s v=".."/>
    <s v=".."/>
    <s v=".."/>
    <s v=".."/>
    <s v=".."/>
    <s v=".."/>
    <s v="100.85"/>
    <s v=".."/>
    <s v=".."/>
    <s v="5.64832475618095"/>
    <s v=".."/>
    <s v=".."/>
    <s v="-0.0970938131213188"/>
    <s v="6.41283702850342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1.29823231697083"/>
    <s v=".."/>
    <s v=".."/>
    <s v=".."/>
    <s v=".."/>
    <s v=".."/>
    <s v=".."/>
    <s v="34.375"/>
    <s v=".."/>
    <s v="0.341509431600571"/>
    <s v=".."/>
    <s v=".."/>
    <s v=".."/>
    <s v="0.733293771743774"/>
    <s v=".."/>
    <s v=".."/>
    <s v=".."/>
    <s v=".."/>
    <s v=".."/>
    <s v="0.602597377103611"/>
    <s v=".."/>
    <s v=".."/>
    <s v=".."/>
    <s v="0.794093906879425"/>
  </r>
  <r>
    <x v="51"/>
    <s v="DMA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</r>
  <r>
    <x v="52"/>
    <s v="DOM"/>
    <x v="0"/>
    <s v="86.2"/>
    <x v="612"/>
    <s v="0.99300570394671"/>
    <s v="0.0111629522648035"/>
    <s v="50.031049472159"/>
    <s v="7.02047299255392"/>
    <s v="22.6970212765957"/>
    <x v="0"/>
    <s v="1.91108672918118"/>
    <s v=".."/>
    <s v=".."/>
    <s v=".."/>
    <s v="-0.592195391654968"/>
    <s v="3651.64"/>
    <s v=".."/>
    <s v="10.4881266490765"/>
    <s v="84.2926972836158"/>
    <s v="3.34"/>
    <s v="703.357478005119"/>
    <s v="2.664"/>
    <s v="63.74"/>
    <s v="41.6628027323535"/>
    <s v="86.6264888057654"/>
    <s v="2.57013427930197"/>
    <s v=".."/>
    <s v="52.1"/>
    <s v="-0.659424364566803"/>
    <s v=".."/>
    <s v="0"/>
    <s v="10.25"/>
    <s v=".."/>
    <s v="3.9"/>
    <s v="8.865553461"/>
    <s v="59.491"/>
    <s v="28.3124433"/>
    <s v="29.5599645311"/>
    <s v="70.331"/>
    <s v=".."/>
    <s v=".."/>
    <s v="0.79996302761202"/>
    <s v="36.9"/>
    <s v="-30709"/>
    <s v="0.279397299960511"/>
    <s v=".."/>
    <s v="24"/>
    <s v="42.5745983047639"/>
    <s v="51.3162959751453"/>
    <s v="-0.344310492277145"/>
    <s v="5.2122401908101"/>
    <s v="187.189546677706"/>
    <s v=".."/>
    <s v="49.9"/>
    <s v="23.2"/>
    <s v=".."/>
    <s v="17.3333333333333"/>
    <s v="52.314167383821"/>
    <s v="-0.446592062711716"/>
    <s v="16.5155013192612"/>
    <s v="20.67"/>
    <s v=".."/>
    <s v="-0.680870890617371"/>
    <s v="107.876808166504"/>
    <s v="1.02596998214722"/>
    <s v="13.74"/>
    <s v="-0.197325912"/>
    <s v=".."/>
    <s v=".."/>
    <s v="19388"/>
    <s v="6.3"/>
    <s v=".."/>
    <s v="0.0470070876181126"/>
  </r>
  <r>
    <x v="52"/>
    <s v="DOM"/>
    <x v="1"/>
    <s v="86.6"/>
    <x v="613"/>
    <s v="0.577428539200721"/>
    <s v="0.00686385513890032"/>
    <s v="50.031049472159"/>
    <s v="7.21193528375622"/>
    <s v="23.1957446808511"/>
    <x v="0"/>
    <s v="2.03941878288681"/>
    <s v=".."/>
    <s v="5.8"/>
    <s v=".."/>
    <s v="-0.710663259029388"/>
    <s v="3866.55"/>
    <s v=".."/>
    <s v="10.2276108301101"/>
    <s v="85.3472504428938"/>
    <s v="3.19"/>
    <s v="754.492639639105"/>
    <s v="2.605"/>
    <s v="67.16"/>
    <s v="41.8711446905403"/>
    <s v="86.4243537365776"/>
    <s v="9.4282369467968"/>
    <s v=".."/>
    <s v="50"/>
    <s v="-0.517401039600372"/>
    <s v=".."/>
    <s v="0.27"/>
    <s v="15.9"/>
    <s v="2"/>
    <s v="4.1"/>
    <s v="11.48319778"/>
    <s v="59.304"/>
    <s v="28.437713"/>
    <s v="30.2094879184"/>
    <s v="70.875"/>
    <s v=".."/>
    <s v=".."/>
    <s v="0.768377913876271"/>
    <s v="36.5"/>
    <s v="-30883"/>
    <s v="0.276626067784804"/>
    <s v="17.47346106"/>
    <s v="8"/>
    <s v="42.7649172347784"/>
    <s v="50.8281154625688"/>
    <s v="-0.258760690689087"/>
    <s v="5.28474916113534"/>
    <s v="189.707472572966"/>
    <s v=".."/>
    <s v="50.8"/>
    <s v="19.4"/>
    <s v=".."/>
    <s v="17.3333333333333"/>
    <s v="53.9384846211553"/>
    <s v="-0.392353922128677"/>
    <s v="17.7923237131806"/>
    <s v="19.44"/>
    <s v=".."/>
    <s v="-0.685749292373657"/>
    <s v="108.376922607422"/>
    <s v="1.03606998920441"/>
    <s v="13.88"/>
    <s v="0.709114341"/>
    <s v=".."/>
    <s v=".."/>
    <s v="25088"/>
    <s v="6.59"/>
    <s v=".."/>
    <s v="-0.0705539360642433"/>
  </r>
  <r>
    <x v="52"/>
    <s v="DOM"/>
    <x v="2"/>
    <s v="86.9"/>
    <x v="614"/>
    <s v="1.27200256321814"/>
    <s v="0.0223851167336568"/>
    <s v="50.031049472159"/>
    <s v="6.8587193196752"/>
    <s v="24.6306382978723"/>
    <x v="0"/>
    <s v="2.19389610356038"/>
    <s v=".."/>
    <s v=".."/>
    <s v=".."/>
    <s v="-0.723454773426056"/>
    <s v="3858.9"/>
    <s v=".."/>
    <s v="11.4863931482249"/>
    <s v="85.9450886523262"/>
    <s v="3.03"/>
    <s v="771.089127210968"/>
    <s v="2.533"/>
    <s v="74.64"/>
    <s v="42.079486648727"/>
    <s v="85.4024510118215"/>
    <s v="9.1743554058408"/>
    <s v=".."/>
    <s v="52"/>
    <s v="-0.557839572429657"/>
    <s v=".."/>
    <s v="0"/>
    <s v="6.76"/>
    <s v=".."/>
    <s v="3.9"/>
    <s v="14.84492837"/>
    <s v="60.146"/>
    <s v="28.4365719"/>
    <s v="32.0782531589"/>
    <s v="71.165"/>
    <s v=".."/>
    <s v=".."/>
    <s v="0.769566967982484"/>
    <s v="36.1"/>
    <s v="-30977"/>
    <s v="0.290397075968466"/>
    <s v=".."/>
    <s v="15"/>
    <s v="42.9501173510366"/>
    <s v="50.3439520568717"/>
    <s v="-0.109803065657616"/>
    <s v="5.35030171793531"/>
    <s v="192.179010556821"/>
    <s v=".."/>
    <s v="51.8"/>
    <s v="16.6"/>
    <s v=".."/>
    <s v="19.6629213483146"/>
    <s v="54.6169357567227"/>
    <s v="-0.233389332890511"/>
    <s v="15.3819588340931"/>
    <s v="17.98"/>
    <s v=".."/>
    <s v="-0.584695756435394"/>
    <s v="103.632362365723"/>
    <s v=".."/>
    <s v="18.1"/>
    <s v="-0.099967366"/>
    <s v=".."/>
    <s v=".."/>
    <s v="13414"/>
    <s v="5.65"/>
    <s v=".."/>
    <s v="0.205657720565796"/>
  </r>
  <r>
    <x v="52"/>
    <s v="DOM"/>
    <x v="3"/>
    <s v="87.3"/>
    <x v="615"/>
    <s v="2.01494311847738"/>
    <s v="0.0205406966377679"/>
    <s v="50.031049472159"/>
    <s v="6.51157391056705"/>
    <s v="26.0655319148936"/>
    <x v="0"/>
    <s v="2.19382557667849"/>
    <s v=".."/>
    <s v=".."/>
    <s v=".."/>
    <s v="-0.775851249694824"/>
    <s v="3879.46"/>
    <s v="2.149340851"/>
    <s v="12.2461210627955"/>
    <s v="86.055249517205"/>
    <s v="2.93"/>
    <s v="774.397093618242"/>
    <s v="2.51"/>
    <s v="76.32"/>
    <s v="42.2878286069137"/>
    <s v="86.8982745736495"/>
    <s v="7.41595171481455"/>
    <s v=".."/>
    <s v="48.9"/>
    <s v="-0.666550159454346"/>
    <s v="12.5778799057007"/>
    <s v="0.04"/>
    <s v="2.77"/>
    <s v="1.22"/>
    <s v="4.4"/>
    <s v="17.66"/>
    <s v="60.121"/>
    <s v="28.4366629"/>
    <s v="33.9470183995"/>
    <s v="71.371"/>
    <s v="88.2444610595703"/>
    <s v=".."/>
    <s v="0.833836784580129"/>
    <s v="35.8"/>
    <s v="-30898"/>
    <s v="0.307094116636032"/>
    <s v=".."/>
    <s v="34"/>
    <s v="43.1298632689256"/>
    <s v="49.8638531547907"/>
    <s v="-0.0785724595189095"/>
    <s v="5.40819888438947"/>
    <s v="194.622355619954"/>
    <s v=".."/>
    <s v="52.8"/>
    <s v="16.4"/>
    <s v=".."/>
    <s v="19.6629213483146"/>
    <s v="54.0736539318559"/>
    <s v="-0.223225876688957"/>
    <s v="14.1306519278151"/>
    <s v="17.89"/>
    <s v=".."/>
    <s v="-0.625862598419189"/>
    <s v="113.729049682617"/>
    <s v="1.03481996059418"/>
    <s v="21.12"/>
    <s v="0.648100249"/>
    <s v=".."/>
    <s v=".."/>
    <s v="16059"/>
    <s v="5.16"/>
    <s v="11.1"/>
    <s v="0.197003677487373"/>
  </r>
  <r>
    <x v="52"/>
    <s v="DOM"/>
    <x v="4"/>
    <s v="87.3"/>
    <x v="616"/>
    <s v="0.14270699249789"/>
    <s v="0.0193254494077591"/>
    <s v="49.6170565100393"/>
    <s v="6.33582216775516"/>
    <s v="27.5004255319149"/>
    <x v="0"/>
    <s v="2.16123200504718"/>
    <s v=".."/>
    <s v=".."/>
    <s v=".."/>
    <s v="-0.752358675003052"/>
    <s v="3675.47"/>
    <s v="2.1310746"/>
    <s v="13.1467232687716"/>
    <s v="86.5832296088198"/>
    <s v="2.73"/>
    <s v="766.715517085676"/>
    <s v="2.533"/>
    <s v="70.68"/>
    <s v="42.4961705651004"/>
    <s v="87.1128957327589"/>
    <s v="3.20950426157958"/>
    <s v=".."/>
    <s v="48.1"/>
    <s v="-0.635512411594391"/>
    <s v=".."/>
    <s v="0.04"/>
    <s v="14.84"/>
    <s v="1.57"/>
    <s v="4.6"/>
    <s v="20.82"/>
    <s v="60.618"/>
    <s v="28.437607"/>
    <s v="35.81578364"/>
    <s v="71.658"/>
    <s v=".."/>
    <s v=".."/>
    <s v="0.843838632847727"/>
    <s v="35.5"/>
    <s v="-30605"/>
    <s v="0.298327876304691"/>
    <s v=".."/>
    <s v="8"/>
    <s v="43.3042055975017"/>
    <s v="49.3876058803168"/>
    <s v="-0.0380077101290226"/>
    <s v="5.45828904338704"/>
    <s v="197.121672531567"/>
    <s v=".."/>
    <s v="53.8"/>
    <s v="16.2"/>
    <s v=".."/>
    <s v="19.6629213483146"/>
    <s v="56.8330102918293"/>
    <s v="-0.161350831389427"/>
    <s v="11.6078535420536"/>
    <s v="17.68"/>
    <s v=".."/>
    <s v="-0.682735621929169"/>
    <s v="109.530540466309"/>
    <s v="1.02837002277374"/>
    <s v="17.08"/>
    <s v="0.106966688"/>
    <s v=".."/>
    <s v=".."/>
    <s v="21612"/>
    <s v="4.76"/>
    <s v=".."/>
    <s v="0.164732426404953"/>
  </r>
  <r>
    <x v="52"/>
    <s v="DOM"/>
    <x v="5"/>
    <s v="87.6"/>
    <x v="617"/>
    <s v="0.0719189749466201"/>
    <s v="0.0177564440775678"/>
    <s v="49.6170565100393"/>
    <s v="6.13735251589717"/>
    <s v="28.9353191489362"/>
    <x v="0"/>
    <s v="2.03742492921635"/>
    <s v=".."/>
    <s v="14.05843"/>
    <s v=".."/>
    <s v="-0.806728780269623"/>
    <s v="3791.32"/>
    <s v="2.165602184"/>
    <s v="13.9764338444066"/>
    <s v="86.2830830827478"/>
    <s v="2.64"/>
    <s v="742.65886171325"/>
    <s v="2.556"/>
    <s v="77.02"/>
    <s v="42.7045125232871"/>
    <s v="84.8724211880225"/>
    <s v="0.946155167790621"/>
    <s v=".."/>
    <s v="48.9"/>
    <s v="-0.620937764644623"/>
    <s v=".."/>
    <s v="0.04"/>
    <s v="14.58"/>
    <s v="1.44"/>
    <s v="4.5"/>
    <s v="27.72"/>
    <s v="58.301"/>
    <s v="28.5622702"/>
    <s v="37.6845488805"/>
    <s v="71.871"/>
    <s v=".."/>
    <s v=".."/>
    <s v="0.862397130573698"/>
    <s v="35.4"/>
    <s v="-30468"/>
    <s v="0.301672943299177"/>
    <s v=".."/>
    <s v="17"/>
    <s v="43.4721786163598"/>
    <s v="48.9156070738081"/>
    <s v="-0.00273510301485658"/>
    <s v="5.50410595455398"/>
    <s v="199.711467605051"/>
    <s v=".."/>
    <s v="54.8"/>
    <s v="15.5"/>
    <s v=".."/>
    <s v="19.6629213483146"/>
    <s v="53.8428390719916"/>
    <s v="-0.163394451141357"/>
    <s v="13.0465644520159"/>
    <s v="17.34"/>
    <s v=".."/>
    <s v="-0.809174060821533"/>
    <s v="111.857696533203"/>
    <s v="0.964269995689392"/>
    <s v="15.46"/>
    <s v="-0.026345178"/>
    <s v=".."/>
    <s v=".."/>
    <s v="13967"/>
    <s v="5.47"/>
    <s v=".."/>
    <s v="0.0897984206676483"/>
  </r>
  <r>
    <x v="52"/>
    <s v="DOM"/>
    <x v="6"/>
    <s v="87.8"/>
    <x v="618"/>
    <s v="0.104515293691831"/>
    <s v="0.0359678866431284"/>
    <s v="49.6170565100393"/>
    <s v="6.05745782580902"/>
    <s v="30.3702127659574"/>
    <x v="0"/>
    <s v="2.1155194662714"/>
    <s v="21.8109565695697"/>
    <s v=".."/>
    <s v=".."/>
    <s v="-0.883080899715424"/>
    <s v="3985.37"/>
    <s v="2.171094523"/>
    <s v="12.2470642871359"/>
    <s v="86.918579480835"/>
    <s v="2.57"/>
    <s v="770.282397625554"/>
    <s v="2.538"/>
    <s v="79.21"/>
    <s v="42.9128544814738"/>
    <s v="85.4027414273292"/>
    <s v="8.33965105962218"/>
    <s v=".."/>
    <s v="47.3"/>
    <s v="-0.687138080596924"/>
    <s v=".."/>
    <s v="0.13"/>
    <s v="11.79"/>
    <s v="1.59"/>
    <s v="4.6"/>
    <s v="31.4"/>
    <s v="59.801"/>
    <s v="28.4386828"/>
    <s v="39.553314121"/>
    <s v="72.093"/>
    <s v="89.5387268066406"/>
    <s v=".."/>
    <s v="0.867426487570525"/>
    <s v="35.2"/>
    <s v="-30489"/>
    <s v="0.311318733540274"/>
    <s v="16.76999522"/>
    <s v="15"/>
    <s v="43.6347382876146"/>
    <s v="48.4470925370126"/>
    <s v="-0.0449540354311466"/>
    <s v="5.55599030458517"/>
    <s v="202.354688470296"/>
    <s v=".."/>
    <s v="55.7"/>
    <s v="13.5"/>
    <s v=".."/>
    <s v="20.7650273224044"/>
    <s v="57.8372047628343"/>
    <s v="-0.116028167307377"/>
    <s v="11.8888078020301"/>
    <s v="16.91"/>
    <s v=".."/>
    <s v="-0.855494201183319"/>
    <s v="110.502220153809"/>
    <s v="0.972350001335144"/>
    <s v="17.26"/>
    <s v="-0.433775229"/>
    <s v=".."/>
    <s v=".."/>
    <s v="14103"/>
    <s v="5.21"/>
    <s v=".."/>
    <s v="0.0738618969917297"/>
  </r>
  <r>
    <x v="52"/>
    <s v="DOM"/>
    <x v="7"/>
    <s v="88"/>
    <x v="619"/>
    <s v="0.195028798245037"/>
    <s v="0.030389496702553"/>
    <s v="49.6170565100393"/>
    <s v="5.63686024937601"/>
    <s v="30.3702127659574"/>
    <x v="0"/>
    <s v="2.11171803128455"/>
    <s v=".."/>
    <s v=".."/>
    <s v=".."/>
    <s v="-0.844827234745026"/>
    <s v="3732.38"/>
    <s v="2.175896976"/>
    <s v="12.3626885123813"/>
    <s v="87.170577873891"/>
    <s v="2.54"/>
    <s v="774.327105010967"/>
    <s v="2.513"/>
    <s v="84.85"/>
    <s v="43.0392465328089"/>
    <s v="86.4845322538329"/>
    <s v="3.13342300326755"/>
    <s v=".."/>
    <s v="47.7"/>
    <s v="-0.63081967830658"/>
    <s v=".."/>
    <s v="0.04"/>
    <s v="8.53"/>
    <s v="1.74"/>
    <s v="4.7"/>
    <s v="38"/>
    <s v="61.191"/>
    <s v="28.562448"/>
    <s v="39.553314121"/>
    <s v="72.221"/>
    <s v="90.1063766479492"/>
    <s v=".."/>
    <s v="0.864613056667397"/>
    <s v="35.2"/>
    <s v="-30572"/>
    <s v="0.304493049138926"/>
    <s v="16.21392774"/>
    <s v="15"/>
    <s v="43.7785334657804"/>
    <s v="47.9894753603467"/>
    <s v="-0.000481850205687806"/>
    <s v="5.62303906091206"/>
    <s v="205.003870834196"/>
    <s v=".."/>
    <s v="56.7"/>
    <s v="11.7"/>
    <s v=".."/>
    <s v="20.7650273224044"/>
    <s v="59.8384233198915"/>
    <s v="-0.173335298895836"/>
    <s v="12.0896170793769"/>
    <s v="16.75"/>
    <s v=".."/>
    <s v="-0.808169066905975"/>
    <s v="109.860450744629"/>
    <s v="0.9894899725914"/>
    <s v="19.34"/>
    <s v="-0.124069368"/>
    <s v=".."/>
    <s v=".."/>
    <s v="12960"/>
    <s v="6.09"/>
    <s v=".."/>
    <s v="0.0904332846403122"/>
  </r>
  <r>
    <x v="52"/>
    <s v="DOM"/>
    <x v="8"/>
    <s v="88.2"/>
    <x v="620"/>
    <s v="0.302615837441138"/>
    <s v="0.0300337769430199"/>
    <s v="48.6855723452701"/>
    <s v="5.40109385097578"/>
    <s v="30.3702127659574"/>
    <x v="0"/>
    <s v="2.16147493311157"/>
    <s v=".."/>
    <s v="2.684442"/>
    <s v="96.47"/>
    <s v="-0.897264659404755"/>
    <s v="3784.5"/>
    <s v="2.180517198"/>
    <s v="12.7628674334844"/>
    <s v="87.2352370271932"/>
    <s v="2.54"/>
    <s v="807.264306369071"/>
    <s v="2.485"/>
    <s v="84.87"/>
    <s v="43.1656385841441"/>
    <s v="84.8224276582625"/>
    <s v="2.71736789670562"/>
    <s v=".."/>
    <s v="46.1"/>
    <s v="-0.538394749164581"/>
    <s v=".."/>
    <s v="0.04"/>
    <s v="6.28"/>
    <s v="1.74"/>
    <s v="4.9"/>
    <s v="42.32"/>
    <s v="62.383"/>
    <s v="28.3140666"/>
    <s v="39.553314121"/>
    <s v="72.514"/>
    <s v="90.1551818847656"/>
    <s v=".."/>
    <s v="0.856081430925017"/>
    <s v="35.1"/>
    <s v="-30615"/>
    <s v="0.292357669843988"/>
    <s v="16.98500632"/>
    <s v="19"/>
    <s v="43.9085944864059"/>
    <s v="47.5393251594651"/>
    <s v="0.252366811037064"/>
    <s v="5.71149647102336"/>
    <s v="207.635727592631"/>
    <s v=".."/>
    <s v="57.6"/>
    <s v="10.4"/>
    <s v=".."/>
    <s v="20.7650273224044"/>
    <s v="61.1154091507526"/>
    <s v="-0.0618661120533943"/>
    <s v="14.476588823051"/>
    <s v="16.48"/>
    <s v=".."/>
    <s v="-0.716865837574005"/>
    <s v="107.95629119873"/>
    <s v="0.986469984054565"/>
    <s v="25.65"/>
    <s v="1.293040336"/>
    <s v=".."/>
    <s v=".."/>
    <s v="17906"/>
    <s v="6.72"/>
    <s v=".."/>
    <s v="0.124592199921608"/>
  </r>
  <r>
    <x v="52"/>
    <s v="DOM"/>
    <x v="9"/>
    <s v="88.4"/>
    <x v="621"/>
    <s v="0.797479902725912"/>
    <s v="0.042050221074567"/>
    <s v="48.6855723452701"/>
    <s v="5.30486594625743"/>
    <s v="30.3702127659574"/>
    <x v="0"/>
    <s v="2.09580517022116"/>
    <s v=".."/>
    <s v=".."/>
    <s v="96.47"/>
    <s v="-0.91161584854126"/>
    <s v="3863.25"/>
    <s v="2.192602607"/>
    <s v="11.7570286584371"/>
    <s v="86.5939353448417"/>
    <s v="2.36"/>
    <s v="751.554265111005"/>
    <s v="2.466"/>
    <s v="90.84"/>
    <s v="43.2920306354792"/>
    <s v="86.7667115342418"/>
    <s v="4.87520509332271"/>
    <s v=".."/>
    <s v="47.7"/>
    <s v="-0.488398164510727"/>
    <s v="21.7073059082031"/>
    <s v="0"/>
    <s v="4.14"/>
    <s v="1.79"/>
    <s v="4.8"/>
    <s v="45.9"/>
    <s v="62.408"/>
    <s v="28.8144699"/>
    <s v="39.553314121"/>
    <s v="72.713"/>
    <s v="90.8581466674805"/>
    <s v=".."/>
    <s v="0.851488371280207"/>
    <s v="35.1"/>
    <s v="-30563"/>
    <s v="0.289398891371127"/>
    <s v="16.85065699"/>
    <s v="12"/>
    <s v="44.0339925874748"/>
    <s v="47.0912268376896"/>
    <s v="0.207428693771362"/>
    <s v="5.82441694936847"/>
    <s v="210.247381494515"/>
    <s v=".."/>
    <s v="58.5"/>
    <s v="9.2"/>
    <s v=".."/>
    <s v="20.7650273224044"/>
    <s v="61.1124717664027"/>
    <s v="-0.0211300067603588"/>
    <s v="16.5696884006743"/>
    <s v="16.55"/>
    <s v=".."/>
    <s v="-0.535113275051117"/>
    <s v="109.114593505859"/>
    <s v="0.988099992275238"/>
    <s v="39.39"/>
    <s v="-1.447990261"/>
    <s v="1"/>
    <s v=".."/>
    <s v="12703"/>
    <s v="7.35"/>
    <s v="10.8"/>
    <s v="0.115369521081448"/>
  </r>
  <r>
    <x v="52"/>
    <s v="DOM"/>
    <x v="10"/>
    <s v="88.8"/>
    <x v="622"/>
    <s v="0.801066589554608"/>
    <s v="0.0507971052432375"/>
    <s v="48.6855723452701"/>
    <s v="5.19345629140274"/>
    <s v="30.3702127659574"/>
    <x v="0"/>
    <s v="2.08621475250958"/>
    <s v=".."/>
    <s v="13.1965934572113"/>
    <s v="96.47"/>
    <s v="-0.841781139373779"/>
    <s v="3972.21"/>
    <s v="2.181885325"/>
    <s v="14.0187974181859"/>
    <s v="86.7171002235763"/>
    <s v="2.19"/>
    <s v="743.245334252729"/>
    <s v="2.445"/>
    <s v="96.53"/>
    <s v="43.4184226868143"/>
    <s v="86.5635959798664"/>
    <s v="7.05046368965911"/>
    <s v=".."/>
    <s v="44.3"/>
    <s v="-0.456321060657501"/>
    <s v="21.5446033477783"/>
    <s v="0.09"/>
    <s v="2.56"/>
    <s v="1.79"/>
    <s v="5.1"/>
    <s v="49.58"/>
    <s v="62.744"/>
    <s v="29.0649863"/>
    <s v="39.553314121"/>
    <s v="72.867"/>
    <s v="91.7637634277344"/>
    <s v=".."/>
    <s v="0.847114120878827"/>
    <s v="35.1"/>
    <s v="-30449"/>
    <s v="0.289417742361372"/>
    <s v="17.44234007"/>
    <s v="16"/>
    <s v="44.1550220923269"/>
    <s v="46.6448631446763"/>
    <s v="0.145934492349625"/>
    <s v="5.94875178890724"/>
    <s v="212.836162285241"/>
    <s v=".."/>
    <s v="59.4"/>
    <s v="8.4"/>
    <s v=".."/>
    <s v="20.7650273224044"/>
    <s v="61.286473587157"/>
    <s v="0.0333384610712528"/>
    <s v="13.3393726644774"/>
    <s v="17.28"/>
    <s v=".."/>
    <s v="-0.38400799036026"/>
    <s v="107.558158874512"/>
    <s v="0.985199987888336"/>
    <s v="41.42"/>
    <s v="-1.289903563"/>
    <s v="1"/>
    <s v=".."/>
    <s v="13678"/>
    <s v="6.72"/>
    <s v="11.42111266"/>
    <s v="0.18897770345211"/>
  </r>
  <r>
    <x v="52"/>
    <s v="DOM"/>
    <x v="11"/>
    <s v="89.1"/>
    <x v="623"/>
    <s v="0.395470185079365"/>
    <s v="0.039172052838945"/>
    <s v="50.2794452494308"/>
    <s v="5.4846959306391"/>
    <s v="30.3702127659574"/>
    <x v="0"/>
    <s v="2.26704601804065"/>
    <s v="15.5328627125626"/>
    <s v=".."/>
    <s v="96.47"/>
    <s v="-0.87349009513855"/>
    <s v="4160.54"/>
    <s v="2.118271028"/>
    <s v="12.8569106572032"/>
    <s v=".."/>
    <s v="2.21"/>
    <s v=".."/>
    <s v="2.43"/>
    <s v="99.41"/>
    <s v="43.5448147381494"/>
    <s v=".."/>
    <s v="6.9270187716221"/>
    <s v=".."/>
    <s v="45.2"/>
    <s v="-0.394691526889801"/>
    <s v="22.313570022583"/>
    <s v="0.26"/>
    <s v="1.8"/>
    <s v="1.58"/>
    <s v="5"/>
    <s v="54.21576634"/>
    <s v="65.444"/>
    <s v="29.6896675"/>
    <s v="39.553314121"/>
    <s v="72.953"/>
    <s v="91.9912109375"/>
    <s v=".."/>
    <s v="0.839763586996215"/>
    <s v="35.1"/>
    <s v="-30310"/>
    <s v="0.299539673617641"/>
    <s v="18.22650845"/>
    <s v="25"/>
    <s v="44.2718554077265"/>
    <s v="46.2000022096179"/>
    <s v="0.227570921182632"/>
    <s v="6.08037877221158"/>
    <s v="215.397060649969"/>
    <s v=".."/>
    <s v="60.3"/>
    <s v="7.4"/>
    <s v=".."/>
    <s v="20.7650273224044"/>
    <s v="63.2012114827495"/>
    <s v="0.0140787828713655"/>
    <s v="11.6324429755648"/>
    <s v="14.88"/>
    <s v=".."/>
    <s v="-0.530484795570374"/>
    <s v="111.40535736084"/>
    <s v="0.985369980335236"/>
    <s v="34.83"/>
    <s v="-0.542117958"/>
    <s v="1"/>
    <s v=".."/>
    <s v="15091"/>
    <s v="7.61"/>
    <s v=".."/>
    <s v="0.154281541705132"/>
  </r>
  <r>
    <x v="52"/>
    <s v="DOM"/>
    <x v="12"/>
    <s v="89.6"/>
    <x v="624"/>
    <s v="1.01866944221945"/>
    <s v="0.0502859295983386"/>
    <s v="50.2794452494308"/>
    <s v="5.50727322415818"/>
    <s v="30.3702127659574"/>
    <x v="0"/>
    <s v="2.33609927132434"/>
    <s v=".."/>
    <s v=".."/>
    <s v="96.47"/>
    <s v="-0.810025572776794"/>
    <s v="4070.67"/>
    <s v="2.12679704"/>
    <s v=".."/>
    <s v=".."/>
    <s v="2.21"/>
    <s v=".."/>
    <s v="2.406"/>
    <s v="104.06"/>
    <s v="43.7122748913268"/>
    <s v=".."/>
    <s v="6.65920026269582"/>
    <s v=".."/>
    <s v="45.7"/>
    <s v="-0.290826469659805"/>
    <s v="19.5591907501221"/>
    <s v="0.26"/>
    <s v="2.21"/>
    <s v="1.44"/>
    <s v="4.9"/>
    <s v="63.87086474"/>
    <s v="65.914"/>
    <s v="28.6890594"/>
    <s v="39.553314121"/>
    <s v="72.987"/>
    <s v="93.7784576416016"/>
    <s v=".."/>
    <s v="0.8386056202596"/>
    <s v="35.1"/>
    <s v="-30181"/>
    <s v="0.30334574497188"/>
    <s v="17.77201952"/>
    <s v="28"/>
    <s v="44.3844165394738"/>
    <s v="45.7565503783301"/>
    <s v="0.241259410977364"/>
    <s v="6.22563574963941"/>
    <s v="217.917449803353"/>
    <s v=".."/>
    <s v="61.2"/>
    <s v="6.7"/>
    <s v=".."/>
    <s v="26.8421052631579"/>
    <s v="63.8826896316328"/>
    <s v="-0.00929667800664902"/>
    <s v=".."/>
    <s v="15.31"/>
    <s v=".."/>
    <s v="-0.394856959581375"/>
    <s v="110.298751831055"/>
    <s v="0.990230023860931"/>
    <s v="36.63"/>
    <s v="1.811326289"/>
    <s v="1"/>
    <s v="11.2019393392716"/>
    <s v="24907"/>
    <s v="7.28"/>
    <s v=".."/>
    <s v="0.181932896375656"/>
  </r>
  <r>
    <x v="52"/>
    <s v="DOM"/>
    <x v="13"/>
    <s v="90"/>
    <x v="19"/>
    <s v="0.819658746748071"/>
    <s v="0.042596953234442"/>
    <s v="50.2794452494308"/>
    <s v="5.34266664299661"/>
    <s v="30.3702127659574"/>
    <x v="0"/>
    <s v="2.21196208145507"/>
    <s v=".."/>
    <s v=".."/>
    <s v="96.47"/>
    <s v="-0.787117958068848"/>
    <s v="3978.38"/>
    <s v="2.119798956"/>
    <s v=".."/>
    <s v=".."/>
    <s v="2.09"/>
    <s v=".."/>
    <s v="2.39"/>
    <s v="106.29"/>
    <s v="43.8797350445042"/>
    <s v=".."/>
    <s v="4.66670467732366"/>
    <s v=".."/>
    <s v="42.2"/>
    <s v="-0.383324533700943"/>
    <s v="20.1564598083496"/>
    <s v="0.3"/>
    <s v="6.38"/>
    <s v="1.56"/>
    <s v="5.9"/>
    <s v="67.57124533"/>
    <s v="65.84"/>
    <s v="28.0624082"/>
    <s v="39.553314121"/>
    <s v="73.063"/>
    <s v=".."/>
    <s v=".."/>
    <s v="0.841620548284608"/>
    <s v="35.1"/>
    <s v="-30055"/>
    <s v="0.306813045234992"/>
    <s v="17.74186912"/>
    <s v="20"/>
    <s v="44.4923768099181"/>
    <s v="45.3145190117094"/>
    <s v="0.152073189616203"/>
    <s v="6.38490580285377"/>
    <s v="220.39420409853"/>
    <s v="25.6"/>
    <s v=".."/>
    <s v="6"/>
    <s v=".."/>
    <s v="26.8421052631579"/>
    <s v="64.436327192647"/>
    <s v="-0.0385953709483147"/>
    <s v=".."/>
    <s v="16.87"/>
    <s v=".."/>
    <s v="-0.430010110139847"/>
    <s v="107.799812316895"/>
    <s v="0.993570029735565"/>
    <s v="46.61"/>
    <s v="0.201091968"/>
    <s v="1"/>
    <s v="19.2157370412977"/>
    <s v="27063"/>
    <s v="5.83"/>
    <s v=".."/>
    <s v="0.159244790673256"/>
  </r>
  <r>
    <x v="52"/>
    <s v="DOM"/>
    <x v="14"/>
    <s v="90.5"/>
    <x v="624"/>
    <s v="0.680582818121921"/>
    <s v="0.0303981826019328"/>
    <s v="50.2794452494308"/>
    <s v="5.14778281886673"/>
    <s v="30.3702127659574"/>
    <x v="0"/>
    <s v="2.35622376638923"/>
    <s v=".."/>
    <s v=".."/>
    <s v="96.47"/>
    <s v="-0.830727458000183"/>
    <s v="3919.17"/>
    <s v="2.119963526"/>
    <s v=".."/>
    <s v=".."/>
    <s v="2.06"/>
    <s v=".."/>
    <s v="2.381"/>
    <s v="113.77"/>
    <s v="44.0471951976816"/>
    <s v=".."/>
    <s v="6.98252758458058"/>
    <s v=".."/>
    <s v="43.7"/>
    <s v="-0.388692080974579"/>
    <s v="19.4849300384521"/>
    <s v="0"/>
    <s v="3.37"/>
    <s v=".."/>
    <s v="5.8"/>
    <s v="74.82204836"/>
    <s v="67.522"/>
    <s v="28.4381371"/>
    <s v="39.553314121"/>
    <s v="73.232"/>
    <s v=".."/>
    <s v="7"/>
    <s v="0.8488427877826"/>
    <s v="34.8"/>
    <s v="-29944"/>
    <s v="0.31668132969939"/>
    <s v="17.73840139"/>
    <s v="17"/>
    <s v="44.5939613974756"/>
    <s v="44.8746377632392"/>
    <s v="0.0121999448165298"/>
    <s v="6.56109794124869"/>
    <s v="222.842703374043"/>
    <s v="22.8"/>
    <s v=".."/>
    <s v="5.7"/>
    <s v=".."/>
    <s v="26.8421052631579"/>
    <s v="64.7893512535539"/>
    <s v="-0.0285366922616959"/>
    <s v=".."/>
    <s v="15.95"/>
    <s v=".."/>
    <s v="-0.365889728069305"/>
    <s v="105.69864654541"/>
    <s v="0.997340023517609"/>
    <s v="53.31"/>
    <s v="-1.513540053"/>
    <s v="1"/>
    <s v="19.2157370412977"/>
    <s v="13970"/>
    <s v="5.86"/>
    <s v=".."/>
    <s v="0.125113517045975"/>
  </r>
  <r>
    <x v="52"/>
    <s v="DOM"/>
    <x v="15"/>
    <s v="90.9"/>
    <x v="625"/>
    <s v="0.731701660605675"/>
    <s v="0.028251383003086"/>
    <s v="51.1034903536639"/>
    <s v="5.22728892621582"/>
    <s v="30.3702127659574"/>
    <x v="0"/>
    <s v="2.36863439614581"/>
    <s v="12.5757640797339"/>
    <s v=".."/>
    <s v="96.47"/>
    <s v="-0.838781177997589"/>
    <s v="4129.43"/>
    <s v=".."/>
    <s v=".."/>
    <s v=".."/>
    <s v="2"/>
    <s v=".."/>
    <s v="2.344"/>
    <s v="117.07"/>
    <s v="44.9393027708232"/>
    <s v=".."/>
    <s v="5.05216802016253"/>
    <s v=".."/>
    <s v="41.9"/>
    <s v="-0.351272493600845"/>
    <s v="20.008768081665"/>
    <s v="0.72"/>
    <s v="2.25"/>
    <s v=".."/>
    <s v="6"/>
    <s v="79.71545398"/>
    <s v="68.585"/>
    <s v="29.6870963"/>
    <s v="39.553314121"/>
    <s v="73.577"/>
    <s v=".."/>
    <s v=".."/>
    <s v="0.839716866990471"/>
    <s v="34.3"/>
    <s v="-29830"/>
    <s v="0.312862884379742"/>
    <s v="17.72938154"/>
    <s v="23"/>
    <s v="44.6893608651201"/>
    <s v="44.4365867783292"/>
    <s v="-0.00315993349067867"/>
    <s v="6.76022278314437"/>
    <s v="228.942837306179"/>
    <s v="21"/>
    <s v=".."/>
    <s v="6.3"/>
    <s v=".."/>
    <s v="26.8421052631579"/>
    <s v="67.15225987609"/>
    <s v="-0.0187732968479395"/>
    <s v=".."/>
    <s v="14.89"/>
    <s v=".."/>
    <s v="-0.321246087551117"/>
    <s v="112.228210449219"/>
    <s v="1.00525999069214"/>
    <s v="70.52"/>
    <s v="-1.797169608"/>
    <s v="1"/>
    <s v="19.2156129976437"/>
    <s v="14931"/>
    <s v="6.18"/>
    <s v="15.3370062735472"/>
    <s v="0.179443821310997"/>
  </r>
  <r>
    <x v="52"/>
    <s v="DOM"/>
    <x v="16"/>
    <s v="91.3"/>
    <x v="19"/>
    <s v="0.839001339569638"/>
    <s v="0.0365317496883882"/>
    <s v="51.1034903536639"/>
    <s v="6.04147752532252"/>
    <s v="30.3702127659574"/>
    <x v="0"/>
    <s v="2.08018172191441"/>
    <s v=".."/>
    <s v=".."/>
    <s v="96.47"/>
    <s v="-0.751166820526123"/>
    <s v="4215.43"/>
    <s v=".."/>
    <s v=".."/>
    <s v=".."/>
    <s v="1.9"/>
    <s v=".."/>
    <s v="2.303"/>
    <s v="112.34"/>
    <s v="45.1095074793293"/>
    <s v=".."/>
    <s v="-6.72023937283404"/>
    <s v=".."/>
    <s v="39.6"/>
    <s v="-0.281463861465454"/>
    <s v="20.6340427398682"/>
    <s v="0.62"/>
    <s v="1.38"/>
    <s v=".."/>
    <s v="6.2"/>
    <s v="82.19830578"/>
    <s v="63.818"/>
    <s v="29.4397645"/>
    <s v="39.553314121"/>
    <s v="72.889"/>
    <s v=".."/>
    <s v=".."/>
    <s v="0.840308746976271"/>
    <s v="33.7"/>
    <s v="-14966"/>
    <s v="0.30869222068965"/>
    <s v=".."/>
    <s v="10"/>
    <s v="44.7787855135927"/>
    <s v="44.0000775190469"/>
    <s v="0.164941698312759"/>
    <s v="6.96498579251993"/>
    <s v="231.420841135259"/>
    <s v="23.4"/>
    <s v=".."/>
    <s v="6.3"/>
    <s v="70.6"/>
    <s v="27.8947368421053"/>
    <s v="64.3597108591187"/>
    <s v="0.0231650732457638"/>
    <s v=".."/>
    <s v="16.69"/>
    <s v=".."/>
    <s v="-0.173210471868515"/>
    <s v="105.721351623535"/>
    <s v="1.00894999504089"/>
    <s v="84.65"/>
    <s v="-1.449323511"/>
    <s v=".."/>
    <s v="19.2156129976437"/>
    <s v="21441"/>
    <s v="6.13"/>
    <s v=".."/>
    <s v="0.237802729010582"/>
  </r>
  <r>
    <x v="52"/>
    <s v="DOM"/>
    <x v="17"/>
    <s v="91.5"/>
    <x v="626"/>
    <s v="1.44257616608043"/>
    <s v="0.0273087699091802"/>
    <s v="51.1034903536639"/>
    <s v="5.66578214634109"/>
    <s v=".."/>
    <x v="0"/>
    <s v=".."/>
    <s v=".."/>
    <s v=".."/>
    <s v=".."/>
    <s v="-0.590034484863281"/>
    <s v=".."/>
    <s v=".."/>
    <s v=".."/>
    <s v=".."/>
    <s v=".."/>
    <s v=".."/>
    <s v=".."/>
    <s v="114.96"/>
    <s v="45.2797121878353"/>
    <s v=".."/>
    <s v="12.2719902347896"/>
    <s v=".."/>
    <s v="38.5"/>
    <s v="-0.00195362628437579"/>
    <s v="19.5941772460938"/>
    <s v=".."/>
    <s v=".."/>
    <s v=".."/>
    <s v="6.5"/>
    <s v="85.24298638"/>
    <s v="67.203"/>
    <s v="28.6853831"/>
    <s v=".."/>
    <s v=".."/>
    <s v=".."/>
    <s v=".."/>
    <s v=".."/>
    <s v="33"/>
    <s v=".."/>
    <s v=".."/>
    <s v=".."/>
    <s v="7"/>
    <s v="44.8626582257639"/>
    <s v="43.5646980049231"/>
    <s v="0.287300646305084"/>
    <s v=".."/>
    <s v="233.907828575035"/>
    <s v="23.9"/>
    <s v=".."/>
    <s v="6.3"/>
    <s v=".."/>
    <s v="27.8947368421053"/>
    <s v="67.5038767909449"/>
    <s v="0.0779508575797081"/>
    <s v=".."/>
    <s v=".."/>
    <s v=".."/>
    <s v="-0.115318849682808"/>
    <s v="96.6739883422852"/>
    <s v="1.02252995967865"/>
    <s v=".."/>
    <s v="-0.675580419"/>
    <s v=".."/>
    <s v="19.2156129976437"/>
    <s v="14182"/>
    <s v="7.7"/>
    <s v=".."/>
    <s v="0.29545733332634"/>
  </r>
  <r>
    <x v="52"/>
    <s v="DOM"/>
    <x v="18"/>
    <s v=".."/>
    <x v="14"/>
    <s v=".."/>
    <s v=".."/>
    <s v=".."/>
    <s v="5.78799123566876"/>
    <s v=".."/>
    <x v="30"/>
    <s v=".."/>
    <s v=".."/>
    <s v=".."/>
    <s v=".."/>
    <s v="-0.439608067274094"/>
    <s v=".."/>
    <s v=".."/>
    <s v=".."/>
    <s v=".."/>
    <s v=".."/>
    <s v=".."/>
    <s v=".."/>
    <s v="127.89"/>
    <s v=".."/>
    <s v=".."/>
    <s v="4.85832403582451"/>
    <s v=".."/>
    <s v="37"/>
    <s v="-0.0677330642938614"/>
    <s v="22.4445571899414"/>
    <s v=".."/>
    <s v=".."/>
    <s v=".."/>
    <s v="6.6"/>
    <s v=".."/>
    <s v="67.332"/>
    <s v=".."/>
    <s v=".."/>
    <s v=".."/>
    <s v="95.5"/>
    <s v=".."/>
    <s v=".."/>
    <s v=".."/>
    <s v=".."/>
    <s v=".."/>
    <s v=".."/>
    <s v=".."/>
    <s v="44.9411768110773"/>
    <s v="43.130185712713"/>
    <s v="0.328113049268723"/>
    <s v=".."/>
    <s v=".."/>
    <s v=".."/>
    <s v=".."/>
    <s v=".."/>
    <s v=".."/>
    <s v="27.8947368421053"/>
    <s v="66.1177860941501"/>
    <s v="0.0695477873086929"/>
    <s v=".."/>
    <s v=".."/>
    <s v=".."/>
    <s v="-0.0921753123402596"/>
    <s v="100.199333190918"/>
    <s v=".."/>
    <s v=".."/>
    <s v=".."/>
    <s v=".."/>
    <s v="18.6612706081361"/>
    <s v=".."/>
    <s v="5.504"/>
    <s v=".."/>
    <s v="0.310950070619583"/>
  </r>
  <r>
    <x v="52"/>
    <s v="DOM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68.0352522426678"/>
    <s v=".."/>
    <s v=".."/>
    <s v=".."/>
    <s v=".."/>
    <s v=".."/>
    <s v=".."/>
    <s v=".."/>
    <s v=".."/>
    <s v=".."/>
    <s v=".."/>
    <s v=".."/>
    <s v=".."/>
    <s v="5.606"/>
    <s v=".."/>
    <s v=".."/>
  </r>
  <r>
    <x v="53"/>
    <s v="EAR"/>
    <x v="0"/>
    <s v="38.2877819463172"/>
    <x v="627"/>
    <s v="4.39882020165196"/>
    <s v="0.204938582566561"/>
    <s v="40.6286286812022"/>
    <s v="9.97010484046553"/>
    <s v=".."/>
    <x v="0"/>
    <s v="1.67139574629923"/>
    <s v=".."/>
    <s v=".."/>
    <s v=".."/>
    <s v=".."/>
    <s v=".."/>
    <s v=".."/>
    <s v="32.5016802322822"/>
    <s v="-52.7510109598927"/>
    <s v="5.11993904358368"/>
    <s v="738.018612919048"/>
    <s v="3.11495568091777"/>
    <s v=".."/>
    <s v="23.9672086782173"/>
    <s v="76.8265972675495"/>
    <s v="6.1629861313844"/>
    <s v=".."/>
    <s v=".."/>
    <s v=".."/>
    <s v=".."/>
    <s v=".."/>
    <s v=".."/>
    <s v=".."/>
    <s v=".."/>
    <s v="4.21604395320019"/>
    <s v="59.1438156520604"/>
    <s v=".."/>
    <s v=".."/>
    <s v="65.7429019912854"/>
    <s v="71.1810607910156"/>
    <s v=".."/>
    <s v="1.03199105184482"/>
    <s v="67.8186249750194"/>
    <s v="-2606431"/>
    <s v="0.249157722371371"/>
    <s v=".."/>
    <s v=".."/>
    <s v=".."/>
    <s v="23.1850214863755"/>
    <s v=".."/>
    <s v="4.62559753951541"/>
    <s v="80.4646899947063"/>
    <s v=".."/>
    <s v="25.798703261269"/>
    <s v="18.290527192063"/>
    <s v=".."/>
    <s v="12.145948072384"/>
    <s v="46.1274813267727"/>
    <s v=".."/>
    <s v="19.7071516548251"/>
    <s v="28.3927990012727"/>
    <s v="0.619316657749414"/>
    <s v=".."/>
    <s v="99.945442199707"/>
    <s v="0.934909999370575"/>
    <s v="90769.6344971949"/>
    <s v=".."/>
    <s v=".."/>
    <s v=".."/>
    <s v=".."/>
    <s v="7.53105500927996"/>
    <s v=".."/>
    <s v=".."/>
  </r>
  <r>
    <x v="53"/>
    <s v="EAR"/>
    <x v="1"/>
    <s v="39.3040274388236"/>
    <x v="628"/>
    <s v="5.44183442999661"/>
    <s v="0.179029752062793"/>
    <s v="40.1656987137142"/>
    <s v="9.52955113550369"/>
    <s v=".."/>
    <x v="0"/>
    <s v="1.71410705012747"/>
    <s v=".."/>
    <s v=".."/>
    <s v=".."/>
    <s v=".."/>
    <s v=".."/>
    <s v=".."/>
    <s v="32.2508033503956"/>
    <s v="-52.9807577830431"/>
    <s v="5.01654599555289"/>
    <s v="755.359842464366"/>
    <s v="3.05290902962738"/>
    <s v=".."/>
    <s v="23.9024421753252"/>
    <s v="77.1710738924007"/>
    <s v="5.86458954486793"/>
    <s v=".."/>
    <s v=".."/>
    <s v=".."/>
    <s v=".."/>
    <s v=".."/>
    <s v=".."/>
    <s v="0.934590606041581"/>
    <s v=".."/>
    <s v="4.88424732460871"/>
    <s v="58.8427748147135"/>
    <s v=".."/>
    <s v=".."/>
    <s v="66.1915034839954"/>
    <s v="70.9275665283203"/>
    <s v=".."/>
    <s v="1.03817573618192"/>
    <s v="64.5559187838419"/>
    <s v="-3118727"/>
    <s v="0.253205514569043"/>
    <s v="50.9086102703464"/>
    <s v=".."/>
    <s v=".."/>
    <s v="24.6514105734737"/>
    <s v=".."/>
    <s v="4.67930661257077"/>
    <s v="81.7989972286329"/>
    <s v=".."/>
    <s v="26.3430449514403"/>
    <s v="17.6549490525668"/>
    <s v=".."/>
    <s v="12.8868828297716"/>
    <s v="46.4877400251072"/>
    <s v=".."/>
    <s v="20.2371899436326"/>
    <s v="27.8828809731867"/>
    <s v="0.608847538506261"/>
    <s v=".."/>
    <s v="101.38005065918"/>
    <s v="0.941799998283386"/>
    <s v="101771.830498426"/>
    <s v=".."/>
    <s v=".."/>
    <s v=".."/>
    <s v=".."/>
    <s v="7.5388289624095"/>
    <s v=".."/>
    <s v=".."/>
  </r>
  <r>
    <x v="53"/>
    <s v="EAR"/>
    <x v="2"/>
    <s v="40.5046643604279"/>
    <x v="629"/>
    <s v="5.72610785847569"/>
    <s v="0.185224916478994"/>
    <s v="40.2036512019265"/>
    <s v="9.25824090069019"/>
    <s v=".."/>
    <x v="0"/>
    <s v="1.77833420957962"/>
    <s v=".."/>
    <s v=".."/>
    <s v=".."/>
    <s v=".."/>
    <s v=".."/>
    <s v=".."/>
    <s v="32.3189860518787"/>
    <s v="-49.5126717485721"/>
    <s v="4.92991322298318"/>
    <s v="778.733869015686"/>
    <s v="2.99299771528603"/>
    <s v=".."/>
    <s v="23.837506611973"/>
    <s v="77.6697272386685"/>
    <s v="6.01374358403707"/>
    <s v=".."/>
    <s v=".."/>
    <s v=".."/>
    <s v=".."/>
    <s v=".."/>
    <s v=".."/>
    <s v="0.942885530684248"/>
    <s v=".."/>
    <s v="5.76282042967904"/>
    <s v="58.8237600750675"/>
    <s v=".."/>
    <s v=".."/>
    <s v="66.5920295829353"/>
    <s v="70.8128509521484"/>
    <s v=".."/>
    <s v="1.03773603483123"/>
    <s v="61.7522582444238"/>
    <s v="-2440877"/>
    <s v="0.257959168404906"/>
    <s v=".."/>
    <s v=".."/>
    <s v=".."/>
    <s v="26.1416016423525"/>
    <s v=".."/>
    <s v="4.73023510232083"/>
    <s v="83.131551017403"/>
    <s v=".."/>
    <s v="26.8990251293691"/>
    <s v="16.3829251269442"/>
    <s v=".."/>
    <s v="13.4315670161519"/>
    <s v="46.4767355715739"/>
    <s v=".."/>
    <s v="20.7274325395761"/>
    <s v="27.1669158641438"/>
    <s v="0.632456221105364"/>
    <s v=".."/>
    <s v="102.143020629883"/>
    <s v="0.94827002286911"/>
    <s v="116907.371185861"/>
    <s v=".."/>
    <s v=".."/>
    <s v=".."/>
    <s v=".."/>
    <s v="7.24479414878001"/>
    <s v=".."/>
    <s v=".."/>
  </r>
  <r>
    <x v="53"/>
    <s v="EAR"/>
    <x v="3"/>
    <s v="41.9302744101463"/>
    <x v="630"/>
    <s v="5.31780494963405"/>
    <s v="0.217787804152738"/>
    <s v="40.2576204215767"/>
    <s v="9.46481720944742"/>
    <s v=".."/>
    <x v="0"/>
    <s v="1.85517074991919"/>
    <s v=".."/>
    <s v=".."/>
    <s v=".."/>
    <s v=".."/>
    <s v=".."/>
    <s v=".."/>
    <s v="32.3432737859176"/>
    <s v="-44.0763741486851"/>
    <s v="4.85245235153073"/>
    <s v="793.902213005484"/>
    <s v="2.94911450197081"/>
    <s v=".."/>
    <s v="23.7725450914805"/>
    <s v="78.2296846427704"/>
    <s v="5.68704634491142"/>
    <s v=".."/>
    <s v=".."/>
    <s v=".."/>
    <s v=".."/>
    <s v=".."/>
    <s v=".."/>
    <s v="0.949255819042432"/>
    <s v=".."/>
    <s v="7.32827572615161"/>
    <s v="58.9452672175618"/>
    <s v=".."/>
    <s v=".."/>
    <s v="66.8847117317429"/>
    <s v="72.0456314086914"/>
    <s v=".."/>
    <s v="1.03351674792816"/>
    <s v="59.0428824463214"/>
    <s v="-2778517"/>
    <s v="0.261060456714694"/>
    <s v=".."/>
    <s v=".."/>
    <s v=".."/>
    <s v="27.6890700957044"/>
    <s v=".."/>
    <s v="4.77889490257224"/>
    <s v="84.4628615094411"/>
    <s v=".."/>
    <s v="27.4993775598632"/>
    <s v="15.1195485314562"/>
    <s v=".."/>
    <s v="14.7212039359444"/>
    <s v="46.8896443154284"/>
    <s v=".."/>
    <s v="19.5035719697194"/>
    <s v="26.2262030974842"/>
    <s v="0.650736604460949"/>
    <s v=".."/>
    <s v="103.739227294922"/>
    <s v="0.956110000610352"/>
    <s v="128595.815331099"/>
    <s v=".."/>
    <s v=".."/>
    <s v=".."/>
    <s v=".."/>
    <s v="7.1536397841859"/>
    <s v=".."/>
    <s v=".."/>
  </r>
  <r>
    <x v="53"/>
    <s v="EAR"/>
    <x v="4"/>
    <s v="43.2183810957145"/>
    <x v="631"/>
    <s v="6.24009408532954"/>
    <s v="0.230986345692007"/>
    <s v="40.0075444502186"/>
    <s v="9.3370018848653"/>
    <s v=".."/>
    <x v="0"/>
    <s v="1.89661419467673"/>
    <s v=".."/>
    <s v=".."/>
    <s v=".."/>
    <s v=".."/>
    <s v=".."/>
    <s v=".."/>
    <s v="31.9522687370971"/>
    <s v="-40.1046431618928"/>
    <s v="4.88466942312487"/>
    <s v="815.86847127594"/>
    <s v="2.90229874456947"/>
    <s v=".."/>
    <s v="23.7079413280833"/>
    <s v="78.8246698328259"/>
    <s v="3.44408391743045"/>
    <s v=".."/>
    <s v=".."/>
    <s v=".."/>
    <s v="15.6824984550476"/>
    <s v=".."/>
    <s v=".."/>
    <s v="0.866780769819394"/>
    <s v=".."/>
    <s v="8.49037598709249"/>
    <s v="58.8373247749775"/>
    <s v=".."/>
    <s v=".."/>
    <s v="67.0796900489161"/>
    <s v="72.8475036621094"/>
    <s v=".."/>
    <s v="1.03204614605143"/>
    <s v="56.8049773264054"/>
    <s v="-4553615"/>
    <s v="0.261395320570199"/>
    <s v=".."/>
    <s v=".."/>
    <s v=".."/>
    <s v="29.247628993831"/>
    <s v=".."/>
    <s v="4.82833880181711"/>
    <s v="85.7782329306833"/>
    <s v=".."/>
    <s v="28.0901021461359"/>
    <s v="14.358714554201"/>
    <s v=".."/>
    <s v="15.5450936951906"/>
    <s v="46.7471112159652"/>
    <s v=".."/>
    <s v="19.0164226410079"/>
    <s v="25.9558496427718"/>
    <s v="0.683984576034318"/>
    <s v=".."/>
    <s v="103.836563110352"/>
    <s v="0.968879997730255"/>
    <s v="142892.044850289"/>
    <s v=".."/>
    <s v=".."/>
    <s v=".."/>
    <s v=".."/>
    <s v="7.04342235321439"/>
    <s v=".."/>
    <s v=".."/>
  </r>
  <r>
    <x v="53"/>
    <s v="EAR"/>
    <x v="5"/>
    <s v="44.6869197761302"/>
    <x v="632"/>
    <s v="3.53774387281531"/>
    <s v="0.231103587632008"/>
    <s v="39.9568405717416"/>
    <s v="10.2887539141543"/>
    <s v=".."/>
    <x v="0"/>
    <s v="1.92368484044343"/>
    <s v=".."/>
    <s v=".."/>
    <s v=".."/>
    <s v=".."/>
    <s v=".."/>
    <s v=".."/>
    <s v="31.9987524038075"/>
    <s v="-33.2989481855334"/>
    <s v="4.96078263262597"/>
    <s v="832.889746641544"/>
    <s v="2.8571028728085"/>
    <s v=".."/>
    <s v="23.6427630622858"/>
    <s v="79.2159622532347"/>
    <s v="0.637070238610548"/>
    <s v=".."/>
    <s v=".."/>
    <s v=".."/>
    <s v=".."/>
    <s v=".."/>
    <s v=".."/>
    <s v="0.839111250453933"/>
    <s v=".."/>
    <s v="9.67766243615874"/>
    <s v="58.8412984845816"/>
    <s v=".."/>
    <s v=".."/>
    <s v="67.527998477828"/>
    <s v="73.6762008666992"/>
    <s v=".."/>
    <s v="0.996044260158758"/>
    <s v="53.8212235945769"/>
    <s v="-3210018"/>
    <s v="0.262050653791158"/>
    <s v=".."/>
    <s v=".."/>
    <s v=".."/>
    <s v="30.8129173457103"/>
    <s v=".."/>
    <s v="4.88048724643958"/>
    <s v="87.0899142324545"/>
    <s v=".."/>
    <s v="28.6480938770224"/>
    <s v="13.8410774289239"/>
    <s v=".."/>
    <s v="16.9882437404649"/>
    <s v="46.8421436850145"/>
    <s v=".."/>
    <s v="18.269336224239"/>
    <s v="25.4221953186103"/>
    <s v="0.61801304570676"/>
    <s v=".."/>
    <s v="103.793617248535"/>
    <s v="0.980130016803741"/>
    <s v="160155.978800725"/>
    <s v=".."/>
    <s v=".."/>
    <s v=".."/>
    <s v=".."/>
    <s v="7.12497937985214"/>
    <s v=".."/>
    <s v=".."/>
  </r>
  <r>
    <x v="53"/>
    <s v="EAR"/>
    <x v="6"/>
    <s v="46.1367955929011"/>
    <x v="633"/>
    <s v="4.04310739920336"/>
    <s v="0.228001248310826"/>
    <s v="39.9960351054007"/>
    <s v="10.252895167341"/>
    <s v=".."/>
    <x v="0"/>
    <s v="1.98800503052248"/>
    <s v="31.8939420598063"/>
    <s v=".."/>
    <s v=".."/>
    <s v=".."/>
    <s v=".."/>
    <s v=".."/>
    <s v="32.1865814867267"/>
    <s v="-31.7267405996226"/>
    <s v="4.82971735529296"/>
    <s v="850.698034808095"/>
    <s v="2.80549793895908"/>
    <s v=".."/>
    <s v="23.5780447976996"/>
    <s v="79.2836972346969"/>
    <s v="6.48982850593971"/>
    <s v=".."/>
    <s v=".."/>
    <s v=".."/>
    <s v="17.234956741333"/>
    <s v=".."/>
    <s v=".."/>
    <s v="0.95584849987928"/>
    <s v=".."/>
    <s v="12.7905077238797"/>
    <s v="58.8818975136273"/>
    <s v=".."/>
    <s v=".."/>
    <s v="67.8659730930201"/>
    <s v="75.2594604492188"/>
    <s v=".."/>
    <s v="0.991002088784934"/>
    <s v="51.5232871129828"/>
    <s v="-2258697"/>
    <s v="0.265594793352779"/>
    <s v="54.3758988181879"/>
    <s v=".."/>
    <s v=".."/>
    <s v="32.3872776812461"/>
    <s v=".."/>
    <s v="4.93501686849408"/>
    <s v="88.4396751524335"/>
    <s v=".."/>
    <s v="29.2312532110694"/>
    <s v="13.2924466319613"/>
    <s v=".."/>
    <s v="17.4212084276511"/>
    <s v="46.7321133383642"/>
    <s v=".."/>
    <s v="18.7564025627965"/>
    <s v="24.8677344772296"/>
    <s v="0.723341576068342"/>
    <s v=".."/>
    <s v="103.947196960449"/>
    <s v="0.984899997711182"/>
    <s v="177086.206243839"/>
    <s v=".."/>
    <s v=".."/>
    <s v=".."/>
    <s v=".."/>
    <s v="6.94217039921406"/>
    <s v="17.1475106203575"/>
    <s v=".."/>
  </r>
  <r>
    <x v="53"/>
    <s v="EAR"/>
    <x v="7"/>
    <s v="47.9577775487031"/>
    <x v="634"/>
    <s v="5.27561164920052"/>
    <s v="0.21726291610516"/>
    <s v="39.9908760793331"/>
    <s v="9.81985550534112"/>
    <s v=".."/>
    <x v="0"/>
    <s v="2.03443806341996"/>
    <s v=".."/>
    <s v=".."/>
    <s v=".."/>
    <s v=".."/>
    <s v=".."/>
    <s v=".."/>
    <s v="32.8003375818739"/>
    <s v="-32.6878599804042"/>
    <s v="4.75582542227493"/>
    <s v="851.305227268697"/>
    <s v="2.76127039394605"/>
    <s v=".."/>
    <s v="23.4864423495643"/>
    <s v="78.8750166460154"/>
    <s v="4.91436653282314"/>
    <s v=".."/>
    <s v=".."/>
    <s v=".."/>
    <s v="16.6294002532959"/>
    <s v=".."/>
    <s v=".."/>
    <s v="1.13963189212709"/>
    <s v=".."/>
    <s v="15.3433641912323"/>
    <s v="58.6686743772133"/>
    <s v=".."/>
    <s v=".."/>
    <s v="68.2917697744353"/>
    <s v="75.28125"/>
    <s v=".."/>
    <s v="0.984859345544716"/>
    <s v="48.958857336937"/>
    <s v="-3572706"/>
    <s v="0.26847203067227"/>
    <s v="55.5789601755138"/>
    <s v=".."/>
    <s v=".."/>
    <s v="33.9819901004134"/>
    <s v=".."/>
    <s v="4.99840312084171"/>
    <s v="89.7941122975784"/>
    <s v=".."/>
    <s v="29.8180685128373"/>
    <s v="12.74060410825"/>
    <s v=".."/>
    <s v="17.5577970186557"/>
    <s v="46.5653593343818"/>
    <s v=".."/>
    <s v="19.105243979483"/>
    <s v="24.1114815363071"/>
    <s v="0.714105492445123"/>
    <s v=".."/>
    <s v="103.610687255859"/>
    <s v="0.989929974079132"/>
    <s v="201044.14802613"/>
    <s v=".."/>
    <s v=".."/>
    <s v=".."/>
    <s v=".."/>
    <s v="6.80542321419042"/>
    <s v=".."/>
    <s v=".."/>
  </r>
  <r>
    <x v="53"/>
    <s v="EAR"/>
    <x v="8"/>
    <s v="49.5667177055559"/>
    <x v="635"/>
    <s v="4.69296050872971"/>
    <s v="0.210144276172682"/>
    <s v="39.9772847414418"/>
    <s v="9.60591485649844"/>
    <s v=".."/>
    <x v="0"/>
    <s v="2.10323652756067"/>
    <s v=".."/>
    <s v=".."/>
    <s v=".."/>
    <s v=".."/>
    <s v=".."/>
    <s v=".."/>
    <s v="34.3753130632482"/>
    <s v="-29.0354946768998"/>
    <s v="4.68877580727504"/>
    <s v="876.213016595455"/>
    <s v="2.72166819875733"/>
    <s v=".."/>
    <s v="23.3949064782025"/>
    <s v="79.3794253154833"/>
    <s v="4.20431234871137"/>
    <s v=".."/>
    <s v=".."/>
    <s v=".."/>
    <s v="16.3705005645752"/>
    <s v=".."/>
    <s v=".."/>
    <s v="0.90943253649479"/>
    <s v=".."/>
    <s v="17.0745849373152"/>
    <s v="58.4616676400307"/>
    <s v=".."/>
    <s v=".."/>
    <s v="68.6725532714521"/>
    <s v="75.8829193115234"/>
    <s v=".."/>
    <s v="0.986756473118841"/>
    <s v="46.8079362102984"/>
    <s v="-3915894"/>
    <s v="0.264327125288414"/>
    <s v="59.2113553985407"/>
    <s v=".."/>
    <s v=".."/>
    <s v="35.5730029389756"/>
    <s v=".."/>
    <s v="5.07179065763578"/>
    <s v="91.1079376263625"/>
    <s v=".."/>
    <s v="30.3807093793813"/>
    <s v="12.271300034855"/>
    <s v=".."/>
    <s v="19.2942010994857"/>
    <s v="46.5167825814589"/>
    <s v=".."/>
    <s v="18.4072087708038"/>
    <s v="23.7733426106844"/>
    <s v="0.70201231754864"/>
    <s v=".."/>
    <s v="104.459892272949"/>
    <s v="0.991890013217926"/>
    <s v="214326.81"/>
    <s v=".."/>
    <s v=".."/>
    <s v=".."/>
    <s v=".."/>
    <s v="6.84616675228026"/>
    <s v=".."/>
    <s v=".."/>
  </r>
  <r>
    <x v="53"/>
    <s v="EAR"/>
    <x v="9"/>
    <s v="51.4570840011759"/>
    <x v="636"/>
    <s v="4.15317676771011"/>
    <s v="0.208421352706608"/>
    <s v="39.9269304241575"/>
    <s v="9.6937936667617"/>
    <s v=".."/>
    <x v="0"/>
    <s v="2.09709249372136"/>
    <s v=".."/>
    <s v=".."/>
    <s v=".."/>
    <s v=".."/>
    <s v=".."/>
    <s v=".."/>
    <s v="34.6783612363646"/>
    <s v="-27.8075046194089"/>
    <s v="4.5278583711821"/>
    <s v="871.785021607654"/>
    <s v="2.68098919502392"/>
    <s v=".."/>
    <s v="23.3033362207688"/>
    <s v="79.0025366666069"/>
    <s v="4.065083420139"/>
    <s v=".."/>
    <s v=".."/>
    <s v=".."/>
    <s v="16.8596305847168"/>
    <s v=".."/>
    <s v=".."/>
    <s v="0.929802350989889"/>
    <s v=".."/>
    <s v="18.962083176027"/>
    <s v="58.3863486539654"/>
    <s v=".."/>
    <s v=".."/>
    <s v="69.065320395544"/>
    <s v="76.3663711547852"/>
    <s v=".."/>
    <s v="0.971268519545273"/>
    <s v="44.7111739954827"/>
    <s v="-4169595"/>
    <s v="0.262668400165615"/>
    <s v="60.5782805436838"/>
    <s v=".."/>
    <s v=".."/>
    <s v="37.1767553211634"/>
    <s v=".."/>
    <s v="5.15380713577212"/>
    <s v="92.4063747090881"/>
    <s v=".."/>
    <s v="30.9511385555373"/>
    <s v="11.8938240928935"/>
    <s v=".."/>
    <s v="20.0692707331153"/>
    <s v="46.6118678907443"/>
    <s v=".."/>
    <s v="19.0664207626243"/>
    <s v="24.0310143347149"/>
    <s v="0.618056930950577"/>
    <s v=".."/>
    <s v="105.047409057617"/>
    <s v="1.01769995689392"/>
    <s v="227202.58"/>
    <s v=".."/>
    <s v="3.78688524590164"/>
    <s v=".."/>
    <s v=".."/>
    <s v="6.78146805501331"/>
    <s v=".."/>
    <s v=".."/>
  </r>
  <r>
    <x v="53"/>
    <s v="EAR"/>
    <x v="10"/>
    <s v="53.3222446972612"/>
    <x v="637"/>
    <s v="3.58907325525585"/>
    <s v="0.231721142937773"/>
    <s v="39.8468645119871"/>
    <s v="9.81268606096706"/>
    <s v="15.0796319404299"/>
    <x v="0"/>
    <s v="2.17253222359413"/>
    <s v=".."/>
    <s v=".."/>
    <s v=".."/>
    <s v=".."/>
    <s v=".."/>
    <s v=".."/>
    <s v="35.8640910273651"/>
    <s v="-18.8253170996858"/>
    <s v="4.55197245935403"/>
    <s v="887.589033399577"/>
    <s v="2.62107607519873"/>
    <s v=".."/>
    <s v="23.2126962342823"/>
    <s v="79.5018901441906"/>
    <s v="4.12483429473207"/>
    <s v=".."/>
    <s v=".."/>
    <s v=".."/>
    <s v="16.4643745422363"/>
    <s v=".."/>
    <s v=".."/>
    <s v="0.950355385464725"/>
    <s v=".."/>
    <s v="21.4347535381453"/>
    <s v="58.2434515825756"/>
    <s v=".."/>
    <s v=".."/>
    <s v="69.4849915077609"/>
    <s v="77.251350402832"/>
    <s v=".."/>
    <s v="0.963042074922881"/>
    <s v="42.6098471729713"/>
    <s v="-2698481"/>
    <s v="0.261556862083124"/>
    <s v="62.9464946157174"/>
    <s v=".."/>
    <s v=".."/>
    <s v="38.8255958781429"/>
    <s v=".."/>
    <s v="5.25632914053765"/>
    <s v="93.7086186474925"/>
    <s v=".."/>
    <s v="31.566814432723"/>
    <s v="11.6461362583203"/>
    <s v=".."/>
    <s v="21.0731795896132"/>
    <s v="46.7855972009203"/>
    <s v=".."/>
    <s v="18.2713436020664"/>
    <s v="23.4797969089408"/>
    <s v=".."/>
    <s v=".."/>
    <s v="104.018592834473"/>
    <s v="1.018669962883"/>
    <s v="245170.46"/>
    <s v=".."/>
    <s v="3.90163934426229"/>
    <s v=".."/>
    <s v=".."/>
    <s v="6.71183226190046"/>
    <s v=".."/>
    <s v=".."/>
  </r>
  <r>
    <x v="53"/>
    <s v="EAR"/>
    <x v="11"/>
    <s v="55.3221298068531"/>
    <x v="638"/>
    <s v="2.0728357784926"/>
    <s v="0.253372662690579"/>
    <s v="39.8737781646484"/>
    <s v="10.5162749004038"/>
    <s v="15.2863497025222"/>
    <x v="0"/>
    <s v="2.1607220325704"/>
    <s v="26.4539993028932"/>
    <s v=".."/>
    <s v=".."/>
    <s v=".."/>
    <s v=".."/>
    <s v=".."/>
    <s v="36.4398197852958"/>
    <s v="30.5365337775948"/>
    <s v="4.39435907906025"/>
    <s v=".."/>
    <s v="2.58937438756863"/>
    <s v=".."/>
    <s v="23.1177104152123"/>
    <s v="89.5366015409232"/>
    <s v="4.43449160486502"/>
    <s v=".."/>
    <s v=".."/>
    <s v=".."/>
    <s v="16.3933601379395"/>
    <s v=".."/>
    <s v=".."/>
    <s v="0.919855085592302"/>
    <s v=".."/>
    <s v="24.4198893347292"/>
    <s v="58.2365751534092"/>
    <s v=".."/>
    <s v=".."/>
    <s v="69.8712079158622"/>
    <s v="77.9914779663086"/>
    <s v=".."/>
    <s v="0.95254033793837"/>
    <s v="40.7674818072092"/>
    <s v="-2549801"/>
    <s v="0.260263011523067"/>
    <s v="60.0556359315719"/>
    <s v=".."/>
    <s v=".."/>
    <s v="40.4829256213347"/>
    <s v=".."/>
    <s v="5.37990200668247"/>
    <s v="95.0024438571909"/>
    <s v=".."/>
    <s v="32.1520130952032"/>
    <s v="11.3827405411205"/>
    <s v=".."/>
    <s v="22.1625127397387"/>
    <s v="47.1762501061067"/>
    <s v=".."/>
    <s v="18.1048615435489"/>
    <s v="23.2586860898365"/>
    <s v="0.714152867920026"/>
    <s v=".."/>
    <s v="104.221336364746"/>
    <s v="1.01923000812531"/>
    <s v="261297.04"/>
    <s v=".."/>
    <s v="4.13114754098361"/>
    <s v=".."/>
    <s v=".."/>
    <s v="6.85906024121335"/>
    <s v=".."/>
    <s v=".."/>
  </r>
  <r>
    <x v="53"/>
    <s v="EAR"/>
    <x v="12"/>
    <s v="57.403290826115"/>
    <x v="639"/>
    <s v="1.84908708623818"/>
    <s v="0.266935467410621"/>
    <s v="39.8664894657154"/>
    <s v="10.8119720968602"/>
    <s v="15.4313754902377"/>
    <x v="0"/>
    <s v="2.16677218947559"/>
    <s v=".."/>
    <s v=".."/>
    <s v=".."/>
    <s v=".."/>
    <s v=".."/>
    <s v=".."/>
    <s v=".."/>
    <s v=".."/>
    <s v="4.29603389016599"/>
    <s v=".."/>
    <s v="2.55452264402322"/>
    <s v=".."/>
    <s v="23.0717668798697"/>
    <s v=".."/>
    <s v="4.43594480332182"/>
    <s v=".."/>
    <s v=".."/>
    <s v=".."/>
    <s v="16.3588199615479"/>
    <s v=".."/>
    <s v=".."/>
    <s v="0.872490117267846"/>
    <s v=".."/>
    <s v="27.1275171973146"/>
    <s v="58.1658176987771"/>
    <s v=".."/>
    <s v=".."/>
    <s v="70.2163878090451"/>
    <s v="78.6065521240234"/>
    <s v=".."/>
    <s v="0.949610191443137"/>
    <s v="39.0610599945303"/>
    <s v="-3227808"/>
    <s v="0.261187273546017"/>
    <s v="61.3082423795063"/>
    <s v=".."/>
    <s v=".."/>
    <s v="42.1400580040693"/>
    <s v=".."/>
    <s v="5.5140568878287"/>
    <s v="96.2984676375388"/>
    <s v=".."/>
    <s v="32.7661754163653"/>
    <s v="11.0990484393741"/>
    <s v=".."/>
    <s v="22.3453212885631"/>
    <s v="47.5132278009428"/>
    <s v=".."/>
    <s v=".."/>
    <s v="23.2950714112546"/>
    <s v="0.753961686498813"/>
    <s v=".."/>
    <s v="106.523620605469"/>
    <s v="1.03110003471375"/>
    <s v="287674.42"/>
    <s v=".."/>
    <s v="4.26229508196721"/>
    <s v="9.57606400629348"/>
    <s v=".."/>
    <s v="6.76690054202839"/>
    <s v=".."/>
    <s v=".."/>
  </r>
  <r>
    <x v="53"/>
    <s v="EAR"/>
    <x v="13"/>
    <s v="59.5507484800497"/>
    <x v="640"/>
    <s v="2.12197128383222"/>
    <s v="0.237960557912225"/>
    <s v="39.9189648751415"/>
    <s v="10.700361665881"/>
    <s v="15.6809888819969"/>
    <x v="0"/>
    <s v="2.21840131363666"/>
    <s v=".."/>
    <s v=".."/>
    <s v=".."/>
    <s v=".."/>
    <s v=".."/>
    <s v=".."/>
    <s v=".."/>
    <s v=".."/>
    <s v="4.25266408149205"/>
    <s v=".."/>
    <s v="2.50085276121241"/>
    <s v=".."/>
    <s v="22.9822787602442"/>
    <s v=".."/>
    <s v="4.53889168453883"/>
    <s v=".."/>
    <s v=".."/>
    <s v=".."/>
    <s v="16.0265121459961"/>
    <s v=".."/>
    <s v=".."/>
    <s v="0.921780701411306"/>
    <s v=".."/>
    <s v="29.8971405948173"/>
    <s v="58.1280837000729"/>
    <s v=".."/>
    <s v=".."/>
    <s v="70.5384490311908"/>
    <s v="78.9736099243164"/>
    <s v=".."/>
    <s v="0.946421083457637"/>
    <s v="37.3677721127127"/>
    <s v="-3441642"/>
    <s v="0.265797658969607"/>
    <s v="55.6834233213168"/>
    <s v=".."/>
    <s v=".."/>
    <s v="43.7099897339359"/>
    <s v=".."/>
    <s v="5.65902898450464"/>
    <s v="97.5891829148618"/>
    <s v=".."/>
    <s v=".."/>
    <s v="10.8000326109898"/>
    <s v=".."/>
    <s v="22.305376344086"/>
    <s v="47.7931472312253"/>
    <s v=".."/>
    <s v=".."/>
    <s v="22.9318932699064"/>
    <s v="0.721625111314466"/>
    <s v=".."/>
    <s v="105.384613037109"/>
    <s v="1.02734005451202"/>
    <s v="308252.25"/>
    <s v=".."/>
    <s v="4.60655737704918"/>
    <s v="10.41792451626"/>
    <s v=".."/>
    <s v="6.68985251311338"/>
    <s v=".."/>
    <s v=".."/>
  </r>
  <r>
    <x v="53"/>
    <s v="EAR"/>
    <x v="14"/>
    <s v="61.8631618105541"/>
    <x v="641"/>
    <s v="2.77149395936438"/>
    <s v="0.163745238747712"/>
    <s v="39.9057403470186"/>
    <s v="10.3516422929834"/>
    <s v="15.6785373076643"/>
    <x v="0"/>
    <s v="2.24199458231456"/>
    <s v=".."/>
    <s v=".."/>
    <s v=".."/>
    <s v=".."/>
    <s v=".."/>
    <s v=".."/>
    <s v=".."/>
    <s v=".."/>
    <s v="4.1918051248408"/>
    <s v=".."/>
    <s v="2.47233166980504"/>
    <s v=".."/>
    <s v="22.9145954089095"/>
    <s v=".."/>
    <s v="3.8173942769558"/>
    <s v=".."/>
    <s v=".."/>
    <s v=".."/>
    <s v="16.7957096099854"/>
    <s v=".."/>
    <s v=".."/>
    <s v=".."/>
    <s v=".."/>
    <s v="32.7502176080558"/>
    <s v="58.0909596064668"/>
    <s v=".."/>
    <s v=".."/>
    <s v="70.7948250264641"/>
    <s v="79.194580078125"/>
    <s v="1406"/>
    <s v="0.938325154376871"/>
    <s v="35.8620963001872"/>
    <s v="-3454072"/>
    <s v="0.264965581629046"/>
    <s v="56.3217064739975"/>
    <s v=".."/>
    <s v=".."/>
    <s v="45.3206206220476"/>
    <s v=".."/>
    <s v="5.81749970214823"/>
    <s v="98.854327511627"/>
    <s v=".."/>
    <s v=".."/>
    <s v="10.8679871338862"/>
    <s v=".."/>
    <s v="22.7895939532431"/>
    <s v="48.0644830895901"/>
    <s v=".."/>
    <s v=".."/>
    <s v="22.9799993263271"/>
    <s v="0.7353496498865"/>
    <s v=".."/>
    <s v="99.6219177246094"/>
    <s v="1.00275003910065"/>
    <s v="343790.22"/>
    <s v=".."/>
    <s v="4.81967213114754"/>
    <s v="10.4179794843171"/>
    <s v=".."/>
    <s v="6.70034935714253"/>
    <s v=".."/>
    <s v=".."/>
  </r>
  <r>
    <x v="53"/>
    <s v="EAR"/>
    <x v="15"/>
    <s v="64.065502837329"/>
    <x v="642"/>
    <s v="2.25271914565862"/>
    <s v="0.162080296415663"/>
    <s v="39.9086359531438"/>
    <s v="10.6996226236363"/>
    <s v="15.5321950693334"/>
    <x v="0"/>
    <s v="2.20339261307625"/>
    <s v="23.1919634499394"/>
    <s v=".."/>
    <s v=".."/>
    <s v=".."/>
    <s v=".."/>
    <s v=".."/>
    <s v=".."/>
    <s v=".."/>
    <s v="4.10780453395086"/>
    <s v=".."/>
    <s v="2.42183952710887"/>
    <s v=".."/>
    <s v="22.8489952478132"/>
    <s v=".."/>
    <s v="2.35545529794685"/>
    <s v=".."/>
    <s v=".."/>
    <s v=".."/>
    <s v="16.1682720184326"/>
    <s v=".."/>
    <s v=".."/>
    <s v=".."/>
    <s v=".."/>
    <s v="39.5918876242934"/>
    <s v="58.0586660908489"/>
    <s v=".."/>
    <s v=".."/>
    <s v="71.0147388840035"/>
    <s v="79.4939804077148"/>
    <s v=".."/>
    <s v="0.922390008332162"/>
    <s v="34.5064510717603"/>
    <s v="-3253155"/>
    <s v="0.267541148049353"/>
    <s v="56.3119192672035"/>
    <s v=".."/>
    <s v=".."/>
    <s v="46.9262522187953"/>
    <s v=".."/>
    <s v="5.98410766864969"/>
    <s v="100.107495813028"/>
    <s v=".."/>
    <s v=".."/>
    <s v="11.5996790638977"/>
    <s v=".."/>
    <s v="22.948551664505"/>
    <s v="48.4238636627094"/>
    <s v=".."/>
    <s v=".."/>
    <s v="23.3613434124336"/>
    <s v="0.762846668828896"/>
    <s v=".."/>
    <s v="99.4558563232422"/>
    <s v="1.00501000881195"/>
    <s v="381495.42"/>
    <s v=".."/>
    <s v="5.29508196721311"/>
    <s v="10.6174965889723"/>
    <s v=".."/>
    <s v="6.22721210594172"/>
    <s v="12.2339249958558"/>
    <s v=".."/>
  </r>
  <r>
    <x v="53"/>
    <s v="EAR"/>
    <x v="16"/>
    <s v="66.2676039935816"/>
    <x v="643"/>
    <s v="1.65510899351253"/>
    <s v="0.195090528429033"/>
    <s v="40.0236948717885"/>
    <s v="11.8237235345037"/>
    <s v="15.6292885911731"/>
    <x v="0"/>
    <s v="2.01685678303252"/>
    <s v=".."/>
    <s v=".."/>
    <s v=".."/>
    <s v=".."/>
    <s v=".."/>
    <s v=".."/>
    <s v=".."/>
    <s v=".."/>
    <s v="4.11995549312763"/>
    <s v=".."/>
    <s v="2.37773843711176"/>
    <s v=".."/>
    <s v="22.7839872334024"/>
    <s v=".."/>
    <s v="-4.28570431943189"/>
    <s v=".."/>
    <s v=".."/>
    <s v=".."/>
    <s v="15.8273520469665"/>
    <s v=".."/>
    <s v=".."/>
    <s v=".."/>
    <s v=".."/>
    <s v="48.1769402184961"/>
    <s v="56.7263398831105"/>
    <s v=".."/>
    <s v=".."/>
    <s v="70.0286934138786"/>
    <s v="79.9613876342773"/>
    <s v=".."/>
    <s v="0.886860750546551"/>
    <s v="33.1501191147154"/>
    <s v="-2212227"/>
    <s v="0.272512121567884"/>
    <s v=".."/>
    <s v=".."/>
    <s v=".."/>
    <s v="48.5047043831291"/>
    <s v=".."/>
    <s v="6.13400707752602"/>
    <s v="101.30279991917"/>
    <s v=".."/>
    <s v=".."/>
    <s v="12.4649705086066"/>
    <s v=".."/>
    <s v="24.4509129399312"/>
    <s v="47.9292216705997"/>
    <s v=".."/>
    <s v=".."/>
    <s v="25.039700621241"/>
    <s v="0.825457117738669"/>
    <s v=".."/>
    <s v="100.255653381348"/>
    <s v="1.00110995769501"/>
    <s v="432489.74"/>
    <s v=".."/>
    <s v=".."/>
    <s v="10.5707578751277"/>
    <s v=".."/>
    <s v="7.26435847815034"/>
    <s v=".."/>
    <s v=".."/>
  </r>
  <r>
    <x v="53"/>
    <s v="EAR"/>
    <x v="17"/>
    <s v="68.3853315412032"/>
    <x v="644"/>
    <s v="2.85940884060671"/>
    <s v="0.202733748424215"/>
    <s v="40.0540617351243"/>
    <s v="11.275055268426"/>
    <s v=".."/>
    <x v="0"/>
    <s v=".."/>
    <s v=".."/>
    <s v=".."/>
    <s v=".."/>
    <s v=".."/>
    <s v=".."/>
    <s v=".."/>
    <s v=".."/>
    <s v=".."/>
    <s v=".."/>
    <s v=".."/>
    <s v=".."/>
    <s v=".."/>
    <s v="22.7079792445322"/>
    <s v=".."/>
    <s v="7.12646116982773"/>
    <s v=".."/>
    <s v=".."/>
    <s v=".."/>
    <s v="15.5322399139404"/>
    <s v=".."/>
    <s v=".."/>
    <s v=".."/>
    <s v=".."/>
    <s v="51.9495671351715"/>
    <s v="57.5310979052501"/>
    <s v=".."/>
    <s v=".."/>
    <s v=".."/>
    <s v="80.3580017089844"/>
    <s v=".."/>
    <s v=".."/>
    <s v="31.9153269085937"/>
    <s v=".."/>
    <s v=".."/>
    <s v=".."/>
    <s v=".."/>
    <s v=".."/>
    <s v="50.0087533065457"/>
    <s v=".."/>
    <s v=".."/>
    <s v="102.363876362522"/>
    <s v=".."/>
    <s v=".."/>
    <s v="12.9174584477733"/>
    <s v=".."/>
    <s v="24.279359430605"/>
    <s v="48.6827790240363"/>
    <s v=".."/>
    <s v=".."/>
    <s v=".."/>
    <s v=".."/>
    <s v=".."/>
    <s v="100.101387023926"/>
    <s v=".."/>
    <s v=".."/>
    <s v=".."/>
    <s v=".."/>
    <s v="10.8655232855455"/>
    <s v=".."/>
    <s v="6.6479446186176"/>
    <s v=".."/>
    <s v=".."/>
  </r>
  <r>
    <x v="53"/>
    <s v="EAR"/>
    <x v="18"/>
    <s v=".."/>
    <x v="14"/>
    <s v=".."/>
    <s v=".."/>
    <s v=".."/>
    <s v="10.8922332668746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5.64083092108734"/>
    <s v=".."/>
    <s v=".."/>
    <s v=".."/>
    <s v="13.1516742706299"/>
    <s v=".."/>
    <s v=".."/>
    <s v=".."/>
    <s v=".."/>
    <s v=".."/>
    <s v="58.5498138199943"/>
    <s v=".."/>
    <s v=".."/>
    <s v=".."/>
    <s v="80.828010559082"/>
    <s v=".."/>
    <s v=".."/>
    <s v=".."/>
    <s v=".."/>
    <s v=".."/>
    <s v=".."/>
    <s v=".."/>
    <s v=".."/>
    <s v="51.4624650614256"/>
    <s v=".."/>
    <s v=".."/>
    <s v=".."/>
    <s v=".."/>
    <s v=".."/>
    <s v=".."/>
    <s v=".."/>
    <s v="24.8616711994748"/>
    <s v="49.0051338741153"/>
    <s v=".."/>
    <s v=".."/>
    <s v=".."/>
    <s v=".."/>
    <s v=".."/>
    <s v="102.93920135498"/>
    <s v=".."/>
    <s v=".."/>
    <s v=".."/>
    <s v=".."/>
    <s v=".."/>
    <s v=".."/>
    <s v="5.54924509891766"/>
    <s v=".."/>
    <s v=".."/>
  </r>
  <r>
    <x v="53"/>
    <s v="EAR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51.2904827632402"/>
    <s v=".."/>
    <s v=".."/>
    <s v=".."/>
    <s v=".."/>
    <s v=".."/>
    <s v=".."/>
    <s v=".."/>
    <s v=".."/>
    <s v=".."/>
    <s v=".."/>
    <s v=".."/>
    <s v=".."/>
    <s v="5.36328583458008"/>
    <s v=".."/>
    <s v=".."/>
  </r>
  <r>
    <x v="54"/>
    <s v="EAS"/>
    <x v="0"/>
    <s v="45.749706582106"/>
    <x v="645"/>
    <s v="1.09419792441186"/>
    <s v="0.052967513856069"/>
    <s v="48.2526562541468"/>
    <s v="4.77689257563726"/>
    <s v=".."/>
    <x v="0"/>
    <s v="3.88704186222396"/>
    <s v=".."/>
    <s v=".."/>
    <s v=".."/>
    <s v=".."/>
    <s v=".."/>
    <s v=".."/>
    <s v="55.1674959786376"/>
    <s v="18.5066289991893"/>
    <s v="7.05430446751997"/>
    <s v="1475.58555917017"/>
    <s v="1.80848215604991"/>
    <s v=".."/>
    <s v="26.315591327774"/>
    <s v="82.8100527339813"/>
    <s v="5.86777580031426"/>
    <s v=".."/>
    <s v=".."/>
    <s v=".."/>
    <s v=".."/>
    <s v=".."/>
    <s v=".."/>
    <s v="2.9693572348802"/>
    <s v=".."/>
    <s v="12.6660213096383"/>
    <s v="76.6608844051583"/>
    <s v=".."/>
    <s v=".."/>
    <s v="72.9632561432547"/>
    <s v="91.6966705322266"/>
    <s v=".."/>
    <s v="0.837546514546619"/>
    <s v="31.8"/>
    <s v="-461359"/>
    <s v="0.336498232911941"/>
    <s v=".."/>
    <s v="546382"/>
    <s v="71.0837024529126"/>
    <s v="30.7811126128687"/>
    <s v=".."/>
    <s v="7.91238400997107"/>
    <s v="86.5590577452117"/>
    <s v=".."/>
    <s v="22.8846416949538"/>
    <s v="10.3578503061047"/>
    <s v=".."/>
    <s v="16.6253425551351"/>
    <s v="78.6691408265735"/>
    <s v=".."/>
    <s v="12.977180912468"/>
    <s v="17.947588197859"/>
    <s v="2.31487074782228"/>
    <s v=".."/>
    <s v="108.95223236084"/>
    <s v="0.980960011482239"/>
    <s v="318333.415082818"/>
    <s v=".."/>
    <s v=".."/>
    <s v=".."/>
    <s v=".."/>
    <s v="4.41937677304494"/>
    <s v=".."/>
    <s v=".."/>
  </r>
  <r>
    <x v="54"/>
    <s v="EAS"/>
    <x v="1"/>
    <s v="47.2038714657497"/>
    <x v="646"/>
    <s v="1.39839507071949"/>
    <s v="0.0602258444053289"/>
    <s v="48.9154149150882"/>
    <s v="4.62392189595777"/>
    <s v=".."/>
    <x v="0"/>
    <s v="4.20917565066375"/>
    <s v=".."/>
    <s v=".."/>
    <s v=".."/>
    <s v=".."/>
    <s v=".."/>
    <s v=".."/>
    <s v="56.9809592333945"/>
    <s v="16.9972223601114"/>
    <s v="7.00716716307125"/>
    <s v="1549.83458167672"/>
    <s v="1.81378633506923"/>
    <s v=".."/>
    <s v="26.3810976474689"/>
    <s v="83.2558385336467"/>
    <s v="5.8994111126824"/>
    <s v=".."/>
    <s v=".."/>
    <s v=".."/>
    <s v=".."/>
    <s v=".."/>
    <s v=".."/>
    <s v="2.94335439984477"/>
    <s v=".."/>
    <s v="14.7308561173454"/>
    <s v="76.2726794302935"/>
    <s v=".."/>
    <s v=".."/>
    <s v="73.4393996896524"/>
    <s v="92.0126571655273"/>
    <s v=".."/>
    <s v="0.843465433934768"/>
    <s v="29"/>
    <s v="-521185"/>
    <s v="0.327020047337847"/>
    <s v="40.7101274519799"/>
    <s v="596811"/>
    <s v="71.7987962335515"/>
    <s v="32.4045726559128"/>
    <s v=".."/>
    <s v="8.07461948735553"/>
    <s v="87.1981423578916"/>
    <s v=".."/>
    <s v="23.5338370804994"/>
    <s v="9.66693321907482"/>
    <s v=".."/>
    <s v="16.9089021541656"/>
    <s v="78.5449392268298"/>
    <s v=".."/>
    <s v="12.6581199340564"/>
    <s v="16.4521500875488"/>
    <s v="2.39689101258763"/>
    <s v=".."/>
    <s v="107.65242767334"/>
    <s v="0.984350025653839"/>
    <s v="386196.986433449"/>
    <s v=".."/>
    <s v=".."/>
    <s v=".."/>
    <s v=".."/>
    <s v="4.46644863845637"/>
    <s v=".."/>
    <s v=".."/>
  </r>
  <r>
    <x v="54"/>
    <s v="EAS"/>
    <x v="2"/>
    <s v="48.9190795033899"/>
    <x v="647"/>
    <s v="1.66331062796304"/>
    <s v="0.0722337040189131"/>
    <s v="48.9856855482253"/>
    <s v="4.77736848592093"/>
    <s v=".."/>
    <x v="0"/>
    <s v="4.4737465320117"/>
    <s v=".."/>
    <s v=".."/>
    <s v=".."/>
    <s v=".."/>
    <s v=".."/>
    <s v=".."/>
    <s v="58.7796050459037"/>
    <s v="16.7220959604688"/>
    <s v="6.93445041577217"/>
    <s v="1627.60585454022"/>
    <s v="1.83053585391286"/>
    <s v=".."/>
    <s v="26.4461764645418"/>
    <s v="83.9015836030415"/>
    <s v="6.45398349522246"/>
    <s v=".."/>
    <s v=".."/>
    <s v=".."/>
    <s v=".."/>
    <s v=".."/>
    <s v=".."/>
    <s v="2.90238641955091"/>
    <s v=".."/>
    <s v="16.6757061814561"/>
    <s v="75.938044289395"/>
    <s v=".."/>
    <s v=".."/>
    <s v="73.7918873420352"/>
    <s v="92.4162826538086"/>
    <s v=".."/>
    <s v="0.870181488011169"/>
    <s v="27.3"/>
    <s v="-321151"/>
    <s v="0.339993384005085"/>
    <s v=".."/>
    <s v="609378"/>
    <s v="72.4976548232838"/>
    <s v="34.0904139865914"/>
    <s v=".."/>
    <s v="8.2491980623863"/>
    <s v="87.8366020733534"/>
    <s v=".."/>
    <s v="24.1919778753636"/>
    <s v="8.89100891153805"/>
    <s v=".."/>
    <s v="17.2857917570499"/>
    <s v="78.3082184067426"/>
    <s v=".."/>
    <s v="12.865623917551"/>
    <s v="15.9701688544014"/>
    <s v="2.39739501138817"/>
    <s v=".."/>
    <s v="106.136741638184"/>
    <s v="0.988479971885681"/>
    <s v="427291.72424134"/>
    <s v=".."/>
    <s v=".."/>
    <s v=".."/>
    <s v=".."/>
    <s v="4.34407490805324"/>
    <s v=".."/>
    <s v=".."/>
  </r>
  <r>
    <x v="54"/>
    <s v="EAS"/>
    <x v="3"/>
    <s v="50.985499097779"/>
    <x v="648"/>
    <s v="1.97990734829792"/>
    <s v="0.0925126699261097"/>
    <s v="48.6378293740759"/>
    <s v="5.10286585566443"/>
    <s v=".."/>
    <x v="0"/>
    <s v="4.74531036102746"/>
    <s v=".."/>
    <s v=".."/>
    <s v=".."/>
    <s v=".."/>
    <s v=".."/>
    <s v=".."/>
    <s v="60.5523965575297"/>
    <s v="16.8591793406372"/>
    <s v="6.74108442532986"/>
    <s v="1702.23129582045"/>
    <s v="1.85330402918726"/>
    <s v=".."/>
    <s v="26.5147820447692"/>
    <s v="84.7401395589119"/>
    <s v="7.46677817739527"/>
    <s v=".."/>
    <s v=".."/>
    <s v=".."/>
    <s v=".."/>
    <s v=".."/>
    <s v=".."/>
    <s v="3.04155474119818"/>
    <s v=".."/>
    <s v="20.8088442353852"/>
    <s v="75.8514222047367"/>
    <s v=".."/>
    <s v=".."/>
    <s v="74.0348839672273"/>
    <s v="93.4407424926758"/>
    <s v=".."/>
    <s v="0.878716156525703"/>
    <s v="25.7"/>
    <s v="-200845"/>
    <s v="0.338193723364746"/>
    <s v=".."/>
    <s v="629917"/>
    <s v="73.179766377392"/>
    <s v="35.8743325130013"/>
    <s v=".."/>
    <s v="8.41759767355666"/>
    <s v="88.4810401586487"/>
    <s v=".."/>
    <s v="24.8437367974107"/>
    <s v="7.98659034958324"/>
    <s v=".."/>
    <s v="17.7502307793749"/>
    <s v="78.4235520496176"/>
    <s v=".."/>
    <s v="12.563212589351"/>
    <s v="15.0643380789745"/>
    <s v="2.34898087623262"/>
    <s v=".."/>
    <s v="106.65071105957"/>
    <s v="0.989960014820099"/>
    <s v="453474.648757711"/>
    <s v=".."/>
    <s v=".."/>
    <s v=".."/>
    <s v=".."/>
    <s v="4.29580138200837"/>
    <s v=".."/>
    <s v=".."/>
  </r>
  <r>
    <x v="54"/>
    <s v="EAS"/>
    <x v="4"/>
    <s v="53.0205192548697"/>
    <x v="649"/>
    <s v="2.79109522877882"/>
    <s v="0.0945381277617455"/>
    <s v="48.329345077585"/>
    <s v="5.47898174538612"/>
    <s v=".."/>
    <x v="0"/>
    <s v="4.79539021617903"/>
    <s v=".."/>
    <s v=".."/>
    <s v=".."/>
    <s v=".."/>
    <s v=".."/>
    <s v=".."/>
    <s v="59.9719804114858"/>
    <s v="16.3995761903117"/>
    <s v="6.52691788690872"/>
    <s v="1725.584627305"/>
    <s v="1.87358168249994"/>
    <s v=".."/>
    <s v="26.5831145947306"/>
    <s v="84.5400858662495"/>
    <s v="4.38531854839303"/>
    <s v=".."/>
    <s v=".."/>
    <s v=".."/>
    <s v="14.2963151931763"/>
    <s v=".."/>
    <s v=".."/>
    <s v="3.16429203136347"/>
    <s v=".."/>
    <s v="25.2751196624669"/>
    <s v="75.5085586031928"/>
    <s v=".."/>
    <s v=".."/>
    <s v="74.0048241454875"/>
    <s v="93.7255783081055"/>
    <s v=".."/>
    <s v="0.873472809011511"/>
    <s v="25.2"/>
    <s v="-214278"/>
    <s v="0.334269125861904"/>
    <s v=".."/>
    <s v="659377"/>
    <s v="73.8427697616213"/>
    <s v="37.7135705985336"/>
    <s v=".."/>
    <s v="8.56935784328871"/>
    <s v="89.1249536213541"/>
    <s v=".."/>
    <s v="25.5118339912796"/>
    <s v="7.06757153113667"/>
    <s v=".."/>
    <s v="17.9584866001051"/>
    <s v="78.2068060228393"/>
    <s v=".."/>
    <s v="14.2048882352205"/>
    <s v="14.7634090238318"/>
    <s v="2.3520160193071"/>
    <s v=".."/>
    <s v="106.977821350098"/>
    <s v="0.993680000305176"/>
    <s v="496271.655883706"/>
    <s v=".."/>
    <s v=".."/>
    <s v=".."/>
    <s v=".."/>
    <s v="4.37514293462685"/>
    <s v=".."/>
    <s v=".."/>
  </r>
  <r>
    <x v="54"/>
    <s v="EAS"/>
    <x v="5"/>
    <s v="55.4338633434387"/>
    <x v="650"/>
    <s v="1.32612820928343"/>
    <s v="0.070747983475413"/>
    <s v="48.1937131784789"/>
    <s v="5.50745326396674"/>
    <s v=".."/>
    <x v="0"/>
    <s v="4.97311448645439"/>
    <s v=".."/>
    <s v=".."/>
    <s v=".."/>
    <s v=".."/>
    <s v=".."/>
    <s v=".."/>
    <s v="60.6845966229752"/>
    <s v="15.9331172774393"/>
    <s v="6.55374504814794"/>
    <s v="1777.76579718477"/>
    <s v="1.8755416903988"/>
    <s v=".."/>
    <s v="26.6515281256373"/>
    <s v="84.549919287024"/>
    <s v="2.56043273917396"/>
    <s v=".."/>
    <s v=".."/>
    <s v=".."/>
    <s v="14.7641553878784"/>
    <s v=".."/>
    <s v=".."/>
    <s v="2.95382575429251"/>
    <s v=".."/>
    <s v="29.5132515434884"/>
    <s v="75.1090453155377"/>
    <s v=".."/>
    <s v=".."/>
    <s v="74.5325090447428"/>
    <s v="94.0279922485352"/>
    <s v=".."/>
    <s v="0.886597714734048"/>
    <s v="22.9"/>
    <s v="-72566"/>
    <s v="0.343272544691193"/>
    <s v=".."/>
    <s v="667812"/>
    <s v="74.4883565134865"/>
    <s v="39.6035246684902"/>
    <s v=".."/>
    <s v="8.71876487393524"/>
    <s v="89.7485608979679"/>
    <s v=".."/>
    <s v="26.2472118582623"/>
    <s v="6.05414546403055"/>
    <s v=".."/>
    <s v="18.3339871845168"/>
    <s v="77.9758431489026"/>
    <s v=".."/>
    <s v="14.5137986533092"/>
    <s v="14.2950537387367"/>
    <s v="2.24867203434056"/>
    <s v=".."/>
    <s v="106.882148742676"/>
    <s v="0.996980011463165"/>
    <s v="545209.63466972"/>
    <s v=".."/>
    <s v=".."/>
    <s v=".."/>
    <s v=".."/>
    <s v="4.4569341660655"/>
    <s v=".."/>
    <s v=".."/>
  </r>
  <r>
    <x v="54"/>
    <s v="EAS"/>
    <x v="6"/>
    <s v="57.7398492932568"/>
    <x v="651"/>
    <s v="2.08832566130682"/>
    <s v="0.0646452584943694"/>
    <s v="47.8711115524244"/>
    <s v="5.55080923171363"/>
    <s v=".."/>
    <x v="0"/>
    <s v="5.36756855880796"/>
    <s v="10.8585074241193"/>
    <s v=".."/>
    <s v=".."/>
    <s v=".."/>
    <s v=".."/>
    <s v=".."/>
    <s v="60.1089998882686"/>
    <s v="16.2429365815406"/>
    <s v="6.58256885520824"/>
    <s v="1920.14269795765"/>
    <s v="1.85256666917561"/>
    <s v=".."/>
    <s v="26.7194699133251"/>
    <s v="85.1620153966553"/>
    <s v="7.60985508493847"/>
    <s v=".."/>
    <s v=".."/>
    <s v=".."/>
    <s v="16.8196830749512"/>
    <s v=".."/>
    <s v=".."/>
    <s v="3.142580371641"/>
    <s v=".."/>
    <s v="34.2289324762407"/>
    <s v="74.7822652515568"/>
    <s v=".."/>
    <s v=".."/>
    <s v="74.7343657919443"/>
    <s v="94.124641418457"/>
    <s v=".."/>
    <s v="0.901492683956879"/>
    <s v="21.7"/>
    <s v="19252"/>
    <s v="0.342006567717093"/>
    <s v="41.4893207513296"/>
    <s v="731535"/>
    <s v="75.1129159388658"/>
    <s v="41.5546262595809"/>
    <s v=".."/>
    <s v="8.87429311634972"/>
    <s v="90.3615164820501"/>
    <s v=".."/>
    <s v="26.9769751822008"/>
    <s v="5.48983799589187"/>
    <s v=".."/>
    <s v="17.7694235588972"/>
    <s v="77.7428090082573"/>
    <s v=".."/>
    <s v="15.2059089464054"/>
    <s v="13.4161693347713"/>
    <s v="2.39839681723827"/>
    <s v=".."/>
    <s v="106.3408203125"/>
    <s v="0.994090020656586"/>
    <s v="582728.949990469"/>
    <s v=".."/>
    <s v=".."/>
    <s v=".."/>
    <s v=".."/>
    <s v="4.21014642835014"/>
    <s v=".."/>
    <s v=".."/>
  </r>
  <r>
    <x v="54"/>
    <s v="EAS"/>
    <x v="7"/>
    <s v="60.2648202684821"/>
    <x v="652"/>
    <s v="2.69241244344236"/>
    <s v="0.0538199610426914"/>
    <s v="48.7025691716092"/>
    <s v="5.72534473927944"/>
    <s v=".."/>
    <x v="0"/>
    <s v="5.75254159011402"/>
    <s v=".."/>
    <s v=".."/>
    <s v=".."/>
    <s v=".."/>
    <s v=".."/>
    <s v=".."/>
    <s v="62.5396772098069"/>
    <s v="15.9327968835377"/>
    <s v="6.47119735893315"/>
    <s v="1977.30895311853"/>
    <s v="1.84425313249192"/>
    <s v=".."/>
    <s v="26.7708437581715"/>
    <s v="86.5973178099304"/>
    <s v="5.46170546387985"/>
    <s v=".."/>
    <s v=".."/>
    <s v=".."/>
    <s v="14.6914110183716"/>
    <s v=".."/>
    <s v=".."/>
    <s v="3.21360588750757"/>
    <s v=".."/>
    <s v="37.3541291277533"/>
    <s v="74.9526940808712"/>
    <s v=".."/>
    <s v=".."/>
    <s v="74.9713541366615"/>
    <s v="93.8310394287109"/>
    <s v=".."/>
    <s v="0.941697317180588"/>
    <s v="20.6"/>
    <s v="465510"/>
    <s v="0.368440561482965"/>
    <s v="43.7779699331207"/>
    <s v="857546"/>
    <s v="70.4527643130773"/>
    <s v="43.5583327167715"/>
    <s v=".."/>
    <s v="9.04636131667962"/>
    <s v="91.0071087566233"/>
    <s v=".."/>
    <s v="27.6442798329455"/>
    <s v="5.08504697552905"/>
    <s v=".."/>
    <s v="17.6986775429489"/>
    <s v="77.8798910634486"/>
    <s v=".."/>
    <s v="14.6694070371852"/>
    <s v="12.7647566920643"/>
    <s v="2.32882399380974"/>
    <s v=".."/>
    <s v="106.041160583496"/>
    <s v="0.996749997138977"/>
    <s v="612238.568134391"/>
    <s v=".."/>
    <s v=".."/>
    <s v=".."/>
    <s v=".."/>
    <s v="4.12351744492186"/>
    <s v=".."/>
    <s v=".."/>
  </r>
  <r>
    <x v="54"/>
    <s v="EAS"/>
    <x v="8"/>
    <s v="62.7477889950038"/>
    <x v="653"/>
    <s v="1.59031919574351"/>
    <s v="0.049329004476623"/>
    <s v="48.3165846217645"/>
    <s v="5.81156668129682"/>
    <s v=".."/>
    <x v="0"/>
    <s v="5.85765336713023"/>
    <s v=".."/>
    <s v=".."/>
    <s v=".."/>
    <s v=".."/>
    <s v=".."/>
    <s v=".."/>
    <s v="61.5703685026232"/>
    <s v="17.5255422205568"/>
    <s v="6.27944661943042"/>
    <s v="2015.06021139382"/>
    <s v="1.9299609317804"/>
    <s v=".."/>
    <s v="26.8220162311364"/>
    <s v="86.7426322828154"/>
    <s v="5.18297062404042"/>
    <s v=".."/>
    <s v=".."/>
    <s v=".."/>
    <s v="15.6242122650147"/>
    <s v=".."/>
    <s v=".."/>
    <s v="3.49816097750217"/>
    <s v=".."/>
    <s v="40.4039241799915"/>
    <s v="74.7807102070789"/>
    <s v=".."/>
    <s v=".."/>
    <s v="75.2298136065177"/>
    <s v="94.0228500366211"/>
    <s v=".."/>
    <s v="0.93564099852124"/>
    <s v="19.4"/>
    <s v="526680"/>
    <s v="0.372811642749961"/>
    <s v="44.4046078823296"/>
    <s v="986823"/>
    <s v="71.2693373975161"/>
    <s v="45.6126377104499"/>
    <s v=".."/>
    <s v="9.2567606382857"/>
    <s v="91.7336315679058"/>
    <s v=".."/>
    <s v="28.3753570466682"/>
    <s v="4.85290045888911"/>
    <s v=".."/>
    <s v="17.8567039449428"/>
    <s v="78.0123529146515"/>
    <s v=".."/>
    <s v="16.8256029847949"/>
    <s v="12.8225859693401"/>
    <s v="2.48368511226062"/>
    <s v=".."/>
    <s v="105.996276855469"/>
    <s v="0.998239994049072"/>
    <s v="620621.270438957"/>
    <s v=".."/>
    <s v=".."/>
    <s v=".."/>
    <s v=".."/>
    <s v="4.05560435589118"/>
    <s v=".."/>
    <s v=".."/>
  </r>
  <r>
    <x v="54"/>
    <s v="EAS"/>
    <x v="9"/>
    <s v="65.0980209873572"/>
    <x v="654"/>
    <s v="1.35015938722443"/>
    <s v="0.0469606933455064"/>
    <s v="47.6936555136463"/>
    <s v="6.08120400165285"/>
    <s v=".."/>
    <x v="0"/>
    <s v="6.0103727919808"/>
    <s v=".."/>
    <s v=".."/>
    <s v=".."/>
    <s v=".."/>
    <s v=".."/>
    <s v=".."/>
    <s v="62.0122752704843"/>
    <s v="17.1589382667556"/>
    <s v="6.10069281909907"/>
    <s v="2054.57831813723"/>
    <s v="1.86671190550473"/>
    <s v=".."/>
    <s v="26.8738004574468"/>
    <s v="86.7237300526565"/>
    <s v="5.24511395095809"/>
    <s v=".."/>
    <s v=".."/>
    <s v=".."/>
    <s v="15.8923583030701"/>
    <s v=".."/>
    <s v=".."/>
    <s v="3.68373186293694"/>
    <s v=".."/>
    <s v="43.2619699298617"/>
    <s v="74.5337153182252"/>
    <s v=".."/>
    <s v=".."/>
    <s v="75.4791162580533"/>
    <s v="94.1243209838867"/>
    <s v=".."/>
    <s v="0.925002700240064"/>
    <s v="18.6"/>
    <s v="448601"/>
    <s v="0.357435046185238"/>
    <s v="47.3469864081143"/>
    <s v="1146947"/>
    <s v="72.0806302593618"/>
    <s v="47.7207622421504"/>
    <s v=".."/>
    <s v="9.50866283002106"/>
    <s v="92.450519498081"/>
    <s v=".."/>
    <s v="29.050585404616"/>
    <s v="4.6324851882833"/>
    <s v=".."/>
    <s v="18.8274254875506"/>
    <s v="78.1636979357321"/>
    <s v=".."/>
    <s v="17.4333175771315"/>
    <s v="12.8049975797319"/>
    <s v="2.27679730490932"/>
    <s v=".."/>
    <s v="105.310447692871"/>
    <s v="0.999010026454926"/>
    <s v="655446.260497725"/>
    <s v=".."/>
    <s v="6.10344827586207"/>
    <s v=".."/>
    <s v=".."/>
    <s v="4.04101792508488"/>
    <s v=".."/>
    <s v=".."/>
  </r>
  <r>
    <x v="54"/>
    <s v="EAS"/>
    <x v="10"/>
    <s v="67.5711103146814"/>
    <x v="655"/>
    <s v="1.17927387569813"/>
    <s v="0.0585408450678379"/>
    <s v="47.7760321300926"/>
    <s v="6.04591834803429"/>
    <s v="12.181133490215"/>
    <x v="0"/>
    <s v="5.98734943659413"/>
    <s v=".."/>
    <s v=".."/>
    <s v=".."/>
    <s v=".."/>
    <s v=".."/>
    <s v=".."/>
    <s v="60.4321852899894"/>
    <s v="17.3633188845234"/>
    <s v="5.9250522690131"/>
    <s v="2124.82789481398"/>
    <s v="1.89568574246225"/>
    <s v=".."/>
    <s v="26.9247362823134"/>
    <s v="86.3961530004804"/>
    <s v="4.75873967143461"/>
    <s v=".."/>
    <s v=".."/>
    <s v=".."/>
    <s v="16.4055137634277"/>
    <s v=".."/>
    <s v=".."/>
    <s v="3.85270517657331"/>
    <s v=".."/>
    <s v="46.0587041746942"/>
    <s v="74.5276911394966"/>
    <s v=".."/>
    <s v=".."/>
    <s v="75.7313051135242"/>
    <s v="94.6579895019531"/>
    <s v=".."/>
    <s v="0.931757198224625"/>
    <s v="17.6"/>
    <s v="325445"/>
    <s v="0.366902810326118"/>
    <s v="44.897936087317"/>
    <s v="1240339"/>
    <s v="72.8851061715607"/>
    <s v="49.8910306495792"/>
    <s v=".."/>
    <s v="9.79386639111643"/>
    <s v="93.1424187354138"/>
    <s v=".."/>
    <s v="29.7881726977726"/>
    <s v="4.5050570304853"/>
    <s v=".."/>
    <s v="18.5955127392572"/>
    <s v="78.3739196510459"/>
    <s v=".."/>
    <s v="19.3014921760392"/>
    <s v="13.1914590207076"/>
    <s v="2.47502735494931"/>
    <s v=".."/>
    <s v="102.467788696289"/>
    <s v="1.00223004817963"/>
    <s v="687064.78857417"/>
    <s v=".."/>
    <s v="6.24137931034483"/>
    <s v=".."/>
    <s v=".."/>
    <s v="4.02267080742177"/>
    <s v=".."/>
    <s v=".."/>
  </r>
  <r>
    <x v="54"/>
    <s v="EAS"/>
    <x v="11"/>
    <s v="69.9048087911605"/>
    <x v="656"/>
    <s v="0.686317560703948"/>
    <s v="0.0381789684778473"/>
    <s v="46.752263888472"/>
    <s v="6.05773637455279"/>
    <s v="12.1602215144239"/>
    <x v="0"/>
    <s v="5.88806270028322"/>
    <s v="9.56658723634387"/>
    <s v=".."/>
    <s v=".."/>
    <s v=".."/>
    <s v=".."/>
    <s v=".."/>
    <s v="59.3670577338101"/>
    <s v="44.7216977261926"/>
    <s v="5.64274596777168"/>
    <s v=".."/>
    <s v="1.83003181484091"/>
    <s v=".."/>
    <s v="26.9760461602674"/>
    <s v="87.8853641482509"/>
    <s v="4.72833171558867"/>
    <s v=".."/>
    <s v=".."/>
    <s v=".."/>
    <s v="15.1673583984375"/>
    <s v=".."/>
    <s v=".."/>
    <s v="4.1856960683237"/>
    <s v=".."/>
    <s v="48.8624168529049"/>
    <s v="74.4575864042255"/>
    <s v=".."/>
    <s v=".."/>
    <s v="75.9488167254261"/>
    <s v="94.869499206543"/>
    <s v=".."/>
    <s v="0.920226464170068"/>
    <s v="17"/>
    <s v="522034"/>
    <s v="0.369574555875188"/>
    <s v="42.3777210261313"/>
    <s v="1403980"/>
    <s v="73.6797660830461"/>
    <s v="52.1130747257356"/>
    <s v=".."/>
    <s v="10.1218894054037"/>
    <s v="93.8076755482524"/>
    <s v=".."/>
    <s v="30.5416688285007"/>
    <s v="4.33349170415779"/>
    <s v=".."/>
    <s v="19.2873741285825"/>
    <s v="78.5839899295178"/>
    <s v=".."/>
    <s v="20.4124662224537"/>
    <s v="12.9503215901268"/>
    <s v="2.32293518029993"/>
    <s v=".."/>
    <s v="101.65592956543"/>
    <s v="1.00143003463745"/>
    <s v="709707.335157168"/>
    <s v=".."/>
    <s v="6.31034482758621"/>
    <s v=".."/>
    <s v=".."/>
    <s v="4.089824255478"/>
    <s v=".."/>
    <s v=".."/>
  </r>
  <r>
    <x v="54"/>
    <s v="EAS"/>
    <x v="12"/>
    <s v="72.2288027745591"/>
    <x v="657"/>
    <s v="0.595845484352463"/>
    <s v="0.0367785380070928"/>
    <s v="46.5487330926971"/>
    <s v="5.83277820911634"/>
    <s v="12.3703728392986"/>
    <x v="0"/>
    <s v="5.86409360256956"/>
    <s v=".."/>
    <s v=".."/>
    <s v=".."/>
    <s v=".."/>
    <s v=".."/>
    <s v=".."/>
    <s v=".."/>
    <s v=".."/>
    <s v="5.38898404276123"/>
    <s v=".."/>
    <s v="1.88130162415834"/>
    <s v=".."/>
    <s v="27.0866795018853"/>
    <s v=".."/>
    <s v="4.66012591396303"/>
    <s v=".."/>
    <s v=".."/>
    <s v=".."/>
    <s v="15.1154346466064"/>
    <s v=".."/>
    <s v=".."/>
    <s v="4.26298990411082"/>
    <s v=".."/>
    <s v="52.2355009679837"/>
    <s v="74.3180522519543"/>
    <s v=".."/>
    <s v=".."/>
    <s v="76.1379237487962"/>
    <s v="95.0339736938477"/>
    <s v=".."/>
    <s v="0.890580720590784"/>
    <s v="16.1"/>
    <s v="539479"/>
    <s v="0.363634133003556"/>
    <s v="39.8022461452455"/>
    <s v="1638504"/>
    <s v="74.4631689951291"/>
    <s v="54.383004673813"/>
    <s v=".."/>
    <s v="10.4703290199885"/>
    <s v="94.434045917774"/>
    <s v=".."/>
    <s v="31.226943225215"/>
    <s v="4.18132015759456"/>
    <s v=".."/>
    <s v="19.4261880687563"/>
    <s v="78.8230499795557"/>
    <s v=".."/>
    <s v=".."/>
    <s v="13.3225867072793"/>
    <s v="2.33944108584806"/>
    <s v=".."/>
    <s v="101.38395690918"/>
    <s v="1.00457000732422"/>
    <s v="746116.930152592"/>
    <s v=".."/>
    <s v="6.55172413793103"/>
    <s v="17.8971734664326"/>
    <s v=".."/>
    <s v="4.00069375579397"/>
    <s v=".."/>
    <s v=".."/>
  </r>
  <r>
    <x v="54"/>
    <s v="EAS"/>
    <x v="13"/>
    <s v="74.3687743073278"/>
    <x v="658"/>
    <s v="0.707251128862976"/>
    <s v="0.0437394699968972"/>
    <s v="47.8708841543207"/>
    <s v="5.62245472884154"/>
    <s v="12.3477023212476"/>
    <x v="0"/>
    <s v="5.96007585412719"/>
    <s v=".."/>
    <s v=".."/>
    <s v=".."/>
    <s v=".."/>
    <s v=".."/>
    <s v=".."/>
    <s v=".."/>
    <s v=".."/>
    <s v="5.26444953249145"/>
    <s v=".."/>
    <s v="1.89429685385437"/>
    <s v=".."/>
    <s v="27.0860590597728"/>
    <s v=".."/>
    <s v="5.05464000036959"/>
    <s v=".."/>
    <s v=".."/>
    <s v=".."/>
    <s v="15.1399745941162"/>
    <s v=".."/>
    <s v=".."/>
    <s v="4.5154222382576"/>
    <s v=".."/>
    <s v="54.3766973575704"/>
    <s v="74.1210819189803"/>
    <s v=".."/>
    <s v=".."/>
    <s v="76.2123920164654"/>
    <s v="95.2058792114258"/>
    <s v=".."/>
    <s v="0.903566549666161"/>
    <s v="15.4"/>
    <s v="414719"/>
    <s v="0.374770760287103"/>
    <s v="38.0944992093696"/>
    <s v="1684097"/>
    <s v="75.2377812636008"/>
    <s v="56.6975690785069"/>
    <s v=".."/>
    <s v="10.8515543401983"/>
    <s v="95.1048853360537"/>
    <s v=".."/>
    <s v=".."/>
    <s v="4.02166436824332"/>
    <s v=".."/>
    <s v="19.810606060606"/>
    <s v="79.0956551626044"/>
    <s v=".."/>
    <s v=".."/>
    <s v="13.6095555971822"/>
    <s v="2.31529477812538"/>
    <s v=".."/>
    <s v="101.15495300293"/>
    <s v="1.0056699514389"/>
    <s v="786358.669326553"/>
    <s v=".."/>
    <s v="7.24137931034483"/>
    <s v="17.8959726236091"/>
    <s v=".."/>
    <s v="3.87099348459958"/>
    <s v=".."/>
    <s v=".."/>
  </r>
  <r>
    <x v="54"/>
    <s v="EAS"/>
    <x v="14"/>
    <s v="76.4326254493387"/>
    <x v="659"/>
    <s v="0.86082240256053"/>
    <s v="0.0369857324527141"/>
    <s v="47.3259348104575"/>
    <s v="5.39199745536881"/>
    <s v="12.3190170656298"/>
    <x v="0"/>
    <s v="6.16608732498428"/>
    <s v=".."/>
    <s v=".."/>
    <s v=".."/>
    <s v=".."/>
    <s v=".."/>
    <s v=".."/>
    <s v=".."/>
    <s v=".."/>
    <s v="5.19863744192263"/>
    <s v=".."/>
    <s v="1.73283694190791"/>
    <s v=".."/>
    <s v="27.1167072640353"/>
    <s v=".."/>
    <s v="4.76021910380931"/>
    <s v=".."/>
    <s v=".."/>
    <s v=".."/>
    <s v="15.4336748123169"/>
    <s v=".."/>
    <s v=".."/>
    <s v=".."/>
    <s v=".."/>
    <s v="59.4315776741681"/>
    <s v="74.1796475990749"/>
    <s v=".."/>
    <s v=".."/>
    <s v="76.5941638140358"/>
    <s v="95.3079376220703"/>
    <s v="934"/>
    <s v="0.91467755452987"/>
    <s v="15.2"/>
    <s v="205151"/>
    <s v="0.370964681584092"/>
    <s v="37.8107181050935"/>
    <s v="1828229"/>
    <s v="75.9949577229654"/>
    <s v="59.0453205650345"/>
    <s v=".."/>
    <s v="11.2647398908399"/>
    <s v="95.68732188794"/>
    <s v=".."/>
    <s v=".."/>
    <s v="3.91460582126148"/>
    <s v=".."/>
    <s v="20.2357071213641"/>
    <s v="79.4317765165715"/>
    <s v=".."/>
    <s v=".."/>
    <s v="13.829096339611"/>
    <s v="2.35517781194748"/>
    <s v=".."/>
    <s v="100.788688659668"/>
    <s v="1.00795996189117"/>
    <s v="865640.402510824"/>
    <s v=".."/>
    <s v="7.24137931034483"/>
    <s v="17.8959662322081"/>
    <s v=".."/>
    <s v="3.75248835876066"/>
    <s v=".."/>
    <s v=".."/>
  </r>
  <r>
    <x v="54"/>
    <s v="EAS"/>
    <x v="15"/>
    <s v="78.1591033658264"/>
    <x v="660"/>
    <s v="0.76591850546219"/>
    <s v="0.0336415778276855"/>
    <s v="47.4528497685025"/>
    <s v="5.45783693544703"/>
    <s v="12.323534459441"/>
    <x v="0"/>
    <s v="6.24645347488176"/>
    <s v="8.42032221655974"/>
    <s v=".."/>
    <s v=".."/>
    <s v=".."/>
    <s v=".."/>
    <s v=".."/>
    <s v=".."/>
    <s v=".."/>
    <s v="5.15500883149703"/>
    <s v=".."/>
    <s v="1.69204979284288"/>
    <s v=".."/>
    <s v="27.148011008033"/>
    <s v=".."/>
    <s v="3.96059103453933"/>
    <s v=".."/>
    <s v=".."/>
    <s v=".."/>
    <s v="15.2451992034912"/>
    <s v=".."/>
    <s v=".."/>
    <s v=".."/>
    <s v=".."/>
    <s v="63.6674336468544"/>
    <s v="74.1901154723007"/>
    <s v=".."/>
    <s v=".."/>
    <s v="76.7977608621553"/>
    <s v="95.7082214355469"/>
    <s v=".."/>
    <s v="0.911395972743485"/>
    <s v="14.9"/>
    <s v="232677"/>
    <s v="0.358223962982888"/>
    <s v="36.8380111994911"/>
    <s v="1679298"/>
    <s v="76.7350409304288"/>
    <s v="61.4222695969831"/>
    <s v=".."/>
    <s v="11.6883309392403"/>
    <s v="96.1967395912671"/>
    <s v=".."/>
    <s v=".."/>
    <s v="3.86579288192667"/>
    <s v=".."/>
    <s v="20.5038149448952"/>
    <s v="79.7884523607697"/>
    <s v=".."/>
    <s v=".."/>
    <s v="14.2598277749117"/>
    <s v="2.39433307927876"/>
    <s v=".."/>
    <s v="100.893692016602"/>
    <s v="1.00794994831085"/>
    <s v="964757.184756459"/>
    <s v=".."/>
    <s v="7.24137931034483"/>
    <s v="17.9398494979906"/>
    <s v=".."/>
    <s v="3.8181239720199"/>
    <s v=".."/>
    <s v=".."/>
  </r>
  <r>
    <x v="54"/>
    <s v="EAS"/>
    <x v="16"/>
    <s v="79.9336873240691"/>
    <x v="661"/>
    <s v="0.586161506729937"/>
    <s v="0.0409738969733109"/>
    <s v="47.1615817378497"/>
    <s v="5.89327343417874"/>
    <s v="11.9700885551414"/>
    <x v="0"/>
    <s v="6.22188839531445"/>
    <s v=".."/>
    <s v=".."/>
    <s v=".."/>
    <s v=".."/>
    <s v=".."/>
    <s v=".."/>
    <s v=".."/>
    <s v=".."/>
    <s v="5.2213985502626"/>
    <s v=".."/>
    <s v="1.55967009801612"/>
    <s v=".."/>
    <s v="27.1798473794798"/>
    <s v=".."/>
    <s v="-0.147498483311651"/>
    <s v=".."/>
    <s v=".."/>
    <s v=".."/>
    <s v="12.8267059326172"/>
    <s v=".."/>
    <s v=".."/>
    <s v=".."/>
    <s v=".."/>
    <s v="68.9010658015501"/>
    <s v="73.0387166687518"/>
    <s v=".."/>
    <s v=".."/>
    <s v="76.761923159442"/>
    <s v="96.0015487670898"/>
    <s v=".."/>
    <s v="0.908538562668467"/>
    <s v="14.8"/>
    <s v="180870"/>
    <s v="0.354250314965813"/>
    <s v=".."/>
    <s v="1769228"/>
    <s v="77.4380417028017"/>
    <s v="62.4375829269841"/>
    <s v=".."/>
    <s v="12.1324966005538"/>
    <s v="96.6077108699602"/>
    <s v=".."/>
    <s v=".."/>
    <s v="3.87847847869195"/>
    <s v=".."/>
    <s v="21.3300492610837"/>
    <s v="79.5189300771722"/>
    <s v=".."/>
    <s v=".."/>
    <s v="14.7357084471391"/>
    <s v="2.57989864994443"/>
    <s v=".."/>
    <s v="101.380676269531"/>
    <s v="1.00663995742798"/>
    <s v="1038821.46583068"/>
    <s v=".."/>
    <s v=".."/>
    <s v="18.390849490798"/>
    <s v=".."/>
    <s v="4.30524685301617"/>
    <s v=".."/>
    <s v=".."/>
  </r>
  <r>
    <x v="54"/>
    <s v="EAS"/>
    <x v="17"/>
    <s v="81.545228232599"/>
    <x v="662"/>
    <s v="1.22470531802812"/>
    <s v="0.0354689339713286"/>
    <s v="47.4708511530475"/>
    <s v="5.77418992803982"/>
    <s v=".."/>
    <x v="0"/>
    <s v=".."/>
    <s v=".."/>
    <s v=".."/>
    <s v=".."/>
    <s v=".."/>
    <s v=".."/>
    <s v=".."/>
    <s v=".."/>
    <s v=".."/>
    <s v=".."/>
    <s v=".."/>
    <s v=".."/>
    <s v=".."/>
    <s v="27.1947367886103"/>
    <s v=".."/>
    <s v="6.21159058904495"/>
    <s v=".."/>
    <s v=".."/>
    <s v=".."/>
    <s v="13.0981216430664"/>
    <s v=".."/>
    <s v=".."/>
    <s v=".."/>
    <s v=".."/>
    <s v="72.248260524265"/>
    <s v="73.7599196558804"/>
    <s v=".."/>
    <s v=".."/>
    <s v=".."/>
    <s v="96.0377426147461"/>
    <s v=".."/>
    <s v=".."/>
    <s v="14.7"/>
    <s v=".."/>
    <s v=".."/>
    <s v=".."/>
    <s v=".."/>
    <s v="78.095677448162"/>
    <s v="63.4183241762557"/>
    <s v=".."/>
    <s v=".."/>
    <s v="96.8038695617248"/>
    <s v=".."/>
    <s v=".."/>
    <s v="3.89609693075895"/>
    <s v=".."/>
    <s v="21.3844850538545"/>
    <s v="80.4626259287873"/>
    <s v=".."/>
    <s v=".."/>
    <s v=".."/>
    <s v="2.71007832407778"/>
    <s v=".."/>
    <s v="101.621856689453"/>
    <s v=".."/>
    <s v=".."/>
    <s v=".."/>
    <s v=".."/>
    <s v="19.0328677836579"/>
    <s v=".."/>
    <s v="4.06166788681147"/>
    <s v=".."/>
    <s v=".."/>
  </r>
  <r>
    <x v="54"/>
    <s v="EAS"/>
    <x v="18"/>
    <s v=".."/>
    <x v="14"/>
    <s v=".."/>
    <s v=".."/>
    <s v=".."/>
    <s v="5.92938063495416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2.88087001553308"/>
    <s v=".."/>
    <s v=".."/>
    <s v=".."/>
    <s v=".."/>
    <s v=".."/>
    <s v=".."/>
    <s v=".."/>
    <s v=".."/>
    <s v="76.1363201780398"/>
    <s v="74.1847391946839"/>
    <s v=".."/>
    <s v=".."/>
    <s v=".."/>
    <s v=".."/>
    <s v=".."/>
    <s v=".."/>
    <s v=".."/>
    <s v=".."/>
    <s v=".."/>
    <s v=".."/>
    <s v=".."/>
    <s v="78.4470389439723"/>
    <s v="64.3651925381575"/>
    <s v=".."/>
    <s v=".."/>
    <s v=".."/>
    <s v=".."/>
    <s v=".."/>
    <s v=".."/>
    <s v=".."/>
    <s v="21.9275879653238"/>
    <s v="79.9445616672778"/>
    <s v=".."/>
    <s v=".."/>
    <s v=".."/>
    <s v=".."/>
    <s v=".."/>
    <s v="102.054550170898"/>
    <s v=".."/>
    <s v=".."/>
    <s v=".."/>
    <s v=".."/>
    <s v=".."/>
    <s v=".."/>
    <s v="4.10694616200277"/>
    <s v=".."/>
    <s v=".."/>
  </r>
  <r>
    <x v="54"/>
    <s v="EAS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79.9123929472928"/>
    <s v=".."/>
    <s v=".."/>
    <s v=".."/>
    <s v=".."/>
    <s v=".."/>
    <s v=".."/>
    <s v=".."/>
    <s v=".."/>
    <s v=".."/>
    <s v=".."/>
    <s v=".."/>
    <s v=".."/>
    <s v="4.06284472103437"/>
    <s v=".."/>
    <s v=".."/>
  </r>
  <r>
    <x v="55"/>
    <s v="TEA"/>
    <x v="0"/>
    <s v="40.3330746691824"/>
    <x v="663"/>
    <s v="3.42834809807116"/>
    <s v="0.184235112073662"/>
    <s v="48.0703351781543"/>
    <s v="13.0734138540314"/>
    <s v=".."/>
    <x v="0"/>
    <s v="3.23870581199383"/>
    <s v=".."/>
    <s v=".."/>
    <s v=".."/>
    <s v=".."/>
    <s v=".."/>
    <s v=".."/>
    <s v="69.2552936838561"/>
    <s v="0.025327812985795"/>
    <s v="8.72549348087464"/>
    <s v="1125.32170409206"/>
    <s v="1.8642461542675"/>
    <s v=".."/>
    <s v="29.1664770720136"/>
    <s v="81.7137620328319"/>
    <s v="9.12116619917036"/>
    <s v=".."/>
    <s v=".."/>
    <s v=".."/>
    <s v=".."/>
    <s v=".."/>
    <s v=".."/>
    <s v="1.84171539673748"/>
    <s v=".."/>
    <s v="6.96321551491921"/>
    <s v="77.233381326914"/>
    <s v=".."/>
    <s v=".."/>
    <s v="72.059917455124"/>
    <s v="91.8258590698242"/>
    <s v=".."/>
    <s v="0.815009052143156"/>
    <s v="33.6027465020428"/>
    <s v="-736557"/>
    <s v="0.300018191195229"/>
    <s v=".."/>
    <s v=".."/>
    <s v=".."/>
    <s v="23.2097098470852"/>
    <s v=".."/>
    <s v="6.97263445896287"/>
    <s v="117.122409454509"/>
    <s v=".."/>
    <s v="22.2834303731168"/>
    <s v="11.0156598447948"/>
    <s v=".."/>
    <s v="16.7495285444883"/>
    <s v="79.7197397584541"/>
    <s v=".."/>
    <s v="16.2585442423414"/>
    <s v="23.4303841177137"/>
    <s v="1.10522976876735"/>
    <s v=".."/>
    <s v="109.542167663574"/>
    <s v="0.978320002555847"/>
    <s v="127183.830403267"/>
    <s v=".."/>
    <s v=".."/>
    <s v=".."/>
    <s v=".."/>
    <s v="4.41771774575436"/>
    <s v=".."/>
    <s v=".."/>
  </r>
  <r>
    <x v="55"/>
    <s v="TEA"/>
    <x v="1"/>
    <s v="41.9922229173982"/>
    <x v="664"/>
    <s v="3.97061725573647"/>
    <s v="0.1930259552186"/>
    <s v="48.1375256597767"/>
    <s v="11.9146595069684"/>
    <s v=".."/>
    <x v="0"/>
    <s v="3.60819618758768"/>
    <s v=".."/>
    <s v=".."/>
    <s v=".."/>
    <s v=".."/>
    <s v=".."/>
    <s v=".."/>
    <s v="70.7339644180416"/>
    <s v="0.625699786335913"/>
    <s v="8.67969277910841"/>
    <s v="1216.96528571324"/>
    <s v="1.87343046184725"/>
    <s v=".."/>
    <s v="29.2826250030136"/>
    <s v="82.9294235237653"/>
    <s v="9.97666289396378"/>
    <s v=".."/>
    <s v=".."/>
    <s v=".."/>
    <s v=".."/>
    <s v=".."/>
    <s v=".."/>
    <s v="1.87657829605033"/>
    <s v=".."/>
    <s v="8.42001224035933"/>
    <s v="76.7472725464391"/>
    <s v=".."/>
    <s v=".."/>
    <s v="72.5973692703652"/>
    <s v="92.1275100708008"/>
    <s v=".."/>
    <s v="0.832205011404198"/>
    <s v="30.5772578269013"/>
    <s v="-879764"/>
    <s v="0.302929762804624"/>
    <s v="43.8129445154843"/>
    <s v=".."/>
    <s v=".."/>
    <s v="25.1623581297768"/>
    <s v=".."/>
    <s v="7.10733697927583"/>
    <s v="118.05271522649"/>
    <s v=".."/>
    <s v="22.9682919828764"/>
    <s v="10.2067927070314"/>
    <s v=".."/>
    <s v="16.868085106383"/>
    <s v="79.5275967030439"/>
    <s v=".."/>
    <s v="16.0837963406284"/>
    <s v="20.9168359804373"/>
    <s v="1.17722126129169"/>
    <s v=".."/>
    <s v="108.126747131348"/>
    <s v="0.982110023498535"/>
    <s v="173244.972981703"/>
    <s v=".."/>
    <s v=".."/>
    <s v=".."/>
    <s v=".."/>
    <s v="4.4962107113092"/>
    <s v=".."/>
    <s v=".."/>
  </r>
  <r>
    <x v="55"/>
    <s v="TEA"/>
    <x v="2"/>
    <s v="43.9328282764249"/>
    <x v="665"/>
    <s v="4.12719040496643"/>
    <s v="0.203391122428306"/>
    <s v="48.3296084316435"/>
    <s v="11.1515294569534"/>
    <s v=".."/>
    <x v="0"/>
    <s v="3.9197577535373"/>
    <s v=".."/>
    <s v=".."/>
    <s v=".."/>
    <s v=".."/>
    <s v=".."/>
    <s v=".."/>
    <s v="72.4669732299974"/>
    <s v="1.32617363850974"/>
    <s v="8.49429942569014"/>
    <s v="1302.14019279352"/>
    <s v="1.88594311742058"/>
    <s v=".."/>
    <s v="29.3980361920713"/>
    <s v="83.8560581182524"/>
    <s v="11.0777257909879"/>
    <s v=".."/>
    <s v=".."/>
    <s v=".."/>
    <s v=".."/>
    <s v=".."/>
    <s v=".."/>
    <s v="1.87006111636362"/>
    <s v=".."/>
    <s v="10.297524743406"/>
    <s v="76.3209536369393"/>
    <s v=".."/>
    <s v=".."/>
    <s v="72.9555238889124"/>
    <s v="92.5447692871094"/>
    <s v=".."/>
    <s v="0.852803654025776"/>
    <s v="28.7701315751343"/>
    <s v="-819674"/>
    <s v="0.308630388205988"/>
    <s v=".."/>
    <s v=".."/>
    <s v=".."/>
    <s v="27.1936001637227"/>
    <s v=".."/>
    <s v="7.24814288456928"/>
    <s v="118.962485574879"/>
    <s v=".."/>
    <s v="23.6527146776188"/>
    <s v="9.2907760643127"/>
    <s v=".."/>
    <s v="17.2488296723082"/>
    <s v="79.213034484054"/>
    <s v=".."/>
    <s v="15.7270534845945"/>
    <s v="19.8997397792151"/>
    <s v="1.24779566581815"/>
    <s v=".."/>
    <s v="106.480186462402"/>
    <s v="0.986800014972687"/>
    <s v="201987.728271595"/>
    <s v=".."/>
    <s v=".."/>
    <s v=".."/>
    <s v=".."/>
    <s v="4.38947183511284"/>
    <s v=".."/>
    <s v=".."/>
  </r>
  <r>
    <x v="55"/>
    <s v="TEA"/>
    <x v="3"/>
    <s v="46.2577803437118"/>
    <x v="666"/>
    <s v="4.32458078970077"/>
    <s v="0.230088679590645"/>
    <s v="48.4799545779102"/>
    <s v="10.9774607365891"/>
    <s v=".."/>
    <x v="0"/>
    <s v="4.21102503201239"/>
    <s v=".."/>
    <s v=".."/>
    <s v=".."/>
    <s v=".."/>
    <s v=".."/>
    <s v=".."/>
    <s v="73.7271334584489"/>
    <s v="2.29072602598549"/>
    <s v="8.12509722680908"/>
    <s v="1385.39904762081"/>
    <s v="1.90602781382385"/>
    <s v=".."/>
    <s v="29.5194856160287"/>
    <s v="84.5243750513013"/>
    <s v="12.4861283144104"/>
    <s v=".."/>
    <s v=".."/>
    <s v=".."/>
    <s v=".."/>
    <s v=".."/>
    <s v=".."/>
    <s v="1.93448276029953"/>
    <s v=".."/>
    <s v="14.5495856391645"/>
    <s v="76.1874019118038"/>
    <s v=".."/>
    <s v=".."/>
    <s v="73.2036602652449"/>
    <s v="93.6721496582031"/>
    <s v=".."/>
    <s v="0.864477206957137"/>
    <s v="27.0654211096534"/>
    <s v="-751099"/>
    <s v="0.314703943476467"/>
    <s v=".."/>
    <s v=".."/>
    <s v=".."/>
    <s v="29.3286888793378"/>
    <s v=".."/>
    <s v="7.37955403222477"/>
    <s v="119.875521028332"/>
    <s v=".."/>
    <s v="24.3382155970129"/>
    <s v="8.23199016506"/>
    <s v=".."/>
    <s v="17.6808066759388"/>
    <s v="79.3278503571905"/>
    <s v=".."/>
    <s v="15.400806885422"/>
    <s v="18.4989301712702"/>
    <s v="1.24506109134512"/>
    <s v=".."/>
    <s v="106.992630004883"/>
    <s v="0.988590002059937"/>
    <s v="223696.61631051"/>
    <s v=".."/>
    <s v=".."/>
    <s v=".."/>
    <s v=".."/>
    <s v="4.36901349903105"/>
    <s v=".."/>
    <s v=".."/>
  </r>
  <r>
    <x v="55"/>
    <s v="TEA"/>
    <x v="4"/>
    <s v="48.5419314957395"/>
    <x v="667"/>
    <s v="5.73950809349163"/>
    <s v="0.214805619617981"/>
    <s v="48.5840182402074"/>
    <s v="11.0740533727889"/>
    <s v=".."/>
    <x v="0"/>
    <s v="4.29934496530609"/>
    <s v=".."/>
    <s v=".."/>
    <s v=".."/>
    <s v=".."/>
    <s v=".."/>
    <s v=".."/>
    <s v="71.7082346891761"/>
    <s v="2.49966759056711"/>
    <s v="7.71746802661705"/>
    <s v="1419.90363763847"/>
    <s v="1.92859022500579"/>
    <s v=".."/>
    <s v="29.6405314058962"/>
    <s v="84.3650802516019"/>
    <s v="8.61546694158591"/>
    <s v=".."/>
    <s v=".."/>
    <s v=".."/>
    <s v="14.0386400222778"/>
    <s v=".."/>
    <s v=".."/>
    <s v="2.10760508101582"/>
    <s v=".."/>
    <s v="19.4736751392307"/>
    <s v="75.7919339192877"/>
    <s v=".."/>
    <s v=".."/>
    <s v="73.1506565921811"/>
    <s v="93.935173034668"/>
    <s v=".."/>
    <s v="0.867977460719851"/>
    <s v="26.4310251319939"/>
    <s v="-798914"/>
    <s v="0.319837358777113"/>
    <s v=".."/>
    <s v=".."/>
    <s v=".."/>
    <s v="31.5511411251511"/>
    <s v=".."/>
    <s v="7.49724155133557"/>
    <s v="120.779679077177"/>
    <s v=".."/>
    <s v="25.0284859985328"/>
    <s v="7.16929846729019"/>
    <s v=".."/>
    <s v="17.9757785467128"/>
    <s v="79.0346764897926"/>
    <s v=".."/>
    <s v="17.6477956641099"/>
    <s v="17.8967893794338"/>
    <s v="1.34438848674691"/>
    <s v=".."/>
    <s v="107.337043762207"/>
    <s v="0.992720007896423"/>
    <s v="261292.928716685"/>
    <s v=".."/>
    <s v=".."/>
    <s v=".."/>
    <s v=".."/>
    <s v="4.45482975976946"/>
    <s v=".."/>
    <s v=".."/>
  </r>
  <r>
    <x v="55"/>
    <s v="TEA"/>
    <x v="5"/>
    <s v="51.256192113121"/>
    <x v="668"/>
    <s v="2.58677796979444"/>
    <s v="0.153562324356224"/>
    <s v="48.6873851791141"/>
    <s v="10.6367747063655"/>
    <s v=".."/>
    <x v="0"/>
    <s v="4.53817382702342"/>
    <s v=".."/>
    <s v=".."/>
    <s v=".."/>
    <s v=".."/>
    <s v=".."/>
    <s v=".."/>
    <s v="71.4027677976341"/>
    <s v="3.8623237865356"/>
    <s v="7.60892787838647"/>
    <s v="1496.37982909082"/>
    <s v="1.93239136178751"/>
    <s v=".."/>
    <s v="29.7617075691507"/>
    <s v="84.7981046833971"/>
    <s v="7.98444068477586"/>
    <s v=".."/>
    <s v=".."/>
    <s v=".."/>
    <s v="13.3623456954956"/>
    <s v=".."/>
    <s v=".."/>
    <s v="2.03541774666314"/>
    <s v=".."/>
    <s v="24.0220802784506"/>
    <s v="75.3523274487445"/>
    <s v=".."/>
    <s v=".."/>
    <s v="73.6994202494047"/>
    <s v="94.2424697875977"/>
    <s v=".."/>
    <s v="0.881091664989878"/>
    <s v="24.0479993418774"/>
    <s v="-641987"/>
    <s v="0.328766235086166"/>
    <s v=".."/>
    <s v=".."/>
    <s v=".."/>
    <s v="33.84591466058"/>
    <s v=".."/>
    <s v="7.61674696129526"/>
    <s v="121.6725436158"/>
    <s v=".."/>
    <s v="25.8053002359841"/>
    <s v="6.01288489958155"/>
    <s v=".."/>
    <s v="18.7962166809974"/>
    <s v="78.7278796514128"/>
    <s v=".."/>
    <s v="17.7589283450836"/>
    <s v="17.0417177123353"/>
    <s v="1.40017027741156"/>
    <s v=".."/>
    <s v="107.240158081055"/>
    <s v="0.996490001678467"/>
    <s v="302312.905912191"/>
    <s v=".."/>
    <s v=".."/>
    <s v=".."/>
    <s v=".."/>
    <s v="4.4405262618536"/>
    <s v=".."/>
    <s v=".."/>
  </r>
  <r>
    <x v="55"/>
    <s v="TEA"/>
    <x v="6"/>
    <s v="53.8478931609325"/>
    <x v="669"/>
    <s v="3.92856846912634"/>
    <s v="0.135025795547119"/>
    <s v="48.6953282794796"/>
    <s v="10.319003988343"/>
    <s v=".."/>
    <x v="0"/>
    <s v="4.93833533863898"/>
    <s v="10.6954488079644"/>
    <s v=".."/>
    <s v=".."/>
    <s v=".."/>
    <s v=".."/>
    <s v=".."/>
    <s v="70.777729113557"/>
    <s v="4.89567012887117"/>
    <s v="7.61352684966211"/>
    <s v="1629.68020193729"/>
    <s v="1.90684450877901"/>
    <s v=".."/>
    <s v="29.8822081284818"/>
    <s v="85.6346812591546"/>
    <s v="9.92106971229126"/>
    <s v=".."/>
    <s v=".."/>
    <s v=".."/>
    <s v="15.1858758926391"/>
    <s v=".."/>
    <s v=".."/>
    <s v="2.13881485640326"/>
    <s v=".."/>
    <s v="29.2810420774095"/>
    <s v="74.9747285137636"/>
    <s v=".."/>
    <s v=".."/>
    <s v="73.9199887002822"/>
    <s v="94.421257019043"/>
    <s v=".."/>
    <s v="0.90211119350636"/>
    <s v="22.8210537202395"/>
    <s v="-484312"/>
    <s v="0.332959004403925"/>
    <s v="44.7482087618178"/>
    <s v=".."/>
    <s v=".."/>
    <s v="36.2230325240446"/>
    <s v=".."/>
    <s v="7.75099054426309"/>
    <s v="122.554975028546"/>
    <s v=".."/>
    <s v="26.5645541196982"/>
    <s v="5.36790890788261"/>
    <s v=".."/>
    <s v="18.1034482758621"/>
    <s v="78.4355977153219"/>
    <s v=".."/>
    <s v="18.2230833555545"/>
    <s v="15.7261133262709"/>
    <s v="1.68483944482926"/>
    <s v=".."/>
    <s v="106.683700561523"/>
    <s v="0.993409991264343"/>
    <s v="329937.707933811"/>
    <s v=".."/>
    <s v=".."/>
    <s v=".."/>
    <s v=".."/>
    <s v="4.17598974822574"/>
    <s v=".."/>
    <s v=".."/>
  </r>
  <r>
    <x v="55"/>
    <s v="TEA"/>
    <x v="7"/>
    <s v="56.6885964986553"/>
    <x v="670"/>
    <s v="4.85923787144115"/>
    <s v="0.107074743034185"/>
    <s v="48.7418328363077"/>
    <s v="10.2042345635017"/>
    <s v=".."/>
    <x v="0"/>
    <s v="5.34777265424774"/>
    <s v=".."/>
    <s v=".."/>
    <s v=".."/>
    <s v=".."/>
    <s v=".."/>
    <s v=".."/>
    <s v="73.0725136414264"/>
    <s v="4.15975850459126"/>
    <s v="7.48732391159118"/>
    <s v="1713.21664790909"/>
    <s v="1.89429175783192"/>
    <s v=".."/>
    <s v="29.9188363639084"/>
    <s v="86.2229597333033"/>
    <s v="8.64284926964002"/>
    <s v=".."/>
    <s v=".."/>
    <s v=".."/>
    <s v="13.4881720542908"/>
    <s v=".."/>
    <s v=".."/>
    <s v="2.27949076232431"/>
    <s v=".."/>
    <s v="32.7444260742306"/>
    <s v="75.1538920279746"/>
    <s v=".."/>
    <s v=".."/>
    <s v="74.1870440946337"/>
    <s v="94.1588287353516"/>
    <s v=".."/>
    <s v="0.923638956367964"/>
    <s v="21.6855847494273"/>
    <s v="-265974"/>
    <s v="0.336188164763074"/>
    <s v="47.0727350595354"/>
    <s v=".."/>
    <s v=".."/>
    <s v="38.6588290555991"/>
    <s v=".."/>
    <s v="7.90971393937006"/>
    <s v="123.499489837243"/>
    <s v=".."/>
    <s v="27.2650180054741"/>
    <s v="4.93317132603087"/>
    <s v=".."/>
    <s v="18.0874840357599"/>
    <s v="78.5579386532842"/>
    <s v=".."/>
    <s v="16.8681586260816"/>
    <s v="14.7362101871014"/>
    <s v="1.61397375750762"/>
    <s v=".."/>
    <s v="106.36302947998"/>
    <s v="0.996429979801178"/>
    <s v="348331.580920342"/>
    <s v=".."/>
    <s v=".."/>
    <s v=".."/>
    <s v=".."/>
    <s v="4.1255416391613"/>
    <s v=".."/>
    <s v=".."/>
  </r>
  <r>
    <x v="55"/>
    <s v="TEA"/>
    <x v="8"/>
    <s v="59.48110379881"/>
    <x v="671"/>
    <s v="2.70431624570133"/>
    <s v="0.0940178916342292"/>
    <s v="48.7270357804232"/>
    <s v="10.0018861873936"/>
    <s v=".."/>
    <x v="0"/>
    <s v="5.45002518836357"/>
    <s v=".."/>
    <s v=".."/>
    <s v=".."/>
    <s v=".."/>
    <s v=".."/>
    <s v=".."/>
    <s v="70.3688859200033"/>
    <s v="6.47039175911183"/>
    <s v="7.21093722614901"/>
    <s v="1764.94325894493"/>
    <s v="1.98414832165743"/>
    <s v=".."/>
    <s v="29.9553637438087"/>
    <s v="85.7807833066854"/>
    <s v="7.58028095190524"/>
    <s v=".."/>
    <s v=".."/>
    <s v=".."/>
    <s v="14.4071683883667"/>
    <s v=".."/>
    <s v=".."/>
    <s v="2.52014630487857"/>
    <s v=".."/>
    <s v="36.1383467724071"/>
    <s v="74.9489170573582"/>
    <s v=".."/>
    <s v=".."/>
    <s v="74.4305792471931"/>
    <s v="94.3348388671875"/>
    <s v=".."/>
    <s v="0.917419749378931"/>
    <s v="20.2928857260048"/>
    <s v="-257131"/>
    <s v="0.341759857375573"/>
    <s v="47.7068544476795"/>
    <s v=".."/>
    <s v=".."/>
    <s v="41.1566618674626"/>
    <s v=".."/>
    <s v="8.09359009821453"/>
    <s v="124.56390435733"/>
    <s v=".."/>
    <s v="28.0318520836605"/>
    <s v="4.67473850836401"/>
    <s v=".."/>
    <s v="18.4285714285714"/>
    <s v="78.6690650498022"/>
    <s v=".."/>
    <s v="19.8056651073016"/>
    <s v="14.7348010536402"/>
    <s v="1.88073254309886"/>
    <s v=".."/>
    <s v="106.316398620605"/>
    <s v="0.998160004615784"/>
    <s v="354841.44"/>
    <s v=".."/>
    <s v=".."/>
    <s v=".."/>
    <s v=".."/>
    <s v="4.06422876439241"/>
    <s v=".."/>
    <s v=".."/>
  </r>
  <r>
    <x v="55"/>
    <s v="TEA"/>
    <x v="9"/>
    <s v="62.1223905373083"/>
    <x v="672"/>
    <s v="2.09201373514393"/>
    <s v="0.0820886654074973"/>
    <s v="48.7402409397046"/>
    <s v="9.74174213842632"/>
    <s v=".."/>
    <x v="0"/>
    <s v="5.63202532448044"/>
    <s v=".."/>
    <s v=".."/>
    <s v=".."/>
    <s v=".."/>
    <s v=".."/>
    <s v=".."/>
    <s v="70.3312121883224"/>
    <s v="6.90718550891621"/>
    <s v="6.94911886702758"/>
    <s v="1812.18702450504"/>
    <s v="1.91893600058465"/>
    <s v=".."/>
    <s v="29.9929336075923"/>
    <s v="85.7590144804186"/>
    <s v="7.29842950667164"/>
    <s v=".."/>
    <s v=".."/>
    <s v=".."/>
    <s v="14.0046253204346"/>
    <s v=".."/>
    <s v=".."/>
    <s v="2.81720053131126"/>
    <s v=".."/>
    <s v="38.7347318202187"/>
    <s v="74.6106317891619"/>
    <s v=".."/>
    <s v=".."/>
    <s v="74.6738496803997"/>
    <s v="94.4324188232422"/>
    <s v=".."/>
    <s v="0.924236509467789"/>
    <s v="19.4923192486597"/>
    <s v="-335553"/>
    <s v="0.346173686894506"/>
    <s v="50.8798828230513"/>
    <s v=".."/>
    <s v=".."/>
    <s v="43.7232384962496"/>
    <s v=".."/>
    <s v="8.30678588100571"/>
    <s v="125.619947137518"/>
    <s v=".."/>
    <s v="28.7389637914563"/>
    <s v="4.42799198722129"/>
    <s v=".."/>
    <s v="19.632678910703"/>
    <s v="78.7452762443751"/>
    <s v=".."/>
    <s v="20.0990688408502"/>
    <s v="14.5604398933454"/>
    <s v="1.70742861026838"/>
    <s v=".."/>
    <s v="105.602256774902"/>
    <s v="0.999140024185181"/>
    <s v="385111.72"/>
    <s v=".."/>
    <s v="5.76190476190476"/>
    <s v=".."/>
    <s v=".."/>
    <s v="4.06569195861523"/>
    <s v=".."/>
    <s v=".."/>
  </r>
  <r>
    <x v="55"/>
    <s v="TEA"/>
    <x v="10"/>
    <s v="64.8971346798939"/>
    <x v="673"/>
    <s v="1.72377786767798"/>
    <s v="0.0975162635774637"/>
    <s v="48.7023989311864"/>
    <s v="9.38175514558047"/>
    <s v="12.4379311341576"/>
    <x v="0"/>
    <s v="5.64479474182175"/>
    <s v=".."/>
    <s v=".."/>
    <s v=".."/>
    <s v=".."/>
    <s v=".."/>
    <s v=".."/>
    <s v="67.9312970407671"/>
    <s v="7.97469937783889"/>
    <s v="6.69828947899548"/>
    <s v="1885.14060764405"/>
    <s v="1.94976746053598"/>
    <s v=".."/>
    <s v="30.0288363604178"/>
    <s v="85.5776036441133"/>
    <s v="6.98356950686414"/>
    <s v=".."/>
    <s v=".."/>
    <s v=".."/>
    <s v="15.0584082603455"/>
    <s v=".."/>
    <s v=".."/>
    <s v="2.99202825642182"/>
    <s v=".."/>
    <s v="41.1713473674279"/>
    <s v="74.5245316767538"/>
    <s v=".."/>
    <s v=".."/>
    <s v="74.9277248125601"/>
    <s v="94.8922805786133"/>
    <s v=".."/>
    <s v="0.925864963544784"/>
    <s v="18.4586593108664"/>
    <s v="-469522"/>
    <s v="0.350842894073185"/>
    <s v="48.0718884935568"/>
    <s v=".."/>
    <s v=".."/>
    <s v="46.3579067781902"/>
    <s v=".."/>
    <s v="8.55616350449231"/>
    <s v="126.630056080126"/>
    <s v=".."/>
    <s v="29.5212189847552"/>
    <s v="4.27658131241088"/>
    <s v=".."/>
    <s v="19.2828816920027"/>
    <s v="78.9115590178253"/>
    <s v=".."/>
    <s v="22.1704367701982"/>
    <s v="14.8367730293056"/>
    <s v="1.94167342412779"/>
    <s v=".."/>
    <s v="102.548080444336"/>
    <s v="1.002769947052"/>
    <s v="416150.85"/>
    <s v=".."/>
    <s v="5.95238095238095"/>
    <s v=".."/>
    <s v=".."/>
    <s v="4.06243087520067"/>
    <s v=".."/>
    <s v=".."/>
  </r>
  <r>
    <x v="55"/>
    <s v="TEA"/>
    <x v="11"/>
    <s v="67.5101923430581"/>
    <x v="674"/>
    <s v="0.9449186098497"/>
    <s v="0.0609058940928712"/>
    <s v="48.810026149498"/>
    <s v="9.04110735609486"/>
    <s v="12.5245518794536"/>
    <x v="0"/>
    <s v="5.546539490897"/>
    <s v="9.26087218242601"/>
    <s v=".."/>
    <s v=".."/>
    <s v=".."/>
    <s v=".."/>
    <s v=".."/>
    <s v="66.1534617386199"/>
    <s v=".."/>
    <s v="6.29726213131396"/>
    <s v=".."/>
    <s v="1.87404994614925"/>
    <s v=".."/>
    <s v="30.0653988863597"/>
    <s v=".."/>
    <s v="6.70706275420312"/>
    <s v=".."/>
    <s v=".."/>
    <s v=".."/>
    <s v="15.1673583984375"/>
    <s v=".."/>
    <s v=".."/>
    <s v="3.30073970683329"/>
    <s v=".."/>
    <s v="44.1188770145273"/>
    <s v="74.3952610982588"/>
    <s v=".."/>
    <s v=".."/>
    <s v="75.1521464652061"/>
    <s v="95.0989074707031"/>
    <s v=".."/>
    <s v="0.915604205837031"/>
    <s v="17.8497628951971"/>
    <s v="-231779"/>
    <s v="0.356033932834871"/>
    <s v="45.2913322773456"/>
    <s v=".."/>
    <s v=".."/>
    <s v="49.0579559326471"/>
    <s v=".."/>
    <s v="8.86137921048339"/>
    <s v="127.598113244792"/>
    <s v=".."/>
    <s v="30.3160307739896"/>
    <s v="4.075252713957"/>
    <s v=".."/>
    <s v="20.064178348252"/>
    <s v="79.0899708129056"/>
    <s v=".."/>
    <s v="23.2937330315463"/>
    <s v="14.4745004715235"/>
    <s v="1.90636880727364"/>
    <s v=".."/>
    <s v="101.714828491211"/>
    <s v="1.00204002857208"/>
    <s v="440762.29"/>
    <s v=".."/>
    <s v="6"/>
    <s v=".."/>
    <s v=".."/>
    <s v="4.13748642126874"/>
    <s v=".."/>
    <s v=".."/>
  </r>
  <r>
    <x v="55"/>
    <s v="TEA"/>
    <x v="12"/>
    <s v="70.1102399174972"/>
    <x v="675"/>
    <s v="0.799752973281659"/>
    <s v="0.0594878398921357"/>
    <s v="48.8839419338877"/>
    <s v="8.75201177571559"/>
    <s v="12.7547141490573"/>
    <x v="0"/>
    <s v="5.52208528298122"/>
    <s v=".."/>
    <s v=".."/>
    <s v=".."/>
    <s v=".."/>
    <s v=".."/>
    <s v=".."/>
    <s v=".."/>
    <s v=".."/>
    <s v="5.93040778456409"/>
    <s v=".."/>
    <s v="1.93470646392339"/>
    <s v=".."/>
    <s v="30.1955018764199"/>
    <s v=".."/>
    <s v="6.56527405587997"/>
    <s v=".."/>
    <s v=".."/>
    <s v=".."/>
    <s v="15.1154346466064"/>
    <s v=".."/>
    <s v=".."/>
    <s v="3.41207508350769"/>
    <s v=".."/>
    <s v="47.6528246167361"/>
    <s v="74.1837437990306"/>
    <s v=".."/>
    <s v=".."/>
    <s v="75.3531204811651"/>
    <s v="95.2626190185547"/>
    <s v=".."/>
    <s v="0.890816504833789"/>
    <s v="16.81294582033"/>
    <s v="-74506"/>
    <s v="0.356318056934989"/>
    <s v="42.44654045557"/>
    <s v=".."/>
    <s v=".."/>
    <s v="51.8209598554599"/>
    <s v=".."/>
    <s v="9.20139044162784"/>
    <s v="128.563807032182"/>
    <s v=".."/>
    <s v="31.0290148687517"/>
    <s v="3.89232020095809"/>
    <s v=".."/>
    <s v="20.2083677856789"/>
    <s v="79.2783510797473"/>
    <s v=".."/>
    <s v=".."/>
    <s v="14.9072794927063"/>
    <s v="1.90315412946996"/>
    <s v=".."/>
    <s v="101.449829101562"/>
    <s v="1.00547003746033"/>
    <s v="476280.73"/>
    <s v=".."/>
    <s v="6.38095238095238"/>
    <s v="13.0944707092261"/>
    <s v=".."/>
    <s v="4.05401798126704"/>
    <s v=".."/>
    <s v=".."/>
  </r>
  <r>
    <x v="55"/>
    <s v="TEA"/>
    <x v="13"/>
    <s v="72.503211661965"/>
    <x v="676"/>
    <s v="0.942570804556867"/>
    <s v="0.0689984841195964"/>
    <s v="49.0835562646577"/>
    <s v="8.1992688559956"/>
    <s v="12.7165688996345"/>
    <x v="0"/>
    <s v="5.62120068150919"/>
    <s v=".."/>
    <s v=".."/>
    <s v=".."/>
    <s v=".."/>
    <s v=".."/>
    <s v=".."/>
    <s v=".."/>
    <s v=".."/>
    <s v="5.76434933696555"/>
    <s v=".."/>
    <s v="1.95385837691105"/>
    <s v=".."/>
    <s v="30.1977661920145"/>
    <s v=".."/>
    <s v="6.70739958761162"/>
    <s v=".."/>
    <s v=".."/>
    <s v=".."/>
    <s v="13.8147959709167"/>
    <s v=".."/>
    <s v=".."/>
    <s v="3.67949410568126"/>
    <s v=".."/>
    <s v="50.056979390688"/>
    <s v="73.9000763261828"/>
    <s v=".."/>
    <s v=".."/>
    <s v="75.4157333943935"/>
    <s v="95.429557800293"/>
    <s v=".."/>
    <s v="0.894615582146178"/>
    <s v="16.0075179359525"/>
    <s v="-217660"/>
    <s v="0.357996783839259"/>
    <s v="40.5164233990371"/>
    <s v=".."/>
    <s v=".."/>
    <s v="54.6432272779514"/>
    <s v=".."/>
    <s v="9.58336415602361"/>
    <s v="129.548814714966"/>
    <s v=".."/>
    <s v=".."/>
    <s v="3.69371618389052"/>
    <s v=".."/>
    <s v="20.5111294311624"/>
    <s v="79.4924491361572"/>
    <s v=".."/>
    <s v=".."/>
    <s v="15.2141833608499"/>
    <s v="1.90009822661073"/>
    <s v=".."/>
    <s v="101.240089416504"/>
    <s v="1.00652003288269"/>
    <s v="516937.990121112"/>
    <s v=".."/>
    <s v="7"/>
    <s v="12.3709108005319"/>
    <s v=".."/>
    <s v="3.93158281148434"/>
    <s v=".."/>
    <s v=".."/>
  </r>
  <r>
    <x v="55"/>
    <s v="TEA"/>
    <x v="14"/>
    <s v="74.8093904612472"/>
    <x v="677"/>
    <s v="1.10180271971528"/>
    <s v="0.056870019339094"/>
    <s v="49.0718598785586"/>
    <s v="7.72025524104231"/>
    <s v="12.6825831601699"/>
    <x v="0"/>
    <s v="5.87971393546706"/>
    <s v=".."/>
    <s v=".."/>
    <s v=".."/>
    <s v=".."/>
    <s v=".."/>
    <s v=".."/>
    <s v=".."/>
    <s v=".."/>
    <s v="5.68992300790639"/>
    <s v=".."/>
    <s v="1.77675885211701"/>
    <s v=".."/>
    <s v="30.2474800867242"/>
    <s v=".."/>
    <s v="6.52493459873855"/>
    <s v=".."/>
    <s v=".."/>
    <s v=".."/>
    <s v="15.309965133667"/>
    <s v=".."/>
    <s v=".."/>
    <s v=".."/>
    <s v=".."/>
    <s v="55.7539557312295"/>
    <s v="73.887610324723"/>
    <s v=".."/>
    <s v=".."/>
    <s v="75.8356932818659"/>
    <s v="95.5298385620117"/>
    <s v="732"/>
    <s v="0.908584547064824"/>
    <s v="16.026164598731"/>
    <s v="-453509"/>
    <s v="0.354889730968061"/>
    <s v="40.1551146621769"/>
    <s v=".."/>
    <s v=".."/>
    <s v="57.5147552682653"/>
    <s v=".."/>
    <s v="10.0014579171137"/>
    <s v="130.398882498043"/>
    <s v=".."/>
    <s v=".."/>
    <s v="3.58177088978366"/>
    <s v=".."/>
    <s v="21.0586505472962"/>
    <s v="79.7713621502629"/>
    <s v=".."/>
    <s v=".."/>
    <s v="15.3363753505913"/>
    <s v="1.9120727057319"/>
    <s v=".."/>
    <s v="100.863639831543"/>
    <s v="1.00857996940613"/>
    <s v="591674.213871786"/>
    <s v=".."/>
    <s v="7"/>
    <s v="12.3709067298248"/>
    <s v=".."/>
    <s v="3.82460297392069"/>
    <s v=".."/>
    <s v=".."/>
  </r>
  <r>
    <x v="55"/>
    <s v="TEA"/>
    <x v="15"/>
    <s v="76.7338480307816"/>
    <x v="678"/>
    <s v="0.942901356023088"/>
    <s v="0.0510698366142742"/>
    <s v="49.0549587713947"/>
    <s v="7.7816143334471"/>
    <s v="12.7166366413633"/>
    <x v="0"/>
    <s v="5.99837070230219"/>
    <s v="8.11781997321992"/>
    <s v=".."/>
    <s v=".."/>
    <s v=".."/>
    <s v=".."/>
    <s v=".."/>
    <s v=".."/>
    <s v=".."/>
    <s v="5.62822400682671"/>
    <s v=".."/>
    <s v="1.73651228668526"/>
    <s v=".."/>
    <s v="30.2971600901202"/>
    <s v=".."/>
    <s v="5.78170782997812"/>
    <s v=".."/>
    <s v=".."/>
    <s v=".."/>
    <s v="14.4990835189819"/>
    <s v=".."/>
    <s v=".."/>
    <s v=".."/>
    <s v=".."/>
    <s v="60.2235328543468"/>
    <s v="73.8477201453445"/>
    <s v=".."/>
    <s v=".."/>
    <s v="76.0366573507797"/>
    <s v="95.9128875732422"/>
    <s v=".."/>
    <s v="0.911392116103953"/>
    <s v="15.6080783362241"/>
    <s v="-467301"/>
    <s v="0.34815213939517"/>
    <s v="39.0537560332859"/>
    <s v=".."/>
    <s v=".."/>
    <s v="60.4252399912328"/>
    <s v=".."/>
    <s v="10.4305294556636"/>
    <s v="131.139437811572"/>
    <s v=".."/>
    <s v=".."/>
    <s v="3.52004949863752"/>
    <s v=".."/>
    <s v="21.1529448523668"/>
    <s v="80.0726638438278"/>
    <s v=".."/>
    <s v=".."/>
    <s v="15.7506367453546"/>
    <s v="2.02398871082677"/>
    <s v=".."/>
    <s v="100.93115234375"/>
    <s v="1.00867998600006"/>
    <s v="685915.546870356"/>
    <s v=".."/>
    <s v="7"/>
    <s v="12.4278710416045"/>
    <s v=".."/>
    <s v="3.91210953663921"/>
    <s v=".."/>
    <s v=".."/>
  </r>
  <r>
    <x v="55"/>
    <s v="TEA"/>
    <x v="16"/>
    <s v="78.7133741912884"/>
    <x v="679"/>
    <s v="0.628601001262592"/>
    <s v="0.0503349493984833"/>
    <s v="49.0432776179422"/>
    <s v="8.37399094696615"/>
    <s v="12.3282241274141"/>
    <x v="0"/>
    <s v="6.03116979498631"/>
    <s v=".."/>
    <s v=".."/>
    <s v=".."/>
    <s v=".."/>
    <s v=".."/>
    <s v=".."/>
    <s v=".."/>
    <s v=".."/>
    <s v="5.70413523830434"/>
    <s v=".."/>
    <s v="1.59451188896135"/>
    <s v=".."/>
    <s v="30.3464279431611"/>
    <s v=".."/>
    <s v="1.24619011280826"/>
    <s v=".."/>
    <s v=".."/>
    <s v=".."/>
    <s v="13.3779816627503"/>
    <s v=".."/>
    <s v=".."/>
    <s v=".."/>
    <s v=".."/>
    <s v="66.1713574946582"/>
    <s v="72.6190317762816"/>
    <s v=".."/>
    <s v=".."/>
    <s v="75.9688903275997"/>
    <s v="96.2249069213867"/>
    <s v=".."/>
    <s v="0.914695922445092"/>
    <s v="15.6611564040171"/>
    <s v="-113166"/>
    <s v="0.349935385176135"/>
    <s v=".."/>
    <s v=".."/>
    <s v=".."/>
    <s v="61.6102478071388"/>
    <s v=".."/>
    <s v="10.8822681718817"/>
    <s v="131.760018640743"/>
    <s v=".."/>
    <s v=".."/>
    <s v="3.51889090820076"/>
    <s v=".."/>
    <s v="21.9014196841601"/>
    <s v="79.7909104586033"/>
    <s v=".."/>
    <s v=".."/>
    <s v="16.1221610096023"/>
    <s v="2.19731580211414"/>
    <s v=".."/>
    <s v="101.459541320801"/>
    <s v="1.00708997249603"/>
    <s v="750641.929602758"/>
    <s v=".."/>
    <s v=".."/>
    <s v="12.7899251334879"/>
    <s v=".."/>
    <s v="4.39131576974195"/>
    <s v=".."/>
    <s v=".."/>
  </r>
  <r>
    <x v="55"/>
    <s v="TEA"/>
    <x v="17"/>
    <s v="80.5163050363165"/>
    <x v="680"/>
    <s v="1.28787452698067"/>
    <s v="0.0420804673220676"/>
    <s v="49.0321360014029"/>
    <s v="7.91275364506947"/>
    <s v=".."/>
    <x v="0"/>
    <s v=".."/>
    <s v=".."/>
    <s v=".."/>
    <s v=".."/>
    <s v=".."/>
    <s v=".."/>
    <s v=".."/>
    <s v=".."/>
    <s v=".."/>
    <s v=".."/>
    <s v=".."/>
    <s v=".."/>
    <s v=".."/>
    <s v="30.3673334512939"/>
    <s v=".."/>
    <s v="7.60119771746662"/>
    <s v=".."/>
    <s v=".."/>
    <s v=".."/>
    <s v="13.3468670845032"/>
    <s v=".."/>
    <s v=".."/>
    <s v=".."/>
    <s v=".."/>
    <s v="70.2887522977334"/>
    <s v="73.3655076839724"/>
    <s v=".."/>
    <s v=".."/>
    <s v=".."/>
    <s v="96.251106262207"/>
    <s v=".."/>
    <s v=".."/>
    <s v="15.5361569714378"/>
    <s v=".."/>
    <s v=".."/>
    <s v=".."/>
    <s v=".."/>
    <s v=".."/>
    <s v="62.7609675422159"/>
    <s v=".."/>
    <s v=".."/>
    <s v="132.085199515071"/>
    <s v=".."/>
    <s v=".."/>
    <s v="3.49090218153742"/>
    <s v=".."/>
    <s v="21.927221614868"/>
    <s v="80.756797446296"/>
    <s v=".."/>
    <s v=".."/>
    <s v=".."/>
    <s v="2.38403142425453"/>
    <s v=".."/>
    <s v="101.73429107666"/>
    <s v=".."/>
    <s v=".."/>
    <s v=".."/>
    <s v=".."/>
    <s v="12.8279115757369"/>
    <s v=".."/>
    <s v="4.14085260023508"/>
    <s v=".."/>
    <s v=".."/>
  </r>
  <r>
    <x v="55"/>
    <s v="TEA"/>
    <x v="18"/>
    <s v=".."/>
    <x v="14"/>
    <s v=".."/>
    <s v=".."/>
    <s v=".."/>
    <s v="7.91106627225956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3.41423025020137"/>
    <s v=".."/>
    <s v=".."/>
    <s v=".."/>
    <s v=".."/>
    <s v=".."/>
    <s v=".."/>
    <s v=".."/>
    <s v=".."/>
    <s v="75.2985288954391"/>
    <s v="73.7377917757721"/>
    <s v=".."/>
    <s v=".."/>
    <s v=".."/>
    <s v=".."/>
    <s v=".."/>
    <s v=".."/>
    <s v=".."/>
    <s v=".."/>
    <s v=".."/>
    <s v=".."/>
    <s v=".."/>
    <s v=".."/>
    <s v="63.8702239808008"/>
    <s v=".."/>
    <s v=".."/>
    <s v=".."/>
    <s v=".."/>
    <s v=".."/>
    <s v=".."/>
    <s v=".."/>
    <s v="22.4799732977303"/>
    <s v="80.1119263735714"/>
    <s v=".."/>
    <s v=".."/>
    <s v=".."/>
    <s v=".."/>
    <s v=".."/>
    <s v="102.20532989502"/>
    <s v=".."/>
    <s v=".."/>
    <s v=".."/>
    <s v=".."/>
    <s v=".."/>
    <s v=".."/>
    <s v="4.25377777133241"/>
    <s v=".."/>
    <s v=".."/>
  </r>
  <r>
    <x v="55"/>
    <s v="TEA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79.9952681517573"/>
    <s v=".."/>
    <s v=".."/>
    <s v=".."/>
    <s v=".."/>
    <s v=".."/>
    <s v=".."/>
    <s v=".."/>
    <s v=".."/>
    <s v=".."/>
    <s v=".."/>
    <s v=".."/>
    <s v=".."/>
    <s v="4.20979039557126"/>
    <s v=".."/>
    <s v=".."/>
  </r>
  <r>
    <x v="56"/>
    <s v="EAP"/>
    <x v="0"/>
    <s v="39.856290511726"/>
    <x v="681"/>
    <s v="3.42834809807117"/>
    <s v="0.184235112073662"/>
    <s v="47.8677443035421"/>
    <s v="13.0953499719419"/>
    <s v=".."/>
    <x v="0"/>
    <s v="3.23696769891333"/>
    <s v=".."/>
    <s v=".."/>
    <s v=".."/>
    <s v=".."/>
    <s v=".."/>
    <s v=".."/>
    <s v="69.001225867318"/>
    <s v="0.0370922273811467"/>
    <s v="8.72545457924008"/>
    <s v="1121.86976714035"/>
    <s v="1.86543244649575"/>
    <s v=".."/>
    <s v="29.3453415320567"/>
    <s v="81.7918314663242"/>
    <s v="9.12116619917036"/>
    <s v=".."/>
    <s v=".."/>
    <s v=".."/>
    <s v=".."/>
    <s v=".."/>
    <s v=".."/>
    <s v="1.84170311124147"/>
    <s v=".."/>
    <s v="6.87450148277054"/>
    <s v="77.2581081741441"/>
    <s v=".."/>
    <s v=".."/>
    <s v="72.0266088640891"/>
    <s v="91.9295196533203"/>
    <s v=".."/>
    <s v="0.811997601737249"/>
    <s v="33.6203645528775"/>
    <s v="-739093"/>
    <s v="0.297795352796639"/>
    <s v=".."/>
    <s v=".."/>
    <s v=".."/>
    <s v="23.2097098470852"/>
    <s v=".."/>
    <s v="6.98271681677863"/>
    <s v="117.738033015879"/>
    <s v=".."/>
    <s v="22.3423725781616"/>
    <s v="11.2955260818064"/>
    <s v=".."/>
    <s v="17.1485696708705"/>
    <s v="79.8140148994936"/>
    <s v=".."/>
    <s v="16.5913989465055"/>
    <s v="23.240011080099"/>
    <s v="1.10522976876735"/>
    <s v=".."/>
    <s v="109.481727600098"/>
    <s v="0.978619992733002"/>
    <s v="127185.390229106"/>
    <s v=".."/>
    <s v=".."/>
    <s v=".."/>
    <s v=".."/>
    <s v="4.40055337202312"/>
    <s v=".."/>
    <s v=".."/>
  </r>
  <r>
    <x v="56"/>
    <s v="EAP"/>
    <x v="1"/>
    <s v="41.5002760240617"/>
    <x v="682"/>
    <s v="3.97061725573647"/>
    <s v="0.1930259552186"/>
    <s v="47.937591205873"/>
    <s v="11.934651329971"/>
    <s v=".."/>
    <x v="0"/>
    <s v="3.60328887020669"/>
    <s v=".."/>
    <s v=".."/>
    <s v=".."/>
    <s v=".."/>
    <s v=".."/>
    <s v=".."/>
    <s v="70.4896834554056"/>
    <s v="0.588995084410861"/>
    <s v="8.67965909935564"/>
    <s v="1212.72274296171"/>
    <s v="1.87441765288684"/>
    <s v=".."/>
    <s v="29.4592561067234"/>
    <s v="82.9937194788453"/>
    <s v="9.97680989377474"/>
    <s v=".."/>
    <s v=".."/>
    <s v=".."/>
    <s v=".."/>
    <s v=".."/>
    <s v=".."/>
    <s v="1.87657829605033"/>
    <s v=".."/>
    <s v="8.31294615731524"/>
    <s v="76.7785921960653"/>
    <s v=".."/>
    <s v=".."/>
    <s v="72.5553601545652"/>
    <s v="92.2266998291016"/>
    <s v=".."/>
    <s v="0.82902454120998"/>
    <s v="30.6067251043092"/>
    <s v="-882390"/>
    <s v="0.300674548688595"/>
    <s v="43.7732652295737"/>
    <s v=".."/>
    <s v=".."/>
    <s v="25.1623581297768"/>
    <s v=".."/>
    <s v="7.1203054706248"/>
    <s v="118.67074145867"/>
    <s v=".."/>
    <s v="23.0244727772082"/>
    <s v="10.5129744889955"/>
    <s v=".."/>
    <s v="17.2524449877751"/>
    <s v="79.6219286577688"/>
    <s v=".."/>
    <s v="16.3982985115676"/>
    <s v="20.7685263596897"/>
    <s v="1.17722126129169"/>
    <s v=".."/>
    <s v="108.078941345215"/>
    <s v="0.982379972934723"/>
    <s v="173248.646529494"/>
    <s v=".."/>
    <s v=".."/>
    <s v=".."/>
    <s v=".."/>
    <s v="4.47748878031509"/>
    <s v=".."/>
    <s v=".."/>
  </r>
  <r>
    <x v="56"/>
    <s v="EAP"/>
    <x v="2"/>
    <s v="43.4224765980526"/>
    <x v="683"/>
    <s v="4.12719040496643"/>
    <s v="0.203391122428306"/>
    <s v="48.1282660248645"/>
    <s v="11.1702408102221"/>
    <s v=".."/>
    <x v="0"/>
    <s v="3.91135435344617"/>
    <s v=".."/>
    <s v=".."/>
    <s v=".."/>
    <s v=".."/>
    <s v=".."/>
    <s v=".."/>
    <s v="72.2563110803169"/>
    <s v="1.28558531048786"/>
    <s v="8.49429270100911"/>
    <s v="1296.86947520207"/>
    <s v="1.8868144140874"/>
    <s v=".."/>
    <s v="29.5724361394812"/>
    <s v="83.9106011709119"/>
    <s v="11.0778611972279"/>
    <s v=".."/>
    <s v=".."/>
    <s v=".."/>
    <s v=".."/>
    <s v=".."/>
    <s v=".."/>
    <s v="1.87006111636362"/>
    <s v=".."/>
    <s v="10.1669418655612"/>
    <s v="76.3608846424348"/>
    <s v=".."/>
    <s v=".."/>
    <s v="72.9065334927173"/>
    <s v="92.638069152832"/>
    <s v=".."/>
    <s v="0.849631913109615"/>
    <s v="28.8130460783686"/>
    <s v="-822377"/>
    <s v="0.306383858761039"/>
    <s v=".."/>
    <s v=".."/>
    <s v=".."/>
    <s v="27.1936001637227"/>
    <s v=".."/>
    <s v="7.26356184166369"/>
    <s v="119.581973685513"/>
    <s v=".."/>
    <s v="23.7049122292497"/>
    <s v="9.6383098030912"/>
    <s v=".."/>
    <s v="17.6120842037602"/>
    <s v="79.3131739000118"/>
    <s v=".."/>
    <s v="15.9946483487469"/>
    <s v="19.7674843635522"/>
    <s v="1.24779566581815"/>
    <s v=".."/>
    <s v="106.447906494141"/>
    <s v="0.987020015716553"/>
    <s v="201989.479178856"/>
    <s v=".."/>
    <s v=".."/>
    <s v=".."/>
    <s v=".."/>
    <s v="4.37167245265056"/>
    <s v=".."/>
    <s v=".."/>
  </r>
  <r>
    <x v="56"/>
    <s v="EAP"/>
    <x v="3"/>
    <s v="45.7257090621084"/>
    <x v="684"/>
    <s v="4.32458078970077"/>
    <s v="0.230088679590645"/>
    <s v="48.2774775935052"/>
    <s v="10.9958800167989"/>
    <s v=".."/>
    <x v="0"/>
    <s v="4.19185346066743"/>
    <s v=".."/>
    <s v=".."/>
    <s v=".."/>
    <s v=".."/>
    <s v=".."/>
    <s v=".."/>
    <s v="73.5070870570197"/>
    <s v="2.22177421228252"/>
    <s v="8.12508306205138"/>
    <s v="1377.33013594258"/>
    <s v="1.90663024771461"/>
    <s v=".."/>
    <s v="29.6916450141708"/>
    <s v="84.5484430944423"/>
    <s v="12.4862391273657"/>
    <s v=".."/>
    <s v=".."/>
    <s v=".."/>
    <s v=".."/>
    <s v=".."/>
    <s v=".."/>
    <s v="1.9344715778349"/>
    <s v=".."/>
    <s v="14.3659625209233"/>
    <s v="76.232185769389"/>
    <s v=".."/>
    <s v=".."/>
    <s v="73.1494608933121"/>
    <s v="93.751106262207"/>
    <s v=".."/>
    <s v="0.861385951880833"/>
    <s v="27.1244097433619"/>
    <s v="-753861"/>
    <s v="0.312210184317468"/>
    <s v=".."/>
    <s v=".."/>
    <s v=".."/>
    <s v="29.3286888793378"/>
    <s v=".."/>
    <s v="7.39712105161677"/>
    <s v="120.495695209472"/>
    <s v=".."/>
    <s v="24.3864874166968"/>
    <s v="8.61855678393201"/>
    <s v=".."/>
    <s v="17.9878523594456"/>
    <s v="79.4281900213589"/>
    <s v=".."/>
    <s v="15.6600880460663"/>
    <s v="18.4247142599788"/>
    <s v="1.24506109134512"/>
    <s v=".."/>
    <s v="106.955810546875"/>
    <s v="0.98879998922348"/>
    <s v="223702.54107146"/>
    <s v=".."/>
    <s v=".."/>
    <s v=".."/>
    <s v=".."/>
    <s v="4.35127738020589"/>
    <s v=".."/>
    <s v=".."/>
  </r>
  <r>
    <x v="56"/>
    <s v="EAP"/>
    <x v="4"/>
    <s v="47.9889044006107"/>
    <x v="685"/>
    <s v="5.73950809349163"/>
    <s v="0.214805619617981"/>
    <s v="48.383885592516"/>
    <s v="11.0926347275326"/>
    <s v=".."/>
    <x v="0"/>
    <s v="4.2826672204735"/>
    <s v=".."/>
    <s v=".."/>
    <s v=".."/>
    <s v=".."/>
    <s v=".."/>
    <s v=".."/>
    <s v="71.501930550395"/>
    <s v="2.45673293468438"/>
    <s v="7.71745449700933"/>
    <s v="1412.33023494292"/>
    <s v="1.9291731595723"/>
    <s v=".."/>
    <s v="29.8104509290581"/>
    <s v="84.3975133247985"/>
    <s v="8.61520145919081"/>
    <s v=".."/>
    <s v=".."/>
    <s v=".."/>
    <s v="14.0386400222778"/>
    <s v=".."/>
    <s v=".."/>
    <s v="2.10760508101582"/>
    <s v=".."/>
    <s v="19.2288455782332"/>
    <s v="75.8416104579545"/>
    <s v=".."/>
    <s v=".."/>
    <s v="73.0978709648826"/>
    <s v="94.0106811523438"/>
    <s v=".."/>
    <s v="0.865099117971352"/>
    <s v="26.4918985910288"/>
    <s v="-801697"/>
    <s v="0.317316376408922"/>
    <s v=".."/>
    <s v=".."/>
    <s v=".."/>
    <s v="31.5511411251511"/>
    <s v=".."/>
    <s v="7.51666890463899"/>
    <s v="121.400084378334"/>
    <s v=".."/>
    <s v="25.0740613452661"/>
    <s v="7.58707198562426"/>
    <s v=".."/>
    <s v="18.2508916111025"/>
    <s v="79.1371457176873"/>
    <s v=".."/>
    <s v="17.8938700390598"/>
    <s v="17.816569924891"/>
    <s v="1.34438848674691"/>
    <s v=".."/>
    <s v="107.297241210938"/>
    <s v="0.992890000343323"/>
    <s v="261302.333610465"/>
    <s v=".."/>
    <s v=".."/>
    <s v=".."/>
    <s v=".."/>
    <s v="4.4349808076092"/>
    <s v=".."/>
    <s v=".."/>
  </r>
  <r>
    <x v="56"/>
    <s v="EAP"/>
    <x v="5"/>
    <s v="50.6755971252599"/>
    <x v="686"/>
    <s v="2.58677796979444"/>
    <s v="0.153562324356224"/>
    <s v="48.4877246607182"/>
    <s v="10.6546223433142"/>
    <s v=".."/>
    <x v="0"/>
    <s v="4.50938047188503"/>
    <s v=".."/>
    <s v=".."/>
    <s v=".."/>
    <s v=".."/>
    <s v=".."/>
    <s v=".."/>
    <s v="71.2385645357136"/>
    <s v="3.80361591193654"/>
    <s v="7.6089211911452"/>
    <s v="1487.67827845357"/>
    <s v="1.93260923240824"/>
    <s v=".."/>
    <s v="29.9293869754952"/>
    <s v="84.6801752326896"/>
    <s v="7.98454114456446"/>
    <s v=".."/>
    <s v=".."/>
    <s v=".."/>
    <s v="13.3623456954956"/>
    <s v=".."/>
    <s v=".."/>
    <s v="2.03541774666314"/>
    <s v=".."/>
    <s v="23.7212486874798"/>
    <s v="75.4098469900814"/>
    <s v=".."/>
    <s v=".."/>
    <s v="73.6496121386241"/>
    <s v="94.3140487670898"/>
    <s v=".."/>
    <s v="0.878276258274755"/>
    <s v="24.1249406391073"/>
    <s v="-644780"/>
    <s v="0.326179197751345"/>
    <s v=".."/>
    <s v=".."/>
    <s v=".."/>
    <s v="33.84591466058"/>
    <s v=".."/>
    <s v="7.6377541604691"/>
    <s v="122.293261974783"/>
    <s v=".."/>
    <s v="25.8460041279496"/>
    <s v="6.44279836301615"/>
    <s v=".."/>
    <s v="18.5070943861814"/>
    <s v="78.8363439154164"/>
    <s v=".."/>
    <s v="17.9606070016099"/>
    <s v="17.0049253354484"/>
    <s v="1.40017027741156"/>
    <s v=".."/>
    <s v="107.20140838623"/>
    <s v="0.9966099858284"/>
    <s v="302319.003650193"/>
    <s v=".."/>
    <s v=".."/>
    <s v=".."/>
    <s v=".."/>
    <s v="4.42054174698324"/>
    <s v=".."/>
    <s v=".."/>
  </r>
  <r>
    <x v="56"/>
    <s v="EAP"/>
    <x v="6"/>
    <s v="53.2440538449282"/>
    <x v="687"/>
    <s v="3.92856846912634"/>
    <s v="0.135025795547119"/>
    <s v="48.4962374475442"/>
    <s v="10.336318432048"/>
    <s v=".."/>
    <x v="0"/>
    <s v="4.90267990116386"/>
    <s v="10.7821151140539"/>
    <s v=".."/>
    <s v=".."/>
    <s v=".."/>
    <s v=".."/>
    <s v=".."/>
    <s v="70.6195575784038"/>
    <s v="4.80523711312253"/>
    <s v="7.61352246849119"/>
    <s v="1618.75485174557"/>
    <s v="1.90563925891015"/>
    <s v=".."/>
    <s v="30.0476487790686"/>
    <s v="85.5202535953956"/>
    <s v="9.92114148084026"/>
    <s v=".."/>
    <s v=".."/>
    <s v=".."/>
    <s v="15.1858758926391"/>
    <s v=".."/>
    <s v=".."/>
    <s v="2.29596364582296"/>
    <s v=".."/>
    <s v="28.9159054067187"/>
    <s v="75.039063881599"/>
    <s v=".."/>
    <s v=".."/>
    <s v="73.8761728997625"/>
    <s v="94.4905471801758"/>
    <s v=".."/>
    <s v="0.899288485390213"/>
    <s v="22.8901505690495"/>
    <s v="-487107"/>
    <s v="0.330398272566115"/>
    <s v="44.6727623444631"/>
    <s v=".."/>
    <s v=".."/>
    <s v="36.2230325240446"/>
    <s v=".."/>
    <s v="7.77343739676861"/>
    <s v="123.175598552996"/>
    <s v=".."/>
    <s v="26.6020050645811"/>
    <s v="5.79837337158632"/>
    <s v=".."/>
    <s v="17.8964353821329"/>
    <s v="78.5495641426365"/>
    <s v=".."/>
    <s v="18.4171558661288"/>
    <s v="15.7107940073577"/>
    <s v="1.68483944482926"/>
    <s v=".."/>
    <s v="106.640472412109"/>
    <s v="0.993570029735565"/>
    <s v="329945.316984926"/>
    <s v=".."/>
    <s v=".."/>
    <s v=".."/>
    <s v=".."/>
    <s v="4.15844676927635"/>
    <s v=".."/>
    <s v=".."/>
  </r>
  <r>
    <x v="56"/>
    <s v="EAP"/>
    <x v="7"/>
    <s v="56.0577622404584"/>
    <x v="688"/>
    <s v="4.85923787144115"/>
    <s v="0.107074743034185"/>
    <s v="48.5392639638325"/>
    <s v="10.2213638279016"/>
    <s v=".."/>
    <x v="0"/>
    <s v="5.29968223074222"/>
    <s v=".."/>
    <s v=".."/>
    <s v=".."/>
    <s v=".."/>
    <s v=".."/>
    <s v=".."/>
    <s v="72.9115861876633"/>
    <s v="3.95861173468745"/>
    <s v="7.48732390092682"/>
    <s v="1698.74423758543"/>
    <s v="1.89326515044069"/>
    <s v=".."/>
    <s v="30.0826734242213"/>
    <s v="86.1279982332677"/>
    <s v="8.64284262408385"/>
    <s v=".."/>
    <s v=".."/>
    <s v=".."/>
    <s v="13.4881720542908"/>
    <s v=".."/>
    <s v=".."/>
    <s v="2.27949076232431"/>
    <s v=".."/>
    <s v="32.3378010961006"/>
    <s v="75.2174938093917"/>
    <s v=".."/>
    <s v=".."/>
    <s v="74.1470345834113"/>
    <s v="94.231330871582"/>
    <s v=".."/>
    <s v="0.920608506248784"/>
    <s v="21.7482215185159"/>
    <s v="-268725"/>
    <s v="0.333689497565349"/>
    <s v="47.0413840343598"/>
    <s v=".."/>
    <s v=".."/>
    <s v="38.6588290555991"/>
    <s v=".."/>
    <s v="7.93339494140678"/>
    <s v="124.119088426939"/>
    <s v=".."/>
    <s v="27.2987333545677"/>
    <s v="5.35623628093172"/>
    <s v=".."/>
    <s v="17.8854752632338"/>
    <s v="78.669942896202"/>
    <s v=".."/>
    <s v="17.0524523879895"/>
    <s v="14.7524228437378"/>
    <s v="1.61397375750762"/>
    <s v=".."/>
    <s v="106.313606262207"/>
    <s v="0.996550023555756"/>
    <s v="348338.36089021"/>
    <s v=".."/>
    <s v=".."/>
    <s v=".."/>
    <s v=".."/>
    <s v="4.10969869282279"/>
    <s v=".."/>
    <s v=".."/>
  </r>
  <r>
    <x v="56"/>
    <s v="EAP"/>
    <x v="8"/>
    <s v="58.8257488469082"/>
    <x v="689"/>
    <s v="2.70431624570133"/>
    <s v="0.0940178916342292"/>
    <s v="48.5245787563337"/>
    <s v="10.0187023549788"/>
    <s v=".."/>
    <x v="0"/>
    <s v="5.40148549255358"/>
    <s v=".."/>
    <s v=".."/>
    <s v=".."/>
    <s v=".."/>
    <s v=".."/>
    <s v=".."/>
    <s v="70.2223231508896"/>
    <s v="6.27047332383441"/>
    <s v="7.21093815651228"/>
    <s v="1749.98276678404"/>
    <s v="1.98232781799945"/>
    <s v=".."/>
    <s v="30.1175974266301"/>
    <s v="85.6947809487832"/>
    <s v="7.58014715153443"/>
    <s v=".."/>
    <s v=".."/>
    <s v=".."/>
    <s v="14.4071683883667"/>
    <s v=".."/>
    <s v=".."/>
    <s v="2.65957157392984"/>
    <s v=".."/>
    <s v="35.6916864340249"/>
    <s v="75.0160797898674"/>
    <s v=".."/>
    <s v=".."/>
    <s v="74.3957726964408"/>
    <s v="94.405143737793"/>
    <s v=".."/>
    <s v="0.914560874042138"/>
    <s v="20.3477288998228"/>
    <s v="-260017"/>
    <s v="0.3390752638724"/>
    <s v="47.6785440236766"/>
    <s v=".."/>
    <s v=".."/>
    <s v="41.1566618674626"/>
    <s v=".."/>
    <s v="8.11806636229415"/>
    <s v="125.181980112505"/>
    <s v=".."/>
    <s v="28.0622460322825"/>
    <s v="5.1016716035803"/>
    <s v=".."/>
    <s v="18.1948629645573"/>
    <s v="78.7793325600299"/>
    <s v=".."/>
    <s v="19.9745727444916"/>
    <s v="14.7489661404583"/>
    <s v="1.88073254309886"/>
    <s v=".."/>
    <s v="106.258567810059"/>
    <s v="0.998260021209717"/>
    <s v="354858.82"/>
    <s v=".."/>
    <s v=".."/>
    <s v=".."/>
    <s v=".."/>
    <s v="4.0494344187653"/>
    <s v=".."/>
    <s v=".."/>
  </r>
  <r>
    <x v="56"/>
    <s v="EAP"/>
    <x v="9"/>
    <s v="61.4442349677304"/>
    <x v="690"/>
    <s v="2.09201373514393"/>
    <s v="0.0820886654074973"/>
    <s v="48.5376779027362"/>
    <s v="9.75810685354349"/>
    <s v=".."/>
    <x v="0"/>
    <s v="5.57594751984977"/>
    <s v=".."/>
    <s v=".."/>
    <s v=".."/>
    <s v=".."/>
    <s v=".."/>
    <s v=".."/>
    <s v="70.1852389447261"/>
    <s v="6.6190618092159"/>
    <s v="6.94912314608415"/>
    <s v="1794.95448009862"/>
    <s v="1.91820127683219"/>
    <s v=".."/>
    <s v="30.1535616108764"/>
    <s v="85.6809794568172"/>
    <s v="7.29844843158926"/>
    <s v=".."/>
    <s v=".."/>
    <s v=".."/>
    <s v="14.0046253204346"/>
    <s v=".."/>
    <s v=".."/>
    <s v="2.81720053131126"/>
    <s v=".."/>
    <s v="38.257882381854"/>
    <s v="74.6829255227818"/>
    <s v=".."/>
    <s v=".."/>
    <s v="74.6447464626621"/>
    <s v="94.5015029907227"/>
    <s v=".."/>
    <s v="0.921287124915333"/>
    <s v="19.5406486535475"/>
    <s v="-338455"/>
    <s v="0.343428555689123"/>
    <s v="50.8670183656708"/>
    <s v=".."/>
    <s v=".."/>
    <s v="43.7232384962496"/>
    <s v=".."/>
    <s v="8.33124767501229"/>
    <s v="126.237208604053"/>
    <s v=".."/>
    <s v="28.7667908974487"/>
    <s v="4.85636684428152"/>
    <s v=".."/>
    <s v="19.2726231386025"/>
    <s v="78.8547542138821"/>
    <s v=".."/>
    <s v="20.2631842250658"/>
    <s v="14.592905095393"/>
    <s v="1.70742861026838"/>
    <s v=".."/>
    <s v="105.542297363281"/>
    <s v="0.999220013618469"/>
    <s v="385120.61"/>
    <s v=".."/>
    <s v="5.76190476190476"/>
    <s v=".."/>
    <s v=".."/>
    <s v="4.05090504825129"/>
    <s v=".."/>
    <s v=".."/>
  </r>
  <r>
    <x v="56"/>
    <s v="EAP"/>
    <x v="10"/>
    <s v="64.1929483607857"/>
    <x v="691"/>
    <s v="1.72377786767798"/>
    <s v="0.0975162635774637"/>
    <s v="48.5001254751461"/>
    <s v="9.39751320070987"/>
    <s v="12.4416477936742"/>
    <x v="0"/>
    <s v="5.59042748651297"/>
    <s v=".."/>
    <s v=".."/>
    <s v=".."/>
    <s v=".."/>
    <s v=".."/>
    <s v=".."/>
    <s v="67.8098105036832"/>
    <s v="7.70038274109897"/>
    <s v="6.69829753708582"/>
    <s v="1866.71560692149"/>
    <s v="1.9489560387198"/>
    <s v=".."/>
    <s v="30.1878623600017"/>
    <s v="85.4995945464607"/>
    <s v="6.9835143569408"/>
    <s v=".."/>
    <s v=".."/>
    <s v=".."/>
    <s v="15.0584082603455"/>
    <s v=".."/>
    <s v=".."/>
    <s v="2.99202825642182"/>
    <s v=".."/>
    <s v="41.1713473674279"/>
    <s v="74.5987691078074"/>
    <s v=".."/>
    <s v=".."/>
    <s v="74.9032685695441"/>
    <s v="94.9556732177734"/>
    <s v=".."/>
    <s v="0.922923771859051"/>
    <s v="18.5013933072995"/>
    <s v="-472530"/>
    <s v="0.347979207911705"/>
    <s v="48.0854753092332"/>
    <s v=".."/>
    <s v=".."/>
    <s v="46.3579067781902"/>
    <s v=".."/>
    <s v="8.57970870210627"/>
    <s v="127.247457324643"/>
    <s v=".."/>
    <s v="29.5443154026094"/>
    <s v="4.71541080380357"/>
    <s v=".."/>
    <s v="19.0178571428572"/>
    <s v="79.0187509975796"/>
    <s v=".."/>
    <s v="22.3092981696362"/>
    <s v="14.8600241323455"/>
    <s v="1.94167342412779"/>
    <s v=".."/>
    <s v="102.495170593262"/>
    <s v="1.00281000137329"/>
    <s v="416167.71"/>
    <s v=".."/>
    <s v="5.95238095238095"/>
    <s v=".."/>
    <s v=".."/>
    <s v="4.04700569878187"/>
    <s v=".."/>
    <s v=".."/>
  </r>
  <r>
    <x v="56"/>
    <s v="EAP"/>
    <x v="11"/>
    <s v="66.7840978323056"/>
    <x v="692"/>
    <s v="0.944918609849699"/>
    <s v="0.0609058940928712"/>
    <s v="48.6069423752937"/>
    <s v="9.05628076168795"/>
    <s v="12.5276035917022"/>
    <x v="0"/>
    <s v="5.49044235735542"/>
    <s v="9.27827886693691"/>
    <s v=".."/>
    <s v=".."/>
    <s v=".."/>
    <s v=".."/>
    <s v=".."/>
    <s v="66.0610262898119"/>
    <s v=".."/>
    <s v="6.29726630568749"/>
    <s v=".."/>
    <s v="1.87416332273557"/>
    <s v=".."/>
    <s v="30.2228214238407"/>
    <s v=".."/>
    <s v="6.70715196644301"/>
    <s v=".."/>
    <s v=".."/>
    <s v=".."/>
    <s v="15.1673583984375"/>
    <s v=".."/>
    <s v=".."/>
    <s v="3.30073970683329"/>
    <s v=".."/>
    <s v="44.1188770145273"/>
    <s v="74.4737756832674"/>
    <s v=".."/>
    <s v=".."/>
    <s v="75.1230351733187"/>
    <s v="95.1597595214844"/>
    <s v=".."/>
    <s v="0.912720269301996"/>
    <s v="17.8870381583242"/>
    <s v="-234948"/>
    <s v="0.353033645780225"/>
    <s v="45.3145268534459"/>
    <s v=".."/>
    <s v=".."/>
    <s v="49.0579559326471"/>
    <s v=".."/>
    <s v="8.88375693495534"/>
    <s v="128.216458127464"/>
    <s v=".."/>
    <s v="30.3354829795568"/>
    <s v="4.52415873624873"/>
    <s v=".."/>
    <s v="19.7146759751101"/>
    <s v="79.1967871377822"/>
    <s v=".."/>
    <s v="23.3946853496816"/>
    <s v="14.5005914185764"/>
    <s v="1.90636880727364"/>
    <s v=".."/>
    <s v="101.66072845459"/>
    <s v="1.00207996368408"/>
    <s v="440800.87"/>
    <s v=".."/>
    <s v="6"/>
    <s v=".."/>
    <s v=".."/>
    <s v="4.12121777129439"/>
    <s v=".."/>
    <s v=".."/>
  </r>
  <r>
    <x v="56"/>
    <s v="EAP"/>
    <x v="12"/>
    <s v="69.3612328633134"/>
    <x v="693"/>
    <s v="0.799752973281659"/>
    <s v="0.0594878398921357"/>
    <s v="48.6796722119088"/>
    <s v="8.76670697956841"/>
    <s v="12.7559990123621"/>
    <x v="0"/>
    <s v="5.46782085039092"/>
    <s v=".."/>
    <s v=".."/>
    <s v=".."/>
    <s v=".."/>
    <s v=".."/>
    <s v=".."/>
    <s v=".."/>
    <s v=".."/>
    <s v="5.93041194394851"/>
    <s v=".."/>
    <s v="1.93389077145535"/>
    <s v=".."/>
    <s v="30.3506195584455"/>
    <s v=".."/>
    <s v="6.56526490602552"/>
    <s v=".."/>
    <s v=".."/>
    <s v=".."/>
    <s v="15.1154346466064"/>
    <s v=".."/>
    <s v=".."/>
    <s v="3.41207508350769"/>
    <s v=".."/>
    <s v="47.6528246167361"/>
    <s v="74.2634065998145"/>
    <s v=".."/>
    <s v=".."/>
    <s v="75.3218632190617"/>
    <s v="95.321418762207"/>
    <s v=".."/>
    <s v="0.888263485303882"/>
    <s v="16.8487666608914"/>
    <s v="-77693"/>
    <s v="0.353430525306664"/>
    <s v="42.4502554796446"/>
    <s v=".."/>
    <s v=".."/>
    <s v="51.8209598554598"/>
    <s v=".."/>
    <s v="9.22063619558089"/>
    <s v="129.183106962396"/>
    <s v=".."/>
    <s v="31.0458299708283"/>
    <s v="4.35351176055757"/>
    <s v=".."/>
    <s v="19.8510796723753"/>
    <s v="79.3802028251031"/>
    <s v=".."/>
    <s v=".."/>
    <s v="14.9349556570638"/>
    <s v="1.90315412946996"/>
    <s v=".."/>
    <s v="101.388786315918"/>
    <s v="1.00547003746033"/>
    <s v="476322.57"/>
    <s v=".."/>
    <s v="6.38095238095238"/>
    <s v="13.0068150449346"/>
    <s v=".."/>
    <s v="4.03913155694699"/>
    <s v=".."/>
    <s v=".."/>
  </r>
  <r>
    <x v="56"/>
    <s v="EAP"/>
    <x v="13"/>
    <s v="71.7354140605439"/>
    <x v="694"/>
    <s v="0.942570804556867"/>
    <s v="0.0689984841195964"/>
    <s v="48.876531399869"/>
    <s v="8.21303748181507"/>
    <s v="12.7181465863189"/>
    <x v="0"/>
    <s v="5.57836543397481"/>
    <s v=".."/>
    <s v=".."/>
    <s v=".."/>
    <s v=".."/>
    <s v=".."/>
    <s v=".."/>
    <s v=".."/>
    <s v=".."/>
    <s v="5.7643496789146"/>
    <s v=".."/>
    <s v="1.95264450183526"/>
    <s v=".."/>
    <s v="30.3515394339169"/>
    <s v=".."/>
    <s v="6.70748483111142"/>
    <s v=".."/>
    <s v=".."/>
    <s v=".."/>
    <s v="13.8147959709167"/>
    <s v=".."/>
    <s v=".."/>
    <s v="3.67949410568126"/>
    <s v=".."/>
    <s v="50.0569097984477"/>
    <s v="73.9857314474807"/>
    <s v=".."/>
    <s v=".."/>
    <s v="75.3859113160495"/>
    <s v="95.4862823486328"/>
    <s v=".."/>
    <s v="0.892270088203261"/>
    <s v="16.0412377198309"/>
    <s v="-220848"/>
    <s v="0.355112444137485"/>
    <s v="40.5439356812524"/>
    <s v=".."/>
    <s v=".."/>
    <s v="54.6432272779514"/>
    <s v=".."/>
    <s v="9.59714345159311"/>
    <s v="130.168610040721"/>
    <s v=".."/>
    <s v=".."/>
    <s v="4.17575907545074"/>
    <s v=".."/>
    <s v="20.1099064310114"/>
    <s v="79.5958177390788"/>
    <s v=".."/>
    <s v=".."/>
    <s v="15.1937682145678"/>
    <s v="1.90009822661073"/>
    <s v=".."/>
    <s v="101.171943664551"/>
    <s v="1.00648999214172"/>
    <s v="516994.25"/>
    <s v=".."/>
    <s v="7"/>
    <s v="12.2886282579689"/>
    <s v=".."/>
    <s v="3.91713408174892"/>
    <s v=".."/>
    <s v=".."/>
  </r>
  <r>
    <x v="56"/>
    <s v="EAP"/>
    <x v="14"/>
    <s v="74.0208402946934"/>
    <x v="695"/>
    <s v="1.10180271971528"/>
    <s v="0.056870019339094"/>
    <s v="48.8649227811316"/>
    <s v="7.73322353676388"/>
    <s v="12.6844217396062"/>
    <x v="0"/>
    <s v="5.83168033393028"/>
    <s v=".."/>
    <s v=".."/>
    <s v=".."/>
    <s v=".."/>
    <s v=".."/>
    <s v=".."/>
    <s v=".."/>
    <s v=".."/>
    <s v="5.68992518682658"/>
    <s v=".."/>
    <s v="1.77759472198283"/>
    <s v=".."/>
    <s v="30.3995511660506"/>
    <s v=".."/>
    <s v="6.52492669200448"/>
    <s v=".."/>
    <s v=".."/>
    <s v=".."/>
    <s v="15.309965133667"/>
    <s v=".."/>
    <s v=".."/>
    <s v=".."/>
    <s v=".."/>
    <s v="55.7539557312295"/>
    <s v="73.9770925732719"/>
    <s v=".."/>
    <s v=".."/>
    <s v="75.801433724838"/>
    <s v="95.5852584838867"/>
    <s v="741"/>
    <s v="0.906037592965225"/>
    <s v="16.0533642985306"/>
    <s v="-456693"/>
    <s v="0.352194670597592"/>
    <s v="40.2061386132457"/>
    <s v=".."/>
    <s v=".."/>
    <s v="57.5147552682653"/>
    <s v=".."/>
    <s v="10.0103867124387"/>
    <s v="131.019882695904"/>
    <s v=".."/>
    <s v=".."/>
    <s v="4.05821780526034"/>
    <s v=".."/>
    <s v="20.6068640447783"/>
    <s v="79.8757566875926"/>
    <s v=".."/>
    <s v=".."/>
    <s v="15.3240077591262"/>
    <s v="1.9120727057319"/>
    <s v=".."/>
    <s v="100.790786743164"/>
    <s v="1.00852000713348"/>
    <s v="591763.53"/>
    <s v=".."/>
    <s v="7"/>
    <s v="12.2886239909322"/>
    <s v=".."/>
    <s v="3.81080748639605"/>
    <s v=".."/>
    <s v=".."/>
  </r>
  <r>
    <x v="56"/>
    <s v="EAP"/>
    <x v="15"/>
    <s v="75.9311906784394"/>
    <x v="696"/>
    <s v="0.942901356023088"/>
    <s v="0.0510698366142742"/>
    <s v="48.8478362244309"/>
    <s v="7.79468100829055"/>
    <s v="12.7182138080259"/>
    <x v="0"/>
    <s v="5.95140749981749"/>
    <s v="8.18824944112887"/>
    <s v=".."/>
    <s v=".."/>
    <s v=".."/>
    <s v=".."/>
    <s v=".."/>
    <s v=".."/>
    <s v=".."/>
    <s v="5.62822639994522"/>
    <s v=".."/>
    <s v="1.73778423958248"/>
    <s v=".."/>
    <s v="30.4475289991765"/>
    <s v=".."/>
    <s v="5.78169362582067"/>
    <s v=".."/>
    <s v=".."/>
    <s v=".."/>
    <s v="14.4990835189819"/>
    <s v=".."/>
    <s v=".."/>
    <s v=".."/>
    <s v=".."/>
    <s v="60.2234487897779"/>
    <s v="73.9390482435628"/>
    <s v=".."/>
    <s v=".."/>
    <s v="76.0020203002054"/>
    <s v="95.963508605957"/>
    <s v=".."/>
    <s v="0.908837494916337"/>
    <s v="15.6300452525527"/>
    <s v="-470333"/>
    <s v="0.345266558215181"/>
    <s v="39.1184561386664"/>
    <s v=".."/>
    <s v=".."/>
    <s v="60.4252399912328"/>
    <s v=".."/>
    <s v="10.4359436008183"/>
    <s v="131.762184921154"/>
    <s v=".."/>
    <s v=".."/>
    <s v="4.00651699667565"/>
    <s v=".."/>
    <s v="20.8374593294667"/>
    <s v="80.1732600866931"/>
    <s v=".."/>
    <s v=".."/>
    <s v="15.7237251636759"/>
    <s v="2.02398871082677"/>
    <s v=".."/>
    <s v="100.860092163086"/>
    <s v="1.00861001014709"/>
    <s v="686060.96"/>
    <s v=".."/>
    <s v="7"/>
    <s v="12.3451655739355"/>
    <s v=".."/>
    <s v="3.89686497567486"/>
    <s v=".."/>
    <s v=".."/>
  </r>
  <r>
    <x v="56"/>
    <s v="EAP"/>
    <x v="16"/>
    <s v="77.8954007094242"/>
    <x v="697"/>
    <s v="0.628601001262592"/>
    <s v="0.0503349493984833"/>
    <s v="48.836245873214"/>
    <s v="8.38805113937509"/>
    <s v="12.3327829567152"/>
    <x v="0"/>
    <s v="5.98224612531264"/>
    <s v=".."/>
    <s v=".."/>
    <s v=".."/>
    <s v=".."/>
    <s v=".."/>
    <s v=".."/>
    <s v=".."/>
    <s v=".."/>
    <s v="5.70413791533637"/>
    <s v=".."/>
    <s v="1.59726626178946"/>
    <s v=".."/>
    <s v="30.4950957795128"/>
    <s v=".."/>
    <s v="1.24617254629476"/>
    <s v=".."/>
    <s v=".."/>
    <s v=".."/>
    <s v="13.3779816627503"/>
    <s v=".."/>
    <s v=".."/>
    <s v=".."/>
    <s v=".."/>
    <s v="66.1712959784691"/>
    <s v="72.7078177522858"/>
    <s v=".."/>
    <s v=".."/>
    <s v="75.9360246370322"/>
    <s v="96.2715911865234"/>
    <s v=".."/>
    <s v="0.912093168904134"/>
    <s v="15.6729801763826"/>
    <s v="-114687"/>
    <s v="0.346883953423597"/>
    <s v=".."/>
    <s v=".."/>
    <s v=".."/>
    <s v="61.6102478071388"/>
    <s v=".."/>
    <s v="10.8849920002526"/>
    <s v="132.385079886283"/>
    <s v=".."/>
    <s v=".."/>
    <s v="4.01251715433031"/>
    <s v=".."/>
    <s v="21.5078564220845"/>
    <s v="79.8910012173241"/>
    <s v=".."/>
    <s v=".."/>
    <s v="16.1024238018314"/>
    <s v="2.19731580211414"/>
    <s v=".."/>
    <s v="101.385246276855"/>
    <s v="1.00701999664307"/>
    <s v="750817.29"/>
    <s v=".."/>
    <s v=".."/>
    <s v="12.7045385186887"/>
    <s v=".."/>
    <s v="4.37373307273975"/>
    <s v=".."/>
    <s v=".."/>
  </r>
  <r>
    <x v="56"/>
    <s v="EAP"/>
    <x v="17"/>
    <s v="79.6843529735375"/>
    <x v="698"/>
    <s v="1.28787452698067"/>
    <s v="0.0420804673220676"/>
    <s v="48.8253826297474"/>
    <s v="7.92603824587724"/>
    <s v=".."/>
    <x v="0"/>
    <s v=".."/>
    <s v=".."/>
    <s v=".."/>
    <s v=".."/>
    <s v=".."/>
    <s v=".."/>
    <s v=".."/>
    <s v=".."/>
    <s v=".."/>
    <s v=".."/>
    <s v=".."/>
    <s v=".."/>
    <s v=".."/>
    <s v="30.514377554444"/>
    <s v=".."/>
    <s v="7.60122401441308"/>
    <s v=".."/>
    <s v=".."/>
    <s v=".."/>
    <s v="13.3468670845032"/>
    <s v=".."/>
    <s v=".."/>
    <s v=".."/>
    <s v=".."/>
    <s v="70.2886714194544"/>
    <s v="73.4506508831668"/>
    <s v=".."/>
    <s v=".."/>
    <s v=".."/>
    <s v="96.2973709106445"/>
    <s v=".."/>
    <s v=".."/>
    <s v="15.5339056879261"/>
    <s v=".."/>
    <s v=".."/>
    <s v=".."/>
    <s v=".."/>
    <s v=".."/>
    <s v="62.7609675422159"/>
    <s v=".."/>
    <s v=".."/>
    <s v="132.713741583532"/>
    <s v=".."/>
    <s v=".."/>
    <s v="4.00474240305769"/>
    <s v=".."/>
    <s v="21.5386791118654"/>
    <s v="80.8502893970043"/>
    <s v=".."/>
    <s v=".."/>
    <s v=".."/>
    <s v="2.38403142425453"/>
    <s v=".."/>
    <s v="101.658416748047"/>
    <s v=".."/>
    <s v=".."/>
    <s v=".."/>
    <s v=".."/>
    <s v="12.7422602996005"/>
    <s v=".."/>
    <s v="4.12836690947731"/>
    <s v=".."/>
    <s v=".."/>
  </r>
  <r>
    <x v="56"/>
    <s v="EAP"/>
    <x v="18"/>
    <s v=".."/>
    <x v="14"/>
    <s v=".."/>
    <s v=".."/>
    <s v=".."/>
    <s v="7.92434940090003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3.41424092263341"/>
    <s v=".."/>
    <s v=".."/>
    <s v=".."/>
    <s v=".."/>
    <s v=".."/>
    <s v=".."/>
    <s v=".."/>
    <s v=".."/>
    <s v="75.2985288954391"/>
    <s v="73.8380749951952"/>
    <s v=".."/>
    <s v=".."/>
    <s v=".."/>
    <s v=".."/>
    <s v=".."/>
    <s v=".."/>
    <s v=".."/>
    <s v=".."/>
    <s v=".."/>
    <s v=".."/>
    <s v=".."/>
    <s v=".."/>
    <s v="63.8702239808008"/>
    <s v=".."/>
    <s v=".."/>
    <s v=".."/>
    <s v=".."/>
    <s v=".."/>
    <s v=".."/>
    <s v=".."/>
    <s v="22.012012012012"/>
    <s v="80.2122215551519"/>
    <s v=".."/>
    <s v=".."/>
    <s v=".."/>
    <s v=".."/>
    <s v=".."/>
    <s v="102.12483215332"/>
    <s v=".."/>
    <s v=".."/>
    <s v=".."/>
    <s v=".."/>
    <s v=".."/>
    <s v=".."/>
    <s v="4.23740049297462"/>
    <s v=".."/>
    <s v=".."/>
  </r>
  <r>
    <x v="56"/>
    <s v="EAP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80.097724722229"/>
    <s v=".."/>
    <s v=".."/>
    <s v=".."/>
    <s v=".."/>
    <s v=".."/>
    <s v=".."/>
    <s v=".."/>
    <s v=".."/>
    <s v=".."/>
    <s v=".."/>
    <s v=".."/>
    <s v=".."/>
    <s v="4.19310920058881"/>
    <s v=".."/>
    <s v=".."/>
  </r>
  <r>
    <x v="57"/>
    <s v="ECU"/>
    <x v="0"/>
    <s v="91.1"/>
    <x v="699"/>
    <s v="9.58143274016993"/>
    <s v="0.242430058740412"/>
    <s v="30.3068126912546"/>
    <s v="9.69192133694068"/>
    <s v="2.21652350813743"/>
    <x v="0"/>
    <s v="1.93413278108917"/>
    <s v=".."/>
    <s v="12"/>
    <s v=".."/>
    <s v="-0.726669907569885"/>
    <s v="2398.64"/>
    <s v=".."/>
    <s v="0"/>
    <s v="-209.635885233128"/>
    <s v="3.54"/>
    <s v="661.116887667032"/>
    <s v="2.853"/>
    <s v="82.79"/>
    <s v="54.1535512965051"/>
    <s v="83.9555057762964"/>
    <s v="8.21102091734038"/>
    <s v=".."/>
    <s v="53.9"/>
    <s v="-0.957234144210815"/>
    <s v=".."/>
    <s v="0"/>
    <s v="1018.66"/>
    <s v=".."/>
    <s v="3.2"/>
    <s v="4.834442638"/>
    <s v="69.617"/>
    <s v="26.8802591"/>
    <s v="6.7071819425"/>
    <s v="74.279"/>
    <s v=".."/>
    <s v=".."/>
    <s v="2.06850112375008"/>
    <s v="24.5"/>
    <s v="-20921"/>
    <s v="0.367197230607525"/>
    <s v=".."/>
    <s v="14"/>
    <s v="60.2214424234426"/>
    <s v="40.1387999908677"/>
    <s v="-0.842910349369049"/>
    <s v="5.18598916073757"/>
    <s v="54.4958648735706"/>
    <s v=".."/>
    <s v="49"/>
    <s v="22.7"/>
    <s v=".."/>
    <s v="16"/>
    <s v="63.8954898157129"/>
    <s v="-0.699335694313049"/>
    <s v="57.5734037595153"/>
    <s v="16.73"/>
    <s v=".."/>
    <s v="-0.764899849891663"/>
    <s v="109.58470916748"/>
    <s v="1.00227999687195"/>
    <s v="93.53"/>
    <s v="-0.703964211"/>
    <s v=".."/>
    <s v=".."/>
    <s v="37250"/>
    <s v="5"/>
    <s v="7.4"/>
    <s v="-0.244635745882988"/>
  </r>
  <r>
    <x v="57"/>
    <s v="ECU"/>
    <x v="1"/>
    <s v="91.6"/>
    <x v="700"/>
    <s v="13.9621733790731"/>
    <s v="0.218614509638123"/>
    <s v="30.1980995329361"/>
    <s v="9.48116929916905"/>
    <s v="2.24136528028933"/>
    <x v="0"/>
    <s v="2.04940271656989"/>
    <s v=".."/>
    <s v=".."/>
    <s v=".."/>
    <s v="-0.735878944396973"/>
    <s v="2535.06"/>
    <s v=".."/>
    <s v="0"/>
    <s v="-194.888579099313"/>
    <s v="3.65"/>
    <s v="678.105509276245"/>
    <s v="2.8"/>
    <s v="81.33"/>
    <s v="53.8707722660654"/>
    <s v="84.8893298339034"/>
    <s v="5.29130826699402"/>
    <s v=".."/>
    <s v="53.1"/>
    <s v="-0.96779453754425"/>
    <s v=".."/>
    <s v="0"/>
    <s v="970.37"/>
    <s v=".."/>
    <s v="3.2"/>
    <s v="5.994255161"/>
    <s v="69.109"/>
    <s v="26.8790354"/>
    <s v="6.7823529412"/>
    <s v="74.514"/>
    <s v=".."/>
    <s v=".."/>
    <s v="2.02339922942696"/>
    <s v="23.5"/>
    <s v="-16816"/>
    <s v="0.345682671373126"/>
    <s v="19.62900732"/>
    <s v="11"/>
    <s v="60.6980071745337"/>
    <s v="40.3021890784805"/>
    <s v="-0.793961822986603"/>
    <s v="5.29084888563819"/>
    <s v="55.4437590594299"/>
    <s v=".."/>
    <s v="49.6"/>
    <s v="22.3"/>
    <s v=".."/>
    <s v="16"/>
    <s v="63.0328356758464"/>
    <s v="-0.777636587619781"/>
    <s v="55.1163708086785"/>
    <s v="16.16"/>
    <s v=".."/>
    <s v="-0.821377992630005"/>
    <s v="109.337348937988"/>
    <s v="1.00459003448486"/>
    <s v="131.53"/>
    <s v="-1.835880321"/>
    <s v=".."/>
    <s v=".."/>
    <s v="40379"/>
    <s v="3.78"/>
    <s v=".."/>
    <s v="-0.363743484020233"/>
  </r>
  <r>
    <x v="57"/>
    <s v="ECU"/>
    <x v="2"/>
    <s v="92.1"/>
    <x v="701"/>
    <s v="15.46760671056"/>
    <s v="0.274681285183794"/>
    <s v="29.9726203897568"/>
    <s v="9.40813610619229"/>
    <s v="2.24136528028933"/>
    <x v="0"/>
    <s v="2.15048674568552"/>
    <s v=".."/>
    <s v="14.3"/>
    <s v=".."/>
    <s v="-0.784096121788025"/>
    <s v="2563.09"/>
    <s v=".."/>
    <s v="0"/>
    <s v="-199.58702724119"/>
    <s v="3.43"/>
    <s v="669.5001899128"/>
    <s v="2.753"/>
    <s v="84.07"/>
    <s v="53.5879932356257"/>
    <s v="84.9444118600684"/>
    <s v="4.40352643383186"/>
    <s v=".."/>
    <s v="52.3"/>
    <s v="-1.03793919086456"/>
    <s v=".."/>
    <s v="0"/>
    <s v="968.25"/>
    <s v=".."/>
    <s v="3.7"/>
    <s v="7.2"/>
    <s v="70.141"/>
    <s v="26.6309023"/>
    <s v="6.7823529412"/>
    <s v="74.689"/>
    <s v=".."/>
    <s v=".."/>
    <s v="2.0225736400177"/>
    <s v="22.6"/>
    <s v="-12621"/>
    <s v="0.346933673855799"/>
    <s v=".."/>
    <s v="8"/>
    <s v="61.1739057460291"/>
    <s v="40.4601154572982"/>
    <s v="-0.853825330734253"/>
    <s v="5.40035818959036"/>
    <s v="56.406269125463"/>
    <s v=".."/>
    <s v="50.2"/>
    <s v="22.7"/>
    <s v=".."/>
    <s v="25"/>
    <s v="63.0941542884523"/>
    <s v="-1.09882938861847"/>
    <s v="51.6944937833037"/>
    <s v="14.19"/>
    <s v="0.128629997372627"/>
    <s v="-1.03100264072418"/>
    <s v="109.231506347656"/>
    <s v="1.00567996501923"/>
    <s v="131.33"/>
    <s v="-0.765947608"/>
    <s v=".."/>
    <s v=".."/>
    <s v="35603"/>
    <s v="3.55"/>
    <s v=".."/>
    <s v="-0.253862708806992"/>
  </r>
  <r>
    <x v="57"/>
    <s v="ECU"/>
    <x v="3"/>
    <s v="92.6"/>
    <x v="702"/>
    <s v="14.0048652603934"/>
    <s v="0.307013870737252"/>
    <s v="29.8437751650829"/>
    <s v="9.35565570716795"/>
    <s v="2.24136528028933"/>
    <x v="0"/>
    <s v="2.14961090975302"/>
    <s v=".."/>
    <s v=".."/>
    <s v=".."/>
    <s v="-0.745632350444794"/>
    <s v="2487.75"/>
    <s v="2.203441454"/>
    <s v="0"/>
    <s v="-156.974927686531"/>
    <s v="3.69"/>
    <s v="744.518021714397"/>
    <s v="2.711"/>
    <s v="88.01"/>
    <s v="53.305214205186"/>
    <s v="85.5949458040093"/>
    <s v="2.1900639722454"/>
    <s v=".."/>
    <s v="53.4"/>
    <s v="-0.861449539661407"/>
    <s v=".."/>
    <s v="0"/>
    <s v="982.78"/>
    <s v="1.5"/>
    <s v="3.5"/>
    <s v="10.8"/>
    <s v="69.012"/>
    <s v="26.8769757"/>
    <s v="6.7823529412"/>
    <s v="74.844"/>
    <s v="92.0967864990234"/>
    <s v=".."/>
    <s v="1.93864005722772"/>
    <s v="21.7"/>
    <s v="-9625"/>
    <s v="0.321718081355839"/>
    <s v=".."/>
    <s v="4"/>
    <s v="61.6496381799933"/>
    <s v="40.6123365226797"/>
    <s v="-0.815987229347229"/>
    <s v="5.51415991294595"/>
    <s v="57.3837775809309"/>
    <s v="36.7"/>
    <s v="50.8"/>
    <s v="22"/>
    <s v=".."/>
    <s v="25"/>
    <s v="63.4326899584657"/>
    <s v="-1.13693797588348"/>
    <s v="56.5416564866846"/>
    <s v="15.88"/>
    <s v="0.131940007209778"/>
    <s v="-1.03286147117615"/>
    <s v="110.584251403809"/>
    <s v="1.0066499710083"/>
    <s v="143.23"/>
    <s v="-0.281091034"/>
    <s v=".."/>
    <s v=".."/>
    <s v="60540"/>
    <s v="3.14"/>
    <s v=".."/>
    <s v="-0.161115884780884"/>
  </r>
  <r>
    <x v="57"/>
    <s v="ECU"/>
    <x v="4"/>
    <s v="93"/>
    <x v="703"/>
    <s v="15.4229786037291"/>
    <s v="0.274048495973192"/>
    <s v="29.9766468030279"/>
    <s v="8.96568289225354"/>
    <s v="2.24136528028933"/>
    <x v="0"/>
    <s v="2.18586215975846"/>
    <s v=".."/>
    <s v=".."/>
    <s v=".."/>
    <s v="-0.654705822467804"/>
    <s v="2525.07"/>
    <s v="2.192185731"/>
    <s v="0"/>
    <s v="-178.773833420937"/>
    <s v="3.07"/>
    <s v="674.289224026521"/>
    <s v="2.675"/>
    <s v="91.59"/>
    <s v="53.0224351747463"/>
    <s v="83.1489281776411"/>
    <s v="6.35713059990832"/>
    <s v=".."/>
    <s v="49.8"/>
    <s v="-0.854377806186676"/>
    <s v=".."/>
    <s v="0"/>
    <s v="1005.37"/>
    <s v="1.5"/>
    <s v="3.8"/>
    <s v="18.8"/>
    <s v="68.872"/>
    <s v="26.6296301"/>
    <s v="6.7823529412"/>
    <s v="74.983"/>
    <s v="92.3900527954102"/>
    <s v=".."/>
    <s v="1.92514242628906"/>
    <s v="20.8"/>
    <s v="-8776"/>
    <s v="0.342457028611217"/>
    <s v=".."/>
    <s v="2"/>
    <s v="62.1247128309791"/>
    <s v="40.759046647027"/>
    <s v="-0.728682398796082"/>
    <s v="5.63285117395243"/>
    <s v="58.3700958286359"/>
    <s v="35.1"/>
    <s v="51.4"/>
    <s v="21.1"/>
    <s v=".."/>
    <s v="25"/>
    <s v="63.9227979593091"/>
    <s v="-1.12754857540131"/>
    <s v="61.1415209650848"/>
    <s v="15.32"/>
    <s v="0.227789998054504"/>
    <s v="-1.10530638694763"/>
    <s v="108.572509765625"/>
    <s v=".."/>
    <s v="150.8"/>
    <s v="1.183982174"/>
    <s v=".."/>
    <s v=".."/>
    <s v="51890"/>
    <s v="3.92"/>
    <s v=".."/>
    <s v="-0.222304701805115"/>
  </r>
  <r>
    <x v="57"/>
    <s v="ECU"/>
    <x v="5"/>
    <s v="93.2"/>
    <x v="704"/>
    <s v="7.34247339167073"/>
    <s v="0.283043879396944"/>
    <s v="30.3366081494605"/>
    <s v="9.91394134641047"/>
    <s v="2.24136528028933"/>
    <x v="0"/>
    <s v="2.34002900134208"/>
    <s v=".."/>
    <s v="6.3"/>
    <s v=".."/>
    <s v="-0.744574427604675"/>
    <s v="2607.64"/>
    <s v="2.224776859"/>
    <s v="0"/>
    <s v="-125.649085186333"/>
    <s v="3.39"/>
    <s v="789.774727483296"/>
    <s v="2.643"/>
    <s v="97.02"/>
    <s v="52.7396561443067"/>
    <s v="87.0150755823181"/>
    <s v="0.566491592100093"/>
    <s v=".."/>
    <s v="48.5"/>
    <s v="-0.738012194633484"/>
    <s v="13.1725702285767"/>
    <s v="0"/>
    <s v="924.8"/>
    <s v="1.6"/>
    <s v="4.1"/>
    <s v="24.6"/>
    <s v="66.4"/>
    <s v="27.1287567"/>
    <s v="6.7823529412"/>
    <s v="75.184"/>
    <s v="92.2497634887695"/>
    <s v=".."/>
    <s v="1.91449841705417"/>
    <s v="19.9"/>
    <s v="-8487"/>
    <s v="0.353054090189046"/>
    <s v=".."/>
    <s v="6"/>
    <s v="62.5991244746966"/>
    <s v="40.9002413872797"/>
    <s v="-0.673675775527954"/>
    <s v="5.75574149382823"/>
    <s v="59.3604686745048"/>
    <s v="36"/>
    <s v="52"/>
    <s v="15.8"/>
    <s v=".."/>
    <s v="32.258064516129"/>
    <s v="63.1317884669193"/>
    <s v="-1.25917947292328"/>
    <s v="50.8481878399483"/>
    <s v="12.87"/>
    <s v="0.394630014896393"/>
    <s v="-1.20504021644592"/>
    <s v="113.246849060059"/>
    <s v="1.02678000926971"/>
    <s v="178.88"/>
    <s v="-1.027043497"/>
    <s v=".."/>
    <s v=".."/>
    <s v="57646"/>
    <s v="4.61"/>
    <s v=".."/>
    <s v="-0.250357389450073"/>
  </r>
  <r>
    <x v="57"/>
    <s v="ECU"/>
    <x v="6"/>
    <s v="93.5"/>
    <x v="705"/>
    <s v="9.85463781154314"/>
    <s v="0.442619710008458"/>
    <s v="30.1888387824126"/>
    <s v="9.73311807843671"/>
    <s v="2.24136528028933"/>
    <x v="0"/>
    <s v="2.48532564443912"/>
    <s v="14.5584466555545"/>
    <s v=".."/>
    <s v=".."/>
    <s v="-0.707744359970093"/>
    <s v="2685.28"/>
    <s v="2.22948454"/>
    <s v="0"/>
    <s v="-123.069562457862"/>
    <s v="3.47"/>
    <s v="785.178175379772"/>
    <s v="2.615"/>
    <s v="99.5"/>
    <s v="52.456877113867"/>
    <s v="87.8486545089658"/>
    <s v="3.52529866894027"/>
    <s v=".."/>
    <s v="48.8"/>
    <s v="-0.674511253833771"/>
    <s v="12.9965600967407"/>
    <s v="0"/>
    <s v="899.15"/>
    <s v="1.59"/>
    <s v="4.1"/>
    <s v="29.03"/>
    <s v="65.197"/>
    <s v="27.1289521"/>
    <s v="6.7823529412"/>
    <s v="75.43"/>
    <s v="91.8540420532227"/>
    <s v=".."/>
    <s v="1.91737248896484"/>
    <s v="19"/>
    <s v="-8315"/>
    <s v="0.365788502483558"/>
    <s v="21.29437515"/>
    <s v="4"/>
    <s v="63.0731256086382"/>
    <s v="41.0357638362499"/>
    <s v="-0.586674451828003"/>
    <s v="5.88091311797781"/>
    <s v="60.354263971654"/>
    <s v="32.8"/>
    <s v="52.5"/>
    <s v="12"/>
    <s v=".."/>
    <s v="32.258064516129"/>
    <s v="61.819001610306"/>
    <s v="-1.12405169010162"/>
    <s v="45.4918242862269"/>
    <s v="11.79"/>
    <s v="0.402969986200333"/>
    <s v="-1.14322912693024"/>
    <s v="113.890800476074"/>
    <s v="1.02145004272461"/>
    <s v="191.29"/>
    <s v="1.336478247"/>
    <s v=".."/>
    <s v=".."/>
    <s v="33772"/>
    <s v="4.09"/>
    <s v=".."/>
    <s v="-0.231080830097198"/>
  </r>
  <r>
    <x v="57"/>
    <s v="ECU"/>
    <x v="7"/>
    <s v="93.7"/>
    <x v="706"/>
    <s v="13.6272821046914"/>
    <s v="0"/>
    <s v="29.5784345305202"/>
    <s v="9.60111666656407"/>
    <s v="2.24136528028933"/>
    <x v="0"/>
    <s v="2.43452304700543"/>
    <s v=".."/>
    <s v="3.2"/>
    <s v=".."/>
    <s v="-0.641708135604858"/>
    <s v="2581.69"/>
    <s v="2.228304738"/>
    <s v="0"/>
    <s v="-117.98283613741"/>
    <s v="3.38"/>
    <s v="817.914717994704"/>
    <s v="2.596"/>
    <s v="99.14"/>
    <s v="52.2885649863102"/>
    <s v="86.2418461703378"/>
    <s v="7.86814091910996"/>
    <s v=".."/>
    <s v="45.9"/>
    <s v="-0.527820348739624"/>
    <s v="11.976110458374"/>
    <s v="0"/>
    <s v="972.22"/>
    <s v="1.62"/>
    <s v="4.4"/>
    <s v="31.36680836"/>
    <s v="64.218"/>
    <s v="26.629761"/>
    <s v="6.7823529412"/>
    <s v="75.743"/>
    <s v="91.5868988037109"/>
    <s v=".."/>
    <s v="1.90369617767163"/>
    <s v="18.1"/>
    <s v="-8135"/>
    <s v="0.364654899667457"/>
    <s v="19.5062242"/>
    <s v=".."/>
    <s v="63.5385152036045"/>
    <s v="41.1712001972295"/>
    <s v="-0.686557531356812"/>
    <s v="6.00617099872107"/>
    <s v="61.3533902399742"/>
    <s v="28.6"/>
    <s v="53.1"/>
    <s v="8.1"/>
    <s v=".."/>
    <s v="32.258064516129"/>
    <s v="61.2770447174063"/>
    <s v="-0.956343531608582"/>
    <s v="55.558800623053"/>
    <s v="13.15"/>
    <s v="0.339910000562668"/>
    <s v="-1.14428532123566"/>
    <s v="114.550247192383"/>
    <s v="1.02350997924805"/>
    <s v="169.82"/>
    <s v="0.604507598"/>
    <s v=".."/>
    <s v=".."/>
    <s v="43630"/>
    <s v="3.46"/>
    <s v=".."/>
    <s v="-0.293364822864532"/>
  </r>
  <r>
    <x v="57"/>
    <s v="ECU"/>
    <x v="8"/>
    <s v="93.9"/>
    <x v="707"/>
    <s v="12.0214343390994"/>
    <s v="0"/>
    <s v="30.2258817845064"/>
    <s v="8.64241274882244"/>
    <s v="2.24136528028933"/>
    <x v="0"/>
    <s v="2.39507751382518"/>
    <s v=".."/>
    <s v=".."/>
    <s v="82.87"/>
    <s v="-0.508597850799561"/>
    <s v="2571.54"/>
    <s v="2.242853834"/>
    <s v="0"/>
    <s v="-125.657511467703"/>
    <s v="3.17"/>
    <s v="794.640465831471"/>
    <s v="2.517"/>
    <s v="95.51"/>
    <s v="52.1202528587534"/>
    <s v="86.0662932416134"/>
    <s v="5.641962066712"/>
    <s v=".."/>
    <s v="46.1"/>
    <s v="-0.474284678697586"/>
    <s v="11.6753301620483"/>
    <s v="0"/>
    <s v="973.35"/>
    <s v="1.5"/>
    <s v="4.3"/>
    <s v="35.13514645"/>
    <s v="64.99"/>
    <s v="26.8802159"/>
    <s v="6.7823529412"/>
    <s v="76.062"/>
    <s v="92.0647277832031"/>
    <s v=".."/>
    <s v="1.86910342192588"/>
    <s v="17.3"/>
    <s v="-7832"/>
    <s v="0.349843737517262"/>
    <s v="20.88473743"/>
    <s v=".."/>
    <s v="63.9977979252036"/>
    <s v="41.3058867856498"/>
    <s v="-0.570306479930878"/>
    <s v="6.13739460573294"/>
    <s v="62.3445119987115"/>
    <s v="27.3"/>
    <s v="53.7"/>
    <s v="8.6"/>
    <s v=".."/>
    <s v="32.258064516129"/>
    <s v="62.3388247502919"/>
    <s v="-0.943592429161072"/>
    <s v="54.8693482732963"/>
    <s v="13.2"/>
    <s v="0.332359999418259"/>
    <s v="-1.06392514705658"/>
    <s v="112.37003326416"/>
    <s v="1.02807998657227"/>
    <s v="244.8"/>
    <s v="0.991098376"/>
    <s v=".."/>
    <s v=".."/>
    <s v="74206"/>
    <s v="3.23"/>
    <s v="8.8"/>
    <s v="-0.29611411690712"/>
  </r>
  <r>
    <x v="57"/>
    <s v="ECU"/>
    <x v="9"/>
    <s v="94.1"/>
    <x v="708"/>
    <s v="10.5653480606039"/>
    <s v="0"/>
    <s v="30.2504429054598"/>
    <s v="8.76934290282697"/>
    <s v="2.24136528028933"/>
    <x v="0"/>
    <s v="2.5250351571193"/>
    <s v=".."/>
    <s v=".."/>
    <s v="82.8"/>
    <s v="-0.502528190612793"/>
    <s v="2529.52"/>
    <s v="2.259693245"/>
    <s v="0"/>
    <s v="-118.758879898847"/>
    <s v="3.21"/>
    <s v="843.145473166711"/>
    <s v="2.419"/>
    <s v="93.7"/>
    <s v="51.9519407311966"/>
    <s v="86.7705451864697"/>
    <s v="4.94651126690626"/>
    <s v=".."/>
    <s v="46.9"/>
    <s v="-0.447573006153107"/>
    <s v="11.3139200210571"/>
    <s v="0"/>
    <s v="928.84"/>
    <s v="1.51"/>
    <s v="4.5"/>
    <s v="40.27912194"/>
    <s v="64.886"/>
    <s v="27.1297516"/>
    <s v="6.7823529412"/>
    <s v="76.369"/>
    <s v="93.2946319580078"/>
    <s v=".."/>
    <s v="1.87172778343863"/>
    <s v="16.6"/>
    <s v="-6151"/>
    <s v="0.342507256476488"/>
    <s v="19.99272951"/>
    <s v="7"/>
    <s v="64.4567910969441"/>
    <s v="41.4361025542147"/>
    <s v="-0.178656712174416"/>
    <s v="6.29168199851561"/>
    <s v="63.3072515703012"/>
    <s v="25.6"/>
    <s v="54.3"/>
    <s v="8.7"/>
    <s v=".."/>
    <s v="38.6861313868613"/>
    <s v="62.7565064248907"/>
    <s v="-0.837611019611359"/>
    <s v="48.9918748119169"/>
    <s v="11.85"/>
    <s v="0.379900008440018"/>
    <s v="-0.870148360729218"/>
    <s v="111.049880981445"/>
    <s v="1.02394998073578"/>
    <s v="259.38"/>
    <s v="0.016125861"/>
    <s v="1"/>
    <s v=".."/>
    <s v="48383"/>
    <s v="3.08"/>
    <s v=".."/>
    <s v="-0.252721816301346"/>
  </r>
  <r>
    <x v="57"/>
    <s v="ECU"/>
    <x v="10"/>
    <s v="94.2"/>
    <x v="709"/>
    <s v="9.82743939571769"/>
    <s v="0"/>
    <s v="22.0446126590433"/>
    <s v="9.12650825871229"/>
    <s v="2.24136528028933"/>
    <x v="0"/>
    <s v="2.61945204390978"/>
    <s v=".."/>
    <s v=".."/>
    <s v="83"/>
    <s v="-0.740625321865082"/>
    <s v="2617.48"/>
    <s v="2.270504358"/>
    <s v="0"/>
    <s v="-114.712138196457"/>
    <s v="3.38"/>
    <s v="888.621965893708"/>
    <s v="2.335"/>
    <s v="101.57"/>
    <s v="51.7836286036399"/>
    <s v="86.8846603647343"/>
    <s v="3.78886854920833"/>
    <s v=".."/>
    <s v="45"/>
    <s v="-0.384382158517838"/>
    <s v="12.1576795578003"/>
    <s v="0"/>
    <s v="940.21"/>
    <s v="1.55"/>
    <s v="4.8"/>
    <s v="45.59039067"/>
    <s v="65.29"/>
    <s v="27.1268328"/>
    <s v="6.7823529412"/>
    <s v="76.622"/>
    <s v="94.2226409912109"/>
    <s v=".."/>
    <s v="1.82040922624736"/>
    <s v="16"/>
    <s v="2288"/>
    <s v="0.33313916216537"/>
    <s v="20.83237429"/>
    <s v="24"/>
    <s v="64.9152564369809"/>
    <s v="41.5620201273653"/>
    <s v="-0.0185332093387842"/>
    <s v="6.47155901926019"/>
    <s v="64.2534788210662"/>
    <s v="22.5"/>
    <s v="54.8"/>
    <s v="8.6"/>
    <s v=".."/>
    <s v="41.6058394160584"/>
    <s v="61.2526020919534"/>
    <s v="-0.920283794403076"/>
    <s v="49.17513473485"/>
    <s v="12.18"/>
    <s v="0.442660003900528"/>
    <s v="-0.970510959625244"/>
    <s v="112.100112915039"/>
    <s v="1.02267003059387"/>
    <s v="393.39"/>
    <s v="0.032667921"/>
    <s v="1"/>
    <s v=".."/>
    <s v="30905"/>
    <s v="3.48"/>
    <s v=".."/>
    <s v="-0.202451646327972"/>
  </r>
  <r>
    <x v="57"/>
    <s v="ECU"/>
    <x v="11"/>
    <s v="94.3"/>
    <x v="710"/>
    <s v="3.72889549838102"/>
    <s v="0"/>
    <s v="23.3089064261556"/>
    <s v="9.45485142211309"/>
    <s v="2.24136528028933"/>
    <x v="0"/>
    <s v="2.55560326309705"/>
    <s v="13.401828383221"/>
    <s v="5.562005"/>
    <s v="82.97"/>
    <s v="-0.672159254550934"/>
    <s v="2888.23"/>
    <s v="2.290359176"/>
    <s v="0"/>
    <s v=".."/>
    <s v="3.26"/>
    <s v=".."/>
    <s v="2.26"/>
    <s v="103.22"/>
    <s v="51.6153164760831"/>
    <s v=".."/>
    <s v="0.0988726083462694"/>
    <s v=".."/>
    <s v="46"/>
    <s v="-0.394115418195724"/>
    <s v="12.4294996261597"/>
    <s v="0"/>
    <s v="835.45"/>
    <s v="1.57"/>
    <s v="4.6"/>
    <s v="48.94043379"/>
    <s v="68.32"/>
    <s v="27.1272196"/>
    <s v="6.7823529412"/>
    <s v="76.789"/>
    <s v="94.4556579589844"/>
    <s v=".."/>
    <s v="1.74233171205901"/>
    <s v="15.4"/>
    <s v="14740"/>
    <s v="0.298619062772793"/>
    <s v="20.91779236"/>
    <s v="20"/>
    <s v="65.3736735755729"/>
    <s v="41.6832308490121"/>
    <s v="-0.147344976663589"/>
    <s v="6.66142583475746"/>
    <s v="65.2113947495571"/>
    <s v="23.3"/>
    <s v="55.4"/>
    <s v="9"/>
    <s v=".."/>
    <s v="41.6058394160584"/>
    <s v="65.1421756324148"/>
    <s v="-1.14157736301422"/>
    <s v="52.8029423151374"/>
    <s v="13.07"/>
    <s v=".."/>
    <s v="-0.956348419189453"/>
    <s v="106.553497314453"/>
    <s v="1.02245998382568"/>
    <s v="638.14"/>
    <s v="1.523031489"/>
    <s v="1"/>
    <s v=".."/>
    <s v="30078"/>
    <s v="3.62"/>
    <s v=".."/>
    <s v="-0.211743652820587"/>
  </r>
  <r>
    <x v="57"/>
    <s v="ECU"/>
    <x v="12"/>
    <s v="94.4"/>
    <x v="30"/>
    <s v="2.95546850351073"/>
    <s v="0"/>
    <s v="22.2096956031567"/>
    <s v="9.51901672818233"/>
    <s v="2.24136528028933"/>
    <x v="0"/>
    <s v="2.42048080897419"/>
    <s v=".."/>
    <s v=".."/>
    <s v="82.66"/>
    <s v="-0.680526971817017"/>
    <s v="2899.29"/>
    <s v="2.302801509"/>
    <s v=".."/>
    <s v=".."/>
    <s v="3.16"/>
    <s v=".."/>
    <s v="2.201"/>
    <s v="95.2"/>
    <s v="51.3565388951522"/>
    <s v=".."/>
    <s v="-1.22638398463879"/>
    <s v=".."/>
    <s v="45"/>
    <s v="-0.383266448974609"/>
    <s v="12.7982549667358"/>
    <s v="0.17"/>
    <s v="816.75"/>
    <s v="1.39"/>
    <s v="4.7"/>
    <s v="54.06292473"/>
    <s v="70.359"/>
    <s v="27.3773941"/>
    <s v="6.7823529412"/>
    <s v="76.763"/>
    <s v="94.350227355957"/>
    <s v=".."/>
    <s v="1.73260195132663"/>
    <s v="14.8"/>
    <s v="27063"/>
    <s v="0.309789545599843"/>
    <s v="20.71374205"/>
    <s v="45"/>
    <s v="65.8315610896667"/>
    <s v="41.8001132206569"/>
    <s v="-0.0917104333639145"/>
    <s v="6.85274597868499"/>
    <s v="66.1925632146883"/>
    <s v="22.9"/>
    <s v="56"/>
    <s v="9.7"/>
    <s v=".."/>
    <s v="41.6058394160584"/>
    <s v="69.1143441804751"/>
    <s v="-0.958474397659302"/>
    <s v=".."/>
    <s v="14.75"/>
    <s v=".."/>
    <s v="-0.648918271064758"/>
    <s v="103.511901855469"/>
    <s v="1.02094995975494"/>
    <s v="1125.33"/>
    <s v="-0.124511357"/>
    <s v="1"/>
    <s v="14.3964327518509"/>
    <s v="44043"/>
    <s v="4.6"/>
    <s v=".."/>
    <s v="-0.247136488556862"/>
  </r>
  <r>
    <x v="57"/>
    <s v="ECU"/>
    <x v="13"/>
    <s v="94.5"/>
    <x v="711"/>
    <s v="4.08692674248751"/>
    <s v="0"/>
    <s v="22.507650185215"/>
    <s v="9.32925891153764"/>
    <s v="2.24136528028933"/>
    <x v="0"/>
    <s v="2.30876380731708"/>
    <s v=".."/>
    <s v=".."/>
    <s v="83.04"/>
    <s v="-0.62584400177002"/>
    <s v="2731.01"/>
    <s v="2.301566198"/>
    <s v=".."/>
    <s v=".."/>
    <s v="3.18"/>
    <s v=".."/>
    <s v="2.174"/>
    <s v="95.69"/>
    <s v="51.0977613142213"/>
    <s v=".."/>
    <s v="2.36838652633651"/>
    <s v=".."/>
    <s v="44.7"/>
    <s v="-0.352241843938828"/>
    <s v="13.8734045028687"/>
    <s v="0"/>
    <s v="894.02"/>
    <s v=".."/>
    <s v="4.7"/>
    <s v="55.8"/>
    <s v="70.977"/>
    <s v="27.1282317"/>
    <s v="6.7823529412"/>
    <s v="76.972"/>
    <s v="92.8297882080078"/>
    <s v=".."/>
    <s v="1.6927368828691"/>
    <s v="14.4"/>
    <s v="49359"/>
    <s v="0.307019707199114"/>
    <s v="19.21356831"/>
    <s v="16"/>
    <s v="66.1811722729968"/>
    <s v="41.9124459762847"/>
    <s v="-0.0789325907826424"/>
    <s v="7.04441483423553"/>
    <s v="67.2287969077146"/>
    <s v="21.5"/>
    <s v=".."/>
    <s v="10.8"/>
    <s v=".."/>
    <s v="37.956204379562"/>
    <s v="69.9066351300884"/>
    <s v="-1.02322399616241"/>
    <s v=".."/>
    <s v="17.05"/>
    <s v=".."/>
    <s v="-0.718148052692413"/>
    <s v="101.726547241211"/>
    <s v="1.01995003223419"/>
    <s v="1586.96"/>
    <s v="1.473153184"/>
    <s v="1"/>
    <s v="14.955139706334"/>
    <s v="71108"/>
    <s v="3.84"/>
    <s v=".."/>
    <s v="-0.172117531299591"/>
  </r>
  <r>
    <x v="57"/>
    <s v="ECU"/>
    <x v="14"/>
    <s v="94.6"/>
    <x v="30"/>
    <s v="6.22088305258164"/>
    <s v="0"/>
    <s v="21.9358995007248"/>
    <s v="8.94926952274822"/>
    <s v="2.24136528028933"/>
    <x v="0"/>
    <s v="2.36682982605683"/>
    <s v=".."/>
    <s v=".."/>
    <s v="83.18"/>
    <s v="-0.629149854183197"/>
    <s v="2629.5"/>
    <s v="2.297202134"/>
    <s v=".."/>
    <s v=".."/>
    <s v="3.1"/>
    <s v=".."/>
    <s v="2.133"/>
    <s v="94.03"/>
    <s v="50.8389837332904"/>
    <s v=".."/>
    <s v="1.28929193290502"/>
    <s v=".."/>
    <s v="45.4"/>
    <s v="-0.317857921123505"/>
    <s v="14.5461587905884"/>
    <s v="0"/>
    <s v="928.93"/>
    <s v=".."/>
    <s v="4.6"/>
    <s v="57.5"/>
    <s v="69.538"/>
    <s v="27.128669"/>
    <s v="6.7823529412"/>
    <s v="77.094"/>
    <s v=".."/>
    <s v="47"/>
    <s v="1.62427944896916"/>
    <s v="13.9"/>
    <s v="153372"/>
    <s v="0.306169873749329"/>
    <s v="20.05559153"/>
    <s v="34"/>
    <s v="66.3946984801382"/>
    <s v="41.9550403884084"/>
    <s v="-0.0948107913136482"/>
    <s v="7.22483388328224"/>
    <s v="68.5121275567724"/>
    <s v="23.2"/>
    <s v=".."/>
    <s v="11.9"/>
    <s v=".."/>
    <s v="37.956204379562"/>
    <s v="68.9072759706988"/>
    <s v="-0.886888802051544"/>
    <s v=".."/>
    <s v="16.33"/>
    <s v=".."/>
    <s v="-0.663210570812225"/>
    <s v="101.090873718262"/>
    <s v="1.02191996574402"/>
    <s v="2100.33"/>
    <s v="-0.980733566"/>
    <s v="1"/>
    <s v="14.955139706334"/>
    <s v="38709"/>
    <s v="3.53"/>
    <s v=".."/>
    <s v="0.00112849986180663"/>
  </r>
  <r>
    <x v="57"/>
    <s v="ECU"/>
    <x v="15"/>
    <s v="94.5"/>
    <x v="712"/>
    <s v="5.1141433200136"/>
    <s v="0"/>
    <s v="21.4607827347399"/>
    <s v="8.80053114288692"/>
    <s v="2.24136528028933"/>
    <x v="0"/>
    <s v="2.28505501120289"/>
    <s v="12.3367929690456"/>
    <s v=".."/>
    <s v="83.22"/>
    <s v="-0.509074687957764"/>
    <s v="2729.48"/>
    <s v=".."/>
    <s v=".."/>
    <s v=".."/>
    <s v="3.27"/>
    <s v=".."/>
    <s v="2.088"/>
    <s v="97.95"/>
    <s v="50.5802061523595"/>
    <s v=".."/>
    <s v="0.0121051028476558"/>
    <s v=".."/>
    <s v="45.7"/>
    <s v="-0.367639988660812"/>
    <s v="11.3862600326538"/>
    <s v="0"/>
    <s v="882.68"/>
    <s v=".."/>
    <s v="4.5"/>
    <s v="59.2"/>
    <s v="69.146"/>
    <s v="26.8804789"/>
    <s v="6.7823529412"/>
    <s v="77.297"/>
    <s v=".."/>
    <s v=".."/>
    <s v="1.63136337548879"/>
    <s v="13.4"/>
    <s v="71801"/>
    <s v="0.304222966845675"/>
    <s v="19.97447395"/>
    <s v="29"/>
    <s v="66.6098571346883"/>
    <s v="41.9006209838432"/>
    <s v="-0.238249406218529"/>
    <s v="7.40986351819551"/>
    <s v="69.8330649057819"/>
    <s v="25"/>
    <s v=".."/>
    <s v="13.4"/>
    <s v=".."/>
    <s v="37.956204379562"/>
    <s v="69.5987101397349"/>
    <s v="-0.796693980693817"/>
    <s v=".."/>
    <s v="17.73"/>
    <s v=".."/>
    <s v="-0.542889177799225"/>
    <s v="99.0661926269531"/>
    <s v="1.02401995658875"/>
    <s v="2308.59"/>
    <s v="1.015840155"/>
    <s v="1"/>
    <s v="14.954923775647"/>
    <s v="35646"/>
    <s v="3.81"/>
    <s v="7.13849180475182"/>
    <s v="0.0320078320801258"/>
  </r>
  <r>
    <x v="57"/>
    <s v="ECU"/>
    <x v="16"/>
    <s v="94.6"/>
    <x v="713"/>
    <s v="2.33936013727819"/>
    <s v="0"/>
    <s v="21.8231599291351"/>
    <s v="9.84273075607443"/>
    <s v="2.24136528028933"/>
    <x v="0"/>
    <s v="1.95757534925331"/>
    <s v=".."/>
    <s v=".."/>
    <s v="83.31"/>
    <s v="-0.503777742385864"/>
    <s v="2816.95"/>
    <s v=".."/>
    <s v=".."/>
    <s v=".."/>
    <s v="3.12"/>
    <s v=".."/>
    <s v="2.051"/>
    <s v="96.47"/>
    <s v="50.3214285714286"/>
    <s v=".."/>
    <s v="-7.78760709093422"/>
    <s v=".."/>
    <s v="47.3"/>
    <s v="-0.47004047036171"/>
    <s v="11.2598695755005"/>
    <s v="0.04"/>
    <s v="870.92"/>
    <s v=".."/>
    <s v="4.1"/>
    <s v="70.7"/>
    <s v="63.512"/>
    <s v="27.3782943"/>
    <s v="6.7823529412"/>
    <s v="72.153"/>
    <s v="93.6260986328125"/>
    <s v=".."/>
    <s v="1.56125677576862"/>
    <s v="12.9"/>
    <s v="35894"/>
    <s v="0.295237370011647"/>
    <s v=".."/>
    <s v="33"/>
    <s v="66.8266652974836"/>
    <s v="41.8584793645654"/>
    <s v="-0.270263135433197"/>
    <s v="7.54415837239534"/>
    <s v="70.8189523272669"/>
    <s v="33"/>
    <s v=".."/>
    <s v="14.1"/>
    <s v=".."/>
    <s v="39.4160583941606"/>
    <s v="67.0038014373318"/>
    <s v="-0.871133387088776"/>
    <s v=".."/>
    <s v="20.1"/>
    <s v=".."/>
    <s v="-0.541196286678314"/>
    <s v="97.683967590332"/>
    <s v="1.02296996116638"/>
    <s v="2847.83"/>
    <s v="0.108794244"/>
    <s v=".."/>
    <s v="15.083921772402"/>
    <s v="48915"/>
    <s v="6.13"/>
    <s v=".."/>
    <s v="-0.0138225639238954"/>
  </r>
  <r>
    <x v="57"/>
    <s v="ECU"/>
    <x v="17"/>
    <s v="94.7"/>
    <x v="19"/>
    <s v="5.74761865404566"/>
    <s v="0"/>
    <s v="22.024480592688"/>
    <s v="9.41428763930584"/>
    <s v=".."/>
    <x v="0"/>
    <s v=".."/>
    <s v=".."/>
    <s v=".."/>
    <s v=".."/>
    <s v="-0.594089090824127"/>
    <s v=".."/>
    <s v=".."/>
    <s v=".."/>
    <s v=".."/>
    <s v=".."/>
    <s v=".."/>
    <s v=".."/>
    <s v="101.69"/>
    <s v="50.0626509904977"/>
    <s v=".."/>
    <s v="4.23525124172572"/>
    <s v=".."/>
    <s v="45.8"/>
    <s v="-0.240734726190567"/>
    <s v="10.3218297958374"/>
    <s v=".."/>
    <s v=".."/>
    <s v=".."/>
    <s v="4.6"/>
    <s v="76.20289766"/>
    <s v="69.104"/>
    <s v="26.879111"/>
    <s v=".."/>
    <s v=".."/>
    <s v="94.4835891723633"/>
    <s v=".."/>
    <s v=".."/>
    <s v="12.5"/>
    <s v=".."/>
    <s v=".."/>
    <s v=".."/>
    <s v="35"/>
    <s v="67.044902482394"/>
    <s v="41.8045362173887"/>
    <s v="-0.257427930831909"/>
    <s v=".."/>
    <s v="71.6610444516025"/>
    <s v="27.7"/>
    <s v=".."/>
    <s v="13.9"/>
    <s v=".."/>
    <s v="39.4160583941606"/>
    <s v="68.8097251043988"/>
    <s v="-0.719614744186401"/>
    <s v=".."/>
    <s v=".."/>
    <s v=".."/>
    <s v="-0.353610903024673"/>
    <s v="96.8438568115234"/>
    <s v=".."/>
    <s v=".."/>
    <s v="-0.005423789"/>
    <s v=".."/>
    <s v="15.2502466986332"/>
    <s v="30273"/>
    <s v="4.55"/>
    <s v=".."/>
    <s v="0.100769482553005"/>
  </r>
  <r>
    <x v="57"/>
    <s v="ECU"/>
    <x v="18"/>
    <s v=".."/>
    <x v="14"/>
    <s v=".."/>
    <s v=".."/>
    <s v=".."/>
    <s v="8.84162305963045"/>
    <s v=".."/>
    <x v="31"/>
    <s v=".."/>
    <s v=".."/>
    <s v=".."/>
    <s v=".."/>
    <s v="-0.629928469657898"/>
    <s v=".."/>
    <s v=".."/>
    <s v=".."/>
    <s v=".."/>
    <s v=".."/>
    <s v=".."/>
    <s v=".."/>
    <s v="98.86"/>
    <s v=".."/>
    <s v=".."/>
    <s v="2.94766863298817"/>
    <s v=".."/>
    <s v="45.5"/>
    <s v="-0.308546245098114"/>
    <s v="10.0031099319458"/>
    <s v=".."/>
    <s v=".."/>
    <s v=".."/>
    <s v="4.7"/>
    <s v="69.71811352"/>
    <s v="69.208"/>
    <s v=".."/>
    <s v=".."/>
    <s v=".."/>
    <s v="93.9481201171875"/>
    <s v=".."/>
    <s v=".."/>
    <s v=".."/>
    <s v=".."/>
    <s v=".."/>
    <s v=".."/>
    <s v=".."/>
    <s v="67.0895117739847"/>
    <s v="41.5919958123263"/>
    <s v="-0.239295244216919"/>
    <s v=".."/>
    <s v=".."/>
    <s v="25.2"/>
    <s v=".."/>
    <s v=".."/>
    <s v=".."/>
    <s v="38.6861313868613"/>
    <s v="69.8543414483504"/>
    <s v="-0.45972153544426"/>
    <s v=".."/>
    <s v=".."/>
    <s v=".."/>
    <s v="-0.620224118232727"/>
    <s v="97.5341033935547"/>
    <s v=".."/>
    <s v=".."/>
    <s v=".."/>
    <s v=".."/>
    <s v="19.9727764004915"/>
    <s v=".."/>
    <s v="3.76"/>
    <s v=".."/>
    <s v="0.0259184092283249"/>
  </r>
  <r>
    <x v="57"/>
    <s v="ECU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68.2559034907597"/>
    <s v=".."/>
    <s v=".."/>
    <s v=".."/>
    <s v=".."/>
    <s v=".."/>
    <s v=".."/>
    <s v=".."/>
    <s v=".."/>
    <s v=".."/>
    <s v=".."/>
    <s v=".."/>
    <s v=".."/>
    <s v="3.552"/>
    <s v=".."/>
    <s v=".."/>
  </r>
  <r>
    <x v="58"/>
    <s v="EGY"/>
    <x v="0"/>
    <s v="94"/>
    <x v="714"/>
    <s v="8.18106021579595"/>
    <s v="0.264349902857425"/>
    <s v="3.49389723240745"/>
    <s v="14.2699361219864"/>
    <s v="6373.8"/>
    <x v="0"/>
    <s v="1.86402703826597"/>
    <s v=".."/>
    <s v=".."/>
    <s v=".."/>
    <s v="-0.583505749702454"/>
    <s v="3905.54"/>
    <s v=".."/>
    <s v="0"/>
    <s v="-18.1112030479628"/>
    <s v="3.79"/>
    <s v="680.603833520331"/>
    <s v="3.181"/>
    <s v="79.01"/>
    <s v="0.0620643929880958"/>
    <s v="96.817362763748"/>
    <s v="4.0920716112534"/>
    <s v=".."/>
    <s v="31.8"/>
    <s v="-0.278711497783661"/>
    <s v="15.0328617095947"/>
    <s v="0.34"/>
    <s v="884.82"/>
    <s v="2.17"/>
    <s v="9"/>
    <s v="11.92"/>
    <s v="47.484"/>
    <s v="36.1871071"/>
    <s v="116.0983606557"/>
    <s v="68.613"/>
    <s v=".."/>
    <s v=".."/>
    <s v="0.729660326939971"/>
    <s v="37.6"/>
    <s v="31302"/>
    <s v="0.273959914980474"/>
    <s v=".."/>
    <s v="382"/>
    <s v=".."/>
    <s v="54.7231046427893"/>
    <s v="-0.822401702404022"/>
    <s v="4.38286074546441"/>
    <s v="77.8767662866041"/>
    <s v=".."/>
    <s v="55.6"/>
    <s v="6.3"/>
    <s v=".."/>
    <s v="2.86343612334802"/>
    <s v="28.0742260988541"/>
    <s v="-0.56948184967041"/>
    <s v="12.9981539798024"/>
    <s v="7.57"/>
    <s v="0.269939988851547"/>
    <s v="0.0133178951218724"/>
    <s v="90.4439468383789"/>
    <s v="0.957469999790192"/>
    <s v="3536.4"/>
    <s v="-0.807335728"/>
    <s v=".."/>
    <s v=".."/>
    <s v="101"/>
    <s v="10.32"/>
    <s v=".."/>
    <s v="-0.947557926177979"/>
  </r>
  <r>
    <x v="58"/>
    <s v="EGY"/>
    <x v="1"/>
    <s v="95.6"/>
    <x v="715"/>
    <s v="10.2520913035975"/>
    <s v="0.230320858620967"/>
    <s v="3.53910291827817"/>
    <s v="13.9816527390901"/>
    <s v="6541.5"/>
    <x v="0"/>
    <s v="2.05142540699493"/>
    <s v=".."/>
    <s v="7.9"/>
    <s v=".."/>
    <s v="-0.539499521255493"/>
    <s v="3868.35"/>
    <s v=".."/>
    <s v="0"/>
    <s v="-26.8472860328948"/>
    <s v="4.17"/>
    <s v="777.437761546556"/>
    <s v="3.151"/>
    <s v="82.76"/>
    <s v="0.0627103320106484"/>
    <s v="96.2311519534118"/>
    <s v="4.47174447174434"/>
    <s v=".."/>
    <s v=".."/>
    <s v="-0.399056732654572"/>
    <s v="15.4734354019165"/>
    <s v="1.14"/>
    <s v="807.18"/>
    <s v="2.2"/>
    <s v=".."/>
    <s v="12.75"/>
    <s v="48.434"/>
    <s v="35.9373655"/>
    <s v="119.1530054645"/>
    <s v="68.779"/>
    <s v="67.3318710327148"/>
    <s v=".."/>
    <s v="0.751061154992627"/>
    <s v="35.9"/>
    <s v="-18144"/>
    <s v="0.266332805903638"/>
    <s v="69.6572716"/>
    <s v="428"/>
    <s v=".."/>
    <s v="55.4731201436213"/>
    <s v="-0.629358649253845"/>
    <s v="4.32507949905653"/>
    <s v="79.4367471997589"/>
    <s v=".."/>
    <s v="56.3"/>
    <s v="6.4"/>
    <s v=".."/>
    <s v="1.98237885462555"/>
    <s v="28.7271961829919"/>
    <s v="-0.45302626490593"/>
    <s v="12.1409513294691"/>
    <s v="6.48"/>
    <s v="0.241410002112389"/>
    <s v="-0.00122323480900377"/>
    <s v="90.4735794067383"/>
    <s v=".."/>
    <s v="3583.01"/>
    <s v="-0.917095374"/>
    <s v=".."/>
    <s v=".."/>
    <s v="53"/>
    <s v="11.05"/>
    <s v="12.3"/>
    <s v="-0.964780926704407"/>
  </r>
  <r>
    <x v="58"/>
    <s v="EGY"/>
    <x v="2"/>
    <s v="96.8"/>
    <x v="716"/>
    <s v="10.4806071604143"/>
    <s v="0.234019957812127"/>
    <s v="3.54914862624943"/>
    <s v="13.2372025254978"/>
    <s v="6709.2"/>
    <x v="0"/>
    <s v="2.11764478262158"/>
    <s v=".."/>
    <s v=".."/>
    <s v=".."/>
    <s v="-0.737334072589874"/>
    <s v="3860.37"/>
    <s v=".."/>
    <s v="0"/>
    <s v="-24.6558180926659"/>
    <s v="4.12"/>
    <s v="805.625187353489"/>
    <s v="3.109"/>
    <s v="88.14"/>
    <s v="0.0633562710332011"/>
    <s v="96.2809918818507"/>
    <s v="6.84383819379117"/>
    <s v=".."/>
    <s v=".."/>
    <s v="-0.49823722243309"/>
    <s v="11.6723699569702"/>
    <s v="0.9"/>
    <s v="849.25"/>
    <s v="2.2"/>
    <s v=".."/>
    <s v="13.66"/>
    <s v="49.387"/>
    <s v="36.1876413"/>
    <s v="122.2076502732"/>
    <s v="68.977"/>
    <s v="66.3699111938477"/>
    <s v=".."/>
    <s v="0.75838748068794"/>
    <s v="34.3"/>
    <s v="-28511"/>
    <s v="0.267596791106797"/>
    <s v=".."/>
    <s v=".."/>
    <s v=".."/>
    <s v="56.2257569455607"/>
    <s v="-0.837807655334473"/>
    <s v="4.26511050004986"/>
    <s v="80.9982118639811"/>
    <s v=".."/>
    <s v="56.9"/>
    <s v="6"/>
    <s v=".."/>
    <s v="2.03619909502262"/>
    <s v="29.3969675609183"/>
    <s v="-0.407716184854507"/>
    <s v="11.7332570814595"/>
    <s v="6.22"/>
    <s v="0.259030014276505"/>
    <s v="-0.278967440128326"/>
    <s v="92.061149597168"/>
    <s v=".."/>
    <s v="3909.76"/>
    <s v="-1.134842241"/>
    <s v=".."/>
    <s v=".."/>
    <s v="38"/>
    <s v="10.49"/>
    <s v=".."/>
    <s v="-1.19926512241364"/>
  </r>
  <r>
    <x v="58"/>
    <s v="EGY"/>
    <x v="3"/>
    <s v="97.7"/>
    <x v="717"/>
    <s v="9.34097756192762"/>
    <s v="0.178570196802098"/>
    <s v="3.55417148023507"/>
    <s v="13.4201262083781"/>
    <s v="6876.9"/>
    <x v="0"/>
    <s v="2.23058230448758"/>
    <s v=".."/>
    <s v=".."/>
    <s v=".."/>
    <s v="-0.737870097160339"/>
    <s v="3930.83"/>
    <s v="2.182959796"/>
    <s v="0"/>
    <s v="-22.662517722525"/>
    <s v="4.11"/>
    <s v="846.264663092989"/>
    <s v="3.12"/>
    <s v="90.96"/>
    <s v="0.0640022100557537"/>
    <s v="96.0404793831894"/>
    <s v="7.08782742681038"/>
    <s v=".."/>
    <s v=".."/>
    <s v="-0.374726384878159"/>
    <s v="11.6068706512451"/>
    <s v="0.72"/>
    <s v="839.18"/>
    <s v="2.1"/>
    <s v=".."/>
    <s v="16.03"/>
    <s v="50.315"/>
    <s v="36.3122726"/>
    <s v="125.262295082"/>
    <s v="69.128"/>
    <s v=".."/>
    <s v=".."/>
    <s v="0.765879858555387"/>
    <s v="32.8"/>
    <s v="-32607"/>
    <s v="0.266577480162525"/>
    <s v=".."/>
    <s v="516"/>
    <s v=".."/>
    <s v="56.974348623783"/>
    <s v="-0.552382111549377"/>
    <s v="4.20897273250505"/>
    <s v="82.5945602491336"/>
    <s v=".."/>
    <s v="57.6"/>
    <s v="5.6"/>
    <s v=".."/>
    <s v="1.80995475113122"/>
    <s v="32.3017488472563"/>
    <s v="-0.317137002944946"/>
    <s v="13.0593227788922"/>
    <s v="6.05"/>
    <s v="0.255100011825562"/>
    <s v="-0.246213480830193"/>
    <s v="93.072509765625"/>
    <s v=".."/>
    <s v="4412.85"/>
    <s v="-1.130171828"/>
    <s v=".."/>
    <s v=".."/>
    <s v="78"/>
    <s v="8.8"/>
    <s v=".."/>
    <s v="-1.16774547100067"/>
  </r>
  <r>
    <x v="58"/>
    <s v="EGY"/>
    <x v="4"/>
    <s v="98.3"/>
    <x v="101"/>
    <s v="11.040813780723"/>
    <s v="0.252099128782934"/>
    <s v="3.55818976342358"/>
    <s v="12.6302400893356"/>
    <s v="7044.6"/>
    <x v="0"/>
    <s v="2.26531923876528"/>
    <s v=".."/>
    <s v=".."/>
    <s v=".."/>
    <s v="-0.765909254550934"/>
    <s v="4107.96"/>
    <s v="2.160807918"/>
    <s v="0"/>
    <s v="-23.3296667617587"/>
    <s v="3.97"/>
    <s v="862.037283822417"/>
    <s v="3.101"/>
    <s v="95.02"/>
    <s v="0.0646481490783063"/>
    <s v="96.1621091449021"/>
    <s v="7.15628356605819"/>
    <s v=".."/>
    <s v="31.1"/>
    <s v="-0.380703538656235"/>
    <s v="11.0132055282593"/>
    <s v="0.54"/>
    <s v="818.98"/>
    <s v="2.08"/>
    <s v="9.2"/>
    <s v="18.01"/>
    <s v="50.011"/>
    <s v="36.5630738"/>
    <s v="128.3169398907"/>
    <s v="69.319"/>
    <s v=".."/>
    <s v=".."/>
    <s v="0.768533113026245"/>
    <s v="31.4"/>
    <s v="-46339"/>
    <s v="0.274208293913767"/>
    <s v=".."/>
    <s v="481"/>
    <s v=".."/>
    <s v="57.7220636028874"/>
    <s v="-0.510431706905365"/>
    <s v="4.16476063969753"/>
    <s v="84.2280204932443"/>
    <s v=".."/>
    <s v="58.2"/>
    <s v="5.5"/>
    <s v=".."/>
    <s v="1.80995475113122"/>
    <s v="30.0249705018797"/>
    <s v="-0.201634988188744"/>
    <s v="11.9009462759463"/>
    <s v="5.88"/>
    <s v="0.270240008831024"/>
    <s v="-0.129783600568771"/>
    <s v=".."/>
    <s v=".."/>
    <s v="4834.3"/>
    <s v="-1.735133325"/>
    <s v=".."/>
    <s v=".."/>
    <s v="81"/>
    <s v="8.52"/>
    <s v="11.6"/>
    <s v="-1.21223938465118"/>
  </r>
  <r>
    <x v="58"/>
    <s v="EGY"/>
    <x v="5"/>
    <s v="98.9"/>
    <x v="718"/>
    <s v="6.28873312266981"/>
    <s v="0.213887337085853"/>
    <s v="3.70586167060124"/>
    <s v="12.9979466513145"/>
    <s v="7212.3"/>
    <x v="0"/>
    <s v="2.31178994450876"/>
    <s v=".."/>
    <s v="2.9"/>
    <s v=".."/>
    <s v="-0.464862793684006"/>
    <s v="3878.55"/>
    <s v="2.174194262"/>
    <s v="0"/>
    <s v="-18.9783834675554"/>
    <s v="3.88"/>
    <s v="864.941785987599"/>
    <s v="3.108"/>
    <s v="95.11"/>
    <s v="0.0652940881008589"/>
    <s v="96.4016631382531"/>
    <s v="4.67359979952391"/>
    <s v=".."/>
    <s v=".."/>
    <s v="-0.208088099956512"/>
    <s v="11.1726179122925"/>
    <s v="0.33"/>
    <s v="684.01"/>
    <s v="1.73"/>
    <s v=".."/>
    <s v="20"/>
    <s v="50.314"/>
    <s v="36.8120385"/>
    <s v="131.3715846995"/>
    <s v="69.48"/>
    <s v=".."/>
    <s v=".."/>
    <s v="0.736597304099046"/>
    <s v="30.1"/>
    <s v="-55856"/>
    <s v="0.277369033325714"/>
    <s v=".."/>
    <s v="490"/>
    <s v=".."/>
    <s v="58.4732458151999"/>
    <s v="-0.607227087020874"/>
    <s v="4.14103562583172"/>
    <s v="85.8918720176804"/>
    <s v=".."/>
    <s v="58.9"/>
    <s v="5.2"/>
    <s v=".."/>
    <s v="1.76211453744493"/>
    <s v="31.5545819038565"/>
    <s v="-0.17781800031662"/>
    <s v="10.0690647482014"/>
    <s v="5.65"/>
    <s v="0.433120012283325"/>
    <s v="-0.0833449959754944"/>
    <s v="94.6571273803711"/>
    <s v="0.976069986820221"/>
    <s v="5971.34"/>
    <s v="-1.463564435"/>
    <s v=".."/>
    <s v=".."/>
    <s v="60"/>
    <s v="9.09"/>
    <s v=".."/>
    <s v="-1.15747153759003"/>
  </r>
  <r>
    <x v="58"/>
    <s v="EGY"/>
    <x v="6"/>
    <s v="99.2"/>
    <x v="719"/>
    <s v="6.65867902253268"/>
    <s v="0.226362733620897"/>
    <s v="3.68777939625295"/>
    <s v="13.3407591579645"/>
    <s v="7380"/>
    <x v="0"/>
    <s v="2.29579094849789"/>
    <s v="12.7963030093853"/>
    <s v=".."/>
    <s v=".."/>
    <s v="-0.596871852874756"/>
    <s v="4621.46"/>
    <s v="2.1987609"/>
    <s v="0"/>
    <s v="-16.4616387914966"/>
    <s v="3.66"/>
    <s v="831.42357335149"/>
    <s v="3.213"/>
    <s v="90.02"/>
    <s v="0.0659400271234115"/>
    <s v="97.2117611349725"/>
    <s v="5.1472348575531"/>
    <s v=".."/>
    <s v="30.2"/>
    <s v="-0.321309953927994"/>
    <s v="11.3302068710327"/>
    <s v="5.14"/>
    <s v="469.08"/>
    <s v="1.73"/>
    <s v="9.4"/>
    <s v="21.6"/>
    <s v="51.785"/>
    <s v="37.6885058"/>
    <s v="134.4262295082"/>
    <s v="69.664"/>
    <s v="72.0478515625"/>
    <s v=".."/>
    <s v="0.712203619858628"/>
    <s v="28.8"/>
    <s v="-18831"/>
    <s v="0.276743136376068"/>
    <s v="78.51079086"/>
    <s v="605"/>
    <s v=".."/>
    <s v="59.2275882435158"/>
    <s v="-0.898418307304382"/>
    <s v="4.14198628442524"/>
    <s v="87.6512260786579"/>
    <s v=".."/>
    <s v="59.5"/>
    <s v="5.1"/>
    <s v=".."/>
    <s v="12.6953125"/>
    <s v="30.7960179167165"/>
    <s v="-0.147598043084145"/>
    <s v="10.0479577100193"/>
    <s v="5.37"/>
    <s v="0.433450013399124"/>
    <s v="-0.174863860011101"/>
    <s v="94.5771713256836"/>
    <s v="0.97122997045517"/>
    <s v="6527.11"/>
    <s v="-2.578384278"/>
    <s v=".."/>
    <s v=".."/>
    <s v="98"/>
    <s v="8.76"/>
    <s v=".."/>
    <s v="-1.18803703784943"/>
  </r>
  <r>
    <x v="58"/>
    <s v="EGY"/>
    <x v="7"/>
    <s v="99.4"/>
    <x v="720"/>
    <s v="8.83004471964362"/>
    <s v="0.24086069872358"/>
    <s v="3.63654628559948"/>
    <s v="13.8691050980964"/>
    <s v="7165"/>
    <x v="0"/>
    <s v="2.30680689946667"/>
    <s v=".."/>
    <s v=".."/>
    <s v=".."/>
    <s v="-0.633263945579529"/>
    <s v="3662.43"/>
    <s v="2.193064013"/>
    <s v="0"/>
    <s v="-9.87107049705205"/>
    <s v="3.77"/>
    <s v="853.498900348199"/>
    <s v="3.247"/>
    <s v="93.28"/>
    <s v="0.0624802852981064"/>
    <s v="96.7923892019965"/>
    <s v="1.7645719489982"/>
    <s v=".."/>
    <s v=".."/>
    <s v="-0.440889060497284"/>
    <s v="10.95152759552"/>
    <s v="1.04"/>
    <s v="834.69"/>
    <s v=".."/>
    <s v=".."/>
    <s v="25.6"/>
    <s v="51.268"/>
    <s v="36.0623196"/>
    <s v="130.5100182149"/>
    <s v="69.88"/>
    <s v=".."/>
    <s v=".."/>
    <s v="0.716133985300054"/>
    <s v="27.6"/>
    <s v="158511"/>
    <s v="0.27121018357231"/>
    <s v="69.78315269"/>
    <s v="618"/>
    <s v=".."/>
    <s v="59.9853928702246"/>
    <s v="-1.43705701828003"/>
    <s v="4.17120095016983"/>
    <s v="89.607769350545"/>
    <s v=".."/>
    <s v="60.2"/>
    <s v="4.9"/>
    <s v=".."/>
    <s v="1.96850393700787"/>
    <s v="30.1160316376922"/>
    <s v="-0.246938586235046"/>
    <s v="9.32683633406604"/>
    <s v="5.43"/>
    <s v="0.531539976596832"/>
    <s v="-0.483893096446991"/>
    <s v="91.0242385864258"/>
    <s v="0.968879997730255"/>
    <s v="7172.97"/>
    <s v="-0.780565595"/>
    <s v=".."/>
    <s v=".."/>
    <s v="103"/>
    <s v="11.85"/>
    <s v=".."/>
    <s v="-1.13998341560364"/>
  </r>
  <r>
    <x v="58"/>
    <s v="EGY"/>
    <x v="8"/>
    <s v="99.6"/>
    <x v="110"/>
    <s v="7.78972065419646"/>
    <s v="0.232979554344751"/>
    <s v="3.71289366618112"/>
    <s v="11.2727642311913"/>
    <s v="7230"/>
    <x v="0"/>
    <s v="2.35642277493464"/>
    <s v=".."/>
    <s v=".."/>
    <s v="97.32"/>
    <s v="-0.579664349555969"/>
    <s v="4161.16"/>
    <s v="2.235849534"/>
    <s v="0"/>
    <s v="-4.97010311013187"/>
    <s v="3.8"/>
    <s v="857.765239810059"/>
    <s v="3.335"/>
    <s v="98.38"/>
    <s v="0.0590205434728013"/>
    <s v="96.8168002322124"/>
    <s v="2.22619979863525"/>
    <s v=".."/>
    <s v="28.3"/>
    <s v="-0.681878209114075"/>
    <s v="10.9230432510376"/>
    <s v="1.8"/>
    <s v="935.69"/>
    <s v=".."/>
    <s v="9.8"/>
    <s v="26.4"/>
    <s v="50.955"/>
    <s v="36.8124214"/>
    <s v="131.693989071"/>
    <s v="70.085"/>
    <s v="73.865592956543"/>
    <s v=".."/>
    <s v="0.723585120363818"/>
    <s v="26.4"/>
    <s v="-2118"/>
    <s v="0.254885146461913"/>
    <s v="69.70422324"/>
    <s v="683"/>
    <s v=".."/>
    <s v="60.7417589685191"/>
    <s v="-1.43632972240448"/>
    <s v="4.22767545243525"/>
    <s v="91.6574172484806"/>
    <s v=".."/>
    <s v="60.8"/>
    <s v="5.1"/>
    <s v=".."/>
    <s v="1.96850393700787"/>
    <s v="30.3136170499764"/>
    <s v="-0.385591775178909"/>
    <s v="8.87941297956605"/>
    <s v="5.29"/>
    <s v="0.508989989757538"/>
    <s v="-0.536399841308594"/>
    <s v="95.6657562255859"/>
    <s v="0.985279977321625"/>
    <s v="8206.6"/>
    <s v="-1.533426548"/>
    <s v=".."/>
    <s v=".."/>
    <s v="439"/>
    <s v="12.6"/>
    <s v=".."/>
    <s v="-0.765063405036926"/>
  </r>
  <r>
    <x v="58"/>
    <s v="EGY"/>
    <x v="9"/>
    <s v="99.7"/>
    <x v="721"/>
    <s v="7.13367692632269"/>
    <s v="0.18916781960796"/>
    <s v="3.74802350695665"/>
    <s v="11.2743481427611"/>
    <s v="7300"/>
    <x v="0"/>
    <s v="2.29022523426049"/>
    <s v=".."/>
    <s v=".."/>
    <s v="97.32"/>
    <s v="-0.613801896572113"/>
    <s v="3949.4"/>
    <s v="2.240516713"/>
    <s v="0"/>
    <s v="-6.89169048632898"/>
    <s v="3.62"/>
    <s v="803.431668888642"/>
    <s v="3.419"/>
    <s v="96.03"/>
    <s v="0.0555608016474961"/>
    <s v="98.4600911878015"/>
    <s v="2.18546605362143"/>
    <s v=".."/>
    <s v=".."/>
    <s v="-0.782055974006653"/>
    <s v="12"/>
    <s v="1.06"/>
    <s v="691.45"/>
    <s v=".."/>
    <s v=".."/>
    <s v="29.4"/>
    <s v="50.998"/>
    <s v="36.4377175"/>
    <s v="132.9690346084"/>
    <s v="70.052"/>
    <s v="72.442497253418"/>
    <s v=".."/>
    <s v="0.69313347870679"/>
    <s v="25.3"/>
    <s v="163449"/>
    <s v="0.243609877884369"/>
    <s v="74.75519581"/>
    <s v="641"/>
    <s v=".."/>
    <s v="61.5019516846728"/>
    <s v="-1.63883090019226"/>
    <s v="4.28721454143366"/>
    <s v="93.8047013913306"/>
    <s v=".."/>
    <s v="61.5"/>
    <s v="5.3"/>
    <s v=".."/>
    <s v=".."/>
    <s v="31.2518697816095"/>
    <s v="-0.557433128356934"/>
    <s v="8.88188039274026"/>
    <s v="5.28"/>
    <s v="0.638949990272522"/>
    <s v="-0.735893428325653"/>
    <s v="95.5598602294922"/>
    <s v="0.985740005970001"/>
    <s v="8436.29"/>
    <s v="-1.466460281"/>
    <s v="2"/>
    <s v=".."/>
    <s v="97"/>
    <s v="13.15"/>
    <s v=".."/>
    <s v="-1.05155897140503"/>
  </r>
  <r>
    <x v="58"/>
    <s v="EGY"/>
    <x v="10"/>
    <s v="99.8"/>
    <x v="101"/>
    <s v="6.27605465696162"/>
    <s v="0.281216493775502"/>
    <s v="3.73217137977799"/>
    <s v="11.3377054875794"/>
    <s v="6070"/>
    <x v="0"/>
    <s v="2.29224576651155"/>
    <s v=".."/>
    <s v=".."/>
    <s v="97.32"/>
    <s v="-0.575114548206329"/>
    <s v="4101.25"/>
    <s v="2.286174646"/>
    <s v="0"/>
    <s v="-7.39149397580216"/>
    <s v="3.63"/>
    <s v="782.763111816384"/>
    <s v="3.441"/>
    <s v="99.73"/>
    <s v="0.052101059822191"/>
    <s v="97.9289297878435"/>
    <s v="2.91591187985748"/>
    <s v=".."/>
    <s v=".."/>
    <s v="-0.715836346149445"/>
    <s v="12"/>
    <s v="1.43"/>
    <s v="633"/>
    <s v="1.56"/>
    <s v=".."/>
    <s v="33.89460391"/>
    <s v="50.742"/>
    <s v="36.9373028"/>
    <s v="110.5646630237"/>
    <s v="70.415"/>
    <s v=".."/>
    <s v=".."/>
    <s v="0.685069807592501"/>
    <s v="24.3"/>
    <s v="5961"/>
    <s v="0.233626869036054"/>
    <s v="72.02485383"/>
    <s v="752"/>
    <s v=".."/>
    <s v="62.2657133797707"/>
    <s v="-1.63117659091949"/>
    <s v="4.3307875849948"/>
    <s v="96.0292571198955"/>
    <s v=".."/>
    <s v="62.2"/>
    <s v="5.5"/>
    <s v=".."/>
    <s v=".."/>
    <s v="31.7899453011187"/>
    <s v="-0.687225043773651"/>
    <s v="8.87090779127949"/>
    <s v="5.38"/>
    <s v="0.636489987373352"/>
    <s v="-0.698362648487091"/>
    <s v="94.0423736572266"/>
    <s v="0.996010005474091"/>
    <s v="8878.42"/>
    <s v="-1.458945591"/>
    <s v="2"/>
    <s v=".."/>
    <s v="115"/>
    <s v="13.1"/>
    <s v="12.6"/>
    <s v="-1.17993485927582"/>
  </r>
  <r>
    <x v="58"/>
    <s v="EGY"/>
    <x v="11"/>
    <s v="99.8"/>
    <x v="32"/>
    <s v="3.03002740673991"/>
    <s v="0.234285419882709"/>
    <s v="3.80719985936009"/>
    <s v="11.3940610667634"/>
    <s v="6090"/>
    <x v="0"/>
    <s v="2.31554239924709"/>
    <s v="10.8222436470346"/>
    <s v=".."/>
    <s v="97.32"/>
    <s v="-0.600650787353516"/>
    <s v="4144.89"/>
    <s v="2.292317571"/>
    <s v="0"/>
    <s v=".."/>
    <s v="3.45"/>
    <s v=".."/>
    <s v="3.436"/>
    <s v="101.5"/>
    <s v="0.0486413179968858"/>
    <s v=".."/>
    <s v="4.37201907790141"/>
    <s v=".."/>
    <s v="31.8"/>
    <s v="-0.68997585773468"/>
    <s v="12"/>
    <s v="6.28"/>
    <s v="848.28"/>
    <s v="1.56"/>
    <s v="9.1"/>
    <s v="37.81938343"/>
    <s v="49.516"/>
    <s v="36.5624181"/>
    <s v="110.9289617486"/>
    <s v="70.483"/>
    <s v=".."/>
    <s v=".."/>
    <s v="0.658800660215839"/>
    <s v="23.4"/>
    <s v="-79150"/>
    <s v="0.228813216113303"/>
    <s v="73.13098828"/>
    <s v="718"/>
    <s v=".."/>
    <s v="63.0331802497845"/>
    <s v="-1.49933218955994"/>
    <s v="4.36391141713551"/>
    <s v="98.1704746597016"/>
    <s v=".."/>
    <s v="62.8"/>
    <s v="5.8"/>
    <s v=".."/>
    <s v=".."/>
    <s v="32.1519308943089"/>
    <s v="-0.796363055706024"/>
    <s v="8.25928551410343"/>
    <s v="5.28"/>
    <s v="0.718580007553101"/>
    <s v="-0.602962195873261"/>
    <s v=".."/>
    <s v=".."/>
    <s v="9620.87"/>
    <s v="-1.461815596"/>
    <s v="2"/>
    <s v=".."/>
    <s v="32"/>
    <s v="13.05"/>
    <s v=".."/>
    <s v="-1.18993127346039"/>
  </r>
  <r>
    <x v="58"/>
    <s v="EGY"/>
    <x v="12"/>
    <s v="99.9"/>
    <x v="19"/>
    <s v="2.32719886805426"/>
    <s v="0.178668385265361"/>
    <s v="3.75083168416294"/>
    <s v="11.7693176039343"/>
    <s v="6065"/>
    <x v="0"/>
    <s v="2.35935349574476"/>
    <s v=".."/>
    <s v=".."/>
    <s v="97.32"/>
    <s v="-0.590742230415344"/>
    <s v="4325.86"/>
    <s v="2.2868966"/>
    <s v=".."/>
    <s v=".."/>
    <s v="3.64"/>
    <s v=".."/>
    <s v="3.203"/>
    <s v="98.77"/>
    <s v="0.0451855944547692"/>
    <s v=".."/>
    <s v="4.34664345555447"/>
    <s v=".."/>
    <s v=".."/>
    <s v="-0.535138189792633"/>
    <s v=".."/>
    <s v="1.19"/>
    <s v="795.43"/>
    <s v="1.43"/>
    <s v=".."/>
    <s v="41.24806709"/>
    <s v="49.001"/>
    <s v="36.9383377"/>
    <s v="110.4735883424"/>
    <s v="70.844"/>
    <s v=".."/>
    <s v=".."/>
    <s v="0.658645676968549"/>
    <s v="22.6"/>
    <s v="4132"/>
    <s v="0.229722081479371"/>
    <s v="66.74703838"/>
    <s v="920"/>
    <s v=".."/>
    <s v="63.8044686278027"/>
    <s v="-1.43972682952881"/>
    <s v="4.40453148867876"/>
    <s v="100.240122557637"/>
    <s v=".."/>
    <s v="63.5"/>
    <s v="6"/>
    <s v=".."/>
    <s v="14.9328859060403"/>
    <s v="32.9309457062761"/>
    <s v="-0.892875909805298"/>
    <s v=".."/>
    <s v="5.07"/>
    <s v="0.708480000495911"/>
    <s v="-0.478956431150436"/>
    <s v="95.4257583618164"/>
    <s v="0.993189990520477"/>
    <s v="10948.46"/>
    <s v="-1.895480378"/>
    <s v="2"/>
    <s v="11.551153494537"/>
    <s v="37"/>
    <s v="12.45"/>
    <s v=".."/>
    <s v="-1.20455706119537"/>
  </r>
  <r>
    <x v="58"/>
    <s v="EGY"/>
    <x v="13"/>
    <s v="99.9"/>
    <x v="19"/>
    <s v="4.18178099711221"/>
    <s v="0.316028572376453"/>
    <s v="3.85450680596715"/>
    <s v="10.9863805629257"/>
    <s v="7750"/>
    <x v="0"/>
    <s v="2.40241649556664"/>
    <s v=".."/>
    <s v=".."/>
    <s v="97.32"/>
    <s v="-0.495695531368256"/>
    <s v="3915.58"/>
    <s v="2.274543154"/>
    <s v=".."/>
    <s v=".."/>
    <s v="3.66"/>
    <s v=".."/>
    <s v="3.151"/>
    <s v="100.98"/>
    <s v="0.0451855944547692"/>
    <s v=".."/>
    <s v="4.18122099994778"/>
    <s v=".."/>
    <s v="31.5"/>
    <s v="-0.530270397663116"/>
    <s v=".."/>
    <s v="2.31"/>
    <s v="836.18"/>
    <s v="1.43"/>
    <s v="9"/>
    <s v="44.95020425"/>
    <s v="47.296"/>
    <s v="36.3127435"/>
    <s v="141.1657559199"/>
    <s v="71.302"/>
    <s v="71.1682510375977"/>
    <s v=".."/>
    <s v="0.655784230587657"/>
    <s v="21.8"/>
    <s v="-23281"/>
    <s v="0.224705086638404"/>
    <s v="66.95918516"/>
    <s v="1025"/>
    <s v=".."/>
    <s v="64.5822769250156"/>
    <s v="-1.42964518070221"/>
    <s v="4.46587773142613"/>
    <s v="102.254644633081"/>
    <s v=".."/>
    <s v=".."/>
    <s v="6.4"/>
    <s v=".."/>
    <s v="14.9328859060403"/>
    <s v="32.8288069259962"/>
    <s v="-0.812941491603851"/>
    <s v=".."/>
    <s v="4.93"/>
    <s v="0.644860029220581"/>
    <s v="-0.449750900268555"/>
    <s v="95.7913284301758"/>
    <s v="0.994140028953552"/>
    <s v="11000.53"/>
    <s v="-1.542353924"/>
    <s v="2"/>
    <s v="11.5507970192091"/>
    <s v="58"/>
    <s v="11.77"/>
    <s v=".."/>
    <s v="-1.251300573349"/>
  </r>
  <r>
    <x v="58"/>
    <s v="EGY"/>
    <x v="14"/>
    <s v="99.9"/>
    <x v="19"/>
    <s v="5.58395447536351"/>
    <s v="0.158657238226182"/>
    <s v="3.88065698930132"/>
    <s v="10.8302490891945"/>
    <s v="7750"/>
    <x v="0"/>
    <s v="2.29401624327717"/>
    <s v=".."/>
    <s v=".."/>
    <s v="97.32"/>
    <s v="-0.514392554759979"/>
    <s v="4437.45"/>
    <s v="2.27685022"/>
    <s v=".."/>
    <s v=".."/>
    <s v="3.44"/>
    <s v=".."/>
    <s v="3.098"/>
    <s v="96.36"/>
    <s v="0.0451855944547692"/>
    <s v=".."/>
    <s v="5.3311086189448"/>
    <s v=".."/>
    <s v=".."/>
    <s v="-0.45396289229393"/>
    <s v=".."/>
    <s v="3.45"/>
    <s v="660.78"/>
    <s v=".."/>
    <s v=".."/>
    <s v="46.92433677"/>
    <s v="45.669"/>
    <s v="37.0626519"/>
    <s v="141.1657559199"/>
    <s v="71.367"/>
    <s v=".."/>
    <s v="18"/>
    <s v="0.649752277901556"/>
    <s v="21"/>
    <s v="-61050"/>
    <s v="0.213990723222448"/>
    <s v="68.47289608"/>
    <s v="997"/>
    <s v=".."/>
    <s v="65.4068268892447"/>
    <s v="-1.18810069561005"/>
    <s v="4.54272578121664"/>
    <s v="104.214942990607"/>
    <s v=".."/>
    <s v=".."/>
    <s v="6.3"/>
    <s v=".."/>
    <s v="14.9328859060403"/>
    <s v="27.069651008688"/>
    <s v="-0.804274797439575"/>
    <s v=".."/>
    <s v="5.03"/>
    <s v="0.688390016555786"/>
    <s v="-0.30214911699295"/>
    <s v="96.5830383300781"/>
    <s v="0.996510028839111"/>
    <s v="12944.42"/>
    <s v="-1.84346872"/>
    <s v="5"/>
    <s v="11.5507970192091"/>
    <s v="63"/>
    <s v="9.86"/>
    <s v=".."/>
    <s v="-1.32480442523956"/>
  </r>
  <r>
    <x v="58"/>
    <s v="EGY"/>
    <x v="15"/>
    <s v="99.9"/>
    <x v="19"/>
    <s v="4.28817944459896"/>
    <s v="0.176651749910271"/>
    <s v="3.93992666633181"/>
    <s v="10.6971354360257"/>
    <s v="7750"/>
    <x v="32"/>
    <s v="2.06316078338081"/>
    <s v="9.62846081312771"/>
    <s v=".."/>
    <s v="97.32"/>
    <s v="-0.65516608953476"/>
    <s v="4197.62"/>
    <s v=".."/>
    <s v=".."/>
    <s v=".."/>
    <s v="3.26"/>
    <s v=".."/>
    <s v="3.001"/>
    <s v="100.63"/>
    <s v="0.0451855944547692"/>
    <s v=".."/>
    <s v="5.55209307156956"/>
    <s v=".."/>
    <s v="31.9"/>
    <s v="-0.251194149255753"/>
    <s v=".."/>
    <s v="3.85"/>
    <s v="890.5"/>
    <s v=".."/>
    <s v="9"/>
    <s v="57.2828664"/>
    <s v="44.569"/>
    <s v="36.9377781"/>
    <s v="141.1657559199"/>
    <s v="71.358"/>
    <s v=".."/>
    <s v=".."/>
    <s v="0.617472312826205"/>
    <s v="20.3"/>
    <s v="-59715"/>
    <s v="0.192843517695844"/>
    <s v="67.88817813"/>
    <s v="1027"/>
    <s v=".."/>
    <s v="66.2777767570244"/>
    <s v="-1.12460207939148"/>
    <s v="4.62764438685278"/>
    <s v="106.101432517957"/>
    <s v="29.7"/>
    <s v=".."/>
    <s v="6.3"/>
    <s v=".."/>
    <s v="14.9328859060403"/>
    <s v="23.1908472987226"/>
    <s v="-0.758563220500946"/>
    <s v=".."/>
    <s v="6.23"/>
    <s v="0.796169996261597"/>
    <s v="-0.333438783884048"/>
    <s v="97.8171081542969"/>
    <s v="1.00065004825592"/>
    <s v="15216.46"/>
    <s v="-1.217102532"/>
    <s v="5"/>
    <s v="11.5507964884314"/>
    <s v="21"/>
    <s v="7.85"/>
    <s v=".."/>
    <s v="-1.44390308856964"/>
  </r>
  <r>
    <x v="58"/>
    <s v="EGY"/>
    <x v="16"/>
    <s v="99.9"/>
    <x v="19"/>
    <s v="2.29861440741765"/>
    <s v="0.13161704778651"/>
    <s v="3.98915063539103"/>
    <s v="11.1668238972142"/>
    <s v="7750"/>
    <x v="0"/>
    <s v="1.96112257208929"/>
    <s v=".."/>
    <s v=".."/>
    <s v="97.32"/>
    <s v="-0.810555279254913"/>
    <s v="4022.23"/>
    <s v=".."/>
    <s v=".."/>
    <s v=".."/>
    <s v="3"/>
    <s v=".."/>
    <s v="2.96"/>
    <s v="104.38"/>
    <s v="0.0451855944547692"/>
    <s v=".."/>
    <s v="3.55016483786838"/>
    <s v=".."/>
    <s v=".."/>
    <s v="-0.445820093154907"/>
    <s v=".."/>
    <s v="2.81"/>
    <s v="853.94"/>
    <s v=".."/>
    <s v=".."/>
    <s v="71.91420096"/>
    <s v="44.029"/>
    <s v="36.6872861"/>
    <s v="141.1657559199"/>
    <s v="70.99"/>
    <s v=".."/>
    <s v=".."/>
    <s v="0.599291294328075"/>
    <s v="19.6"/>
    <s v="4476"/>
    <s v="0.190494602463344"/>
    <s v=".."/>
    <s v="978"/>
    <s v=".."/>
    <s v="67.1545533532315"/>
    <s v="-1.18191170692444"/>
    <s v="4.70870905907027"/>
    <s v="107.956335325732"/>
    <s v=".."/>
    <s v=".."/>
    <s v="6.4"/>
    <s v=".."/>
    <s v="27.4111675126904"/>
    <s v="21.3368248580959"/>
    <s v="-0.571031153202057"/>
    <s v=".."/>
    <s v="6.51"/>
    <s v="0.915639996528625"/>
    <s v="-0.319997310638428"/>
    <s v="98.8963928222656"/>
    <s v=".."/>
    <s v="18469.18"/>
    <s v="-0.783112843"/>
    <s v=".."/>
    <s v="11.5507964884314"/>
    <s v="18"/>
    <s v="7.97"/>
    <s v=".."/>
    <s v="-1.483353972435"/>
  </r>
  <r>
    <x v="58"/>
    <s v="EGY"/>
    <x v="17"/>
    <s v="99.9"/>
    <x v="19"/>
    <s v="3.68132395636636"/>
    <s v="0.110984661746645"/>
    <s v="4.04942488321865"/>
    <s v="11.4369326139485"/>
    <s v=".."/>
    <x v="0"/>
    <s v=".."/>
    <s v=".."/>
    <s v=".."/>
    <s v=".."/>
    <s v="-0.70553195476532"/>
    <s v=".."/>
    <s v=".."/>
    <s v=".."/>
    <s v=".."/>
    <s v=".."/>
    <s v=".."/>
    <s v=".."/>
    <s v="109.2"/>
    <s v="0.0451855944547692"/>
    <s v=".."/>
    <s v="3.29064601202211"/>
    <s v=".."/>
    <s v=".."/>
    <s v="-0.457345426082611"/>
    <s v=".."/>
    <s v=".."/>
    <s v=".."/>
    <s v=".."/>
    <s v=".."/>
    <s v="72.06"/>
    <s v="45.556"/>
    <s v="36.8122301"/>
    <s v=".."/>
    <s v=".."/>
    <s v=".."/>
    <s v=".."/>
    <s v=".."/>
    <s v="19"/>
    <s v=".."/>
    <s v=".."/>
    <s v=".."/>
    <s v="881"/>
    <s v=".."/>
    <s v="67.1621267559778"/>
    <s v="-1.03284096717834"/>
    <s v=".."/>
    <s v="109.761593249284"/>
    <s v=".."/>
    <s v=".."/>
    <s v="7.2"/>
    <s v=".."/>
    <s v="27.7027027027027"/>
    <s v="22.2001968026697"/>
    <s v="-0.519896507263184"/>
    <s v=".."/>
    <s v=".."/>
    <s v="0.911750018596649"/>
    <s v="-0.259292423725128"/>
    <s v="99.7501068115234"/>
    <s v=".."/>
    <s v=".."/>
    <s v="-1.835329204"/>
    <s v=".."/>
    <s v="11.5507964884314"/>
    <s v="18"/>
    <s v="7.44"/>
    <s v=".."/>
    <s v="-1.50708985328674"/>
  </r>
  <r>
    <x v="58"/>
    <s v="EGY"/>
    <x v="18"/>
    <s v=".."/>
    <x v="14"/>
    <s v=".."/>
    <s v=".."/>
    <s v=".."/>
    <s v="10.9457534758116"/>
    <s v=".."/>
    <x v="0"/>
    <s v=".."/>
    <s v=".."/>
    <s v=".."/>
    <s v=".."/>
    <s v="-0.678810477256775"/>
    <s v=".."/>
    <s v=".."/>
    <s v=".."/>
    <s v=".."/>
    <s v=".."/>
    <s v=".."/>
    <s v=".."/>
    <s v="109.07"/>
    <s v=".."/>
    <s v=".."/>
    <s v="6.58784560886967"/>
    <s v=".."/>
    <s v=".."/>
    <s v="-0.447546809911728"/>
    <s v=".."/>
    <s v=".."/>
    <s v=".."/>
    <s v=".."/>
    <s v=".."/>
    <s v="72.19806524"/>
    <s v="46.471"/>
    <s v=".."/>
    <s v=".."/>
    <s v=".."/>
    <s v="74.5"/>
    <s v=".."/>
    <s v=".."/>
    <s v=".."/>
    <s v=".."/>
    <s v=".."/>
    <s v=".."/>
    <s v=".."/>
    <s v=".."/>
    <s v="67.1721881963149"/>
    <s v="-1.02805662155151"/>
    <s v=".."/>
    <s v=".."/>
    <s v=".."/>
    <s v=".."/>
    <s v=".."/>
    <s v=".."/>
    <s v="27.580372250423"/>
    <s v="22.7978326648371"/>
    <s v="-0.713920831680298"/>
    <s v=".."/>
    <s v=".."/>
    <s v=".."/>
    <s v="-0.263772666454315"/>
    <s v="91.5901794433594"/>
    <s v=".."/>
    <s v=".."/>
    <s v=".."/>
    <s v=".."/>
    <s v="11.5507964884314"/>
    <s v=".."/>
    <s v="6.397"/>
    <s v=".."/>
    <s v="-1.45158803462982"/>
  </r>
  <r>
    <x v="58"/>
    <s v="EGY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23.071961411184"/>
    <s v=".."/>
    <s v=".."/>
    <s v=".."/>
    <s v=".."/>
    <s v=".."/>
    <s v=".."/>
    <s v=".."/>
    <s v=".."/>
    <s v=".."/>
    <s v=".."/>
    <s v=".."/>
    <s v=".."/>
    <s v="6.268"/>
    <s v=".."/>
    <s v=".."/>
  </r>
  <r>
    <x v="59"/>
    <s v="SLV"/>
    <x v="0"/>
    <s v="65.8"/>
    <x v="722"/>
    <s v="0.459435389789216"/>
    <s v="0.445510762378583"/>
    <s v="61.8098455598456"/>
    <s v="5.72792591262587"/>
    <s v="12.6006397952655"/>
    <x v="0"/>
    <s v="1.10622625050637"/>
    <s v=".."/>
    <s v=".."/>
    <s v=".."/>
    <s v="-0.480672061443329"/>
    <s v="4873"/>
    <s v=".."/>
    <s v="0"/>
    <s v="45.4350164549251"/>
    <s v="3.88"/>
    <s v="725.913426131878"/>
    <s v="2.546"/>
    <s v="91.69"/>
    <s v="31.6544401544402"/>
    <s v="44.5340867670631"/>
    <s v="0.889404485692197"/>
    <s v=".."/>
    <s v="47.8"/>
    <s v="-0.451769232749939"/>
    <s v=".."/>
    <s v="0.99"/>
    <s v="0.11"/>
    <s v=".."/>
    <s v="3.7"/>
    <s v="3.2"/>
    <s v="63.397"/>
    <s v="31.9394672"/>
    <s v="12.28621335"/>
    <s v="70.34"/>
    <s v=".."/>
    <s v=".."/>
    <s v="0.639732340069139"/>
    <s v="26.4"/>
    <s v="-89193"/>
    <s v="0.215474726935188"/>
    <s v=".."/>
    <s v=".."/>
    <s v=".."/>
    <s v=".."/>
    <s v="-0.0691009759902954"/>
    <s v="5.89556511301879"/>
    <s v="291.296090733591"/>
    <s v=".."/>
    <s v="51.8"/>
    <s v="8.7"/>
    <s v=".."/>
    <s v="10.7142857142857"/>
    <s v="56.6904145903165"/>
    <s v="0.000375590956537053"/>
    <s v="54.6423811639271"/>
    <s v="33.33"/>
    <s v=".."/>
    <s v="-0.490908056497574"/>
    <s v="117.09748840332"/>
    <s v="0.970359981060028"/>
    <s v="18.14"/>
    <s v="-0.425777259"/>
    <s v=".."/>
    <s v=".."/>
    <s v="4555"/>
    <s v="6.8"/>
    <s v=".."/>
    <s v="0.0246405247598886"/>
  </r>
  <r>
    <x v="59"/>
    <s v="SLV"/>
    <x v="1"/>
    <s v="67.8"/>
    <x v="723"/>
    <s v="0.511980916750182"/>
    <s v="0.425624661217433"/>
    <s v="58.8127413127413"/>
    <s v="6.17165600762008"/>
    <s v="13.5508637236084"/>
    <x v="0"/>
    <s v="1.13224696939308"/>
    <s v=".."/>
    <s v=".."/>
    <s v=".."/>
    <s v="-0.50867372751236"/>
    <s v="4755.43"/>
    <s v=".."/>
    <s v="0"/>
    <s v="44.7930857998936"/>
    <s v="3.88"/>
    <s v="746.560056391242"/>
    <s v="2.455"/>
    <s v="95.27"/>
    <s v="31.4372586872587"/>
    <s v="44.0880532026738"/>
    <s v="2.68083009363194"/>
    <s v=".."/>
    <s v="48.5"/>
    <s v="-0.447229236364365"/>
    <s v="14.0838098526001"/>
    <s v="0.43"/>
    <s v="0.72"/>
    <s v="0.9"/>
    <s v="3.8"/>
    <s v="4.2"/>
    <s v="63.936"/>
    <s v="31.5632692"/>
    <s v="13.2127261385"/>
    <s v="70.44"/>
    <s v=".."/>
    <s v=".."/>
    <s v="0.652518049652714"/>
    <s v="25"/>
    <s v="-91042"/>
    <s v="0.23928770944863"/>
    <s v="24.81827804"/>
    <s v=".."/>
    <s v=".."/>
    <s v=".."/>
    <s v="-0.0337608754634857"/>
    <s v="6.17054143906647"/>
    <s v="291.400434362934"/>
    <s v=".."/>
    <s v="52.5"/>
    <s v="9.2"/>
    <s v=".."/>
    <s v="10.7142857142857"/>
    <s v="57.561099796334"/>
    <s v="-0.257205307483673"/>
    <s v="58.2417582417582"/>
    <s v="34.08"/>
    <s v=".."/>
    <s v="-0.505208492279053"/>
    <s v="117.049522399902"/>
    <s v="0.972609996795654"/>
    <s v="14.77"/>
    <s v="0.107920369"/>
    <s v=".."/>
    <s v=".."/>
    <s v="5881"/>
    <s v="7.22"/>
    <s v=".."/>
    <s v="-0.0750127732753754"/>
  </r>
  <r>
    <x v="59"/>
    <s v="SLV"/>
    <x v="2"/>
    <s v="69.5"/>
    <x v="724"/>
    <s v="0.994652691861688"/>
    <s v="0.558743294377872"/>
    <s v="58.730694980695"/>
    <s v="6.04616656739515"/>
    <s v="12.3085163857965"/>
    <x v="0"/>
    <s v="1.19895214730921"/>
    <s v=".."/>
    <s v=".."/>
    <s v=".."/>
    <s v="-0.335918337106705"/>
    <s v="4809.6"/>
    <s v=".."/>
    <s v="0"/>
    <s v="44.4500679645592"/>
    <s v="3.96"/>
    <s v="784.51159312983"/>
    <s v="2.393"/>
    <s v="100.93"/>
    <s v="31.2200772200772"/>
    <s v="44.2910509633857"/>
    <s v="4.3369986028604"/>
    <s v=".."/>
    <s v="45.7"/>
    <s v="-0.21700045466423"/>
    <s v=".."/>
    <s v="0.54"/>
    <s v="2.64"/>
    <s v="0.9"/>
    <s v="4.8"/>
    <s v="5.5"/>
    <s v="64.437"/>
    <s v="31.3123841"/>
    <s v="12.0013793581"/>
    <s v="70.773"/>
    <s v="83.5594635009766"/>
    <s v=".."/>
    <s v="0.673163501444046"/>
    <s v="23.7"/>
    <s v="-89964"/>
    <s v="0.230943286994841"/>
    <s v=".."/>
    <s v=".."/>
    <s v=".."/>
    <s v=".."/>
    <s v="-0.168158024549484"/>
    <s v="6.45696631797901"/>
    <s v="291.237258687259"/>
    <s v=".."/>
    <s v="53.3"/>
    <s v="9.4"/>
    <s v=".."/>
    <s v="16.6666666666667"/>
    <s v="58.4409470858408"/>
    <s v="-0.0738027393817902"/>
    <s v="57.3828470380194"/>
    <s v="34.76"/>
    <s v=".."/>
    <s v="-0.691741585731506"/>
    <s v="115.950569152832"/>
    <s v="0.977020025253296"/>
    <s v="19.24"/>
    <s v="0.854681474"/>
    <s v=".."/>
    <s v=".."/>
    <s v="4604"/>
    <s v="6.57"/>
    <s v=".."/>
    <s v="0.0966298580169678"/>
  </r>
  <r>
    <x v="59"/>
    <s v="SLV"/>
    <x v="3"/>
    <s v="71.3"/>
    <x v="725"/>
    <s v="0.944056255005637"/>
    <s v="0.581451487724963"/>
    <s v="59.9083011583012"/>
    <s v="6.99310770496862"/>
    <s v="11.0661690479846"/>
    <x v="0"/>
    <s v="1.26221618955645"/>
    <s v=".."/>
    <s v="7.1"/>
    <s v=".."/>
    <s v="-0.423062175512314"/>
    <s v="4701.67"/>
    <s v="2.19903342"/>
    <s v="0"/>
    <s v="47.8876227069618"/>
    <s v="3.94"/>
    <s v="740.975998038428"/>
    <s v="2.335"/>
    <s v="103.14"/>
    <s v="31.0028957528958"/>
    <s v="47.8281169198286"/>
    <s v="1.84760220587859"/>
    <s v=".."/>
    <s v="45.2"/>
    <s v="-0.259199172258377"/>
    <s v="13.7542734146118"/>
    <s v="0"/>
    <s v="0.06"/>
    <s v="0.7"/>
    <s v="5.2"/>
    <s v="6.11"/>
    <s v="64.936"/>
    <s v="31.686768"/>
    <s v="10.7900325778"/>
    <s v="71.108"/>
    <s v="82.0286331176758"/>
    <s v=".."/>
    <s v="0.682965353001118"/>
    <s v="22.5"/>
    <s v="-56863"/>
    <s v="0.246841004935201"/>
    <s v=".."/>
    <s v=".."/>
    <s v=".."/>
    <s v=".."/>
    <s v="-0.00727073149755597"/>
    <s v="6.64542181498052"/>
    <s v="291.705164092664"/>
    <s v=".."/>
    <s v="54"/>
    <s v="9.7"/>
    <s v=".."/>
    <s v="16.6666666666667"/>
    <s v="58.0366245044365"/>
    <s v="0.0871289893984795"/>
    <s v="56.2037515057649"/>
    <s v="28.24"/>
    <s v="0.105599999427795"/>
    <s v="-0.722936034202576"/>
    <s v="120.903472900391"/>
    <s v="1.00117003917694"/>
    <s v="14.88"/>
    <s v="-0.417633304"/>
    <s v=".."/>
    <s v=".."/>
    <s v="2984"/>
    <s v="6.41"/>
    <s v=".."/>
    <s v="0.0945089384913445"/>
  </r>
  <r>
    <x v="59"/>
    <s v="SLV"/>
    <x v="4"/>
    <s v="73.25"/>
    <x v="726"/>
    <s v="1.0562943412986"/>
    <s v="0.604975246147683"/>
    <s v="59.7249034749035"/>
    <s v="7.09010840673402"/>
    <s v="9.82382171017274"/>
    <x v="0"/>
    <s v="1.13870917399337"/>
    <s v=".."/>
    <s v=".."/>
    <s v=".."/>
    <s v="-0.411013573408127"/>
    <s v="4465.82"/>
    <s v="2.21384321"/>
    <s v="0"/>
    <s v="44.6042290510693"/>
    <s v="3.91"/>
    <s v="741.196213179778"/>
    <s v="2.291"/>
    <s v="110.04"/>
    <s v="30.7857142857143"/>
    <s v="44.6157239377346"/>
    <s v="2.15440283228119"/>
    <s v=".."/>
    <s v="46.9"/>
    <s v="-0.211958438158035"/>
    <s v="13.0900211334229"/>
    <s v="0"/>
    <s v="1.19"/>
    <s v="0.8"/>
    <s v="4.6"/>
    <s v="10.08"/>
    <s v="64.408"/>
    <s v="31.4382782"/>
    <s v="9.5786857975"/>
    <s v="71.424"/>
    <s v="83.951301574707"/>
    <s v=".."/>
    <s v="0.691942329220403"/>
    <s v="21.4"/>
    <s v="-56087"/>
    <s v="0.258729307976024"/>
    <s v=".."/>
    <s v=".."/>
    <s v=".."/>
    <s v=".."/>
    <s v="0.0393931120634079"/>
    <s v="6.73142445434723"/>
    <s v="292.861920849421"/>
    <s v=".."/>
    <s v="54.7"/>
    <s v="10"/>
    <s v=".."/>
    <s v="16.6666666666667"/>
    <s v="58.7296931983372"/>
    <s v="0.150920912623405"/>
    <s v="62.5167560321716"/>
    <s v="31.5"/>
    <s v="0.133990004658699"/>
    <s v="-0.694341421127319"/>
    <s v="112.688972473145"/>
    <s v="0.975920021533966"/>
    <s v="20.19"/>
    <s v="1.191481454"/>
    <s v=".."/>
    <s v=".."/>
    <s v="3325"/>
    <s v="5.88"/>
    <s v="18.4"/>
    <s v="0.112083874642849"/>
  </r>
  <r>
    <x v="59"/>
    <s v="SLV"/>
    <x v="5"/>
    <s v="75.1"/>
    <x v="727"/>
    <s v="0.704974928641454"/>
    <s v="0.595775974769284"/>
    <s v="59.5415057915058"/>
    <s v="6.66859073198944"/>
    <s v="8.58147437236084"/>
    <x v="0"/>
    <s v="1.09614085134131"/>
    <s v=".."/>
    <s v="7.4"/>
    <s v=".."/>
    <s v="-0.230227887630463"/>
    <s v="5011.34"/>
    <s v="2.226487807"/>
    <s v="0"/>
    <s v="47.4919562854917"/>
    <s v="3.93"/>
    <s v="691.590211958652"/>
    <s v="2.261"/>
    <s v="106.09"/>
    <s v="30.5685328185328"/>
    <s v="47.2286276001126"/>
    <s v="-2.10876803551609"/>
    <s v=".."/>
    <s v="45.8"/>
    <s v="-0.074613519012928"/>
    <s v="16.9050579071045"/>
    <s v="0.58"/>
    <s v="0.56"/>
    <s v="1.1"/>
    <s v="4.9"/>
    <s v="12.11"/>
    <s v="63.84"/>
    <s v="31.8146067"/>
    <s v="8.3673390171"/>
    <s v="71.576"/>
    <s v="84.1028900146484"/>
    <s v=".."/>
    <s v="0.678240361321962"/>
    <s v="20.3"/>
    <s v="-55962"/>
    <s v="0.243063904775226"/>
    <s v=".."/>
    <s v=".."/>
    <s v=".."/>
    <s v=".."/>
    <s v="-0.00711627723649144"/>
    <s v="6.81819431761048"/>
    <s v="293.976254826255"/>
    <s v=".."/>
    <s v="55.4"/>
    <s v="9.9"/>
    <s v=".."/>
    <s v="19.047619047619"/>
    <s v="59.4600186200476"/>
    <s v="0.283810049295425"/>
    <s v="56.3017955801105"/>
    <s v="32.2"/>
    <s v="0.0908999964594841"/>
    <s v="-0.783321619033813"/>
    <s v="111.042167663574"/>
    <s v="0.972739994525909"/>
    <s v="15.24"/>
    <s v="-1.566753378"/>
    <s v=".."/>
    <s v=".."/>
    <s v="4284"/>
    <s v="7.33"/>
    <s v=".."/>
    <s v="0.057646669447422"/>
  </r>
  <r>
    <x v="59"/>
    <s v="SLV"/>
    <x v="6"/>
    <s v="77"/>
    <x v="728"/>
    <s v="1.05965719467042"/>
    <s v="1.05965719467042"/>
    <s v="59.3581081081081"/>
    <s v="6.98170850697531"/>
    <s v="7.33912703518874"/>
    <x v="0"/>
    <s v="1.069539358139"/>
    <s v="15.072055030061"/>
    <s v=".."/>
    <s v=".."/>
    <s v="-0.258609384298325"/>
    <s v="4748"/>
    <s v="2.232733612"/>
    <s v="0"/>
    <s v="46.6282265878414"/>
    <s v="3.91"/>
    <s v="695.13483241997"/>
    <s v="2.239"/>
    <s v="102.89"/>
    <s v="30.3513513513514"/>
    <s v="46.4562297444894"/>
    <s v="2.15419501133786"/>
    <s v=".."/>
    <s v="43.5"/>
    <s v="-0.0123194148764014"/>
    <s v="15.4711475372314"/>
    <s v="1.57"/>
    <s v="1.91"/>
    <s v="1"/>
    <s v="5.1"/>
    <s v="15.9"/>
    <s v="63.247"/>
    <s v="31.5644075"/>
    <s v="7.1559922368"/>
    <s v="71.848"/>
    <s v="84.4927215576172"/>
    <s v=".."/>
    <s v="0.653645292944069"/>
    <s v="19.3"/>
    <s v="-54686"/>
    <s v="0.243641207425408"/>
    <s v="24.2580053"/>
    <s v=".."/>
    <s v=".."/>
    <s v=".."/>
    <s v="0.0588422268629074"/>
    <s v="6.90760740718751"/>
    <s v="295.078861003861"/>
    <s v=".."/>
    <s v="56"/>
    <s v="9.9"/>
    <s v=".."/>
    <s v="19.047619047619"/>
    <s v="60.2322529851726"/>
    <s v="0.337437301874161"/>
    <s v="65.0401069518717"/>
    <s v="32.62"/>
    <s v="0.0780600011348724"/>
    <s v="-0.865749895572662"/>
    <s v="111.039741516113"/>
    <s v="0.966199994087219"/>
    <s v="20.07"/>
    <s v="0.170476595"/>
    <s v=".."/>
    <s v=".."/>
    <s v="2873"/>
    <s v="4.89"/>
    <s v=".."/>
    <s v="0.0715445652604103"/>
  </r>
  <r>
    <x v="59"/>
    <s v="SLV"/>
    <x v="7"/>
    <s v="78.7"/>
    <x v="729"/>
    <s v="0.858470796547703"/>
    <s v="0.858142323133118"/>
    <s v="59.1698841698842"/>
    <s v="7.33019190703113"/>
    <s v="6.09677969737684"/>
    <x v="0"/>
    <s v="1.10449967893304"/>
    <s v=".."/>
    <s v="7.442466"/>
    <s v=".."/>
    <s v="-0.247806414961815"/>
    <s v="4737.46"/>
    <s v="2.246784416"/>
    <s v="0"/>
    <s v="47.6102143533953"/>
    <s v="3.75"/>
    <s v="699.184289503497"/>
    <s v="2.224"/>
    <s v="98.26"/>
    <s v="30.1341698841699"/>
    <s v="47.381766794729"/>
    <s v="3.77358490566037"/>
    <s v=".."/>
    <s v="42.3"/>
    <s v="-0.109997875988483"/>
    <s v="12.5342102050781"/>
    <s v="0.33"/>
    <s v="0.29"/>
    <s v="1.03"/>
    <s v="5.6"/>
    <s v="18.9"/>
    <s v="62.835"/>
    <s v="31.5593683"/>
    <s v="5.9446454564"/>
    <s v="71.859"/>
    <s v="85.4939880371094"/>
    <s v=".."/>
    <s v="0.60092711054887"/>
    <s v="18.4"/>
    <s v="-53440"/>
    <s v="0.23553954582019"/>
    <s v="28.62940035"/>
    <s v=".."/>
    <s v=".."/>
    <s v=".."/>
    <s v="0.111001193523407"/>
    <s v="6.99569203215362"/>
    <s v="296.204102316602"/>
    <s v=".."/>
    <s v="56.7"/>
    <s v="9.7"/>
    <s v=".."/>
    <s v="19.047619047619"/>
    <s v="59.78452471783"/>
    <s v="0.403908848762512"/>
    <s v="62.9294755877034"/>
    <s v="29.52"/>
    <s v="0.0355000011622906"/>
    <s v="-0.751709401607513"/>
    <s v="109.942649841309"/>
    <s v="0.962909996509552"/>
    <s v="17.51"/>
    <s v="-0.00267491"/>
    <s v=".."/>
    <s v=".."/>
    <s v="3242"/>
    <s v="4.3"/>
    <s v=".."/>
    <s v="0.0439497753977776"/>
  </r>
  <r>
    <x v="59"/>
    <s v="SLV"/>
    <x v="8"/>
    <s v="80.5"/>
    <x v="730"/>
    <s v="0.803679749083649"/>
    <s v="0.803376469731561"/>
    <s v="58.9864864864865"/>
    <s v="6.5143562539307"/>
    <s v="4.85443235956494"/>
    <x v="0"/>
    <s v="1.09905573330516"/>
    <s v=".."/>
    <s v="7"/>
    <s v="63.1"/>
    <s v="-0.41251277923584"/>
    <s v="4937.28"/>
    <s v="2.248221145"/>
    <s v="0"/>
    <s v="48.6373411229309"/>
    <s v="3.71"/>
    <s v="685.752932543823"/>
    <s v="2.187"/>
    <s v="108.63"/>
    <s v="29.9169884169884"/>
    <s v="48.4643046993673"/>
    <s v="2.88770053475935"/>
    <s v=".."/>
    <s v="41.8"/>
    <s v="-0.134835928678513"/>
    <s v="16.0048713684082"/>
    <s v="0.11"/>
    <s v="0.03"/>
    <s v="1.07"/>
    <s v="5.7"/>
    <s v="20.32138772"/>
    <s v="63.396"/>
    <s v="31.435043"/>
    <s v="4.7332986761"/>
    <s v="71.831"/>
    <s v=".."/>
    <s v=".."/>
    <s v="0.625944385663455"/>
    <s v="17.5"/>
    <s v="-50554"/>
    <s v="0.230165403213516"/>
    <s v="25.40130599"/>
    <s v=".."/>
    <s v=".."/>
    <s v=".."/>
    <s v="0.234583973884583"/>
    <s v="7.07624654516287"/>
    <s v="297.359507722008"/>
    <s v=".."/>
    <s v="57.4"/>
    <s v="9.8"/>
    <s v=".."/>
    <s v="26.1904761904762"/>
    <s v="60.7861647589453"/>
    <s v="0.228348329663277"/>
    <s v="60.2372935706269"/>
    <s v="30.27"/>
    <s v="0.0339699983596802"/>
    <s v="-0.728603363037109"/>
    <s v="108.89933013916"/>
    <s v="0.963469982147217"/>
    <s v="19.87"/>
    <s v="-0.601681731"/>
    <s v=".."/>
    <s v=".."/>
    <s v="2536"/>
    <s v="3.84"/>
    <s v=".."/>
    <s v="-0.0401937253773212"/>
  </r>
  <r>
    <x v="59"/>
    <s v="SLV"/>
    <x v="9"/>
    <s v="82.2"/>
    <x v="731"/>
    <s v="0.983141707828597"/>
    <s v="0.98287181365178"/>
    <s v="58.8030888030888"/>
    <s v="5.61330655869503"/>
    <s v="3.61208502175304"/>
    <x v="0"/>
    <s v="1.04367501384658"/>
    <s v=".."/>
    <s v="7.800059"/>
    <s v="63.07"/>
    <s v="-0.349038988351822"/>
    <s v="5025.06"/>
    <s v="2.25877964"/>
    <s v="0"/>
    <s v="48.3108262255397"/>
    <s v="3.43"/>
    <s v="644.850445596431"/>
    <s v="2.154"/>
    <s v="99.38"/>
    <s v="29.699806949807"/>
    <s v="47.8968435229118"/>
    <s v="2.18295218295219"/>
    <s v=".."/>
    <s v="43.4"/>
    <s v="-0.120989866554737"/>
    <s v="14.0302200317383"/>
    <s v="0.15"/>
    <s v="0.38"/>
    <s v="1.07"/>
    <s v="5.5"/>
    <s v="23.1093"/>
    <s v="63.869"/>
    <s v="31.8123114"/>
    <s v="3.5219518958"/>
    <s v="71.771"/>
    <s v="86.767578125"/>
    <s v=".."/>
    <s v="0.567680220420128"/>
    <s v="16.7"/>
    <s v="-49086"/>
    <s v="0.206842254692399"/>
    <s v="26.89077892"/>
    <s v=".."/>
    <s v=".."/>
    <s v=".."/>
    <s v="-0.0336589030921459"/>
    <s v="7.15356569669198"/>
    <s v="298.534845559846"/>
    <s v=".."/>
    <s v="58"/>
    <s v="9.8"/>
    <s v=".."/>
    <s v="26.1904761904762"/>
    <s v="62.4001054991428"/>
    <s v="0.227205574512482"/>
    <s v="60.4432397959184"/>
    <s v="27.54"/>
    <s v="0.0638699978590012"/>
    <s v="-0.636897325515747"/>
    <s v="107.934982299805"/>
    <s v="0.970470011234283"/>
    <s v="15.39"/>
    <s v="1.03855813"/>
    <s v="3"/>
    <s v=".."/>
    <s v="2053"/>
    <s v="3.69"/>
    <s v=".."/>
    <s v="-0.0130920791998506"/>
  </r>
  <r>
    <x v="59"/>
    <s v="SLV"/>
    <x v="10"/>
    <s v="83.9"/>
    <x v="732"/>
    <s v="1.10569200116449"/>
    <s v="1.10545233227225"/>
    <s v="58.6003861003861"/>
    <s v="5.86687215376832"/>
    <s v="2.36973768394114"/>
    <x v="0"/>
    <s v="1.0616269261132"/>
    <s v=".."/>
    <s v=".."/>
    <s v="63.06"/>
    <s v="-0.374780744314194"/>
    <s v="5133.48"/>
    <s v="2.281742722"/>
    <s v="0"/>
    <s v="49.235465732583"/>
    <s v="3.33"/>
    <s v="654.780091105183"/>
    <s v="2.126"/>
    <s v="99.6"/>
    <s v="29.4826254826255"/>
    <s v="48.4295873408768"/>
    <s v="1.7293997965412"/>
    <s v=".."/>
    <s v="41.6"/>
    <s v="-0.0243250951170921"/>
    <s v="15.5803651809692"/>
    <s v="1.04"/>
    <s v="0.22"/>
    <s v="1.35"/>
    <s v="5.8"/>
    <s v="24.76171215"/>
    <s v="62.729"/>
    <s v="31.5631367"/>
    <s v="2.3106051154"/>
    <s v="71.746"/>
    <s v=".."/>
    <s v=".."/>
    <s v="0.599794407817924"/>
    <s v="16"/>
    <s v="-49130"/>
    <s v="0.19438918671087"/>
    <s v="24.42849717"/>
    <s v=".."/>
    <s v=".."/>
    <s v=".."/>
    <s v="-0.0245900042355061"/>
    <s v="7.23838605085267"/>
    <s v="299.687548262548"/>
    <s v=".."/>
    <s v="58.7"/>
    <s v="10"/>
    <s v=".."/>
    <s v="27.3809523809524"/>
    <s v="61.3471391972673"/>
    <s v="0.222213238477707"/>
    <s v="59.6978949059939"/>
    <s v="23.95"/>
    <s v="0.0937699973583221"/>
    <s v="-0.469058066606522"/>
    <s v="106.597427368164"/>
    <s v="0.977069973945618"/>
    <s v="18.89"/>
    <s v="-1.357220653"/>
    <s v="3"/>
    <s v=".."/>
    <s v="2320"/>
    <s v="4.15"/>
    <s v="11.09053397"/>
    <s v="0.152619868516922"/>
  </r>
  <r>
    <x v="59"/>
    <s v="SLV"/>
    <x v="11"/>
    <s v="85.4"/>
    <x v="733"/>
    <s v="0.892310490073841"/>
    <s v="0.892310490073841"/>
    <s v="59.0250965250965"/>
    <s v="5.52976674016479"/>
    <s v="2.41650671785029"/>
    <x v="0"/>
    <s v="1.12301811600134"/>
    <s v="15.4159609244775"/>
    <s v=".."/>
    <s v="62.86"/>
    <s v="-0.44723653793335"/>
    <s v="5554.73"/>
    <s v="2.249932541"/>
    <s v="0"/>
    <s v=".."/>
    <s v="3.39"/>
    <s v=".."/>
    <s v="2.067"/>
    <s v="96.19"/>
    <s v="29.265444015444"/>
    <s v=".."/>
    <s v="2.40000008852115"/>
    <s v=".."/>
    <s v="40.6"/>
    <s v="-0.285884112119675"/>
    <s v="17.2139701843262"/>
    <s v="4.11"/>
    <s v="0.01"/>
    <s v="1.02"/>
    <s v="6.1"/>
    <s v="26.80260496"/>
    <s v="61.931"/>
    <s v="32.437809"/>
    <s v="2.3562071117"/>
    <s v="71.814"/>
    <s v="87.9698486328125"/>
    <s v=".."/>
    <s v="0.592607079751683"/>
    <s v="15.4"/>
    <s v="-51282"/>
    <s v="0.200928040081745"/>
    <s v="25.55917474"/>
    <s v="7"/>
    <s v=".."/>
    <s v=".."/>
    <s v="-0.0204960480332375"/>
    <s v="7.34906354707204"/>
    <s v="300.727123552124"/>
    <s v=".."/>
    <s v="59.3"/>
    <s v="9.6"/>
    <s v=".."/>
    <s v="32.1428571428571"/>
    <s v="60.3869790408716"/>
    <s v="0.0679868832230568"/>
    <s v="57.8226749039906"/>
    <s v="21.03"/>
    <s v="0.143480002880096"/>
    <s v="-0.616285026073456"/>
    <s v="104.58032989502"/>
    <s v=".."/>
    <s v="24.12"/>
    <s v="-0.943141877"/>
    <s v="9"/>
    <s v=".."/>
    <s v="2389"/>
    <s v="4"/>
    <s v=".."/>
    <s v="0.152402803301811"/>
  </r>
  <r>
    <x v="59"/>
    <s v="SLV"/>
    <x v="12"/>
    <s v="86.9"/>
    <x v="734"/>
    <s v="1.07763525247694"/>
    <s v="1.07763525247694"/>
    <s v="58.5955598455598"/>
    <s v="5.73215390739613"/>
    <s v="2.40626999360205"/>
    <x v="0"/>
    <s v="1.13992298228465"/>
    <s v=".."/>
    <s v=".."/>
    <s v="62.7"/>
    <s v="-0.555807173252106"/>
    <s v="5369.18"/>
    <s v="2.247152295"/>
    <s v=".."/>
    <s v=".."/>
    <s v="3.38"/>
    <s v=".."/>
    <s v="1.965"/>
    <s v="104.21"/>
    <s v="29.0482625482625"/>
    <s v=".."/>
    <s v="2.53906241135864"/>
    <s v=".."/>
    <s v="40"/>
    <s v="-0.343549311161041"/>
    <s v="16.1627292633057"/>
    <s v="3.6"/>
    <s v="0.52"/>
    <s v="1.06"/>
    <s v="5.9"/>
    <s v="28.99707305"/>
    <s v="62.645"/>
    <s v="31.5617259"/>
    <s v="2.3462258266"/>
    <s v="72.025"/>
    <s v="88.1417694091797"/>
    <s v=".."/>
    <s v="0.571996071040603"/>
    <s v="14.8"/>
    <s v="-47499"/>
    <s v="0.187105263410506"/>
    <s v="23.50688297"/>
    <s v="4"/>
    <s v=".."/>
    <s v=".."/>
    <s v="-0.104568757116795"/>
    <s v="7.49922806299006"/>
    <s v="301.665540540541"/>
    <s v=".."/>
    <s v="59.9"/>
    <s v="8.9"/>
    <s v=".."/>
    <s v="32.1428571428571"/>
    <s v="61.0307076101469"/>
    <s v="-0.0506191477179527"/>
    <s v=".."/>
    <s v="20.71"/>
    <s v="0.144930005073547"/>
    <s v="-0.75756573677063"/>
    <s v="102.411903381348"/>
    <s v=".."/>
    <s v="29.68"/>
    <s v="-0.509872323"/>
    <s v="9"/>
    <s v="2.15222717624485"/>
    <s v="5744"/>
    <s v="4.42"/>
    <s v=".."/>
    <s v="0.188971519470215"/>
  </r>
  <r>
    <x v="59"/>
    <s v="SLV"/>
    <x v="13"/>
    <s v="88.3"/>
    <x v="457"/>
    <s v="0.940379867713477"/>
    <s v="0.940287993180535"/>
    <s v="58.1660231660232"/>
    <s v="5.39300914080881"/>
    <s v="2.48688419705694"/>
    <x v="0"/>
    <s v="1.01248608906763"/>
    <s v=".."/>
    <s v=".."/>
    <s v="62.95"/>
    <s v="-0.533897817134857"/>
    <s v="5129.16"/>
    <s v="2.228609819"/>
    <s v=".."/>
    <s v=".."/>
    <s v="3.25"/>
    <s v=".."/>
    <s v="1.896"/>
    <s v="104.04"/>
    <s v="28.8310810810811"/>
    <s v=".."/>
    <s v="2.28571437002014"/>
    <s v=".."/>
    <s v="38"/>
    <s v="-0.387264579534531"/>
    <s v="8.59762096405029"/>
    <s v="1.39"/>
    <s v="0.46"/>
    <s v="1.2"/>
    <s v="6.4"/>
    <s v="33.8207289"/>
    <s v="62.57"/>
    <s v="32.0617031"/>
    <s v="2.4248284467"/>
    <s v="72.311"/>
    <s v="88.4827117919922"/>
    <s v=".."/>
    <s v="0.564110927139108"/>
    <s v="14.3"/>
    <s v="-50616"/>
    <s v="0.171288212497451"/>
    <s v="23.11248633"/>
    <s v="4"/>
    <s v=".."/>
    <s v=".."/>
    <s v="-0.263820618391037"/>
    <s v="7.68265587324146"/>
    <s v="302.444691119691"/>
    <s v=".."/>
    <s v=".."/>
    <s v="8"/>
    <s v="43.3"/>
    <s v="32.1428571428571"/>
    <s v="59.9941387257057"/>
    <s v="-0.169848293066025"/>
    <s v=".."/>
    <s v="24.99"/>
    <s v="0.180779993534088"/>
    <s v="-0.872741162776947"/>
    <s v="98.2358627319336"/>
    <s v=".."/>
    <s v="26.67"/>
    <s v="-0.370019246"/>
    <s v="9"/>
    <s v="2.15167925790249"/>
    <s v="4746"/>
    <s v="4.39"/>
    <s v=".."/>
    <s v="0.15445739030838"/>
  </r>
  <r>
    <x v="59"/>
    <s v="SLV"/>
    <x v="14"/>
    <s v="89.6"/>
    <x v="735"/>
    <s v="0.7033559290927"/>
    <s v="0.703217020762302"/>
    <s v="57.707528957529"/>
    <s v="5.13276852985202"/>
    <s v="2.46833013435701"/>
    <x v="0"/>
    <s v="1.09058747913992"/>
    <s v=".."/>
    <s v=".."/>
    <s v="62.94"/>
    <s v="-0.586034774780273"/>
    <s v="5209.1"/>
    <s v="2.233073146"/>
    <s v=".."/>
    <s v=".."/>
    <s v="3.27"/>
    <s v=".."/>
    <s v="1.849"/>
    <s v="101.53"/>
    <s v="28.6138996138996"/>
    <s v=".."/>
    <s v="2.4208565263835"/>
    <s v=".."/>
    <s v="38.6"/>
    <s v="-0.490081697702408"/>
    <s v="14.7846651077271"/>
    <s v="0.62"/>
    <s v="0.82"/>
    <s v=".."/>
    <s v="6.2"/>
    <s v="43.8"/>
    <s v="62.299"/>
    <s v="31.6867428"/>
    <s v="2.4067373674"/>
    <s v="72.555"/>
    <s v="89.0085983276367"/>
    <s v="6"/>
    <s v="0.529679761555377"/>
    <s v="13.8"/>
    <s v="-54158"/>
    <s v="0.178537498912583"/>
    <s v="22.74562226"/>
    <s v="3"/>
    <s v=".."/>
    <s v=".."/>
    <s v="-0.389219522476196"/>
    <s v="7.874116175145"/>
    <s v="302.912258687259"/>
    <s v=".."/>
    <s v=".."/>
    <s v="7.1"/>
    <s v=".."/>
    <s v="30.952380952381"/>
    <s v="59.9416456983779"/>
    <s v="-0.0161868967115879"/>
    <s v=".."/>
    <s v="23.21"/>
    <s v="0.165309995412827"/>
    <s v="-0.930241405963898"/>
    <s v="96.8237380981445"/>
    <s v=".."/>
    <s v="40.45"/>
    <s v="-0.871213847"/>
    <s v="9"/>
    <s v="2.15167925790249"/>
    <s v="2704"/>
    <s v="4.01"/>
    <s v=".."/>
    <s v="0.0296915024518967"/>
  </r>
  <r>
    <x v="59"/>
    <s v="SLV"/>
    <x v="15"/>
    <s v="90.7"/>
    <x v="736"/>
    <s v="0.591845450093168"/>
    <s v="0.591745753920962"/>
    <s v="57.707528957529"/>
    <s v="5.1464335217926"/>
    <s v="2.489443378119"/>
    <x v="0"/>
    <s v="1.25994054027114"/>
    <s v="15.7989247028582"/>
    <s v=".."/>
    <s v="62.78"/>
    <s v="-0.537628948688507"/>
    <s v="5425.39"/>
    <s v=".."/>
    <s v=".."/>
    <s v=".."/>
    <s v="3.38"/>
    <s v=".."/>
    <s v="1.838"/>
    <s v="102.8"/>
    <s v="28.3967181467181"/>
    <s v=".."/>
    <s v="2.36363628316258"/>
    <s v=".."/>
    <s v="38.8"/>
    <s v="-0.531054139137268"/>
    <s v="14.3310699462891"/>
    <s v="3.52"/>
    <s v="0"/>
    <s v=".."/>
    <s v="6.3"/>
    <s v="50.49119407"/>
    <s v="63.726"/>
    <s v="31.9386135"/>
    <s v="2.4273237679"/>
    <s v="72.559"/>
    <s v="89.1379165649414"/>
    <s v=".."/>
    <s v="0.521196906094168"/>
    <s v="13.3"/>
    <s v="-55143"/>
    <s v="0.148477870111813"/>
    <s v="22.32472418"/>
    <s v="1"/>
    <s v=".."/>
    <s v=".."/>
    <s v="-0.120268002152443"/>
    <s v="8.02436444473177"/>
    <s v="303.099276061776"/>
    <s v=".."/>
    <s v=".."/>
    <s v="7.2"/>
    <s v=".."/>
    <s v="30.952380952381"/>
    <s v="60.3198631038568"/>
    <s v="-0.0379504486918449"/>
    <s v=".."/>
    <s v="19.38"/>
    <s v="0.174769997596741"/>
    <s v="-0.865680158138275"/>
    <s v="88.6852722167969"/>
    <s v=".."/>
    <s v="23.9"/>
    <s v="-1.915886468"/>
    <s v="9"/>
    <s v="2.15167836895448"/>
    <s v="2249"/>
    <s v="4.17"/>
    <s v=".."/>
    <s v="0.118330992758274"/>
  </r>
  <r>
    <x v="59"/>
    <s v="SLV"/>
    <x v="16"/>
    <s v="91.8"/>
    <x v="737"/>
    <s v="0.807389273863455"/>
    <s v="0.807333698445795"/>
    <s v="57.707528957529"/>
    <s v="5.35289096545218"/>
    <s v="2.489443378119"/>
    <x v="0"/>
    <s v="1.01328024350636"/>
    <s v=".."/>
    <s v=".."/>
    <s v="62.78"/>
    <s v="-0.577217638492584"/>
    <s v="5212.57"/>
    <s v=".."/>
    <s v=".."/>
    <s v=".."/>
    <s v="3.38"/>
    <s v=".."/>
    <s v="1.819"/>
    <s v="98.27"/>
    <s v="28.1795366795367"/>
    <s v=".."/>
    <s v="-7.81527508113207"/>
    <s v=".."/>
    <s v=".."/>
    <s v="-0.260907888412476"/>
    <s v="11.8684911727905"/>
    <s v="2.88"/>
    <s v="0.01"/>
    <s v=".."/>
    <s v=".."/>
    <s v="54.60136976"/>
    <s v="60.402"/>
    <s v="31.6857165"/>
    <s v="2.4273237679"/>
    <s v="71.061"/>
    <s v="89.9845275878906"/>
    <s v=".."/>
    <s v="0.519567022013177"/>
    <s v="12.8"/>
    <s v="-25214"/>
    <s v="0.161415875714376"/>
    <s v=".."/>
    <s v="4"/>
    <s v=".."/>
    <s v=".."/>
    <s v="-0.115019135177135"/>
    <s v="8.10377084289794"/>
    <s v="303.703233590734"/>
    <s v="26.2"/>
    <s v=".."/>
    <s v="7"/>
    <s v="59.7"/>
    <s v="33.3333333333333"/>
    <s v="59.8647562564088"/>
    <s v="-0.0852432101964951"/>
    <s v=".."/>
    <s v="23.7"/>
    <s v="0.162860006093979"/>
    <s v="-0.77559369802475"/>
    <s v=".."/>
    <s v=".."/>
    <s v="16.97"/>
    <s v="-0.311880278"/>
    <s v=".."/>
    <s v="2.12931201789671"/>
    <s v="2208"/>
    <s v="5.01"/>
    <s v=".."/>
    <s v="0.070616140961647"/>
  </r>
  <r>
    <x v="59"/>
    <s v="SLV"/>
    <x v="17"/>
    <s v="92.7"/>
    <x v="738"/>
    <s v="0.567305532556354"/>
    <s v="0.567171206351224"/>
    <s v="57.707528957529"/>
    <s v="4.85718088610191"/>
    <s v=".."/>
    <x v="0"/>
    <s v=".."/>
    <s v=".."/>
    <s v=".."/>
    <s v=".."/>
    <s v="-0.553035497665405"/>
    <s v=".."/>
    <s v=".."/>
    <s v=".."/>
    <s v=".."/>
    <s v=".."/>
    <s v=".."/>
    <s v=".."/>
    <s v="102.41"/>
    <s v="27.9623552123552"/>
    <s v=".."/>
    <s v="11.1753370825566"/>
    <s v=".."/>
    <s v="39"/>
    <s v="-0.340914160013199"/>
    <s v="11.9613590240479"/>
    <s v=".."/>
    <s v=".."/>
    <s v=".."/>
    <s v="5.6"/>
    <s v="62.88028717"/>
    <s v="63.031"/>
    <s v="31.1870208"/>
    <s v=".."/>
    <s v=".."/>
    <s v=".."/>
    <s v=".."/>
    <s v=".."/>
    <s v="12.4"/>
    <s v=".."/>
    <s v=".."/>
    <s v=".."/>
    <s v="2"/>
    <s v=".."/>
    <s v=".."/>
    <s v="-0.0915462896227837"/>
    <s v=".."/>
    <s v="304.73778957529"/>
    <s v="24.6"/>
    <s v=".."/>
    <s v="7.7"/>
    <s v=".."/>
    <s v="27.3809523809524"/>
    <s v="59.8507581591736"/>
    <s v="-0.363843023777008"/>
    <s v=".."/>
    <s v=".."/>
    <s v=".."/>
    <s v="-0.865895867347717"/>
    <s v=".."/>
    <s v=".."/>
    <s v=".."/>
    <s v="-0.556653067"/>
    <s v=".."/>
    <s v="2.12931201780961"/>
    <s v="1489"/>
    <s v="4.33"/>
    <s v=".."/>
    <s v="-0.0597929991781712"/>
  </r>
  <r>
    <x v="59"/>
    <s v="SLV"/>
    <x v="18"/>
    <s v=".."/>
    <x v="14"/>
    <s v=".."/>
    <s v=".."/>
    <s v=".."/>
    <s v="4.74084543804742"/>
    <s v=".."/>
    <x v="33"/>
    <s v=".."/>
    <s v=".."/>
    <s v=".."/>
    <s v=".."/>
    <s v="-0.642081201076508"/>
    <s v=".."/>
    <s v=".."/>
    <s v=".."/>
    <s v=".."/>
    <s v=".."/>
    <s v=".."/>
    <s v=".."/>
    <s v="102.68"/>
    <s v=".."/>
    <s v=".."/>
    <s v="2.59965337755526"/>
    <s v=".."/>
    <s v="38.8"/>
    <s v="-0.320332825183868"/>
    <s v="18.4771003723145"/>
    <s v=".."/>
    <s v=".."/>
    <s v=".."/>
    <s v="5.6"/>
    <s v=".."/>
    <s v="64.222"/>
    <s v=".."/>
    <s v=".."/>
    <s v=".."/>
    <s v=".."/>
    <s v=".."/>
    <s v=".."/>
    <s v=".."/>
    <s v=".."/>
    <s v=".."/>
    <s v=".."/>
    <s v=".."/>
    <s v=".."/>
    <s v=".."/>
    <s v="-0.153124496340752"/>
    <s v=".."/>
    <s v=".."/>
    <s v="26.6"/>
    <s v=".."/>
    <s v=".."/>
    <s v=".."/>
    <s v="27.3809523809524"/>
    <s v="60.1105565816534"/>
    <s v="-0.462724059820175"/>
    <s v=".."/>
    <s v=".."/>
    <s v=".."/>
    <s v="-0.741353929042816"/>
    <s v=".."/>
    <s v=".."/>
    <s v=".."/>
    <s v=".."/>
    <s v=".."/>
    <s v="2.12931201780961"/>
    <s v=".."/>
    <s v="3"/>
    <s v=".."/>
    <s v="-0.371873050928116"/>
  </r>
  <r>
    <x v="59"/>
    <s v="SLV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60.2500555824386"/>
    <s v=".."/>
    <s v=".."/>
    <s v=".."/>
    <s v=".."/>
    <s v=".."/>
    <s v=".."/>
    <s v=".."/>
    <s v=".."/>
    <s v=".."/>
    <s v=".."/>
    <s v=".."/>
    <s v=".."/>
    <s v="2.766"/>
    <s v=".."/>
    <s v=".."/>
  </r>
  <r>
    <x v="60"/>
    <s v="GNQ"/>
    <x v="0"/>
    <s v="20.3"/>
    <x v="739"/>
    <s v=".."/>
    <s v="2.63161428091898"/>
    <s v="3.66666666666667"/>
    <s v=".."/>
    <s v="0.0743076923076923"/>
    <x v="0"/>
    <s v="6.67703347834768"/>
    <s v=".."/>
    <s v=".."/>
    <s v=".."/>
    <s v="-1.38037264347076"/>
    <s v="3602.82"/>
    <s v=".."/>
    <s v=".."/>
    <s v=".."/>
    <s v="3.16"/>
    <s v="922.121848358151"/>
    <s v="5.618"/>
    <s v="79.36"/>
    <s v="92.0553297682709"/>
    <s v="0"/>
    <s v="37.9987268556423"/>
    <s v=".."/>
    <s v=".."/>
    <s v="-1.19221687316895"/>
    <s v=".."/>
    <s v="0"/>
    <s v="0"/>
    <s v=".."/>
    <s v=".."/>
    <s v="0.843930285"/>
    <s v="57.978"/>
    <s v="24.5602936"/>
    <s v="0.1790546803"/>
    <s v="55.036"/>
    <s v=".."/>
    <s v=".."/>
    <s v="9.18973846228316"/>
    <s v="138"/>
    <s v="14733"/>
    <s v="0.0298409969081085"/>
    <s v=".."/>
    <s v=".."/>
    <s v=".."/>
    <s v=".."/>
    <s v="-0.0594780258834362"/>
    <s v="3.18180443029933"/>
    <s v="29.4600713012478"/>
    <s v=".."/>
    <s v="20.9"/>
    <s v=".."/>
    <s v=".."/>
    <s v="18"/>
    <s v="81.242263981096"/>
    <s v="-1.55832588672638"/>
    <s v="31.9672131147541"/>
    <s v="7.2"/>
    <s v=".."/>
    <s v="-1.19656825065613"/>
    <s v=".."/>
    <s v=".."/>
    <s v="4.1"/>
    <s v="0.519031163"/>
    <s v=".."/>
    <s v=".."/>
    <s v="421"/>
    <s v="8.253"/>
    <s v=".."/>
    <s v="-1.63894009590149"/>
  </r>
  <r>
    <x v="60"/>
    <s v="GNQ"/>
    <x v="1"/>
    <s v="20.5"/>
    <x v="740"/>
    <s v="87.7134696536802"/>
    <s v="1.47512379139867"/>
    <s v="3.67130124777184"/>
    <s v=".."/>
    <s v="0.0761538461538462"/>
    <x v="0"/>
    <s v="6.48748852237587"/>
    <s v=".."/>
    <s v=".."/>
    <s v=".."/>
    <s v="-1.42684757709503"/>
    <s v="3629.39"/>
    <s v=".."/>
    <s v=".."/>
    <s v=".."/>
    <s v="2.7"/>
    <s v="1444.38816457467"/>
    <s v="5.559"/>
    <s v="82.13"/>
    <s v="91.7573975044563"/>
    <s v="0"/>
    <s v="16.7487006053541"/>
    <s v=".."/>
    <s v=".."/>
    <s v="-1.18623232841492"/>
    <s v=".."/>
    <s v="0.02"/>
    <s v="0"/>
    <s v="2.2"/>
    <s v=".."/>
    <s v="1.149789671"/>
    <s v="57.927"/>
    <s v="24.8118309"/>
    <s v="0.1835032437"/>
    <s v="55.464"/>
    <s v=".."/>
    <s v=".."/>
    <s v="9.20556955844973"/>
    <s v="133.5"/>
    <s v="15549"/>
    <s v="0.0295942668544718"/>
    <s v="40.2537776"/>
    <s v=".."/>
    <s v=".."/>
    <s v=".."/>
    <s v="-0.386098802089691"/>
    <s v="3.2163348758249"/>
    <s v="30.8280213903743"/>
    <s v=".."/>
    <s v="21.3"/>
    <s v=".."/>
    <s v=".."/>
    <s v="18"/>
    <s v="81.460293928065"/>
    <s v="-1.46834909915924"/>
    <s v="24.5283018867925"/>
    <s v="7.1"/>
    <s v=".."/>
    <s v="-1.23887705802917"/>
    <s v="71.3268203735352"/>
    <s v="0.906759977340698"/>
    <s v="0.74"/>
    <s v="-2.012069579"/>
    <s v=".."/>
    <s v=".."/>
    <s v="1609"/>
    <s v="8.214"/>
    <s v=".."/>
    <s v="-1.6835001707077"/>
  </r>
  <r>
    <x v="60"/>
    <s v="GNQ"/>
    <x v="2"/>
    <s v="21"/>
    <x v="741"/>
    <s v="54.152468003873"/>
    <s v="0.904329167448147"/>
    <s v="3.67593582887701"/>
    <s v="1.51825527772648"/>
    <s v="0.0761538461538462"/>
    <x v="0"/>
    <s v="6.16775897983031"/>
    <s v=".."/>
    <s v=".."/>
    <s v=".."/>
    <s v="-1.36262607574463"/>
    <s v="3569.84"/>
    <s v=".."/>
    <s v=".."/>
    <s v=".."/>
    <s v="2.57"/>
    <s v="1660.00675930896"/>
    <s v="5.498"/>
    <s v="84.1"/>
    <s v="91.4594652406417"/>
    <s v="0"/>
    <s v="7.70491760658767"/>
    <s v=".."/>
    <s v=".."/>
    <s v="-1.27428555488586"/>
    <s v=".."/>
    <s v="0"/>
    <s v="0"/>
    <s v=".."/>
    <s v=".."/>
    <s v="1.279193596"/>
    <s v="57.842"/>
    <s v="24.5615099"/>
    <s v="0.1835032437"/>
    <s v="56.046"/>
    <s v=".."/>
    <s v=".."/>
    <s v="8.6692900792783"/>
    <s v="128.8"/>
    <s v="16885"/>
    <s v="0.0294260518346222"/>
    <s v=".."/>
    <s v=".."/>
    <s v=".."/>
    <s v=".."/>
    <s v="0.168790400028229"/>
    <s v="3.2584415476838"/>
    <s v="32.2787165775401"/>
    <s v="76.8"/>
    <s v="21.8"/>
    <s v=".."/>
    <s v=".."/>
    <s v="18"/>
    <s v="81.9167705281559"/>
    <s v="-1.50492835044861"/>
    <s v="19.5979899497487"/>
    <s v="6.99"/>
    <s v=".."/>
    <s v="-1.09356272220612"/>
    <s v=".."/>
    <s v=".."/>
    <s v="3.22"/>
    <s v="-1.014530752"/>
    <s v=".."/>
    <s v=".."/>
    <s v="1256"/>
    <s v="8.124"/>
    <s v=".."/>
    <s v="-1.8262654542923"/>
  </r>
  <r>
    <x v="60"/>
    <s v="GNQ"/>
    <x v="3"/>
    <s v="21.6"/>
    <x v="742"/>
    <s v="50.3219188780553"/>
    <s v="0.691476921394638"/>
    <s v="3.68057040998217"/>
    <s v="1.37288404400353"/>
    <s v="0.0761538461538462"/>
    <x v="0"/>
    <s v="6.66748171928323"/>
    <s v=".."/>
    <s v=".."/>
    <s v=".."/>
    <s v="-1.21237552165985"/>
    <s v="3605.33"/>
    <s v="0.856236461"/>
    <s v=".."/>
    <s v=".."/>
    <s v="1.9"/>
    <s v="1853.89338690196"/>
    <s v="5.433"/>
    <s v="87.57"/>
    <s v="91.1615329768271"/>
    <s v="0"/>
    <s v="15.2821139194857"/>
    <s v=".."/>
    <s v=".."/>
    <s v="-1.27218782901764"/>
    <s v=".."/>
    <s v="0"/>
    <s v="0"/>
    <s v=".."/>
    <s v=".."/>
    <s v="1.557123059"/>
    <s v="57.763"/>
    <s v="24.6868227"/>
    <s v="0.1835032437"/>
    <s v="56.54"/>
    <s v=".."/>
    <s v=".."/>
    <s v="8.18367954836248"/>
    <s v="124.1"/>
    <s v="18437"/>
    <s v="0.0294310813289011"/>
    <s v=".."/>
    <s v=".."/>
    <s v=".."/>
    <s v=".."/>
    <s v="0.256654739379883"/>
    <s v="3.30522984208188"/>
    <s v="33.8258110516934"/>
    <s v=".."/>
    <s v="22.2"/>
    <s v=".."/>
    <s v=".."/>
    <s v="18"/>
    <s v="82.3976066208152"/>
    <s v="-1.45251274108887"/>
    <s v="15.0579150579151"/>
    <s v="8.49"/>
    <s v=".."/>
    <s v="-0.986280679702759"/>
    <s v=".."/>
    <s v=".."/>
    <s v="3.4"/>
    <s v="3.21596844"/>
    <s v=".."/>
    <s v=".."/>
    <s v="3142"/>
    <s v="8.071"/>
    <s v=".."/>
    <s v="-1.88797950744629"/>
  </r>
  <r>
    <x v="60"/>
    <s v="GNQ"/>
    <x v="4"/>
    <s v="22"/>
    <x v="743"/>
    <s v="50.433953620399"/>
    <s v="0.727038357256455"/>
    <s v="3.68520499108734"/>
    <s v="0.892696119574311"/>
    <s v="0.0761538461538462"/>
    <x v="0"/>
    <s v="5.84549700443531"/>
    <s v=".."/>
    <s v=".."/>
    <s v=".."/>
    <s v="-1.19891607761383"/>
    <s v="3605.19"/>
    <s v="0.799200232"/>
    <s v=".."/>
    <s v=".."/>
    <s v="1.82"/>
    <s v=".."/>
    <s v="5.363"/>
    <s v="88.84"/>
    <s v="90.8636007130125"/>
    <s v=".."/>
    <s v="17.7991091333811"/>
    <s v=".."/>
    <s v=".."/>
    <s v="-1.26265788078308"/>
    <s v=".."/>
    <s v="0"/>
    <s v="0"/>
    <s v=".."/>
    <s v=".."/>
    <s v="1.82"/>
    <s v="57.705"/>
    <s v="24.8103571"/>
    <s v="0.1835032437"/>
    <s v="57.074"/>
    <s v=".."/>
    <s v=".."/>
    <s v="7.4231793388953"/>
    <s v="119.6"/>
    <s v="19930"/>
    <s v="0.0286205004969994"/>
    <s v=".."/>
    <s v=".."/>
    <s v=".."/>
    <s v=".."/>
    <s v="0.20754437148571"/>
    <s v="3.35120151682737"/>
    <s v="35.4713368983957"/>
    <s v=".."/>
    <s v="22.7"/>
    <s v=".."/>
    <s v=".."/>
    <s v="6"/>
    <s v="82.800208897738"/>
    <s v="-1.44569098949432"/>
    <s v="12.2257053291536"/>
    <s v="7.23"/>
    <s v=".."/>
    <s v="-0.871392250061035"/>
    <s v="60.8636589050293"/>
    <s v=".."/>
    <s v="1.23"/>
    <s v="0.635459566"/>
    <s v=".."/>
    <s v=".."/>
    <s v="4822"/>
    <s v="8.04"/>
    <s v=".."/>
    <s v="-1.89406704902649"/>
  </r>
  <r>
    <x v="60"/>
    <s v="GNQ"/>
    <x v="5"/>
    <s v="22.7"/>
    <x v="744"/>
    <s v="33.2577751021939"/>
    <s v="0.88103118821052"/>
    <s v="3.68983957219251"/>
    <s v="1.05819979061204"/>
    <s v="0.0761538461538462"/>
    <x v="0"/>
    <s v="5.81218872342831"/>
    <s v=".."/>
    <s v=".."/>
    <s v=".."/>
    <s v="-1.22026312351227"/>
    <s v="3674.36"/>
    <s v="0.820439259"/>
    <s v=".."/>
    <s v=".."/>
    <s v="1.44"/>
    <s v=".."/>
    <s v="5.288"/>
    <s v="88.75"/>
    <s v="90.5656684491979"/>
    <s v=".."/>
    <s v="1.34335628806095"/>
    <s v=".."/>
    <s v=".."/>
    <s v="-1.25660920143127"/>
    <s v=".."/>
    <s v="0"/>
    <s v="0"/>
    <s v="1.9"/>
    <s v=".."/>
    <s v="2.13"/>
    <s v="57.663"/>
    <s v="24.6873008"/>
    <s v="0.1835032437"/>
    <s v="57.431"/>
    <s v=".."/>
    <s v=".."/>
    <s v="6.21530959790588"/>
    <s v="115.3"/>
    <s v="21233"/>
    <s v="0.0281681588140494"/>
    <s v=".."/>
    <s v=".."/>
    <s v=".."/>
    <s v=".."/>
    <s v="0.373302400112152"/>
    <s v="3.38966892341183"/>
    <s v="37.2080570409982"/>
    <s v=".."/>
    <s v="23.1"/>
    <s v=".."/>
    <s v=".."/>
    <s v="10"/>
    <s v="83.1464169354443"/>
    <s v="-1.47102332115173"/>
    <s v="10.8635097493036"/>
    <s v="9.24"/>
    <s v=".."/>
    <s v="-0.988199770450592"/>
    <s v="61.2192306518555"/>
    <s v=".."/>
    <s v="2.35"/>
    <s v="-0.801087774"/>
    <s v=".."/>
    <s v=".."/>
    <s v="5685"/>
    <s v="8.211"/>
    <s v=".."/>
    <s v="-1.80686867237091"/>
  </r>
  <r>
    <x v="60"/>
    <s v="GNQ"/>
    <x v="6"/>
    <s v="23.1"/>
    <x v="745"/>
    <s v="48.3996057184116"/>
    <s v="0.628088810810647"/>
    <s v="3.69447415329768"/>
    <s v="1.06137128570531"/>
    <s v="0.0761538461538462"/>
    <x v="0"/>
    <s v="5.52550697837599"/>
    <s v="62.8586572469484"/>
    <s v=".."/>
    <s v=".."/>
    <s v="-1.23483073711395"/>
    <s v="3844.63"/>
    <s v="0.88838975"/>
    <s v=".."/>
    <s v=".."/>
    <s v="2.36"/>
    <s v=".."/>
    <s v="5.209"/>
    <s v="92.27"/>
    <s v="90.2677361853832"/>
    <s v=".."/>
    <s v="-8.92417588851806"/>
    <s v=".."/>
    <s v=".."/>
    <s v="-1.25614047050476"/>
    <s v=".."/>
    <s v="0"/>
    <s v="0"/>
    <s v="2.1"/>
    <s v=".."/>
    <s v="6"/>
    <s v="57.621"/>
    <s v="24.9391022"/>
    <s v="0.1835032437"/>
    <s v="57.878"/>
    <s v="94.3705368041992"/>
    <s v=".."/>
    <s v="6.06835487938136"/>
    <s v="111.3"/>
    <s v="22033"/>
    <s v="0.0276829544167145"/>
    <s v="40.0552493"/>
    <s v=".."/>
    <s v=".."/>
    <s v=".."/>
    <s v="0.236128225922585"/>
    <s v="3.41445075007458"/>
    <s v="39.0204634581105"/>
    <s v=".."/>
    <s v="23.6"/>
    <s v=".."/>
    <s v=".."/>
    <s v="10"/>
    <s v="83.5041555796459"/>
    <s v="-1.54846596717834"/>
    <s v="3.41463414634146"/>
    <s v="5.74"/>
    <s v=".."/>
    <s v="-1.01070928573608"/>
    <s v="62.4828300476074"/>
    <s v=".."/>
    <s v="2.86"/>
    <s v="-1.621294661"/>
    <s v=".."/>
    <s v=".."/>
    <s v="6593"/>
    <s v="8.394"/>
    <s v=".."/>
    <s v="-1.86019432544708"/>
  </r>
  <r>
    <x v="60"/>
    <s v="GNQ"/>
    <x v="7"/>
    <s v="23.4"/>
    <x v="746"/>
    <s v="44.52857559089"/>
    <s v="0.518929555582273"/>
    <s v="3.69910873440285"/>
    <s v="1.05350238777482"/>
    <s v="0.0761538461538462"/>
    <x v="0"/>
    <s v="5.31990550311553"/>
    <s v=".."/>
    <s v=".."/>
    <s v=".."/>
    <s v="-1.22866559028625"/>
    <s v="3688.65"/>
    <s v="0.929756532"/>
    <s v=".."/>
    <s v=".."/>
    <s v="2.28"/>
    <s v=".."/>
    <s v="5.126"/>
    <s v="94.18"/>
    <s v="89.9697682709447"/>
    <s v=".."/>
    <s v="6.52392362989873"/>
    <s v=".."/>
    <s v=".."/>
    <s v="-1.25789260864258"/>
    <s v=".."/>
    <s v="0"/>
    <s v="0"/>
    <s v=".."/>
    <s v=".."/>
    <s v="11.5"/>
    <s v="57.563"/>
    <s v="24.8102397"/>
    <s v="0.1835032437"/>
    <s v="58.412"/>
    <s v=".."/>
    <s v=".."/>
    <s v="5.19002181658378"/>
    <s v="107.5"/>
    <s v="17606"/>
    <s v="0.0272278706399158"/>
    <s v="41.37893343"/>
    <s v=".."/>
    <s v=".."/>
    <s v=".."/>
    <s v="0.150343805551529"/>
    <s v="3.36339364033172"/>
    <s v="40.8052762923351"/>
    <s v=".."/>
    <s v="24.1"/>
    <s v=".."/>
    <s v=".."/>
    <s v="10"/>
    <s v="83.7884577376639"/>
    <s v="-1.48733866214752"/>
    <s v="3.41463414634146"/>
    <s v="5.58"/>
    <s v=".."/>
    <s v="-1.00837445259094"/>
    <s v="62.6617584228516"/>
    <s v=".."/>
    <s v="2.21"/>
    <s v="-1.106756278"/>
    <s v=".."/>
    <s v=".."/>
    <s v="7706"/>
    <s v="8.339"/>
    <s v="33.8"/>
    <s v="-1.89961373806"/>
  </r>
  <r>
    <x v="60"/>
    <s v="GNQ"/>
    <x v="8"/>
    <s v="23.6"/>
    <x v="747"/>
    <s v="46.3589094599715"/>
    <s v="0.595310256569759"/>
    <s v="3.70374331550802"/>
    <s v="1.05565709179581"/>
    <s v="0.0761538461538462"/>
    <x v="0"/>
    <s v="4.91682556491259"/>
    <s v=".."/>
    <s v=".."/>
    <s v="93.34"/>
    <s v="-1.23995065689087"/>
    <s v="3682.38"/>
    <s v="0.941700126"/>
    <s v=".."/>
    <s v=".."/>
    <s v="2.71"/>
    <s v=".."/>
    <s v="5.04"/>
    <s v="96.1"/>
    <s v="89.6718003565062"/>
    <s v=".."/>
    <s v="8.31287184445641"/>
    <s v=".."/>
    <s v=".."/>
    <s v="-1.25358760356903"/>
    <s v=".."/>
    <s v="0"/>
    <s v="0"/>
    <s v=".."/>
    <s v=".."/>
    <s v="13.94318219"/>
    <s v="57.454"/>
    <s v="24.5610941"/>
    <s v="0.1835032437"/>
    <s v="58.865"/>
    <s v=".."/>
    <s v=".."/>
    <s v="4.86903949361447"/>
    <s v="103.6"/>
    <s v="17859"/>
    <s v="0.0269086471922764"/>
    <s v="39.74657182"/>
    <s v=".."/>
    <s v=".."/>
    <s v=".."/>
    <s v="0.232703447341919"/>
    <s v="3.25329633711464"/>
    <s v="42.5538680926916"/>
    <s v=".."/>
    <s v="24.6"/>
    <s v=".."/>
    <s v=".."/>
    <s v="10"/>
    <s v="84.2214063636965"/>
    <s v="-1.60031580924988"/>
    <s v="3.41463414634146"/>
    <s v="4.42"/>
    <s v=".."/>
    <s v="-1.04977643489838"/>
    <s v="64.0161666870117"/>
    <s v=".."/>
    <s v="2.32"/>
    <s v="1.617738521"/>
    <s v=".."/>
    <s v=".."/>
    <s v="4953"/>
    <s v="8.186"/>
    <s v=".."/>
    <s v="-1.90504097938538"/>
  </r>
  <r>
    <x v="60"/>
    <s v="GNQ"/>
    <x v="9"/>
    <s v="23.8"/>
    <x v="748"/>
    <s v="37.8352135763298"/>
    <s v="0.643627446181819"/>
    <s v="3.70837789661319"/>
    <s v="1.19199068015273"/>
    <s v="0.0761538461538462"/>
    <x v="0"/>
    <s v="4.81534092050989"/>
    <s v=".."/>
    <s v=".."/>
    <s v="93.31"/>
    <s v="-1.31558036804199"/>
    <s v="3734.33"/>
    <s v="0.990219167"/>
    <s v=".."/>
    <s v=".."/>
    <s v="3.48"/>
    <s v=".."/>
    <s v="4.952"/>
    <s v="95.75"/>
    <s v="89.3738324420677"/>
    <s v=".."/>
    <s v="-4.13319850131583"/>
    <s v=".."/>
    <s v=".."/>
    <s v="-1.35539746284485"/>
    <s v=".."/>
    <s v="0"/>
    <s v="0"/>
    <s v=".."/>
    <s v=".."/>
    <s v="16.4"/>
    <s v="57.354"/>
    <s v="25.4385803"/>
    <s v="0.1835032437"/>
    <s v="59.224"/>
    <s v=".."/>
    <s v=".."/>
    <s v="4.4401904591938"/>
    <s v="100.2"/>
    <s v="18105"/>
    <s v="0.0266681193079093"/>
    <s v="39.40271655"/>
    <s v=".."/>
    <s v=".."/>
    <s v=".."/>
    <s v="0.120355181396008"/>
    <s v="3.15991674846315"/>
    <s v="44.3472727272727"/>
    <s v=".."/>
    <s v="25.1"/>
    <s v=".."/>
    <s v=".."/>
    <s v="12.1212121212121"/>
    <s v="84.6558738065587"/>
    <s v="-1.54353320598602"/>
    <s v="4.34782608695652"/>
    <s v="3.68"/>
    <s v=".."/>
    <s v="-1.16872656345367"/>
    <s v=".."/>
    <s v=".."/>
    <s v="2.31"/>
    <s v="-0.938963687"/>
    <s v="6"/>
    <s v=".."/>
    <s v="7290"/>
    <s v="8.093"/>
    <s v=".."/>
    <s v="-1.96989130973816"/>
  </r>
  <r>
    <x v="60"/>
    <s v="GNQ"/>
    <x v="10"/>
    <s v="24"/>
    <x v="749"/>
    <s v="33.8547563911821"/>
    <s v="0.75817824716281"/>
    <s v="3.71301247771836"/>
    <s v="1.29424877164029"/>
    <s v="0.0761538461538462"/>
    <x v="0"/>
    <s v="4.59132029991129"/>
    <s v=".."/>
    <s v=".."/>
    <s v="93.42"/>
    <s v="-1.54029679298401"/>
    <s v="3795.81"/>
    <s v="1.009829778"/>
    <s v=".."/>
    <s v=".."/>
    <s v="3.24"/>
    <s v=".."/>
    <s v="4.863"/>
    <s v="97.47"/>
    <s v="89.0758645276292"/>
    <s v=".."/>
    <s v="0.415066301596866"/>
    <s v=".."/>
    <s v=".."/>
    <s v="-1.16207671165466"/>
    <s v=".."/>
    <s v="0"/>
    <s v="0"/>
    <s v=".."/>
    <s v=".."/>
    <s v="18.86"/>
    <s v="57.275"/>
    <s v="25.3134722"/>
    <s v="0.1835032437"/>
    <s v="59.595"/>
    <s v=".."/>
    <s v=".."/>
    <s v="5.83623634266355"/>
    <s v="96.8"/>
    <s v="18051"/>
    <s v="0.0261807041939247"/>
    <s v="39.10904578"/>
    <s v=".."/>
    <s v=".."/>
    <s v=".."/>
    <s v="-0.374146550893784"/>
    <s v="3.0978633907332"/>
    <s v="46.1740819964349"/>
    <s v=".."/>
    <s v="25.6"/>
    <s v=".."/>
    <s v=".."/>
    <s v="24"/>
    <s v="85.0500774909594"/>
    <s v="-1.46566355228424"/>
    <s v="57.8274760383387"/>
    <s v="4.88"/>
    <s v=".."/>
    <s v="-1.31728744506836"/>
    <s v=".."/>
    <s v=".."/>
    <s v="2.36"/>
    <s v="-0.900768743"/>
    <s v="6"/>
    <s v=".."/>
    <s v="19211"/>
    <s v="8.07"/>
    <s v=".."/>
    <s v="-1.97519636154175"/>
  </r>
  <r>
    <x v="60"/>
    <s v="GNQ"/>
    <x v="11"/>
    <s v="23.9"/>
    <x v="750"/>
    <s v="19.888129895451"/>
    <s v="1.26870359627346"/>
    <s v="3.71764705882353"/>
    <s v="1.88839087566802"/>
    <s v="0.0761538461538462"/>
    <x v="0"/>
    <s v="4.07892363098592"/>
    <s v="59.9598502522995"/>
    <s v=".."/>
    <s v="93.42"/>
    <s v="-1.57206654548645"/>
    <s v="3826.1"/>
    <s v="1.063042552"/>
    <s v=".."/>
    <s v=".."/>
    <s v="3.3"/>
    <s v=".."/>
    <s v="4.774"/>
    <s v="102.86"/>
    <s v="88.7778966131907"/>
    <s v=".."/>
    <s v="-9.11004114881537"/>
    <s v=".."/>
    <s v=".."/>
    <s v="-1.17867159843445"/>
    <s v=".."/>
    <s v="0"/>
    <s v="0"/>
    <s v=".."/>
    <s v=".."/>
    <s v="21.3199999"/>
    <s v="57.21"/>
    <s v="24.5616786"/>
    <s v="0.1835032437"/>
    <s v="60.103"/>
    <s v=".."/>
    <s v=".."/>
    <s v="5.12563594815932"/>
    <s v="93.7"/>
    <s v="17694"/>
    <s v="0.0254971992757093"/>
    <s v="47.84805559"/>
    <s v=".."/>
    <s v=".."/>
    <s v=".."/>
    <s v="-0.207799196243286"/>
    <s v="3.07177649440635"/>
    <s v="48.0204278074866"/>
    <s v=".."/>
    <s v="26.1"/>
    <s v=".."/>
    <s v=".."/>
    <s v="24"/>
    <s v="85.4583772391992"/>
    <s v="-1.48868584632874"/>
    <s v="57.8274760383387"/>
    <s v="5.54"/>
    <s v=".."/>
    <s v="-1.33540391921997"/>
    <s v="52.786979675293"/>
    <s v=".."/>
    <s v="4.28"/>
    <s v="-2.598040788"/>
    <s v="6"/>
    <s v=".."/>
    <s v="7469"/>
    <s v="8.185"/>
    <s v=".."/>
    <s v="-1.99926972389221"/>
  </r>
  <r>
    <x v="60"/>
    <s v="GNQ"/>
    <x v="12"/>
    <s v="24"/>
    <x v="751"/>
    <s v="17.9102119029934"/>
    <s v="1.83530843805306"/>
    <s v="3.7222816399287"/>
    <s v="2.33223920932761"/>
    <s v="0.0761538461538462"/>
    <x v="0"/>
    <s v="4.16755127322584"/>
    <s v=".."/>
    <s v=".."/>
    <s v="93.18"/>
    <s v="-1.60282599925995"/>
    <s v="4081.97"/>
    <s v="1.168346529"/>
    <s v=".."/>
    <s v=".."/>
    <s v="4.08"/>
    <s v=".."/>
    <s v="4.686"/>
    <s v="99.67"/>
    <s v="88.4798573975044"/>
    <s v=".."/>
    <s v="-8.81641723219757"/>
    <s v=".."/>
    <s v=".."/>
    <s v="-1.16425859928131"/>
    <s v=".."/>
    <s v="0"/>
    <s v="0"/>
    <s v=".."/>
    <s v=".."/>
    <s v="23.7799999"/>
    <s v="57.197"/>
    <s v="25.5618772"/>
    <s v="0.1835032437"/>
    <s v="60.479"/>
    <s v=".."/>
    <s v=".."/>
    <s v="4.45117841674369"/>
    <s v="90.6"/>
    <s v="17109"/>
    <s v="0.0252203081361644"/>
    <s v="46.74295432"/>
    <s v=".."/>
    <s v=".."/>
    <s v=".."/>
    <s v="-0.146742969751358"/>
    <s v="3.07435737331447"/>
    <s v="49.8726203208556"/>
    <s v=".."/>
    <s v="26.7"/>
    <s v=".."/>
    <s v=".."/>
    <s v="24"/>
    <s v="85.623816783662"/>
    <s v="-1.55810081958771"/>
    <s v=".."/>
    <s v="4.78"/>
    <s v=".."/>
    <s v="-1.39232754707336"/>
    <s v="53.5364837646484"/>
    <s v=".."/>
    <s v="4.99"/>
    <s v="-1.056091069"/>
    <s v="6"/>
    <s v="1.76532601049951"/>
    <s v="9545"/>
    <s v="8.257"/>
    <s v=".."/>
    <s v="-1.94751513004303"/>
  </r>
  <r>
    <x v="60"/>
    <s v="GNQ"/>
    <x v="13"/>
    <s v="24"/>
    <x v="752"/>
    <s v="24.1816192668979"/>
    <s v="2.57579318222887"/>
    <s v="3.72691622103387"/>
    <s v="2.31546339686272"/>
    <s v="0.0761538461538462"/>
    <x v="0"/>
    <s v="3.70119404919301"/>
    <s v=".."/>
    <s v=".."/>
    <s v="93.87"/>
    <s v="-1.64540529251099"/>
    <s v="4058.63"/>
    <s v="1.208157273"/>
    <s v=".."/>
    <s v=".."/>
    <s v="4.73"/>
    <s v=".."/>
    <s v="4.599"/>
    <s v="101.74"/>
    <s v="88.1818181818182"/>
    <s v=".."/>
    <s v="-5.66750850486686"/>
    <s v=".."/>
    <s v=".."/>
    <s v="-1.1720118522644"/>
    <s v=".."/>
    <s v="0"/>
    <s v="0"/>
    <s v=".."/>
    <s v=".."/>
    <s v="26.239999"/>
    <s v="57.165"/>
    <s v="25.3109439"/>
    <s v="0.1835032437"/>
    <s v="60.821"/>
    <s v=".."/>
    <s v=".."/>
    <s v="3.88422135129807"/>
    <s v="87.6"/>
    <s v="16395"/>
    <s v="0.0233942513031694"/>
    <s v="42.80037217"/>
    <s v=".."/>
    <s v=".."/>
    <s v=".."/>
    <s v="-0.172020316123962"/>
    <s v="3.09700047011982"/>
    <s v="51.7181461675579"/>
    <s v=".."/>
    <s v=".."/>
    <s v=".."/>
    <s v=".."/>
    <s v=".."/>
    <s v="85.9639394397674"/>
    <s v="-1.57519114017487"/>
    <s v=".."/>
    <s v="4.24"/>
    <s v=".."/>
    <s v="-1.37082552909851"/>
    <s v="53.3753852844238"/>
    <s v=".."/>
    <s v="3.13"/>
    <s v="-0.567157711"/>
    <s v="6"/>
    <s v="1.76531204067703"/>
    <s v="11938"/>
    <s v="8.334"/>
    <s v=".."/>
    <s v="-1.97092747688293"/>
  </r>
  <r>
    <x v="60"/>
    <s v="GNQ"/>
    <x v="14"/>
    <s v="23.9"/>
    <x v="753"/>
    <s v="27.1728982971461"/>
    <s v="2.67141628389609"/>
    <s v="3.73155080213904"/>
    <s v="2.25797968820385"/>
    <s v="0.0761538461538462"/>
    <x v="0"/>
    <s v="3.37429623105391"/>
    <s v=".."/>
    <s v=".."/>
    <s v="93.89"/>
    <s v="-1.54276144504547"/>
    <s v="3979.87"/>
    <s v="1.264407763"/>
    <s v=".."/>
    <s v=".."/>
    <s v="3.75"/>
    <s v=".."/>
    <s v="4.513"/>
    <s v="102.58"/>
    <s v="87.8837789661319"/>
    <s v=".."/>
    <s v="-6.23654406734575"/>
    <s v=".."/>
    <s v=".."/>
    <s v="-1.19601023197174"/>
    <s v=".."/>
    <s v="0"/>
    <s v="0"/>
    <s v=".."/>
    <s v=".."/>
    <s v=".."/>
    <s v="57.133"/>
    <s v="25.3111346"/>
    <s v="0.1835032437"/>
    <s v="61.191"/>
    <s v=".."/>
    <s v="23"/>
    <s v="3.64832892814084"/>
    <s v="84.7"/>
    <s v="15583"/>
    <s v="0.0224854759132436"/>
    <s v="44.88882315"/>
    <s v=".."/>
    <s v=".."/>
    <s v=".."/>
    <s v="-0.0902423709630966"/>
    <s v="3.12843791473422"/>
    <s v="53.5504812834225"/>
    <s v=".."/>
    <s v=".."/>
    <s v=".."/>
    <s v=".."/>
    <s v="20"/>
    <s v="86.3159846288681"/>
    <s v="-1.65524923801422"/>
    <s v=".."/>
    <s v="5.91"/>
    <s v=".."/>
    <s v="-1.42432010173798"/>
    <s v="51.233455657959"/>
    <s v=".."/>
    <s v="3.6"/>
    <s v="0.022326391"/>
    <s v="6"/>
    <s v="1.76531204067703"/>
    <s v="7823"/>
    <s v="8.244"/>
    <s v=".."/>
    <s v="-1.87332701683044"/>
  </r>
  <r>
    <x v="60"/>
    <s v="GNQ"/>
    <x v="15"/>
    <s v="24"/>
    <x v="754"/>
    <s v="25.2533950230371"/>
    <s v="2.65907598621804"/>
    <s v="3.73618538324421"/>
    <s v="2.43787857420381"/>
    <s v="0.0761538461538462"/>
    <x v="0"/>
    <s v="3.13998883473672"/>
    <s v="59.5093933289138"/>
    <s v=".."/>
    <s v="93.77"/>
    <s v="-1.56337535381317"/>
    <s v="4078.35"/>
    <s v=".."/>
    <s v=".."/>
    <s v=".."/>
    <s v="3.03"/>
    <s v=".."/>
    <s v="4.429"/>
    <s v="104.54"/>
    <s v="87.5857397504456"/>
    <s v=".."/>
    <s v="-5.48182537893445"/>
    <s v=".."/>
    <s v=".."/>
    <s v="-1.04120028018951"/>
    <s v=".."/>
    <s v="0.02"/>
    <s v="0"/>
    <s v=".."/>
    <s v=".."/>
    <s v="49.13366302"/>
    <s v="57.099"/>
    <s v="25.4357833"/>
    <s v="0.1835032437"/>
    <s v="61.644"/>
    <s v=".."/>
    <s v=".."/>
    <s v="3.2378136611568"/>
    <s v="81.9"/>
    <s v="14695"/>
    <s v="0.0223446679428807"/>
    <s v="45.28465901"/>
    <s v=".."/>
    <s v=".."/>
    <s v=".."/>
    <s v="-0.147936090826988"/>
    <s v="3.15856642866962"/>
    <s v="55.3665240641711"/>
    <s v=".."/>
    <s v=".."/>
    <s v=".."/>
    <s v=".."/>
    <s v="21"/>
    <s v="86.6508915744106"/>
    <s v="-1.69174087047577"/>
    <s v=".."/>
    <s v="8.12"/>
    <s v=".."/>
    <s v="-1.28655707836151"/>
    <s v="51.1990127563477"/>
    <s v=".."/>
    <s v="4.07"/>
    <s v="0.689117549"/>
    <s v="6"/>
    <s v="1.76530985155911"/>
    <s v="9526"/>
    <s v="8.327"/>
    <s v=".."/>
    <s v="-1.87896883487701"/>
  </r>
  <r>
    <x v="60"/>
    <s v="GNQ"/>
    <x v="16"/>
    <s v="23.9"/>
    <x v="755"/>
    <s v="16.3658133160319"/>
    <s v="3.00176415881364"/>
    <s v="3.74046345811052"/>
    <s v="3.15157383866339"/>
    <s v="0.0761538461538462"/>
    <x v="0"/>
    <s v="2.72573085162172"/>
    <s v=".."/>
    <s v=".."/>
    <s v="93.97"/>
    <s v="-1.53900897502899"/>
    <s v="4155.9"/>
    <s v=".."/>
    <s v=".."/>
    <s v=".."/>
    <s v="3.65"/>
    <s v=".."/>
    <s v="4.346"/>
    <s v="103.53"/>
    <s v="87.2877005347594"/>
    <s v=".."/>
    <s v="-4.79108083383294"/>
    <s v=".."/>
    <s v=".."/>
    <s v="-1.2155157327652"/>
    <s v=".."/>
    <s v="0.06"/>
    <s v="0"/>
    <s v=".."/>
    <s v=".."/>
    <s v="53.83614077"/>
    <s v="54.385"/>
    <s v="25.8114287"/>
    <s v="0.1835032437"/>
    <s v="60.708"/>
    <s v=".."/>
    <s v=".."/>
    <s v="2.99384005566245"/>
    <s v="79.3"/>
    <s v="0"/>
    <s v="0.0208886393838786"/>
    <s v=".."/>
    <s v=".."/>
    <s v=".."/>
    <s v=".."/>
    <s v="-0.221582889556885"/>
    <s v="3.16653911206332"/>
    <s v="56.9001426024955"/>
    <s v=".."/>
    <s v=".."/>
    <s v=".."/>
    <s v=".."/>
    <s v="21"/>
    <s v="86.3145959927011"/>
    <s v="-1.71425592899323"/>
    <s v=".."/>
    <s v="6.97"/>
    <s v=".."/>
    <s v="-1.16232776641846"/>
    <s v=".."/>
    <s v=".."/>
    <s v="1.7"/>
    <s v="-1.080177961"/>
    <s v=".."/>
    <s v="1.76530985155911"/>
    <s v="4870"/>
    <s v="9.034"/>
    <s v=".."/>
    <s v="-1.80994868278503"/>
  </r>
  <r>
    <x v="60"/>
    <s v="GNQ"/>
    <x v="17"/>
    <s v="24.1"/>
    <x v="756"/>
    <s v="21.342732322337"/>
    <s v="2.58840523589662"/>
    <s v="3.74046345811052"/>
    <s v="2.90296270586874"/>
    <s v=".."/>
    <x v="0"/>
    <s v=".."/>
    <s v=".."/>
    <s v=".."/>
    <s v=".."/>
    <s v="-1.58688843250275"/>
    <s v=".."/>
    <s v=".."/>
    <s v=".."/>
    <s v=".."/>
    <s v="4.17"/>
    <s v=".."/>
    <s v=".."/>
    <s v="102.85"/>
    <s v="86.9896613190731"/>
    <s v=".."/>
    <s v="0.263454375957011"/>
    <s v=".."/>
    <s v=".."/>
    <s v="-1.18470907211304"/>
    <s v=".."/>
    <s v=".."/>
    <s v=".."/>
    <s v=".."/>
    <s v=".."/>
    <s v="53.92240217"/>
    <s v="54.98"/>
    <s v="25.6867494"/>
    <s v=".."/>
    <s v=".."/>
    <s v=".."/>
    <s v=".."/>
    <s v=".."/>
    <s v="76.8"/>
    <s v=".."/>
    <s v=".."/>
    <s v=".."/>
    <s v=".."/>
    <s v=".."/>
    <s v=".."/>
    <s v="-0.202780559659004"/>
    <s v=".."/>
    <s v="58.2697326203209"/>
    <s v=".."/>
    <s v=".."/>
    <s v=".."/>
    <s v=".."/>
    <s v="23"/>
    <s v="87.4775409547296"/>
    <s v="-1.73251974582672"/>
    <s v=".."/>
    <s v="5.99"/>
    <s v=".."/>
    <s v="-1.20103907585144"/>
    <s v=".."/>
    <s v=".."/>
    <s v=".."/>
    <s v="-0.316816018"/>
    <s v=".."/>
    <s v="1.76530985161837"/>
    <s v="8906"/>
    <s v="9.187"/>
    <s v=".."/>
    <s v="-1.713658452034"/>
  </r>
  <r>
    <x v="60"/>
    <s v="GNQ"/>
    <x v="18"/>
    <s v=".."/>
    <x v="14"/>
    <s v=".."/>
    <s v=".."/>
    <s v=".."/>
    <s v="2.70702036031907"/>
    <s v=".."/>
    <x v="0"/>
    <s v=".."/>
    <s v=".."/>
    <s v=".."/>
    <s v=".."/>
    <s v="-1.60171604156494"/>
    <s v=".."/>
    <s v=".."/>
    <s v=".."/>
    <s v=".."/>
    <s v=".."/>
    <s v=".."/>
    <s v=".."/>
    <s v="103.43"/>
    <s v=".."/>
    <s v=".."/>
    <s v="3.78004646001997"/>
    <s v=".."/>
    <s v=".."/>
    <s v="-1.29638779163361"/>
    <s v=".."/>
    <s v=".."/>
    <s v=".."/>
    <s v=".."/>
    <s v=".."/>
    <s v=".."/>
    <s v="56.966"/>
    <s v=".."/>
    <s v=".."/>
    <s v=".."/>
    <s v=".."/>
    <s v=".."/>
    <s v=".."/>
    <s v=".."/>
    <s v=".."/>
    <s v=".."/>
    <s v=".."/>
    <s v=".."/>
    <s v=".."/>
    <s v=".."/>
    <s v="-0.0742535442113876"/>
    <s v=".."/>
    <s v=".."/>
    <s v=".."/>
    <s v=".."/>
    <s v=".."/>
    <s v=".."/>
    <s v="31"/>
    <s v="86.3429797442265"/>
    <s v="-1.49326610565186"/>
    <s v=".."/>
    <s v=".."/>
    <s v=".."/>
    <s v="-1.40625643730164"/>
    <s v=".."/>
    <s v=".."/>
    <s v=".."/>
    <s v=".."/>
    <s v=".."/>
    <s v="1.76530985161837"/>
    <s v=".."/>
    <s v="8.584"/>
    <s v=".."/>
    <s v="-1.66811335086823"/>
  </r>
  <r>
    <x v="60"/>
    <s v="GNQ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86.7209173293878"/>
    <s v=".."/>
    <s v=".."/>
    <s v=".."/>
    <s v=".."/>
    <s v=".."/>
    <s v=".."/>
    <s v=".."/>
    <s v=".."/>
    <s v=".."/>
    <s v=".."/>
    <s v=".."/>
    <s v=".."/>
    <s v="8.515"/>
    <s v=".."/>
    <s v=".."/>
  </r>
  <r>
    <x v="61"/>
    <s v="ERI"/>
    <x v="0"/>
    <s v="5.29999999999999"/>
    <x v="757"/>
    <s v="2.90204226049266"/>
    <s v="2.89941652930661"/>
    <s v="61.9923728717243"/>
    <s v="10.642274296598"/>
    <s v="20.7857142857143"/>
    <x v="0"/>
    <s v="0.254601648848774"/>
    <s v=".."/>
    <s v=".."/>
    <s v=".."/>
    <s v="-0.148119673132896"/>
    <s v="5789.67"/>
    <s v=".."/>
    <s v="0"/>
    <s v="35.2182040695563"/>
    <s v=".."/>
    <s v="269.103266573536"/>
    <s v="5.036"/>
    <s v="79.71"/>
    <s v="9.14032076920136"/>
    <s v="35.2180695832269"/>
    <s v="1.45173556595506"/>
    <s v=".."/>
    <s v=".."/>
    <s v="-1.05277228355408"/>
    <s v="5.74184989929199"/>
    <s v="30.23"/>
    <s v="24.75"/>
    <s v=".."/>
    <s v=".."/>
    <s v=".."/>
    <s v="79.479"/>
    <s v="41.3126158"/>
    <s v="11.1751152074"/>
    <s v="59.899"/>
    <s v=".."/>
    <s v=".."/>
    <s v="1.15220764637333"/>
    <s v="70.6"/>
    <s v="-6376"/>
    <s v="0.544356976483276"/>
    <s v=".."/>
    <s v=".."/>
    <s v=".."/>
    <s v=".."/>
    <s v="-0.639386832714081"/>
    <s v="3.24073395498128"/>
    <s v="22.8391473569035"/>
    <s v=".."/>
    <s v="16.4"/>
    <s v=".."/>
    <s v=".."/>
    <s v="22"/>
    <s v="85.2234248577233"/>
    <s v="-1.59102690219879"/>
    <s v="0.353356890459364"/>
    <s v="69.79"/>
    <s v=".."/>
    <s v="-0.933583378791809"/>
    <s v="100.713600158691"/>
    <s v="0.71754002571106"/>
    <s v="11.69"/>
    <s v="-1.365245891"/>
    <s v=".."/>
    <s v=".."/>
    <s v="0"/>
    <s v="5.906"/>
    <s v=".."/>
    <s v="-1.90701413154602"/>
  </r>
  <r>
    <x v="61"/>
    <s v="ERI"/>
    <x v="1"/>
    <s v="5.69999999999999"/>
    <x v="758"/>
    <s v="3.22220842379358"/>
    <s v="3.21836100707423"/>
    <s v="62.1522804243469"/>
    <s v="22.6000002108942"/>
    <s v="20.7857142857143"/>
    <x v="0"/>
    <s v="0.208293016429521"/>
    <s v=".."/>
    <s v=".."/>
    <s v=".."/>
    <s v="-0.318069249391556"/>
    <s v="5624.13"/>
    <s v=".."/>
    <s v="0"/>
    <s v="34.4091144131304"/>
    <s v=".."/>
    <s v="269.078429738407"/>
    <s v="4.934"/>
    <s v="100.23"/>
    <s v="9.1109855799934"/>
    <s v="34.4092456539599"/>
    <s v="2.57444955124846"/>
    <s v=".."/>
    <s v=".."/>
    <s v="-0.984283983707428"/>
    <s v=".."/>
    <s v="33.82"/>
    <s v="30.73"/>
    <s v=".."/>
    <s v=".."/>
    <s v=".."/>
    <s v="78.953"/>
    <s v="40.5623456"/>
    <s v="11.1751152074"/>
    <s v="60.597"/>
    <s v=".."/>
    <s v=".."/>
    <s v="1.14320641783898"/>
    <s v="67.6"/>
    <s v="-12841"/>
    <s v="0.546147379413023"/>
    <s v="42.13880224"/>
    <s v=".."/>
    <s v=".."/>
    <s v=".."/>
    <s v="-0.79501748085022"/>
    <s v="3.27642234505243"/>
    <s v="23.3978464970216"/>
    <s v=".."/>
    <s v="16.8"/>
    <s v=".."/>
    <s v=".."/>
    <s v="22"/>
    <s v="86.023534502446"/>
    <s v="-1.70982050895691"/>
    <s v="0.347222222222222"/>
    <s v="74.69"/>
    <s v=".."/>
    <s v="-0.975512564182281"/>
    <s v="97.9370269775391"/>
    <s v="0.727840006351471"/>
    <s v="11.76"/>
    <s v="0.203605181"/>
    <s v=".."/>
    <s v=".."/>
    <s v="0"/>
    <s v="5.933"/>
    <s v=".."/>
    <s v="-2.18489861488342"/>
  </r>
  <r>
    <x v="61"/>
    <s v="ERI"/>
    <x v="2"/>
    <s v="6.2"/>
    <x v="759"/>
    <s v="2.33241114059834"/>
    <s v="2.32271377031567"/>
    <s v="62.5764277224781"/>
    <s v="24.59999989582"/>
    <s v="20.7857142857143"/>
    <x v="0"/>
    <s v="0.183872534671623"/>
    <s v=".."/>
    <s v=".."/>
    <s v=".."/>
    <s v="-0.345739334821701"/>
    <s v="5580.1"/>
    <s v=".."/>
    <s v="0"/>
    <s v="25.8606134644086"/>
    <s v=".."/>
    <s v="241.018605996404"/>
    <s v="4.881"/>
    <s v="99.62"/>
    <s v="9.08647415225366"/>
    <s v="25.8607575242453"/>
    <s v="-0.969217110711355"/>
    <s v=".."/>
    <s v=".."/>
    <s v="-1.33474802970886"/>
    <s v="5.16806983947754"/>
    <s v="29.23"/>
    <s v="21.68"/>
    <s v="1.2"/>
    <s v=".."/>
    <s v=".."/>
    <s v="79.01"/>
    <s v="40.6881764"/>
    <s v="11.1751152074"/>
    <s v="61.611"/>
    <s v=".."/>
    <s v=".."/>
    <s v="1.09573907856448"/>
    <s v="64.7"/>
    <s v="-50036"/>
    <s v="0.517696419525342"/>
    <s v=".."/>
    <s v=".."/>
    <s v=".."/>
    <s v=".."/>
    <s v="-0.900216937065125"/>
    <s v="3.32449334101364"/>
    <s v="23.8016285589692"/>
    <s v=".."/>
    <s v="17.2"/>
    <s v=".."/>
    <s v=".."/>
    <s v="22"/>
    <s v="85.889386427208"/>
    <s v="-2.01907277107239"/>
    <s v="0.743494423791822"/>
    <s v="77.29"/>
    <s v=".."/>
    <s v="-1.18005156517029"/>
    <s v="91.7698516845703"/>
    <s v="0.73062002658844"/>
    <s v="20.62"/>
    <s v="0.002968239"/>
    <s v=".."/>
    <s v=".."/>
    <s v="0"/>
    <s v="5.941"/>
    <s v=".."/>
    <s v="-2.0841166973114"/>
  </r>
  <r>
    <x v="61"/>
    <s v="ERI"/>
    <x v="3"/>
    <s v="6.7"/>
    <x v="760"/>
    <s v="2.46605643525986"/>
    <s v="2.45600892312688"/>
    <s v="62.5616538406188"/>
    <s v="24.2659805873687"/>
    <s v="20.7857142857143"/>
    <x v="0"/>
    <s v="0.176517547864648"/>
    <s v=".."/>
    <s v=".."/>
    <s v=".."/>
    <s v="-0.411584377288818"/>
    <s v="5396.63"/>
    <s v=".."/>
    <s v="0"/>
    <s v="26.0847671588286"/>
    <s v=".."/>
    <s v="244.997894857712"/>
    <s v="4.812"/>
    <s v="111.66"/>
    <s v="9.0582202286878"/>
    <s v="26.0849066473243"/>
    <s v="1.42682221120323"/>
    <s v=".."/>
    <s v=".."/>
    <s v="-1.34575927257538"/>
    <s v=".."/>
    <s v="29.57"/>
    <s v="40.68"/>
    <s v=".."/>
    <s v=".."/>
    <s v="0.41"/>
    <s v="79.084"/>
    <s v="40.6866731"/>
    <s v="11.1751152074"/>
    <s v="62.116"/>
    <s v=".."/>
    <s v=".."/>
    <s v="1.14549872153615"/>
    <s v="62"/>
    <s v="-18156"/>
    <s v="0.548175858665668"/>
    <s v=".."/>
    <s v=".."/>
    <s v=".."/>
    <s v=".."/>
    <s v="-1.04984796047211"/>
    <s v="3.38006966450143"/>
    <s v="24.1766916924849"/>
    <s v=".."/>
    <s v="17.7"/>
    <s v=".."/>
    <s v=".."/>
    <s v="22"/>
    <s v="85.767044773256"/>
    <s v="-2.01873636245728"/>
    <s v="0.694444444444444"/>
    <s v="79.1"/>
    <s v=".."/>
    <s v="-1.27526688575745"/>
    <s v="82.4255065917969"/>
    <s v="0.787980020046234"/>
    <s v="17.15"/>
    <s v="0.463478116"/>
    <s v=".."/>
    <s v=".."/>
    <s v="0"/>
    <s v="5.958"/>
    <s v=".."/>
    <s v="-2.11592626571655"/>
  </r>
  <r>
    <x v="61"/>
    <s v="ERI"/>
    <x v="4"/>
    <s v="7.3"/>
    <x v="761"/>
    <s v="1.58602834834667"/>
    <s v="1.57389305424731"/>
    <s v="62.5487918988311"/>
    <s v="16.7763073752775"/>
    <s v="20.7857142857143"/>
    <x v="0"/>
    <s v="0.149482047748687"/>
    <s v=".."/>
    <s v=".."/>
    <s v=".."/>
    <s v="-0.358149886131287"/>
    <s v="5604.9"/>
    <s v=".."/>
    <s v="0"/>
    <s v="19.1057899028838"/>
    <s v=".."/>
    <s v="224.384427464561"/>
    <s v="4.737"/>
    <s v="78.84"/>
    <s v="9.03025466560542"/>
    <s v="19.1059381718437"/>
    <s v="-9.78303001782456"/>
    <s v=".."/>
    <s v=".."/>
    <s v="-1.33856463432312"/>
    <s v=".."/>
    <s v="25.53"/>
    <s v="28.75"/>
    <s v=".."/>
    <s v=".."/>
    <s v="0.47"/>
    <s v="79.201"/>
    <s v="40.8124807"/>
    <s v="11.1751152074"/>
    <s v="62.573"/>
    <s v="64.662971496582"/>
    <s v=".."/>
    <s v="1.12288543402559"/>
    <s v="59.6"/>
    <s v="17859"/>
    <s v="0.527872967041156"/>
    <s v=".."/>
    <s v=".."/>
    <s v=".."/>
    <s v=".."/>
    <s v="-0.710803747177124"/>
    <s v="3.42841240157709"/>
    <s v="24.82935091982"/>
    <s v=".."/>
    <s v="18.1"/>
    <s v=".."/>
    <s v=".."/>
    <s v="22"/>
    <s v="85.3887495521318"/>
    <s v="-2.08386182785034"/>
    <s v="0.696864111498258"/>
    <s v="81.36"/>
    <s v=".."/>
    <s v="-1.30845546722412"/>
    <s v="76.6411437988281"/>
    <s v="0.78193998336792"/>
    <s v="9.5"/>
    <s v="-0.581980212"/>
    <s v=".."/>
    <s v=".."/>
    <s v="0"/>
    <s v="5.908"/>
    <s v=".."/>
    <s v="-2.15996932983398"/>
  </r>
  <r>
    <x v="61"/>
    <s v="ERI"/>
    <x v="5"/>
    <s v="7.70000000000001"/>
    <x v="762"/>
    <s v="0.0109988516873216"/>
    <s v="0"/>
    <s v="62.7077358945754"/>
    <s v="14.1242274354984"/>
    <s v="20.7857142857143"/>
    <x v="0"/>
    <s v="0.151701358804211"/>
    <s v=".."/>
    <s v=".."/>
    <s v=".."/>
    <s v="-0.473421841859818"/>
    <s v="5996.49"/>
    <s v=".."/>
    <s v="0"/>
    <s v="22.206058993936"/>
    <s v=".."/>
    <s v="234.056165463856"/>
    <s v="4.656"/>
    <s v="93.64"/>
    <s v="9.00325161746643"/>
    <s v="22.2061975358928"/>
    <s v="3.8765015275421"/>
    <s v=".."/>
    <s v=".."/>
    <s v="-1.39934432506561"/>
    <s v=".."/>
    <s v="28.98"/>
    <s v="16.16"/>
    <s v=".."/>
    <s v=".."/>
    <s v="0.54"/>
    <s v="79.351"/>
    <s v="41.5626887"/>
    <s v="11.1751152074"/>
    <s v="63.328"/>
    <s v=".."/>
    <s v=".."/>
    <s v="1.09976325664226"/>
    <s v="57.4"/>
    <s v="-24355"/>
    <s v="0.51713911205595"/>
    <s v=".."/>
    <s v=".."/>
    <s v=".."/>
    <s v=".."/>
    <s v="-0.680884718894959"/>
    <s v="3.47968214150449"/>
    <s v="25.4720276913133"/>
    <s v=".."/>
    <s v="18.5"/>
    <s v=".."/>
    <s v=".."/>
    <s v="22"/>
    <s v="85.2251200362194"/>
    <s v="-2.20666456222534"/>
    <s v="0.677966101694915"/>
    <s v="81.65"/>
    <s v=".."/>
    <s v="-1.31468594074249"/>
    <s v="73.3982162475586"/>
    <s v="0.78276002407074"/>
    <s v="5.96"/>
    <s v="-1.883997205"/>
    <s v=".."/>
    <s v=".."/>
    <s v="0"/>
    <s v="5.997"/>
    <s v=".."/>
    <s v="-2.20277786254883"/>
  </r>
  <r>
    <x v="61"/>
    <s v="ERI"/>
    <x v="6"/>
    <s v="8.1"/>
    <x v="763"/>
    <s v="0.0289584181109975"/>
    <s v="0"/>
    <s v="62.7100610487235"/>
    <s v=".."/>
    <s v="20.7857142857143"/>
    <x v="0"/>
    <s v="0.159781963302408"/>
    <s v="46.5216830030311"/>
    <s v=".."/>
    <s v=".."/>
    <s v="-0.550964772701263"/>
    <s v="5871.55"/>
    <s v=".."/>
    <s v="0"/>
    <s v="21.5773964198309"/>
    <s v=".."/>
    <s v="235.345377791657"/>
    <s v="4.571"/>
    <s v="95.24"/>
    <s v="8.97748379233609"/>
    <s v="21.5776663971393"/>
    <s v="2.19419034888082"/>
    <s v=".."/>
    <s v=".."/>
    <s v="-1.39912748336792"/>
    <s v=".."/>
    <s v="35.86"/>
    <s v="30.01"/>
    <s v=".."/>
    <s v=".."/>
    <s v="0.61"/>
    <s v="79.51"/>
    <s v="40.9369165"/>
    <s v="11.1751152074"/>
    <s v="63.787"/>
    <s v=".."/>
    <s v=".."/>
    <s v="1.0572868816133"/>
    <s v="55.2"/>
    <s v="-13369"/>
    <s v="0.494855851539857"/>
    <s v="43.29440019"/>
    <s v=".."/>
    <s v=".."/>
    <s v=".."/>
    <s v="-0.875592827796936"/>
    <s v="3.53914110086421"/>
    <s v="26.0002835003577"/>
    <s v=".."/>
    <s v="19"/>
    <s v=".."/>
    <s v=".."/>
    <s v="22"/>
    <s v="84.9937038180997"/>
    <s v="-2.16324639320374"/>
    <s v="0.643086816720257"/>
    <s v="80.9"/>
    <s v=".."/>
    <s v="-1.35303711891174"/>
    <s v="69.1700668334961"/>
    <s v="0.809469997882843"/>
    <s v="10.47"/>
    <s v="-0.658684249"/>
    <s v=".."/>
    <s v=".."/>
    <s v="0"/>
    <s v="6.105"/>
    <s v="27.4"/>
    <s v="-2.19829225540161"/>
  </r>
  <r>
    <x v="61"/>
    <s v="ERI"/>
    <x v="7"/>
    <s v="8.5"/>
    <x v="764"/>
    <s v="18.9998186295452"/>
    <s v="0"/>
    <s v="62.6976908693159"/>
    <s v=".."/>
    <s v="20.7857142857143"/>
    <x v="0"/>
    <s v="0.18577614829918"/>
    <s v=".."/>
    <s v=".."/>
    <s v=".."/>
    <s v="-0.641272008419037"/>
    <s v="5518.45"/>
    <s v=".."/>
    <s v="0"/>
    <s v="21.8835365315829"/>
    <s v=".."/>
    <s v="236.815720311638"/>
    <s v="4.486"/>
    <s v="101.02"/>
    <s v="8.94961638502077"/>
    <s v="21.8837998270149"/>
    <s v="8.67980010138049"/>
    <s v=".."/>
    <s v=".."/>
    <s v="-1.49212002754211"/>
    <s v=".."/>
    <s v="25.16"/>
    <s v="35.84"/>
    <s v="0.7"/>
    <s v=".."/>
    <s v="0.7"/>
    <s v="79.828"/>
    <s v="40.688108"/>
    <s v="11.1751152074"/>
    <s v="64.402"/>
    <s v=".."/>
    <s v=".."/>
    <s v="1.08039573664799"/>
    <s v="53.3"/>
    <s v="-32992"/>
    <s v="0.507915269191319"/>
    <s v="43.39379676"/>
    <s v=".."/>
    <s v=".."/>
    <s v=".."/>
    <s v="-0.766404390335083"/>
    <s v="3.60327288258713"/>
    <s v="26.4893614728256"/>
    <s v=".."/>
    <s v="19.5"/>
    <s v=".."/>
    <s v=".."/>
    <s v="22"/>
    <s v="84.6042978487129"/>
    <s v="-2.16482043266296"/>
    <s v="0.593471810089021"/>
    <s v="77.07"/>
    <s v=".."/>
    <s v="-1.36176204681396"/>
    <s v="74.1200332641602"/>
    <s v="0.814059972763062"/>
    <s v="11.93"/>
    <s v="-1.311343402"/>
    <s v=".."/>
    <s v=".."/>
    <s v="0"/>
    <s v="6.023"/>
    <s v=".."/>
    <s v="-2.22605419158936"/>
  </r>
  <r>
    <x v="61"/>
    <s v="ERI"/>
    <x v="8"/>
    <s v="8.9"/>
    <x v="765"/>
    <s v=".."/>
    <s v=".."/>
    <s v="62.701247715187"/>
    <s v=".."/>
    <s v="20.7857142857143"/>
    <x v="0"/>
    <s v="0.192258737328583"/>
    <s v=".."/>
    <s v=".."/>
    <s v="98.67"/>
    <s v="-0.778626441955566"/>
    <s v="5722.22"/>
    <s v=".."/>
    <s v="0"/>
    <s v="22.5361096198584"/>
    <s v=".."/>
    <s v="240.527873735318"/>
    <s v="4.407"/>
    <s v="102.06"/>
    <s v="8.92402610724028"/>
    <s v="22.5363652631848"/>
    <s v=".."/>
    <s v=".."/>
    <s v=".."/>
    <s v="-1.51251459121704"/>
    <s v=".."/>
    <s v="29.94"/>
    <s v="23.84"/>
    <s v=".."/>
    <s v=".."/>
    <s v="0.8"/>
    <s v="80.077"/>
    <s v="40.6875915"/>
    <s v="11.1751152074"/>
    <s v="64.838"/>
    <s v=".."/>
    <s v=".."/>
    <s v="1.07403961112908"/>
    <s v="51.5"/>
    <s v="-43335"/>
    <s v="0.50236667449631"/>
    <s v="44.54206936"/>
    <s v=".."/>
    <s v=".."/>
    <s v=".."/>
    <s v="-0.702197253704071"/>
    <s v=".."/>
    <s v="26.8627275439181"/>
    <s v=".."/>
    <s v="20"/>
    <s v=".."/>
    <s v=".."/>
    <s v="22"/>
    <s v="84.1651878577053"/>
    <s v="-2.20411825180054"/>
    <s v="0.557103064066852"/>
    <s v="78.42"/>
    <s v=".."/>
    <s v="-1.42542839050293"/>
    <s v="77.137077331543"/>
    <s v="0.818639993667603"/>
    <s v="4.25"/>
    <s v="-1.939728912"/>
    <s v=".."/>
    <s v=".."/>
    <s v="0"/>
    <s v="5.889"/>
    <s v=".."/>
    <s v="-2.20876717567444"/>
  </r>
  <r>
    <x v="61"/>
    <s v="ERI"/>
    <x v="9"/>
    <s v="9.3"/>
    <x v="766"/>
    <s v=".."/>
    <s v=".."/>
    <s v="62.7182592530622"/>
    <s v=".."/>
    <s v="20.7857142857143"/>
    <x v="0"/>
    <s v="0.178812007279529"/>
    <s v=".."/>
    <s v=".."/>
    <s v="97.83"/>
    <s v="-0.909359693527222"/>
    <s v="5882.15"/>
    <s v=".."/>
    <s v="0"/>
    <s v="22.3554708559536"/>
    <s v=".."/>
    <s v="241.960315705138"/>
    <s v="4.335"/>
    <s v="100.5"/>
    <s v="8.90034222261119"/>
    <s v="22.6055993680964"/>
    <s v=".."/>
    <s v=".."/>
    <s v=".."/>
    <s v="-1.55083477497101"/>
    <s v=".."/>
    <s v="31.74"/>
    <s v="20.74"/>
    <s v=".."/>
    <s v=".."/>
    <s v="0.9"/>
    <s v="80.294"/>
    <s v="41.0634976"/>
    <s v="11.1751152074"/>
    <s v="65.067"/>
    <s v=".."/>
    <s v=".."/>
    <s v="1.07155284378226"/>
    <s v="49.8"/>
    <s v="-34025"/>
    <s v="0.500100107481964"/>
    <s v="44.70930865"/>
    <s v=".."/>
    <s v=".."/>
    <s v=".."/>
    <s v="-0.772372126579285"/>
    <s v=".."/>
    <s v="27.2316122364646"/>
    <s v=".."/>
    <s v="20.5"/>
    <s v=".."/>
    <s v=".."/>
    <s v="22"/>
    <s v="83.5538068161917"/>
    <s v="-2.22740697860718"/>
    <s v="0.540540540540541"/>
    <s v="79.65"/>
    <s v=".."/>
    <s v="-1.4312607049942"/>
    <s v="86.1347198486328"/>
    <s v="0.936249971389771"/>
    <s v="10.52"/>
    <s v="-0.763977657"/>
    <s v="0"/>
    <s v=".."/>
    <s v="0"/>
    <s v="5.839"/>
    <s v=".."/>
    <s v="-2.19641661643982"/>
  </r>
  <r>
    <x v="61"/>
    <s v="ERI"/>
    <x v="10"/>
    <s v="9.60000000000001"/>
    <x v="767"/>
    <s v=".."/>
    <s v=".."/>
    <s v="62.7250437544772"/>
    <s v=".."/>
    <s v="20.7857142857143"/>
    <x v="0"/>
    <s v="0.178195686678652"/>
    <s v=".."/>
    <s v=".."/>
    <s v="97.59"/>
    <s v="-0.885469436645508"/>
    <s v="5669.14"/>
    <s v=".."/>
    <s v="0"/>
    <s v="22.2672343184556"/>
    <s v=".."/>
    <s v="245.033060773148"/>
    <s v="4.273"/>
    <s v="100.19"/>
    <s v="8.87519711563943"/>
    <s v="23.1334476987139"/>
    <s v=".."/>
    <s v=".."/>
    <s v=".."/>
    <s v="-1.67897701263428"/>
    <s v=".."/>
    <s v="30.69"/>
    <s v="23.9"/>
    <s v=".."/>
    <s v=".."/>
    <s v="0.99"/>
    <s v="80.508"/>
    <s v="41.0625626"/>
    <s v="11.1751152074"/>
    <s v="65.6"/>
    <s v=".."/>
    <s v=".."/>
    <s v="1.07010641822818"/>
    <s v="48.1"/>
    <s v="-75830"/>
    <s v="0.498727591866824"/>
    <s v="39.15059178"/>
    <s v=".."/>
    <s v=".."/>
    <s v=".."/>
    <s v="-0.805872619152069"/>
    <s v=".."/>
    <s v="27.4581109773081"/>
    <s v=".."/>
    <s v="21"/>
    <s v=".."/>
    <s v=".."/>
    <s v="22"/>
    <s v="83.641265654361"/>
    <s v="-2.0858473777771"/>
    <s v="0.515463917525773"/>
    <s v="80.48"/>
    <s v=".."/>
    <s v="-1.56700253486633"/>
    <s v="77.2526092529297"/>
    <s v="0.836189985275269"/>
    <s v="8.45"/>
    <s v="0.27337179"/>
    <s v="0"/>
    <s v=".."/>
    <s v="0"/>
    <s v="5.862"/>
    <s v=".."/>
    <s v="-2.1130199432373"/>
  </r>
  <r>
    <x v="61"/>
    <s v="ERI"/>
    <x v="11"/>
    <s v="10"/>
    <x v="768"/>
    <s v=".."/>
    <s v=".."/>
    <s v="62.6978016748456"/>
    <s v=".."/>
    <s v="20.7857142857143"/>
    <x v="0"/>
    <s v="0.170927836656581"/>
    <s v="42.214884773995"/>
    <s v=".."/>
    <s v="97.09"/>
    <s v="-1.33925545215607"/>
    <s v="6139.73"/>
    <s v=".."/>
    <s v="0"/>
    <s v=".."/>
    <s v=".."/>
    <s v=".."/>
    <s v="4.217"/>
    <s v="99.2"/>
    <s v="8.84524597758958"/>
    <s v=".."/>
    <s v=".."/>
    <s v=".."/>
    <s v=".."/>
    <s v="-1.67859208583832"/>
    <s v=".."/>
    <s v="34.21"/>
    <s v="22.53"/>
    <s v=".."/>
    <s v=".."/>
    <s v="1.083733116"/>
    <s v="80.641"/>
    <s v="41.4368459"/>
    <s v="11.1751152074"/>
    <s v="66.033"/>
    <s v=".."/>
    <s v=".."/>
    <s v="1.07200194041568"/>
    <s v="46.4"/>
    <s v="-53049"/>
    <s v="0.498787727626837"/>
    <s v="43.06823697"/>
    <s v=".."/>
    <s v=".."/>
    <s v=".."/>
    <s v="-0.878453433513641"/>
    <s v=".."/>
    <s v="27.5831182535293"/>
    <s v=".."/>
    <s v="21.5"/>
    <s v=".."/>
    <s v=".."/>
    <s v="22"/>
    <s v="82.8924795994065"/>
    <s v="-2.06694436073303"/>
    <s v="0.492610837438424"/>
    <s v="81.19"/>
    <s v=".."/>
    <s v="-1.52557373046875"/>
    <s v="76.3031921386719"/>
    <s v="0.855459988117218"/>
    <s v="10.34"/>
    <s v="-1.110820764"/>
    <s v="0"/>
    <s v=".."/>
    <s v="0"/>
    <s v="5.991"/>
    <s v=".."/>
    <s v="-2.1065878868103"/>
  </r>
  <r>
    <x v="61"/>
    <s v="ERI"/>
    <x v="12"/>
    <s v="10.2"/>
    <x v="769"/>
    <s v=".."/>
    <s v=".."/>
    <s v="62.7036614635264"/>
    <s v=".."/>
    <s v="20.7857142857143"/>
    <x v="0"/>
    <s v="0.172496431953649"/>
    <s v=".."/>
    <s v=".."/>
    <s v="96.82"/>
    <s v="-1.34377884864807"/>
    <s v="6037.79"/>
    <s v=".."/>
    <s v=".."/>
    <s v=".."/>
    <s v=".."/>
    <s v=".."/>
    <s v="4.164"/>
    <s v="100.6"/>
    <s v="8.81997366660957"/>
    <s v=".."/>
    <s v=".."/>
    <s v=".."/>
    <s v=".."/>
    <s v="-1.78041470050812"/>
    <s v=".."/>
    <s v="39.04"/>
    <s v="21.09"/>
    <s v=".."/>
    <s v=".."/>
    <s v="1.17711872"/>
    <s v="80.494"/>
    <s v="41.3124075"/>
    <s v="11.1751152074"/>
    <s v="66.289"/>
    <s v=".."/>
    <s v=".."/>
    <s v="1.07521593641196"/>
    <s v="44.9"/>
    <s v="-55530"/>
    <s v="0.500231819752669"/>
    <s v="41.32723515"/>
    <s v=".."/>
    <s v=".."/>
    <s v=".."/>
    <s v="-0.662282407283783"/>
    <s v=".."/>
    <s v="27.7944964140683"/>
    <s v=".."/>
    <s v="22"/>
    <s v=".."/>
    <s v=".."/>
    <s v="22"/>
    <s v="83.102409288149"/>
    <s v="-2.11089396476746"/>
    <s v=".."/>
    <s v="81.4"/>
    <s v=".."/>
    <s v="-1.6624892950058"/>
    <s v="74.1649932861328"/>
    <s v=".."/>
    <s v="8.86"/>
    <s v="-0.613817533"/>
    <s v="0"/>
    <s v="4.8721871655296"/>
    <s v="0"/>
    <s v="6.044"/>
    <s v=".."/>
    <s v="-2.17027592658997"/>
  </r>
  <r>
    <x v="61"/>
    <s v="ERI"/>
    <x v="13"/>
    <s v="10.4"/>
    <x v="770"/>
    <s v=".."/>
    <s v=".."/>
    <s v="62.70688595366"/>
    <s v=".."/>
    <s v="20.7857142857143"/>
    <x v="0"/>
    <s v="0.171174998152745"/>
    <s v=".."/>
    <s v=".."/>
    <s v="96.07"/>
    <s v="-1.23217439651489"/>
    <s v="6122.18"/>
    <s v=".."/>
    <s v=".."/>
    <s v=".."/>
    <s v=".."/>
    <s v=".."/>
    <s v="4.112"/>
    <s v="103.34"/>
    <s v="8.79432689018704"/>
    <s v=".."/>
    <s v=".."/>
    <s v=".."/>
    <s v=".."/>
    <s v="-1.79935944080353"/>
    <s v=".."/>
    <s v="40.53"/>
    <s v="17.47"/>
    <s v=".."/>
    <s v=".."/>
    <s v="1.30890698"/>
    <s v="80.379"/>
    <s v="41.0622675"/>
    <s v="11.1751152074"/>
    <s v="66.577"/>
    <s v=".."/>
    <s v=".."/>
    <s v="1.07782594299034"/>
    <s v="43.4"/>
    <s v="-38636"/>
    <s v="0.498662787284883"/>
    <s v="43.85000214"/>
    <s v=".."/>
    <s v=".."/>
    <s v=".."/>
    <s v="-0.733444392681122"/>
    <s v=".."/>
    <s v="28.0573090388862"/>
    <s v=".."/>
    <s v=".."/>
    <s v=".."/>
    <s v=".."/>
    <s v="22"/>
    <s v="82.9331285774117"/>
    <s v="-2.18285393714905"/>
    <s v=".."/>
    <s v="81.64"/>
    <s v=".."/>
    <s v="-1.59884250164032"/>
    <s v="72.4403762817383"/>
    <s v="0.874779999256134"/>
    <s v="13.52"/>
    <s v="-1.08834504"/>
    <s v="0"/>
    <s v="2.95834092932792"/>
    <s v="0"/>
    <s v="6.073"/>
    <s v=".."/>
    <s v="-2.16618585586548"/>
  </r>
  <r>
    <x v="61"/>
    <s v="ERI"/>
    <x v="14"/>
    <s v="10.7"/>
    <x v="771"/>
    <s v=".."/>
    <s v=".."/>
    <s v="62.7035294042634"/>
    <s v=".."/>
    <s v="20.7857142857143"/>
    <x v="0"/>
    <s v="0.196698529680667"/>
    <s v=".."/>
    <s v=".."/>
    <s v="95.93"/>
    <s v="-1.32192349433899"/>
    <s v="5881.18"/>
    <s v=".."/>
    <s v=".."/>
    <s v=".."/>
    <s v=".."/>
    <s v=".."/>
    <s v="4.056"/>
    <s v="103.86"/>
    <s v="8.76775721087697"/>
    <s v=".."/>
    <s v=".."/>
    <s v=".."/>
    <s v=".."/>
    <s v="-1.76824188232422"/>
    <s v=".."/>
    <s v="33.8"/>
    <s v="23.38"/>
    <s v=".."/>
    <s v=".."/>
    <s v=".."/>
    <s v="80.282"/>
    <s v="40.5627108"/>
    <s v="11.1751152074"/>
    <s v="67.067"/>
    <s v="76.5705184936523"/>
    <s v="15"/>
    <s v="1.06722298188818"/>
    <s v="41.9"/>
    <s v="-21435"/>
    <s v="0.497010111239012"/>
    <s v="43.4782267"/>
    <s v=".."/>
    <s v=".."/>
    <s v=".."/>
    <s v="-0.609398245811462"/>
    <s v=".."/>
    <s v="28.4558890829406"/>
    <s v=".."/>
    <s v=".."/>
    <s v=".."/>
    <s v=".."/>
    <s v="22"/>
    <s v="83.1568995903314"/>
    <s v="-2.19343161582947"/>
    <s v=".."/>
    <s v="80.8"/>
    <s v=".."/>
    <s v="-1.62014710903168"/>
    <s v="72.8195419311523"/>
    <s v="0.878799974918365"/>
    <s v="22.72"/>
    <s v="0.571743109"/>
    <s v="0"/>
    <s v="2.95834092932792"/>
    <s v="0"/>
    <s v="5.931"/>
    <s v=".."/>
    <s v="-2.18433403968811"/>
  </r>
  <r>
    <x v="61"/>
    <s v="ERI"/>
    <x v="15"/>
    <s v="11.1"/>
    <x v="772"/>
    <s v=".."/>
    <s v=".."/>
    <s v="62.7020628070177"/>
    <s v=".."/>
    <s v="20.7857142857143"/>
    <x v="0"/>
    <s v="0.199267295412336"/>
    <s v="38.6445053843302"/>
    <s v=".."/>
    <s v="96.2"/>
    <s v="-1.4070611000061"/>
    <s v="5861.36"/>
    <s v=".."/>
    <s v=".."/>
    <s v=".."/>
    <s v=".."/>
    <s v=".."/>
    <s v="3.997"/>
    <s v="104.62"/>
    <s v="8.74145380877288"/>
    <s v=".."/>
    <s v=".."/>
    <s v=".."/>
    <s v=".."/>
    <s v="-1.80254232883453"/>
    <s v=".."/>
    <s v="36.98"/>
    <s v="12.85"/>
    <s v=".."/>
    <s v=".."/>
    <s v="8.832308384"/>
    <s v="80.113"/>
    <s v="41.0621802"/>
    <s v="11.1751152074"/>
    <s v="67.3"/>
    <s v=".."/>
    <s v=".."/>
    <s v="1.05589576651315"/>
    <s v="40.6"/>
    <s v="-29849"/>
    <s v="0.49149242772845"/>
    <s v="44.07053957"/>
    <s v=".."/>
    <s v=".."/>
    <s v=".."/>
    <s v="-0.705968618392944"/>
    <s v=".."/>
    <s v="28.8966156462492"/>
    <s v=".."/>
    <s v=".."/>
    <s v=".."/>
    <s v=".."/>
    <s v="22"/>
    <s v="83.337432221949"/>
    <s v="-2.19213676452637"/>
    <s v=".."/>
    <s v="80.55"/>
    <s v=".."/>
    <s v="-1.63171458244324"/>
    <s v="72.0363998413086"/>
    <s v="0.884019017219543"/>
    <s v="27.18"/>
    <s v="0.224910113"/>
    <s v="0"/>
    <s v="2.95833477608828"/>
    <s v="0"/>
    <s v="5.934"/>
    <s v=".."/>
    <s v="-2.20522332191467"/>
  </r>
  <r>
    <x v="61"/>
    <s v="ERI"/>
    <x v="16"/>
    <s v="11.1"/>
    <x v="773"/>
    <s v=".."/>
    <s v=".."/>
    <s v="62.7226371689837"/>
    <s v=".."/>
    <s v="20.7857142857143"/>
    <x v="0"/>
    <s v="0.198657542968412"/>
    <s v=".."/>
    <s v=".."/>
    <s v="96.04"/>
    <s v="-1.33987975120544"/>
    <s v="5749.99"/>
    <s v=".."/>
    <s v=".."/>
    <s v=".."/>
    <s v=".."/>
    <s v=".."/>
    <s v="3.933"/>
    <s v="104.93"/>
    <s v="8.71821523958664"/>
    <s v=".."/>
    <s v=".."/>
    <s v=".."/>
    <s v=".."/>
    <s v="-1.6431565284729"/>
    <s v=".."/>
    <s v="28.81"/>
    <s v="28.97"/>
    <s v=".."/>
    <s v=".."/>
    <s v="14.17998705"/>
    <s v="79.135"/>
    <s v="41.3133577"/>
    <s v="11.1751152074"/>
    <s v="67.133"/>
    <s v=".."/>
    <s v=".."/>
    <s v="1.04960080492302"/>
    <s v="39.3"/>
    <s v="-14987"/>
    <s v="0.486649895609173"/>
    <s v=".."/>
    <s v=".."/>
    <s v=".."/>
    <s v=".."/>
    <s v="-0.992728471755981"/>
    <s v=".."/>
    <s v="29.3774260253951"/>
    <s v=".."/>
    <s v=".."/>
    <s v=".."/>
    <s v=".."/>
    <s v=".."/>
    <s v="83.1621957718955"/>
    <s v="-2.15805459022522"/>
    <s v=".."/>
    <s v="80.9"/>
    <s v=".."/>
    <s v="-1.49210953712463"/>
    <s v=".."/>
    <s v=".."/>
    <s v="37.51"/>
    <s v="0.618104352"/>
    <s v=".."/>
    <s v="2.95833477608828"/>
    <s v="0"/>
    <s v="6.453"/>
    <s v=".."/>
    <s v="-2.06482625007629"/>
  </r>
  <r>
    <x v="61"/>
    <s v="ERI"/>
    <x v="17"/>
    <s v="11.5"/>
    <x v="774"/>
    <s v=".."/>
    <s v=".."/>
    <s v="62.7226371689837"/>
    <s v=".."/>
    <s v=".."/>
    <x v="0"/>
    <s v=".."/>
    <s v=".."/>
    <s v=".."/>
    <s v=".."/>
    <s v="-1.25714194774628"/>
    <s v=".."/>
    <s v=".."/>
    <s v=".."/>
    <s v=".."/>
    <s v=".."/>
    <s v=".."/>
    <s v=".."/>
    <s v="105.5"/>
    <s v="8.69210834634981"/>
    <s v=".."/>
    <s v=".."/>
    <s v=".."/>
    <s v=".."/>
    <s v="-1.69551146030426"/>
    <s v=".."/>
    <s v=".."/>
    <s v=".."/>
    <s v=".."/>
    <s v=".."/>
    <s v="21.73038628"/>
    <s v="79.189"/>
    <s v="41.4380812"/>
    <s v=".."/>
    <s v=".."/>
    <s v=".."/>
    <s v=".."/>
    <s v=".."/>
    <s v="38.1"/>
    <s v=".."/>
    <s v=".."/>
    <s v=".."/>
    <s v=".."/>
    <s v=".."/>
    <s v=".."/>
    <s v="-1.05565702915192"/>
    <s v=".."/>
    <s v="29.9098414139249"/>
    <s v=".."/>
    <s v=".."/>
    <s v=".."/>
    <s v=".."/>
    <s v=".."/>
    <s v="83.384633597727"/>
    <s v="-2.27972555160522"/>
    <s v=".."/>
    <s v=".."/>
    <s v=".."/>
    <s v="-1.58194589614868"/>
    <s v=".."/>
    <s v=".."/>
    <s v=".."/>
    <s v="0.44873335"/>
    <s v=".."/>
    <s v=".."/>
    <s v="0"/>
    <s v="6.511"/>
    <s v=".."/>
    <s v="-1.93016028404236"/>
  </r>
  <r>
    <x v="61"/>
    <s v="ERI"/>
    <x v="18"/>
    <s v=".."/>
    <x v="14"/>
    <s v=".."/>
    <s v=".."/>
    <s v=".."/>
    <s v=".."/>
    <s v=".."/>
    <x v="0"/>
    <s v=".."/>
    <s v=".."/>
    <s v=".."/>
    <s v=".."/>
    <s v="-1.282102227211"/>
    <s v=".."/>
    <s v=".."/>
    <s v=".."/>
    <s v=".."/>
    <s v=".."/>
    <s v=".."/>
    <s v=".."/>
    <s v="106.08"/>
    <s v=".."/>
    <s v=".."/>
    <s v=".."/>
    <s v=".."/>
    <s v=".."/>
    <s v="-1.73040449619293"/>
    <s v=".."/>
    <s v=".."/>
    <s v=".."/>
    <s v=".."/>
    <s v=".."/>
    <s v=".."/>
    <s v="80.124"/>
    <s v=".."/>
    <s v=".."/>
    <s v=".."/>
    <s v=".."/>
    <s v=".."/>
    <s v=".."/>
    <s v=".."/>
    <s v=".."/>
    <s v=".."/>
    <s v=".."/>
    <s v=".."/>
    <s v=".."/>
    <s v=".."/>
    <s v="-0.970292985439301"/>
    <s v=".."/>
    <s v=".."/>
    <s v=".."/>
    <s v=".."/>
    <s v=".."/>
    <s v=".."/>
    <s v=".."/>
    <s v="83.2354317809502"/>
    <s v="-2.36939263343811"/>
    <s v=".."/>
    <s v=".."/>
    <s v=".."/>
    <s v="-1.7713862657547"/>
    <s v=".."/>
    <s v=".."/>
    <s v=".."/>
    <s v=".."/>
    <s v=".."/>
    <s v="0"/>
    <s v=".."/>
    <s v="5.974"/>
    <s v=".."/>
    <s v="-1.8799307346344"/>
  </r>
  <r>
    <x v="61"/>
    <s v="ERI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83.3894185829127"/>
    <s v=".."/>
    <s v=".."/>
    <s v=".."/>
    <s v=".."/>
    <s v=".."/>
    <s v=".."/>
    <s v=".."/>
    <s v=".."/>
    <s v=".."/>
    <s v=".."/>
    <s v=".."/>
    <s v=".."/>
    <s v="5.851"/>
    <s v=".."/>
    <s v=".."/>
  </r>
  <r>
    <x v="62"/>
    <s v="EST"/>
    <x v="0"/>
    <s v="100"/>
    <x v="575"/>
    <s v="0.611889194971339"/>
    <s v="0"/>
    <s v="18.1740976645435"/>
    <s v="3.61949868570147"/>
    <s v="12.4437450826121"/>
    <x v="0"/>
    <s v="12.2967964478368"/>
    <s v=".."/>
    <s v=".."/>
    <s v=".."/>
    <s v="0.982846856117249"/>
    <s v="63"/>
    <s v=".."/>
    <s v="1.92158385093168"/>
    <s v="30.0672617591206"/>
    <s v="7"/>
    <s v="3893.39547172581"/>
    <s v="1.47"/>
    <s v="72.74"/>
    <s v="53.733003066761"/>
    <s v="29.2458584875322"/>
    <s v="6.80400777050136"/>
    <s v="-5.71394337690526"/>
    <s v="33.6"/>
    <s v="0.903343915939331"/>
    <s v="18.0984725952148"/>
    <s v="0"/>
    <s v="8200.11"/>
    <s v="5.64"/>
    <s v="7.1"/>
    <s v="53.2"/>
    <s v="70.094"/>
    <s v="7.59370954"/>
    <s v="17.1168831169"/>
    <s v="71.909756097561"/>
    <s v=".."/>
    <s v=".."/>
    <s v="1.03118146269862"/>
    <s v="7.8"/>
    <s v="-3768"/>
    <s v="1.19941040548971"/>
    <s v=".."/>
    <s v="27"/>
    <s v="93.0137311466663"/>
    <s v="91.1701377730782"/>
    <s v="0.703926205635071"/>
    <s v="16.3733719491765"/>
    <s v="32.1431941495636"/>
    <s v="18.3"/>
    <s v="51.9"/>
    <s v="2.8"/>
    <s v=".."/>
    <s v="18.8118811881188"/>
    <s v="81.4519848713139"/>
    <s v="1.22550690174103"/>
    <s v="0.582298136645963"/>
    <s v="20"/>
    <s v="0.845839977264404"/>
    <s v="0.883017778396606"/>
    <s v="104.811653137207"/>
    <s v="1.01709997653961"/>
    <s v="631.83"/>
    <s v="0.942373568"/>
    <s v=".."/>
    <s v=".."/>
    <s v="18106"/>
    <s v="10.25"/>
    <s v=".."/>
    <s v="1.09341907501221"/>
  </r>
  <r>
    <x v="62"/>
    <s v="EST"/>
    <x v="1"/>
    <s v="100"/>
    <x v="576"/>
    <s v="0.844274535757526"/>
    <s v="0"/>
    <s v="20.8044350082567"/>
    <s v="3.28731485717963"/>
    <s v="13.1054287962234"/>
    <x v="0"/>
    <s v="12.4062667232566"/>
    <s v=".."/>
    <s v=".."/>
    <s v=".."/>
    <s v="0.994831264019012"/>
    <s v="64.13"/>
    <s v=".."/>
    <s v="2.11660950514454"/>
    <s v="25.7687156603621"/>
    <s v="6.44"/>
    <s v="3846.3929434777"/>
    <s v="1.52"/>
    <s v="78.04"/>
    <s v="53.9621372965322"/>
    <s v="30.2847036757074"/>
    <s v="9.52642697162088"/>
    <s v="-8.66524221594138"/>
    <s v="33.4"/>
    <s v="0.937840044498444"/>
    <s v="17.5179996490479"/>
    <s v="0"/>
    <s v="8135.98"/>
    <s v="5.38"/>
    <s v="7.4"/>
    <s v="61.45"/>
    <s v="70.046"/>
    <s v="7.40610208"/>
    <s v="18.0270562771"/>
    <s v="72.5682926829268"/>
    <s v=".."/>
    <s v=".."/>
    <s v="0.991536341458914"/>
    <s v="7.1"/>
    <s v="-5242"/>
    <s v="1.19357959439759"/>
    <s v="8.36496091"/>
    <s v="23"/>
    <s v="93.3569306926707"/>
    <s v="91.0843061129379"/>
    <s v="0.605274677276611"/>
    <s v="16.709038859878"/>
    <s v="31.9597782495872"/>
    <s v="18.3"/>
    <s v="52.2"/>
    <s v="2.5"/>
    <s v=".."/>
    <s v="18.8118811881188"/>
    <s v="83.3265625"/>
    <s v="1.24708712100983"/>
    <s v="1.08770210681039"/>
    <s v="18.9"/>
    <s v="0.917050004005432"/>
    <s v="0.903708636760712"/>
    <s v="103.570648193359"/>
    <s v="1.01028001308441"/>
    <s v="716.74"/>
    <s v="-0.178659194"/>
    <s v=".."/>
    <s v=".."/>
    <s v="14818"/>
    <s v="8.03"/>
    <s v=".."/>
    <s v="0.992168545722961"/>
  </r>
  <r>
    <x v="62"/>
    <s v="EST"/>
    <x v="2"/>
    <s v="100"/>
    <x v="19"/>
    <s v="0.893003415874687"/>
    <s v="0"/>
    <s v="21.1960368011323"/>
    <s v="3.14433783651327"/>
    <s v="13.7671125098348"/>
    <x v="0"/>
    <s v="11.9467482421425"/>
    <s v=".."/>
    <s v=".."/>
    <s v=".."/>
    <s v="1.0123438835144"/>
    <s v="134.46"/>
    <s v=".."/>
    <s v="2.50719276613235"/>
    <s v="26.3189395496489"/>
    <s v="5.82"/>
    <s v="3775.03508289959"/>
    <s v="1.58"/>
    <s v="74.47"/>
    <s v="54.1912715263034"/>
    <s v="31.4113867223418"/>
    <s v="9.76558336997708"/>
    <s v="-1.57858599552786"/>
    <s v="33.7"/>
    <s v="1.14691519737244"/>
    <s v="17.5368518829346"/>
    <s v="0"/>
    <s v="7824.2"/>
    <s v="5.55"/>
    <s v="7.5"/>
    <s v="63.51"/>
    <s v="72.571"/>
    <s v="8.90599678"/>
    <s v="18.9372294372"/>
    <s v="72.6914634146341"/>
    <s v=".."/>
    <s v=".."/>
    <s v="0.989058490804196"/>
    <s v="6.5"/>
    <s v="-5403"/>
    <s v="1.2050943963885"/>
    <s v=".."/>
    <s v="36"/>
    <s v="93.7041776355574"/>
    <s v="90.9970098279278"/>
    <s v="0.736678242683411"/>
    <s v="17.0676378238959"/>
    <s v="31.7718801604152"/>
    <s v="19.4"/>
    <s v="52.5"/>
    <s v="2.5"/>
    <s v=".."/>
    <s v="18.8118811881188"/>
    <s v="81.0979692033028"/>
    <s v="1.29370141029358"/>
    <s v="1.33579942457871"/>
    <s v="17.22"/>
    <s v="1.11276996135712"/>
    <s v="1.12973201274872"/>
    <s v="102.761779785156"/>
    <s v="1.01449000835419"/>
    <s v="891.83"/>
    <s v="-1.463348226"/>
    <s v=".."/>
    <s v=".."/>
    <s v="21732"/>
    <s v="5.91"/>
    <s v="7.1"/>
    <s v="1.06822168827057"/>
  </r>
  <r>
    <x v="62"/>
    <s v="EST"/>
    <x v="3"/>
    <s v="100"/>
    <x v="19"/>
    <s v="0.971029520646978"/>
    <s v="0"/>
    <s v="21.5758433592828"/>
    <s v="3.92554044689292"/>
    <s v="14.4287962234461"/>
    <x v="0"/>
    <s v="14.7431154339589"/>
    <s v=".."/>
    <s v=".."/>
    <s v=".."/>
    <s v="0.967807710170746"/>
    <s v="121.73"/>
    <s v="2.422508863"/>
    <s v="2.01804757998359"/>
    <s v="22.5226712112791"/>
    <s v="6.28"/>
    <s v="4243.64799952263"/>
    <s v="1.69"/>
    <s v="84.54"/>
    <s v="54.4204057560746"/>
    <s v="28.5986648091688"/>
    <s v="7.57914052046765"/>
    <s v="-13.7115871408437"/>
    <s v="31.2"/>
    <s v="1.00763607025146"/>
    <s v="17.0132350921631"/>
    <s v="0"/>
    <s v="7638.53"/>
    <s v="5.48"/>
    <s v="8"/>
    <s v="66.19"/>
    <s v="72.969"/>
    <s v="9.28166234"/>
    <s v="19.8474025974"/>
    <s v="72.8146341463415"/>
    <s v=".."/>
    <s v=".."/>
    <s v="0.984515426499985"/>
    <s v="6"/>
    <s v="-2862"/>
    <s v="1.24927311961094"/>
    <s v=".."/>
    <s v="44"/>
    <s v="94.0556407412387"/>
    <s v="90.9083619880651"/>
    <s v="0.634109556674957"/>
    <s v="17.3612880149518"/>
    <s v="31.6272705826846"/>
    <s v="19.5"/>
    <s v="52.8"/>
    <s v="2.5"/>
    <s v=".."/>
    <s v="20.7920792079208"/>
    <s v="79.2853885644518"/>
    <s v="1.32278323173523"/>
    <s v="1.18949958982773"/>
    <s v="18.65"/>
    <s v="1.05874001979828"/>
    <s v="1.12227547168732"/>
    <s v="101.679817199707"/>
    <s v="1.01461005210876"/>
    <s v="1024.4"/>
    <s v="0.498653969"/>
    <s v=".."/>
    <s v=".."/>
    <s v="16189"/>
    <s v="4.59"/>
    <s v=".."/>
    <s v="1.07301092147827"/>
  </r>
  <r>
    <x v="62"/>
    <s v="EST"/>
    <x v="4"/>
    <s v="100"/>
    <x v="19"/>
    <s v="1.32201783425096"/>
    <s v="0"/>
    <s v="21.3918376975702"/>
    <s v="3.40143713491536"/>
    <s v="12.6199842643588"/>
    <x v="0"/>
    <s v="13.0742881930162"/>
    <s v=".."/>
    <s v=".."/>
    <s v=".."/>
    <s v="0.952435076236725"/>
    <s v="16.07"/>
    <s v="2.466793199"/>
    <s v="2.63680181457329"/>
    <s v="23.0256135877113"/>
    <s v="5.85"/>
    <s v="4105.41773553014"/>
    <s v="1.72"/>
    <s v="81.41"/>
    <s v="54.6495399858457"/>
    <s v="28.0720192126046"/>
    <s v="-5.13200095768519"/>
    <s v="-0.32631702697274"/>
    <s v="31.9"/>
    <s v="1.15763688087463"/>
    <s v="16.422779083252"/>
    <s v="0"/>
    <s v="7307.94"/>
    <s v="5.63"/>
    <s v="7.8"/>
    <s v="70.58"/>
    <s v="74.072"/>
    <s v="9.40631165"/>
    <s v="17.3593073593"/>
    <s v="73.7707317073171"/>
    <s v=".."/>
    <s v=".."/>
    <s v="0.971824470304916"/>
    <s v="5.5"/>
    <s v="-1973"/>
    <s v="1.2942188117479"/>
    <s v=".."/>
    <s v="62"/>
    <s v="94.4113410565892"/>
    <s v="90.8183602659009"/>
    <s v="0.571973562240601"/>
    <s v="17.4356082335897"/>
    <s v="31.5425807973579"/>
    <s v="19.7"/>
    <s v="53.1"/>
    <s v="2.5"/>
    <s v=".."/>
    <s v="20.7920792079208"/>
    <s v="79.961160512214"/>
    <s v="1.38836634159088"/>
    <s v="1.86182780455534"/>
    <s v="20.45"/>
    <s v="1.25188004970551"/>
    <s v="1.15543973445892"/>
    <s v="100.795516967773"/>
    <s v="1.0130900144577"/>
    <s v="1138.56"/>
    <s v="1.235982006"/>
    <s v=".."/>
    <s v=".."/>
    <s v="18297"/>
    <s v="5.45"/>
    <s v=".."/>
    <s v="1.09165287017822"/>
  </r>
  <r>
    <x v="62"/>
    <s v="EST"/>
    <x v="5"/>
    <s v="100"/>
    <x v="19"/>
    <s v="0.751767919059132"/>
    <s v="0"/>
    <s v="21.9815994338287"/>
    <s v="2.47116868442475"/>
    <s v="10.8418568056648"/>
    <x v="0"/>
    <s v="10.5265958044683"/>
    <s v=".."/>
    <s v=".."/>
    <s v=".."/>
    <s v="1.00068259239197"/>
    <s v="26.84"/>
    <s v="2.49058108"/>
    <s v="4.53354596195466"/>
    <s v="14.6217454062609"/>
    <s v="5.51"/>
    <s v="3648.97884250083"/>
    <s v="1.7"/>
    <s v="83"/>
    <s v="54.8786742156169"/>
    <s v="23.2880943203542"/>
    <s v="-14.6290550324223"/>
    <s v="-7.03459256035008"/>
    <s v="31.4"/>
    <s v="1.00224792957306"/>
    <s v="15.2818441390991"/>
    <s v="0"/>
    <s v="8140.34"/>
    <s v="5.37"/>
    <s v="7.7"/>
    <s v="72.5"/>
    <s v="73.93"/>
    <s v="7.1563077"/>
    <s v="14.9134199134"/>
    <s v="74.8243902439024"/>
    <s v=".."/>
    <s v=".."/>
    <s v="0.946066533534655"/>
    <s v="5"/>
    <s v="-1939"/>
    <s v="1.25515887794442"/>
    <s v=".."/>
    <s v="76"/>
    <s v="94.7713057788403"/>
    <s v="90.7270083181696"/>
    <s v="0.567619025707245"/>
    <s v="17.4311369774789"/>
    <s v="31.4818353385232"/>
    <s v="15.8"/>
    <s v="53.5"/>
    <s v="2.5"/>
    <s v=".."/>
    <s v="22.7722772277228"/>
    <s v="80.7718437998464"/>
    <s v="1.39269268512726"/>
    <s v="6.16243307893838"/>
    <s v="24.21"/>
    <s v="1.39679002761841"/>
    <s v="1.12465858459473"/>
    <s v="100.181121826172"/>
    <s v="1.005499958992"/>
    <s v="1150.71"/>
    <s v="0.6834626"/>
    <s v=".."/>
    <s v=".."/>
    <s v="18823"/>
    <s v="13.55"/>
    <s v=".."/>
    <s v="1.08552134037018"/>
  </r>
  <r>
    <x v="62"/>
    <s v="EST"/>
    <x v="6"/>
    <s v="100"/>
    <x v="19"/>
    <s v="0.581538339036547"/>
    <s v="0"/>
    <s v="22.3826374144845"/>
    <s v="3.17107206970876"/>
    <s v="14.492525570417"/>
    <x v="0"/>
    <s v="13.8946656903059"/>
    <s v="2.04932766530349"/>
    <s v=".."/>
    <s v=".."/>
    <s v="0.989536285400391"/>
    <s v="312.77"/>
    <s v="2.517654134"/>
    <s v="3.15489046590558"/>
    <s v="12.3132559734878"/>
    <s v="7.11"/>
    <s v="4222.7371899585"/>
    <s v="1.72"/>
    <s v="79.04"/>
    <s v="55.1078084453881"/>
    <s v="20.5748577715591"/>
    <s v="2.44426511799784"/>
    <s v=".."/>
    <s v="32"/>
    <s v="1.07666647434235"/>
    <s v="16.1728553771973"/>
    <s v="0"/>
    <s v="9083.29"/>
    <s v="5.27"/>
    <s v="7.2"/>
    <s v="74.1"/>
    <s v="73.765"/>
    <s v="6.09369508"/>
    <s v="19.9350649351"/>
    <s v="75.4292682926829"/>
    <s v=".."/>
    <s v=".."/>
    <s v="0.960401594472296"/>
    <s v="4.6"/>
    <s v="-3759"/>
    <s v="1.28858033459134"/>
    <s v="8.648386553"/>
    <s v="84"/>
    <s v="95.1354571337196"/>
    <s v="90.6341428062772"/>
    <s v="0.661366999149323"/>
    <s v="17.4426883258795"/>
    <s v="31.4101203113942"/>
    <s v="17.5"/>
    <s v="53.8"/>
    <s v="2.5"/>
    <s v=".."/>
    <s v="22.7722772277228"/>
    <s v="82.4544582933845"/>
    <s v="1.38820207118988"/>
    <s v="8.05307004011108"/>
    <s v="25.32"/>
    <s v="1.57898998260498"/>
    <s v="1.15312993526459"/>
    <s v="99.5972671508789"/>
    <s v="0.99397999048233"/>
    <s v="1407.66"/>
    <s v="0.951533978"/>
    <s v=".."/>
    <s v=".."/>
    <s v="21496"/>
    <s v="16.71"/>
    <s v="11.1"/>
    <s v="1.10565173625946"/>
  </r>
  <r>
    <x v="62"/>
    <s v="EST"/>
    <x v="7"/>
    <s v="100"/>
    <x v="19"/>
    <s v="0.718355969502699"/>
    <s v="0"/>
    <s v="22.3165841000236"/>
    <s v="3.67986795909351"/>
    <s v="14.7442958300551"/>
    <x v="0"/>
    <s v="13.9385689285911"/>
    <s v=".."/>
    <s v=".."/>
    <s v=".."/>
    <s v="1.04544830322266"/>
    <s v="194.8"/>
    <s v="2.498821202"/>
    <s v="3.35841154114636"/>
    <s v="10.4453661093835"/>
    <s v="6.45"/>
    <s v="4237.72919132254"/>
    <s v="1.61"/>
    <s v="83.75"/>
    <s v="55.508799245105"/>
    <s v="18.8779781157611"/>
    <s v="7.26308458128695"/>
    <s v=".."/>
    <s v="32.5"/>
    <s v="1.06727397441864"/>
    <s v="16.2565689086914"/>
    <s v="0"/>
    <s v="7672.68"/>
    <s v="5.36"/>
    <s v="7.3"/>
    <s v="76.5"/>
    <s v="74.711"/>
    <s v="9.18764473"/>
    <s v="20.2813852814"/>
    <s v="76.2292682926829"/>
    <s v="99.8857879638672"/>
    <s v=".."/>
    <s v="0.917861271968053"/>
    <s v="4.2"/>
    <s v="-3929"/>
    <s v="1.30464065994746"/>
    <s v="7.749831914"/>
    <s v="62"/>
    <s v="95.5039328797556"/>
    <s v="90.5399088654507"/>
    <s v="0.611041307449341"/>
    <s v="17.5731056048949"/>
    <s v="31.3149091766926"/>
    <s v="17.5"/>
    <s v="54.1"/>
    <s v="2.5"/>
    <s v=".."/>
    <s v="19.8019801980198"/>
    <s v="81.8943925509031"/>
    <s v="1.38531708717346"/>
    <s v="9.1444970138835"/>
    <s v="25.16"/>
    <s v="2.30521988868713"/>
    <s v="1.17581498622894"/>
    <s v="99.042839050293"/>
    <s v="0.991479992866516"/>
    <s v="1384.92"/>
    <s v="-0.214442368"/>
    <s v=".."/>
    <s v=".."/>
    <s v="27199"/>
    <s v="12.33"/>
    <s v=".."/>
    <s v="1.13372588157654"/>
  </r>
  <r>
    <x v="62"/>
    <s v="EST"/>
    <x v="8"/>
    <s v="100"/>
    <x v="19"/>
    <s v="0.82417267100568"/>
    <s v="0"/>
    <s v="22.550129747582"/>
    <s v="3.31546320909195"/>
    <s v="12.8324154209284"/>
    <x v="0"/>
    <s v="12.8442211967073"/>
    <s v=".."/>
    <s v=".."/>
    <s v="100"/>
    <s v="1.08829832077026"/>
    <s v="58.09"/>
    <s v="2.49967615"/>
    <s v="4.22829447647698"/>
    <s v="7.79022379282528"/>
    <s v="5.73"/>
    <s v="4174.38776559391"/>
    <s v="1.56"/>
    <s v="89.2"/>
    <s v="55.9097900448219"/>
    <s v="19.5597493844909"/>
    <s v="3.22820049358981"/>
    <s v=".."/>
    <s v="32.9"/>
    <s v="0.945922076702118"/>
    <s v="15.6193103790283"/>
    <s v="0"/>
    <s v="8623.92"/>
    <s v="5.53"/>
    <s v="7.3"/>
    <s v="78.38992593"/>
    <s v="74.769"/>
    <s v="6.2191262"/>
    <s v="17.6515151515"/>
    <s v="76.3268292682927"/>
    <s v=".."/>
    <s v=".."/>
    <s v="0.92179840114433"/>
    <s v="3.9"/>
    <s v="-3646"/>
    <s v="1.33094485656568"/>
    <s v="7.484387015"/>
    <s v="20"/>
    <s v="95.8873999502315"/>
    <s v="90.4679567791648"/>
    <s v="0.636465191841125"/>
    <s v="17.8636285970475"/>
    <s v="31.2030195800896"/>
    <s v="18.6"/>
    <s v="54.4"/>
    <s v="2.5"/>
    <s v=".."/>
    <s v="20.7920792079208"/>
    <s v="81.1466631456949"/>
    <s v="1.4102840423584"/>
    <s v="12.3422745884516"/>
    <s v="24.96"/>
    <s v="2.12480998039246"/>
    <s v="1.15094149112701"/>
    <s v="98.3196105957031"/>
    <s v="0.992290019989014"/>
    <s v="1493.05"/>
    <s v="2.000729346"/>
    <s v=".."/>
    <s v=".."/>
    <s v="17685"/>
    <s v="10.02"/>
    <s v=".."/>
    <s v="1.11192464828491"/>
  </r>
  <r>
    <x v="62"/>
    <s v="EST"/>
    <x v="9"/>
    <s v="100"/>
    <x v="19"/>
    <s v="0.731733642840825"/>
    <s v="0"/>
    <s v="22.1992178513918"/>
    <s v="3.08811099529242"/>
    <s v="13.7529504327301"/>
    <x v="0"/>
    <s v="14.2993496950297"/>
    <s v=".."/>
    <s v=".."/>
    <s v="100"/>
    <s v="1.18153917789459"/>
    <s v="118.31"/>
    <s v="2.505177752"/>
    <s v="2.23728813559322"/>
    <s v="7.2269190549618"/>
    <s v="6.29"/>
    <s v="4623.27911216793"/>
    <s v="1.52"/>
    <s v="92.45"/>
    <s v="54.9117552334944"/>
    <s v="17.1986297458196"/>
    <s v="1.45842863615992"/>
    <s v=".."/>
    <s v="35.1"/>
    <s v="0.967353165149689"/>
    <s v="15.3818626403809"/>
    <s v="0"/>
    <s v="7791.3"/>
    <s v="5.01"/>
    <s v="6.8"/>
    <s v="80.0043"/>
    <s v="75.117"/>
    <s v="8.78104683"/>
    <s v="18.9177489177"/>
    <s v="77.1414634146341"/>
    <s v=".."/>
    <s v=".."/>
    <s v="0.905714239106766"/>
    <s v="3.6"/>
    <s v="-2650"/>
    <s v="1.35060247481595"/>
    <s v="7.541812181"/>
    <s v="25"/>
    <s v="96.2819422848043"/>
    <s v="90.4211258753896"/>
    <s v="0.748215436935425"/>
    <s v="18.1990794256217"/>
    <s v="30.3196917414309"/>
    <s v="21.8"/>
    <s v="54.8"/>
    <s v="2.5"/>
    <s v=".."/>
    <s v="20.7920792079208"/>
    <s v="81.0400692011084"/>
    <s v="1.4392409324646"/>
    <s v="9.19020715630885"/>
    <s v="24.47"/>
    <s v="1.72412002086639"/>
    <s v="1.19148790836334"/>
    <s v="97.6795196533203"/>
    <s v="0.99210000038147"/>
    <s v="1449.46"/>
    <s v="-0.991451919"/>
    <s v="7"/>
    <s v=".."/>
    <s v="17089"/>
    <s v="8.63"/>
    <s v=".."/>
    <s v="1.11684858798981"/>
  </r>
  <r>
    <x v="62"/>
    <s v="EST"/>
    <x v="10"/>
    <s v="100"/>
    <x v="19"/>
    <s v="0.785908942645014"/>
    <s v="0"/>
    <s v="22.4062571888659"/>
    <s v="3.16426999575923"/>
    <s v="13.5326514555468"/>
    <x v="0"/>
    <s v="13.3847833280717"/>
    <s v=".."/>
    <s v=".."/>
    <s v="100"/>
    <s v="1.2990083694458"/>
    <s v="217.41"/>
    <s v="2.482486151"/>
    <s v="4.15394504258396"/>
    <s v="3.39720343914341"/>
    <s v="5.8"/>
    <s v="4592.61645664469"/>
    <s v="1.54"/>
    <s v="97.32"/>
    <s v="55.3027835288705"/>
    <s v="14.4902911133818"/>
    <s v="3.01136658651455"/>
    <s v=".."/>
    <s v="34.6"/>
    <s v="1.01201784610748"/>
    <s v="14.616979598999"/>
    <s v="0"/>
    <s v="7751.24"/>
    <s v="5.01"/>
    <s v="7"/>
    <s v="84.24152803"/>
    <s v="75.201"/>
    <s v="9.15683265"/>
    <s v="18.6147186147"/>
    <s v="77.0341463414634"/>
    <s v=".."/>
    <s v=".."/>
    <s v="0.89810208170888"/>
    <s v="3.4"/>
    <s v="-562"/>
    <s v="1.37255312674728"/>
    <s v="8.097020858"/>
    <s v="44"/>
    <s v="96.6754195825667"/>
    <s v="90.3763053459974"/>
    <s v="0.780257880687714"/>
    <s v="18.5623943535541"/>
    <s v="30.2402806533241"/>
    <s v="21.6"/>
    <s v="55.1"/>
    <s v="2.5"/>
    <s v=".."/>
    <s v="19"/>
    <s v="79.3364597594011"/>
    <s v="1.67060923576355"/>
    <s v="11.1602121163426"/>
    <s v="25.29"/>
    <s v="1.43023002147675"/>
    <s v="1.36998879909515"/>
    <s v="97.5922622680664"/>
    <s v="0.993910014629364"/>
    <s v="1678.33"/>
    <s v="-0.51516258"/>
    <s v="7"/>
    <s v=".."/>
    <s v="23577"/>
    <s v="7.35"/>
    <s v="9.29794272309132"/>
    <s v="1.1703360080719"/>
  </r>
  <r>
    <x v="62"/>
    <s v="EST"/>
    <x v="11"/>
    <s v="100"/>
    <x v="19"/>
    <s v="0.465476776252943"/>
    <s v="0"/>
    <s v="22.8433402346446"/>
    <s v="2.85804688997265"/>
    <s v="12.7092261211644"/>
    <x v="0"/>
    <s v="10.929773066435"/>
    <s v="2.7749893454856"/>
    <s v=".."/>
    <s v="100"/>
    <s v="1.25554597377777"/>
    <s v="39.54"/>
    <s v="2.503119323"/>
    <s v="5.3278295094557"/>
    <s v="-2.70595995389848"/>
    <s v="4.93"/>
    <s v="4173.32658257102"/>
    <s v="1.58"/>
    <s v="111.23"/>
    <s v="55.6938118242466"/>
    <s v="13.0562153357344"/>
    <s v="1.85302004629342"/>
    <s v=".."/>
    <s v="32.7"/>
    <s v="1.03646206855774"/>
    <s v="14.9788484573364"/>
    <s v="0"/>
    <s v="7210.6"/>
    <s v="4.96"/>
    <s v="7.5"/>
    <s v="88.4097035"/>
    <s v="76.548"/>
    <s v="9.78013574"/>
    <s v="17.4820632035"/>
    <s v="77.590243902439"/>
    <s v=".."/>
    <s v=".."/>
    <s v="0.889759919173305"/>
    <s v="3.1"/>
    <s v="4308"/>
    <s v="1.38329521737379"/>
    <s v="6.563380324"/>
    <s v="30"/>
    <s v="96.8460967451215"/>
    <s v="90.3878766434896"/>
    <s v="0.613857269287109"/>
    <s v="18.8894969902784"/>
    <s v="30.26011042098"/>
    <s v="21.7"/>
    <s v="55.4"/>
    <s v="2.5"/>
    <s v=".."/>
    <s v="23.7623762376238"/>
    <s v="80.5890594981872"/>
    <s v="1.65832471847534"/>
    <s v="14.4187386003648"/>
    <s v="28.17"/>
    <s v="1.4677699804306"/>
    <s v="1.30043995380402"/>
    <s v="96.8803634643555"/>
    <s v="0.997789978981018"/>
    <s v="1542.15"/>
    <s v="-0.868619825"/>
    <s v="7"/>
    <s v=".."/>
    <s v="25420"/>
    <s v="6.19"/>
    <s v=".."/>
    <s v="1.18688273429871"/>
  </r>
  <r>
    <x v="62"/>
    <s v="EST"/>
    <x v="12"/>
    <s v="100"/>
    <x v="19"/>
    <s v="0.314829889466987"/>
    <s v="0"/>
    <s v="23.0733839429492"/>
    <s v="2.11360999746642"/>
    <s v="13.7797010228167"/>
    <x v="0"/>
    <s v="12.0894671642131"/>
    <s v=".."/>
    <s v=".."/>
    <s v="100"/>
    <s v="1.23113560676575"/>
    <s v="70.13"/>
    <s v="2.516030058"/>
    <s v=".."/>
    <s v=".."/>
    <s v="5.98"/>
    <s v=".."/>
    <s v="1.6"/>
    <s v="91.45"/>
    <s v="55.6993328732459"/>
    <s v=".."/>
    <s v="3.15556481438308"/>
    <s v=".."/>
    <s v="31.2"/>
    <s v="1.05531477928162"/>
    <s v="14.3647565841675"/>
    <s v="0"/>
    <s v="7902.91"/>
    <s v="4.76"/>
    <s v="7.8"/>
    <s v="87.24023275"/>
    <s v="77.282"/>
    <s v="8.65646964"/>
    <s v="18.9545454545"/>
    <s v="77.6414634146342"/>
    <s v=".."/>
    <s v=".."/>
    <s v="0.828790936243626"/>
    <s v="2.9"/>
    <s v="1164"/>
    <s v="1.338572494851"/>
    <s v="6.517719719"/>
    <s v="29"/>
    <s v="96.8779431530859"/>
    <s v="90.4016760093211"/>
    <s v="0.662796258926392"/>
    <s v="19.1856225903366"/>
    <s v="30.2689210950081"/>
    <s v="21"/>
    <s v="55.8"/>
    <s v="2.5"/>
    <s v=".."/>
    <s v="23.7623762376238"/>
    <s v="80.0188018118109"/>
    <s v="1.68796372413635"/>
    <s v=".."/>
    <s v="27.23"/>
    <s v="1.24305999279022"/>
    <s v="1.1927490234375"/>
    <s v="97.2923431396484"/>
    <s v="1.00454998016357"/>
    <s v="1555.26"/>
    <s v="0.433271639"/>
    <s v="7"/>
    <s v="19.4868332703463"/>
    <s v="36335"/>
    <s v="6.76"/>
    <s v=".."/>
    <s v="1.20804572105408"/>
  </r>
  <r>
    <x v="62"/>
    <s v="EST"/>
    <x v="13"/>
    <s v="100"/>
    <x v="19"/>
    <s v="0.519486628619975"/>
    <s v="0"/>
    <s v="22.9707602339181"/>
    <s v="2.38620546594402"/>
    <s v="14.0432730133753"/>
    <x v="0"/>
    <s v="12.7324303316269"/>
    <s v=".."/>
    <s v=".."/>
    <s v="100"/>
    <s v="1.20257091522217"/>
    <s v="14.15"/>
    <s v="2.515662499"/>
    <s v=".."/>
    <s v=".."/>
    <s v="5.5"/>
    <s v=".."/>
    <s v="1.59"/>
    <s v="99.56"/>
    <s v="57.0385964912281"/>
    <s v=".."/>
    <s v="5.79204467466494"/>
    <s v=".."/>
    <s v="30.4"/>
    <s v="1.07227087020874"/>
    <s v="14.4936990737915"/>
    <s v="0"/>
    <s v="7886.77"/>
    <s v="4.69"/>
    <s v="8.1"/>
    <s v="88.10245687"/>
    <s v="78.699"/>
    <s v="8.59376704"/>
    <s v="19.3170995671"/>
    <s v="78.0926829268293"/>
    <s v=".."/>
    <s v=".."/>
    <s v="0.836805736975703"/>
    <s v="2.7"/>
    <s v="5329"/>
    <s v="1.36682426839858"/>
    <s v="5.683914429"/>
    <s v="37"/>
    <s v="96.9100480586975"/>
    <s v="90.4191356588623"/>
    <s v="0.642369627952576"/>
    <s v="19.4693781671035"/>
    <s v="30.816"/>
    <s v="21.9"/>
    <s v=".."/>
    <s v="2.5"/>
    <s v="100"/>
    <s v="26.7326732673267"/>
    <s v="80.0449975391971"/>
    <s v="1.63365566730499"/>
    <s v=".."/>
    <s v="27.52"/>
    <s v="1.27684998512268"/>
    <s v="1.24759435653687"/>
    <s v="97.2500534057617"/>
    <s v="1.01177000999451"/>
    <s v="1563.46"/>
    <s v="1.696978197"/>
    <s v="7"/>
    <s v="19.508099047707"/>
    <s v="38857"/>
    <s v="5.76"/>
    <s v=".."/>
    <s v="1.21444833278656"/>
  </r>
  <r>
    <x v="62"/>
    <s v="EST"/>
    <x v="14"/>
    <s v="100"/>
    <x v="19"/>
    <s v="0.798768778762908"/>
    <s v="0"/>
    <s v="23.0409356725146"/>
    <s v="2.08940044213798"/>
    <s v="12.6557041699449"/>
    <x v="0"/>
    <s v="11.8889360404909"/>
    <s v=".."/>
    <s v=".."/>
    <s v="100"/>
    <s v="1.46872520446777"/>
    <s v="241.84"/>
    <s v="2.517856507"/>
    <s v=".."/>
    <s v=".."/>
    <s v="5.1"/>
    <s v=".."/>
    <s v="1.67"/>
    <s v="84.71"/>
    <s v="57.0385964912281"/>
    <s v=".."/>
    <s v="3.78420084952826"/>
    <s v=".."/>
    <s v="30.3"/>
    <s v="1.15059268474579"/>
    <s v="15.8006401062012"/>
    <s v="0"/>
    <s v="7630.19"/>
    <s v="4.57"/>
    <s v="8.1"/>
    <s v="89.35700777"/>
    <s v="78.947"/>
    <s v="9.96884288"/>
    <s v="17.4084415584"/>
    <s v="78.2439024390244"/>
    <s v=".."/>
    <s v="1"/>
    <s v="0.831528576518351"/>
    <s v="2.5"/>
    <s v="7229"/>
    <s v="1.35732916760276"/>
    <s v="5.985799478"/>
    <s v="24"/>
    <s v="96.9427504837686"/>
    <s v="90.4408230113314"/>
    <s v="0.580257713794708"/>
    <s v="19.6801037705702"/>
    <s v="30.9234385964912"/>
    <s v="21.7"/>
    <s v=".."/>
    <s v="2.5"/>
    <s v=".."/>
    <s v="26.7326732673267"/>
    <s v="80.5922256312101"/>
    <s v="1.54483294487"/>
    <s v=".."/>
    <s v="28.59"/>
    <s v="1.40998995304108"/>
    <s v="1.20360350608826"/>
    <s v="97.4559478759766"/>
    <s v="1.01576995849609"/>
    <s v="1476.89"/>
    <s v="-1.881686104"/>
    <s v="7"/>
    <s v="19.508099047707"/>
    <s v="40038"/>
    <s v="5.37"/>
    <s v=".."/>
    <s v="1.19011688232422"/>
  </r>
  <r>
    <x v="62"/>
    <s v="EST"/>
    <x v="15"/>
    <s v="100"/>
    <x v="19"/>
    <s v="0.733624881780431"/>
    <s v="0"/>
    <s v="23.1204678362573"/>
    <s v="2.37680726173229"/>
    <s v="7.91856805664831"/>
    <x v="0"/>
    <s v="7.58212010267556"/>
    <s v="3.58259932872953"/>
    <s v=".."/>
    <s v="100"/>
    <s v="1.52543818950653"/>
    <s v="102.49"/>
    <s v=".."/>
    <s v=".."/>
    <s v=".."/>
    <s v="4.1"/>
    <s v=".."/>
    <s v="1.66"/>
    <s v="106.79"/>
    <s v="57.0385964912281"/>
    <s v=".."/>
    <s v="3.73970668161645"/>
    <s v=".."/>
    <s v="30.8"/>
    <s v="1.13979399204254"/>
    <s v="15.525013923645"/>
    <s v="0"/>
    <s v="7289.45"/>
    <s v=".."/>
    <s v="8.1"/>
    <s v="90.2289282"/>
    <s v="78.715"/>
    <s v="9.8442572"/>
    <s v="10.8923160173"/>
    <s v="78.6463414634147"/>
    <s v=".."/>
    <s v=".."/>
    <s v="0.823221766857739"/>
    <s v="2.3"/>
    <s v="5410"/>
    <s v="1.37901395585795"/>
    <s v="5.893562381"/>
    <s v="31"/>
    <s v="96.9760104522182"/>
    <s v="90.4125354614916"/>
    <s v="0.630106985569"/>
    <s v="19.9022108250816"/>
    <s v="31.0385497076023"/>
    <s v="20.7"/>
    <s v=".."/>
    <s v="2.5"/>
    <s v=".."/>
    <s v="29.7029702970297"/>
    <s v="81.7190077942766"/>
    <s v="1.58012461662292"/>
    <s v=".."/>
    <s v="31.34"/>
    <s v="1.63145995140076"/>
    <s v="1.24315118789673"/>
    <s v="98.1577224731445"/>
    <s v="1.02198994159698"/>
    <s v="1622.86"/>
    <s v="0.231636112"/>
    <s v="7"/>
    <s v="19.713708796991"/>
    <s v="45917"/>
    <s v="4.45"/>
    <s v=".."/>
    <s v="1.17932105064392"/>
  </r>
  <r>
    <x v="62"/>
    <s v="EST"/>
    <x v="16"/>
    <s v="100"/>
    <x v="19"/>
    <s v="0.374756824367254"/>
    <s v="0"/>
    <s v="23.0409356725146"/>
    <s v="2.05033085403078"/>
    <s v="6.7108756884343"/>
    <x v="0"/>
    <s v="5.33839981587368"/>
    <s v=".."/>
    <s v=".."/>
    <s v="100"/>
    <s v="1.58086550235748"/>
    <s v="84.6"/>
    <s v=".."/>
    <s v=".."/>
    <s v=".."/>
    <s v="3.99"/>
    <s v=".."/>
    <s v="1.58"/>
    <s v="107.74"/>
    <s v="57.0385964912281"/>
    <s v=".."/>
    <s v="-0.55100125774716"/>
    <s v=".."/>
    <s v="30.7"/>
    <s v="1.29915964603424"/>
    <s v="14.2844390869141"/>
    <s v="0"/>
    <s v="6733.16"/>
    <s v=".."/>
    <s v="8.1"/>
    <s v="89.05828666"/>
    <s v="79.067"/>
    <s v="10.0620971"/>
    <s v="9.2310854978"/>
    <s v="78.5951219512195"/>
    <s v=".."/>
    <s v=".."/>
    <s v="0.825195806462774"/>
    <s v="2.1"/>
    <s v="2995"/>
    <s v="1.37432398937362"/>
    <s v=".."/>
    <s v="21"/>
    <s v="96.9983883839698"/>
    <s v="90.4197250146097"/>
    <s v="0.709752976894379"/>
    <s v="20.1811810049916"/>
    <s v="31.0999298245614"/>
    <s v="20.6"/>
    <s v=".."/>
    <s v="2.5"/>
    <s v="75.7"/>
    <s v="28.7128712871287"/>
    <s v="81.6210679072944"/>
    <s v="1.52953481674194"/>
    <s v=".."/>
    <s v="40"/>
    <s v="1.75092005729675"/>
    <s v="1.33646464347839"/>
    <s v="98.3466720581055"/>
    <s v="1.02414000034332"/>
    <s v="1747.64"/>
    <s v="-0.096040876"/>
    <s v=".."/>
    <s v="20.1294496003858"/>
    <s v="36805"/>
    <s v="6.8"/>
    <s v=".."/>
    <s v="1.16753268241882"/>
  </r>
  <r>
    <x v="62"/>
    <s v="EST"/>
    <x v="17"/>
    <s v="100"/>
    <x v="19"/>
    <s v="0.751175020158322"/>
    <s v="0"/>
    <s v="23.0877192982456"/>
    <s v="2.02065434240508"/>
    <s v=".."/>
    <x v="34"/>
    <s v=".."/>
    <s v=".."/>
    <s v=".."/>
    <s v=".."/>
    <s v="1.50684297084808"/>
    <s v=".."/>
    <s v=".."/>
    <s v=".."/>
    <s v=".."/>
    <s v="4.15"/>
    <s v=".."/>
    <s v=".."/>
    <s v="98.2"/>
    <s v="57.0385964912281"/>
    <s v=".."/>
    <s v="8.01346292400842"/>
    <s v=".."/>
    <s v="31.8"/>
    <s v="1.34501802921295"/>
    <s v="14.251974105835"/>
    <s v=".."/>
    <s v=".."/>
    <s v=".."/>
    <s v="8.1"/>
    <s v="90.97970174"/>
    <s v="78.876"/>
    <s v="7.6867655"/>
    <s v=".."/>
    <s v=".."/>
    <s v="99.870002746582"/>
    <s v=".."/>
    <s v=".."/>
    <s v="2"/>
    <s v=".."/>
    <s v=".."/>
    <s v=".."/>
    <s v="25"/>
    <s v="97.0086642641459"/>
    <s v="90.4178455760304"/>
    <s v="0.74846613407135"/>
    <s v=".."/>
    <s v="31.1329122807018"/>
    <s v="22.8"/>
    <s v=".."/>
    <s v="2.5"/>
    <s v=".."/>
    <s v="25.7425742574257"/>
    <s v="83.2903588251394"/>
    <s v="1.54799437522888"/>
    <s v=".."/>
    <s v=".."/>
    <s v="1.75215005874634"/>
    <s v="1.38953363895416"/>
    <s v="98.8146667480469"/>
    <s v=".."/>
    <s v=".."/>
    <s v="0.004924187"/>
    <s v=".."/>
    <s v="20.1954519538758"/>
    <s v="34004"/>
    <s v="6.18"/>
    <s v=".."/>
    <s v="1.18000292778015"/>
  </r>
  <r>
    <x v="62"/>
    <s v="EST"/>
    <x v="18"/>
    <s v=".."/>
    <x v="14"/>
    <s v=".."/>
    <s v=".."/>
    <s v=".."/>
    <s v="2.51573755901403"/>
    <s v=".."/>
    <x v="0"/>
    <s v=".."/>
    <s v=".."/>
    <s v=".."/>
    <s v=".."/>
    <s v="1.54468286037445"/>
    <s v=".."/>
    <s v=".."/>
    <s v=".."/>
    <s v=".."/>
    <s v=".."/>
    <s v=".."/>
    <s v=".."/>
    <s v="105.65"/>
    <s v=".."/>
    <s v=".."/>
    <s v="-1.28741134050431"/>
    <s v=".."/>
    <s v=".."/>
    <s v="1.34313404560089"/>
    <s v=".."/>
    <s v=".."/>
    <s v=".."/>
    <s v=".."/>
    <s v=".."/>
    <s v="91.02128973"/>
    <s v="80.899"/>
    <s v=".."/>
    <s v=".."/>
    <s v=".."/>
    <s v=".."/>
    <s v=".."/>
    <s v=".."/>
    <s v=".."/>
    <s v=".."/>
    <s v=".."/>
    <s v=".."/>
    <s v=".."/>
    <s v="97.0193826204319"/>
    <s v="90.4208196673259"/>
    <s v="0.723720729351044"/>
    <s v=".."/>
    <s v=".."/>
    <s v="22.5"/>
    <s v=".."/>
    <s v=".."/>
    <s v=".."/>
    <s v="25.7425742574257"/>
    <s v="84.9762738673596"/>
    <s v="1.5589644908905"/>
    <s v=".."/>
    <s v=".."/>
    <s v=".."/>
    <s v="1.42638909816742"/>
    <s v=".."/>
    <s v=".."/>
    <s v=".."/>
    <s v=".."/>
    <s v=".."/>
    <s v="20.2401796395381"/>
    <s v=".."/>
    <s v="5.57"/>
    <s v=".."/>
    <s v="1.19773054122925"/>
  </r>
  <r>
    <x v="62"/>
    <s v="EST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86.0591472770012"/>
    <s v=".."/>
    <s v=".."/>
    <s v=".."/>
    <s v=".."/>
    <s v=".."/>
    <s v=".."/>
    <s v=".."/>
    <s v=".."/>
    <s v=".."/>
    <s v=".."/>
    <s v=".."/>
    <s v=".."/>
    <s v="6.658"/>
    <s v=".."/>
    <s v=".."/>
  </r>
  <r>
    <x v="63"/>
    <s v="SWZ"/>
    <x v="0"/>
    <s v="29.4"/>
    <x v="775"/>
    <s v="1.35160888094361"/>
    <s v="1.35159430969491"/>
    <s v="71.1627906976744"/>
    <s v="9.65947272355094"/>
    <s v="40.2575757575758"/>
    <x v="0"/>
    <s v="0.924782597272942"/>
    <s v=".."/>
    <s v=".."/>
    <s v=".."/>
    <s v="-0.24253037571907"/>
    <s v="1734.26"/>
    <s v=".."/>
    <s v=".."/>
    <s v=".."/>
    <s v="5.45"/>
    <s v="380.947376717547"/>
    <s v="3.731"/>
    <s v="85.05"/>
    <s v="27.7988372093023"/>
    <s v="0"/>
    <s v="3.62391422596625"/>
    <s v=".."/>
    <s v=".."/>
    <s v="-1.08351111412048"/>
    <s v="21.1040706634521"/>
    <s v="0"/>
    <s v="865.27"/>
    <s v=".."/>
    <s v=".."/>
    <s v="3.228685073"/>
    <s v="53.532"/>
    <s v="27.4676672"/>
    <s v="77.1822803195"/>
    <s v="42.538"/>
    <s v=".."/>
    <s v=".."/>
    <s v="1.15324463201985"/>
    <s v="118.9"/>
    <s v="-7656"/>
    <s v="0.38430027660908"/>
    <s v=".."/>
    <s v=".."/>
    <s v=".."/>
    <s v=".."/>
    <s v="-0.0046601896174252"/>
    <s v="2.48174196245227"/>
    <s v="61.963023255814"/>
    <s v=".."/>
    <s v="31.9"/>
    <s v="8.7"/>
    <s v=".."/>
    <s v="10.7692307692308"/>
    <s v="78.2188441615601"/>
    <s v="-0.533950924873352"/>
    <s v="29.1960507757405"/>
    <s v="65.64"/>
    <s v=".."/>
    <s v="-0.800742328166962"/>
    <s v="104.61279296875"/>
    <s v="0.923330008983612"/>
    <s v="11.85"/>
    <s v="0.080279975"/>
    <s v=".."/>
    <s v=".."/>
    <s v=".."/>
    <s v="26.754"/>
    <s v=".."/>
    <s v="-1.46496891975403"/>
  </r>
  <r>
    <x v="63"/>
    <s v="SWZ"/>
    <x v="1"/>
    <s v="30.8"/>
    <x v="776"/>
    <s v="1.21683098972537"/>
    <s v="1.21682215187372"/>
    <s v="71.1627906976744"/>
    <s v="10.9717565974763"/>
    <s v="40.4545454545455"/>
    <x v="0"/>
    <s v="0.916608669205494"/>
    <s v=".."/>
    <s v=".."/>
    <s v=".."/>
    <s v="-0.275532275438309"/>
    <s v="1724.25"/>
    <s v=".."/>
    <s v=".."/>
    <s v=".."/>
    <s v="5.32"/>
    <s v="372.241077875819"/>
    <s v="3.682"/>
    <s v="90.55"/>
    <s v="27.8694767441861"/>
    <s v="0"/>
    <s v="5.99877654987925"/>
    <s v=".."/>
    <s v=".."/>
    <s v="-0.951148569583893"/>
    <s v="20.8918590545654"/>
    <s v="0"/>
    <s v="628.99"/>
    <s v=".."/>
    <s v=".."/>
    <s v="3.696961073"/>
    <s v="53.45"/>
    <s v="28.5939138"/>
    <s v="77.559912854"/>
    <s v="42.125"/>
    <s v=".."/>
    <s v=".."/>
    <s v="1.16011753768591"/>
    <s v="118.9"/>
    <s v="-8000"/>
    <s v="0.393877147383211"/>
    <s v="23.11401387"/>
    <s v=".."/>
    <s v=".."/>
    <s v=".."/>
    <s v="-0.39314877986908"/>
    <s v="2.52396243630386"/>
    <s v="62.3189534883721"/>
    <s v=".."/>
    <s v="32.5"/>
    <s v="9.6"/>
    <s v=".."/>
    <s v="10.7692307692308"/>
    <s v="78.763019946899"/>
    <s v="-0.434344530105591"/>
    <s v="39.093137254902"/>
    <s v="66.56"/>
    <s v=".."/>
    <s v="-0.879012823104858"/>
    <s v="108.24292755127"/>
    <s v="0.929489970207214"/>
    <s v="12.7"/>
    <s v="-1.041141815"/>
    <s v=".."/>
    <s v=".."/>
    <s v=".."/>
    <s v="27.246"/>
    <s v=".."/>
    <s v="-1.49486601352692"/>
  </r>
  <r>
    <x v="63"/>
    <s v="SWZ"/>
    <x v="2"/>
    <s v="32"/>
    <x v="777"/>
    <s v="1.24518635935095"/>
    <s v="1.24517676828982"/>
    <s v="71.1046511627907"/>
    <s v="11.1842158367266"/>
    <s v="40.4545454545455"/>
    <x v="0"/>
    <s v="0.919428245347882"/>
    <s v=".."/>
    <s v=".."/>
    <s v=".."/>
    <s v="-0.044868890196085"/>
    <s v="1606.24"/>
    <s v=".."/>
    <s v=".."/>
    <s v=".."/>
    <s v="5.76"/>
    <s v="376.715983057059"/>
    <s v="3.617"/>
    <s v="89.09"/>
    <s v="27.9401162790698"/>
    <s v="0"/>
    <s v="5.9921668378351"/>
    <s v=".."/>
    <s v=".."/>
    <s v="-0.552061259746552"/>
    <s v="22.7075691223145"/>
    <s v="0"/>
    <s v="874.21"/>
    <s v="2.1"/>
    <s v=".."/>
    <s v="3.696538789"/>
    <s v="53.371"/>
    <s v="27.2800389"/>
    <s v="77.559912854"/>
    <s v="43.12"/>
    <s v=".."/>
    <s v=".."/>
    <s v="1.11791350749488"/>
    <s v="109.5"/>
    <s v="-8136"/>
    <s v="0.360409005924462"/>
    <s v=".."/>
    <s v=".."/>
    <s v=".."/>
    <s v=".."/>
    <s v="-0.270870000123978"/>
    <s v="2.56858252194766"/>
    <s v="62.659011627907"/>
    <s v=".."/>
    <s v="33"/>
    <s v="10.7"/>
    <s v=".."/>
    <s v="10.7692307692308"/>
    <s v="79.3226778013553"/>
    <s v="-0.363591104745865"/>
    <s v="35.7391145261617"/>
    <s v="71.42"/>
    <s v=".."/>
    <s v="-0.598636865615845"/>
    <s v="114.299507141113"/>
    <s v="0.91948002576828"/>
    <s v="10.26"/>
    <s v="0.414464882"/>
    <s v=".."/>
    <s v=".."/>
    <s v=".."/>
    <s v="27.698"/>
    <s v=".."/>
    <s v="-1.25129222869873"/>
  </r>
  <r>
    <x v="63"/>
    <s v="SWZ"/>
    <x v="3"/>
    <s v="33.6"/>
    <x v="778"/>
    <s v="1.61125105622995"/>
    <s v="1.61123774715641"/>
    <s v="71.1046511627907"/>
    <s v="10.7541752623079"/>
    <s v="40.4545454545455"/>
    <x v="0"/>
    <s v="0.945195976413458"/>
    <s v=".."/>
    <s v=".."/>
    <s v=".."/>
    <s v="-0.0452501475811005"/>
    <s v="1693.22"/>
    <s v="1.323203792"/>
    <s v=".."/>
    <s v=".."/>
    <s v="5.64"/>
    <s v="390.218522372529"/>
    <s v="3.564"/>
    <s v="87.33"/>
    <s v="28.0107558139535"/>
    <s v="0"/>
    <s v="4.43537557686975"/>
    <s v=".."/>
    <s v=".."/>
    <s v="-0.573425590991974"/>
    <s v=".."/>
    <s v="0"/>
    <s v="811.49"/>
    <s v=".."/>
    <s v=".."/>
    <s v="4.1"/>
    <s v="53.299"/>
    <s v="28.2818494"/>
    <s v="77.559912854"/>
    <s v="43.641"/>
    <s v=".."/>
    <s v=".."/>
    <s v="1.14974038936982"/>
    <s v="105.1"/>
    <s v="-7997"/>
    <s v="0.38962719832326"/>
    <s v=".."/>
    <s v=".."/>
    <s v=".."/>
    <s v=".."/>
    <s v="0.0480266362428665"/>
    <s v="2.61515477046536"/>
    <s v="63.0237209302326"/>
    <s v=".."/>
    <s v="33.5"/>
    <s v="11.3"/>
    <s v=".."/>
    <s v="10.7692307692308"/>
    <s v="79.8345629331545"/>
    <s v="-0.571789562702179"/>
    <s v="38.1166314305849"/>
    <s v="71.35"/>
    <s v=".."/>
    <s v="-0.694624125957489"/>
    <s v="117.823600769043"/>
    <s v="0.887120008468628"/>
    <s v="6.96"/>
    <s v="-0.93545173"/>
    <s v=".."/>
    <s v=".."/>
    <s v=".."/>
    <s v="28.24"/>
    <s v="24.7"/>
    <s v="-1.35168290138245"/>
  </r>
  <r>
    <x v="63"/>
    <s v="SWZ"/>
    <x v="4"/>
    <s v="35.4"/>
    <x v="779"/>
    <s v="1.98666697217838"/>
    <s v="1.98663723493475"/>
    <s v="71.1046511627907"/>
    <s v="9.99945390402236"/>
    <s v="40.4545454545455"/>
    <x v="0"/>
    <s v="0.922678851606155"/>
    <s v=".."/>
    <s v=".."/>
    <s v=".."/>
    <s v="0.0363581813871861"/>
    <s v="1567.24"/>
    <s v="1.313336694"/>
    <s v=".."/>
    <s v=".."/>
    <s v="5.61"/>
    <s v=".."/>
    <s v="3.536"/>
    <s v="89.44"/>
    <s v="28.0813953488372"/>
    <s v=".."/>
    <s v="0.821663913800052"/>
    <s v=".."/>
    <s v=".."/>
    <s v="-0.467783868312836"/>
    <s v="21.8132400512695"/>
    <s v="0"/>
    <s v="786.5"/>
    <s v=".."/>
    <s v=".."/>
    <s v="6.85"/>
    <s v="53.233"/>
    <s v="27.9657256"/>
    <s v="77.559912854"/>
    <s v="44.175"/>
    <s v=".."/>
    <s v=".."/>
    <s v="1.14369240918642"/>
    <s v="103.7"/>
    <s v="-10009"/>
    <s v="0.37862203749071"/>
    <s v=".."/>
    <s v=".."/>
    <s v=".."/>
    <s v=".."/>
    <s v="-0.0773959755897522"/>
    <s v="2.66820813491517"/>
    <s v="63.3645348837209"/>
    <s v=".."/>
    <s v="34.1"/>
    <s v="11.6"/>
    <s v=".."/>
    <s v="13.8461538461538"/>
    <s v="80.2940515886042"/>
    <s v="-0.436524838209152"/>
    <s v="37.0541917554423"/>
    <s v="72.68"/>
    <s v=".."/>
    <s v="-0.531721472740173"/>
    <s v=".."/>
    <s v=".."/>
    <s v="10.36"/>
    <s v="-0.283567186"/>
    <s v=".."/>
    <s v=".."/>
    <s v=".."/>
    <s v="27.919"/>
    <s v=".."/>
    <s v="-1.31965696811676"/>
  </r>
  <r>
    <x v="63"/>
    <s v="SWZ"/>
    <x v="5"/>
    <s v="37.1"/>
    <x v="780"/>
    <s v="1.94270348282459"/>
    <s v="1.94269729769998"/>
    <s v="71.1627906976744"/>
    <s v="9.25038577172511"/>
    <s v="40.4545454545455"/>
    <x v="0"/>
    <s v="0.951971255454906"/>
    <s v=".."/>
    <s v=".."/>
    <s v=".."/>
    <s v="-0.0111769214272499"/>
    <s v="1594.75"/>
    <s v="1.409387984"/>
    <s v=".."/>
    <s v=".."/>
    <s v="5.52"/>
    <s v=".."/>
    <s v="3.473"/>
    <s v="90.77"/>
    <s v="28.1520348837209"/>
    <s v=".."/>
    <s v="1.56504885243515"/>
    <s v=".."/>
    <s v="51.5"/>
    <s v="-0.429547071456909"/>
    <s v="19.3863792419434"/>
    <s v="0.25"/>
    <s v="814.82"/>
    <s v=".."/>
    <s v="4"/>
    <s v="8.94"/>
    <s v="53.189"/>
    <s v="27.2819875"/>
    <s v="77.559912854"/>
    <s v="44.639"/>
    <s v=".."/>
    <s v=".."/>
    <s v="1.1345307292266"/>
    <s v="98.2"/>
    <s v="-10223"/>
    <s v="0.368700120377829"/>
    <s v=".."/>
    <s v=".."/>
    <s v=".."/>
    <s v=".."/>
    <s v="-0.0147166308015585"/>
    <s v="2.7328415926407"/>
    <s v="63.6561627906977"/>
    <s v="63"/>
    <s v="34.6"/>
    <s v="16.4"/>
    <s v=".."/>
    <s v="13.6363636363636"/>
    <s v="80.6968230007114"/>
    <s v="-0.36999648809433"/>
    <s v="47.4212864593394"/>
    <s v="70.83"/>
    <s v=".."/>
    <s v="-0.480329960584641"/>
    <s v="119.770660400391"/>
    <s v="0.909680008888245"/>
    <s v="13.44"/>
    <s v="0.124767822"/>
    <s v=".."/>
    <s v=".."/>
    <s v=".."/>
    <s v="27.533"/>
    <s v=".."/>
    <s v="-1.27179145812988"/>
  </r>
  <r>
    <x v="63"/>
    <s v="SWZ"/>
    <x v="6"/>
    <s v="39"/>
    <x v="781"/>
    <s v="1.83623139337577"/>
    <s v="1.74622647604491"/>
    <s v="70.9908895348837"/>
    <s v="10.1562127323485"/>
    <s v="40.4545454545455"/>
    <x v="0"/>
    <s v="0.772056149538148"/>
    <s v="51.4113783177226"/>
    <s v="13.3"/>
    <s v=".."/>
    <s v="-0.0418579690158367"/>
    <s v="1873.88"/>
    <s v="1.526085912"/>
    <s v=".."/>
    <s v=".."/>
    <s v="5.22"/>
    <s v=".."/>
    <s v="3.356"/>
    <s v="94.73"/>
    <s v="28.2226744186047"/>
    <s v=".."/>
    <s v="3.79375496828149"/>
    <s v=".."/>
    <s v=".."/>
    <s v="-0.298220843076706"/>
    <s v="18.2830295562744"/>
    <s v="0"/>
    <s v="686.18"/>
    <s v=".."/>
    <s v=".."/>
    <s v="11.04"/>
    <s v="53.169"/>
    <s v="27.7195199"/>
    <s v="77.559912854"/>
    <s v="46.619"/>
    <s v="83.0982894897461"/>
    <s v=".."/>
    <s v="1.15603869190487"/>
    <s v="88.3"/>
    <s v="-10467"/>
    <s v="0.396891773947196"/>
    <s v="23.88204643"/>
    <s v=".."/>
    <s v=".."/>
    <s v=".."/>
    <s v="-0.0760726928710938"/>
    <s v="2.80793148592625"/>
    <s v="63.9488372093023"/>
    <s v=".."/>
    <s v="35.1"/>
    <s v="19.7"/>
    <s v=".."/>
    <s v="13.6363636363636"/>
    <s v="81.0622027905032"/>
    <s v="-0.396744579076767"/>
    <s v="51.4712450645847"/>
    <s v="72.39"/>
    <s v=".."/>
    <s v="-0.47066456079483"/>
    <s v="125.429336547852"/>
    <s v="0.912429988384247"/>
    <s v="23.67"/>
    <s v="-0.962631308"/>
    <s v=".."/>
    <s v=".."/>
    <s v=".."/>
    <s v="26.869"/>
    <s v="13"/>
    <s v="-1.32532727718353"/>
  </r>
  <r>
    <x v="63"/>
    <s v="SWZ"/>
    <x v="7"/>
    <s v="40.8"/>
    <x v="782"/>
    <s v="2.06389279234973"/>
    <s v="1.87293372124838"/>
    <s v="70.9883720930233"/>
    <s v="9.71988392021377"/>
    <s v="40.4545454545455"/>
    <x v="0"/>
    <s v="0.737218544723898"/>
    <s v=".."/>
    <s v=".."/>
    <s v=".."/>
    <s v="-0.184126675128937"/>
    <s v="1756.12"/>
    <s v="1.588912492"/>
    <s v=".."/>
    <s v=".."/>
    <s v="5.18"/>
    <s v=".."/>
    <s v="3.299"/>
    <s v="97.34"/>
    <s v="28.2932558139535"/>
    <s v=".."/>
    <s v="2.247229761068"/>
    <s v=".."/>
    <s v=".."/>
    <s v="-0.521195828914642"/>
    <s v="22.3339290618896"/>
    <s v="0"/>
    <s v="831.08"/>
    <s v="2.1"/>
    <s v=".."/>
    <s v="18.13"/>
    <s v="53.154"/>
    <s v="27.5321989"/>
    <s v="77.559912854"/>
    <s v="48.195"/>
    <s v=".."/>
    <s v=".."/>
    <s v="1.15025750720799"/>
    <s v="76.5"/>
    <s v="-10654"/>
    <s v="0.396123473476326"/>
    <s v="23.07978384"/>
    <s v=".."/>
    <s v=".."/>
    <s v=".."/>
    <s v="-0.479735821485519"/>
    <s v="2.89165226351503"/>
    <s v="64.2657558139535"/>
    <s v=".."/>
    <s v="35.7"/>
    <s v="22"/>
    <s v=".."/>
    <s v="13.6363636363636"/>
    <s v="81.4299952788124"/>
    <s v="-0.407737106084824"/>
    <s v="50.9443188069189"/>
    <s v="72.52"/>
    <s v=".."/>
    <s v="-0.533692061901093"/>
    <s v="124.78254699707"/>
    <s v="0.896449983119965"/>
    <s v="21.15"/>
    <s v="-0.268009657"/>
    <s v=".."/>
    <s v=".."/>
    <s v=".."/>
    <s v="26.061"/>
    <s v=".."/>
    <s v="-1.31542539596558"/>
  </r>
  <r>
    <x v="63"/>
    <s v="SWZ"/>
    <x v="8"/>
    <s v="42.5"/>
    <x v="783"/>
    <s v="2.37392652658865"/>
    <s v="1.89610841492789"/>
    <s v="70.9302325581395"/>
    <s v="10.2033356424795"/>
    <s v="40.4545454545455"/>
    <x v="0"/>
    <s v="0.725452654384746"/>
    <s v=".."/>
    <s v=".."/>
    <s v=".."/>
    <s v="-0.224429905414581"/>
    <s v="1720.67"/>
    <s v="1.609932325"/>
    <s v=".."/>
    <s v=".."/>
    <s v="5.08"/>
    <s v=".."/>
    <s v="3.255"/>
    <s v="99.86"/>
    <s v="28.3638372093023"/>
    <s v=".."/>
    <s v="5.39663069666727"/>
    <s v=".."/>
    <s v=".."/>
    <s v="-0.386057704687119"/>
    <s v="17.5830917358398"/>
    <s v="0"/>
    <s v="668.84"/>
    <s v=".."/>
    <s v=".."/>
    <s v="20.78178258"/>
    <s v="53.125"/>
    <s v="27.5943933"/>
    <s v="77.559912854"/>
    <s v="49.835"/>
    <s v=".."/>
    <s v=".."/>
    <s v="1.15558678979778"/>
    <s v="70.4"/>
    <s v="-10706"/>
    <s v="0.392733237122158"/>
    <s v="23.42327297"/>
    <s v=".."/>
    <s v=".."/>
    <s v=".."/>
    <s v="-0.407692342996597"/>
    <s v="2.98413595286852"/>
    <s v="64.6188372093023"/>
    <s v=".."/>
    <s v="36.2"/>
    <s v="18.5"/>
    <s v=".."/>
    <s v="13.6363636363636"/>
    <s v="81.9592884263817"/>
    <s v="-0.303469598293304"/>
    <s v="43.792216146671"/>
    <s v="71.41"/>
    <s v=".."/>
    <s v="-0.53537255525589"/>
    <s v="124.537452697754"/>
    <s v="0.913749992847443"/>
    <s v="16.29"/>
    <s v="0.309073447"/>
    <s v=".."/>
    <s v=".."/>
    <s v=".."/>
    <s v="25.099"/>
    <s v=".."/>
    <s v="-1.28168439865112"/>
  </r>
  <r>
    <x v="63"/>
    <s v="SWZ"/>
    <x v="9"/>
    <s v="44.3"/>
    <x v="784"/>
    <s v="2.49171689097345"/>
    <s v="1.9722659925025"/>
    <s v="70.8573546511628"/>
    <s v="10.1158104905647"/>
    <s v="40.4545454545455"/>
    <x v="0"/>
    <s v="0.855748672784778"/>
    <s v=".."/>
    <s v=".."/>
    <s v=".."/>
    <s v="-0.22833925485611"/>
    <s v="1527.41"/>
    <s v="1.611704672"/>
    <s v=".."/>
    <s v=".."/>
    <s v="5.39"/>
    <s v=".."/>
    <s v="3.226"/>
    <s v="101.73"/>
    <s v="28.4344186046512"/>
    <s v=".."/>
    <s v="3.86121379766622"/>
    <s v=".."/>
    <s v=".."/>
    <s v="-0.369537502527237"/>
    <s v="17.2339973449707"/>
    <s v="0"/>
    <s v="748.58"/>
    <s v=".."/>
    <s v=".."/>
    <s v="24.7"/>
    <s v="53.088"/>
    <s v="27.4678736"/>
    <s v="77.559912854"/>
    <s v="51.486"/>
    <s v=".."/>
    <s v=".."/>
    <s v="1.16108303355304"/>
    <s v="67.9"/>
    <s v="-10662"/>
    <s v="0.395714818401547"/>
    <s v="23.37482286"/>
    <s v=".."/>
    <s v=".."/>
    <s v=".."/>
    <s v="-0.431911140680313"/>
    <s v="3.08127645153127"/>
    <s v="65.0185465116279"/>
    <s v=".."/>
    <s v="36.8"/>
    <s v="15.8"/>
    <s v=".."/>
    <s v="6.15384615384615"/>
    <s v="82.5436673502581"/>
    <s v="-0.147563919425011"/>
    <s v="40.6578501186843"/>
    <s v="69.7"/>
    <s v=".."/>
    <s v="-0.492828667163849"/>
    <s v="124.505271911621"/>
    <s v="0.922500014305115"/>
    <s v="17.84"/>
    <s v="-0.687848942"/>
    <s v="4"/>
    <s v=".."/>
    <s v=".."/>
    <s v="24.393"/>
    <s v=".."/>
    <s v="-1.26199340820313"/>
  </r>
  <r>
    <x v="63"/>
    <s v="SWZ"/>
    <x v="10"/>
    <s v="45.9"/>
    <x v="785"/>
    <s v="2.41745729861194"/>
    <s v="2.16789902544564"/>
    <s v="70.6976744186046"/>
    <s v="9.23424884302508"/>
    <s v="40.4545454545455"/>
    <x v="0"/>
    <s v="0.868132502564695"/>
    <s v=".."/>
    <s v=".."/>
    <s v=".."/>
    <s v="-0.256666481494904"/>
    <s v="1610.78"/>
    <s v="1.643975413"/>
    <s v=".."/>
    <s v=".."/>
    <s v="4.74"/>
    <s v=".."/>
    <s v="3.174"/>
    <s v="101.58"/>
    <s v="28.505"/>
    <s v=".."/>
    <s v="0.923230547144357"/>
    <s v=".."/>
    <s v=".."/>
    <s v="-0.494346857070923"/>
    <s v="24.7954406738281"/>
    <s v="0"/>
    <s v="694.81"/>
    <s v=".."/>
    <s v=".."/>
    <s v="25"/>
    <s v="53.067"/>
    <s v="27.8444734"/>
    <s v="77.559912854"/>
    <s v="53.05"/>
    <s v=".."/>
    <s v=".."/>
    <s v="1.1583914865459"/>
    <s v="67.9"/>
    <s v="-10586"/>
    <s v="0.390212147992877"/>
    <s v="23.10280385"/>
    <s v=".."/>
    <s v=".."/>
    <s v=".."/>
    <s v="-0.500559747219086"/>
    <s v="3.19216779986943"/>
    <s v="65.4572674418605"/>
    <s v=".."/>
    <s v="37.3"/>
    <s v="14.4"/>
    <s v=".."/>
    <s v="6.15384615384615"/>
    <s v="83.0384424074469"/>
    <s v="-0.220856681466103"/>
    <s v="53.2627865961199"/>
    <s v="71.67"/>
    <s v=".."/>
    <s v="-0.310973823070526"/>
    <s v="125.207389831543"/>
    <s v="0.931620001792908"/>
    <s v="12.6"/>
    <s v="-0.181273599"/>
    <s v="4"/>
    <s v=".."/>
    <s v=".."/>
    <s v="23.774"/>
    <s v="15.22971275"/>
    <s v="-1.33552229404449"/>
  </r>
  <r>
    <x v="63"/>
    <s v="SWZ"/>
    <x v="11"/>
    <s v="47.8"/>
    <x v="786"/>
    <s v="2.81300539224394"/>
    <s v="2.746120989417"/>
    <s v="70.4651162790698"/>
    <s v="9.35431140339708"/>
    <s v="40.4545454545455"/>
    <x v="0"/>
    <s v="0.895905941781547"/>
    <s v="46.1915576430363"/>
    <s v=".."/>
    <s v=".."/>
    <s v="-0.2156742811203"/>
    <s v="2113.64"/>
    <s v="1.648705867"/>
    <s v=".."/>
    <s v=".."/>
    <s v="4.99"/>
    <s v=".."/>
    <s v="3.117"/>
    <s v="100.19"/>
    <s v="28.5755813953488"/>
    <s v=".."/>
    <s v="2.22748067532406"/>
    <s v=".."/>
    <s v=".."/>
    <s v="-0.539831638336182"/>
    <s v="16.4153881072998"/>
    <s v="0.06"/>
    <s v="507.98"/>
    <s v=".."/>
    <s v=".."/>
    <s v="25.64304231"/>
    <s v="53.082"/>
    <s v="29.3462414"/>
    <s v="77.559912854"/>
    <s v="55.019"/>
    <s v=".."/>
    <s v=".."/>
    <s v="1.14588578544115"/>
    <s v="64.4"/>
    <s v="-10464"/>
    <s v="0.36984697549068"/>
    <s v="23.45888757"/>
    <s v=".."/>
    <s v=".."/>
    <s v=".."/>
    <s v="-0.480209201574326"/>
    <s v="3.31967588999732"/>
    <s v="65.926511627907"/>
    <s v=".."/>
    <s v="37.9"/>
    <s v="14.4"/>
    <s v=".."/>
    <s v="6.15384615384615"/>
    <s v="83.3847305656072"/>
    <s v="-0.260019838809967"/>
    <s v="46.5725806451613"/>
    <s v="71.68"/>
    <s v="0.267540007829666"/>
    <s v="-0.319038301706314"/>
    <s v="125.180328369141"/>
    <s v="0.93545001745224"/>
    <s v="17.45"/>
    <s v="-1.027551762"/>
    <s v="4"/>
    <s v=".."/>
    <s v=".."/>
    <s v="23.263"/>
    <s v=".."/>
    <s v="-1.39339852333069"/>
  </r>
  <r>
    <x v="63"/>
    <s v="SWZ"/>
    <x v="12"/>
    <s v="49.5"/>
    <x v="787"/>
    <s v="4.00034038670811"/>
    <s v="3.93714919975808"/>
    <s v="70.2325581395349"/>
    <s v="8.95986291665441"/>
    <s v="40.4545454545455"/>
    <x v="35"/>
    <s v="0.976784732749597"/>
    <s v=".."/>
    <s v=".."/>
    <s v=".."/>
    <s v="-0.232138395309448"/>
    <s v="2112.48"/>
    <s v="1.681593512"/>
    <s v=".."/>
    <s v=".."/>
    <s v="5.28"/>
    <s v=".."/>
    <s v="3.068"/>
    <s v="98.23"/>
    <s v="28.646511627907"/>
    <s v=".."/>
    <s v="1.06261019342853"/>
    <s v=".."/>
    <s v="54.6"/>
    <s v="-0.541618824005127"/>
    <s v="16.55491065979"/>
    <s v="0.09"/>
    <s v="611.12"/>
    <s v=".."/>
    <s v="3.7"/>
    <s v="28.57"/>
    <s v="52.986"/>
    <s v="29.592689"/>
    <s v="77.559912854"/>
    <s v="56.659"/>
    <s v=".."/>
    <s v=".."/>
    <s v="1.1356218521449"/>
    <s v="61.8"/>
    <s v="-10295"/>
    <s v="0.355738347728363"/>
    <s v="22.08084937"/>
    <s v=".."/>
    <s v=".."/>
    <s v=".."/>
    <s v="-0.494323074817657"/>
    <s v="3.45091219090365"/>
    <s v="66.4258139534884"/>
    <s v="58.9"/>
    <s v="38.4"/>
    <s v="14.5"/>
    <s v=".."/>
    <s v="6.15384615384615"/>
    <s v="84.3875935521013"/>
    <s v="-0.263931721448898"/>
    <s v=".."/>
    <s v="69.61"/>
    <s v=".."/>
    <s v="-0.380347073078156"/>
    <s v="123.177932739258"/>
    <s v="0.941690027713776"/>
    <s v="18.91"/>
    <s v="-0.584121807"/>
    <s v="4"/>
    <s v="4.095547390098"/>
    <s v=".."/>
    <s v="22.72"/>
    <s v=".."/>
    <s v="-1.43275284767151"/>
  </r>
  <r>
    <x v="63"/>
    <s v="SWZ"/>
    <x v="13"/>
    <s v="51.4"/>
    <x v="788"/>
    <s v="3.56098312984539"/>
    <s v="3.5609795938753"/>
    <s v="70"/>
    <s v="8.42776197449679"/>
    <s v="40.4545454545455"/>
    <x v="0"/>
    <s v="0.960404380791912"/>
    <s v=".."/>
    <s v=".."/>
    <s v=".."/>
    <s v="-0.0731135830283165"/>
    <s v="1624.63"/>
    <s v="1.663948599"/>
    <s v=".."/>
    <s v=".."/>
    <s v="4.44"/>
    <s v=".."/>
    <s v="3.015"/>
    <s v="101.53"/>
    <s v="28.7168604651163"/>
    <s v=".."/>
    <s v="2.0265781557498"/>
    <s v=".."/>
    <s v=".."/>
    <s v="-0.491562604904175"/>
    <s v="18.6662750244141"/>
    <s v="0"/>
    <s v="625.78"/>
    <s v=".."/>
    <s v=".."/>
    <s v="35.3"/>
    <s v="52.948"/>
    <s v="28.4678893"/>
    <s v="77.559912854"/>
    <s v="57.895"/>
    <s v=".."/>
    <s v=".."/>
    <s v="1.12205186600544"/>
    <s v="63.2"/>
    <s v="-10127"/>
    <s v="0.362283674515151"/>
    <s v="23.41488293"/>
    <s v=".."/>
    <s v=".."/>
    <s v=".."/>
    <s v="-0.270877748727798"/>
    <s v="3.58201670067627"/>
    <s v="66.9412790697674"/>
    <s v=".."/>
    <s v=".."/>
    <s v="13.7"/>
    <s v=".."/>
    <s v="6.15384615384615"/>
    <s v="85.0664397697237"/>
    <s v="-0.260830879211426"/>
    <s v=".."/>
    <s v="65.35"/>
    <s v=".."/>
    <s v="-0.276079922914505"/>
    <s v="121.964256286621"/>
    <s v=".."/>
    <s v="30.72"/>
    <s v="0.149622019"/>
    <s v="4"/>
    <s v="4.23300820628733"/>
    <s v=".."/>
    <s v="22.65"/>
    <s v=".."/>
    <s v="-1.45163774490356"/>
  </r>
  <r>
    <x v="63"/>
    <s v="SWZ"/>
    <x v="14"/>
    <s v="53.1"/>
    <x v="789"/>
    <s v="2.78030911370642"/>
    <s v="2.78030602042489"/>
    <s v="69.8255813953488"/>
    <s v="8.5187601971051"/>
    <s v="40.4545454545455"/>
    <x v="0"/>
    <s v="0.952924265874315"/>
    <s v=".."/>
    <s v=".."/>
    <s v=".."/>
    <s v="-0.231745570898056"/>
    <s v="1676.38"/>
    <s v="1.701845351"/>
    <s v=".."/>
    <s v=".."/>
    <s v="4.5"/>
    <s v=".."/>
    <s v="2.962"/>
    <s v="103.62"/>
    <s v="28.7872093023256"/>
    <s v=".."/>
    <s v="2.38009549534866"/>
    <s v=".."/>
    <s v=".."/>
    <s v="-0.672255098819733"/>
    <s v="17.2210121154785"/>
    <s v="0.06"/>
    <s v="698.01"/>
    <s v=".."/>
    <s v=".."/>
    <s v="43.7"/>
    <s v="52.936"/>
    <s v="27.3430202"/>
    <s v="77.559912854"/>
    <s v="59.411"/>
    <s v=".."/>
    <s v="9"/>
    <s v="1.12656784738045"/>
    <s v="59.6"/>
    <s v="-9956"/>
    <s v="0.363657029992382"/>
    <s v="23.18486991"/>
    <s v=".."/>
    <s v=".."/>
    <s v=".."/>
    <s v="-0.377810627222061"/>
    <s v="3.71311434794505"/>
    <s v="67.4667441860465"/>
    <s v=".."/>
    <s v=".."/>
    <s v="12.9"/>
    <s v=".."/>
    <s v="7.2463768115942"/>
    <s v="85.5975986901947"/>
    <s v="-0.506258010864258"/>
    <s v=".."/>
    <s v="65.72"/>
    <s v=".."/>
    <s v="-0.276786595582962"/>
    <s v="121.543380737305"/>
    <s v=".."/>
    <s v="30.93"/>
    <s v="-0.825294848"/>
    <s v="4"/>
    <s v="4.23300820628733"/>
    <s v=".."/>
    <s v="22.637"/>
    <s v=".."/>
    <s v="-1.36928868293762"/>
  </r>
  <r>
    <x v="63"/>
    <s v="SWZ"/>
    <x v="15"/>
    <s v="54.7"/>
    <x v="790"/>
    <s v="3.06751467510345"/>
    <s v="3.06751253694279"/>
    <s v="69.593023255814"/>
    <s v="8.59780103493991"/>
    <s v="40.4545454545455"/>
    <x v="0"/>
    <s v="0.999903386846761"/>
    <s v="42.0794029267991"/>
    <s v=".."/>
    <s v=".."/>
    <s v="-0.328445315361023"/>
    <s v="1905.93"/>
    <s v=".."/>
    <s v=".."/>
    <s v=".."/>
    <s v="4.66"/>
    <s v=".."/>
    <s v="2.921"/>
    <s v="104.6"/>
    <s v="28.8575581395349"/>
    <s v=".."/>
    <s v="2.69216827271678"/>
    <s v=".."/>
    <s v=".."/>
    <s v="-0.638883948326111"/>
    <s v="18.5068969726562"/>
    <s v="0"/>
    <s v="558.58"/>
    <s v=".."/>
    <s v=".."/>
    <s v="54.0343672"/>
    <s v="52.903"/>
    <s v="28.6575547"/>
    <s v="77.559912854"/>
    <s v="60.549"/>
    <s v=".."/>
    <s v=".."/>
    <s v="1.14441054519743"/>
    <s v="56.9"/>
    <s v="-9796"/>
    <s v="0.382624509132508"/>
    <s v="23.34521196"/>
    <s v=".."/>
    <s v=".."/>
    <s v=".."/>
    <s v="-0.274407118558884"/>
    <s v="3.84511800056942"/>
    <s v="68.0007558139535"/>
    <s v=".."/>
    <s v=".."/>
    <s v="12.1"/>
    <s v=".."/>
    <s v="7.2463768115942"/>
    <s v="86.2520128824477"/>
    <s v="-0.531037092208862"/>
    <s v=".."/>
    <s v="65.47"/>
    <s v=".."/>
    <s v="-0.479818254709244"/>
    <s v="120.863037109375"/>
    <s v=".."/>
    <s v="35"/>
    <s v="-0.925541716"/>
    <s v="4"/>
    <s v="4.25826472941907"/>
    <s v=".."/>
    <s v="22.535"/>
    <s v=".."/>
    <s v="-1.34392666816711"/>
  </r>
  <r>
    <x v="63"/>
    <s v="SWZ"/>
    <x v="16"/>
    <s v="56.4"/>
    <x v="791"/>
    <s v="3.03174664676448"/>
    <s v="3.03174463800817"/>
    <s v="69.4767441860465"/>
    <s v="8.11843770607562"/>
    <s v="40.4545454545455"/>
    <x v="0"/>
    <s v="0.972087527685903"/>
    <s v=".."/>
    <s v=".."/>
    <s v=".."/>
    <s v="-0.296206951141357"/>
    <s v="1813.35"/>
    <s v=".."/>
    <s v=".."/>
    <s v=".."/>
    <s v="4.69"/>
    <s v=".."/>
    <s v="2.89"/>
    <s v="104.26"/>
    <s v="28.9279069767442"/>
    <s v=".."/>
    <s v="-1.55964269181541"/>
    <s v=".."/>
    <s v=".."/>
    <s v="-0.753389954566956"/>
    <s v="15.8905391693115"/>
    <s v="0"/>
    <s v="809.01"/>
    <s v=".."/>
    <s v=".."/>
    <s v="56.42093688"/>
    <s v="52.445"/>
    <s v="28.0927083"/>
    <s v="77.559912854"/>
    <s v="59.692"/>
    <s v="89.2799987792969"/>
    <s v=".."/>
    <s v="1.12313421617661"/>
    <s v="56.2"/>
    <s v="-4897"/>
    <s v="0.35873714167136"/>
    <s v=".."/>
    <s v=".."/>
    <s v=".."/>
    <s v=".."/>
    <s v="-0.0405771993100643"/>
    <s v="3.94772393290165"/>
    <s v="68.6427325581395"/>
    <s v=".."/>
    <s v=".."/>
    <s v="11.9"/>
    <s v=".."/>
    <s v="9.58904109589041"/>
    <s v="86.2532796275082"/>
    <s v="-0.492181956768036"/>
    <s v=".."/>
    <s v="66.01"/>
    <s v=".."/>
    <s v="-0.501701951026917"/>
    <s v=".."/>
    <s v=".."/>
    <s v="32.94"/>
    <s v="-0.52660775"/>
    <s v=".."/>
    <s v="4.25826472941907"/>
    <s v=".."/>
    <s v="24.769"/>
    <s v=".."/>
    <s v="-1.33224630355835"/>
  </r>
  <r>
    <x v="63"/>
    <s v="SWZ"/>
    <x v="17"/>
    <s v="58.1"/>
    <x v="792"/>
    <s v="2.58073074423163"/>
    <s v="2.58072719394326"/>
    <s v="69.4767441860465"/>
    <s v="8.10036831547959"/>
    <s v=".."/>
    <x v="0"/>
    <s v=".."/>
    <s v=".."/>
    <s v=".."/>
    <s v=".."/>
    <s v="-0.702006816864014"/>
    <s v=".."/>
    <s v=".."/>
    <s v=".."/>
    <s v=".."/>
    <s v="4.29"/>
    <s v=".."/>
    <s v=".."/>
    <s v="104.57"/>
    <s v="28.9982558139535"/>
    <s v=".."/>
    <s v="10.6833371476002"/>
    <s v=".."/>
    <s v=".."/>
    <s v="-0.749074459075928"/>
    <s v="15.3408699035645"/>
    <s v=".."/>
    <s v=".."/>
    <s v=".."/>
    <s v=".."/>
    <s v="58.91291568"/>
    <s v="52.609"/>
    <s v="27.0307819"/>
    <s v=".."/>
    <s v=".."/>
    <s v=".."/>
    <s v=".."/>
    <s v=".."/>
    <s v="52.6"/>
    <s v=".."/>
    <s v=".."/>
    <s v=".."/>
    <s v=".."/>
    <s v=".."/>
    <s v=".."/>
    <s v="-0.346043050289154"/>
    <s v=".."/>
    <s v="69.3180813953488"/>
    <s v=".."/>
    <s v=".."/>
    <s v="11.6"/>
    <s v=".."/>
    <s v="9.58904109589041"/>
    <s v="87.6187824795843"/>
    <s v="-0.602753639221191"/>
    <s v=".."/>
    <s v="68.77"/>
    <s v=".."/>
    <s v="-0.575594961643219"/>
    <s v=".."/>
    <s v=".."/>
    <s v=".."/>
    <s v="0.731398438"/>
    <s v=".."/>
    <s v="4.25826472768856"/>
    <s v=".."/>
    <s v="24.372"/>
    <s v=".."/>
    <s v="-1.29784452915192"/>
  </r>
  <r>
    <x v="63"/>
    <s v="SWZ"/>
    <x v="18"/>
    <s v=".."/>
    <x v="14"/>
    <s v=".."/>
    <s v=".."/>
    <s v=".."/>
    <s v="8.58611563494535"/>
    <s v=".."/>
    <x v="0"/>
    <s v=".."/>
    <s v=".."/>
    <s v=".."/>
    <s v=".."/>
    <s v="-0.668882489204407"/>
    <s v=".."/>
    <s v=".."/>
    <s v=".."/>
    <s v=".."/>
    <s v=".."/>
    <s v=".."/>
    <s v=".."/>
    <s v="105.96"/>
    <s v=".."/>
    <s v=".."/>
    <s v="0.476444949198026"/>
    <s v=".."/>
    <s v=".."/>
    <s v="-0.686120450496674"/>
    <s v="16.6209316253662"/>
    <s v=".."/>
    <s v=".."/>
    <s v=".."/>
    <s v=".."/>
    <s v=".."/>
    <s v="52.991"/>
    <s v=".."/>
    <s v=".."/>
    <s v=".."/>
    <s v=".."/>
    <s v=".."/>
    <s v=".."/>
    <s v=".."/>
    <s v=".."/>
    <s v=".."/>
    <s v=".."/>
    <s v=".."/>
    <s v=".."/>
    <s v=".."/>
    <s v="-0.249723330140114"/>
    <s v=".."/>
    <s v=".."/>
    <s v=".."/>
    <s v=".."/>
    <s v=".."/>
    <s v=".."/>
    <s v="13.5135135135135"/>
    <s v="86.3645514944085"/>
    <s v="-0.718993604183197"/>
    <s v=".."/>
    <s v=".."/>
    <s v=".."/>
    <s v="-0.602303206920624"/>
    <s v=".."/>
    <s v=".."/>
    <s v=".."/>
    <s v=".."/>
    <s v=".."/>
    <s v="4.25826472768856"/>
    <s v=".."/>
    <s v="22.643"/>
    <s v=".."/>
    <s v="-1.22704982757568"/>
  </r>
  <r>
    <x v="63"/>
    <s v="SWZ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86.6591067051981"/>
    <s v=".."/>
    <s v=".."/>
    <s v=".."/>
    <s v=".."/>
    <s v=".."/>
    <s v=".."/>
    <s v=".."/>
    <s v=".."/>
    <s v=".."/>
    <s v=".."/>
    <s v=".."/>
    <s v=".."/>
    <s v="22.19"/>
    <s v=".."/>
    <s v=".."/>
  </r>
  <r>
    <x v="64"/>
    <s v="ETH"/>
    <x v="0"/>
    <s v="1.1"/>
    <x v="793"/>
    <s v="27.9730858522943"/>
    <s v="27.9431947058782"/>
    <s v="29.3293277309701"/>
    <s v="38.6797549469264"/>
    <s v="5.81426229508197"/>
    <x v="0"/>
    <s v="0.0708383442212328"/>
    <s v=".."/>
    <s v=".."/>
    <s v=".."/>
    <s v="-0.757493495941162"/>
    <s v="3467.88"/>
    <s v=".."/>
    <s v="0"/>
    <s v="4.47410799951526"/>
    <s v="19.93"/>
    <s v="477.798005036479"/>
    <s v="6.107"/>
    <s v="52.07"/>
    <s v="16.1585536740834"/>
    <s v="4.47410244066764"/>
    <s v="13.5726031368695"/>
    <s v=".."/>
    <s v="29.8"/>
    <s v="-0.878722608089447"/>
    <s v=".."/>
    <s v="3.13"/>
    <s v="281.93"/>
    <s v="0.2"/>
    <s v="9.4"/>
    <s v="0.155334521"/>
    <s v="82.84"/>
    <s v="34.3750739"/>
    <s v="21.6923547401"/>
    <s v="53.235"/>
    <s v="35.9000015258789"/>
    <s v=".."/>
    <s v="0.689658905842797"/>
    <s v="115.3"/>
    <s v="-25428"/>
    <s v="0.374281495048952"/>
    <s v=".."/>
    <s v="1"/>
    <s v="5.97607492793851"/>
    <s v="3.10326069115232"/>
    <s v="-1.31249165534973"/>
    <s v="2.66578441219237"/>
    <s v="66.7208987653636"/>
    <s v="38.7"/>
    <s v="15.5"/>
    <s v="39.1"/>
    <s v=".."/>
    <s v="7.6782449725777"/>
    <s v="82.4412569068483"/>
    <s v="-0.991614580154419"/>
    <s v="99.2910594722332"/>
    <s v="94.13"/>
    <s v=".."/>
    <s v="-0.893445909023285"/>
    <s v="64.8550796508789"/>
    <s v="0.735090017318726"/>
    <s v="211.33"/>
    <s v="-0.80923184"/>
    <s v=".."/>
    <s v=".."/>
    <s v="13396"/>
    <s v="2.799"/>
    <s v=".."/>
    <s v="-1.18099057674408"/>
  </r>
  <r>
    <x v="64"/>
    <s v="ETH"/>
    <x v="1"/>
    <s v="1.2"/>
    <x v="794"/>
    <s v="23.5415263688839"/>
    <s v="23.4919614508298"/>
    <s v="29.7634298818382"/>
    <s v="41.1744985607337"/>
    <s v="6.44352459016393"/>
    <x v="0"/>
    <s v="0.0651801201859715"/>
    <s v=".."/>
    <s v="56"/>
    <s v=".."/>
    <s v="-0.772508382797241"/>
    <s v="3598.6"/>
    <s v=".."/>
    <s v="0"/>
    <s v="4.09358818908645"/>
    <s v="18.24"/>
    <s v="475.90163358846"/>
    <s v="5.973"/>
    <s v="57.38"/>
    <s v="16.0938364043574"/>
    <s v="4.09358818908643"/>
    <s v="11.8187659466494"/>
    <s v=".."/>
    <s v=".."/>
    <s v="-0.917718350887299"/>
    <s v=".."/>
    <s v="3.56"/>
    <s v="252.69"/>
    <s v=".."/>
    <s v=".."/>
    <s v="0.219659819"/>
    <s v="83.225"/>
    <s v="34.3741101"/>
    <s v="24.0400611621"/>
    <s v="54.008"/>
    <s v="29.8203392028809"/>
    <s v=".."/>
    <s v="0.698456729022896"/>
    <s v="108.9"/>
    <s v="-44423"/>
    <s v="0.381825993152957"/>
    <s v="31.47408068"/>
    <s v="1"/>
    <s v="6.19294653351699"/>
    <s v="3.34198554706643"/>
    <s v="-1.69038331508636"/>
    <s v="2.67741460315179"/>
    <s v="68.6425270798789"/>
    <s v=".."/>
    <s v="15.9"/>
    <s v="37.1"/>
    <s v=".."/>
    <s v="21.4285714285714"/>
    <s v="83.1835787076827"/>
    <s v="-1.11570703983307"/>
    <s v="99.5782073813708"/>
    <s v="94.73"/>
    <s v="0.179169997572899"/>
    <s v="-0.938896775245667"/>
    <s v="76.4471206665039"/>
    <s v="0.782710015773773"/>
    <s v="222.58"/>
    <s v="-0.147810887"/>
    <s v=".."/>
    <s v=".."/>
    <s v="15869"/>
    <s v="2.5"/>
    <s v="36.1"/>
    <s v="-1.23875725269318"/>
  </r>
  <r>
    <x v="64"/>
    <s v="ETH"/>
    <x v="2"/>
    <s v="1.4"/>
    <x v="795"/>
    <s v="18.834827011506"/>
    <s v="18.7317079523941"/>
    <s v="30.3195101415527"/>
    <s v="42.5241701226393"/>
    <s v="6.64374813713115"/>
    <x v="0"/>
    <s v="0.0678219197764366"/>
    <s v=".."/>
    <s v=".."/>
    <s v=".."/>
    <s v="-0.650104701519012"/>
    <s v="3540.06"/>
    <s v=".."/>
    <s v="0"/>
    <s v="4.24706238848949"/>
    <s v="16.97"/>
    <s v="476.641856268678"/>
    <s v="5.853"/>
    <s v="59.6"/>
    <s v="16.0289633892212"/>
    <s v="4.2470623884895"/>
    <s v="10.834727065877"/>
    <s v=".."/>
    <s v=".."/>
    <s v="-0.690580487251282"/>
    <s v="23.9753799438477"/>
    <s v="2.73"/>
    <s v="231.33"/>
    <s v="0.2"/>
    <s v=".."/>
    <s v="0.310592657"/>
    <s v="83.165"/>
    <s v="33.3734605"/>
    <s v="24.7870725605"/>
    <s v="55.149"/>
    <s v=".."/>
    <s v=".."/>
    <s v="0.717714038903992"/>
    <s v="102.8"/>
    <s v="-30511"/>
    <s v="0.389434062545292"/>
    <s v=".."/>
    <s v="5"/>
    <s v="6.42705681233099"/>
    <s v="3.57761591846767"/>
    <s v="-1.74013221263885"/>
    <s v="2.68975123304311"/>
    <s v="70.6097080179429"/>
    <s v=".."/>
    <s v="16.3"/>
    <s v="35.6"/>
    <s v=".."/>
    <s v="21.9281663516068"/>
    <s v="83.2822703282941"/>
    <s v="-1.02831625938416"/>
    <s v="99.6940960538391"/>
    <s v="94.54"/>
    <s v=".."/>
    <s v="-0.667515754699707"/>
    <s v="81.3970489501953"/>
    <s v="0.814249992370605"/>
    <s v="276.32"/>
    <s v="0.336323595"/>
    <s v=".."/>
    <s v=".."/>
    <s v="12076"/>
    <s v="2.31"/>
    <s v=".."/>
    <s v="-1.19371747970581"/>
  </r>
  <r>
    <x v="64"/>
    <s v="ETH"/>
    <x v="3"/>
    <s v="1.6"/>
    <x v="796"/>
    <s v="21.8550738925476"/>
    <s v="21.7573725192928"/>
    <s v="31.0792439391835"/>
    <s v="42.2650121920913"/>
    <s v="6.84425484352459"/>
    <x v="0"/>
    <s v="0.0727289934281699"/>
    <s v=".."/>
    <s v=".."/>
    <s v=".."/>
    <s v="-0.632185876369476"/>
    <s v="3623.06"/>
    <s v="2.155300794"/>
    <s v="0"/>
    <s v="4.60814770153173"/>
    <s v="15.73"/>
    <s v="477.768813268569"/>
    <s v="5.74"/>
    <s v="64.2"/>
    <s v="15.9640299248578"/>
    <s v="4.64888774077082"/>
    <s v="11.4561670000236"/>
    <s v=".."/>
    <s v=".."/>
    <s v="-0.47174859046936"/>
    <s v="24.6994495391846"/>
    <s v="2.9"/>
    <s v="249.64"/>
    <s v=".."/>
    <s v=".."/>
    <s v="0.37"/>
    <s v="83.105"/>
    <s v="33.6242009"/>
    <s v="25.5351403948"/>
    <s v="56.426"/>
    <s v="38.995979309082"/>
    <s v=".."/>
    <s v="0.767340789452582"/>
    <s v="97.1"/>
    <s v="-389"/>
    <s v="0.42205574222752"/>
    <s v=".."/>
    <s v="12"/>
    <s v="6.68361693859164"/>
    <s v="3.81194300890788"/>
    <s v="-1.80640935897827"/>
    <s v="2.7018549869232"/>
    <s v="72.651008800565"/>
    <s v=".."/>
    <s v="16.7"/>
    <s v="35"/>
    <s v=".."/>
    <s v="21.9281663516068"/>
    <s v="83.3835538180637"/>
    <s v="-0.982684671878815"/>
    <s v="95.43276007894"/>
    <s v="94.16"/>
    <s v="0.170890003442764"/>
    <s v="-0.659463107585907"/>
    <s v="87.8594970703125"/>
    <s v="0.836409986019135"/>
    <s v="330.68"/>
    <s v="0.028783132"/>
    <s v=".."/>
    <s v=".."/>
    <s v="25609"/>
    <s v="2.317"/>
    <s v=".."/>
    <s v="-1.20370495319366"/>
  </r>
  <r>
    <x v="64"/>
    <s v="ETH"/>
    <x v="4"/>
    <s v="1.79999999999999"/>
    <x v="797"/>
    <s v="18.7300746776813"/>
    <s v="18.6513082883115"/>
    <s v="30.581221414958"/>
    <s v="45.1845583729593"/>
    <s v="7.04461997016393"/>
    <x v="0"/>
    <s v="0.0769075705004338"/>
    <s v=".."/>
    <s v=".."/>
    <s v=".."/>
    <s v="-0.666399776935577"/>
    <s v="3491.74"/>
    <s v="2.146640074"/>
    <s v="0"/>
    <s v="4.84375282997219"/>
    <s v="14.65"/>
    <s v="478.446705822823"/>
    <s v="5.571"/>
    <s v="67.89"/>
    <s v="15.9002325987516"/>
    <s v="4.90528842655318"/>
    <s v="10.7885216853725"/>
    <s v=".."/>
    <s v=".."/>
    <s v="-0.450209558010101"/>
    <s v="26.3557300567627"/>
    <s v="2.36"/>
    <s v="259.08"/>
    <s v="0.2"/>
    <s v=".."/>
    <s v="0.45"/>
    <s v="83.045"/>
    <s v="34.1242962"/>
    <s v="26.2826800111"/>
    <s v="57.592"/>
    <s v=".."/>
    <s v=".."/>
    <s v="0.776434857621062"/>
    <s v="91.7"/>
    <s v="-20776"/>
    <s v="0.421743580223622"/>
    <s v=".."/>
    <s v=".."/>
    <s v="7.01883991216426"/>
    <s v="4.06362389766376"/>
    <s v="-1.73212063312531"/>
    <s v="2.71731884775633"/>
    <s v="74.7470027505537"/>
    <s v=".."/>
    <s v="17.1"/>
    <s v="33.5"/>
    <s v=".."/>
    <s v="21.9281663516068"/>
    <s v="83.4895020928484"/>
    <s v="-0.899132013320923"/>
    <s v="87.6356897008208"/>
    <s v="94.09"/>
    <s v=".."/>
    <s v="-0.706700682640076"/>
    <s v="94.0426864624023"/>
    <s v="0.862770020961761"/>
    <s v="360.85"/>
    <s v="-0.178566935"/>
    <s v=".."/>
    <s v=".."/>
    <s v="24009"/>
    <s v="2.311"/>
    <s v=".."/>
    <s v="-1.30721271038055"/>
  </r>
  <r>
    <x v="64"/>
    <s v="ETH"/>
    <x v="5"/>
    <s v="2"/>
    <x v="798"/>
    <s v="16.4149392889461"/>
    <s v="16.3284302804871"/>
    <s v="30.9988929075678"/>
    <s v="45.8826942649105"/>
    <s v="7.24441877795082"/>
    <x v="0"/>
    <s v="0.0753207992315423"/>
    <s v=".."/>
    <s v=".."/>
    <s v=".."/>
    <s v="-0.704722344875336"/>
    <s v="3884.03"/>
    <s v="2.144346454"/>
    <s v="0"/>
    <s v="4.79024921788802"/>
    <s v="13.85"/>
    <s v="478.194769823753"/>
    <s v="5.39"/>
    <s v="72.11"/>
    <s v="15.8352641016892"/>
    <s v="4.8568016823576"/>
    <s v="8.80255319782566"/>
    <s v=".."/>
    <s v=".."/>
    <s v="-0.562428534030914"/>
    <s v="23.5837497711182"/>
    <s v="2.95"/>
    <s v="206.79"/>
    <s v=".."/>
    <s v=".."/>
    <s v="0.54"/>
    <s v="82.988"/>
    <s v="35.1245325"/>
    <s v="27.0281067556"/>
    <s v="58.804"/>
    <s v=".."/>
    <s v=".."/>
    <s v="0.78661721063837"/>
    <s v="86.7"/>
    <s v="16319"/>
    <s v="0.428850348366621"/>
    <s v=".."/>
    <s v=".."/>
    <s v="7.37167631526554"/>
    <s v="4.31299133701652"/>
    <s v="-1.64107227325439"/>
    <s v="2.74226379777164"/>
    <s v="76.8708614705844"/>
    <s v=".."/>
    <s v="17.6"/>
    <s v="28.2"/>
    <s v=".."/>
    <s v="21.9281663516068"/>
    <s v="83.5969556957045"/>
    <s v="-0.931926727294922"/>
    <s v="88.877755511022"/>
    <s v="94.18"/>
    <s v=".."/>
    <s v="-0.832281887531281"/>
    <s v="92.9065322875977"/>
    <s v="0.892180025577545"/>
    <s v="397.45"/>
    <s v="-1.953702282"/>
    <s v=".."/>
    <s v=".."/>
    <s v="29279"/>
    <s v="2.318"/>
    <s v=".."/>
    <s v="-1.29824542999268"/>
  </r>
  <r>
    <x v="64"/>
    <s v="ETH"/>
    <x v="6"/>
    <s v="2.3"/>
    <x v="799"/>
    <s v="15.7937209767578"/>
    <s v="15.5814238338902"/>
    <s v="31.6178614528083"/>
    <s v="41.4468200699758"/>
    <s v="7.44464232491803"/>
    <x v="0"/>
    <s v="0.0725387745198668"/>
    <s v="57.5492694627423"/>
    <s v=".."/>
    <s v=".."/>
    <s v="-0.694108724594116"/>
    <s v="3653.14"/>
    <s v="2.069692944"/>
    <s v="0"/>
    <s v="4.56774259193614"/>
    <s v="12.65"/>
    <s v="477.975973206239"/>
    <s v="5.217"/>
    <s v="82.49"/>
    <s v="15.770829444492"/>
    <s v="4.57911797197511"/>
    <s v="12.5505383459308"/>
    <s v=".."/>
    <s v="33.2"/>
    <s v="-0.488994628190994"/>
    <s v="26.3040409088135"/>
    <s v="3.82"/>
    <s v="237.89"/>
    <s v=".."/>
    <s v="8"/>
    <s v="0.75"/>
    <s v="82.935"/>
    <s v="33.8747808"/>
    <s v="27.775118154"/>
    <s v="59.73"/>
    <s v=".."/>
    <s v=".."/>
    <s v="0.79852789890328"/>
    <s v="82.1"/>
    <s v="80213"/>
    <s v="0.436152802348055"/>
    <s v="34.02327199"/>
    <s v=".."/>
    <s v="7.74293650405208"/>
    <s v="4.56050031052087"/>
    <s v="-1.63510119915009"/>
    <s v="2.77457060078151"/>
    <s v="79.0714937699371"/>
    <s v="29.6"/>
    <s v="18"/>
    <s v="24.2"/>
    <s v=".."/>
    <s v="27.7879341864717"/>
    <s v="83.7079917109649"/>
    <s v="-0.848106443881989"/>
    <s v="99.3775100401606"/>
    <s v="94.11"/>
    <s v="0.241370007395744"/>
    <s v="-0.807519137859344"/>
    <s v="91.0354080200195"/>
    <s v="0.901250004768372"/>
    <s v="444.15"/>
    <s v="-0.132147595"/>
    <s v=".."/>
    <s v=".."/>
    <s v="20184"/>
    <s v="2.285"/>
    <s v=".."/>
    <s v="-1.34485614299774"/>
  </r>
  <r>
    <x v="64"/>
    <s v="ETH"/>
    <x v="7"/>
    <s v="2.7"/>
    <x v="800"/>
    <s v="17.2921319044518"/>
    <s v="16.7469092004128"/>
    <s v="32.1867824793268"/>
    <s v="41.2499638574537"/>
    <s v="7.64486587180328"/>
    <x v="0"/>
    <s v="0.0822442858627317"/>
    <s v=".."/>
    <s v="26.1"/>
    <s v=".."/>
    <s v="-0.667876601219177"/>
    <s v="3561.85"/>
    <s v="2.068951418"/>
    <s v="0"/>
    <s v="4.93741611436119"/>
    <s v="11.81"/>
    <s v="480.235815381983"/>
    <s v="5.05"/>
    <s v="82.65"/>
    <s v="15.70608868877"/>
    <s v="4.5734118034144"/>
    <s v="11.1782962271641"/>
    <s v=".."/>
    <s v=".."/>
    <s v="-0.521041929721832"/>
    <s v="29.674430847168"/>
    <s v="2.45"/>
    <s v="276.79"/>
    <s v="6.3"/>
    <s v=".."/>
    <s v="1.1"/>
    <s v="82.884"/>
    <s v="34.3737435"/>
    <s v="28.5221295524"/>
    <s v="60.721"/>
    <s v=".."/>
    <s v=".."/>
    <s v="0.765469685337817"/>
    <s v="77.7"/>
    <s v="116793"/>
    <s v="0.417776774838823"/>
    <s v="34.91967839"/>
    <s v="4"/>
    <s v="8.13165334007904"/>
    <s v="4.80602332843476"/>
    <s v="-1.5069637298584"/>
    <s v="2.8117934199333"/>
    <s v="81.3573967500598"/>
    <s v=".."/>
    <s v="18.5"/>
    <s v="20.3"/>
    <s v=".."/>
    <s v="27.7879341864717"/>
    <s v="83.8213225919282"/>
    <s v="-0.994923114776611"/>
    <s v="99.4160353535353"/>
    <s v="93.55"/>
    <s v=".."/>
    <s v="-0.741804361343384"/>
    <s v="93.3071517944336"/>
    <s v="0.912249982357025"/>
    <s v="489.87"/>
    <s v="-0.415110757"/>
    <s v=".."/>
    <s v=".."/>
    <s v="15463"/>
    <s v="2.262"/>
    <s v="26.3"/>
    <s v="-1.36264383792877"/>
  </r>
  <r>
    <x v="64"/>
    <s v="ETH"/>
    <x v="8"/>
    <s v="3"/>
    <x v="801"/>
    <s v="14.832388595325"/>
    <s v="14.4055157374523"/>
    <s v="32.3308357644563"/>
    <s v="44.3309427521463"/>
    <s v="7.84508941877049"/>
    <x v="0"/>
    <s v="0.090618147260683"/>
    <s v=".."/>
    <s v=".."/>
    <s v=".."/>
    <s v="-0.608586847782135"/>
    <s v="3653.64"/>
    <s v="2.070544487"/>
    <s v="0"/>
    <s v="4.94624832602981"/>
    <s v="11.2"/>
    <s v="480.263168482206"/>
    <s v="4.883"/>
    <s v="85.12"/>
    <s v="15.6413088777698"/>
    <s v="5.00756688423971"/>
    <s v="8.64781163337416"/>
    <s v=".."/>
    <s v=".."/>
    <s v="-0.454180359840393"/>
    <s v="30.5395393371582"/>
    <s v="2.97"/>
    <s v="225.54"/>
    <s v=".."/>
    <s v=".."/>
    <s v="2.9"/>
    <s v="82.834"/>
    <s v="34.1247485"/>
    <s v="29.2691409508"/>
    <s v="61.543"/>
    <s v=".."/>
    <s v=".."/>
    <s v="0.770092519444946"/>
    <s v="73.6"/>
    <s v="119512"/>
    <s v="0.428316398464902"/>
    <s v="35.57819849"/>
    <s v=".."/>
    <s v="8.53826122202629"/>
    <s v="5.04991022791201"/>
    <s v="-1.56427133083344"/>
    <s v="2.85281418553996"/>
    <s v="83.6902220297817"/>
    <s v=".."/>
    <s v="18.9"/>
    <s v="18.9"/>
    <s v=".."/>
    <s v="27.7879341864717"/>
    <s v="83.9392295170917"/>
    <s v="-1.05003821849823"/>
    <s v="99.8419388830348"/>
    <s v="93.24"/>
    <s v=".."/>
    <s v="-0.67731785774231"/>
    <s v="92.6786117553711"/>
    <s v="0.922720015048981"/>
    <s v="645.05"/>
    <s v="-0.095123259"/>
    <s v=".."/>
    <s v=".."/>
    <s v="41632"/>
    <s v="2.245"/>
    <s v=".."/>
    <s v="-1.30890786647797"/>
  </r>
  <r>
    <x v="64"/>
    <s v="ETH"/>
    <x v="9"/>
    <s v="3.4"/>
    <x v="802"/>
    <s v="13.9608507962904"/>
    <s v="13.6893062267636"/>
    <s v="32.5180834179228"/>
    <s v="41.2395055340925"/>
    <s v="8.04531296573771"/>
    <x v="0"/>
    <s v="0.104968497193462"/>
    <s v=".."/>
    <s v=".."/>
    <s v=".."/>
    <s v="-0.501512408256531"/>
    <s v="3522.45"/>
    <s v="1.996228077"/>
    <s v="0"/>
    <s v="5.58576848838172"/>
    <s v="10.51"/>
    <s v="483.534671277557"/>
    <s v="4.724"/>
    <s v="90.58"/>
    <s v="15.5767636024244"/>
    <s v="5.78827082005989"/>
    <s v="10.5822700482672"/>
    <s v=".."/>
    <s v=".."/>
    <s v="-0.620133638381958"/>
    <s v="27.0210990905762"/>
    <s v="3.14"/>
    <s v="244.8"/>
    <s v=".."/>
    <s v=".."/>
    <s v="4.6"/>
    <s v="82.783"/>
    <s v="33.6248897"/>
    <s v="30.0161523492"/>
    <s v="62.373"/>
    <s v=".."/>
    <s v=".."/>
    <s v="0.771845202656008"/>
    <s v="69.6"/>
    <s v="80953"/>
    <s v="0.424291897935451"/>
    <s v="35.36549106"/>
    <s v="1"/>
    <s v="8.95585542578493"/>
    <s v="5.28933307255085"/>
    <s v="-1.40730738639832"/>
    <s v="2.89159791186152"/>
    <s v="86.024074556913"/>
    <s v=".."/>
    <s v="19.4"/>
    <s v="17.3"/>
    <s v=".."/>
    <s v="27.7879341864717"/>
    <s v="84.0587096116604"/>
    <s v="-1.13566875457764"/>
    <s v="99.908067111009"/>
    <s v="92.42"/>
    <s v="0.604740023612976"/>
    <s v="-0.649538218975067"/>
    <s v="89.1209182739258"/>
    <s v="0.928791224956512"/>
    <s v="766.52"/>
    <s v="0.440764071"/>
    <s v="3"/>
    <s v=".."/>
    <s v="30851"/>
    <s v="2.25"/>
    <s v=".."/>
    <s v="-1.31302630901337"/>
  </r>
  <r>
    <x v="64"/>
    <s v="ETH"/>
    <x v="10"/>
    <s v="3.89999999999999"/>
    <x v="803"/>
    <s v="13.3673520451565"/>
    <s v="13.1847732508648"/>
    <s v="32.7060238794806"/>
    <s v="38.5204496889284"/>
    <s v="8.24553651270492"/>
    <x v="0"/>
    <s v="0.125220099867699"/>
    <s v=".."/>
    <s v=".."/>
    <s v=".."/>
    <s v="-0.44789931178093"/>
    <s v="3634.08"/>
    <s v="1.987713287"/>
    <s v="0"/>
    <s v="5.9263144174666"/>
    <s v="9.95"/>
    <s v="484.960434707226"/>
    <s v="4.609"/>
    <s v="96.71"/>
    <s v="15.5125442169094"/>
    <s v="6.56980662963724"/>
    <s v="10.2574929610051"/>
    <s v=".."/>
    <s v=".."/>
    <s v="-0.441992610692978"/>
    <s v="25.9183807373047"/>
    <s v="3.13"/>
    <s v="219.78"/>
    <s v=".."/>
    <s v=".."/>
    <s v="7.7"/>
    <s v="82.685"/>
    <s v="33.8738487"/>
    <s v="30.7631637476"/>
    <s v="62.905"/>
    <s v=".."/>
    <s v=".."/>
    <s v="0.775086132817579"/>
    <s v="65.9"/>
    <s v="103119"/>
    <s v="0.429310417342252"/>
    <s v="32.99059157"/>
    <s v="2"/>
    <s v="9.3904846134397"/>
    <s v="5.52712051336442"/>
    <s v="-1.3393874168396"/>
    <s v="2.92604021404544"/>
    <s v="88.3858063044422"/>
    <s v=".."/>
    <s v="19.9"/>
    <s v="15.6"/>
    <s v=".."/>
    <s v="27.7879341864717"/>
    <s v="84.4468697065812"/>
    <s v="-1.07841408252716"/>
    <s v="99.9684708355229"/>
    <s v="91.16"/>
    <s v=".."/>
    <s v="-0.468450874090195"/>
    <s v="96.1562423706055"/>
    <s v="0.931964814662933"/>
    <s v="983.31"/>
    <s v="0.707198095"/>
    <s v="3"/>
    <s v=".."/>
    <s v="32725"/>
    <s v="2.347"/>
    <s v="26.4159960383268"/>
    <s v="-1.28441429138184"/>
  </r>
  <r>
    <x v="64"/>
    <s v="ETH"/>
    <x v="11"/>
    <s v="4.2"/>
    <x v="804"/>
    <s v="12.2166196525932"/>
    <s v="12.1274854139299"/>
    <s v="32.8929601801843"/>
    <s v="36.0569753905786"/>
    <s v="8.44576005959016"/>
    <x v="36"/>
    <s v="0.127315885004371"/>
    <s v="50.9538007724542"/>
    <s v=".."/>
    <s v=".."/>
    <s v="-0.476131945848465"/>
    <s v="3866.65"/>
    <s v="1.971313897"/>
    <s v="0"/>
    <s v=".."/>
    <s v="9.22"/>
    <s v=".."/>
    <s v="4.531"/>
    <s v="101.14"/>
    <s v="15.4478441125305"/>
    <s v=".."/>
    <s v="10.3924630202334"/>
    <s v=".."/>
    <s v="35"/>
    <s v="-0.710914850234985"/>
    <s v="23.6640396118164"/>
    <s v="3.9"/>
    <s v="174.38"/>
    <s v="0.3"/>
    <s v="7.3"/>
    <s v="13.85517556"/>
    <s v="82.588"/>
    <s v="34.6234933"/>
    <s v="31.510175146"/>
    <s v="63.649"/>
    <s v=".."/>
    <s v=".."/>
    <s v="0.770576293919421"/>
    <s v="62.4"/>
    <s v="62784"/>
    <s v="0.428698803413365"/>
    <s v="34.42531071"/>
    <s v="18"/>
    <s v="9.84151478728926"/>
    <s v="5.76327167243287"/>
    <s v="-1.49694204330444"/>
    <s v="2.96024240129334"/>
    <s v="90.8004623211398"/>
    <s v="23.5"/>
    <s v="20.4"/>
    <s v="14.5"/>
    <s v=".."/>
    <s v="38.7568555758684"/>
    <s v="84.8412571611166"/>
    <s v="-1.0579651594162"/>
    <s v="99.9616748107694"/>
    <s v="91.46"/>
    <s v=".."/>
    <s v="-0.527424871921539"/>
    <s v="97.119010925293"/>
    <s v="0.921459972858429"/>
    <s v="1017.58"/>
    <s v="-0.813527121"/>
    <s v="3"/>
    <s v=".."/>
    <s v="10276"/>
    <s v="2.409"/>
    <s v="24.4336730913768"/>
    <s v="-1.29822874069214"/>
  </r>
  <r>
    <x v="64"/>
    <s v="ETH"/>
    <x v="12"/>
    <s v="4.7"/>
    <x v="805"/>
    <s v="11.2428136058017"/>
    <s v="11.148608269714"/>
    <s v="33.0793660251424"/>
    <s v="34.6988795973718"/>
    <s v="8.64754098360656"/>
    <x v="0"/>
    <s v="0.144807033553953"/>
    <s v=".."/>
    <s v=".."/>
    <s v=".."/>
    <s v="-0.442177504301071"/>
    <s v="3987.18"/>
    <s v="1.956211904"/>
    <s v=".."/>
    <s v=".."/>
    <s v="8.73"/>
    <s v=".."/>
    <s v="4.469"/>
    <s v="102.15"/>
    <s v="15.3828976181154"/>
    <s v=".."/>
    <s v="9.43348265784402"/>
    <s v=".."/>
    <s v=".."/>
    <s v="-0.713305473327637"/>
    <s v="23.0133628845215"/>
    <s v="5.05"/>
    <s v="198.03"/>
    <s v="0.33"/>
    <s v=".."/>
    <s v="15.36692386"/>
    <s v="82.514"/>
    <s v="34.6241229"/>
    <s v="32.2629969419"/>
    <s v="64.392"/>
    <s v=".."/>
    <s v=".."/>
    <s v="0.770288404587615"/>
    <s v="59"/>
    <s v="115812"/>
    <s v="0.433347262940785"/>
    <s v="33.61502933"/>
    <s v="10"/>
    <s v="10.308997223031"/>
    <s v="5.99803400399312"/>
    <s v="-1.61724519729614"/>
    <s v="2.9951968848595"/>
    <s v="93.2988650214501"/>
    <s v=".."/>
    <s v="20.9"/>
    <s v="14.1"/>
    <s v=".."/>
    <s v="38.7568555758684"/>
    <s v="85.1678858856796"/>
    <s v="-1.10960459709167"/>
    <s v=".."/>
    <s v="90.37"/>
    <s v=".."/>
    <s v="-0.508126080036163"/>
    <s v="98.481330871582"/>
    <s v=".."/>
    <s v="1161.1"/>
    <s v="0.528799222"/>
    <s v="3"/>
    <s v="18.4749520269516"/>
    <s v="19582"/>
    <s v="2.509"/>
    <s v="22.3"/>
    <s v="-1.40238010883331"/>
  </r>
  <r>
    <x v="64"/>
    <s v="ETH"/>
    <x v="13"/>
    <s v="5.2"/>
    <x v="806"/>
    <s v="9.91051910763354"/>
    <s v="9.82403542955602"/>
    <s v="33.263928222695"/>
    <s v="33.7792806688833"/>
    <s v="8.64598360655738"/>
    <x v="0"/>
    <s v="0.146790211829337"/>
    <s v=".."/>
    <s v=".."/>
    <s v=".."/>
    <s v="-0.582520842552185"/>
    <s v="3866.11"/>
    <s v="1.944904166"/>
    <s v=".."/>
    <s v=".."/>
    <s v="8.2"/>
    <s v=".."/>
    <s v="4.39"/>
    <s v="106.31"/>
    <s v="15.3182905519655"/>
    <s v=".."/>
    <s v="9.56418964295607"/>
    <s v=".."/>
    <s v=".."/>
    <s v="-0.760963618755341"/>
    <s v="23.3241710662842"/>
    <s v="5.01"/>
    <s v="222.11"/>
    <s v=".."/>
    <s v=".."/>
    <s v="15.6"/>
    <s v="82.437"/>
    <s v="34.6257735"/>
    <s v="32.2571865443"/>
    <s v="64.838"/>
    <s v="51.7711791992188"/>
    <s v=".."/>
    <s v="0.764370832719104"/>
    <s v="56"/>
    <s v="71769"/>
    <s v="0.430089638112367"/>
    <s v="33.94832602"/>
    <s v="14"/>
    <s v="10.7919471087687"/>
    <s v="6.23128579740008"/>
    <s v="-1.67722964286804"/>
    <s v="3.03046685741489"/>
    <s v="95.873182081101"/>
    <s v=".."/>
    <s v=".."/>
    <s v="15.5"/>
    <s v=".."/>
    <s v="38.7568555758684"/>
    <s v="85.5118074060461"/>
    <s v="-1.03246831893921"/>
    <s v=".."/>
    <s v="90.2"/>
    <s v="0.274370014667511"/>
    <s v="-0.471185684204102"/>
    <s v="97.9150314331055"/>
    <s v=".."/>
    <s v="1624.68"/>
    <s v="0.781526885"/>
    <s v="3"/>
    <s v="18.4749603066502"/>
    <s v="35404"/>
    <s v="2.605"/>
    <s v="22.8612991329009"/>
    <s v="-1.43252539634705"/>
  </r>
  <r>
    <x v="64"/>
    <s v="ETH"/>
    <x v="14"/>
    <s v="5.69999999999999"/>
    <x v="807"/>
    <s v="6.39005491993835"/>
    <s v="6.3610884308005"/>
    <s v="33.5852342867904"/>
    <s v="31.2188007841387"/>
    <s v="8.64598360655738"/>
    <x v="0"/>
    <s v="0.153230325883588"/>
    <s v=".."/>
    <s v=".."/>
    <s v=".."/>
    <s v="-0.504966139793396"/>
    <s v="3583.39"/>
    <s v="1.95145372"/>
    <s v=".."/>
    <s v=".."/>
    <s v="7.92"/>
    <s v=".."/>
    <s v="4.343"/>
    <s v="106.33"/>
    <s v="15.2534895820899"/>
    <s v=".."/>
    <s v="6.81614779681703"/>
    <s v=".."/>
    <s v=".."/>
    <s v="-0.666772186756134"/>
    <s v="22.991756439209"/>
    <s v="3.66"/>
    <s v="245.96"/>
    <s v=".."/>
    <s v=".."/>
    <s v="15.9"/>
    <s v="82.352"/>
    <s v="33.3736202"/>
    <s v="32.2571865443"/>
    <s v="65.412"/>
    <s v=".."/>
    <s v="34"/>
    <s v="0.753927003212236"/>
    <s v="53.2"/>
    <s v="9309"/>
    <s v="0.425001475846571"/>
    <s v="33.85373372"/>
    <s v="13"/>
    <s v="11.2910758539614"/>
    <s v="6.46353414111482"/>
    <s v="-1.27457964420319"/>
    <s v="3.06692408540751"/>
    <s v="98.4699947600283"/>
    <s v=".."/>
    <s v=".."/>
    <s v="18"/>
    <s v=".."/>
    <s v="38.7568555758684"/>
    <s v="85.8612980547617"/>
    <s v="-0.984722435474396"/>
    <s v=".."/>
    <s v="89.73"/>
    <s v=".."/>
    <s v="-0.445004612207413"/>
    <s v="97.5089950561523"/>
    <s v=".."/>
    <s v="2055.59"/>
    <s v="0.63237088"/>
    <s v="3"/>
    <s v="18.4749603066502"/>
    <s v="18894"/>
    <s v="2.745"/>
    <s v="20.5517558571498"/>
    <s v="-1.16190242767334"/>
  </r>
  <r>
    <x v="64"/>
    <s v="ETH"/>
    <x v="15"/>
    <s v="6.2"/>
    <x v="808"/>
    <s v="5.53201664333472"/>
    <s v="5.50960991501856"/>
    <s v="33.8392576144297"/>
    <s v="33.6333290594336"/>
    <s v="8.64598360655738"/>
    <x v="0"/>
    <s v="0.155169188831947"/>
    <s v="44.654315277746"/>
    <s v=".."/>
    <s v=".."/>
    <s v="-0.435477554798126"/>
    <s v="3814.03"/>
    <s v=".."/>
    <s v=".."/>
    <s v=".."/>
    <s v="7.49"/>
    <s v=".."/>
    <s v="4.323"/>
    <s v="110.17"/>
    <s v="15.1886785650104"/>
    <s v=".."/>
    <s v="8.3640856990789"/>
    <s v=".."/>
    <s v=".."/>
    <s v="-0.661525189876556"/>
    <s v="20.9222030639648"/>
    <s v="4.39"/>
    <s v="204.57"/>
    <s v=".."/>
    <s v=".."/>
    <s v="16.15232553"/>
    <s v="82.28"/>
    <s v="34.3740617"/>
    <s v="32.2571865443"/>
    <s v="65.838"/>
    <s v=".."/>
    <s v=".."/>
    <s v="0.789652402177297"/>
    <s v="50.9"/>
    <s v="-10803"/>
    <s v="0.448064153609295"/>
    <s v="33.7807199"/>
    <s v=".."/>
    <s v="11.8060525680289"/>
    <s v="6.69492020597291"/>
    <s v="-1.30372190475464"/>
    <s v="3.10388326187596"/>
    <s v="101.119564793866"/>
    <s v=".."/>
    <s v=".."/>
    <s v="20.7"/>
    <s v=".."/>
    <s v="38.7568555758684"/>
    <s v="86.2019931096673"/>
    <s v="-0.910632014274597"/>
    <s v=".."/>
    <s v="89.5"/>
    <s v=".."/>
    <s v="-0.48414608836174"/>
    <s v="92.6998977661133"/>
    <s v=".."/>
    <s v="2586.84"/>
    <s v="1.586372198"/>
    <s v="3"/>
    <s v="17.6209992258725"/>
    <s v="25582"/>
    <s v="2.85"/>
    <s v="19.9101673791664"/>
    <s v="-1.06261813640594"/>
  </r>
  <r>
    <x v="64"/>
    <s v="ETH"/>
    <x v="16"/>
    <s v="6.8"/>
    <x v="809"/>
    <s v="5.50678557298729"/>
    <s v="5.44397228793366"/>
    <s v="34.0927517767343"/>
    <s v="35.5582693458206"/>
    <s v="8.64598360655738"/>
    <x v="0"/>
    <s v="0.154431771590205"/>
    <s v=".."/>
    <s v=".."/>
    <s v=".."/>
    <s v="-0.390404462814331"/>
    <s v="3780.6"/>
    <s v=".."/>
    <s v=".."/>
    <s v=".."/>
    <s v="7.21"/>
    <s v=".."/>
    <s v="4.243"/>
    <s v="119.74"/>
    <s v="15.1239895337934"/>
    <s v=".."/>
    <s v="6.05953088643369"/>
    <s v=".."/>
    <s v=".."/>
    <s v="-0.589063823223114"/>
    <s v="22.4477195739746"/>
    <s v="3.36"/>
    <s v="208.55"/>
    <s v=".."/>
    <s v=".."/>
    <s v="16.42294727"/>
    <s v="81.505"/>
    <s v="33.3733157"/>
    <s v="32.2571865443"/>
    <s v="65.371"/>
    <s v=".."/>
    <s v=".."/>
    <s v="0.807618781289276"/>
    <s v="48.7"/>
    <s v="38867"/>
    <s v="0.458749770705341"/>
    <s v=".."/>
    <s v="6"/>
    <s v="12.3362032791012"/>
    <s v="6.92545787732248"/>
    <s v="-1.75365614891052"/>
    <s v="3.13009683831197"/>
    <s v="103.840062771756"/>
    <s v=".."/>
    <s v=".."/>
    <s v="22.3"/>
    <s v="96.8"/>
    <s v="38.7568555758684"/>
    <s v="86.201825439436"/>
    <s v="-0.975501298904419"/>
    <s v=".."/>
    <s v="89.52"/>
    <s v=".."/>
    <s v="-0.405230104923248"/>
    <s v="114.557319641113"/>
    <s v=".."/>
    <s v="3967.54"/>
    <s v="0.721452374"/>
    <s v=".."/>
    <s v="16.0640813150391"/>
    <s v="17981"/>
    <s v="3.906"/>
    <s v="19.2"/>
    <s v="-1.03896486759186"/>
  </r>
  <r>
    <x v="64"/>
    <s v="ETH"/>
    <x v="17"/>
    <s v="7.5"/>
    <x v="810"/>
    <s v="5.83661302700807"/>
    <s v="5.63051280064805"/>
    <s v="34.1981062223837"/>
    <s v="37.5791156879114"/>
    <s v=".."/>
    <x v="0"/>
    <s v=".."/>
    <s v=".."/>
    <s v=".."/>
    <s v=".."/>
    <s v="-0.422970861196518"/>
    <s v=".."/>
    <s v=".."/>
    <s v=".."/>
    <s v=".."/>
    <s v=".."/>
    <s v=".."/>
    <s v=".."/>
    <s v="113.71"/>
    <s v="15.0593059801146"/>
    <s v=".."/>
    <s v="5.64153071734657"/>
    <s v=".."/>
    <s v=".."/>
    <s v="-0.648736000061035"/>
    <s v="23.5620422363281"/>
    <s v=".."/>
    <s v=".."/>
    <s v=".."/>
    <s v=".."/>
    <s v="16.6981031"/>
    <s v="82.069"/>
    <s v="34.3734476"/>
    <s v=".."/>
    <s v=".."/>
    <s v=".."/>
    <s v=".."/>
    <s v=".."/>
    <s v="46.8"/>
    <s v=".."/>
    <s v=".."/>
    <s v=".."/>
    <s v=".."/>
    <s v="12.8815133315461"/>
    <s v="7.1554230690765"/>
    <s v="-2.18371319770813"/>
    <s v=".."/>
    <s v="106.579911903038"/>
    <s v=".."/>
    <s v=".."/>
    <s v="21.9"/>
    <s v=".."/>
    <s v="42.5882352941177"/>
    <s v="86.7202120116699"/>
    <s v="-0.941965937614441"/>
    <s v=".."/>
    <s v=".."/>
    <s v=".."/>
    <s v="-0.62435907125473"/>
    <s v="102.679580688477"/>
    <s v=".."/>
    <s v=".."/>
    <s v="0.993767879"/>
    <s v=".."/>
    <s v="17.0096385584762"/>
    <s v="19751"/>
    <s v="3.93"/>
    <s v=".."/>
    <s v="-1.07255017757416"/>
  </r>
  <r>
    <x v="64"/>
    <s v="ETH"/>
    <x v="18"/>
    <s v=".."/>
    <x v="14"/>
    <s v=".."/>
    <s v=".."/>
    <s v=".."/>
    <s v="37.639031070535"/>
    <s v=".."/>
    <x v="0"/>
    <s v=".."/>
    <s v=".."/>
    <s v=".."/>
    <s v=".."/>
    <s v="-0.44087877869606"/>
    <s v=".."/>
    <s v=".."/>
    <s v=".."/>
    <s v=".."/>
    <s v=".."/>
    <s v=".."/>
    <s v=".."/>
    <s v="116.31"/>
    <s v=".."/>
    <s v=".."/>
    <s v="5.31709602989163"/>
    <s v=".."/>
    <s v=".."/>
    <s v="-0.745265185832977"/>
    <s v="23.0064029693604"/>
    <s v=".."/>
    <s v=".."/>
    <s v=".."/>
    <s v=".."/>
    <s v=".."/>
    <s v="82.03"/>
    <s v=".."/>
    <s v=".."/>
    <s v=".."/>
    <s v=".."/>
    <s v=".."/>
    <s v=".."/>
    <s v=".."/>
    <s v=".."/>
    <s v=".."/>
    <s v=".."/>
    <s v=".."/>
    <s v="13.2378982432178"/>
    <s v="7.21980171410408"/>
    <s v="-2.03806757926941"/>
    <s v=".."/>
    <s v=".."/>
    <s v=".."/>
    <s v=".."/>
    <s v=".."/>
    <s v=".."/>
    <s v="41.4893617021277"/>
    <s v="86.9495829644471"/>
    <s v="-0.94841742515564"/>
    <s v=".."/>
    <s v=".."/>
    <s v=".."/>
    <s v="-0.623456954956055"/>
    <s v="85.5345306396484"/>
    <s v=".."/>
    <s v=".."/>
    <s v=".."/>
    <s v=".."/>
    <s v="17.0096385584762"/>
    <s v=".."/>
    <s v="3.415"/>
    <s v=".."/>
    <s v="-1.04858255386353"/>
  </r>
  <r>
    <x v="64"/>
    <s v="ETH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87.0455762826335"/>
    <s v=".."/>
    <s v=".."/>
    <s v=".."/>
    <s v=".."/>
    <s v=".."/>
    <s v=".."/>
    <s v=".."/>
    <s v=".."/>
    <s v=".."/>
    <s v=".."/>
    <s v=".."/>
    <s v=".."/>
    <s v="3.331"/>
    <s v=".."/>
    <s v=".."/>
  </r>
  <r>
    <x v="65"/>
    <s v="EMU"/>
    <x v="0"/>
    <s v="100"/>
    <x v="811"/>
    <s v="0.0610256170565185"/>
    <s v="0.00382398734915955"/>
    <s v="45.8611127132846"/>
    <s v="1.86380340528713"/>
    <s v=".."/>
    <x v="0"/>
    <s v="8.2951727686342"/>
    <s v=".."/>
    <s v=".."/>
    <s v=".."/>
    <s v=".."/>
    <s v=".."/>
    <s v=".."/>
    <s v="26.0639466188371"/>
    <s v="62.025023095246"/>
    <s v="3.91745547199332"/>
    <s v="3836.63427885536"/>
    <s v="1.49546282749292"/>
    <s v=".."/>
    <s v="37.0955412014914"/>
    <s v="76.3220432715407"/>
    <s v="2.29360206172915"/>
    <s v=".."/>
    <s v=".."/>
    <s v=".."/>
    <s v="11.6160516738891"/>
    <s v=".."/>
    <s v=".."/>
    <s v="6.13128742245731"/>
    <s v=".."/>
    <s v="47.1508205784112"/>
    <s v="69.2238116364574"/>
    <s v=".."/>
    <s v=".."/>
    <s v="79.2282585114188"/>
    <s v=".."/>
    <s v=".."/>
    <s v="0.988494313625367"/>
    <s v="5.047312366172"/>
    <s v="1453784"/>
    <s v="0.631667953416447"/>
    <s v=".."/>
    <s v=".."/>
    <s v="97.1385702080744"/>
    <s v="86.8705219504493"/>
    <s v=".."/>
    <s v="17.2635855059795"/>
    <s v="123.913348630546"/>
    <s v=".."/>
    <s v="53.632930463645"/>
    <s v="2.57491915105158"/>
    <s v=".."/>
    <s v="21.7052432687766"/>
    <s v="73.2545288780075"/>
    <s v=".."/>
    <s v="14.2667512829172"/>
    <s v="8.40305324802796"/>
    <s v="1.78098939536484"/>
    <s v=".."/>
    <s v="103.587699890137"/>
    <s v="0.998939990997314"/>
    <s v="283561.49"/>
    <s v=".."/>
    <s v=".."/>
    <s v=".."/>
    <s v=".."/>
    <s v="9.29741400398232"/>
    <s v=".."/>
    <s v=".."/>
  </r>
  <r>
    <x v="65"/>
    <s v="EMU"/>
    <x v="1"/>
    <s v="100"/>
    <x v="812"/>
    <s v="0.0640388295743346"/>
    <s v="0.00395355038164681"/>
    <s v="45.9508409814748"/>
    <s v="1.65531819091503"/>
    <s v=".."/>
    <x v="0"/>
    <s v="8.22997896556618"/>
    <s v=".."/>
    <s v=".."/>
    <s v=".."/>
    <s v=".."/>
    <s v=".."/>
    <s v=".."/>
    <s v="25.1092616590119"/>
    <s v="62.6982603280461"/>
    <s v="3.86146452475062"/>
    <s v="3826.88062365329"/>
    <s v="1.5002843742674"/>
    <s v=".."/>
    <s v="37.2441179094499"/>
    <s v="76.1114575288107"/>
    <s v="1.68118027395894"/>
    <s v=".."/>
    <s v=".."/>
    <s v=".."/>
    <s v="11.9609818458557"/>
    <s v=".."/>
    <s v=".."/>
    <s v="6.04421331370961"/>
    <s v=".."/>
    <s v="50.9101102679743"/>
    <s v="69.8704803102122"/>
    <s v=".."/>
    <s v=".."/>
    <s v="79.3706269145857"/>
    <s v=".."/>
    <s v=".."/>
    <s v="0.966474347380964"/>
    <s v="4.84501723405344"/>
    <s v="1301691"/>
    <s v="0.610101451328527"/>
    <s v="15.9423499634379"/>
    <s v=".."/>
    <s v="97.3099405186043"/>
    <s v="87.0259248916187"/>
    <s v=".."/>
    <s v="17.5264078805837"/>
    <s v="124.555166233811"/>
    <s v=".."/>
    <s v="54.0521252387892"/>
    <s v="2.56446078173869"/>
    <s v=".."/>
    <s v="22.1447841726619"/>
    <s v="74.132469229152"/>
    <s v=".."/>
    <s v="13.5149794029527"/>
    <s v="8.69861753295742"/>
    <s v="1.77715106493714"/>
    <s v=".."/>
    <s v="104.436309814453"/>
    <s v="0.997940003871918"/>
    <s v="313023.65"/>
    <s v=".."/>
    <s v=".."/>
    <s v=".."/>
    <s v=".."/>
    <s v="9.13423517922006"/>
    <s v=".."/>
    <s v=".."/>
  </r>
  <r>
    <x v="65"/>
    <s v="EMU"/>
    <x v="2"/>
    <s v="100"/>
    <x v="813"/>
    <s v="0.0968162447304512"/>
    <s v="0.00494179524650786"/>
    <s v="45.422843744397"/>
    <s v="1.54895555245502"/>
    <s v=".."/>
    <x v="0"/>
    <s v="8.14243137925305"/>
    <s v=".."/>
    <s v=".."/>
    <s v=".."/>
    <s v=".."/>
    <s v=".."/>
    <s v=".."/>
    <s v="24.1994903500178"/>
    <s v="62.6109389308771"/>
    <s v="3.7504293760845"/>
    <s v="3819.0768033429"/>
    <s v="1.52312684362604"/>
    <s v=".."/>
    <s v="37.3995505060177"/>
    <s v="75.5805138031328"/>
    <s v="3.23071459854964"/>
    <s v=".."/>
    <s v=".."/>
    <s v=".."/>
    <s v="11.7450299263001"/>
    <s v=".."/>
    <s v=".."/>
    <s v="5.94490043302184"/>
    <s v=".."/>
    <s v="54.6891812132762"/>
    <s v="70.4080098580076"/>
    <s v=".."/>
    <s v=".."/>
    <s v="79.8031961914222"/>
    <s v=".."/>
    <s v=".."/>
    <s v="0.94821724074307"/>
    <s v="4.67705019134065"/>
    <s v="1332598"/>
    <s v="0.583052190831878"/>
    <s v=".."/>
    <s v=".."/>
    <s v="97.4782019741048"/>
    <s v="87.1897065889071"/>
    <s v=".."/>
    <s v="17.7563135076213"/>
    <s v="125.160048259365"/>
    <s v=".."/>
    <s v="54.5371240542382"/>
    <s v="2.56605427252739"/>
    <s v=".."/>
    <s v="22.9941730165845"/>
    <s v="74.9416758236209"/>
    <s v=".."/>
    <s v="14.8313764435402"/>
    <s v="9.52473573235035"/>
    <s v="1.79811440533078"/>
    <s v=".."/>
    <s v="104.303268432617"/>
    <s v="0.996379971504211"/>
    <s v="328755.95"/>
    <s v=".."/>
    <s v=".."/>
    <s v=".."/>
    <s v=".."/>
    <s v="8.41105038376883"/>
    <s v=".."/>
    <s v=".."/>
  </r>
  <r>
    <x v="65"/>
    <s v="EMU"/>
    <x v="3"/>
    <s v="100"/>
    <x v="814"/>
    <s v="0.0916781334093409"/>
    <s v="0.00567337868774199"/>
    <s v="45.0166798670395"/>
    <s v="1.58491460652417"/>
    <s v=".."/>
    <x v="0"/>
    <s v="7.99043943994074"/>
    <s v=".."/>
    <s v=".."/>
    <s v=".."/>
    <s v=".."/>
    <s v=".."/>
    <s v=".."/>
    <s v="24.6602500721793"/>
    <s v="62.3336822841439"/>
    <s v="3.583398157547"/>
    <s v="3738.87717964048"/>
    <s v="1.53993205153008"/>
    <s v=".."/>
    <s v="37.5453823248564"/>
    <s v="75.2127589701101"/>
    <s v="3.00145885509994"/>
    <s v=".."/>
    <s v=".."/>
    <s v=".."/>
    <s v="11.7082958221436"/>
    <s v=".."/>
    <s v=".."/>
    <s v="5.88501653738484"/>
    <s v=".."/>
    <s v="61.1052006436573"/>
    <s v="70.8002586135053"/>
    <s v=".."/>
    <s v=".."/>
    <s v="80.0433364925514"/>
    <s v=".."/>
    <s v=".."/>
    <s v="0.93677242677052"/>
    <s v="4.54826469321535"/>
    <s v="1743051"/>
    <s v="0.591048025944092"/>
    <s v=".."/>
    <s v=".."/>
    <s v="97.6173196674498"/>
    <s v="87.3622836429336"/>
    <s v=".."/>
    <s v="17.9039201047235"/>
    <s v="125.799472616751"/>
    <s v=".."/>
    <s v="54.959827150075"/>
    <s v="2.56091389558938"/>
    <s v=".."/>
    <s v="24.5240761478164"/>
    <s v="75.5836835632306"/>
    <s v=".."/>
    <s v="15.8279436776563"/>
    <s v="10.6822205293069"/>
    <s v="1.80365718449024"/>
    <s v=".."/>
    <s v="104.084320068359"/>
    <s v="0.997630000114441"/>
    <s v="343362.2"/>
    <s v=".."/>
    <s v=".."/>
    <s v=".."/>
    <s v=".."/>
    <s v="7.52761147379388"/>
    <s v=".."/>
    <s v=".."/>
  </r>
  <r>
    <x v="65"/>
    <s v="EMU"/>
    <x v="4"/>
    <s v="100"/>
    <x v="815"/>
    <s v="0.136277286887799"/>
    <s v="0.00591896627016076"/>
    <s v="45.2776318844175"/>
    <s v="1.52806932091895"/>
    <s v=".."/>
    <x v="0"/>
    <s v="7.78205121454101"/>
    <s v=".."/>
    <s v=".."/>
    <s v=".."/>
    <s v=".."/>
    <s v=".."/>
    <s v=".."/>
    <s v="21.861973135711"/>
    <s v="61.7639921493861"/>
    <s v="3.56101975588671"/>
    <s v="3712.1308153457"/>
    <s v="1.57981753883396"/>
    <s v=".."/>
    <s v="37.6996350088294"/>
    <s v="74.3904873323779"/>
    <s v="0.417078650091128"/>
    <s v=".."/>
    <s v=".."/>
    <s v=".."/>
    <s v="11.3016085624695"/>
    <s v=".."/>
    <s v=".."/>
    <s v="5.79496187594158"/>
    <s v=".."/>
    <s v="64.5877166454923"/>
    <s v="71.2179514505768"/>
    <s v=".."/>
    <s v=".."/>
    <s v="80.2467136096166"/>
    <s v=".."/>
    <s v=".."/>
    <s v="0.92342819064759"/>
    <s v="4.43077208952113"/>
    <s v="1284813"/>
    <s v="0.553844035162921"/>
    <s v=".."/>
    <s v=".."/>
    <s v="97.8677679172493"/>
    <s v="87.5425541226252"/>
    <s v=".."/>
    <s v="18.0349717175984"/>
    <s v="126.433017756343"/>
    <s v=".."/>
    <s v="55.3984730215319"/>
    <s v="2.55167808269941"/>
    <s v=".."/>
    <s v="24.8209489704566"/>
    <s v="76.232205068417"/>
    <s v=".."/>
    <s v="17.2412213980982"/>
    <s v="11.3817330642437"/>
    <s v="1.88721048615432"/>
    <s v=".."/>
    <s v="103.793937683105"/>
    <s v="0.997380018234253"/>
    <s v="360184.32"/>
    <s v=".."/>
    <s v=".."/>
    <s v=".."/>
    <s v=".."/>
    <s v="7.55198742654955"/>
    <s v=".."/>
    <s v=".."/>
  </r>
  <r>
    <x v="65"/>
    <s v="EMU"/>
    <x v="5"/>
    <s v="100"/>
    <x v="816"/>
    <s v="0.0833343363293173"/>
    <s v="0.00506276635461933"/>
    <s v="44.942510938111"/>
    <s v="1.3996682766197"/>
    <s v=".."/>
    <x v="0"/>
    <s v="7.17800487049093"/>
    <s v=".."/>
    <s v=".."/>
    <s v=".."/>
    <s v=".."/>
    <s v=".."/>
    <s v=".."/>
    <s v="20.9853576757868"/>
    <s v="60.9492822793691"/>
    <s v="3.52175696175699"/>
    <s v="3494.96641721345"/>
    <s v="1.56372255409784"/>
    <s v=".."/>
    <s v="37.8474702959906"/>
    <s v="73.4728205894215"/>
    <s v="-4.52109492701641"/>
    <s v=".."/>
    <s v=".."/>
    <s v=".."/>
    <s v="10.9222130775452"/>
    <s v=".."/>
    <s v=".."/>
    <s v="5.67740622122343"/>
    <s v=".."/>
    <s v="67.0066669682879"/>
    <s v="71.3066346692308"/>
    <s v=".."/>
    <s v=".."/>
    <s v="80.4506879591034"/>
    <s v=".."/>
    <s v=".."/>
    <s v="0.908953436788811"/>
    <s v="4.32438465872366"/>
    <s v="825964"/>
    <s v="0.52963956439761"/>
    <s v=".."/>
    <s v=".."/>
    <s v="97.9560682365909"/>
    <s v="87.7353382285601"/>
    <s v=".."/>
    <s v="18.2012795398829"/>
    <s v="126.841154489049"/>
    <s v=".."/>
    <s v="55.8159873463949"/>
    <s v="2.54306231624603"/>
    <s v=".."/>
    <s v="25.3964708510163"/>
    <s v="77.2573421546446"/>
    <s v=".."/>
    <s v="19.3754612532147"/>
    <s v="12.4324603290607"/>
    <s v="1.98335518331742"/>
    <s v=".."/>
    <s v="103.216003417969"/>
    <s v="0.993390023708344"/>
    <s v="375149.23"/>
    <s v=".."/>
    <s v=".."/>
    <s v=".."/>
    <s v=".."/>
    <s v="9.5997529614143"/>
    <s v=".."/>
    <s v=".."/>
  </r>
  <r>
    <x v="65"/>
    <s v="EMU"/>
    <x v="6"/>
    <s v="100"/>
    <x v="817"/>
    <s v="0.0960152556057022"/>
    <s v="0.00547815175795321"/>
    <s v="44.7350494134602"/>
    <s v="1.53044772456562"/>
    <s v=".."/>
    <x v="0"/>
    <s v="7.34903837154896"/>
    <s v="4.83348649550264"/>
    <s v=".."/>
    <s v=".."/>
    <s v=".."/>
    <s v=".."/>
    <s v=".."/>
    <s v="20.0749110172999"/>
    <s v="60.4708320167267"/>
    <s v="3.57410052190573"/>
    <s v="3608.60389931187"/>
    <s v="1.5789503691464"/>
    <s v=".."/>
    <s v="37.9755774343861"/>
    <s v="72.7811999660712"/>
    <s v="2.18020968862045"/>
    <s v=".."/>
    <s v=".."/>
    <s v=".."/>
    <s v="11.2154445648193"/>
    <s v=".."/>
    <s v=".."/>
    <s v="5.57886004803613"/>
    <s v=".."/>
    <s v="70.8959344483415"/>
    <s v="71.3310770100511"/>
    <s v=".."/>
    <s v=".."/>
    <s v="80.6936166663087"/>
    <s v=".."/>
    <s v=".."/>
    <s v="0.897601016436692"/>
    <s v="4.18918889170211"/>
    <s v="726185"/>
    <s v="0.502594530930935"/>
    <s v="15.8242122105317"/>
    <s v=".."/>
    <s v="98.0534470728565"/>
    <s v="87.936945710226"/>
    <s v=".."/>
    <s v="18.341953244322"/>
    <s v="127.07177476316"/>
    <s v=".."/>
    <s v="56.2289767014114"/>
    <s v="2.54382644866119"/>
    <s v=".."/>
    <s v="25.2624525351798"/>
    <s v="77.9023626704534"/>
    <s v=".."/>
    <s v="21.2767408085864"/>
    <s v="13.2335478676924"/>
    <s v="1.99028728340529"/>
    <s v=".."/>
    <s v="102.761451721191"/>
    <s v="0.992529988288879"/>
    <s v="383646.31"/>
    <s v=".."/>
    <s v=".."/>
    <s v=".."/>
    <s v=".."/>
    <s v="10.1575769782965"/>
    <s v=".."/>
    <s v=".."/>
  </r>
  <r>
    <x v="65"/>
    <s v="EMU"/>
    <x v="7"/>
    <s v="100"/>
    <x v="818"/>
    <s v="0.124611396267932"/>
    <s v="0.00392924713289468"/>
    <s v="44.296896204722"/>
    <s v="1.56411248613402"/>
    <s v=".."/>
    <x v="0"/>
    <s v="7.10108943442626"/>
    <s v=".."/>
    <s v=".."/>
    <s v=".."/>
    <s v=".."/>
    <s v=".."/>
    <s v=".."/>
    <s v="21.1006981963262"/>
    <s v="60.0569711605027"/>
    <s v="3.38330018586546"/>
    <s v="3469.16520990863"/>
    <s v="1.5599833679612"/>
    <s v=".."/>
    <s v="38.0598677395116"/>
    <s v="72.3345576616958"/>
    <s v="1.72268324109753"/>
    <s v=".."/>
    <s v=".."/>
    <s v=".."/>
    <s v="11.2295703887939"/>
    <s v=".."/>
    <s v=".."/>
    <s v="5.53280286486721"/>
    <s v=".."/>
    <s v="71.8045239032748"/>
    <s v="71.4811997598227"/>
    <s v=".."/>
    <s v=".."/>
    <s v="81.1778468433023"/>
    <s v=".."/>
    <s v=".."/>
    <s v="0.875957521170978"/>
    <s v="4.1064025096624"/>
    <s v="647880"/>
    <s v="0.483245205043847"/>
    <s v="16.0481163883804"/>
    <s v=".."/>
    <s v="98.1236684655602"/>
    <s v="88.1158509341919"/>
    <s v=".."/>
    <s v="18.5245833673479"/>
    <s v="126.801835449848"/>
    <s v=".."/>
    <s v="56.6423610508501"/>
    <s v="2.55654792769371"/>
    <s v=".."/>
    <s v="25.9722843093429"/>
    <s v="78.5180868316353"/>
    <s v=".."/>
    <s v="21.5052175895903"/>
    <s v="13.331334012383"/>
    <s v="2.0361894885506"/>
    <s v=".."/>
    <s v="102.512237548828"/>
    <s v="0.991659998893738"/>
    <s v="399024.2"/>
    <s v=".."/>
    <s v=".."/>
    <s v=".."/>
    <s v=".."/>
    <s v="10.222979222153"/>
    <s v=".."/>
    <s v=".."/>
  </r>
  <r>
    <x v="65"/>
    <s v="EMU"/>
    <x v="8"/>
    <s v="100"/>
    <x v="19"/>
    <s v="0.130254719632534"/>
    <s v="0.00387621218276075"/>
    <s v="44.1471396760923"/>
    <s v="1.5640965604292"/>
    <s v=".."/>
    <x v="0"/>
    <s v="6.99814554350166"/>
    <s v=".."/>
    <s v=".."/>
    <s v=".."/>
    <s v=".."/>
    <s v=".."/>
    <s v=".."/>
    <s v="22.6629539347509"/>
    <s v="59.4796331733871"/>
    <s v="3.38396650595849"/>
    <s v="3427.51974365933"/>
    <s v="1.55395289208884"/>
    <s v=".."/>
    <s v="38.1374220828463"/>
    <s v="71.6958020175944"/>
    <s v="-0.844138991503911"/>
    <s v=".."/>
    <s v=".."/>
    <s v=".."/>
    <s v="11.0157775878906"/>
    <s v=".."/>
    <s v=".."/>
    <s v="5.48283162055423"/>
    <s v=".."/>
    <s v="73.9400168412506"/>
    <s v="72.0002936874859"/>
    <s v=".."/>
    <s v=".."/>
    <s v="81.1741476978751"/>
    <s v=".."/>
    <s v=".."/>
    <s v="0.867490257750775"/>
    <s v="4.00722572976997"/>
    <s v="519076"/>
    <s v="0.483464703054665"/>
    <s v="14.3606470003743"/>
    <s v=".."/>
    <s v="98.1535745132276"/>
    <s v="88.3516141050653"/>
    <s v=".."/>
    <s v="18.8158435214895"/>
    <s v="127.058770740301"/>
    <s v=".."/>
    <s v="57.0478076536942"/>
    <s v="2.55082748590557"/>
    <s v=".."/>
    <s v="27.3032200357782"/>
    <s v="79.1735467209079"/>
    <s v=".."/>
    <s v="24.2670151241074"/>
    <s v="14.7676463696486"/>
    <s v="2.09205006346635"/>
    <s v=".."/>
    <s v="102.23201751709"/>
    <s v="0.99168998003006"/>
    <s v="413376.31"/>
    <s v=".."/>
    <s v=".."/>
    <s v=".."/>
    <s v=".."/>
    <s v="11.4182027040959"/>
    <s v=".."/>
    <s v=".."/>
  </r>
  <r>
    <x v="65"/>
    <s v="EMU"/>
    <x v="9"/>
    <s v="100"/>
    <x v="19"/>
    <s v="0.11820681300016"/>
    <s v="0.00375939551364731"/>
    <s v="43.9449675726354"/>
    <s v="1.60263386154929"/>
    <s v=".."/>
    <x v="0"/>
    <s v="6.83064207836172"/>
    <s v=".."/>
    <s v=".."/>
    <s v=".."/>
    <s v=".."/>
    <s v=".."/>
    <s v=".."/>
    <s v="22.3768785986355"/>
    <s v="58.2480086704676"/>
    <s v="3.36402041762574"/>
    <s v="3387.06663117794"/>
    <s v="1.52940176824547"/>
    <s v=".."/>
    <s v="38.1994095165941"/>
    <s v="70.8471510167874"/>
    <s v="-0.218686414576226"/>
    <s v=".."/>
    <s v=".."/>
    <s v=".."/>
    <s v="10.6639356613159"/>
    <s v=".."/>
    <s v=".."/>
    <s v="5.40403019635206"/>
    <s v=".."/>
    <s v="75.7244739401994"/>
    <s v="72.2455217089161"/>
    <s v=".."/>
    <s v=".."/>
    <s v="81.4589731233284"/>
    <s v=".."/>
    <s v=".."/>
    <s v="0.854043999445923"/>
    <s v="3.96265477811856"/>
    <s v="355564"/>
    <s v="0.485647247644775"/>
    <s v="13.9188512070645"/>
    <s v=".."/>
    <s v="98.169667636531"/>
    <s v="88.5758261384913"/>
    <s v=".."/>
    <s v="19.1435991777247"/>
    <s v="127.415321236988"/>
    <s v=".."/>
    <s v="57.4537517782964"/>
    <s v="2.54595887525414"/>
    <s v=".."/>
    <s v="29.7592510031208"/>
    <s v="79.7341874839855"/>
    <s v=".."/>
    <s v="27.8493233025013"/>
    <s v="15.571918278059"/>
    <s v="2.11135089857986"/>
    <s v=".."/>
    <s v="102.745811462402"/>
    <s v="0.99524998664856"/>
    <s v="420297.8"/>
    <s v=".."/>
    <s v="4.65"/>
    <s v=".."/>
    <s v=".."/>
    <s v="11.9737746258269"/>
    <s v=".."/>
    <s v=".."/>
  </r>
  <r>
    <x v="65"/>
    <s v="EMU"/>
    <x v="10"/>
    <s v="100"/>
    <x v="19"/>
    <s v="0.0836733525037927"/>
    <s v="0.00381315948888969"/>
    <s v="43.3692287771046"/>
    <s v="1.57670789820474"/>
    <s v="16.2220368737663"/>
    <x v="0"/>
    <s v="6.44544585604167"/>
    <s v=".."/>
    <s v=".."/>
    <s v=".."/>
    <s v=".."/>
    <s v=".."/>
    <s v=".."/>
    <s v="21.7971144942328"/>
    <s v="57.7216701111546"/>
    <s v="3.18548942804317"/>
    <s v="3249.06994835085"/>
    <s v="1.55023572537073"/>
    <s v=".."/>
    <s v="38.2815000186917"/>
    <s v="69.416604938498"/>
    <s v="1.40589735306132"/>
    <s v=".."/>
    <s v=".."/>
    <s v=".."/>
    <s v="10.6503143310547"/>
    <s v=".."/>
    <s v=".."/>
    <s v="5.43900591953952"/>
    <s v=".."/>
    <s v="76.9811938048644"/>
    <s v="72.4277595940886"/>
    <s v=".."/>
    <s v=".."/>
    <s v="81.8896754080461"/>
    <s v=".."/>
    <s v=".."/>
    <s v="0.837997167230022"/>
    <s v="3.9181231307502"/>
    <s v="472321"/>
    <s v="0.490599119009943"/>
    <s v="12.8113815971833"/>
    <s v=".."/>
    <s v="98.1833203553136"/>
    <s v="88.8081943886492"/>
    <s v=".."/>
    <s v="19.4907250371623"/>
    <s v="127.841460444257"/>
    <s v=".."/>
    <s v="57.8329525204135"/>
    <s v="2.54901246237362"/>
    <s v=".."/>
    <s v="29.8996655518395"/>
    <s v="80.200989401345"/>
    <s v=".."/>
    <s v="29.2429528736913"/>
    <s v="16.1827158323652"/>
    <s v="2.14318943131263"/>
    <s v=".."/>
    <s v="102.06022644043"/>
    <s v="0.995880007743835"/>
    <s v="426418.73"/>
    <s v=".."/>
    <s v="4.65"/>
    <s v=".."/>
    <s v=".."/>
    <s v="11.6256791904528"/>
    <s v=".."/>
    <s v=".."/>
  </r>
  <r>
    <x v="65"/>
    <s v="EMU"/>
    <x v="11"/>
    <s v="100"/>
    <x v="19"/>
    <s v="0.0510099051255468"/>
    <s v="0.00376675294099314"/>
    <s v="43.3051029496698"/>
    <s v="1.53828611170754"/>
    <s v="15.921300295497"/>
    <x v="0"/>
    <s v="6.56465145398916"/>
    <s v="5.55878163724036"/>
    <s v=".."/>
    <s v=".."/>
    <s v=".."/>
    <s v=".."/>
    <s v=".."/>
    <s v="22.0553614865563"/>
    <s v="59.8388238437354"/>
    <s v="3.16825639773886"/>
    <s v="3329.02561338569"/>
    <s v="1.54817612526707"/>
    <s v=".."/>
    <s v="38.3717756316336"/>
    <s v="69.9548544285775"/>
    <s v="2.05219092924742"/>
    <s v=".."/>
    <s v=".."/>
    <s v=".."/>
    <s v="10.5435152053833"/>
    <s v=".."/>
    <s v=".."/>
    <s v="5.30688427995999"/>
    <s v=".."/>
    <s v="77.4003682426244"/>
    <s v="72.5733778297507"/>
    <s v=".."/>
    <s v=".."/>
    <s v="81.5187535513769"/>
    <s v=".."/>
    <s v=".."/>
    <s v="0.83890829666932"/>
    <s v="3.88160710252158"/>
    <s v="662689"/>
    <s v="0.490022589683105"/>
    <s v="13.3401720537236"/>
    <s v=".."/>
    <s v="98.2015698792535"/>
    <s v="89.0764968996183"/>
    <s v=".."/>
    <s v="19.806654855639"/>
    <s v="128.23980296131"/>
    <s v=".."/>
    <s v="58.2372410936309"/>
    <s v="2.54733935898707"/>
    <s v=".."/>
    <s v="29.6923762817655"/>
    <s v="80.4312306652306"/>
    <s v=".."/>
    <s v="28.718468796329"/>
    <s v="16.1771373230955"/>
    <s v="2.13312735660613"/>
    <s v=".."/>
    <s v="102.027030944824"/>
    <s v="0.995779991149902"/>
    <s v="426266.62"/>
    <s v=".."/>
    <s v="4.65"/>
    <s v=".."/>
    <s v=".."/>
    <s v="10.8884071767617"/>
    <s v=".."/>
    <s v=".."/>
  </r>
  <r>
    <x v="65"/>
    <s v="EMU"/>
    <x v="12"/>
    <s v="100"/>
    <x v="19"/>
    <s v="0.0327751095346556"/>
    <s v="0.00346135616222213"/>
    <s v="43.0577129659888"/>
    <s v="1.48541068671895"/>
    <s v="15.6531843423376"/>
    <x v="0"/>
    <s v="6.5459270966135"/>
    <s v=".."/>
    <s v=".."/>
    <s v=".."/>
    <s v=".."/>
    <s v=".."/>
    <s v=".."/>
    <s v=".."/>
    <s v=".."/>
    <s v="3.12165518519754"/>
    <s v=".."/>
    <s v="1.5677245160818"/>
    <s v=".."/>
    <s v="38.425885205731"/>
    <s v=".."/>
    <s v="1.85776561168151"/>
    <s v=".."/>
    <s v=".."/>
    <s v=".."/>
    <s v="10.6469306945801"/>
    <s v=".."/>
    <s v=".."/>
    <s v="5.2567665650868"/>
    <s v=".."/>
    <s v="77.9286740613996"/>
    <s v="73.0931525994535"/>
    <s v=".."/>
    <s v=".."/>
    <s v="81.9086902798181"/>
    <s v=".."/>
    <s v=".."/>
    <s v="0.830158200822414"/>
    <s v="3.85132095136479"/>
    <s v="767714"/>
    <s v="0.480282304068625"/>
    <s v="12.1436120760318"/>
    <s v=".."/>
    <s v="98.2127195714579"/>
    <s v="89.3334992868581"/>
    <s v=".."/>
    <s v="20.0898254107933"/>
    <s v="128.5812085356"/>
    <s v=".."/>
    <s v="58.6571109239105"/>
    <s v="2.54254088753276"/>
    <s v=".."/>
    <s v="29.7230906654757"/>
    <s v="80.8701202137229"/>
    <s v=".."/>
    <s v=".."/>
    <s v="16.2369743398066"/>
    <s v="2.13693699259219"/>
    <s v=".."/>
    <s v="101.670143127441"/>
    <s v="0.996739983558655"/>
    <s v="427197.95"/>
    <s v=".."/>
    <s v="4.65"/>
    <s v="20.6639249995619"/>
    <s v=".."/>
    <s v="10.0292259109692"/>
    <s v=".."/>
    <s v=".."/>
  </r>
  <r>
    <x v="65"/>
    <s v="EMU"/>
    <x v="13"/>
    <s v="100"/>
    <x v="19"/>
    <s v="0.0431368752030567"/>
    <s v="0.00354393778368988"/>
    <s v="43.0606969385393"/>
    <s v="1.5758500219986"/>
    <s v="15.3657167134449"/>
    <x v="0"/>
    <s v="6.54231287055773"/>
    <s v=".."/>
    <s v=".."/>
    <s v=".."/>
    <s v=".."/>
    <s v=".."/>
    <s v=".."/>
    <s v=".."/>
    <s v=".."/>
    <s v="3.07501161954133"/>
    <s v=".."/>
    <s v="1.54238047204643"/>
    <s v=".."/>
    <s v="38.5037696116035"/>
    <s v=".."/>
    <s v="2.6255233869033"/>
    <s v=".."/>
    <s v=".."/>
    <s v=".."/>
    <s v="10.5400705337524"/>
    <s v=".."/>
    <s v=".."/>
    <s v="5.20777373217846"/>
    <s v=".."/>
    <s v="79.517815759204"/>
    <s v="73.3496235138336"/>
    <s v=".."/>
    <s v=".."/>
    <s v="81.8854775039638"/>
    <s v=".."/>
    <s v=".."/>
    <s v="0.823289905610151"/>
    <s v="3.83453986177686"/>
    <s v="869679"/>
    <s v="0.48209399528759"/>
    <s v="12.2963393112486"/>
    <s v=".."/>
    <s v="98.2122464833949"/>
    <s v="89.5626378886182"/>
    <s v=".."/>
    <s v="20.3618881319887"/>
    <s v="128.872107322689"/>
    <s v=".."/>
    <s v=".."/>
    <s v="2.52362345757432"/>
    <s v=".."/>
    <s v="30.7928838128706"/>
    <s v="81.0648412471625"/>
    <s v=".."/>
    <s v=".."/>
    <s v="16.4682842932361"/>
    <s v="2.17647563784887"/>
    <s v=".."/>
    <s v="102.239181518555"/>
    <s v="0.992990016937256"/>
    <s v="427640.14"/>
    <s v=".."/>
    <s v="4.65"/>
    <s v="22.4940348048085"/>
    <s v=".."/>
    <s v="9.05352294994134"/>
    <s v=".."/>
    <s v=".."/>
  </r>
  <r>
    <x v="65"/>
    <s v="EMU"/>
    <x v="14"/>
    <s v="100"/>
    <x v="19"/>
    <s v="0.0605052075878078"/>
    <s v="0.00386304877563977"/>
    <s v="42.8496319457327"/>
    <s v="1.5116973563537"/>
    <s v="15.3194329850368"/>
    <x v="0"/>
    <s v="6.36328124741579"/>
    <s v=".."/>
    <s v=".."/>
    <s v=".."/>
    <s v=".."/>
    <s v=".."/>
    <s v=".."/>
    <s v=".."/>
    <s v=".."/>
    <s v="2.97147644926691"/>
    <s v=".."/>
    <s v="1.52343719392722"/>
    <s v=".."/>
    <s v="38.5604198624425"/>
    <s v=".."/>
    <s v="1.78364588575117"/>
    <s v=".."/>
    <s v=".."/>
    <s v=".."/>
    <s v="10.4397988319397"/>
    <s v=".."/>
    <s v=".."/>
    <s v="4.27750893592792"/>
    <s v=".."/>
    <s v="82.9089908257069"/>
    <s v="73.6004908340244"/>
    <s v=".."/>
    <s v=".."/>
    <s v="82.0045418889234"/>
    <s v=".."/>
    <s v="99"/>
    <s v="0.805487685686712"/>
    <s v="3.78960107556541"/>
    <s v="1013915"/>
    <s v="0.469219103641398"/>
    <s v="12.3684004650253"/>
    <s v=".."/>
    <s v="98.2121594976759"/>
    <s v="89.7814087438113"/>
    <s v=".."/>
    <s v="20.6286652756277"/>
    <s v="129.161474088023"/>
    <s v=".."/>
    <s v=".."/>
    <s v="2.51258812371238"/>
    <s v=".."/>
    <s v="31.52460456942"/>
    <s v="81.2342342484465"/>
    <s v=".."/>
    <s v=".."/>
    <s v="17.4213071192214"/>
    <s v="2.21094675118628"/>
    <s v=".."/>
    <s v="102.371467590332"/>
    <s v="0.995019972324371"/>
    <s v="428978.46"/>
    <s v=".."/>
    <s v="4.85"/>
    <s v="22.4939753954825"/>
    <s v=".."/>
    <s v="8.15645592390381"/>
    <s v=".."/>
    <s v=".."/>
  </r>
  <r>
    <x v="65"/>
    <s v="EMU"/>
    <x v="15"/>
    <s v="100"/>
    <x v="19"/>
    <s v="0.0514853685789996"/>
    <s v="0.00397903347511895"/>
    <s v="43.1880343296733"/>
    <s v="1.47797444049112"/>
    <s v="15.255117592274"/>
    <x v="0"/>
    <s v="6.04747348079221"/>
    <s v="5.73136079852631"/>
    <s v=".."/>
    <s v=".."/>
    <s v=".."/>
    <s v=".."/>
    <s v=".."/>
    <s v=".."/>
    <s v=".."/>
    <s v="2.87951083166032"/>
    <s v=".."/>
    <s v="1.5045661337261"/>
    <s v=".."/>
    <s v="38.6181750236607"/>
    <s v=".."/>
    <s v="1.58190225497322"/>
    <s v=".."/>
    <s v=".."/>
    <s v=".."/>
    <s v="10.5292549133301"/>
    <s v=".."/>
    <s v=".."/>
    <s v=".."/>
    <s v=".."/>
    <s v="83.3491471691229"/>
    <s v="73.9399266295736"/>
    <s v=".."/>
    <s v=".."/>
    <s v="82.281962811136"/>
    <s v=".."/>
    <s v=".."/>
    <s v="0.797932751444732"/>
    <s v="3.71950772425537"/>
    <s v="1090026"/>
    <s v="0.466714738574307"/>
    <s v="12.2393963945231"/>
    <s v=".."/>
    <s v="98.2177326007616"/>
    <s v="89.931743316105"/>
    <s v=".."/>
    <s v="20.9055943255739"/>
    <s v="129.29884206759"/>
    <s v=".."/>
    <s v=".."/>
    <s v="2.50358436804609"/>
    <s v=".."/>
    <s v="32.9453107840984"/>
    <s v="81.6671900710072"/>
    <s v=".."/>
    <s v=".."/>
    <s v="18.0104323291668"/>
    <s v="2.25473807531574"/>
    <s v=".."/>
    <s v="102.458473205566"/>
    <s v="0.997009992599487"/>
    <s v="438698.87"/>
    <s v=".."/>
    <s v="4.85"/>
    <s v="23.2955622213407"/>
    <s v=".."/>
    <s v="7.50471900937842"/>
    <s v=".."/>
    <s v=".."/>
  </r>
  <r>
    <x v="65"/>
    <s v="EMU"/>
    <x v="16"/>
    <s v="100"/>
    <x v="19"/>
    <s v="0.0396011525937905"/>
    <s v="0.0104973273357473"/>
    <s v="42.8563794391072"/>
    <s v="1.51483931454524"/>
    <s v="15.2023496850811"/>
    <x v="0"/>
    <s v="5.39782521515732"/>
    <s v=".."/>
    <s v=".."/>
    <s v=".."/>
    <s v=".."/>
    <s v=".."/>
    <s v=".."/>
    <s v=".."/>
    <s v=".."/>
    <s v="2.8520822195538"/>
    <s v=".."/>
    <s v="1.48113088627556"/>
    <s v=".."/>
    <s v="38.675210995879"/>
    <s v=".."/>
    <s v="-6.09623085758767"/>
    <s v=".."/>
    <s v=".."/>
    <s v=".."/>
    <s v="10.2960052490234"/>
    <s v=".."/>
    <s v=".."/>
    <s v=".."/>
    <s v=".."/>
    <s v="85.211661330546"/>
    <s v="72.9234184021766"/>
    <s v=".."/>
    <s v=".."/>
    <s v="81.4934312334359"/>
    <s v=".."/>
    <s v=".."/>
    <s v="0.787512924798057"/>
    <s v="3.66611567827771"/>
    <s v="778873"/>
    <s v="0.458284584635904"/>
    <s v=".."/>
    <s v=".."/>
    <s v="98.2151237206385"/>
    <s v="90.0376132402215"/>
    <s v=".."/>
    <s v="21.1792843638248"/>
    <s v="129.464213090731"/>
    <s v=".."/>
    <s v=".."/>
    <s v="2.50178232762081"/>
    <s v=".."/>
    <s v="33.7650933040615"/>
    <s v="81.7561227670603"/>
    <s v=".."/>
    <s v=".."/>
    <s v="19.7380224989561"/>
    <s v="2.33193426751677"/>
    <s v=".."/>
    <s v="102.463401794434"/>
    <s v="0.999379992485046"/>
    <s v="463498.67"/>
    <s v=".."/>
    <s v=".."/>
    <s v="23.5073142284909"/>
    <s v=".."/>
    <s v="7.82304091728459"/>
    <s v=".."/>
    <s v=".."/>
  </r>
  <r>
    <x v="65"/>
    <s v="EMU"/>
    <x v="17"/>
    <s v="100"/>
    <x v="19"/>
    <s v="0.070857195815267"/>
    <s v="0.0107237521626024"/>
    <s v="42.7633677444291"/>
    <s v="1.48699897449975"/>
    <s v=".."/>
    <x v="0"/>
    <s v=".."/>
    <s v=".."/>
    <s v=".."/>
    <s v=".."/>
    <s v=".."/>
    <s v=".."/>
    <s v=".."/>
    <s v=".."/>
    <s v=".."/>
    <s v="2.85020277107016"/>
    <s v=".."/>
    <s v=".."/>
    <s v=".."/>
    <s v="38.7299712042686"/>
    <s v=".."/>
    <s v="5.93064993814723"/>
    <s v=".."/>
    <s v=".."/>
    <s v=".."/>
    <s v="10.4758644104003"/>
    <s v=".."/>
    <s v=".."/>
    <s v=".."/>
    <s v=".."/>
    <s v="87.2206312922385"/>
    <s v="73.8176848965981"/>
    <s v=".."/>
    <s v=".."/>
    <s v=".."/>
    <s v=".."/>
    <s v=".."/>
    <s v=".."/>
    <s v="3.60947611561038"/>
    <s v=".."/>
    <s v=".."/>
    <s v=".."/>
    <s v=".."/>
    <s v="98.2094553593888"/>
    <s v="90.1367530062905"/>
    <s v=".."/>
    <s v=".."/>
    <s v="129.449022350828"/>
    <s v=".."/>
    <s v=".."/>
    <s v="2.50784883933334"/>
    <s v=".."/>
    <s v="34.4827586206897"/>
    <s v="82.6001556266859"/>
    <s v=".."/>
    <s v=".."/>
    <s v=".."/>
    <s v="2.30709044889655"/>
    <s v=".."/>
    <s v="102.033988952637"/>
    <s v=".."/>
    <s v=".."/>
    <s v=".."/>
    <s v=".."/>
    <s v="23.5252287504734"/>
    <s v=".."/>
    <s v="7.72822357463538"/>
    <s v=".."/>
    <s v=".."/>
  </r>
  <r>
    <x v="65"/>
    <s v="EMU"/>
    <x v="18"/>
    <s v=".."/>
    <x v="14"/>
    <s v=".."/>
    <s v=".."/>
    <s v=".."/>
    <s v="1.57276741818585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3.37203885460977"/>
    <s v=".."/>
    <s v=".."/>
    <s v=".."/>
    <s v=".."/>
    <s v=".."/>
    <s v=".."/>
    <s v=".."/>
    <s v=".."/>
    <s v="89.2092561267536"/>
    <s v="74.7204695720244"/>
    <s v=".."/>
    <s v=".."/>
    <s v=".."/>
    <s v=".."/>
    <s v=".."/>
    <s v=".."/>
    <s v=".."/>
    <s v=".."/>
    <s v=".."/>
    <s v=".."/>
    <s v=".."/>
    <s v="98.2346422023761"/>
    <s v="90.3835435665585"/>
    <s v=".."/>
    <s v=".."/>
    <s v=".."/>
    <s v=".."/>
    <s v=".."/>
    <s v=".."/>
    <s v=".."/>
    <s v="34.1278936511575"/>
    <s v="82.7994738315465"/>
    <s v=".."/>
    <s v=".."/>
    <s v=".."/>
    <s v=".."/>
    <s v=".."/>
    <s v="102.028732299805"/>
    <s v=".."/>
    <s v=".."/>
    <s v=".."/>
    <s v=".."/>
    <s v=".."/>
    <s v=".."/>
    <s v="6.74774269987662"/>
    <s v=".."/>
    <s v=".."/>
  </r>
  <r>
    <x v="65"/>
    <s v="EMU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82.9320687627626"/>
    <s v=".."/>
    <s v=".."/>
    <s v=".."/>
    <s v=".."/>
    <s v=".."/>
    <s v=".."/>
    <s v=".."/>
    <s v=".."/>
    <s v=".."/>
    <s v=".."/>
    <s v=".."/>
    <s v=".."/>
    <s v="6.47288233432433"/>
    <s v=".."/>
    <s v=".."/>
  </r>
  <r>
    <x v="66"/>
    <s v="ECS"/>
    <x v="0"/>
    <s v="96.2130269773816"/>
    <x v="819"/>
    <s v="0.719705513439392"/>
    <s v="0.0030044837394841"/>
    <s v="29.6327129205981"/>
    <s v="2.22091830525706"/>
    <s v=".."/>
    <x v="0"/>
    <s v="7.80600564087498"/>
    <s v=".."/>
    <s v=".."/>
    <s v=".."/>
    <s v=".."/>
    <s v=".."/>
    <s v=".."/>
    <s v="26.5858326157063"/>
    <s v="6.16221171451458"/>
    <s v="5.01314057333332"/>
    <s v="3356.1230882235"/>
    <s v="1.59193469704196"/>
    <s v=".."/>
    <s v="38.0539268366865"/>
    <s v="81.9615427981262"/>
    <s v="3.19088179452194"/>
    <s v=".."/>
    <s v=".."/>
    <s v=".."/>
    <s v="12.5096940994263"/>
    <s v=".."/>
    <s v=".."/>
    <s v="6.70349338243996"/>
    <s v=".."/>
    <s v="32.2374688266742"/>
    <s v="67.7493606142"/>
    <s v=".."/>
    <s v=".."/>
    <s v="74.0545430722738"/>
    <s v="96.9480819702148"/>
    <s v=".."/>
    <s v="1.63076472288389"/>
    <s v="16.5"/>
    <s v="1622028"/>
    <s v="0.544775314440675"/>
    <s v=".."/>
    <s v="199480"/>
    <s v="87.226980175468"/>
    <s v="70.3370596203877"/>
    <s v=".."/>
    <s v="14.1250120800375"/>
    <s v="31.8286670798087"/>
    <s v=".."/>
    <s v="53.2441118956258"/>
    <s v="3.6334210499331"/>
    <s v=".."/>
    <s v="18.8124575531192"/>
    <s v="74.6545446645048"/>
    <s v=".."/>
    <s v="18.4360783140149"/>
    <s v="7.96452959988101"/>
    <s v="1.69470981160838"/>
    <s v=".."/>
    <s v="103.787376403809"/>
    <s v="0.982469975948334"/>
    <s v="505639.065709137"/>
    <s v=".."/>
    <s v=".."/>
    <s v=".."/>
    <s v=".."/>
    <s v="9.08778486703448"/>
    <s v=".."/>
    <s v=".."/>
  </r>
  <r>
    <x v="66"/>
    <s v="ECS"/>
    <x v="1"/>
    <s v="96.3546866941198"/>
    <x v="820"/>
    <s v="0.907459848787976"/>
    <s v="0.0030867972196007"/>
    <s v="29.5869012419582"/>
    <s v="2.04142212114323"/>
    <s v=".."/>
    <x v="0"/>
    <s v="7.77626281434314"/>
    <s v=".."/>
    <s v=".."/>
    <s v=".."/>
    <s v=".."/>
    <s v=".."/>
    <s v=".."/>
    <s v="26.0819701703729"/>
    <s v="6.20047894177548"/>
    <s v="4.87479114134743"/>
    <s v="3355.62271142906"/>
    <s v="1.58648752827629"/>
    <s v=".."/>
    <s v="38.1003509754278"/>
    <s v="81.7746071407961"/>
    <s v="2.67184058232945"/>
    <s v=".."/>
    <s v=".."/>
    <s v=".."/>
    <s v="12.2606573104858"/>
    <s v=".."/>
    <s v=".."/>
    <s v="6.6116915869876"/>
    <s v=".."/>
    <s v="35.0943891993223"/>
    <s v="68.0683933007664"/>
    <s v=".."/>
    <s v=".."/>
    <s v="74.1946289810641"/>
    <s v="97.1132431030273"/>
    <s v=".."/>
    <s v="1.63443428121454"/>
    <s v="15.5"/>
    <s v="1466088"/>
    <s v="0.536960306310004"/>
    <s v="18.1922853645384"/>
    <s v="200131"/>
    <s v="88.1357088438638"/>
    <s v="70.6900378694892"/>
    <s v=".."/>
    <s v="14.3244011405332"/>
    <s v="31.9254179223685"/>
    <s v=".."/>
    <s v="53.6774295193423"/>
    <s v="3.51196695229464"/>
    <s v=".."/>
    <s v="19.16161998486"/>
    <s v="75.0109285012973"/>
    <s v=".."/>
    <s v="18.6114654280636"/>
    <s v="8.29421598308961"/>
    <s v="1.64924044774155"/>
    <s v=".."/>
    <s v="102.728202819824"/>
    <s v="0.982840001583099"/>
    <s v="550237.256705966"/>
    <s v=".."/>
    <s v=".."/>
    <s v=".."/>
    <s v=".."/>
    <s v="8.73570569710677"/>
    <s v=".."/>
    <s v=".."/>
  </r>
  <r>
    <x v="66"/>
    <s v="ECS"/>
    <x v="2"/>
    <s v="96.4544438338313"/>
    <x v="821"/>
    <s v="1.0860351521744"/>
    <s v="0.0039384256348843"/>
    <s v="29.5451272995587"/>
    <s v="1.95154373760913"/>
    <s v=".."/>
    <x v="0"/>
    <s v="7.89005494061819"/>
    <s v=".."/>
    <s v=".."/>
    <s v=".."/>
    <s v=".."/>
    <s v=".."/>
    <s v=".."/>
    <s v="26.5868895629594"/>
    <s v="6.88347343688607"/>
    <s v="4.7379289302356"/>
    <s v="3398.77988222772"/>
    <s v="1.61788385061184"/>
    <s v=".."/>
    <s v="38.1347246020331"/>
    <s v="81.7143769847078"/>
    <s v="3.86504386090476"/>
    <s v=".."/>
    <s v=".."/>
    <s v=".."/>
    <s v="11.9854497909546"/>
    <s v=".."/>
    <s v=".."/>
    <s v="6.5225705938775"/>
    <s v=".."/>
    <s v="37.9808567442473"/>
    <s v="68.2905210664335"/>
    <s v=".."/>
    <s v=".."/>
    <s v="74.6931935248229"/>
    <s v="97.1411590576172"/>
    <s v=".."/>
    <s v="1.62171719948464"/>
    <s v="14.6"/>
    <s v="1518429"/>
    <s v="0.52815364669145"/>
    <s v=".."/>
    <s v="205797"/>
    <s v="88.5349072704027"/>
    <s v="71.0099437845407"/>
    <s v=".."/>
    <s v="14.4763218628411"/>
    <s v="31.9119096184864"/>
    <s v=".."/>
    <s v="54.16236294063"/>
    <s v="3.39349029820977"/>
    <s v=".."/>
    <s v="19.532967032967"/>
    <s v="75.4326660425043"/>
    <s v=".."/>
    <s v="18.4815350597215"/>
    <s v="8.56695069696663"/>
    <s v="1.6574522583973"/>
    <s v=".."/>
    <s v="102.28539276123"/>
    <s v="0.984600007534027"/>
    <s v="570815.894677485"/>
    <s v=".."/>
    <s v=".."/>
    <s v=".."/>
    <s v=".."/>
    <s v="8.08632607540701"/>
    <s v=".."/>
    <s v=".."/>
  </r>
  <r>
    <x v="66"/>
    <s v="ECS"/>
    <x v="3"/>
    <s v="96.5185371647408"/>
    <x v="822"/>
    <s v="1.011799551741"/>
    <s v="0.00432448230978779"/>
    <s v="29.3880192922202"/>
    <s v="1.97708363390438"/>
    <s v=".."/>
    <x v="0"/>
    <s v="7.86322224969883"/>
    <s v=".."/>
    <s v=".."/>
    <s v=".."/>
    <s v=".."/>
    <s v=".."/>
    <s v=".."/>
    <s v="26.4644028026718"/>
    <s v="5.83554110971184"/>
    <s v="4.5192408445729"/>
    <s v="3372.03430956564"/>
    <s v="1.66148550105644"/>
    <s v=".."/>
    <s v="38.1827501463777"/>
    <s v="81.6176445081303"/>
    <s v="3.65160765875969"/>
    <s v=".."/>
    <s v=".."/>
    <s v=".."/>
    <s v="11.9803829193115"/>
    <s v=".."/>
    <s v=".."/>
    <s v="6.41094384687104"/>
    <s v=".."/>
    <s v="43.5834196582204"/>
    <s v="68.5675719716084"/>
    <s v=".."/>
    <s v=".."/>
    <s v="75.0513621926259"/>
    <s v="97.2418212890625"/>
    <s v=".."/>
    <s v="1.62897257732698"/>
    <s v="13.8"/>
    <s v="2002467"/>
    <s v="0.531804292987298"/>
    <s v=".."/>
    <s v="219661"/>
    <s v="88.93485864525"/>
    <s v="71.3557653868989"/>
    <s v=".."/>
    <s v="14.5449135273034"/>
    <s v="32.01517173297"/>
    <s v=".."/>
    <s v="54.5927272100078"/>
    <s v="3.31173623722813"/>
    <s v=".."/>
    <s v="21.0099352839304"/>
    <s v="75.4425323165554"/>
    <s v=".."/>
    <s v="18.9483434847081"/>
    <s v="9.13858807779309"/>
    <s v="1.65858691261371"/>
    <s v=".."/>
    <s v="102.033828735352"/>
    <s v="0.985570013523102"/>
    <s v="595578.727589653"/>
    <s v=".."/>
    <s v=".."/>
    <s v=".."/>
    <s v=".."/>
    <s v="7.17048546833564"/>
    <s v=".."/>
    <s v=".."/>
  </r>
  <r>
    <x v="66"/>
    <s v="ECS"/>
    <x v="4"/>
    <s v="96.5659143521895"/>
    <x v="823"/>
    <s v="1.4000283473224"/>
    <s v="0.00424183974812169"/>
    <s v="29.3744690692239"/>
    <s v="2.01793800509195"/>
    <s v=".."/>
    <x v="0"/>
    <s v="7.77247768225621"/>
    <s v=".."/>
    <s v=".."/>
    <s v=".."/>
    <s v=".."/>
    <s v=".."/>
    <s v=".."/>
    <s v="25.395368041046"/>
    <s v="4.94746770306712"/>
    <s v="4.47916323537323"/>
    <s v="3377.43202542432"/>
    <s v="1.72089818005853"/>
    <s v=".."/>
    <s v="38.232586499514"/>
    <s v="81.3523445935896"/>
    <s v="1.01655172447832"/>
    <s v=".."/>
    <s v=".."/>
    <s v=".."/>
    <s v="11.3326096534729"/>
    <s v=".."/>
    <s v=".."/>
    <s v="6.23224998180985"/>
    <s v=".."/>
    <s v="48.1393838085669"/>
    <s v="68.8454463350522"/>
    <s v=".."/>
    <s v=".."/>
    <s v="75.3128229233566"/>
    <s v="97.3537673950195"/>
    <s v=".."/>
    <s v="1.62375238298451"/>
    <s v="13"/>
    <s v="1607078"/>
    <s v="0.520783310236102"/>
    <s v=".."/>
    <s v="224231"/>
    <s v="89.3582803028495"/>
    <s v="71.7086767987751"/>
    <s v=".."/>
    <s v="14.5360463008081"/>
    <s v="32.1492518336178"/>
    <s v=".."/>
    <s v="55.0602590193351"/>
    <s v="3.26446371245722"/>
    <s v=".."/>
    <s v="21.3488329181659"/>
    <s v="75.3953217259816"/>
    <s v=".."/>
    <s v="19.6366997741949"/>
    <s v="9.49520592739064"/>
    <s v="1.72074608081271"/>
    <s v=".."/>
    <s v="101.629287719727"/>
    <s v="0.987200021743774"/>
    <s v="620996.557179423"/>
    <s v=".."/>
    <s v=".."/>
    <s v=".."/>
    <s v=".."/>
    <s v="7.0756273083152"/>
    <s v=".."/>
    <s v=".."/>
  </r>
  <r>
    <x v="66"/>
    <s v="ECS"/>
    <x v="5"/>
    <s v="96.5697833096521"/>
    <x v="824"/>
    <s v="0.87907450451753"/>
    <s v="0.0037546051159998"/>
    <s v="29.2919634658941"/>
    <s v="1.93100235654245"/>
    <s v=".."/>
    <x v="0"/>
    <s v="7.15841808242594"/>
    <s v=".."/>
    <s v=".."/>
    <s v=".."/>
    <s v=".."/>
    <s v=".."/>
    <s v=".."/>
    <s v="24.0772063296506"/>
    <s v="3.32190972331796"/>
    <s v="4.40927614359301"/>
    <s v="3154.77013178479"/>
    <s v="1.72186408711433"/>
    <s v=".."/>
    <s v="38.2791557798207"/>
    <s v="80.2614844972682"/>
    <s v="-4.4578878844523"/>
    <s v=".."/>
    <s v=".."/>
    <s v=".."/>
    <s v="11.1327447891235"/>
    <s v=".."/>
    <s v=".."/>
    <s v="6.16481515956504"/>
    <s v=".."/>
    <s v="52.7337135137461"/>
    <s v="68.8857088909775"/>
    <s v=".."/>
    <s v=".."/>
    <s v="75.7017086710685"/>
    <s v="97.4136810302734"/>
    <s v=".."/>
    <s v="1.54538898423394"/>
    <s v="12.4"/>
    <s v="1275263"/>
    <s v="0.499725561644351"/>
    <s v=".."/>
    <s v="217062"/>
    <s v="89.7428000571341"/>
    <s v="72.1875699254336"/>
    <s v=".."/>
    <s v="14.5228049615689"/>
    <s v="32.278373022577"/>
    <s v=".."/>
    <s v="55.5005251101592"/>
    <s v="3.11268528488391"/>
    <s v=".."/>
    <s v="21.8946218946219"/>
    <s v="75.9256970428203"/>
    <s v=".."/>
    <s v="21.3145144109923"/>
    <s v="10.4358732450885"/>
    <s v="1.81132813050024"/>
    <s v=".."/>
    <s v="101.18058013916"/>
    <s v="0.988430023193359"/>
    <s v="647782.161735735"/>
    <s v=".."/>
    <s v=".."/>
    <s v=".."/>
    <s v=".."/>
    <s v="8.90648627283672"/>
    <s v=".."/>
    <s v=".."/>
  </r>
  <r>
    <x v="66"/>
    <s v="ECS"/>
    <x v="6"/>
    <s v="96.5192243750709"/>
    <x v="825"/>
    <s v="1.0133682002308"/>
    <s v="0.00425667977506142"/>
    <s v="29.4535040893455"/>
    <s v="2.10093432153147"/>
    <s v=".."/>
    <x v="0"/>
    <s v="7.39986282014475"/>
    <s v="5.00326067973887"/>
    <s v=".."/>
    <s v=".."/>
    <s v=".."/>
    <s v=".."/>
    <s v=".."/>
    <s v="23.4657034231279"/>
    <s v="4.27881595968593"/>
    <s v="4.51987589818264"/>
    <s v="3304.39879883507"/>
    <s v="1.72804675020636"/>
    <s v=".."/>
    <s v="38.325236264875"/>
    <s v="80.1490280627018"/>
    <s v="2.65891597941091"/>
    <s v=".."/>
    <s v=".."/>
    <s v=".."/>
    <s v="11.537311077118"/>
    <s v=".."/>
    <s v=".."/>
    <s v="6.02063550878002"/>
    <s v=".."/>
    <s v="57.0336545120416"/>
    <s v="68.9284312422848"/>
    <s v=".."/>
    <s v=".."/>
    <s v="75.98639222958"/>
    <s v="97.7472763061523"/>
    <s v=".."/>
    <s v="1.56592885732718"/>
    <s v="11.8"/>
    <s v="1084683"/>
    <s v="0.49008630650384"/>
    <s v="18.6424198103066"/>
    <s v="227012"/>
    <s v="90.0932110118621"/>
    <s v="72.6952905090946"/>
    <s v=".."/>
    <s v="14.5133258782456"/>
    <s v="32.4048311222467"/>
    <s v=".."/>
    <s v="55.9536337711035"/>
    <s v="2.96220642284501"/>
    <s v=".."/>
    <s v="21.9934699800472"/>
    <s v="76.0447153906328"/>
    <s v=".."/>
    <s v="22.2857019912314"/>
    <s v="10.8853454528135"/>
    <s v="1.77411193729984"/>
    <s v=".."/>
    <s v="101.258140563965"/>
    <s v="0.987389981746674"/>
    <s v="664431.209494673"/>
    <s v=".."/>
    <s v=".."/>
    <s v=".."/>
    <s v=".."/>
    <s v="8.98065787613222"/>
    <s v=".."/>
    <s v=".."/>
  </r>
  <r>
    <x v="66"/>
    <s v="ECS"/>
    <x v="7"/>
    <s v="96.4180090276411"/>
    <x v="826"/>
    <s v="1.4263939819138"/>
    <s v="0.00308143084799955"/>
    <s v="29.3669693239466"/>
    <s v="2.16028866840786"/>
    <s v=".."/>
    <x v="0"/>
    <s v="7.39903821147198"/>
    <s v=".."/>
    <s v=".."/>
    <s v=".."/>
    <s v=".."/>
    <s v=".."/>
    <s v=".."/>
    <s v="24.4377633948033"/>
    <s v="3.52791188046981"/>
    <s v="4.35197312232228"/>
    <s v="3274.97770439004"/>
    <s v="1.71282778284975"/>
    <s v=".."/>
    <s v="38.346429868296"/>
    <s v="80.2106162791072"/>
    <s v="2.34716120464718"/>
    <s v=".."/>
    <s v=".."/>
    <s v=".."/>
    <s v="11.3725204467773"/>
    <s v=".."/>
    <s v=".."/>
    <s v="5.94339629349499"/>
    <s v=".."/>
    <s v="60.1892397510955"/>
    <s v="69.1291767220385"/>
    <s v=".."/>
    <s v=".."/>
    <s v="76.4584767730372"/>
    <s v="97.8842086791992"/>
    <s v=".."/>
    <s v="1.5834003198409"/>
    <s v="11.3"/>
    <s v="1121738"/>
    <s v="0.487095425174434"/>
    <s v="19.0500505074819"/>
    <s v="222070"/>
    <s v="90.4363168289132"/>
    <s v="73.2132453934975"/>
    <s v=".."/>
    <s v="14.5817695928061"/>
    <s v="32.483740883659"/>
    <s v=".."/>
    <s v="56.4031045617975"/>
    <s v="2.80906745317588"/>
    <s v=".."/>
    <s v="22.7041742286751"/>
    <s v="76.2713257741292"/>
    <s v=".."/>
    <s v="22.1169473410205"/>
    <s v="10.7488701184553"/>
    <s v="1.7806815834404"/>
    <s v=".."/>
    <s v="101.18531036377"/>
    <s v="0.987039983272552"/>
    <s v="690967.662525755"/>
    <s v=".."/>
    <s v=".."/>
    <s v=".."/>
    <s v=".."/>
    <s v="8.72809584168393"/>
    <s v=".."/>
    <s v=".."/>
  </r>
  <r>
    <x v="66"/>
    <s v="ECS"/>
    <x v="8"/>
    <s v="96.3194749021045"/>
    <x v="827"/>
    <s v="1.34536072113832"/>
    <s v="0.00278396042374776"/>
    <s v="29.3326886558189"/>
    <s v="2.13377481764784"/>
    <s v=".."/>
    <x v="0"/>
    <s v="7.29291287378075"/>
    <s v=".."/>
    <s v=".."/>
    <s v=".."/>
    <s v=".."/>
    <s v=".."/>
    <s v=".."/>
    <s v="25.2852408658345"/>
    <s v="3.16976629216339"/>
    <s v="4.31133279405642"/>
    <s v="3270.53611124871"/>
    <s v="1.74223516816635"/>
    <s v=".."/>
    <s v="38.3671945900691"/>
    <s v="79.7686403502855"/>
    <s v="0.359782306437666"/>
    <s v=".."/>
    <s v=".."/>
    <s v=".."/>
    <s v="11.5925388336181"/>
    <s v=".."/>
    <s v=".."/>
    <s v="5.90103438047543"/>
    <s v=".."/>
    <s v="63.8728105231336"/>
    <s v="69.4388229088521"/>
    <s v=".."/>
    <s v=".."/>
    <s v="76.6433094890551"/>
    <s v="97.9875411987305"/>
    <s v=".."/>
    <s v="1.57285608194645"/>
    <s v="10.8"/>
    <s v="1315534"/>
    <s v="0.485518530428147"/>
    <s v="17.835031633744"/>
    <s v="223012"/>
    <s v="90.7436446765882"/>
    <s v="73.7248052048573"/>
    <s v=".."/>
    <s v="14.7761298286903"/>
    <s v="32.6049729088854"/>
    <s v=".."/>
    <s v="56.8520683722797"/>
    <s v="2.77544389765259"/>
    <s v=".."/>
    <s v="23.7507877914828"/>
    <s v="76.5069581278236"/>
    <s v=".."/>
    <s v="24.2305344289319"/>
    <s v="11.6012722289391"/>
    <s v="1.82529941423769"/>
    <s v=".."/>
    <s v="101.203811645508"/>
    <s v="0.988919973373413"/>
    <s v="716098.255543354"/>
    <s v=".."/>
    <s v=".."/>
    <s v=".."/>
    <s v=".."/>
    <s v="8.94391992779116"/>
    <s v=".."/>
    <s v=".."/>
  </r>
  <r>
    <x v="66"/>
    <s v="ECS"/>
    <x v="9"/>
    <s v="96.1160597442683"/>
    <x v="828"/>
    <s v="1.19878921272182"/>
    <s v="0.00273343808358078"/>
    <s v="29.3095406071641"/>
    <s v="2.16080053509359"/>
    <s v=".."/>
    <x v="0"/>
    <s v="7.10736216667191"/>
    <s v=".."/>
    <s v=".."/>
    <s v=".."/>
    <s v=".."/>
    <s v=".."/>
    <s v=".."/>
    <s v="24.9402420780411"/>
    <s v="1.24393470440203"/>
    <s v="4.19887136073475"/>
    <s v="3218.92063251127"/>
    <s v="1.73515169087896"/>
    <s v=".."/>
    <s v="38.3863520608341"/>
    <s v="78.8086216087255"/>
    <s v="0.846598488286247"/>
    <s v=".."/>
    <s v=".."/>
    <s v=".."/>
    <s v="11.1286773681641"/>
    <s v=".."/>
    <s v=".."/>
    <s v="5.78100151266551"/>
    <s v=".."/>
    <s v="66.1819114590199"/>
    <s v="69.6861161949026"/>
    <s v=".."/>
    <s v=".."/>
    <s v="76.9863779705497"/>
    <s v="98.0536727905273"/>
    <s v=".."/>
    <s v="1.571734859916"/>
    <s v="10.4"/>
    <s v="1196323"/>
    <s v="0.489024335357378"/>
    <s v="17.6597890415459"/>
    <s v="225391"/>
    <s v="91.0384746679417"/>
    <s v="74.2373598193704"/>
    <s v=".."/>
    <s v="15.0076824706916"/>
    <s v="32.7472789706572"/>
    <s v=".."/>
    <s v="57.30416247091"/>
    <s v="2.75505168687603"/>
    <s v=".."/>
    <s v="24.7976254722072"/>
    <s v="76.6176695158039"/>
    <s v=".."/>
    <s v="26.4238320033338"/>
    <s v="12.288853120323"/>
    <s v="1.80646402143813"/>
    <s v=".."/>
    <s v="102.414779663086"/>
    <s v="0.994750022888184"/>
    <s v="731725.28888748"/>
    <s v=".."/>
    <s v="5.3469387755102"/>
    <s v=".."/>
    <s v=".."/>
    <s v="9.14682728078467"/>
    <s v=".."/>
    <s v=".."/>
  </r>
  <r>
    <x v="66"/>
    <s v="ECS"/>
    <x v="10"/>
    <s v="95.9184293199901"/>
    <x v="829"/>
    <s v="1.03212047699363"/>
    <s v="0.0031059194375015"/>
    <s v="29.253808412286"/>
    <s v="2.15266025066824"/>
    <s v="6.86999796449837"/>
    <x v="0"/>
    <s v="6.76249649088041"/>
    <s v=".."/>
    <s v=".."/>
    <s v=".."/>
    <s v=".."/>
    <s v=".."/>
    <s v=".."/>
    <s v="23.7892025890459"/>
    <s v="0.592608639256578"/>
    <s v="3.98977468190858"/>
    <s v="3160.61738910799"/>
    <s v="1.76738275395282"/>
    <s v=".."/>
    <s v="38.4078744900424"/>
    <s v="78.3798150596385"/>
    <s v="1.92657518081396"/>
    <s v=".."/>
    <s v=".."/>
    <s v=".."/>
    <s v="11.3143348693848"/>
    <s v=".."/>
    <s v=".."/>
    <s v="5.6773667900616"/>
    <s v=".."/>
    <s v="68.8333563643577"/>
    <s v="69.9780880439913"/>
    <s v=".."/>
    <s v=".."/>
    <s v="77.2972046609851"/>
    <s v="98.0961380004883"/>
    <s v=".."/>
    <s v="1.55507767724218"/>
    <s v="10"/>
    <s v="1504844"/>
    <s v="0.493134075771539"/>
    <s v="17.0494386399744"/>
    <s v="221770"/>
    <s v="91.2008686576081"/>
    <s v="74.7400557450654"/>
    <s v=".."/>
    <s v="15.2733619721692"/>
    <s v="32.8958427464569"/>
    <s v=".."/>
    <s v="57.7326241073936"/>
    <s v="2.73496531719486"/>
    <s v=".."/>
    <s v="25.3484959647836"/>
    <s v="76.6876769187681"/>
    <s v=".."/>
    <s v="27.1158847985578"/>
    <s v="12.4375558577975"/>
    <s v="1.92748187109518"/>
    <s v=".."/>
    <s v="101.449821472168"/>
    <s v="0.995440006256104"/>
    <s v="749663.138357085"/>
    <s v=".."/>
    <s v="5.42857142857143"/>
    <s v=".."/>
    <s v=".."/>
    <s v="8.89320611377443"/>
    <s v=".."/>
    <s v=".."/>
  </r>
  <r>
    <x v="66"/>
    <s v="ECS"/>
    <x v="11"/>
    <s v="95.6497303606236"/>
    <x v="830"/>
    <s v="0.601430264992347"/>
    <s v="0.00331335903748663"/>
    <s v="29.217746561444"/>
    <s v="2.11946496375735"/>
    <s v="6.78194353262648"/>
    <x v="0"/>
    <s v="6.69899848067837"/>
    <s v="5.29535544971704"/>
    <s v=".."/>
    <s v=".."/>
    <s v=".."/>
    <s v=".."/>
    <s v=".."/>
    <s v="23.2044743268699"/>
    <s v="42.6632868872852"/>
    <s v="3.90627220647848"/>
    <s v=".."/>
    <s v="1.77500891498116"/>
    <s v=".."/>
    <s v="38.4228418329078"/>
    <s v="71.5704915402549"/>
    <s v="2.05779082981125"/>
    <s v=".."/>
    <s v=".."/>
    <s v=".."/>
    <s v="11.5975799560547"/>
    <s v=".."/>
    <s v=".."/>
    <s v="5.46624844844446"/>
    <s v=".."/>
    <s v="69.8809310797798"/>
    <s v="70.2452490619271"/>
    <s v=".."/>
    <s v=".."/>
    <s v="77.2322450351642"/>
    <s v="98.1386489868164"/>
    <s v=".."/>
    <s v="1.5510950307014"/>
    <s v="9.5"/>
    <s v="1514027"/>
    <s v="0.493792409014245"/>
    <s v="16.8694878157017"/>
    <s v="218330"/>
    <s v="91.3557372826339"/>
    <s v="75.2473538148381"/>
    <s v=".."/>
    <s v="15.5388434121584"/>
    <s v="33.0373584376278"/>
    <s v=".."/>
    <s v="58.1882434621637"/>
    <s v="2.71124076550007"/>
    <s v=".."/>
    <s v="25.743119266055"/>
    <s v="76.6779628986512"/>
    <s v=".."/>
    <s v="28.020176437837"/>
    <s v="12.8793455872569"/>
    <s v="1.99737413996271"/>
    <s v=".."/>
    <s v="100.927131652832"/>
    <s v="0.995389997959137"/>
    <s v="763694.039428468"/>
    <s v=".."/>
    <s v="5.61224489795918"/>
    <s v=".."/>
    <s v=".."/>
    <s v="8.50542338566842"/>
    <s v=".."/>
    <s v=".."/>
  </r>
  <r>
    <x v="66"/>
    <s v="ECS"/>
    <x v="12"/>
    <s v="95.3550584676031"/>
    <x v="831"/>
    <s v="0.469950427218745"/>
    <s v="0.00316890475845839"/>
    <s v="29.1809634436958"/>
    <s v="2.05459481673339"/>
    <s v="6.8381053818329"/>
    <x v="0"/>
    <s v="6.6980626681494"/>
    <s v=".."/>
    <s v=".."/>
    <s v=".."/>
    <s v=".."/>
    <s v=".."/>
    <s v=".."/>
    <s v=".."/>
    <s v=".."/>
    <s v="3.89834352108097"/>
    <s v=".."/>
    <s v="1.78058522307839"/>
    <s v=".."/>
    <s v="38.4444268273231"/>
    <s v=".."/>
    <s v="1.89904414000239"/>
    <s v=".."/>
    <s v=".."/>
    <s v=".."/>
    <s v="11.5514287948608"/>
    <s v=".."/>
    <s v=".."/>
    <s v="5.40997068314086"/>
    <s v=".."/>
    <s v="72.3127037995701"/>
    <s v="70.7213066657444"/>
    <s v=".."/>
    <s v=".."/>
    <s v="77.5668781842823"/>
    <s v="98.2315368652344"/>
    <s v=".."/>
    <s v="1.55500072316598"/>
    <s v="9.1"/>
    <s v="1586627"/>
    <s v="0.496397472698101"/>
    <s v="15.9111572059004"/>
    <s v="224785"/>
    <s v="91.4954771609371"/>
    <s v="75.7447491657624"/>
    <s v=".."/>
    <s v="15.7829366864939"/>
    <s v="33.1804125433593"/>
    <s v=".."/>
    <s v="58.6557628261689"/>
    <s v="2.69002143061829"/>
    <s v=".."/>
    <s v="26.0058791107845"/>
    <s v="76.8152852819067"/>
    <s v=".."/>
    <s v=".."/>
    <s v="12.8936464767637"/>
    <s v="1.98511643681882"/>
    <s v=".."/>
    <s v="100.532661437988"/>
    <s v="0.99576997756958"/>
    <s v="778894.953341441"/>
    <s v=".."/>
    <s v="5.71428571428571"/>
    <s v="9.13488335383661"/>
    <s v=".."/>
    <s v="8.03745382218081"/>
    <s v=".."/>
    <s v=".."/>
  </r>
  <r>
    <x v="66"/>
    <s v="ECS"/>
    <x v="13"/>
    <s v="95.0112666011986"/>
    <x v="832"/>
    <s v="0.645431344040055"/>
    <s v="0.00347344704026716"/>
    <s v="29.1663430306951"/>
    <s v="2.08073325334212"/>
    <s v="6.89924214872388"/>
    <x v="0"/>
    <s v="6.74623210244194"/>
    <s v=".."/>
    <s v=".."/>
    <s v=".."/>
    <s v=".."/>
    <s v=".."/>
    <s v=".."/>
    <s v=".."/>
    <s v=".."/>
    <s v="3.84728067853603"/>
    <s v=".."/>
    <s v="1.73385900996886"/>
    <s v=".."/>
    <s v="38.4690523825106"/>
    <s v=".."/>
    <s v="2.90864060824742"/>
    <s v=".."/>
    <s v=".."/>
    <s v=".."/>
    <s v="11.0532388687134"/>
    <s v=".."/>
    <s v=".."/>
    <s v="5.36358217896448"/>
    <s v=".."/>
    <s v="74.499557142523"/>
    <s v="71.0160074011438"/>
    <s v=".."/>
    <s v=".."/>
    <s v="77.7798730510133"/>
    <s v="98.2793731689453"/>
    <s v=".."/>
    <s v="1.56804874465189"/>
    <s v="8.7"/>
    <s v="1026421"/>
    <s v="0.501804022421104"/>
    <s v="15.8161060569421"/>
    <s v="222576"/>
    <s v="91.6390859432339"/>
    <s v="76.2838681798844"/>
    <s v=".."/>
    <s v="16.0242926788395"/>
    <s v="33.3068296628471"/>
    <s v=".."/>
    <s v=".."/>
    <s v="2.65914489402975"/>
    <s v=".."/>
    <s v="27.3847852083525"/>
    <s v="76.9013583733802"/>
    <s v=".."/>
    <s v=".."/>
    <s v="12.9052522337975"/>
    <s v="2.03973708180636"/>
    <s v=".."/>
    <s v="100.31925201416"/>
    <s v="0.990859985351563"/>
    <s v="788030.272522411"/>
    <s v=".."/>
    <s v="5.97959183673469"/>
    <s v="9.43191533431865"/>
    <s v=".."/>
    <s v="7.43147695752877"/>
    <s v=".."/>
    <s v=".."/>
  </r>
  <r>
    <x v="66"/>
    <s v="ECS"/>
    <x v="14"/>
    <s v="94.6944841351314"/>
    <x v="833"/>
    <s v="0.973944874106057"/>
    <s v="0.00430858900600348"/>
    <s v="29.1152686942952"/>
    <s v="1.95213196044134"/>
    <s v="6.93848196049957"/>
    <x v="0"/>
    <s v="6.73435745246144"/>
    <s v=".."/>
    <s v=".."/>
    <s v=".."/>
    <s v=".."/>
    <s v=".."/>
    <s v=".."/>
    <s v=".."/>
    <s v=".."/>
    <s v="3.82685223912352"/>
    <s v=".."/>
    <s v="1.71559794695257"/>
    <s v=".."/>
    <s v="38.4850775104367"/>
    <s v=".."/>
    <s v="2.13305909306357"/>
    <s v=".."/>
    <s v=".."/>
    <s v=".."/>
    <s v="11.5301928520203"/>
    <s v=".."/>
    <s v=".."/>
    <s v="4.71606621954327"/>
    <s v=".."/>
    <s v="78.9155582594146"/>
    <s v="71.291048571492"/>
    <s v=".."/>
    <s v=".."/>
    <s v="77.911987231714"/>
    <s v="98.3964080810547"/>
    <s v="350"/>
    <s v="1.59306214994969"/>
    <s v="8.4"/>
    <s v="1142576"/>
    <s v="0.493037340301821"/>
    <s v="15.8808937568244"/>
    <s v="223725"/>
    <s v="91.7549693907274"/>
    <s v="76.794711976806"/>
    <s v=".."/>
    <s v="16.2785686694375"/>
    <s v="33.4263283927149"/>
    <s v=".."/>
    <s v=".."/>
    <s v="2.64533425432896"/>
    <s v=".."/>
    <s v="27.9538376992123"/>
    <s v="77.0090187437883"/>
    <s v=".."/>
    <s v=".."/>
    <s v="13.4812435923024"/>
    <s v="2.07832848831008"/>
    <s v=".."/>
    <s v="100.884307861328"/>
    <s v="0.99260002374649"/>
    <s v="801793.115882243"/>
    <s v=".."/>
    <s v="6.18"/>
    <s v="9.43193018519145"/>
    <s v=".."/>
    <s v="6.83368884701296"/>
    <s v=".."/>
    <s v=".."/>
  </r>
  <r>
    <x v="66"/>
    <s v="ECS"/>
    <x v="15"/>
    <s v="94.2712879006578"/>
    <x v="834"/>
    <s v="0.890115214368559"/>
    <s v="0.00571682651742055"/>
    <s v="29.0904602172673"/>
    <s v="1.98037751825762"/>
    <s v="6.94575297577039"/>
    <x v="0"/>
    <s v="6.55713050824504"/>
    <s v="5.29193331732098"/>
    <s v=".."/>
    <s v=".."/>
    <s v=".."/>
    <s v=".."/>
    <s v=".."/>
    <s v=".."/>
    <s v=".."/>
    <s v="3.70979911926654"/>
    <s v=".."/>
    <s v="1.68912351081364"/>
    <s v=".."/>
    <s v="38.5023002460649"/>
    <s v=".."/>
    <s v="1.80467812025972"/>
    <s v=".."/>
    <s v=".."/>
    <s v=".."/>
    <s v="11.8259634971619"/>
    <s v=".."/>
    <s v=".."/>
    <s v=".."/>
    <s v=".."/>
    <s v="81.2918949884948"/>
    <s v="71.4626418552931"/>
    <s v=".."/>
    <s v=".."/>
    <s v="78.1865953998752"/>
    <s v="98.4332809448242"/>
    <s v=".."/>
    <s v="1.60352370660149"/>
    <s v="8.2"/>
    <s v="1314636"/>
    <s v="0.499725649094743"/>
    <s v="15.7789985526213"/>
    <s v="221382"/>
    <s v="91.8703946167609"/>
    <s v="77.201061480774"/>
    <s v=".."/>
    <s v="16.553976375052"/>
    <s v="33.5321020877609"/>
    <s v=".."/>
    <s v=".."/>
    <s v="2.67467489356827"/>
    <s v=".."/>
    <s v="29.4559443121451"/>
    <s v="77.2559544528617"/>
    <s v=".."/>
    <s v=".."/>
    <s v="14.0196776583139"/>
    <s v="2.13618779755877"/>
    <s v=".."/>
    <s v="101.16333770752"/>
    <s v="0.992519974708557"/>
    <s v="833687.00192671"/>
    <s v=".."/>
    <s v="6.5"/>
    <s v="9.53217262866347"/>
    <s v=".."/>
    <s v="6.58894910785223"/>
    <s v=".."/>
    <s v=".."/>
  </r>
  <r>
    <x v="66"/>
    <s v="ECS"/>
    <x v="16"/>
    <s v="93.9043621227521"/>
    <x v="835"/>
    <s v="0.507598496192697"/>
    <s v="0.0107066293699126"/>
    <s v="29.024269990332"/>
    <s v="2.06624835397321"/>
    <s v="6.90007550908649"/>
    <x v="0"/>
    <s v="6.11671504065256"/>
    <s v=".."/>
    <s v=".."/>
    <s v=".."/>
    <s v=".."/>
    <s v=".."/>
    <s v=".."/>
    <s v=".."/>
    <s v=".."/>
    <s v="3.71376720604615"/>
    <s v=".."/>
    <s v="1.67624027600941"/>
    <s v=".."/>
    <s v="38.5249655406362"/>
    <s v=".."/>
    <s v="-5.48178463209794"/>
    <s v=".."/>
    <s v=".."/>
    <s v=".."/>
    <s v="10.7294292449951"/>
    <s v=".."/>
    <s v=".."/>
    <s v=".."/>
    <s v=".."/>
    <s v="83.7154126779128"/>
    <s v="70.5746519009969"/>
    <s v=".."/>
    <s v=".."/>
    <s v="76.960093929662"/>
    <s v="98.5048294067383"/>
    <s v=".."/>
    <s v="1.56687212064652"/>
    <s v="7.9"/>
    <s v="1259036"/>
    <s v="0.499477317682903"/>
    <s v=".."/>
    <s v="215964"/>
    <s v="91.9500105178688"/>
    <s v="77.488876839889"/>
    <s v=".."/>
    <s v="16.8173855781602"/>
    <s v="33.6127620799491"/>
    <s v=".."/>
    <s v=".."/>
    <s v="2.69326742395894"/>
    <s v=".."/>
    <s v="30.2941445981856"/>
    <s v="77.3202891430592"/>
    <s v=".."/>
    <s v=".."/>
    <s v="15.1438025767545"/>
    <s v="2.20560820184918"/>
    <s v=".."/>
    <s v="100.685836791992"/>
    <s v="0.99439001083374"/>
    <s v="876946.286859746"/>
    <s v=".."/>
    <s v=".."/>
    <s v="10.5174544724712"/>
    <s v=".."/>
    <s v="7.05112568030527"/>
    <s v=".."/>
    <s v=".."/>
  </r>
  <r>
    <x v="66"/>
    <s v="ECS"/>
    <x v="17"/>
    <s v="93.4259154779031"/>
    <x v="836"/>
    <s v="1.32605694384542"/>
    <s v="0.0105806430404697"/>
    <s v="29.0104945660639"/>
    <s v="2.01833094654436"/>
    <s v=".."/>
    <x v="0"/>
    <s v=".."/>
    <s v=".."/>
    <s v=".."/>
    <s v=".."/>
    <s v=".."/>
    <s v=".."/>
    <s v=".."/>
    <s v=".."/>
    <s v=".."/>
    <s v="3.56935024470762"/>
    <s v=".."/>
    <s v=".."/>
    <s v=".."/>
    <s v="38.5416632681328"/>
    <s v=".."/>
    <s v="6.52248424943163"/>
    <s v=".."/>
    <s v=".."/>
    <s v=".."/>
    <s v="10.9484329223632"/>
    <s v=".."/>
    <s v=".."/>
    <s v=".."/>
    <s v=".."/>
    <s v="86.5140159141463"/>
    <s v="71.3480125229244"/>
    <s v=".."/>
    <s v=".."/>
    <s v=".."/>
    <s v="98.5237731933594"/>
    <s v=".."/>
    <s v=".."/>
    <s v="7.6"/>
    <s v=".."/>
    <s v=".."/>
    <s v=".."/>
    <s v=".."/>
    <s v="91.9885829417885"/>
    <s v="77.786449224222"/>
    <s v=".."/>
    <s v=".."/>
    <s v="33.6566557382334"/>
    <s v=".."/>
    <s v=".."/>
    <s v="2.73106381160355"/>
    <s v=".."/>
    <s v="31.1337182659701"/>
    <s v="77.8544692012101"/>
    <s v=".."/>
    <s v=".."/>
    <s v=".."/>
    <s v="2.30014365833176"/>
    <s v=".."/>
    <s v="101.100608825684"/>
    <s v=".."/>
    <s v=".."/>
    <s v=".."/>
    <s v=".."/>
    <s v="11.6622679728311"/>
    <s v=".."/>
    <s v="6.87195306495498"/>
    <s v=".."/>
    <s v=".."/>
  </r>
  <r>
    <x v="66"/>
    <s v="ECS"/>
    <x v="18"/>
    <s v=".."/>
    <x v="14"/>
    <s v=".."/>
    <s v=".."/>
    <s v=".."/>
    <s v="2.17573105031059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3.12219601587798"/>
    <s v=".."/>
    <s v=".."/>
    <s v=".."/>
    <s v=".."/>
    <s v=".."/>
    <s v=".."/>
    <s v=".."/>
    <s v=".."/>
    <s v="88.1010298574095"/>
    <s v="72.3076068251802"/>
    <s v=".."/>
    <s v=".."/>
    <s v=".."/>
    <s v="98.5410614013672"/>
    <s v=".."/>
    <s v=".."/>
    <s v=".."/>
    <s v=".."/>
    <s v=".."/>
    <s v=".."/>
    <s v=".."/>
    <s v="91.8732478669711"/>
    <s v="78.1141503993143"/>
    <s v=".."/>
    <s v=".."/>
    <s v=".."/>
    <s v=".."/>
    <s v=".."/>
    <s v=".."/>
    <s v=".."/>
    <s v="30.9232794283565"/>
    <s v="78.29370066766"/>
    <s v=".."/>
    <s v=".."/>
    <s v=".."/>
    <s v=".."/>
    <s v=".."/>
    <s v="100.960960388184"/>
    <s v=".."/>
    <s v=".."/>
    <s v=".."/>
    <s v=".."/>
    <s v=".."/>
    <s v=".."/>
    <s v="5.82109436052522"/>
    <s v=".."/>
    <s v=".."/>
  </r>
  <r>
    <x v="66"/>
    <s v="ECS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78.3076792924486"/>
    <s v=".."/>
    <s v=".."/>
    <s v=".."/>
    <s v=".."/>
    <s v=".."/>
    <s v=".."/>
    <s v=".."/>
    <s v=".."/>
    <s v=".."/>
    <s v=".."/>
    <s v=".."/>
    <s v=".."/>
    <s v="5.5735731983644"/>
    <s v=".."/>
    <s v=".."/>
  </r>
  <r>
    <x v="67"/>
    <s v="TEC"/>
    <x v="0"/>
    <s v="92.3518097943777"/>
    <x v="837"/>
    <s v="4.14622645499391"/>
    <s v="0.0051347076677674"/>
    <s v="28.4031607698664"/>
    <s v="7.10756181807109"/>
    <s v=".."/>
    <x v="0"/>
    <s v="7.17753198341433"/>
    <s v=".."/>
    <s v=".."/>
    <s v=".."/>
    <s v=".."/>
    <s v=".."/>
    <s v=".."/>
    <s v="28.4311783863979"/>
    <s v="-36.1391940387557"/>
    <s v="8.06759392034622"/>
    <s v="2834.52782842141"/>
    <s v="1.64673789826736"/>
    <s v=".."/>
    <s v="38.944335076802"/>
    <s v="89.8681206566202"/>
    <s v="7.86811698645127"/>
    <s v=".."/>
    <s v=".."/>
    <s v=".."/>
    <s v="13.0003843307495"/>
    <s v=".."/>
    <s v=".."/>
    <s v="7.63349188453523"/>
    <s v=".."/>
    <s v="12.9250947066374"/>
    <s v="65.0060636893341"/>
    <s v=".."/>
    <s v=".."/>
    <s v="69.112331849457"/>
    <s v="97.5674362182617"/>
    <s v=".."/>
    <s v="2.1741019059709"/>
    <s v="25.3728297885166"/>
    <s v="-231899"/>
    <s v="0.454648892288768"/>
    <s v=".."/>
    <s v=".."/>
    <s v="71.8908752254121"/>
    <s v="56.3214115060549"/>
    <s v=".."/>
    <s v="11.3962669895476"/>
    <s v="19.0254918835168"/>
    <s v=".."/>
    <s v="52.3156971183271"/>
    <s v="4.7157609663162"/>
    <s v=".."/>
    <s v="12.4209461168733"/>
    <s v="74.3866724710719"/>
    <s v=".."/>
    <s v="18.9857640039321"/>
    <s v="5.90786082633953"/>
    <s v="0.759964042607358"/>
    <s v=".."/>
    <s v="103.782783508301"/>
    <s v="0.965740025043488"/>
    <s v="89138.2107864556"/>
    <s v=".."/>
    <s v=".."/>
    <s v=".."/>
    <s v=".."/>
    <s v="10.0290002353324"/>
    <s v=".."/>
    <s v=".."/>
  </r>
  <r>
    <x v="67"/>
    <s v="TEC"/>
    <x v="1"/>
    <s v="92.6227551625814"/>
    <x v="838"/>
    <s v="4.70732476060152"/>
    <s v="0.00427725482747733"/>
    <s v="28.3389705572031"/>
    <s v="6.37156827654029"/>
    <s v=".."/>
    <x v="0"/>
    <s v="7.20374983128664"/>
    <s v=".."/>
    <s v=".."/>
    <s v=".."/>
    <s v=".."/>
    <s v=".."/>
    <s v=".."/>
    <s v="28.7127566915413"/>
    <s v="-38.8618882457441"/>
    <s v="7.60771759676781"/>
    <s v="2843.39000029848"/>
    <s v="1.6295688926903"/>
    <s v=".."/>
    <s v="38.9814216490542"/>
    <s v="89.7846282713902"/>
    <s v="6.6432928019731"/>
    <s v=".."/>
    <s v=".."/>
    <s v=".."/>
    <s v="11.7812232971191"/>
    <s v=".."/>
    <s v=".."/>
    <s v="7.53304182774249"/>
    <s v=".."/>
    <s v="15.0176218643343"/>
    <s v="65.0498439757597"/>
    <s v=".."/>
    <s v=".."/>
    <s v="69.2018594416428"/>
    <s v="97.6985015869141"/>
    <s v=".."/>
    <s v="2.21170175653926"/>
    <s v="23.770481858245"/>
    <s v="-251418"/>
    <s v="0.459626740481234"/>
    <s v="21.0269415906796"/>
    <s v=".."/>
    <s v="74.6345605228333"/>
    <s v="56.9357503360286"/>
    <s v=".."/>
    <s v="11.5716519246141"/>
    <s v="19.0429384934881"/>
    <s v=".."/>
    <s v="52.7407288061409"/>
    <s v="4.47982829426573"/>
    <s v=".."/>
    <s v="12.347218757795"/>
    <s v="74.3437459744405"/>
    <s v=".."/>
    <s v="18.4168846251185"/>
    <s v="6.00418221003651"/>
    <s v="0.750624902555585"/>
    <s v=".."/>
    <s v="101.163078308105"/>
    <s v="0.966849982738495"/>
    <s v="93847.6594094359"/>
    <s v=".."/>
    <s v=".."/>
    <s v=".."/>
    <s v=".."/>
    <s v="9.36639691179075"/>
    <s v=".."/>
    <s v=".."/>
  </r>
  <r>
    <x v="67"/>
    <s v="TEC"/>
    <x v="2"/>
    <s v="92.8118125166779"/>
    <x v="839"/>
    <s v="5.311712088888"/>
    <s v="0.00520125521433247"/>
    <s v="28.3244791058285"/>
    <s v="5.65769935858545"/>
    <s v=".."/>
    <x v="0"/>
    <s v="7.49021398590429"/>
    <s v=".."/>
    <s v=".."/>
    <s v=".."/>
    <s v=".."/>
    <s v=".."/>
    <s v=".."/>
    <s v="29.6526970691624"/>
    <s v="-37.9432811228773"/>
    <s v="7.29873621438337"/>
    <s v="2940.76518879781"/>
    <s v="1.66098155160605"/>
    <s v=".."/>
    <s v="38.9996235218574"/>
    <s v="89.8525674246613"/>
    <s v="7.85320151716229"/>
    <s v=".."/>
    <s v=".."/>
    <s v=".."/>
    <s v="12.1500587463379"/>
    <s v=".."/>
    <s v=".."/>
    <s v="7.46998981821944"/>
    <s v=".."/>
    <s v="17.80240609988"/>
    <s v="64.9865365935346"/>
    <s v=".."/>
    <s v=".."/>
    <s v="69.7890954070327"/>
    <s v="97.6657028198242"/>
    <s v=".."/>
    <s v="2.21520041976607"/>
    <s v="22.1775479203443"/>
    <s v="-256271"/>
    <s v="0.467464599699638"/>
    <s v=".."/>
    <s v=".."/>
    <s v="75.3341153436512"/>
    <s v="57.5450896598879"/>
    <s v=".."/>
    <s v="11.6775873185958"/>
    <s v="18.9864573062223"/>
    <s v=".."/>
    <s v="53.2143896448656"/>
    <s v="4.24415898677507"/>
    <s v=".."/>
    <s v="12.793373216751"/>
    <s v="74.5049296334299"/>
    <s v=".."/>
    <s v="17.7083950349989"/>
    <s v="5.80596892249769"/>
    <s v="0.757038926810711"/>
    <s v=".."/>
    <s v="100.598686218262"/>
    <s v="0.970650017261505"/>
    <s v="92013.0811041709"/>
    <s v=".."/>
    <s v=".."/>
    <s v=".."/>
    <s v=".."/>
    <s v="8.56033371080134"/>
    <s v=".."/>
    <s v=".."/>
  </r>
  <r>
    <x v="67"/>
    <s v="TEC"/>
    <x v="3"/>
    <s v="92.9252437387606"/>
    <x v="840"/>
    <s v="4.55357718910713"/>
    <s v="0.0039483095560328"/>
    <s v="28.1951240012498"/>
    <s v="5.27560502264373"/>
    <s v=".."/>
    <x v="0"/>
    <s v="7.60988656914592"/>
    <s v=".."/>
    <s v=".."/>
    <s v=".."/>
    <s v=".."/>
    <s v=".."/>
    <s v=".."/>
    <s v="29.782197279264"/>
    <s v="-38.804704017294"/>
    <s v="6.86204110449658"/>
    <s v="2975.62823912166"/>
    <s v="1.72451371914623"/>
    <s v=".."/>
    <s v="39.0390187835384"/>
    <s v="89.888469721362"/>
    <s v="7.62761072569292"/>
    <s v=".."/>
    <s v=".."/>
    <s v=".."/>
    <s v="11.0750179290771"/>
    <s v=".."/>
    <s v=".."/>
    <s v="7.34431116143221"/>
    <s v=".."/>
    <s v="23.0267435544169"/>
    <s v="65.3087713464049"/>
    <s v=".."/>
    <s v=".."/>
    <s v="70.2551576704082"/>
    <s v="97.7478790283203"/>
    <s v=".."/>
    <s v="2.25608230558823"/>
    <s v="20.7123987796655"/>
    <s v="-239236"/>
    <s v="0.471277561484532"/>
    <s v=".."/>
    <s v=".."/>
    <s v="76.0131922204344"/>
    <s v="58.1825014263915"/>
    <s v=".."/>
    <s v="11.6668891942127"/>
    <s v="19.0028446037841"/>
    <s v=".."/>
    <s v="53.6438714549647"/>
    <s v="4.08757521383605"/>
    <s v=".."/>
    <s v="14.8122866894198"/>
    <s v="74.027000610038"/>
    <s v=".."/>
    <s v="16.5359474823208"/>
    <s v="5.73937107663892"/>
    <s v="0.810486328627954"/>
    <s v=".."/>
    <s v="100.432258605957"/>
    <s v="0.972259998321533"/>
    <s v="97614.4166766854"/>
    <s v=".."/>
    <s v=".."/>
    <s v=".."/>
    <s v=".."/>
    <s v="7.46733534741833"/>
    <s v=".."/>
    <s v=".."/>
  </r>
  <r>
    <x v="67"/>
    <s v="TEC"/>
    <x v="4"/>
    <s v="93.0120830603597"/>
    <x v="841"/>
    <s v="5.54880405749396"/>
    <s v="0.00419914997136285"/>
    <s v="28.1511781343281"/>
    <s v="5.169201027883"/>
    <s v=".."/>
    <x v="0"/>
    <s v="7.6617579803381"/>
    <s v=".."/>
    <s v=".."/>
    <s v=".."/>
    <s v=".."/>
    <s v=".."/>
    <s v=".."/>
    <s v="31.0999739863179"/>
    <s v="-39.8510726889601"/>
    <s v="6.67469684555576"/>
    <s v="3011.06688116355"/>
    <s v="1.79975718655108"/>
    <s v=".."/>
    <s v="39.0795896075148"/>
    <s v="89.9366494837677"/>
    <s v="4.45611727674866"/>
    <s v=".."/>
    <s v=".."/>
    <s v=".."/>
    <s v="10.721667766571"/>
    <s v=".."/>
    <s v=".."/>
    <s v="7.08314123243083"/>
    <s v=".."/>
    <s v="28.3021224398018"/>
    <s v="65.5015686646537"/>
    <s v=".."/>
    <s v=".."/>
    <s v="70.5576524880787"/>
    <s v="97.8479766845703"/>
    <s v=".."/>
    <s v="2.27356691324794"/>
    <s v="19.3206406698391"/>
    <s v="-212689"/>
    <s v="0.480866346018947"/>
    <s v=".."/>
    <s v=".."/>
    <s v="76.5822575675157"/>
    <s v="58.8267225463073"/>
    <s v=".."/>
    <s v="11.5037932395962"/>
    <s v="19.0552191922844"/>
    <s v=".."/>
    <s v="54.1198513012538"/>
    <s v="4.00164178643481"/>
    <s v=".."/>
    <s v="15.1031894934334"/>
    <s v="73.3418282014212"/>
    <s v=".."/>
    <s v="15.8558575457202"/>
    <s v="5.65568190327709"/>
    <s v="0.791149726253562"/>
    <s v=".."/>
    <s v="99.3568267822266"/>
    <s v="0.97613000869751"/>
    <s v="104185.13"/>
    <s v=".."/>
    <s v=".."/>
    <s v=".."/>
    <s v=".."/>
    <s v="7.20251938356746"/>
    <s v=".."/>
    <s v=".."/>
  </r>
  <r>
    <x v="67"/>
    <s v="TEC"/>
    <x v="5"/>
    <s v="93.0194696795583"/>
    <x v="842"/>
    <s v="3.97262556185211"/>
    <s v="0.00461480377268011"/>
    <s v="28.1125148840865"/>
    <s v="5.53958625539607"/>
    <s v=".."/>
    <x v="0"/>
    <s v="7.05489011643115"/>
    <s v=".."/>
    <s v=".."/>
    <s v=".."/>
    <s v=".."/>
    <s v=".."/>
    <s v=".."/>
    <s v="29.494058324255"/>
    <s v="-42.8425169323663"/>
    <s v="6.5555961890511"/>
    <s v="2786.10580365784"/>
    <s v="1.81518692570464"/>
    <s v=".."/>
    <s v="39.1185348355168"/>
    <s v="89.0807639133509"/>
    <s v="-4.6725468535618"/>
    <s v=".."/>
    <s v=".."/>
    <s v=".."/>
    <s v="10.4821796417236"/>
    <s v=".."/>
    <s v=".."/>
    <s v="7.04915597996641"/>
    <s v=".."/>
    <s v="34.7986628818817"/>
    <s v="65.5672974311376"/>
    <s v=".."/>
    <s v=".."/>
    <s v="71.1029278968907"/>
    <s v="98.2263412475586"/>
    <s v=".."/>
    <s v="2.14387496902604"/>
    <s v="18.1503242037564"/>
    <s v="-61918"/>
    <s v="0.467764516260957"/>
    <s v=".."/>
    <s v=".."/>
    <s v="77.2655157673406"/>
    <s v="59.7513952689111"/>
    <s v=".."/>
    <s v="11.2974597014061"/>
    <s v="19.1294177767798"/>
    <s v=".."/>
    <s v="54.5618132250137"/>
    <s v="3.70244821877774"/>
    <s v=".."/>
    <s v="15.8193372673627"/>
    <s v="73.4462870390288"/>
    <s v=".."/>
    <s v="17.564467710797"/>
    <s v="6.31016030362143"/>
    <s v="0.888438204707495"/>
    <s v=".."/>
    <s v="98.9425201416016"/>
    <s v="0.981689989566803"/>
    <s v="111414.43"/>
    <s v=".."/>
    <s v=".."/>
    <s v=".."/>
    <s v=".."/>
    <s v="8.83266258571204"/>
    <s v=".."/>
    <s v=".."/>
  </r>
  <r>
    <x v="67"/>
    <s v="TEC"/>
    <x v="6"/>
    <s v="92.9209505690359"/>
    <x v="843"/>
    <s v="4.18564846896649"/>
    <s v="0.0057328060303368"/>
    <s v="28.3538120032261"/>
    <s v="5.52247159604158"/>
    <s v=".."/>
    <x v="0"/>
    <s v="7.36174577071956"/>
    <s v="4.90087244469903"/>
    <s v=".."/>
    <s v=".."/>
    <s v=".."/>
    <s v=".."/>
    <s v=".."/>
    <s v="28.7438168338285"/>
    <s v="-41.7594771898126"/>
    <s v="6.74126832938499"/>
    <s v="2964.12742027971"/>
    <s v="1.81207251028712"/>
    <s v=".."/>
    <s v="39.1576741172764"/>
    <s v="89.14323527269"/>
    <s v="4.63228845564356"/>
    <s v=".."/>
    <s v=".."/>
    <s v=".."/>
    <s v="10.8336887359619"/>
    <s v=".."/>
    <s v=".."/>
    <s v="6.88058122973074"/>
    <s v=".."/>
    <s v="40.0456621497032"/>
    <s v="65.6970566071198"/>
    <s v=".."/>
    <s v=".."/>
    <s v="71.4173722976296"/>
    <s v="98.4977111816406"/>
    <s v=".."/>
    <s v="2.2057377972807"/>
    <s v="17.1625940036095"/>
    <s v="-165825"/>
    <s v="0.469520195040151"/>
    <s v="22.1938481761318"/>
    <s v=".."/>
    <s v="77.8655018208257"/>
    <s v="60.7168909820644"/>
    <s v=".."/>
    <s v="11.1175404765254"/>
    <s v="19.2152751957859"/>
    <s v=".."/>
    <s v="55.0449987201292"/>
    <s v="3.39791786921584"/>
    <s v=".."/>
    <s v="15.8819553953593"/>
    <s v="73.1550608444882"/>
    <s v=".."/>
    <s v="18.4234439113138"/>
    <s v="6.47053937004181"/>
    <s v="0.854915486846093"/>
    <s v=".."/>
    <s v="99.4166412353516"/>
    <s v="0.980989992618561"/>
    <s v="116123.79"/>
    <s v=".."/>
    <s v=".."/>
    <s v=".."/>
    <s v=".."/>
    <s v="8.43836657908845"/>
    <s v="8.60692320170347"/>
    <s v=".."/>
  </r>
  <r>
    <x v="67"/>
    <s v="TEC"/>
    <x v="7"/>
    <s v="92.7337266060928"/>
    <x v="844"/>
    <s v="5.58210995257518"/>
    <s v="0.00601148799332821"/>
    <s v="28.3035830549169"/>
    <s v="5.26741993197313"/>
    <s v=".."/>
    <x v="0"/>
    <s v="7.68555757311235"/>
    <s v=".."/>
    <s v=".."/>
    <s v=".."/>
    <s v=".."/>
    <s v=".."/>
    <s v=".."/>
    <s v="29.7981421400486"/>
    <s v="-39.3792892425896"/>
    <s v="6.58340306754014"/>
    <s v="3077.66893234527"/>
    <s v="1.80165480434898"/>
    <s v=".."/>
    <s v="39.1720473232798"/>
    <s v="89.6196049243335"/>
    <s v="5.9259471549508"/>
    <s v=".."/>
    <s v=".."/>
    <s v=".."/>
    <s v="11.2396817207336"/>
    <s v=".."/>
    <s v=".."/>
    <s v="6.78194197855529"/>
    <s v=".."/>
    <s v="45.413967909154"/>
    <s v="65.9332511879727"/>
    <s v=".."/>
    <s v=".."/>
    <s v="71.8872603018798"/>
    <s v="98.7258071899414"/>
    <s v=".."/>
    <s v="2.26663088887079"/>
    <s v="16.331541843623"/>
    <s v="-23055"/>
    <s v="0.481056906068399"/>
    <s v="22.7171164470827"/>
    <s v=".."/>
    <s v="78.4620084451362"/>
    <s v="61.7115289721961"/>
    <s v=".."/>
    <s v="11.0642596361211"/>
    <s v="19.3090754073158"/>
    <s v=".."/>
    <s v="55.5197621120782"/>
    <s v="3.08005720904115"/>
    <s v=".."/>
    <s v="16.8845807033363"/>
    <s v="73.0023216612352"/>
    <s v=".."/>
    <s v="16.9680319894397"/>
    <s v="6.07092779006697"/>
    <s v="0.816386356212971"/>
    <s v=".."/>
    <s v="99.628532409668"/>
    <s v="0.980499982833862"/>
    <s v="121684.21"/>
    <s v=".."/>
    <s v=".."/>
    <s v=".."/>
    <s v=".."/>
    <s v="7.90569490583185"/>
    <s v=".."/>
    <s v=".."/>
  </r>
  <r>
    <x v="67"/>
    <s v="TEC"/>
    <x v="8"/>
    <s v="92.5392332692127"/>
    <x v="845"/>
    <s v="4.93211356711836"/>
    <s v="0.00489867672080814"/>
    <s v="28.2830526727548"/>
    <s v="4.93070415011196"/>
    <s v=".."/>
    <x v="0"/>
    <s v="7.54270937164847"/>
    <s v=".."/>
    <s v=".."/>
    <s v=".."/>
    <s v=".."/>
    <s v=".."/>
    <s v=".."/>
    <s v="29.2251285028333"/>
    <s v="-39.687809719133"/>
    <s v="6.35753131269585"/>
    <s v="3092.38087651962"/>
    <s v="1.85835914823305"/>
    <s v=".."/>
    <s v="39.1867052389786"/>
    <s v="89.3818591708776"/>
    <s v="3.45477130434462"/>
    <s v=".."/>
    <s v=".."/>
    <s v=".."/>
    <s v="12.1358814239502"/>
    <s v=".."/>
    <s v=".."/>
    <s v="6.72464504171443"/>
    <s v=".."/>
    <s v="50.7225669260853"/>
    <s v="66.0433908697845"/>
    <s v=".."/>
    <s v=".."/>
    <s v="72.2609056332359"/>
    <s v="98.8413314819336"/>
    <s v=".."/>
    <s v="2.25924202923323"/>
    <s v="15.4332339530457"/>
    <s v="287660"/>
    <s v="0.478942072909553"/>
    <s v="21.9578395588112"/>
    <s v=".."/>
    <s v="79.0527821760492"/>
    <s v="62.7085861089615"/>
    <s v=".."/>
    <s v="11.1480961884785"/>
    <s v="19.3937584884603"/>
    <s v=".."/>
    <s v="55.987648891785"/>
    <s v="3.01463126181669"/>
    <s v=".."/>
    <s v="18.232044198895"/>
    <s v="72.8727052065074"/>
    <s v=".."/>
    <s v="17.2915104694261"/>
    <s v="6.31102741897139"/>
    <s v="0.849013088223669"/>
    <s v=".."/>
    <s v="99.6829299926758"/>
    <s v="0.984830021858215"/>
    <s v="126465.25"/>
    <s v=".."/>
    <s v=".."/>
    <s v=".."/>
    <s v=".."/>
    <s v="7.43692666691992"/>
    <s v=".."/>
    <s v=".."/>
  </r>
  <r>
    <x v="67"/>
    <s v="TEC"/>
    <x v="9"/>
    <s v="92.1306259582612"/>
    <x v="846"/>
    <s v="4.4263821167534"/>
    <s v="0.0043017325890874"/>
    <s v="28.2787147214041"/>
    <s v="4.90712319320044"/>
    <s v=".."/>
    <x v="0"/>
    <s v="7.35025537171373"/>
    <s v=".."/>
    <s v=".."/>
    <s v=".."/>
    <s v=".."/>
    <s v=".."/>
    <s v=".."/>
    <s v="28.8216996694647"/>
    <s v="-44.7261384989546"/>
    <s v="6.01271896995559"/>
    <s v="3024.59646052921"/>
    <s v="1.8736879215417"/>
    <s v=".."/>
    <s v="39.2010410312858"/>
    <s v="88.4071031736229"/>
    <s v="3.38418241846054"/>
    <s v=".."/>
    <s v=".."/>
    <s v=".."/>
    <s v="11.5800323486328"/>
    <s v=".."/>
    <s v=".."/>
    <s v="6.59758692003086"/>
    <s v=".."/>
    <s v="53.5578011067469"/>
    <s v="66.2386815138534"/>
    <s v=".."/>
    <s v=".."/>
    <s v="72.6961193529707"/>
    <s v="98.8830490112305"/>
    <s v=".."/>
    <s v="2.28013407588644"/>
    <s v="14.7095285893598"/>
    <s v="343508"/>
    <s v="0.48464647592563"/>
    <s v="21.9809182486507"/>
    <s v=".."/>
    <s v="79.3274350970375"/>
    <s v="63.724721815557"/>
    <s v=".."/>
    <s v="11.2800615148761"/>
    <s v="19.4868273518701"/>
    <s v=".."/>
    <s v="56.4780942087484"/>
    <s v="2.97723325572945"/>
    <s v=".."/>
    <s v="18.429203539823"/>
    <s v="72.5207316209462"/>
    <s v=".."/>
    <s v="19.2024637261094"/>
    <s v="6.84289164403339"/>
    <s v="0.835278870003268"/>
    <s v=".."/>
    <s v="101.344306945801"/>
    <s v="0.986599981784821"/>
    <s v="132505.4"/>
    <s v=".."/>
    <s v="5.77272727272727"/>
    <s v=".."/>
    <s v=".."/>
    <s v="7.50092582074099"/>
    <s v=".."/>
    <s v=".."/>
  </r>
  <r>
    <x v="67"/>
    <s v="TEC"/>
    <x v="10"/>
    <s v="91.7337086564388"/>
    <x v="847"/>
    <s v="4.12183209593192"/>
    <s v="0.00534775308842704"/>
    <s v="28.2799907500045"/>
    <s v="5.12994871558585"/>
    <s v="5.87119632214525"/>
    <x v="0"/>
    <s v="7.07561869893566"/>
    <s v=".."/>
    <s v=".."/>
    <s v=".."/>
    <s v=".."/>
    <s v=".."/>
    <s v=".."/>
    <s v="27.9314617560779"/>
    <s v="-44.9161928854954"/>
    <s v="5.78304094095604"/>
    <s v="3056.6618465271"/>
    <s v="1.91936028367561"/>
    <s v=".."/>
    <s v="39.2172945938649"/>
    <s v="89.3287470607763"/>
    <s v="2.33791736885338"/>
    <s v=".."/>
    <s v=".."/>
    <s v=".."/>
    <s v="12.1021552085877"/>
    <s v=".."/>
    <s v=".."/>
    <s v="6.3745121056024"/>
    <s v=".."/>
    <s v="57.5597530689218"/>
    <s v="66.5835126034481"/>
    <s v=".."/>
    <s v=".."/>
    <s v="72.9106835177885"/>
    <s v="98.9101104736328"/>
    <s v=".."/>
    <s v="2.26699394468145"/>
    <s v="13.9333762702389"/>
    <s v="534556"/>
    <s v="0.487350807277118"/>
    <s v="21.7057166714111"/>
    <s v=".."/>
    <s v="79.5157787146637"/>
    <s v="64.7390522308719"/>
    <s v=".."/>
    <s v="11.4785130212406"/>
    <s v="19.5821136152668"/>
    <s v=".."/>
    <s v="56.9384724773334"/>
    <s v="2.93443895122536"/>
    <s v=".."/>
    <s v="18.8696039163329"/>
    <s v="72.2104870684156"/>
    <s v=".."/>
    <s v="18.1949914816546"/>
    <s v="6.5278379664623"/>
    <s v="0.860534883373944"/>
    <s v=".."/>
    <s v="100.936660766602"/>
    <s v="0.987999975681305"/>
    <s v="139626.33"/>
    <s v=".."/>
    <s v="5.72727272727273"/>
    <s v=".."/>
    <s v=".."/>
    <s v="7.56735682491704"/>
    <s v=".."/>
    <s v=".."/>
  </r>
  <r>
    <x v="67"/>
    <s v="TEC"/>
    <x v="11"/>
    <s v="91.1945151046031"/>
    <x v="848"/>
    <s v="2.57484489517712"/>
    <s v="0.00683927376927693"/>
    <s v="28.2513017856883"/>
    <s v="5.65045672527979"/>
    <s v="5.79655923675109"/>
    <x v="0"/>
    <s v="6.89561654819094"/>
    <s v="4.7574884135451"/>
    <s v=".."/>
    <s v=".."/>
    <s v=".."/>
    <s v=".."/>
    <s v=".."/>
    <s v="27.6140398614234"/>
    <s v="55.5270826530099"/>
    <s v="5.61984577819498"/>
    <s v=".."/>
    <s v="1.93500178579133"/>
    <s v=".."/>
    <s v="39.2234378060618"/>
    <s v="88.2975570921709"/>
    <s v="1.48631724177297"/>
    <s v=".."/>
    <s v=".."/>
    <s v=".."/>
    <s v="12.6554670333862"/>
    <s v=".."/>
    <s v=".."/>
    <s v="6.37084018351401"/>
    <s v=".."/>
    <s v="59.3850310123345"/>
    <s v="66.9019774467265"/>
    <s v=".."/>
    <s v=".."/>
    <s v="73.1288176348978"/>
    <s v="98.932502746582"/>
    <s v=".."/>
    <s v="2.26107386522308"/>
    <s v="13.2192487349699"/>
    <s v="367540"/>
    <s v="0.488709442695128"/>
    <s v="21.0397492293813"/>
    <s v=".."/>
    <s v="79.71550287236"/>
    <s v="65.7425432471438"/>
    <s v=".."/>
    <s v="11.7138990270599"/>
    <s v="19.6737978777756"/>
    <s v=".."/>
    <s v="57.4313500477655"/>
    <s v="2.88794404616681"/>
    <s v=".."/>
    <s v="18.8864142538975"/>
    <s v="71.9263621110563"/>
    <s v=".."/>
    <s v="19.1488620739772"/>
    <s v="6.91537820498688"/>
    <s v="0.870019945393602"/>
    <s v=".."/>
    <s v="99.8970108032227"/>
    <s v="0.988870024681091"/>
    <s v="151438.73"/>
    <s v=".."/>
    <s v="6.13636363636364"/>
    <s v=".."/>
    <s v=".."/>
    <s v="7.53575574079561"/>
    <s v=".."/>
    <s v=".."/>
  </r>
  <r>
    <x v="67"/>
    <s v="TEC"/>
    <x v="12"/>
    <s v="90.6031174641317"/>
    <x v="849"/>
    <s v="2.14445869135127"/>
    <s v="0.00618510256989731"/>
    <s v="28.227140877468"/>
    <s v="5.52160301550088"/>
    <s v="5.92220293452122"/>
    <x v="0"/>
    <s v="6.95299993453065"/>
    <s v=".."/>
    <s v=".."/>
    <s v=".."/>
    <s v=".."/>
    <s v=".."/>
    <s v=".."/>
    <s v=".."/>
    <s v=".."/>
    <s v="5.71178069762335"/>
    <s v=".."/>
    <s v="1.92953867075209"/>
    <s v=".."/>
    <s v="39.2421666752289"/>
    <s v=".."/>
    <s v="1.84885203546214"/>
    <s v=".."/>
    <s v=".."/>
    <s v=".."/>
    <s v="12.0719213485718"/>
    <s v=".."/>
    <s v=".."/>
    <s v=".."/>
    <s v=".."/>
    <s v="63.2978602831575"/>
    <s v="67.3018748425449"/>
    <s v=".."/>
    <s v=".."/>
    <s v="73.4453041984172"/>
    <s v="99.0447692871094"/>
    <s v=".."/>
    <s v="2.27401695330544"/>
    <s v="12.5129513353344"/>
    <s v="362637"/>
    <s v="0.501380180694929"/>
    <s v="20.1346468772111"/>
    <s v=".."/>
    <s v="79.9203213302655"/>
    <s v="66.7306167922266"/>
    <s v=".."/>
    <s v="11.9396193740295"/>
    <s v="19.767446140641"/>
    <s v=".."/>
    <s v="57.9412152836666"/>
    <s v="2.8489046313852"/>
    <s v=".."/>
    <s v="19.2419175027871"/>
    <s v="71.7516284832985"/>
    <s v=".."/>
    <s v=".."/>
    <s v="7.02388910258759"/>
    <s v="0.926465574875186"/>
    <s v=".."/>
    <s v="99.4081420898438"/>
    <s v="0.989790022373199"/>
    <s v="164631.26"/>
    <s v=".."/>
    <s v="6.36363636363636"/>
    <s v="7.38575120451319"/>
    <s v=".."/>
    <s v="7.37006141938324"/>
    <s v=".."/>
    <s v=".."/>
  </r>
  <r>
    <x v="67"/>
    <s v="TEC"/>
    <x v="13"/>
    <s v="89.9140395767372"/>
    <x v="850"/>
    <s v="2.78468342313695"/>
    <s v="0.00650738839214858"/>
    <s v="28.2025873048905"/>
    <s v="5.08053280009297"/>
    <s v="6.04604976096857"/>
    <x v="0"/>
    <s v="7.09304881694036"/>
    <s v=".."/>
    <s v=".."/>
    <s v=".."/>
    <s v=".."/>
    <s v=".."/>
    <s v=".."/>
    <s v=".."/>
    <s v=".."/>
    <s v="5.62322560378284"/>
    <s v=".."/>
    <s v="1.86550170597894"/>
    <s v=".."/>
    <s v="39.2616544516438"/>
    <s v=".."/>
    <s v="4.29167265253754"/>
    <s v=".."/>
    <s v=".."/>
    <s v=".."/>
    <s v="11.3389735221863"/>
    <s v=".."/>
    <s v=".."/>
    <s v=".."/>
    <s v=".."/>
    <s v="67.0101078043304"/>
    <s v="67.6060960104241"/>
    <s v=".."/>
    <s v=".."/>
    <s v="73.8765363434964"/>
    <s v="99.0466918945312"/>
    <s v=".."/>
    <s v="2.30716960782825"/>
    <s v="11.9760225568228"/>
    <s v="-288666"/>
    <s v="0.511209339136131"/>
    <s v="19.7874669417032"/>
    <s v=".."/>
    <s v="80.1331617010062"/>
    <s v="67.7307769004142"/>
    <s v=".."/>
    <s v="12.1726354677756"/>
    <s v="19.8530053027949"/>
    <s v=".."/>
    <s v=".."/>
    <s v="2.80122189052091"/>
    <s v=".."/>
    <s v="21.1389521640091"/>
    <s v="71.6217028830641"/>
    <s v=".."/>
    <s v=".."/>
    <s v="6.78336326599948"/>
    <s v="0.955268158529021"/>
    <s v=".."/>
    <s v="98.5715484619141"/>
    <s v="0.983699977397919"/>
    <s v="172037.93"/>
    <s v=".."/>
    <s v="6.95454545454545"/>
    <s v="7.41411435212516"/>
    <s v=".."/>
    <s v="7.01738199263581"/>
    <s v=".."/>
    <s v=".."/>
  </r>
  <r>
    <x v="67"/>
    <s v="TEC"/>
    <x v="14"/>
    <s v="89.2785666410405"/>
    <x v="851"/>
    <s v="4.35980364895205"/>
    <s v="0.00636013327418752"/>
    <s v="28.1726698018982"/>
    <s v="4.72332457169588"/>
    <s v="6.10191010639999"/>
    <x v="0"/>
    <s v="7.2388436901571"/>
    <s v=".."/>
    <s v=".."/>
    <s v=".."/>
    <s v=".."/>
    <s v=".."/>
    <s v=".."/>
    <s v=".."/>
    <s v=".."/>
    <s v="5.72231516053335"/>
    <s v=".."/>
    <s v="1.85203716040028"/>
    <s v=".."/>
    <s v="39.2741558748129"/>
    <s v=".."/>
    <s v="3.68708276470002"/>
    <s v=".."/>
    <s v=".."/>
    <s v=".."/>
    <s v="11.4990577697754"/>
    <s v=".."/>
    <s v=".."/>
    <s v=".."/>
    <s v=".."/>
    <s v="73.1000432935342"/>
    <s v="67.8600554853056"/>
    <s v=".."/>
    <s v=".."/>
    <s v="74.0424787181956"/>
    <s v="99.2031478881836"/>
    <s v="201"/>
    <s v="2.37411934170082"/>
    <s v="11.5537276837012"/>
    <s v="-314596"/>
    <s v="0.505989882334487"/>
    <s v="19.8847695997011"/>
    <s v=".."/>
    <s v="80.2747067982216"/>
    <s v="68.7246300475943"/>
    <s v=".."/>
    <s v="12.4330263659391"/>
    <s v="19.9320286636773"/>
    <s v=".."/>
    <s v=".."/>
    <s v="2.78181562004994"/>
    <s v=".."/>
    <s v="21.4511041009464"/>
    <s v="71.6438593769892"/>
    <s v=".."/>
    <s v=".."/>
    <s v="7.24893746815336"/>
    <s v="0.940607569031018"/>
    <s v=".."/>
    <s v="99.6356201171875"/>
    <s v="0.986389994621277"/>
    <s v="184346.31"/>
    <s v=".."/>
    <s v="7.36363636363636"/>
    <s v="7.41412718909672"/>
    <s v=".."/>
    <s v="6.57434690388048"/>
    <s v=".."/>
    <s v=".."/>
  </r>
  <r>
    <x v="67"/>
    <s v="TEC"/>
    <x v="15"/>
    <s v="88.4356396624287"/>
    <x v="852"/>
    <s v="3.69658215782393"/>
    <s v="0.00609887502090755"/>
    <s v="28.0972113293155"/>
    <s v="4.85407584341615"/>
    <s v="6.13777396573766"/>
    <x v="0"/>
    <s v="7.18899991865113"/>
    <s v="4.59492249078317"/>
    <s v=".."/>
    <s v=".."/>
    <s v=".."/>
    <s v=".."/>
    <s v=".."/>
    <s v=".."/>
    <s v=".."/>
    <s v="5.5513172312536"/>
    <s v=".."/>
    <s v="1.82281202565853"/>
    <s v=".."/>
    <s v="39.2869462481332"/>
    <s v=".."/>
    <s v="2.65435340853806"/>
    <s v=".."/>
    <s v=".."/>
    <s v=".."/>
    <s v="11.9878053665161"/>
    <s v=".."/>
    <s v=".."/>
    <s v=".."/>
    <s v=".."/>
    <s v="77.058319963708"/>
    <s v="67.871841075526"/>
    <s v=".."/>
    <s v=".."/>
    <s v="74.3379358435459"/>
    <s v="99.2212905883789"/>
    <s v=".."/>
    <s v="2.40331598306464"/>
    <s v="11.2126133088751"/>
    <s v="-218512"/>
    <s v="0.520825125929256"/>
    <s v="19.7981386593551"/>
    <s v=".."/>
    <s v="80.4002353920318"/>
    <s v="69.545072502492"/>
    <s v=".."/>
    <s v="12.7269445471489"/>
    <s v="20.0139536215626"/>
    <s v=".."/>
    <s v=".."/>
    <s v="2.8474656804662"/>
    <s v=".."/>
    <s v="23.1913455037187"/>
    <s v="71.6365636467369"/>
    <s v=".."/>
    <s v=".."/>
    <s v="7.60488014385583"/>
    <s v="0.977983704432919"/>
    <s v=".."/>
    <s v="100.247299194336"/>
    <s v="0.985029995441437"/>
    <s v="204106.62"/>
    <s v=".."/>
    <s v="8.09090909090909"/>
    <s v="7.44682341872071"/>
    <s v=".."/>
    <s v="6.62104068092671"/>
    <s v=".."/>
    <s v=".."/>
  </r>
  <r>
    <x v="67"/>
    <s v="TEC"/>
    <x v="16"/>
    <s v="87.699673800758"/>
    <x v="853"/>
    <s v="2.0980388976398"/>
    <s v="0.00638911912281524"/>
    <s v="28.0830246139684"/>
    <s v="5.26295471599743"/>
    <s v="6.08280689739628"/>
    <x v="0"/>
    <s v="6.92481315994931"/>
    <s v=".."/>
    <s v=".."/>
    <s v=".."/>
    <s v=".."/>
    <s v=".."/>
    <s v=".."/>
    <s v=".."/>
    <s v=".."/>
    <s v="5.51532802738478"/>
    <s v=".."/>
    <s v="1.82390332637492"/>
    <s v=".."/>
    <s v="39.3051266358553"/>
    <s v=".."/>
    <s v="-1.57202702576296"/>
    <s v=".."/>
    <s v=".."/>
    <s v=".."/>
    <s v="10.6044521331787"/>
    <s v=".."/>
    <s v=".."/>
    <s v=".."/>
    <s v=".."/>
    <s v="80.101387193744"/>
    <s v="66.9284677466897"/>
    <s v=".."/>
    <s v=".."/>
    <s v="72.6960818764773"/>
    <s v="99.2979202270508"/>
    <s v=".."/>
    <s v="2.34132042736651"/>
    <s v="10.8164190888665"/>
    <s v="80824"/>
    <s v="0.530345506784601"/>
    <s v=".."/>
    <s v=".."/>
    <s v="80.4698824445331"/>
    <s v="70.2215920980523"/>
    <s v=".."/>
    <s v="12.997261487244"/>
    <s v="20.068148291067"/>
    <s v=".."/>
    <s v=".."/>
    <s v="2.8869611107826"/>
    <s v=".."/>
    <s v="24.3566591422122"/>
    <s v="71.4515252505993"/>
    <s v=".."/>
    <s v=".."/>
    <s v="8.04684136612882"/>
    <s v="1.0185627307125"/>
    <s v=".."/>
    <s v="99.3822326660156"/>
    <s v="0.986630022525787"/>
    <s v="216097.52"/>
    <s v=".."/>
    <s v=".."/>
    <s v="8.47668467899034"/>
    <s v=".."/>
    <s v="7.12265222614619"/>
    <s v=".."/>
    <s v=".."/>
  </r>
  <r>
    <x v="67"/>
    <s v="TEC"/>
    <x v="17"/>
    <s v="86.7514662721687"/>
    <x v="854"/>
    <s v="6.28132239705534"/>
    <s v="0.00703096542454414"/>
    <s v="28.0738166806415"/>
    <s v="5.00218083929665"/>
    <s v=".."/>
    <x v="0"/>
    <s v=".."/>
    <s v=".."/>
    <s v=".."/>
    <s v=".."/>
    <s v=".."/>
    <s v=".."/>
    <s v=".."/>
    <s v=".."/>
    <s v=".."/>
    <s v="5.65999356191979"/>
    <s v=".."/>
    <s v=".."/>
    <s v=".."/>
    <s v="39.317684732671"/>
    <s v=".."/>
    <s v="7.37974786288005"/>
    <s v=".."/>
    <s v=".."/>
    <s v=".."/>
    <s v="10.9789505004882"/>
    <s v=".."/>
    <s v=".."/>
    <s v=".."/>
    <s v=".."/>
    <s v="83.7383704910538"/>
    <s v="67.7919334274411"/>
    <s v=".."/>
    <s v=".."/>
    <s v=".."/>
    <s v="99.3285980224609"/>
    <s v=".."/>
    <s v=".."/>
    <s v="10.4407161775888"/>
    <s v=".."/>
    <s v=".."/>
    <s v=".."/>
    <s v=".."/>
    <s v="80.4956265549294"/>
    <s v="70.8197001688531"/>
    <s v=".."/>
    <s v=".."/>
    <s v="20.11850054315"/>
    <s v=".."/>
    <s v=".."/>
    <s v="2.95853004873601"/>
    <s v=".."/>
    <s v="25.0056779468544"/>
    <s v="71.668414727931"/>
    <s v=".."/>
    <s v=".."/>
    <s v=".."/>
    <s v=".."/>
    <s v=".."/>
    <s v="99.8551635742188"/>
    <s v=".."/>
    <s v=".."/>
    <s v=".."/>
    <s v=".."/>
    <s v="9.60198492924272"/>
    <s v=".."/>
    <s v="6.74847001144849"/>
    <s v=".."/>
    <s v=".."/>
  </r>
  <r>
    <x v="67"/>
    <s v="TEC"/>
    <x v="18"/>
    <s v=".."/>
    <x v="14"/>
    <s v=".."/>
    <s v=".."/>
    <s v=".."/>
    <s v="5.08816002921963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1.66035229011896"/>
    <s v=".."/>
    <s v=".."/>
    <s v=".."/>
    <s v=".."/>
    <s v=".."/>
    <s v=".."/>
    <s v=".."/>
    <s v=".."/>
    <s v="85.1977004501427"/>
    <s v="68.6113917167236"/>
    <s v=".."/>
    <s v=".."/>
    <s v=".."/>
    <s v="99.3498229980469"/>
    <s v=".."/>
    <s v=".."/>
    <s v=".."/>
    <s v=".."/>
    <s v=".."/>
    <s v=".."/>
    <s v=".."/>
    <s v="79.9801399958488"/>
    <s v="71.242517680778"/>
    <s v=".."/>
    <s v=".."/>
    <s v=".."/>
    <s v=".."/>
    <s v=".."/>
    <s v=".."/>
    <s v=".."/>
    <s v="25.0057352603808"/>
    <s v="71.8722272825976"/>
    <s v=".."/>
    <s v=".."/>
    <s v=".."/>
    <s v=".."/>
    <s v=".."/>
    <s v="99.5982894897461"/>
    <s v=".."/>
    <s v=".."/>
    <s v=".."/>
    <s v=".."/>
    <s v=".."/>
    <s v=".."/>
    <s v="5.59705588159299"/>
    <s v=".."/>
    <s v=".."/>
  </r>
  <r>
    <x v="67"/>
    <s v="TEC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71.7510513199199"/>
    <s v=".."/>
    <s v=".."/>
    <s v=".."/>
    <s v=".."/>
    <s v=".."/>
    <s v=".."/>
    <s v=".."/>
    <s v=".."/>
    <s v=".."/>
    <s v=".."/>
    <s v=".."/>
    <s v=".."/>
    <s v="5.1434199687482"/>
    <s v=".."/>
    <s v=".."/>
  </r>
  <r>
    <x v="68"/>
    <s v="ECA"/>
    <x v="0"/>
    <s v="91.001357967065"/>
    <x v="855"/>
    <s v="5.19708246233003"/>
    <s v="0.00398885396966734"/>
    <s v="27.7389337189235"/>
    <s v="7.63216124180755"/>
    <s v=".."/>
    <x v="0"/>
    <s v="7.2869115439733"/>
    <s v=".."/>
    <s v=".."/>
    <s v=".."/>
    <s v=".."/>
    <s v=".."/>
    <s v=".."/>
    <s v="21.9908270515932"/>
    <s v="-43.2754947520731"/>
    <s v="8.70898554280807"/>
    <s v="2947.63775649033"/>
    <s v="1.70755296035471"/>
    <s v=".."/>
    <s v="39.1943689833768"/>
    <s v="89.65046016345"/>
    <s v="8.28919064040076"/>
    <s v=".."/>
    <s v=".."/>
    <s v=".."/>
    <s v=".."/>
    <s v=".."/>
    <s v=".."/>
    <s v="7.81289621689747"/>
    <s v=".."/>
    <s v="10.4491075259066"/>
    <s v="65.2407270944741"/>
    <s v=".."/>
    <s v=".."/>
    <s v="68.3074280975041"/>
    <s v="97.3506088256836"/>
    <s v=".."/>
    <s v="2.39921139723322"/>
    <s v="27.0181461484354"/>
    <s v="-102569"/>
    <s v="0.428264161891606"/>
    <s v=".."/>
    <s v=".."/>
    <s v="71.0040330238519"/>
    <s v="52.9250850589438"/>
    <s v=".."/>
    <s v="10.9912316236968"/>
    <s v="16.6632492187136"/>
    <s v=".."/>
    <s v="52.2785328245161"/>
    <s v="5.09301767413207"/>
    <s v=".."/>
    <s v="10.8673978065803"/>
    <s v="74.0247058959715"/>
    <s v=".."/>
    <s v="19.9196660883972"/>
    <s v="5.14982485037143"/>
    <s v="0.816276297025863"/>
    <s v=".."/>
    <s v="104.240859985352"/>
    <s v="0.959219992160797"/>
    <s v="65239.3580138033"/>
    <s v=".."/>
    <s v=".."/>
    <s v=".."/>
    <s v=".."/>
    <s v="9.19004553061668"/>
    <s v=".."/>
    <s v=".."/>
  </r>
  <r>
    <x v="68"/>
    <s v="ECA"/>
    <x v="1"/>
    <s v="91.325216437124"/>
    <x v="856"/>
    <s v="5.90504531430904"/>
    <s v="0.00293843848189548"/>
    <s v="27.6880851887539"/>
    <s v="6.9738400103196"/>
    <s v=".."/>
    <x v="0"/>
    <s v="7.31685622122413"/>
    <s v=".."/>
    <s v=".."/>
    <s v=".."/>
    <s v=".."/>
    <s v=".."/>
    <s v=".."/>
    <s v="22.5019094884271"/>
    <s v="-46.5113006694831"/>
    <s v="8.16485897975986"/>
    <s v="2953.35203277138"/>
    <s v="1.68147477828541"/>
    <s v=".."/>
    <s v="39.2303685548844"/>
    <s v="89.5814161563496"/>
    <s v="7.3584002904761"/>
    <s v=".."/>
    <s v=".."/>
    <s v=".."/>
    <s v=".."/>
    <s v=".."/>
    <s v=".."/>
    <s v="7.70502062193768"/>
    <s v=".."/>
    <s v="11.8939992952503"/>
    <s v="65.3298586763201"/>
    <s v=".."/>
    <s v=".."/>
    <s v="68.3823219019124"/>
    <s v="97.4995498657227"/>
    <s v=".."/>
    <s v="2.4414393882118"/>
    <s v="25.3098295089884"/>
    <s v="-96327"/>
    <s v="0.431979874664967"/>
    <s v="20.5389727675129"/>
    <s v=".."/>
    <s v="71.784795214836"/>
    <s v="53.5065436628826"/>
    <s v=".."/>
    <s v="11.1665114043403"/>
    <s v="16.6875787001564"/>
    <s v=".."/>
    <s v="52.7005097451479"/>
    <s v="4.82084735197731"/>
    <s v=".."/>
    <s v="10.7958251793868"/>
    <s v="74.0929713664651"/>
    <s v=".."/>
    <s v="19.074974136707"/>
    <s v="5.20202079825394"/>
    <s v="0.805635994074767"/>
    <s v=".."/>
    <s v="101.284439086914"/>
    <s v="0.961430013179779"/>
    <s v="67342.0676585978"/>
    <s v=".."/>
    <s v=".."/>
    <s v=".."/>
    <s v=".."/>
    <s v="8.58083755123785"/>
    <s v=".."/>
    <s v=".."/>
  </r>
  <r>
    <x v="68"/>
    <s v="ECA"/>
    <x v="2"/>
    <s v="91.5530738989894"/>
    <x v="857"/>
    <s v="6.51663969459019"/>
    <s v="0.00343691700870412"/>
    <s v="27.6791957606728"/>
    <s v="6.08648690349794"/>
    <s v=".."/>
    <x v="0"/>
    <s v="7.60228525427357"/>
    <s v=".."/>
    <s v=".."/>
    <s v=".."/>
    <s v=".."/>
    <s v=".."/>
    <s v=".."/>
    <s v="23.4935805858891"/>
    <s v="-46.006798467808"/>
    <s v="7.80615910176214"/>
    <s v="3050.13582480169"/>
    <s v="1.71367431527172"/>
    <s v=".."/>
    <s v="39.2459256572685"/>
    <s v="89.6130616810692"/>
    <s v="8.18572701309763"/>
    <s v=".."/>
    <s v=".."/>
    <s v=".."/>
    <s v=".."/>
    <s v=".."/>
    <s v=".."/>
    <s v="7.63596727126211"/>
    <s v=".."/>
    <s v="14.422095640026"/>
    <s v="65.2769208380186"/>
    <s v=".."/>
    <s v=".."/>
    <s v="69.0362855721712"/>
    <s v="97.4553375244141"/>
    <s v=".."/>
    <s v="2.44297242931267"/>
    <s v="23.6050736842501"/>
    <s v="-81288"/>
    <s v="0.441681726091242"/>
    <s v=".."/>
    <s v=".."/>
    <s v="72.5883015581473"/>
    <s v="54.0443210400048"/>
    <s v=".."/>
    <s v="11.2667902828144"/>
    <s v="16.6464844425929"/>
    <s v=".."/>
    <s v="53.1802180778387"/>
    <s v="4.54332586398913"/>
    <s v=".."/>
    <s v="11.5192477225977"/>
    <s v="74.3495284472199"/>
    <s v=".."/>
    <s v="18.4378999793259"/>
    <s v="5.04860509607321"/>
    <s v="0.813717474074698"/>
    <s v=".."/>
    <s v="100.684577941895"/>
    <s v="0.966489970684052"/>
    <s v="63324.5271898142"/>
    <s v=".."/>
    <s v=".."/>
    <s v=".."/>
    <s v=".."/>
    <s v="8.06492129297621"/>
    <s v=".."/>
    <s v=".."/>
  </r>
  <r>
    <x v="68"/>
    <s v="ECA"/>
    <x v="3"/>
    <s v="91.6953660361555"/>
    <x v="858"/>
    <s v="5.57897712919631"/>
    <s v="0.00202281005131191"/>
    <s v="27.5876086081668"/>
    <s v="5.67615627939631"/>
    <s v=".."/>
    <x v="0"/>
    <s v="7.74064013871029"/>
    <s v=".."/>
    <s v=".."/>
    <s v=".."/>
    <s v=".."/>
    <s v=".."/>
    <s v=".."/>
    <s v="23.8503344005286"/>
    <s v="-47.3068777722475"/>
    <s v="7.34119306464449"/>
    <s v="3088.64355054018"/>
    <s v="1.78109570597072"/>
    <s v=".."/>
    <s v="39.2841799856782"/>
    <s v="89.7620315023932"/>
    <s v="7.80333454191987"/>
    <s v=".."/>
    <s v=".."/>
    <s v=".."/>
    <s v=".."/>
    <s v=".."/>
    <s v=".."/>
    <s v="7.50391905725918"/>
    <s v=".."/>
    <s v="19.893802753713"/>
    <s v="65.6472527472702"/>
    <s v=".."/>
    <s v=".."/>
    <s v="69.553869930144"/>
    <s v="97.5476226806641"/>
    <s v=".."/>
    <s v="2.48910249827323"/>
    <s v="22.0389367126088"/>
    <s v="-80104"/>
    <s v="0.442666566859948"/>
    <s v=".."/>
    <s v=".."/>
    <s v="73.3669412779966"/>
    <s v="54.6038966558151"/>
    <s v=".."/>
    <s v="11.2392897256595"/>
    <s v="16.6780601009101"/>
    <s v=".."/>
    <s v="53.5950622353018"/>
    <s v="4.35795817669265"/>
    <s v=".."/>
    <s v="14.3105446118192"/>
    <s v="73.8822786591265"/>
    <s v=".."/>
    <s v="17.2394011553054"/>
    <s v="4.99725993096424"/>
    <s v="0.875081733021452"/>
    <s v=".."/>
    <s v="100.623901367188"/>
    <s v="0.9685999751091"/>
    <s v="67288.7220702166"/>
    <s v=".."/>
    <s v=".."/>
    <s v=".."/>
    <s v=".."/>
    <s v="7.28265855242252"/>
    <s v=".."/>
    <s v=".."/>
  </r>
  <r>
    <x v="68"/>
    <s v="ECA"/>
    <x v="4"/>
    <s v="91.8090053378131"/>
    <x v="859"/>
    <s v="6.81132279843348"/>
    <s v="0.00215998686457287"/>
    <s v="27.5325006946396"/>
    <s v="5.55922757485761"/>
    <s v=".."/>
    <x v="0"/>
    <s v="7.81382178363644"/>
    <s v=".."/>
    <s v=".."/>
    <s v=".."/>
    <s v=".."/>
    <s v=".."/>
    <s v=".."/>
    <s v="25.7081202848205"/>
    <s v="-48.4787618918135"/>
    <s v="7.16601677761399"/>
    <s v="3124.10217589503"/>
    <s v="1.85220378543246"/>
    <s v=".."/>
    <s v="39.3237886453862"/>
    <s v="90.0308173700603"/>
    <s v="4.23323821045567"/>
    <s v=".."/>
    <s v=".."/>
    <s v=".."/>
    <s v="10.652626991272"/>
    <s v=".."/>
    <s v=".."/>
    <s v="7.1761939520867"/>
    <s v=".."/>
    <s v="25.3509711277993"/>
    <s v="65.8014845629978"/>
    <s v=".."/>
    <s v=".."/>
    <s v="69.8792072473863"/>
    <s v="97.6576690673828"/>
    <s v=".."/>
    <s v="2.50762407045959"/>
    <s v="20.5738932049539"/>
    <s v="-50803"/>
    <s v="0.458038921463591"/>
    <s v=".."/>
    <s v=".."/>
    <s v="74.1408015707735"/>
    <s v="55.1739795819958"/>
    <s v=".."/>
    <s v="11.0400697437248"/>
    <s v="16.7469201183625"/>
    <s v=".."/>
    <s v="54.0771723513524"/>
    <s v="4.25498308982101"/>
    <s v=".."/>
    <s v="14.5010551703346"/>
    <s v="73.1699171437656"/>
    <s v=".."/>
    <s v="16.2563496356104"/>
    <s v="4.73699102322684"/>
    <s v="0.839238919299216"/>
    <s v=".."/>
    <s v="99.5362014770508"/>
    <s v="0.973119974136353"/>
    <s v="69780.99"/>
    <s v=".."/>
    <s v=".."/>
    <s v=".."/>
    <s v=".."/>
    <s v="7.2732734076491"/>
    <s v=".."/>
    <s v=".."/>
  </r>
  <r>
    <x v="68"/>
    <s v="ECA"/>
    <x v="5"/>
    <s v="91.8266702615651"/>
    <x v="860"/>
    <s v="4.93782445634241"/>
    <s v="0.00261365897971762"/>
    <s v="27.4922960780054"/>
    <s v="6.07340981494823"/>
    <s v=".."/>
    <x v="0"/>
    <s v="7.17417052112082"/>
    <s v=".."/>
    <s v=".."/>
    <s v=".."/>
    <s v=".."/>
    <s v=".."/>
    <s v=".."/>
    <s v="24.0870266233989"/>
    <s v="-51.801258135193"/>
    <s v="7.10235574675781"/>
    <s v="2883.09313279837"/>
    <s v="1.86529591289794"/>
    <s v=".."/>
    <s v="39.3619818812418"/>
    <s v="89.2450714483447"/>
    <s v="-5.72776796450222"/>
    <s v=".."/>
    <s v=".."/>
    <s v=".."/>
    <s v="10.4229898452759"/>
    <s v=".."/>
    <s v=".."/>
    <s v="7.13049164135515"/>
    <s v=".."/>
    <s v="32.0535892384425"/>
    <s v="65.7648719349421"/>
    <s v=".."/>
    <s v=".."/>
    <s v="70.460913633749"/>
    <s v="98.0476303100586"/>
    <s v=".."/>
    <s v="2.35624316841047"/>
    <s v="19.3067127316919"/>
    <s v="56929"/>
    <s v="0.455970725292217"/>
    <s v=".."/>
    <s v=".."/>
    <s v="74.9127939285549"/>
    <s v="56.0768734206407"/>
    <s v=".."/>
    <s v="10.7882867945561"/>
    <s v="16.8298480115162"/>
    <s v=".."/>
    <s v="54.5085362136498"/>
    <s v="3.90383900613703"/>
    <s v=".."/>
    <s v="15.3512575888985"/>
    <s v="73.2596734770916"/>
    <s v=".."/>
    <s v="17.9908610853496"/>
    <s v="5.28970304076564"/>
    <s v="0.964177821295582"/>
    <s v=".."/>
    <s v="98.9750595092773"/>
    <s v="0.979480028152466"/>
    <s v="74884.88"/>
    <s v=".."/>
    <s v=".."/>
    <s v=".."/>
    <s v=".."/>
    <s v="9.00252853085673"/>
    <s v=".."/>
    <s v=".."/>
  </r>
  <r>
    <x v="68"/>
    <s v="ECA"/>
    <x v="6"/>
    <s v="91.7232386001779"/>
    <x v="861"/>
    <s v="4.91695547002022"/>
    <s v="0.0039481128149556"/>
    <s v="27.7667915879954"/>
    <s v="5.99561765222273"/>
    <s v=".."/>
    <x v="0"/>
    <s v="7.49347881391471"/>
    <s v="5.11518314321359"/>
    <s v=".."/>
    <s v=".."/>
    <s v=".."/>
    <s v=".."/>
    <s v=".."/>
    <s v="23.5319342422801"/>
    <s v="-50.8328081443549"/>
    <s v="7.26977271253448"/>
    <s v="3071.36582537458"/>
    <s v="1.86401901980322"/>
    <s v=".."/>
    <s v="39.4001120942662"/>
    <s v="89.4060787631402"/>
    <s v="5.64122511398158"/>
    <s v=".."/>
    <s v=".."/>
    <s v=".."/>
    <s v="11.036958694458"/>
    <s v=".."/>
    <s v=".."/>
    <s v="6.95262146431527"/>
    <s v=".."/>
    <s v="37.5986569139357"/>
    <s v="65.7708055582731"/>
    <s v=".."/>
    <s v=".."/>
    <s v="70.7664211000226"/>
    <s v="98.3635406494141"/>
    <s v=".."/>
    <s v="2.4253009290495"/>
    <s v="18.2335160179633"/>
    <s v="-39193"/>
    <s v="0.453651360049059"/>
    <s v="21.8897276067599"/>
    <s v=".."/>
    <s v="75.6755667881114"/>
    <s v="57.0421345222916"/>
    <s v=".."/>
    <s v="10.5689707003552"/>
    <s v="16.9286432757731"/>
    <s v=".."/>
    <s v="54.9997676363142"/>
    <s v="3.54685974866177"/>
    <s v=".."/>
    <s v="15.4352806414662"/>
    <s v="72.9781561389189"/>
    <s v=".."/>
    <s v="18.5527642727545"/>
    <s v="5.3567679983458"/>
    <s v="0.902788253077122"/>
    <s v=".."/>
    <s v="99.4943008422852"/>
    <s v="0.978779971599579"/>
    <s v="77588.73"/>
    <s v=".."/>
    <s v=".."/>
    <s v=".."/>
    <s v=".."/>
    <s v="8.35879192571193"/>
    <s v="8.60692320170347"/>
    <s v=".."/>
  </r>
  <r>
    <x v="68"/>
    <s v="ECA"/>
    <x v="7"/>
    <s v="91.5137034283759"/>
    <x v="862"/>
    <s v="6.44381843927961"/>
    <s v="0.00336795600950833"/>
    <s v="27.7086979333923"/>
    <s v="5.55418661526845"/>
    <s v=".."/>
    <x v="0"/>
    <s v="7.86023782874259"/>
    <s v=".."/>
    <s v=".."/>
    <s v=".."/>
    <s v=".."/>
    <s v=".."/>
    <s v=".."/>
    <s v="24.5112906220386"/>
    <s v="-47.8314696484346"/>
    <s v="7.09676809644212"/>
    <s v="3199.2542847774"/>
    <s v="1.86545228765783"/>
    <s v=".."/>
    <s v="39.4107108941415"/>
    <s v="89.8820780854402"/>
    <s v="6.28585435116831"/>
    <s v=".."/>
    <s v=".."/>
    <s v=".."/>
    <s v="11.3725204467773"/>
    <s v=".."/>
    <s v=".."/>
    <s v="6.83285647052412"/>
    <s v=".."/>
    <s v="43.8856835576246"/>
    <s v="66.0510308385247"/>
    <s v=".."/>
    <s v=".."/>
    <s v="71.2192011981416"/>
    <s v="98.6287078857422"/>
    <s v=".."/>
    <s v="2.50207629938077"/>
    <s v="17.2791933961845"/>
    <s v="45241"/>
    <s v="0.467764147652173"/>
    <s v="22.4447947248366"/>
    <s v=".."/>
    <s v="76.4272158838426"/>
    <s v="58.0261816714233"/>
    <s v=".."/>
    <s v="10.4807697022513"/>
    <s v="17.0291612614422"/>
    <s v=".."/>
    <s v="55.4688688246219"/>
    <s v="3.17330872957493"/>
    <s v=".."/>
    <s v="16.2231759656652"/>
    <s v="72.7608328571269"/>
    <s v=".."/>
    <s v="17.2559082455186"/>
    <s v="4.99036293574078"/>
    <s v="0.845477462011655"/>
    <s v=".."/>
    <s v="99.7329635620117"/>
    <s v="0.978500008583069"/>
    <s v="81976.64"/>
    <s v=".."/>
    <s v=".."/>
    <s v=".."/>
    <s v=".."/>
    <s v="7.70540703985852"/>
    <s v=".."/>
    <s v=".."/>
  </r>
  <r>
    <x v="68"/>
    <s v="ECA"/>
    <x v="8"/>
    <s v="91.2955360482195"/>
    <x v="863"/>
    <s v="5.72091763133078"/>
    <s v="0.00192906347477836"/>
    <s v="27.7094873471359"/>
    <s v="5.21585717010099"/>
    <s v=".."/>
    <x v="0"/>
    <s v="7.72003485031192"/>
    <s v=".."/>
    <s v=".."/>
    <s v=".."/>
    <s v=".."/>
    <s v=".."/>
    <s v=".."/>
    <s v="24.2663766995534"/>
    <s v="-47.3311253100595"/>
    <s v="6.85042891876853"/>
    <s v="3227.18027648341"/>
    <s v="1.92706289855995"/>
    <s v=".."/>
    <s v="39.4211988454976"/>
    <s v="89.7486572635975"/>
    <s v="3.97541601276252"/>
    <s v=".."/>
    <s v=".."/>
    <s v=".."/>
    <s v="12.611144065857"/>
    <s v=".."/>
    <s v=".."/>
    <s v="6.74997351917159"/>
    <s v=".."/>
    <s v="49.6834735969349"/>
    <s v="66.0657653213804"/>
    <s v=".."/>
    <s v=".."/>
    <s v="71.6511044430463"/>
    <s v="98.7599792480469"/>
    <s v=".."/>
    <s v="2.49164606639408"/>
    <s v="16.2970168836859"/>
    <s v="331662"/>
    <s v="0.46683176961594"/>
    <s v="21.9257961486119"/>
    <s v=".."/>
    <s v="77.1745922948399"/>
    <s v="59.0103039108184"/>
    <s v=".."/>
    <s v="10.5316506549867"/>
    <s v="17.1205289121975"/>
    <s v=".."/>
    <s v="55.9362648449282"/>
    <s v="3.09877683460605"/>
    <s v=".."/>
    <s v="17.846944603084"/>
    <s v="72.6057146122723"/>
    <s v=".."/>
    <s v="17.4439054435806"/>
    <s v="5.1808328413144"/>
    <s v="0.863399295750291"/>
    <s v=".."/>
    <s v="99.7258071899414"/>
    <s v="0.983380019664764"/>
    <s v="84515.27"/>
    <s v=".."/>
    <s v=".."/>
    <s v=".."/>
    <s v=".."/>
    <s v="7.10903801470561"/>
    <s v=".."/>
    <s v=".."/>
  </r>
  <r>
    <x v="68"/>
    <s v="ECA"/>
    <x v="9"/>
    <s v="90.8290342652284"/>
    <x v="864"/>
    <s v="5.13863181422624"/>
    <s v="0.00145890727286029"/>
    <s v="27.6921157684631"/>
    <s v="5.1069047904443"/>
    <s v=".."/>
    <x v="0"/>
    <s v="7.53272676540208"/>
    <s v=".."/>
    <s v=".."/>
    <s v=".."/>
    <s v=".."/>
    <s v=".."/>
    <s v=".."/>
    <s v="24.0316841150805"/>
    <s v="-52.8092622169943"/>
    <s v="6.45339123707405"/>
    <s v="3155.38604264474"/>
    <s v="1.95167593014583"/>
    <s v=".."/>
    <s v="39.4316357440837"/>
    <s v="88.7033385594493"/>
    <s v="4.04673862124443"/>
    <s v=".."/>
    <s v=".."/>
    <s v=".."/>
    <s v="11.7956280708313"/>
    <s v=".."/>
    <s v=".."/>
    <s v="6.60076474086197"/>
    <s v=".."/>
    <s v="52.6783857183831"/>
    <s v="66.2366727484712"/>
    <s v=".."/>
    <s v=".."/>
    <s v="72.0999843461511"/>
    <s v="98.805061340332"/>
    <s v=".."/>
    <s v="2.51436466253327"/>
    <s v="15.488161107414"/>
    <s v="396828"/>
    <s v="0.476702062531507"/>
    <s v="22.1185598343482"/>
    <s v=".."/>
    <s v="77.5488577328022"/>
    <s v="60.0172246538449"/>
    <s v=".."/>
    <s v="10.6296968119287"/>
    <s v="17.2209366839973"/>
    <s v=".."/>
    <s v="56.4251864838604"/>
    <s v="3.05467330822192"/>
    <s v=".."/>
    <s v="18.1012296253932"/>
    <s v="72.2176409667109"/>
    <s v=".."/>
    <s v="19.1457947409382"/>
    <s v="5.66435582865417"/>
    <s v="0.850215589865093"/>
    <s v=".."/>
    <s v="101.921836853027"/>
    <s v="0.986819982528687"/>
    <s v="89129.22"/>
    <s v=".."/>
    <s v="5.57894736842105"/>
    <s v=".."/>
    <s v=".."/>
    <s v="7.1317109542065"/>
    <s v=".."/>
    <s v=".."/>
  </r>
  <r>
    <x v="68"/>
    <s v="ECA"/>
    <x v="10"/>
    <s v="90.3775235991589"/>
    <x v="865"/>
    <s v="4.88867043746384"/>
    <s v="0.00315812921827237"/>
    <s v="27.6987839302494"/>
    <s v="5.4726947656114"/>
    <s v="5.67586638914361"/>
    <x v="0"/>
    <s v="7.24655612903644"/>
    <s v=".."/>
    <s v=".."/>
    <s v=".."/>
    <s v=".."/>
    <s v=".."/>
    <s v=".."/>
    <s v="23.4470650318566"/>
    <s v="-53.2591849228226"/>
    <s v="6.23351128468274"/>
    <s v="3214.15281861142"/>
    <s v="1.99637472288826"/>
    <s v=".."/>
    <s v="39.444105366303"/>
    <s v="89.873665218527"/>
    <s v="2.0497998580928"/>
    <s v=".."/>
    <s v=".."/>
    <s v=".."/>
    <s v="12.5074939727783"/>
    <s v=".."/>
    <s v=".."/>
    <s v="6.33687747960287"/>
    <s v=".."/>
    <s v="56.7145161403676"/>
    <s v="66.4865920173148"/>
    <s v=".."/>
    <s v=".."/>
    <s v="72.2984327488753"/>
    <s v="98.8331604003906"/>
    <s v=".."/>
    <s v="2.49862707539564"/>
    <s v="14.6711919021106"/>
    <s v="592084"/>
    <s v="0.481840088974056"/>
    <s v="21.7769263644914"/>
    <s v=".."/>
    <s v="77.821057962303"/>
    <s v="61.0185684577734"/>
    <s v=".."/>
    <s v="10.7952160173772"/>
    <s v="17.3240348004322"/>
    <s v=".."/>
    <s v="56.8883050311319"/>
    <s v="3.00438035685063"/>
    <s v=".."/>
    <s v="18.5558112773303"/>
    <s v="71.8287000173156"/>
    <s v=".."/>
    <s v="17.4732331191995"/>
    <s v="5.28401287297588"/>
    <s v="0.874319927682272"/>
    <s v=".."/>
    <s v="101.619331359863"/>
    <s v="0.988210022449493"/>
    <s v="95121.74"/>
    <s v=".."/>
    <s v="5.52631578947368"/>
    <s v=".."/>
    <s v=".."/>
    <s v="7.35854659641144"/>
    <s v=".."/>
    <s v=".."/>
  </r>
  <r>
    <x v="68"/>
    <s v="ECA"/>
    <x v="11"/>
    <s v="89.7626046868952"/>
    <x v="866"/>
    <s v="3.12069875598017"/>
    <s v="0.00471942626487166"/>
    <s v="27.6692962135266"/>
    <s v="6.28580829678092"/>
    <s v="5.59938978905463"/>
    <x v="0"/>
    <s v="7.02007716328421"/>
    <s v="4.8289492791205"/>
    <s v=".."/>
    <s v=".."/>
    <s v=".."/>
    <s v=".."/>
    <s v=".."/>
    <s v="23.0743524169635"/>
    <s v="75.2078800411834"/>
    <s v="6.07222006573769"/>
    <s v=".."/>
    <s v="2.01158874437035"/>
    <s v=".."/>
    <s v="39.4460850929443"/>
    <s v="86.843187660708"/>
    <s v="0.91150889212534"/>
    <s v=".."/>
    <s v=".."/>
    <s v=".."/>
    <s v="13.2653245925903"/>
    <s v=".."/>
    <s v=".."/>
    <s v=".."/>
    <s v=".."/>
    <s v="58.6032633019085"/>
    <s v="66.7989252542714"/>
    <s v=".."/>
    <s v=".."/>
    <s v="72.5728845776421"/>
    <s v="98.855827331543"/>
    <s v=".."/>
    <s v="2.49022098823117"/>
    <s v="13.9057137701967"/>
    <s v="455986"/>
    <s v="0.481792045177868"/>
    <s v="21.1347347788472"/>
    <s v=".."/>
    <s v="78.1071527808532"/>
    <s v="62.0019596564957"/>
    <s v=".."/>
    <s v="10.9993402352961"/>
    <s v="17.4254819562143"/>
    <s v=".."/>
    <s v="57.3907560954673"/>
    <s v="2.9498642079055"/>
    <s v=".."/>
    <s v="18.5163887291547"/>
    <s v="71.589563037007"/>
    <s v=".."/>
    <s v="18.6180188378284"/>
    <s v="5.67934892991877"/>
    <s v="0.872132096079206"/>
    <s v=".."/>
    <s v="100.589141845703"/>
    <s v="0.988839983940125"/>
    <s v="104629.62"/>
    <s v=".."/>
    <s v="6"/>
    <s v=".."/>
    <s v=".."/>
    <s v="7.48525282243532"/>
    <s v=".."/>
    <s v=".."/>
  </r>
  <r>
    <x v="68"/>
    <s v="ECA"/>
    <x v="12"/>
    <s v="89.0883789840124"/>
    <x v="867"/>
    <s v="2.63258729264752"/>
    <s v="0.00408335808360605"/>
    <s v="27.6590168173986"/>
    <s v="6.1369188692486"/>
    <s v="5.7337542616742"/>
    <x v="0"/>
    <s v="7.05936235148441"/>
    <s v=".."/>
    <s v=".."/>
    <s v=".."/>
    <s v=".."/>
    <s v=".."/>
    <s v=".."/>
    <s v=".."/>
    <s v=".."/>
    <s v="6.19107874718591"/>
    <s v=".."/>
    <s v="1.99494047518318"/>
    <s v=".."/>
    <s v="39.4632904974101"/>
    <s v=".."/>
    <s v="1.5772214612084"/>
    <s v=".."/>
    <s v=".."/>
    <s v=".."/>
    <s v="13.5047903060913"/>
    <s v=".."/>
    <s v=".."/>
    <s v=".."/>
    <s v=".."/>
    <s v="62.4048787150776"/>
    <s v="67.2365870302056"/>
    <s v=".."/>
    <s v=".."/>
    <s v="72.8819504834875"/>
    <s v="98.9837799072266"/>
    <s v=".."/>
    <s v="2.50532584026818"/>
    <s v="13.1849494244122"/>
    <s v="442175"/>
    <s v="0.494318673274426"/>
    <s v="20.2457240669945"/>
    <s v=".."/>
    <s v="78.3981930414782"/>
    <s v="62.9615910310825"/>
    <s v=".."/>
    <s v="11.1894089262009"/>
    <s v="17.5287035780634"/>
    <s v=".."/>
    <s v="57.8970294250366"/>
    <s v="2.90412081555128"/>
    <s v=".."/>
    <s v="19.0901238122661"/>
    <s v="71.4482679720386"/>
    <s v=".."/>
    <s v=".."/>
    <s v="5.83605715117407"/>
    <s v="0.950526415499692"/>
    <s v=".."/>
    <s v="100.145668029785"/>
    <s v="0.989719986915588"/>
    <s v="117301.84"/>
    <s v=".."/>
    <s v="6.26315789473684"/>
    <s v="6.7563093196639"/>
    <s v=".."/>
    <s v="7.50635101874211"/>
    <s v=".."/>
    <s v=".."/>
  </r>
  <r>
    <x v="68"/>
    <s v="ECA"/>
    <x v="13"/>
    <s v="88.3014902943398"/>
    <x v="868"/>
    <s v="3.41269878397761"/>
    <s v="0.00396255411530885"/>
    <s v="27.6384578002231"/>
    <s v="5.51160367104799"/>
    <s v="5.85697156641404"/>
    <x v="0"/>
    <s v="7.17708772139023"/>
    <s v=".."/>
    <s v=".."/>
    <s v=".."/>
    <s v=".."/>
    <s v=".."/>
    <s v=".."/>
    <s v=".."/>
    <s v=".."/>
    <s v="6.10029067567361"/>
    <s v=".."/>
    <s v="1.91191651812798"/>
    <s v=".."/>
    <s v="39.4824233566487"/>
    <s v=".."/>
    <s v="3.9263528108997"/>
    <s v=".."/>
    <s v=".."/>
    <s v=".."/>
    <s v="12.978702545166"/>
    <s v=".."/>
    <s v=".."/>
    <s v=".."/>
    <s v=".."/>
    <s v="66.2981281439461"/>
    <s v="67.4260749903444"/>
    <s v=".."/>
    <s v=".."/>
    <s v="73.3911082279521"/>
    <s v="98.9826278686523"/>
    <s v=".."/>
    <s v="2.54061956436411"/>
    <s v="12.6778331569539"/>
    <s v="-214294"/>
    <s v="0.50234905185643"/>
    <s v="19.7165851932541"/>
    <s v=".."/>
    <s v="78.6967209084618"/>
    <s v="63.9573021892441"/>
    <s v=".."/>
    <s v="11.3868353023935"/>
    <s v="17.6236089839089"/>
    <s v=".."/>
    <s v=".."/>
    <s v="2.84851412429169"/>
    <s v=".."/>
    <s v="20.3768115942029"/>
    <s v="71.2719764681447"/>
    <s v=".."/>
    <s v=".."/>
    <s v="5.62442980717667"/>
    <s v="0.973876255068293"/>
    <s v=".."/>
    <s v="99.2322311401367"/>
    <s v="0.9826700091362"/>
    <s v="124494.61"/>
    <s v=".."/>
    <s v="6.94736842105263"/>
    <s v="6.76706323728239"/>
    <s v=".."/>
    <s v="7.29352572825865"/>
    <s v=".."/>
    <s v=".."/>
  </r>
  <r>
    <x v="68"/>
    <s v="ECA"/>
    <x v="14"/>
    <s v="87.577507408492"/>
    <x v="869"/>
    <s v="5.46407817755772"/>
    <s v="0.00421354726267264"/>
    <s v="27.6044665561966"/>
    <s v="5.19682548185295"/>
    <s v="5.93112345620677"/>
    <x v="0"/>
    <s v="7.34491313159745"/>
    <s v=".."/>
    <s v=".."/>
    <s v=".."/>
    <s v=".."/>
    <s v=".."/>
    <s v=".."/>
    <s v=".."/>
    <s v=".."/>
    <s v="6.24465464070169"/>
    <s v=".."/>
    <s v="1.89517487500216"/>
    <s v=".."/>
    <s v="39.4945720189028"/>
    <s v=".."/>
    <s v="3.17395577635521"/>
    <s v=".."/>
    <s v=".."/>
    <s v=".."/>
    <s v="13.2640409469604"/>
    <s v=".."/>
    <s v=".."/>
    <s v=".."/>
    <s v=".."/>
    <s v="72.7511701346646"/>
    <s v="67.6509050128"/>
    <s v=".."/>
    <s v=".."/>
    <s v="73.5955524261838"/>
    <s v="99.1621932983398"/>
    <s v="179"/>
    <s v="2.61456878019318"/>
    <s v="12.2418862980841"/>
    <s v="-234824"/>
    <s v="0.4974152490896"/>
    <s v="19.8289586990673"/>
    <s v=".."/>
    <s v="78.9098539439451"/>
    <s v="64.9666576491243"/>
    <s v=".."/>
    <s v="11.6158098942625"/>
    <s v="17.7114768272722"/>
    <s v=".."/>
    <s v=".."/>
    <s v="2.82573293840993"/>
    <s v=".."/>
    <s v="20.7833047455689"/>
    <s v="71.2937852890677"/>
    <s v=".."/>
    <s v=".."/>
    <s v="5.74913346674927"/>
    <s v="0.924866765255272"/>
    <s v=".."/>
    <s v="100.608093261719"/>
    <s v="0.985979974269867"/>
    <s v="135660.93"/>
    <s v=".."/>
    <s v="7.42105263157895"/>
    <s v="6.76706323728239"/>
    <s v=".."/>
    <s v="6.94613831059835"/>
    <s v=".."/>
    <s v=".."/>
  </r>
  <r>
    <x v="68"/>
    <s v="ECA"/>
    <x v="15"/>
    <s v="86.6145755966672"/>
    <x v="870"/>
    <s v="4.65100500725078"/>
    <s v="0.00428586814450532"/>
    <s v="27.5071563972792"/>
    <s v="5.38092792889097"/>
    <s v="5.98030119434996"/>
    <x v="0"/>
    <s v="7.32947814833495"/>
    <s v="4.4317976994458"/>
    <s v=".."/>
    <s v=".."/>
    <s v=".."/>
    <s v=".."/>
    <s v=".."/>
    <s v=".."/>
    <s v=".."/>
    <s v="6.0991002362822"/>
    <s v=".."/>
    <s v="1.86277768284305"/>
    <s v=".."/>
    <s v="39.506948381983"/>
    <s v=".."/>
    <s v="2.25341449544099"/>
    <s v=".."/>
    <s v=".."/>
    <s v=".."/>
    <s v="13.6100878715515"/>
    <s v=".."/>
    <s v=".."/>
    <s v=".."/>
    <s v=".."/>
    <s v="76.8699098568464"/>
    <s v="67.585413857984"/>
    <s v=".."/>
    <s v=".."/>
    <s v="73.8949272433323"/>
    <s v="99.1801528930664"/>
    <s v=".."/>
    <s v="2.64800370030781"/>
    <s v="11.8824831975775"/>
    <s v="-177605"/>
    <s v="0.513640529354435"/>
    <s v="19.7411942912111"/>
    <s v=".."/>
    <s v="79.1041565086686"/>
    <s v="65.768562876699"/>
    <s v=".."/>
    <s v="11.8829273890474"/>
    <s v="17.8015013008837"/>
    <s v=".."/>
    <s v=".."/>
    <s v="2.90122016260581"/>
    <s v=".."/>
    <s v="22.7051758650272"/>
    <s v="71.37558040501"/>
    <s v=".."/>
    <s v=".."/>
    <s v="6.10219593533577"/>
    <s v="0.950913207435439"/>
    <s v=".."/>
    <s v="101.193916320801"/>
    <s v="0.984489977359772"/>
    <s v="154537.54"/>
    <s v=".."/>
    <s v="8.26315789473684"/>
    <s v="6.79904954956724"/>
    <s v=".."/>
    <s v="7.08718140999828"/>
    <s v=".."/>
    <s v=".."/>
  </r>
  <r>
    <x v="68"/>
    <s v="ECA"/>
    <x v="16"/>
    <s v="85.7756855047202"/>
    <x v="871"/>
    <s v="2.69397679838306"/>
    <s v="0.0047588835543859"/>
    <s v="27.5178040298608"/>
    <s v="5.93609412646943"/>
    <s v="5.93030956352928"/>
    <x v="0"/>
    <s v="7.07570754774579"/>
    <s v=".."/>
    <s v=".."/>
    <s v=".."/>
    <s v=".."/>
    <s v=".."/>
    <s v=".."/>
    <s v=".."/>
    <s v=".."/>
    <s v="6.04369662070637"/>
    <s v=".."/>
    <s v="1.86684360704119"/>
    <s v=".."/>
    <s v="39.5250222070037"/>
    <s v=".."/>
    <s v="-1.22737876356722"/>
    <s v=".."/>
    <s v=".."/>
    <s v=".."/>
    <s v="12.4687442779541"/>
    <s v=".."/>
    <s v=".."/>
    <s v=".."/>
    <s v=".."/>
    <s v="79.8946559821196"/>
    <s v="66.443655309523"/>
    <s v=".."/>
    <s v=".."/>
    <s v="72.2098434402938"/>
    <s v="99.2663803100586"/>
    <s v=".."/>
    <s v="2.57540693305181"/>
    <s v="11.4469165840303"/>
    <s v="105919"/>
    <s v="0.527031471666261"/>
    <s v=".."/>
    <s v=".."/>
    <s v="79.2757587159968"/>
    <s v="66.3335704401232"/>
    <s v=".."/>
    <s v="12.1272163389967"/>
    <s v="17.8653219233376"/>
    <s v=".."/>
    <s v=".."/>
    <s v="2.94643486120715"/>
    <s v=".."/>
    <s v="23.7249283667622"/>
    <s v="71.2441257593188"/>
    <s v=".."/>
    <s v=".."/>
    <s v="6.52861766617587"/>
    <s v="0.986282863250975"/>
    <s v=".."/>
    <s v="100.916748046875"/>
    <s v="0.986159980297089"/>
    <s v="164820.38"/>
    <s v=".."/>
    <s v=".."/>
    <s v="7.85845652931586"/>
    <s v=".."/>
    <s v="7.62351321102096"/>
    <s v=".."/>
    <s v=".."/>
  </r>
  <r>
    <x v="68"/>
    <s v="ECA"/>
    <x v="17"/>
    <s v="84.7036665478735"/>
    <x v="872"/>
    <s v="8.50928010876905"/>
    <s v="0.00569973158212331"/>
    <s v="27.5187009569815"/>
    <s v="5.59967470115574"/>
    <s v=".."/>
    <x v="0"/>
    <s v=".."/>
    <s v=".."/>
    <s v=".."/>
    <s v=".."/>
    <s v=".."/>
    <s v=".."/>
    <s v=".."/>
    <s v=".."/>
    <s v=".."/>
    <s v="6.08593928044896"/>
    <s v=".."/>
    <s v=".."/>
    <s v=".."/>
    <s v="39.5372115885239"/>
    <s v=".."/>
    <s v="7.46092142566872"/>
    <s v=".."/>
    <s v=".."/>
    <s v=".."/>
    <s v="12.4690103530884"/>
    <s v=".."/>
    <s v=".."/>
    <s v=".."/>
    <s v=".."/>
    <s v="83.6088342308644"/>
    <s v="67.4333635433873"/>
    <s v=".."/>
    <s v=".."/>
    <s v=".."/>
    <s v="99.3009185791016"/>
    <s v=".."/>
    <s v=".."/>
    <s v="11.0471033977391"/>
    <s v=".."/>
    <s v=".."/>
    <s v=".."/>
    <s v=".."/>
    <s v="79.3974208329544"/>
    <s v="66.9283807004574"/>
    <s v=".."/>
    <s v=".."/>
    <s v="17.9376972667132"/>
    <s v=".."/>
    <s v=".."/>
    <s v="3.02818518507988"/>
    <s v=".."/>
    <s v="24.9133949191686"/>
    <s v="71.4257380517718"/>
    <s v=".."/>
    <s v=".."/>
    <s v=".."/>
    <s v=".."/>
    <s v=".."/>
    <s v="100.532829284668"/>
    <s v=".."/>
    <s v=".."/>
    <s v=".."/>
    <s v=".."/>
    <s v="9.01478548720745"/>
    <s v=".."/>
    <s v="7.1348764037022"/>
    <s v=".."/>
    <s v=".."/>
  </r>
  <r>
    <x v="68"/>
    <s v="ECA"/>
    <x v="18"/>
    <s v=".."/>
    <x v="14"/>
    <s v=".."/>
    <s v=".."/>
    <s v=".."/>
    <s v="5.54216192634535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0.765858152598199"/>
    <s v=".."/>
    <s v=".."/>
    <s v=".."/>
    <s v=".."/>
    <s v=".."/>
    <s v=".."/>
    <s v=".."/>
    <s v=".."/>
    <s v=".."/>
    <s v="68.2696918081555"/>
    <s v=".."/>
    <s v=".."/>
    <s v=".."/>
    <s v="99.3256912231445"/>
    <s v=".."/>
    <s v=".."/>
    <s v=".."/>
    <s v=".."/>
    <s v=".."/>
    <s v=".."/>
    <s v=".."/>
    <s v="78.7146917596752"/>
    <s v="67.4843200615869"/>
    <s v=".."/>
    <s v=".."/>
    <s v=".."/>
    <s v=".."/>
    <s v=".."/>
    <s v=".."/>
    <s v=".."/>
    <s v="24.8390871854886"/>
    <s v="71.3761214073538"/>
    <s v=".."/>
    <s v=".."/>
    <s v=".."/>
    <s v=".."/>
    <s v=".."/>
    <s v="100.247848510742"/>
    <s v=".."/>
    <s v=".."/>
    <s v=".."/>
    <s v=".."/>
    <s v=".."/>
    <s v=".."/>
    <s v="5.88193160383524"/>
    <s v=".."/>
    <s v=".."/>
  </r>
  <r>
    <x v="68"/>
    <s v="ECA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71.2030482090654"/>
    <s v=".."/>
    <s v=".."/>
    <s v=".."/>
    <s v=".."/>
    <s v=".."/>
    <s v=".."/>
    <s v=".."/>
    <s v=".."/>
    <s v=".."/>
    <s v=".."/>
    <s v=".."/>
    <s v=".."/>
    <s v="5.36381665708604"/>
    <s v=".."/>
    <s v=".."/>
  </r>
  <r>
    <x v="69"/>
    <s v="EUU"/>
    <x v="0"/>
    <s v="100"/>
    <x v="873"/>
    <s v="0.105084868522687"/>
    <s v="0.00365881462069864"/>
    <s v="43.8428168349303"/>
    <s v="2.01330613414195"/>
    <s v=".."/>
    <x v="0"/>
    <s v="8.07966576541092"/>
    <s v=".."/>
    <s v=".."/>
    <s v=".."/>
    <s v=".."/>
    <s v=".."/>
    <s v=".."/>
    <s v="30.1634666139396"/>
    <s v="54.5193218832606"/>
    <s v="4.10916069316283"/>
    <s v="3607.52319213769"/>
    <s v="1.4558508027026"/>
    <s v=".."/>
    <s v="38.4828446367226"/>
    <s v="76.6739390636508"/>
    <s v="2.59250628300197"/>
    <s v=".."/>
    <s v=".."/>
    <s v=".."/>
    <s v="11.7296485900879"/>
    <s v=".."/>
    <s v=".."/>
    <s v="6.19378378139278"/>
    <s v=".."/>
    <s v="44.1830194770041"/>
    <s v="68.4316366481727"/>
    <s v=".."/>
    <s v=".."/>
    <s v="78.1144998957159"/>
    <s v=".."/>
    <s v=".."/>
    <s v="0.996653677314963"/>
    <s v="6.15673093730572"/>
    <s v="1416131"/>
    <s v="0.639451421254572"/>
    <s v=".."/>
    <s v=".."/>
    <s v="95.9327608115633"/>
    <s v="84.3356232126868"/>
    <s v=".."/>
    <s v="16.6024902267424"/>
    <s v="108.661125617511"/>
    <s v=".."/>
    <s v="53.5839121785063"/>
    <s v="2.59819484071558"/>
    <s v=".."/>
    <s v="22.072425145007"/>
    <s v="74.3424713585388"/>
    <s v=".."/>
    <s v="15.3097963556477"/>
    <s v="9.57806942522037"/>
    <s v="1.79362119313922"/>
    <s v=".."/>
    <s v="103.140731811523"/>
    <s v="1.00248003005981"/>
    <s v="341982.73"/>
    <s v=".."/>
    <s v=".."/>
    <s v=".."/>
    <s v=".."/>
    <s v="9.88344273928093"/>
    <s v=".."/>
    <s v=".."/>
  </r>
  <r>
    <x v="69"/>
    <s v="EUU"/>
    <x v="1"/>
    <s v="100"/>
    <x v="874"/>
    <s v="0.116879943245951"/>
    <s v="0.00388048406478601"/>
    <s v="43.8247398156992"/>
    <s v="1.76908057898818"/>
    <s v=".."/>
    <x v="0"/>
    <s v="8.01189336851677"/>
    <s v=".."/>
    <s v=".."/>
    <s v=".."/>
    <s v=".."/>
    <s v=".."/>
    <s v=".."/>
    <s v="29.1141763150823"/>
    <s v="55.1980493545793"/>
    <s v="4.039262436431"/>
    <s v="3605.71626022385"/>
    <s v="1.46785428252319"/>
    <s v=".."/>
    <s v="38.6061830452193"/>
    <s v="76.409536369311"/>
    <s v="1.9247422683401"/>
    <s v=".."/>
    <s v=".."/>
    <s v=".."/>
    <s v="12.1407403945923"/>
    <s v=".."/>
    <s v=".."/>
    <s v="6.11558639236581"/>
    <s v=".."/>
    <s v="48.296636850964"/>
    <s v="68.9322694685279"/>
    <s v=".."/>
    <s v=".."/>
    <s v="78.2714286678124"/>
    <s v=".."/>
    <s v=".."/>
    <s v="0.979534721590575"/>
    <s v="5.93298086157518"/>
    <s v="1238908"/>
    <s v="0.622559018593447"/>
    <s v="17.1722205647182"/>
    <s v=".."/>
    <s v="95.7460330329948"/>
    <s v="84.6390586877128"/>
    <s v=".."/>
    <s v="16.842621977451"/>
    <s v="109.054678895147"/>
    <s v=".."/>
    <s v="54.0052108938468"/>
    <s v="2.58982264393871"/>
    <s v=".."/>
    <s v="22.1783980582524"/>
    <s v="74.9047050730749"/>
    <s v=".."/>
    <s v="15.3308503795329"/>
    <s v="10.0275617190692"/>
    <s v="1.78185750329059"/>
    <s v=".."/>
    <s v="103.608673095703"/>
    <s v="1.00059998035431"/>
    <s v="376954.2"/>
    <s v=".."/>
    <s v=".."/>
    <s v=".."/>
    <s v=".."/>
    <s v="9.62623640330027"/>
    <s v=".."/>
    <s v=".."/>
  </r>
  <r>
    <x v="69"/>
    <s v="EUU"/>
    <x v="2"/>
    <s v="100"/>
    <x v="875"/>
    <s v="0.16061776670449"/>
    <s v="0.00495787579065138"/>
    <s v="43.3985790153486"/>
    <s v="1.67281457178655"/>
    <s v=".."/>
    <x v="0"/>
    <s v="8.00553258074565"/>
    <s v=".."/>
    <s v=".."/>
    <s v=".."/>
    <s v=".."/>
    <s v=".."/>
    <s v=".."/>
    <s v="28.8873763928056"/>
    <s v="55.5612925131469"/>
    <s v="3.92533617236808"/>
    <s v="3618.41865972246"/>
    <s v="1.49458007867262"/>
    <s v=".."/>
    <s v="38.7331275249832"/>
    <s v="76.1264281487445"/>
    <s v="3.49444507960209"/>
    <s v=".."/>
    <s v=".."/>
    <s v=".."/>
    <s v="11.8212118148804"/>
    <s v=".."/>
    <s v=".."/>
    <s v="6.02699422069996"/>
    <s v=".."/>
    <s v="52.6079026854275"/>
    <s v="69.3996899675495"/>
    <s v=".."/>
    <s v=".."/>
    <s v="78.668010036854"/>
    <s v=".."/>
    <s v=".."/>
    <s v="0.965300264027635"/>
    <s v="5.65511996767176"/>
    <s v="1257909"/>
    <s v="0.598725891622999"/>
    <s v=".."/>
    <s v=".."/>
    <s v="95.9396617110313"/>
    <s v="84.9840209150744"/>
    <s v=".."/>
    <s v="17.054486668422"/>
    <s v="109.426878658402"/>
    <s v=".."/>
    <s v="54.4802810747626"/>
    <s v="2.59415537952188"/>
    <s v=".."/>
    <s v="22.8848191312245"/>
    <s v="75.4884357676142"/>
    <s v=".."/>
    <s v="15.8947514248104"/>
    <s v="10.685367700046"/>
    <s v="1.80252427704358"/>
    <s v=".."/>
    <s v="103.432891845703"/>
    <s v="0.999450027942657"/>
    <s v="396082.85"/>
    <s v=".."/>
    <s v=".."/>
    <s v=".."/>
    <s v=".."/>
    <s v="8.67548544473376"/>
    <s v=".."/>
    <s v=".."/>
  </r>
  <r>
    <x v="69"/>
    <s v="EUU"/>
    <x v="3"/>
    <s v="100"/>
    <x v="876"/>
    <s v="0.149557296618541"/>
    <s v="0.00575112442673701"/>
    <s v="42.8653485162695"/>
    <s v="1.70710845766957"/>
    <s v=".."/>
    <x v="0"/>
    <s v="7.88368522540084"/>
    <s v=".."/>
    <s v=".."/>
    <s v=".."/>
    <s v=".."/>
    <s v=".."/>
    <s v=".."/>
    <s v="29.2404923757767"/>
    <s v="55.7140533895749"/>
    <s v="3.74540589017644"/>
    <s v="3554.78684297568"/>
    <s v="1.51644868193359"/>
    <s v=".."/>
    <s v="38.8541783603176"/>
    <s v="75.7229335752399"/>
    <s v="3.15612094453365"/>
    <s v=".."/>
    <s v=".."/>
    <s v=".."/>
    <s v="11.3690233230591"/>
    <s v=".."/>
    <s v=".."/>
    <s v="5.94603017450084"/>
    <s v=".."/>
    <s v="58.2925271018834"/>
    <s v="69.6805999209894"/>
    <s v=".."/>
    <s v=".."/>
    <s v="78.9018190892451"/>
    <s v=".."/>
    <s v=".."/>
    <s v="0.954211708127907"/>
    <s v="5.42275506669839"/>
    <s v="1682488"/>
    <s v="0.607160494828647"/>
    <s v=".."/>
    <s v=".."/>
    <s v="96.1176388521574"/>
    <s v="85.3522125094048"/>
    <s v=".."/>
    <s v="17.2026089526161"/>
    <s v="109.796138448981"/>
    <s v=".."/>
    <s v="54.9138752887112"/>
    <s v="2.58294811994904"/>
    <s v=".."/>
    <s v="23.8765320018157"/>
    <s v="75.9062494864744"/>
    <s v=".."/>
    <s v="16.790321909393"/>
    <s v="11.7592819867719"/>
    <s v="1.79652204551309"/>
    <s v=".."/>
    <s v="103.133560180664"/>
    <s v="0.999270021915436"/>
    <s v="414091.58"/>
    <s v=".."/>
    <s v=".."/>
    <s v=".."/>
    <s v=".."/>
    <s v="7.49644258177002"/>
    <s v=".."/>
    <s v=".."/>
  </r>
  <r>
    <x v="69"/>
    <s v="EUU"/>
    <x v="4"/>
    <s v="100"/>
    <x v="877"/>
    <s v="0.212004666167154"/>
    <s v="0.0056046612303974"/>
    <s v="43.0718224675616"/>
    <s v="1.6612238417554"/>
    <s v=".."/>
    <x v="0"/>
    <s v="7.68003092612144"/>
    <s v=".."/>
    <s v=".."/>
    <s v=".."/>
    <s v=".."/>
    <s v=".."/>
    <s v=".."/>
    <s v="26.6440815823609"/>
    <s v="55.2771242379775"/>
    <s v="3.70411395056722"/>
    <s v="3533.71159357167"/>
    <s v="1.56637342827422"/>
    <s v=".."/>
    <s v="38.9801984660712"/>
    <s v="74.8315061905348"/>
    <s v="0.641226448951969"/>
    <s v=".."/>
    <s v=".."/>
    <s v=".."/>
    <s v="11.3260879516602"/>
    <s v=".."/>
    <s v=".."/>
    <s v="5.88960190195502"/>
    <s v=".."/>
    <s v="62.2982306003916"/>
    <s v="70.0779583279188"/>
    <s v=".."/>
    <s v=".."/>
    <s v="79.1252964098769"/>
    <s v=".."/>
    <s v=".."/>
    <s v="0.941453958915613"/>
    <s v="5.24589307086618"/>
    <s v="1231121"/>
    <s v="0.574525515331184"/>
    <s v=".."/>
    <s v=".."/>
    <s v="96.3672524989366"/>
    <s v="85.734330636621"/>
    <s v=".."/>
    <s v="17.3397179805338"/>
    <s v="110.164150595472"/>
    <s v=".."/>
    <s v="55.35599336767"/>
    <s v="2.57214054298342"/>
    <s v=".."/>
    <s v="24.1535671100363"/>
    <s v="76.3007949980696"/>
    <s v=".."/>
    <s v="18.2195961103901"/>
    <s v="12.489770926183"/>
    <s v="1.87383513991527"/>
    <s v=".."/>
    <s v="102.73999786377"/>
    <s v="0.998390018939972"/>
    <s v="436177.42"/>
    <s v=".."/>
    <s v=".."/>
    <s v=".."/>
    <s v=".."/>
    <s v="7.2476228149646"/>
    <s v=".."/>
    <s v=".."/>
  </r>
  <r>
    <x v="69"/>
    <s v="EUU"/>
    <x v="5"/>
    <s v="100"/>
    <x v="878"/>
    <s v="0.124170338826607"/>
    <s v="0.00477440661981005"/>
    <s v="42.8034243722975"/>
    <s v="1.51920547013193"/>
    <s v=".."/>
    <x v="0"/>
    <s v="7.10127532992256"/>
    <s v=".."/>
    <s v=".."/>
    <s v=".."/>
    <s v=".."/>
    <s v=".."/>
    <s v=".."/>
    <s v="25.8298716538034"/>
    <s v="54.4662055106353"/>
    <s v="3.64296898536481"/>
    <s v="3321.21472546049"/>
    <s v="1.55894562557204"/>
    <s v=".."/>
    <s v="39.0916805430125"/>
    <s v="73.8037383309163"/>
    <s v="-4.34871036398609"/>
    <s v=".."/>
    <s v=".."/>
    <s v=".."/>
    <s v="10.7116813659668"/>
    <s v=".."/>
    <s v=".."/>
    <s v="5.80166800608698"/>
    <s v=".."/>
    <s v="65.0813308072126"/>
    <s v="70.2325244000162"/>
    <s v=".."/>
    <s v=".."/>
    <s v="79.3576360232167"/>
    <s v=".."/>
    <s v=".."/>
    <s v="0.925803272835085"/>
    <s v="5.07775243011216"/>
    <s v="825168"/>
    <s v="0.541594445279665"/>
    <s v=".."/>
    <s v=".."/>
    <s v="96.4994981499047"/>
    <s v="86.113305492161"/>
    <s v=".."/>
    <s v="17.5095920051539"/>
    <s v="110.399481224665"/>
    <s v=".."/>
    <s v="55.7846265246101"/>
    <s v="2.56525224935321"/>
    <s v=".."/>
    <s v="24.4679245283019"/>
    <s v="77.1116769566912"/>
    <s v=".."/>
    <s v="20.2725682735875"/>
    <s v="13.6527413216292"/>
    <s v="1.96825151059711"/>
    <s v=".."/>
    <s v="102.32723236084"/>
    <s v="0.995530009269714"/>
    <s v="454294.76"/>
    <s v=".."/>
    <s v=".."/>
    <s v=".."/>
    <s v=".."/>
    <s v="9.175300700645"/>
    <s v=".."/>
    <s v=".."/>
  </r>
  <r>
    <x v="69"/>
    <s v="EUU"/>
    <x v="6"/>
    <s v="100"/>
    <x v="879"/>
    <s v="0.178740461824285"/>
    <s v="0.00533922998239422"/>
    <s v="42.4043421051222"/>
    <s v="1.64679921227731"/>
    <s v=".."/>
    <x v="0"/>
    <s v="7.28294439895823"/>
    <s v="4.52438370557023"/>
    <s v=".."/>
    <s v=".."/>
    <s v=".."/>
    <s v=".."/>
    <s v=".."/>
    <s v="24.8439488269863"/>
    <s v="54.5865034033606"/>
    <s v="3.71368681980584"/>
    <s v="3447.8663371065"/>
    <s v="1.56645735383025"/>
    <s v=".."/>
    <s v="39.1995606037717"/>
    <s v="73.1851451802058"/>
    <s v="2.22459488854896"/>
    <s v=".."/>
    <s v=".."/>
    <s v=".."/>
    <s v="11.223424911499"/>
    <s v=".."/>
    <s v=".."/>
    <s v="5.707752350539"/>
    <s v=".."/>
    <s v="68.7339429010601"/>
    <s v="70.4147675597898"/>
    <s v=".."/>
    <s v=".."/>
    <s v="79.6300337124674"/>
    <s v=".."/>
    <s v=".."/>
    <s v="0.917960534620756"/>
    <s v="4.86152008774654"/>
    <s v="720366"/>
    <s v="0.524036543557169"/>
    <s v="17.0454574708348"/>
    <s v=".."/>
    <s v="96.579178135856"/>
    <s v="86.4994553814558"/>
    <s v=".."/>
    <s v="17.6625578383703"/>
    <s v="110.518485106519"/>
    <s v=".."/>
    <s v="56.2031524523005"/>
    <s v="2.5689662401998"/>
    <s v=".."/>
    <s v="24.377358490566"/>
    <s v="77.5759189586102"/>
    <s v=".."/>
    <s v="22.1055537338523"/>
    <s v="14.4819868668562"/>
    <s v="1.96922597889195"/>
    <s v=".."/>
    <s v="101.991432189941"/>
    <s v="0.993900001049042"/>
    <s v="466989.62"/>
    <s v=".."/>
    <s v=".."/>
    <s v=".."/>
    <s v=".."/>
    <s v="9.85414160071388"/>
    <s v=".."/>
    <s v=".."/>
  </r>
  <r>
    <x v="69"/>
    <s v="EUU"/>
    <x v="7"/>
    <s v="100"/>
    <x v="880"/>
    <s v="0.237083133525892"/>
    <s v="0.00375831239623796"/>
    <s v="42.1626975386311"/>
    <s v="1.71791653208738"/>
    <s v=".."/>
    <x v="0"/>
    <s v="7.08167786367847"/>
    <s v=".."/>
    <s v=".."/>
    <s v=".."/>
    <s v=".."/>
    <s v=".."/>
    <s v=".."/>
    <s v="26.0095489452299"/>
    <s v="53.9723811903881"/>
    <s v="3.52927782306075"/>
    <s v="3335.42028419278"/>
    <s v="1.53260625118959"/>
    <s v=".."/>
    <s v="39.2827613405823"/>
    <s v="72.8294959633627"/>
    <s v="1.90084248212767"/>
    <s v=".."/>
    <s v=".."/>
    <s v=".."/>
    <s v="10.9298424720764"/>
    <s v=".."/>
    <s v=".."/>
    <s v="5.66113140470038"/>
    <s v=".."/>
    <s v="69.6348211328313"/>
    <s v="70.5499519557469"/>
    <s v=".."/>
    <s v=".."/>
    <s v="80.1387421492485"/>
    <s v=".."/>
    <s v=".."/>
    <s v="0.893836716044821"/>
    <s v="4.69538982321319"/>
    <s v="677777"/>
    <s v="0.510508031573279"/>
    <s v="17.3208928556419"/>
    <s v=".."/>
    <s v="96.6303464548373"/>
    <s v="86.8681967922397"/>
    <s v=".."/>
    <s v="17.862314762368"/>
    <s v="110.325137227079"/>
    <s v=".."/>
    <s v="56.6315299469698"/>
    <s v="2.58192892087346"/>
    <s v=".."/>
    <s v="25.1133272892112"/>
    <s v="78.1606837024294"/>
    <s v=".."/>
    <s v="22.1584890503021"/>
    <s v="14.6476287872772"/>
    <s v="2.01574480341513"/>
    <s v=".."/>
    <s v="101.763656616211"/>
    <s v="0.993480026721954"/>
    <s v="485888.65"/>
    <s v=".."/>
    <s v=".."/>
    <s v=".."/>
    <s v=".."/>
    <s v="9.89451201080336"/>
    <s v=".."/>
    <s v=".."/>
  </r>
  <r>
    <x v="69"/>
    <s v="EUU"/>
    <x v="8"/>
    <s v="100"/>
    <x v="881"/>
    <s v="0.187880292588405"/>
    <s v="0.00371778780477826"/>
    <s v="41.9304989641101"/>
    <s v="1.6983897263105"/>
    <s v=".."/>
    <x v="0"/>
    <s v="6.93467872027592"/>
    <s v=".."/>
    <s v=".."/>
    <s v=".."/>
    <s v=".."/>
    <s v=".."/>
    <s v=".."/>
    <s v="26.5853060729904"/>
    <s v="53.0080117340948"/>
    <s v="3.51197312607281"/>
    <s v="3288.06897418504"/>
    <s v="1.53326479612932"/>
    <s v=".."/>
    <s v="39.3635628602383"/>
    <s v="71.8636525293524"/>
    <s v="-0.702011251568464"/>
    <s v=".."/>
    <s v=".."/>
    <s v=".."/>
    <s v="10.9155969619751"/>
    <s v=".."/>
    <s v=".."/>
    <s v="5.66110864312595"/>
    <s v=".."/>
    <s v="71.8285879616531"/>
    <s v="71.1286010127517"/>
    <s v=".."/>
    <s v=".."/>
    <s v="80.1576594861261"/>
    <s v=".."/>
    <s v=".."/>
    <s v="0.885338878963431"/>
    <s v="4.55142758276016"/>
    <s v="587283"/>
    <s v="0.507867922396416"/>
    <s v="15.5206959636466"/>
    <s v=".."/>
    <s v="96.6530287207433"/>
    <s v="87.293106556126"/>
    <s v=".."/>
    <s v="18.1705627547957"/>
    <s v="110.48374091697"/>
    <s v=".."/>
    <s v="57.0456172322832"/>
    <s v="2.56899293181574"/>
    <s v=".."/>
    <s v="26.0376231710958"/>
    <s v="78.7193744443208"/>
    <s v=".."/>
    <s v="25.0092075278919"/>
    <s v="16.0638884841707"/>
    <s v="2.07676961707803"/>
    <s v=".."/>
    <s v="101.656959533691"/>
    <s v="0.993110001087189"/>
    <s v="505012.55"/>
    <s v=".."/>
    <s v=".."/>
    <s v=".."/>
    <s v=".."/>
    <s v="10.8674746946122"/>
    <s v=".."/>
    <s v=".."/>
  </r>
  <r>
    <x v="69"/>
    <s v="EUU"/>
    <x v="9"/>
    <s v="100"/>
    <x v="882"/>
    <s v="0.160413977897605"/>
    <s v="0.0037116391777051"/>
    <s v="41.8167848665102"/>
    <s v="1.74345804230715"/>
    <s v=".."/>
    <x v="0"/>
    <s v="6.74430575586331"/>
    <s v=".."/>
    <s v=".."/>
    <s v=".."/>
    <s v=".."/>
    <s v=".."/>
    <s v=".."/>
    <s v="26.3119276112791"/>
    <s v="52.355991257053"/>
    <s v="3.47366611711201"/>
    <s v="3242.44349230815"/>
    <s v="1.50708443826818"/>
    <s v=".."/>
    <s v="39.4321126692733"/>
    <s v="71.0335864186312"/>
    <s v="-0.0829014869741371"/>
    <s v=".."/>
    <s v=".."/>
    <s v=".."/>
    <s v="10.6419892311096"/>
    <s v=".."/>
    <s v=".."/>
    <s v="5.564824915673"/>
    <s v=".."/>
    <s v="73.5875965192457"/>
    <s v="71.4599741758413"/>
    <s v=".."/>
    <s v=".."/>
    <s v="80.4647937689601"/>
    <s v=".."/>
    <s v=".."/>
    <s v="0.870916272783601"/>
    <s v="4.44558651411091"/>
    <s v="396229"/>
    <s v="0.507832549162713"/>
    <s v="14.9767619044992"/>
    <s v=".."/>
    <s v="96.697864557668"/>
    <s v="87.7113154901218"/>
    <s v=".."/>
    <s v="18.5148976143251"/>
    <s v="110.714598327118"/>
    <s v=".."/>
    <s v="57.4651299013343"/>
    <s v="2.55682193569244"/>
    <s v=".."/>
    <s v="27.6817640047676"/>
    <s v="79.145067609981"/>
    <s v=".."/>
    <s v="27.904969647875"/>
    <s v="16.8108248593668"/>
    <s v="2.09696409270535"/>
    <s v=".."/>
    <s v="102.288238525391"/>
    <s v="1.00093996524811"/>
    <s v="514498.45"/>
    <s v=".."/>
    <s v="5.2962962962963"/>
    <s v=".."/>
    <s v=".."/>
    <s v="11.3202507422631"/>
    <s v=".."/>
    <s v=".."/>
  </r>
  <r>
    <x v="69"/>
    <s v="EUU"/>
    <x v="10"/>
    <s v="100"/>
    <x v="883"/>
    <s v="0.11946267589745"/>
    <s v="0.00381563092427036"/>
    <s v="41.3949029174351"/>
    <s v="1.70768941258874"/>
    <s v="14.3884979033352"/>
    <x v="0"/>
    <s v="6.40209041913854"/>
    <s v=".."/>
    <s v=".."/>
    <s v=".."/>
    <s v=".."/>
    <s v=".."/>
    <s v=".."/>
    <s v="25.5953428504149"/>
    <s v="51.8753635165511"/>
    <s v="3.29180648556854"/>
    <s v="3123.42174603684"/>
    <s v="1.53515070431339"/>
    <s v=".."/>
    <s v="39.5069695181841"/>
    <s v="69.6752401615765"/>
    <s v="1.60027872446496"/>
    <s v=".."/>
    <s v=".."/>
    <s v=".."/>
    <s v="10.6475200653076"/>
    <s v=".."/>
    <s v=".."/>
    <s v="5.59702999105783"/>
    <s v=".."/>
    <s v="75.1709468103437"/>
    <s v="71.8059240775548"/>
    <s v=".."/>
    <s v=".."/>
    <s v="80.8719823965856"/>
    <s v=".."/>
    <s v=".."/>
    <s v="0.855890409964985"/>
    <s v="4.3583280563163"/>
    <s v="526035"/>
    <s v="0.510750695525913"/>
    <s v="14.1454972043513"/>
    <s v=".."/>
    <s v="96.7389153696707"/>
    <s v="88.1407749793039"/>
    <s v=".."/>
    <s v="18.880792700129"/>
    <s v="110.970372213089"/>
    <s v=".."/>
    <s v="57.8562248101726"/>
    <s v="2.55903708350335"/>
    <s v=".."/>
    <s v="28.2405276882957"/>
    <s v="79.4915386976649"/>
    <s v=".."/>
    <s v="29.5794663230103"/>
    <s v="17.4502355668158"/>
    <s v="2.11806779306807"/>
    <s v=".."/>
    <s v="101.602699279785"/>
    <s v="1.0013200044632"/>
    <s v="525829.91"/>
    <s v=".."/>
    <s v="5.48148148148148"/>
    <s v=".."/>
    <s v=".."/>
    <s v="10.8171037774188"/>
    <s v=".."/>
    <s v=".."/>
  </r>
  <r>
    <x v="69"/>
    <s v="EUU"/>
    <x v="11"/>
    <s v="100"/>
    <x v="884"/>
    <s v="0.0750849337349619"/>
    <s v="0.00389009769779914"/>
    <s v="41.349551245614"/>
    <s v="1.63879644057105"/>
    <s v="14.1699368679391"/>
    <x v="0"/>
    <s v="6.51712339581019"/>
    <s v="5.24348918591084"/>
    <s v=".."/>
    <s v=".."/>
    <s v=".."/>
    <s v=".."/>
    <s v=".."/>
    <s v="25.6439733909644"/>
    <s v="54.7035045160894"/>
    <s v="3.25267357938554"/>
    <s v="3278.35207782641"/>
    <s v="1.53730158383717"/>
    <s v=".."/>
    <s v="39.5953743399525"/>
    <s v="69.8860261706385"/>
    <s v="2.30921896845098"/>
    <s v=".."/>
    <s v=".."/>
    <s v=".."/>
    <s v="10.5211882591248"/>
    <s v=".."/>
    <s v=".."/>
    <s v="5.48816528177582"/>
    <s v=".."/>
    <s v="75.6587201893086"/>
    <s v="72.0342607068057"/>
    <s v=".."/>
    <s v=".."/>
    <s v="80.5684394242096"/>
    <s v=".."/>
    <s v=".."/>
    <s v="0.855146478745957"/>
    <s v="4.28077988303593"/>
    <s v="692113"/>
    <s v="0.513508050013643"/>
    <s v="14.3712466566487"/>
    <s v=".."/>
    <s v="96.7694256316676"/>
    <s v="88.6032180416845"/>
    <s v=".."/>
    <s v="19.2235792772856"/>
    <s v="111.230043201747"/>
    <s v=".."/>
    <s v="58.2650710533325"/>
    <s v="2.55597541259493"/>
    <s v=".."/>
    <s v="28.2665438354061"/>
    <s v="79.6214959516169"/>
    <s v=".."/>
    <s v="29.7153524985896"/>
    <s v="17.6013864447651"/>
    <s v="2.11808366237203"/>
    <s v=".."/>
    <s v="101.419921875"/>
    <s v="1.0008100271225"/>
    <s v="529284.5"/>
    <s v=".."/>
    <s v="5.48148148148148"/>
    <s v=".."/>
    <s v=".."/>
    <s v="10.0186246758232"/>
    <s v=".."/>
    <s v=".."/>
  </r>
  <r>
    <x v="69"/>
    <s v="EUU"/>
    <x v="12"/>
    <s v="100"/>
    <x v="885"/>
    <s v="0.0515999290726852"/>
    <s v="0.0037503549200184"/>
    <s v="41.1036987552951"/>
    <s v="1.59376224573222"/>
    <s v="13.9601575016851"/>
    <x v="0"/>
    <s v="6.52593346140103"/>
    <s v=".."/>
    <s v=".."/>
    <s v=".."/>
    <s v=".."/>
    <s v=".."/>
    <s v=".."/>
    <s v=".."/>
    <s v=".."/>
    <s v="3.21361524686936"/>
    <s v=".."/>
    <s v="1.56649940427299"/>
    <s v=".."/>
    <s v="39.6446908041432"/>
    <s v=".."/>
    <s v="1.97176571205941"/>
    <s v=".."/>
    <s v=".."/>
    <s v=".."/>
    <s v="10.6262164115906"/>
    <s v=".."/>
    <s v=".."/>
    <s v="5.44943914704708"/>
    <s v=".."/>
    <s v="76.9099741593507"/>
    <s v="72.539931561472"/>
    <s v=".."/>
    <s v=".."/>
    <s v="80.9512974807301"/>
    <s v=".."/>
    <s v=".."/>
    <s v="0.844721292873673"/>
    <s v="4.20078436944774"/>
    <s v="788042"/>
    <s v="0.509569250502848"/>
    <s v="13.2209311899878"/>
    <s v=".."/>
    <s v="96.7946210271637"/>
    <s v="89.0616825234155"/>
    <s v=".."/>
    <s v="19.54109362872"/>
    <s v="111.455628923593"/>
    <s v=".."/>
    <s v="58.6966903831528"/>
    <s v="2.55371154850841"/>
    <s v=".."/>
    <s v="28.2859338970023"/>
    <s v="79.9430422832541"/>
    <s v=".."/>
    <s v=".."/>
    <s v="17.5430290745386"/>
    <s v="2.11739947772576"/>
    <s v=".."/>
    <s v="101.031051635742"/>
    <s v="1.00092995166779"/>
    <s v="530557.53"/>
    <s v=".."/>
    <s v="5.48148148148148"/>
    <s v="21.3692572840411"/>
    <s v=".."/>
    <s v="9.10359612363724"/>
    <s v=".."/>
    <s v=".."/>
  </r>
  <r>
    <x v="69"/>
    <s v="EUU"/>
    <x v="13"/>
    <s v="100"/>
    <x v="886"/>
    <s v="0.0706970240362676"/>
    <s v="0.00417960766411485"/>
    <s v="41.0941296811955"/>
    <s v="1.69973553704086"/>
    <s v="13.8181327482854"/>
    <x v="0"/>
    <s v="6.57114687774115"/>
    <s v=".."/>
    <s v=".."/>
    <s v=".."/>
    <s v=".."/>
    <s v=".."/>
    <s v=".."/>
    <s v=".."/>
    <s v=".."/>
    <s v="3.17282475780961"/>
    <s v=".."/>
    <s v="1.55629652177003"/>
    <s v=".."/>
    <s v="39.7055896948827"/>
    <s v=".."/>
    <s v="2.84505237325486"/>
    <s v=".."/>
    <s v=".."/>
    <s v=".."/>
    <s v="10.6398844718933"/>
    <s v=".."/>
    <s v=".."/>
    <s v="5.40975353075279"/>
    <s v=".."/>
    <s v="78.7026900523248"/>
    <s v="72.9911686827713"/>
    <s v=".."/>
    <s v=".."/>
    <s v="80.9325986173981"/>
    <s v=".."/>
    <s v=".."/>
    <s v="0.839645425820585"/>
    <s v="4.14832436717768"/>
    <s v="920207"/>
    <s v="0.513515443952331"/>
    <s v="13.4796466853834"/>
    <s v=".."/>
    <s v="96.8092190821667"/>
    <s v="89.4880418109358"/>
    <s v=".."/>
    <s v="19.8473701933853"/>
    <s v="111.650843809074"/>
    <s v=".."/>
    <s v=".."/>
    <s v="2.52779918008258"/>
    <s v=".."/>
    <s v="29.7895222000307"/>
    <s v="80.1248927226666"/>
    <s v=".."/>
    <s v=".."/>
    <s v="17.6948545926672"/>
    <s v="2.15256107287718"/>
    <s v=".."/>
    <s v="101.41040802002"/>
    <s v="0.997879981994629"/>
    <s v="531716.09"/>
    <s v=".."/>
    <s v="5.48148148148148"/>
    <s v="22.9290239532719"/>
    <s v=".."/>
    <s v="8.11977249389514"/>
    <s v=".."/>
    <s v=".."/>
  </r>
  <r>
    <x v="69"/>
    <s v="EUU"/>
    <x v="14"/>
    <s v="100"/>
    <x v="887"/>
    <s v="0.0944797984379167"/>
    <s v="0.00525362720294042"/>
    <s v="40.9675137743121"/>
    <s v="1.61622945486787"/>
    <s v="13.7324325063863"/>
    <x v="0"/>
    <s v="6.41593946860533"/>
    <s v=".."/>
    <s v=".."/>
    <s v=".."/>
    <s v=".."/>
    <s v=".."/>
    <s v=".."/>
    <s v=".."/>
    <s v=".."/>
    <s v="3.07796731846671"/>
    <s v=".."/>
    <s v="1.54224471937495"/>
    <s v=".."/>
    <s v="39.7509973547656"/>
    <s v=".."/>
    <s v="2.06631701487747"/>
    <s v=".."/>
    <s v=".."/>
    <s v=".."/>
    <s v="10.8592433929443"/>
    <s v=".."/>
    <s v=".."/>
    <s v="4.59418975090994"/>
    <s v=".."/>
    <s v="81.7418205830803"/>
    <s v="73.305624266414"/>
    <s v=".."/>
    <s v=".."/>
    <s v="81.0287289990803"/>
    <s v=".."/>
    <s v="138"/>
    <s v="0.82565427635413"/>
    <s v="4.04891190976439"/>
    <s v="1075197"/>
    <s v="0.501094861927633"/>
    <s v="13.5276814727209"/>
    <s v=".."/>
    <s v="96.8236201273936"/>
    <s v="89.8509629653432"/>
    <s v=".."/>
    <s v="20.148755745916"/>
    <s v="111.846558697249"/>
    <s v=".."/>
    <s v=".."/>
    <s v="2.51446289035978"/>
    <s v=".."/>
    <s v="30.5162876459742"/>
    <s v="80.2605782015511"/>
    <s v=".."/>
    <s v=".."/>
    <s v="18.7304117385027"/>
    <s v="2.18530307095292"/>
    <s v=".."/>
    <s v="101.392646789551"/>
    <s v="0.99848997592926"/>
    <s v="533924.22"/>
    <s v=".."/>
    <s v="5.62962962962963"/>
    <s v="22.9290184167227"/>
    <s v=".."/>
    <s v="7.25092717457341"/>
    <s v=".."/>
    <s v=".."/>
  </r>
  <r>
    <x v="69"/>
    <s v="EUU"/>
    <x v="15"/>
    <s v="100"/>
    <x v="888"/>
    <s v="0.0769332905213245"/>
    <s v="0.00634352090209286"/>
    <s v="41.3030947284049"/>
    <s v="1.58999596626453"/>
    <s v="13.5892496528418"/>
    <x v="0"/>
    <s v="6.10185210698654"/>
    <s v="5.55195008480708"/>
    <s v=".."/>
    <s v=".."/>
    <s v=".."/>
    <s v=".."/>
    <s v=".."/>
    <s v=".."/>
    <s v=".."/>
    <s v="2.96564047109975"/>
    <s v=".."/>
    <s v="1.52512774133301"/>
    <s v=".."/>
    <s v="39.797851757679"/>
    <s v=".."/>
    <s v="1.80500166877601"/>
    <s v=".."/>
    <s v=".."/>
    <s v=".."/>
    <s v="10.7527098655701"/>
    <s v=".."/>
    <s v=".."/>
    <s v=".."/>
    <s v=".."/>
    <s v="82.7518160253807"/>
    <s v="73.7105155908292"/>
    <s v=".."/>
    <s v=".."/>
    <s v="81.3148579639404"/>
    <s v=".."/>
    <s v=".."/>
    <s v="0.817084249481764"/>
    <s v="3.94959449092216"/>
    <s v="1192639"/>
    <s v="0.500625684197749"/>
    <s v="13.3991506047814"/>
    <s v=".."/>
    <s v="96.8351004917291"/>
    <s v="90.1151813754054"/>
    <s v=".."/>
    <s v="20.459726345631"/>
    <s v="111.941409204776"/>
    <s v=".."/>
    <s v=".."/>
    <s v="2.50589493430241"/>
    <s v=".."/>
    <s v="31.8174834844062"/>
    <s v="80.5126544687034"/>
    <s v=".."/>
    <s v=".."/>
    <s v="19.3462835156226"/>
    <s v="2.22394692362291"/>
    <s v=".."/>
    <s v="101.464317321777"/>
    <s v="0.999880015850067"/>
    <s v="546474.12"/>
    <s v=".."/>
    <s v="5.62962962962963"/>
    <s v="23.5296293783051"/>
    <s v=".."/>
    <s v="6.67352230775454"/>
    <s v=".."/>
    <s v=".."/>
  </r>
  <r>
    <x v="69"/>
    <s v="EUU"/>
    <x v="16"/>
    <s v="100"/>
    <x v="889"/>
    <s v="0.0550237606530672"/>
    <s v="0.0124940515106048"/>
    <s v="40.8498092877156"/>
    <s v="1.6309921589169"/>
    <s v="13.5099404790473"/>
    <x v="0"/>
    <s v="5.50607043589747"/>
    <s v=".."/>
    <s v=".."/>
    <s v=".."/>
    <s v=".."/>
    <s v=".."/>
    <s v=".."/>
    <s v=".."/>
    <s v=".."/>
    <s v="2.93966096767034"/>
    <s v=".."/>
    <s v="1.50333217825054"/>
    <s v=".."/>
    <s v="39.8432141499074"/>
    <s v=".."/>
    <s v="-5.65123192990669"/>
    <s v=".."/>
    <s v=".."/>
    <s v=".."/>
    <s v="10.3530426025391"/>
    <s v=".."/>
    <s v=".."/>
    <s v=".."/>
    <s v=".."/>
    <s v="84.7698360892852"/>
    <s v="72.9504882044254"/>
    <s v=".."/>
    <s v=".."/>
    <s v="80.452093051787"/>
    <s v=".."/>
    <s v=".."/>
    <s v="0.808130007192552"/>
    <s v="3.88051216978732"/>
    <s v="872273"/>
    <s v="0.491942444609531"/>
    <s v=".."/>
    <s v=".."/>
    <s v="96.8103756467281"/>
    <s v="90.3350261834297"/>
    <s v=".."/>
    <s v="20.7622613495723"/>
    <s v="112.022522067025"/>
    <s v=".."/>
    <s v=".."/>
    <s v="2.50138130224549"/>
    <s v=".."/>
    <s v="32.4066963600061"/>
    <s v="80.4656474510816"/>
    <s v=".."/>
    <s v=".."/>
    <s v="21.121106310957"/>
    <s v="2.30056242597999"/>
    <s v=".."/>
    <s v="100.774787902832"/>
    <s v="1.00203001499176"/>
    <s v="573765.17"/>
    <s v=".."/>
    <s v=".."/>
    <s v="23.6791403703789"/>
    <s v=".."/>
    <s v="7.04170193367698"/>
    <s v=".."/>
    <s v=".."/>
  </r>
  <r>
    <x v="69"/>
    <s v="EUU"/>
    <x v="17"/>
    <s v="100"/>
    <x v="890"/>
    <s v="0.12135654953797"/>
    <s v="0.01199225412004"/>
    <s v="40.7617714617542"/>
    <s v="1.5979984521147"/>
    <s v=".."/>
    <x v="0"/>
    <s v=".."/>
    <s v=".."/>
    <s v=".."/>
    <s v=".."/>
    <s v=".."/>
    <s v=".."/>
    <s v=".."/>
    <s v=".."/>
    <s v=".."/>
    <s v="2.9409925649984"/>
    <s v=".."/>
    <s v=".."/>
    <s v=".."/>
    <s v="39.8875069783572"/>
    <s v=".."/>
    <s v="6.01088174464361"/>
    <s v=".."/>
    <s v=".."/>
    <s v=".."/>
    <s v="10.720606803894"/>
    <s v=".."/>
    <s v=".."/>
    <s v=".."/>
    <s v=".."/>
    <s v="86.9709405997774"/>
    <s v="73.7390534649555"/>
    <s v=".."/>
    <s v=".."/>
    <s v=".."/>
    <s v=".."/>
    <s v=".."/>
    <s v=".."/>
    <s v="3.80230992275468"/>
    <s v=".."/>
    <s v=".."/>
    <s v=".."/>
    <s v=".."/>
    <s v="96.7720038082463"/>
    <s v="90.5509972139211"/>
    <s v=".."/>
    <s v=".."/>
    <s v="111.890144450226"/>
    <s v=".."/>
    <s v=".."/>
    <s v="2.50608951920259"/>
    <s v=".."/>
    <s v="32.7214318494722"/>
    <s v="81.3377454748455"/>
    <s v=".."/>
    <s v=".."/>
    <s v=".."/>
    <s v="2.27589842234959"/>
    <s v=".."/>
    <s v="101.317756652832"/>
    <s v=".."/>
    <s v=".."/>
    <s v=".."/>
    <s v=".."/>
    <s v="23.7081772275994"/>
    <s v=".."/>
    <s v="7.02091553970168"/>
    <s v=".."/>
    <s v=".."/>
  </r>
  <r>
    <x v="69"/>
    <s v="EUU"/>
    <x v="18"/>
    <s v=".."/>
    <x v="14"/>
    <s v=".."/>
    <s v=".."/>
    <s v=".."/>
    <s v="1.70559961684853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3.44596207298144"/>
    <s v=".."/>
    <s v=".."/>
    <s v=".."/>
    <s v=".."/>
    <s v=".."/>
    <s v=".."/>
    <s v=".."/>
    <s v=".."/>
    <s v="88.8507673474198"/>
    <s v="74.5767432195672"/>
    <s v=".."/>
    <s v=".."/>
    <s v=".."/>
    <s v=".."/>
    <s v=".."/>
    <s v=".."/>
    <s v=".."/>
    <s v=".."/>
    <s v=".."/>
    <s v=".."/>
    <s v=".."/>
    <s v="96.8170618986401"/>
    <s v="90.8059814450397"/>
    <s v=".."/>
    <s v=".."/>
    <s v=".."/>
    <s v=".."/>
    <s v=".."/>
    <s v=".."/>
    <s v=".."/>
    <s v="32.5791139240506"/>
    <s v="81.759682595735"/>
    <s v=".."/>
    <s v=".."/>
    <s v=".."/>
    <s v=".."/>
    <s v=".."/>
    <s v="101.298767089844"/>
    <s v=".."/>
    <s v=".."/>
    <s v=".."/>
    <s v=".."/>
    <s v=".."/>
    <s v=".."/>
    <s v="6.148595221768"/>
    <s v=".."/>
    <s v=".."/>
  </r>
  <r>
    <x v="69"/>
    <s v="EUU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81.8641106302952"/>
    <s v=".."/>
    <s v=".."/>
    <s v=".."/>
    <s v=".."/>
    <s v=".."/>
    <s v=".."/>
    <s v=".."/>
    <s v=".."/>
    <s v=".."/>
    <s v=".."/>
    <s v=".."/>
    <s v=".."/>
    <s v="5.9692188262815"/>
    <s v=".."/>
    <s v=".."/>
  </r>
  <r>
    <x v="70"/>
    <s v="FJI"/>
    <x v="0"/>
    <s v="29.1"/>
    <x v="891"/>
    <s v="0.715818858083386"/>
    <s v="0.356034028867527"/>
    <s v="19.0804597701149"/>
    <s v="12.349896656794"/>
    <s v="0.295131348511384"/>
    <x v="0"/>
    <s v="1.5225673651831"/>
    <s v=".."/>
    <s v=".."/>
    <s v=".."/>
    <s v="0.29008686542511"/>
    <s v="3925.99"/>
    <s v=".."/>
    <s v=".."/>
    <s v=".."/>
    <s v="3.27"/>
    <s v="768.437303131209"/>
    <s v="2.924"/>
    <s v="134.5"/>
    <s v="56.5505199781062"/>
    <s v="0"/>
    <s v="5.29999970460935"/>
    <s v=".."/>
    <s v=".."/>
    <s v="-0.472905904054642"/>
    <s v="23.7491493225098"/>
    <s v="0"/>
    <s v="0.91"/>
    <s v="2.1"/>
    <s v=".."/>
    <s v="7.412943485"/>
    <s v="59.616"/>
    <s v="25.2197728"/>
    <s v="0.2951313485"/>
    <s v="66.424"/>
    <s v=".."/>
    <s v=".."/>
    <s v="0.886316277717395"/>
    <s v="23"/>
    <s v="-6639"/>
    <s v="0.406207218464648"/>
    <s v=".."/>
    <s v=".."/>
    <s v="39.6295639552361"/>
    <s v="43.9971188780662"/>
    <s v="0.389960020780563"/>
    <s v="3.58257725184595"/>
    <s v="47.4380952380952"/>
    <s v=".."/>
    <s v="56.2"/>
    <s v="3.6"/>
    <s v=".."/>
    <s v="8.45070422535211"/>
    <s v="45.2054794520548"/>
    <s v="-0.727014660835266"/>
    <s v="45.0195712223374"/>
    <s v="35.72"/>
    <s v=".."/>
    <s v="0.0683883503079414"/>
    <s v="101.039352416992"/>
    <s v="1.02281999588013"/>
    <s v="61.34"/>
    <s v="-1.047143115"/>
    <s v=".."/>
    <s v=".."/>
    <s v="2080"/>
    <s v="4.7"/>
    <s v=".."/>
    <s v="-0.0370266474783421"/>
  </r>
  <r>
    <x v="70"/>
    <s v="FJI"/>
    <x v="1"/>
    <s v="29.5"/>
    <x v="892"/>
    <s v="0.795856721851609"/>
    <s v="0.447385215499815"/>
    <s v="18.7629994526546"/>
    <s v="12.0743313492063"/>
    <s v="0.297373029772329"/>
    <x v="0"/>
    <s v="1.2242220172518"/>
    <s v=".."/>
    <s v=".."/>
    <s v=".."/>
    <s v="-0.224626928567886"/>
    <s v="3942.78"/>
    <s v=".."/>
    <s v=".."/>
    <s v=".."/>
    <s v="2.72"/>
    <s v="660.629563973058"/>
    <s v="2.885"/>
    <s v="137.44"/>
    <s v="56.915982484948"/>
    <s v="0"/>
    <s v="0.700000402432437"/>
    <s v=".."/>
    <s v=".."/>
    <s v="-0.0410240553319454"/>
    <s v="20.2661304473877"/>
    <s v="0"/>
    <s v="1.99"/>
    <s v="2.09"/>
    <s v=".."/>
    <s v="8.453636634"/>
    <s v="58.18"/>
    <s v="25.0325401"/>
    <s v="0.2973730298"/>
    <s v="66.632"/>
    <s v=".."/>
    <s v=".."/>
    <s v="0.883138607626042"/>
    <s v="23.3"/>
    <s v="-6729"/>
    <s v="0.387098727545167"/>
    <s v="11.098569"/>
    <s v=".."/>
    <s v="39.7287160928022"/>
    <s v="44.5424273827081"/>
    <s v="0.386921286582947"/>
    <s v="3.69540879859782"/>
    <s v="47.8885057471264"/>
    <s v=".."/>
    <s v="56.8"/>
    <s v="3.5"/>
    <s v=".."/>
    <s v="8.45070422535211"/>
    <s v="44.6498814786341"/>
    <s v="-0.39935889840126"/>
    <s v="41.1571519176514"/>
    <s v="40.02"/>
    <s v=".."/>
    <s v="0.103356398642063"/>
    <s v=".."/>
    <s v=".."/>
    <s v="58.83"/>
    <s v="-0.251008365"/>
    <s v=".."/>
    <s v=".."/>
    <s v="1666"/>
    <s v="3.89"/>
    <s v=".."/>
    <s v="0.0493086352944374"/>
  </r>
  <r>
    <x v="70"/>
    <s v="FJI"/>
    <x v="2"/>
    <s v="30"/>
    <x v="893"/>
    <s v="0.864529984235481"/>
    <s v="0.492181435348506"/>
    <s v="18.4455391351943"/>
    <s v="12.3726571154966"/>
    <s v="0.297373029772329"/>
    <x v="0"/>
    <s v="1.35887566627373"/>
    <s v=".."/>
    <s v=".."/>
    <s v=".."/>
    <s v="0.184131041169167"/>
    <s v="3884.49"/>
    <s v=".."/>
    <s v=".."/>
    <s v=".."/>
    <s v="2.91"/>
    <s v="633.009581205844"/>
    <s v="2.911"/>
    <s v="144.97"/>
    <s v="57.2814449917898"/>
    <s v="0"/>
    <s v="1.85248387199486"/>
    <s v=".."/>
    <s v=".."/>
    <s v="-0.0131071144714952"/>
    <s v="20.8432903289795"/>
    <s v="0"/>
    <s v="2.6"/>
    <s v=".."/>
    <s v=".."/>
    <s v="9.6000384"/>
    <s v="59.283"/>
    <s v="24.7819722"/>
    <s v="0.2973730298"/>
    <s v="66.855"/>
    <s v=".."/>
    <s v=".."/>
    <s v="0.874073361167637"/>
    <s v="23.6"/>
    <s v="-7016"/>
    <s v="0.368045769197233"/>
    <s v=".."/>
    <s v=".."/>
    <s v="39.8282310201414"/>
    <s v="44.9507030151719"/>
    <s v="-0.0340580493211746"/>
    <s v="3.81362793757778"/>
    <s v="48.3351395730706"/>
    <s v=".."/>
    <s v="57.5"/>
    <s v="3.5"/>
    <s v=".."/>
    <s v=".."/>
    <s v="46.6414247651101"/>
    <s v="-0.383677423000336"/>
    <s v="40.6257886942319"/>
    <s v="39.07"/>
    <s v=".."/>
    <s v="0.0516839437186718"/>
    <s v="99.439811706543"/>
    <s v="1.03922998905182"/>
    <s v="85.76"/>
    <s v="-0.252691386"/>
    <s v=".."/>
    <s v=".."/>
    <s v="1874"/>
    <s v="3.961"/>
    <s v=".."/>
    <s v="-0.325200825929642"/>
  </r>
  <r>
    <x v="70"/>
    <s v="FJI"/>
    <x v="3"/>
    <s v="30.5"/>
    <x v="894"/>
    <s v="0.665257331747226"/>
    <s v="0.506733457578209"/>
    <s v="18.128078817734"/>
    <s v="11.8829102406206"/>
    <s v="0.297373029772329"/>
    <x v="0"/>
    <s v="1.26739183156533"/>
    <s v=".."/>
    <s v=".."/>
    <s v=".."/>
    <s v="0.121460936963558"/>
    <s v="4307.88"/>
    <s v="2.27724801"/>
    <s v=".."/>
    <s v=".."/>
    <s v="2.7"/>
    <s v="588.335683681993"/>
    <s v="2.886"/>
    <s v="130.52"/>
    <s v="57.6469074986316"/>
    <s v="0"/>
    <s v="-0.850654310045826"/>
    <s v=".."/>
    <s v=".."/>
    <s v="-0.539598524570465"/>
    <s v="23.1704006195068"/>
    <s v="0"/>
    <s v="0"/>
    <s v=".."/>
    <s v=".."/>
    <s v="10.89783105"/>
    <s v="60.377"/>
    <s v="25.4055776"/>
    <s v="0.2973730298"/>
    <s v="66.826"/>
    <s v=".."/>
    <s v=".."/>
    <s v="0.868536584599078"/>
    <s v="23.8"/>
    <s v="-8101"/>
    <s v="0.368311997556835"/>
    <s v=".."/>
    <s v=".."/>
    <s v="39.9278597360305"/>
    <s v="45.3501011349102"/>
    <s v="0.0618767961859703"/>
    <s v="3.93735796858018"/>
    <s v="48.7492063492063"/>
    <s v=".."/>
    <s v="58.1"/>
    <s v="3.5"/>
    <s v=".."/>
    <s v=".."/>
    <s v="48.6611675126904"/>
    <s v="-0.372163325548172"/>
    <s v="61.224548384087"/>
    <s v="36.04"/>
    <s v=".."/>
    <s v="-0.621160268783569"/>
    <s v="94.5077667236328"/>
    <s v="1.04455995559692"/>
    <s v="85.67"/>
    <s v="1.604943253"/>
    <s v=".."/>
    <s v=".."/>
    <s v="2148"/>
    <s v="4.107"/>
    <s v=".."/>
    <s v="-0.650255858898163"/>
  </r>
  <r>
    <x v="70"/>
    <s v="FJI"/>
    <x v="4"/>
    <s v="31.4"/>
    <x v="895"/>
    <s v="0.817249980923096"/>
    <s v="0.636911474553637"/>
    <s v="17.8106185002737"/>
    <s v="10.6974950619792"/>
    <s v="0.297373029772329"/>
    <x v="0"/>
    <s v="0.962830547845452"/>
    <s v=".."/>
    <s v=".."/>
    <s v=".."/>
    <s v="0.0983418449759483"/>
    <s v="4095.4"/>
    <s v="2.288579372"/>
    <s v=".."/>
    <s v=".."/>
    <s v="2.09"/>
    <s v=".."/>
    <s v="2.859"/>
    <s v="128.74"/>
    <s v="58.0123700054735"/>
    <s v=".."/>
    <s v="1.03279422025967"/>
    <s v=".."/>
    <s v="40.4"/>
    <s v="-1.04641199111938"/>
    <s v="17.3697204589844"/>
    <s v="0"/>
    <s v="0"/>
    <s v="2.1"/>
    <s v="6.6"/>
    <s v="13"/>
    <s v="61.452"/>
    <s v="25.1560121"/>
    <s v="0.2973730298"/>
    <s v="66.935"/>
    <s v=".."/>
    <s v=".."/>
    <s v="0.868018299802282"/>
    <s v="23.8"/>
    <s v="-9625"/>
    <s v="0.383539016717388"/>
    <s v=".."/>
    <s v=".."/>
    <s v="40.0519007038233"/>
    <s v="45.7343084463646"/>
    <s v="-0.0669486746191978"/>
    <s v="4.03750067606711"/>
    <s v="49.0821565407772"/>
    <s v=".."/>
    <s v="58.8"/>
    <s v="3.7"/>
    <s v=".."/>
    <s v=".."/>
    <s v="50.7081043522203"/>
    <s v="-0.700911939144135"/>
    <s v="64.9426400273446"/>
    <s v="42.13"/>
    <s v=".."/>
    <s v="-0.574613034725189"/>
    <s v="94.1115493774414"/>
    <s v="1.03134000301361"/>
    <s v="69.03"/>
    <s v="1.183650353"/>
    <s v=".."/>
    <s v=".."/>
    <s v="2387"/>
    <s v="4.186"/>
    <s v=".."/>
    <s v="-0.70470142364502"/>
  </r>
  <r>
    <x v="70"/>
    <s v="FJI"/>
    <x v="5"/>
    <s v="32.3"/>
    <x v="896"/>
    <s v="1.03155098688535"/>
    <s v="0.680791456239902"/>
    <s v="17.504105090312"/>
    <s v="10.0884444017423"/>
    <s v="0.297373029772329"/>
    <x v="0"/>
    <s v="0.850581828146304"/>
    <s v=".."/>
    <s v=".."/>
    <s v=".."/>
    <s v="-0.154777318239212"/>
    <s v="3658.31"/>
    <s v="2.280903886"/>
    <s v=".."/>
    <s v=".."/>
    <s v="1.87"/>
    <s v=".."/>
    <s v="2.806"/>
    <s v="111.21"/>
    <s v="58.3778325123153"/>
    <s v=".."/>
    <s v="-1.38603770763581"/>
    <s v=".."/>
    <s v=".."/>
    <s v="-1.17454290390015"/>
    <s v="15.8536195755005"/>
    <s v="0"/>
    <s v="1.59"/>
    <s v="2.1"/>
    <s v=".."/>
    <s v="17"/>
    <s v="62.506"/>
    <s v="24.7177476"/>
    <s v="0.2973730298"/>
    <s v="67.089"/>
    <s v=".."/>
    <s v=".."/>
    <s v="0.858713736558156"/>
    <s v="23.8"/>
    <s v="-10445"/>
    <s v="0.354297681451725"/>
    <s v=".."/>
    <s v=".."/>
    <s v="40.1819068637414"/>
    <s v="46.1066456429068"/>
    <s v="-0.272885650396347"/>
    <s v="4.11351451797655"/>
    <s v="49.3367816091954"/>
    <s v=".."/>
    <s v="59.4"/>
    <s v="5.4"/>
    <s v=".."/>
    <s v=".."/>
    <s v="52.7720480957891"/>
    <s v="-0.971093595027924"/>
    <s v="60.1295207808297"/>
    <s v="41.62"/>
    <s v=".."/>
    <s v="-0.865079581737518"/>
    <s v="93.1980133056641"/>
    <s v="1.03707003593445"/>
    <s v="63.74"/>
    <s v="-0.195446367"/>
    <s v=".."/>
    <s v=".."/>
    <s v="1791"/>
    <s v="4.306"/>
    <s v=".."/>
    <s v="-0.910686910152435"/>
  </r>
  <r>
    <x v="70"/>
    <s v="FJI"/>
    <x v="6"/>
    <s v="33.3"/>
    <x v="897"/>
    <s v="1.97547838459402"/>
    <s v="1.14030198154584"/>
    <s v="17.4657909140668"/>
    <s v="9.38189737562413"/>
    <s v="0.297373029772329"/>
    <x v="0"/>
    <s v="1.24429802611446"/>
    <s v="9.92917999321239"/>
    <s v=".."/>
    <s v=".."/>
    <s v="-0.159897983074188"/>
    <s v="4176.42"/>
    <s v="2.269020063"/>
    <s v=".."/>
    <s v=".."/>
    <s v="2.19"/>
    <s v=".."/>
    <s v="2.746"/>
    <s v="89.29"/>
    <s v="58.7432950191571"/>
    <s v=".."/>
    <s v="2.95467242212241"/>
    <s v=".."/>
    <s v=".."/>
    <s v="-0.915295720100403"/>
    <s v=".."/>
    <s v="0"/>
    <s v="0"/>
    <s v=".."/>
    <s v=".."/>
    <s v="20"/>
    <s v="63.55"/>
    <s v="25.7168423"/>
    <s v="0.2973730298"/>
    <s v="67.328"/>
    <s v=".."/>
    <s v=".."/>
    <s v="0.848276410261509"/>
    <s v="23.7"/>
    <s v="-10666"/>
    <s v="0.350326501459948"/>
    <s v="10.93396761"/>
    <s v=".."/>
    <s v="40.3123113567934"/>
    <s v="46.4684416544129"/>
    <s v="-0.190827518701553"/>
    <s v="4.20026304465628"/>
    <s v="49.5440065681445"/>
    <s v=".."/>
    <s v="60.1"/>
    <s v="6.9"/>
    <s v=".."/>
    <s v=".."/>
    <s v="54.8515595640736"/>
    <s v="-0.564225971698761"/>
    <s v="50.2938926133513"/>
    <s v="27.95"/>
    <s v=".."/>
    <s v="-0.744324743747711"/>
    <s v=".."/>
    <s v=".."/>
    <s v="67.88"/>
    <s v="-0.771696611"/>
    <s v=".."/>
    <s v=".."/>
    <s v="2347"/>
    <s v="4.346"/>
    <s v=".."/>
    <s v="-1.1063551902771"/>
  </r>
  <r>
    <x v="70"/>
    <s v="FJI"/>
    <x v="7"/>
    <s v="34.3"/>
    <x v="898"/>
    <s v="1.74940642816569"/>
    <s v="0.943134420928928"/>
    <s v="17.4274767378216"/>
    <s v="9.21771557173261"/>
    <s v="0.297373029772329"/>
    <x v="0"/>
    <s v="1.16232089876755"/>
    <s v=".."/>
    <s v=".."/>
    <s v=".."/>
    <s v="0.108835898339748"/>
    <s v="3999.72"/>
    <s v="2.293574285"/>
    <s v=".."/>
    <s v=".."/>
    <s v="2.1"/>
    <s v=".."/>
    <s v="2.685"/>
    <s v="107.2"/>
    <s v="59.1087027914614"/>
    <s v=".."/>
    <s v="2.70514302901049"/>
    <s v=".."/>
    <s v=".."/>
    <s v="-0.898599445819855"/>
    <s v="15.2347898483276"/>
    <s v="0"/>
    <s v="1.61"/>
    <s v="2.19"/>
    <s v=".."/>
    <s v="28"/>
    <s v="64.586"/>
    <s v="25.2816883"/>
    <s v="0.2973730298"/>
    <s v="67.523"/>
    <s v=".."/>
    <s v=".."/>
    <s v="0.837027336228677"/>
    <s v="23.7"/>
    <s v="-10836"/>
    <s v="0.355169369904938"/>
    <s v="10.98057046"/>
    <s v=".."/>
    <s v="40.4426108600218"/>
    <s v="46.8199116221716"/>
    <s v="-0.0712881982326508"/>
    <s v="4.30778952490465"/>
    <s v="49.7183908045977"/>
    <s v=".."/>
    <s v="60.7"/>
    <s v="8.8"/>
    <s v=".."/>
    <s v=".."/>
    <s v="56.9387067383897"/>
    <s v="-0.451289445161819"/>
    <s v="57.5939271548141"/>
    <s v="33.38"/>
    <s v=".."/>
    <s v="-0.711457431316376"/>
    <s v="93.5630569458008"/>
    <s v="1.03643000125885"/>
    <s v="64.93"/>
    <s v="1.882666748"/>
    <s v=".."/>
    <s v=".."/>
    <s v="553"/>
    <s v="4.41"/>
    <s v=".."/>
    <s v="-1.09306156635284"/>
  </r>
  <r>
    <x v="70"/>
    <s v="FJI"/>
    <x v="8"/>
    <s v="35.6"/>
    <x v="899"/>
    <s v="1.69227885249143"/>
    <s v="0.922871962796772"/>
    <s v="17.3891625615764"/>
    <s v="9.67577870713452"/>
    <s v="0.297373029772329"/>
    <x v="0"/>
    <s v="1.09048919993107"/>
    <s v=".."/>
    <s v=".."/>
    <s v="98.59"/>
    <s v="0.181172475218773"/>
    <s v="3892.04"/>
    <s v="2.289135294"/>
    <s v=".."/>
    <s v=".."/>
    <s v="2.02"/>
    <s v=".."/>
    <s v="2.666"/>
    <s v="88.4"/>
    <s v="59.4741105637657"/>
    <s v=".."/>
    <s v="1.41131438177968"/>
    <s v=".."/>
    <s v=".."/>
    <s v="-1.04902374744415"/>
    <s v="16.7089691162109"/>
    <s v="0"/>
    <s v="0.4"/>
    <s v=".."/>
    <s v=".."/>
    <s v="33.74235675"/>
    <s v="63.546"/>
    <s v="25.0922923"/>
    <s v="0.2973730298"/>
    <s v="67.552"/>
    <s v=".."/>
    <s v=".."/>
    <s v="0.835264151937471"/>
    <s v="23.6"/>
    <s v="-10945"/>
    <s v="0.358108154356633"/>
    <s v="10.99967408"/>
    <s v=".."/>
    <s v="40.5733085775711"/>
    <s v="47.1609459507622"/>
    <s v="-0.0677748322486877"/>
    <s v="4.42995459130528"/>
    <s v="49.8663929939792"/>
    <s v=".."/>
    <s v="61.3"/>
    <s v="8.8"/>
    <s v=".."/>
    <s v=".."/>
    <s v="56.0685430169582"/>
    <s v="-0.587406158447266"/>
    <s v="66.2311586562818"/>
    <s v="33.26"/>
    <s v=".."/>
    <s v="-0.671125769615173"/>
    <s v="94.6015930175781"/>
    <s v="1.04857003688812"/>
    <s v="64.66"/>
    <s v="2.288888289"/>
    <s v=".."/>
    <s v=".."/>
    <s v="1220"/>
    <s v="4.378"/>
    <s v=".."/>
    <s v="-0.978677988052368"/>
  </r>
  <r>
    <x v="70"/>
    <s v="FJI"/>
    <x v="9"/>
    <s v="37.1"/>
    <x v="900"/>
    <s v="1.18436780497338"/>
    <s v="0.856979277803642"/>
    <s v="17.3508483853311"/>
    <s v="10.1131069949223"/>
    <s v="0.297373029772329"/>
    <x v="37"/>
    <s v="1.16798565443433"/>
    <s v=".."/>
    <s v=".."/>
    <s v="98.59"/>
    <s v="0.195707112550735"/>
    <s v="4103.78"/>
    <s v="2.288538868"/>
    <s v=".."/>
    <s v=".."/>
    <s v="2.19"/>
    <s v=".."/>
    <s v="2.662"/>
    <s v="99.96"/>
    <s v="59.8395183360701"/>
    <s v=".."/>
    <s v="4.73421948956532"/>
    <s v=".."/>
    <s v="36.7"/>
    <s v="-1.03001976013184"/>
    <s v="14.3003902435303"/>
    <s v="0"/>
    <s v="0.64"/>
    <s v="2.19"/>
    <s v="7.5"/>
    <s v="35.2"/>
    <s v="62.475"/>
    <s v="25.4069918"/>
    <s v="0.2973730298"/>
    <s v="67.428"/>
    <s v=".."/>
    <s v=".."/>
    <s v="0.839347377478644"/>
    <s v="23.8"/>
    <s v="-11000"/>
    <s v="0.358346450227872"/>
    <s v="11.14022253"/>
    <s v=".."/>
    <s v="40.7033924697537"/>
    <s v="47.4919890602372"/>
    <s v="-0.0510276891291142"/>
    <s v="4.55715838691208"/>
    <s v="49.9974274767378"/>
    <s v=".."/>
    <s v="62"/>
    <s v="9.2"/>
    <s v=".."/>
    <s v=".."/>
    <s v="55.2206840495942"/>
    <s v="-0.525646507740021"/>
    <s v="62.1276967930029"/>
    <s v="32.81"/>
    <s v=".."/>
    <s v="-0.725795090198517"/>
    <s v="95.9539184570312"/>
    <s v=".."/>
    <s v="81.72"/>
    <s v="0.374746946"/>
    <s v="5"/>
    <s v=".."/>
    <s v="2699"/>
    <s v="4.359"/>
    <s v=".."/>
    <s v="-0.909593224525452"/>
  </r>
  <r>
    <x v="70"/>
    <s v="FJI"/>
    <x v="10"/>
    <s v="38.6"/>
    <x v="901"/>
    <s v="1.07357937179194"/>
    <s v="0.838053959239367"/>
    <s v="17.3125342090859"/>
    <s v="8.09852280309094"/>
    <s v="0.297373029772329"/>
    <x v="0"/>
    <s v="1.32552754598279"/>
    <s v=".."/>
    <s v=".."/>
    <s v="98.59"/>
    <s v="0.385206580162048"/>
    <s v="3870.98"/>
    <s v="2.297815542"/>
    <s v=".."/>
    <s v=".."/>
    <s v="2.33"/>
    <s v=".."/>
    <s v="2.657"/>
    <s v="107.58"/>
    <s v="60.2049261083744"/>
    <s v=".."/>
    <s v="5.6035148874531"/>
    <s v=".."/>
    <s v=".."/>
    <s v="-0.401175409555435"/>
    <s v="16.1755752563477"/>
    <s v="0"/>
    <s v="2.57"/>
    <s v="1.85"/>
    <s v=".."/>
    <s v="37.4"/>
    <s v="61.366"/>
    <s v="25.4048994"/>
    <s v="0.2973730298"/>
    <s v="67.376"/>
    <s v=".."/>
    <s v=".."/>
    <s v="0.401217655860894"/>
    <s v="24.1"/>
    <s v="-11023"/>
    <s v="0.167994914587793"/>
    <s v="10.73278375"/>
    <s v=".."/>
    <s v="40.8336182750267"/>
    <s v="47.8128366071818"/>
    <s v="0.553164601325989"/>
    <s v="4.68685831622177"/>
    <s v="50.1127531472359"/>
    <s v=".."/>
    <s v="62.6"/>
    <s v="8.9"/>
    <s v=".."/>
    <s v="14"/>
    <s v="54.3996532293021"/>
    <s v="-0.256007999181747"/>
    <s v="47.1662981496567"/>
    <s v="33.17"/>
    <s v=".."/>
    <s v="-0.514017462730408"/>
    <s v="96.0214233398438"/>
    <s v="1.02251660823822"/>
    <s v="116"/>
    <s v="-1.690769375"/>
    <s v="5"/>
    <s v=".."/>
    <s v="3689"/>
    <s v="4.327"/>
    <s v=".."/>
    <s v="-0.176620543003082"/>
  </r>
  <r>
    <x v="70"/>
    <s v="FJI"/>
    <x v="11"/>
    <s v="40.5"/>
    <x v="902"/>
    <s v="0.99793148867786"/>
    <s v="0.773335552708328"/>
    <s v="17.2742200328407"/>
    <s v="7.87162401371267"/>
    <s v="0.297373029772329"/>
    <x v="0"/>
    <s v="1.37788922808548"/>
    <s v="9.75102251507991"/>
    <s v=".."/>
    <s v="98.59"/>
    <s v="0.37784206867218"/>
    <s v="3741.43"/>
    <s v="2.29456507"/>
    <s v=".."/>
    <s v=".."/>
    <s v="2.3"/>
    <s v=".."/>
    <s v="2.642"/>
    <s v="109.41"/>
    <s v="60.5703338806787"/>
    <s v=".."/>
    <s v="4.50119939222793"/>
    <s v=".."/>
    <s v=".."/>
    <s v="-0.334618091583252"/>
    <s v="17.3918552398682"/>
    <s v="0"/>
    <s v="1.63"/>
    <s v="1.87"/>
    <s v=".."/>
    <s v="42.5"/>
    <s v="60.66"/>
    <s v="24.9689396"/>
    <s v="0.2973730298"/>
    <s v="66.844"/>
    <s v=".."/>
    <s v=".."/>
    <s v="0.4056811960314"/>
    <s v="24.5"/>
    <s v="-11047"/>
    <s v="0.189692768207588"/>
    <s v="10.62224564"/>
    <s v=".."/>
    <s v="40.9639928404746"/>
    <s v="48.1235469500492"/>
    <s v="0.569660663604736"/>
    <s v="4.78396205843873"/>
    <s v="50.2025177887247"/>
    <s v=".."/>
    <s v="63.2"/>
    <s v="9.2"/>
    <s v=".."/>
    <s v="16"/>
    <s v="52.2075474167834"/>
    <s v="-0.235928744077682"/>
    <s v="45.0158848200176"/>
    <s v="32.74"/>
    <s v=".."/>
    <s v="-0.363319486379623"/>
    <s v="98.099250793457"/>
    <s v="1.02075028419495"/>
    <s v="99.27"/>
    <s v="-1.960844432"/>
    <s v="5"/>
    <s v=".."/>
    <s v="1838"/>
    <s v="4.293"/>
    <s v=".."/>
    <s v="0.0277928430587053"/>
  </r>
  <r>
    <x v="70"/>
    <s v="FJI"/>
    <x v="12"/>
    <s v="42.1"/>
    <x v="903"/>
    <s v="0.980254145267915"/>
    <s v="0.700728556670139"/>
    <s v="17.2359058565955"/>
    <s v="10.6643332511907"/>
    <s v="0.297373029772329"/>
    <x v="0"/>
    <s v="1.30513703067714"/>
    <s v=".."/>
    <s v=".."/>
    <s v="98.59"/>
    <s v="0.335442960262299"/>
    <s v="4188.32"/>
    <s v="2.303592396"/>
    <s v=".."/>
    <s v=".."/>
    <s v="2.01"/>
    <s v=".."/>
    <s v="2.605"/>
    <s v="83.01"/>
    <s v="60.935960591133"/>
    <s v=".."/>
    <s v="2.44565200769968"/>
    <s v=".."/>
    <s v=".."/>
    <s v="-0.281003683805466"/>
    <s v="16.7116374969482"/>
    <s v="0.22"/>
    <s v="0"/>
    <s v="2"/>
    <s v=".."/>
    <s v="49.42"/>
    <s v="59.936"/>
    <s v="26.0317661"/>
    <s v="0.2973730298"/>
    <s v="67.24"/>
    <s v=".."/>
    <s v=".."/>
    <s v="0.406066755156685"/>
    <s v="25"/>
    <s v="-11139"/>
    <s v="0.176281489724741"/>
    <s v="11.08714633"/>
    <s v=".."/>
    <s v="41.0942565572622"/>
    <s v="48.4243008080635"/>
    <s v="0.897029459476471"/>
    <s v="4.86627953191031"/>
    <s v="50.2666119321292"/>
    <s v=".."/>
    <s v="63.8"/>
    <s v="8.9"/>
    <s v=".."/>
    <s v="16"/>
    <s v="50.0711089075323"/>
    <s v="-0.228087186813354"/>
    <s v=".."/>
    <s v="27.68"/>
    <s v=".."/>
    <s v="-0.0898485407233238"/>
    <s v="98.6499328613281"/>
    <s v="1.02326023578644"/>
    <s v="164.18"/>
    <s v="1.085725894"/>
    <s v="5"/>
    <s v="0.989795911368608"/>
    <s v="8373"/>
    <s v="4.32"/>
    <s v=".."/>
    <s v="0.0285748485475779"/>
  </r>
  <r>
    <x v="70"/>
    <s v="FJI"/>
    <x v="13"/>
    <s v="44"/>
    <x v="734"/>
    <s v="1.25831002101968"/>
    <s v="0.993365895677316"/>
    <s v="17.1975916803503"/>
    <s v="10.5318277050456"/>
    <s v="0.297373029772329"/>
    <x v="0"/>
    <s v="1.44839225304373"/>
    <s v=".."/>
    <s v=".."/>
    <s v="98.59"/>
    <s v="0.638752341270447"/>
    <s v="4248.69"/>
    <s v="2.311419424"/>
    <s v=".."/>
    <s v=".."/>
    <s v="2.15"/>
    <s v=".."/>
    <s v="2.557"/>
    <s v="112.76"/>
    <s v="61.3015873015873"/>
    <s v=".."/>
    <s v="5.35336493706966"/>
    <s v=".."/>
    <s v=".."/>
    <s v="0.237200945615768"/>
    <s v="14.8247184753418"/>
    <s v="0"/>
    <s v="0.34"/>
    <s v=".."/>
    <s v=".."/>
    <s v="65.78"/>
    <s v="59.878"/>
    <s v="25.5930728"/>
    <s v="0.2973730298"/>
    <s v="67.79"/>
    <s v=".."/>
    <s v=".."/>
    <s v="0.440297285475055"/>
    <s v="25.6"/>
    <s v="-11605"/>
    <s v="0.196428157633302"/>
    <s v="11.06543703"/>
    <s v=".."/>
    <s v="41.2241587130226"/>
    <s v="48.715308962932"/>
    <s v="0.586045205593109"/>
    <s v="4.99347945661594"/>
    <s v="50.3020799124247"/>
    <s v=".."/>
    <s v=".."/>
    <s v="8.4"/>
    <s v="100"/>
    <s v="16"/>
    <s v="50.2360927628739"/>
    <s v="0.0646955594420433"/>
    <s v=".."/>
    <s v="28.55"/>
    <s v=".."/>
    <s v="-0.0816029757261276"/>
    <s v="100.935417175293"/>
    <s v=".."/>
    <s v="136.65"/>
    <s v="0.439152553"/>
    <s v="5"/>
    <s v="0.990369350346329"/>
    <s v="3092"/>
    <s v="4.326"/>
    <s v=".."/>
    <s v="0.122923940420151"/>
  </r>
  <r>
    <x v="70"/>
    <s v="FJI"/>
    <x v="14"/>
    <s v="46"/>
    <x v="904"/>
    <s v="1.20385004795762"/>
    <s v="0.927276162940576"/>
    <s v="17.1592775041051"/>
    <s v="10.9065643542278"/>
    <s v="0.297373029772329"/>
    <x v="0"/>
    <s v="1.50947338182103"/>
    <s v=".."/>
    <s v=".."/>
    <s v="98.59"/>
    <s v="0.699863374233246"/>
    <s v="4137.96"/>
    <s v="2.298416887"/>
    <s v=".."/>
    <s v=".."/>
    <s v="2.12"/>
    <s v=".."/>
    <s v="2.53"/>
    <s v="117.9"/>
    <s v="61.6672140120416"/>
    <s v=".."/>
    <s v="3.81235097047221"/>
    <s v=".."/>
    <s v=".."/>
    <s v="0.774844706058502"/>
    <s v="14.9348115921021"/>
    <s v="0"/>
    <s v="0.14"/>
    <s v=".."/>
    <s v=".."/>
    <s v="68.9"/>
    <s v="59.877"/>
    <s v="25.7191159"/>
    <s v="0.2973730298"/>
    <s v="67.81"/>
    <s v=".."/>
    <s v="7"/>
    <s v="0.469913046411519"/>
    <s v="26.3"/>
    <s v="-11738"/>
    <s v="0.186320734801893"/>
    <s v="10.98446945"/>
    <s v=".."/>
    <s v="41.3539489881601"/>
    <s v="48.996535589367"/>
    <s v="0.833207309246063"/>
    <s v="5.15704094468311"/>
    <s v="50.3008210180624"/>
    <s v=".."/>
    <s v=".."/>
    <s v="6.9"/>
    <s v=".."/>
    <s v="19.6078431372549"/>
    <s v="50.3523709719675"/>
    <s v="0.0395447723567486"/>
    <s v=".."/>
    <s v="25.8"/>
    <s v=".."/>
    <s v="0.17677891254425"/>
    <s v="103.447242736816"/>
    <s v="1.01970732212067"/>
    <s v="159.49"/>
    <s v="0.770186456"/>
    <s v="5"/>
    <s v="0.990369350346329"/>
    <s v="1367"/>
    <s v="4.336"/>
    <s v=".."/>
    <s v="0.147889748215675"/>
  </r>
  <r>
    <x v="70"/>
    <s v="FJI"/>
    <x v="15"/>
    <s v="47.9"/>
    <x v="905"/>
    <s v="1.18906679523913"/>
    <s v="0.917160473991064"/>
    <s v="17.1209633278599"/>
    <s v="11.2911597452771"/>
    <s v="0.297373029772329"/>
    <x v="0"/>
    <s v="1.51720533716581"/>
    <s v="9.350539618217"/>
    <s v=".."/>
    <s v="98.59"/>
    <s v="0.688096284866333"/>
    <s v="4210.94"/>
    <s v=".."/>
    <s v=".."/>
    <s v=".."/>
    <s v="2.15"/>
    <s v=".."/>
    <s v="2.519"/>
    <s v="120.43"/>
    <s v="62.0328407224959"/>
    <s v=".."/>
    <s v="-0.580504258785638"/>
    <s v=".."/>
    <s v="30.7"/>
    <s v="0.76248824596405"/>
    <s v="14.0497789382935"/>
    <s v="0"/>
    <s v="0"/>
    <s v=".."/>
    <s v="8.4"/>
    <s v="77.18669679"/>
    <s v="59.99"/>
    <s v="25.4069076"/>
    <s v="0.2973730298"/>
    <s v="67.893"/>
    <s v=".."/>
    <s v=".."/>
    <s v="0.546016830254827"/>
    <s v="26.9"/>
    <s v="-11865"/>
    <s v="0.216283049435743"/>
    <s v="10.9932094"/>
    <s v=".."/>
    <s v="41.4828637099124"/>
    <s v="49.2684854694304"/>
    <s v="0.779773771762848"/>
    <s v="5.34293922084087"/>
    <s v="50.2717569786535"/>
    <s v="24.1"/>
    <s v=".."/>
    <s v="5.7"/>
    <s v=".."/>
    <s v="19.6078431372549"/>
    <s v="50.3061304586724"/>
    <s v="0.0334556773304939"/>
    <s v=".."/>
    <s v="26.48"/>
    <s v=".."/>
    <s v="0.422631531953812"/>
    <s v="111.436157226562"/>
    <s v=".."/>
    <s v="154.94"/>
    <s v="-0.313981719"/>
    <s v="5"/>
    <s v="0.990369561984992"/>
    <s v="1456"/>
    <s v="4.374"/>
    <s v=".."/>
    <s v="0.0224821381270885"/>
  </r>
  <r>
    <x v="70"/>
    <s v="FJI"/>
    <x v="16"/>
    <s v="49.8"/>
    <x v="906"/>
    <s v="1.4146584064982"/>
    <s v="1.03700579144843"/>
    <s v="17.0552818828681"/>
    <s v="14.3246147244963"/>
    <s v="0.297373029772329"/>
    <x v="0"/>
    <s v="1.11709628844161"/>
    <s v=".."/>
    <s v=".."/>
    <s v="98.59"/>
    <s v="0.61318838596344"/>
    <s v="4414.41"/>
    <s v=".."/>
    <s v=".."/>
    <s v=".."/>
    <s v="1.99"/>
    <s v=".."/>
    <s v="2.495"/>
    <s v="114.54"/>
    <s v="62.3984674329502"/>
    <s v=".."/>
    <s v="-17.0398709086077"/>
    <s v=".."/>
    <s v=".."/>
    <s v="0.589688062667847"/>
    <s v="16.391752243042"/>
    <s v="0"/>
    <s v="0"/>
    <s v=".."/>
    <s v=".."/>
    <s v="84.8767809"/>
    <s v="58.09"/>
    <s v="25.465563"/>
    <s v="0.2973730298"/>
    <s v="67.924"/>
    <s v=".."/>
    <s v=".."/>
    <s v="0.482006065695952"/>
    <s v="27.5"/>
    <s v="-6003"/>
    <s v="0.207766233314719"/>
    <s v=".."/>
    <s v=".."/>
    <s v="41.6106492222705"/>
    <s v="49.2388904654098"/>
    <s v="0.661915123462677"/>
    <s v="5.53925264715533"/>
    <s v="50.3788724685276"/>
    <s v=".."/>
    <s v=".."/>
    <s v="5.9"/>
    <s v="100"/>
    <s v="19.6078431372549"/>
    <s v="50.2046882388705"/>
    <s v="-0.102151036262512"/>
    <s v=".."/>
    <s v="31.79"/>
    <s v=".."/>
    <s v="0.195874199271202"/>
    <s v="111.689971923828"/>
    <s v="1.01709544658661"/>
    <s v="175.92"/>
    <s v="0.246965185"/>
    <s v=".."/>
    <s v="0.990369541408698"/>
    <s v="2067"/>
    <s v="4.733"/>
    <s v=".."/>
    <s v="0.0570730641484261"/>
  </r>
  <r>
    <x v="70"/>
    <s v="FJI"/>
    <x v="17"/>
    <s v="51.4"/>
    <x v="907"/>
    <s v="2.12326512550804"/>
    <s v="1.19647619899788"/>
    <s v="17.0552818828681"/>
    <s v="15.2764807494245"/>
    <s v=".."/>
    <x v="0"/>
    <s v=".."/>
    <s v=".."/>
    <s v=".."/>
    <s v=".."/>
    <s v="0.443210333585739"/>
    <s v=".."/>
    <s v=".."/>
    <s v=".."/>
    <s v=".."/>
    <s v="2.21"/>
    <s v=".."/>
    <s v=".."/>
    <s v="115.07"/>
    <s v="62.7640941434045"/>
    <s v=".."/>
    <s v="-4.88103605578388"/>
    <s v=".."/>
    <s v=".."/>
    <s v="0.654334425926209"/>
    <s v="14.4644231796265"/>
    <s v=".."/>
    <s v=".."/>
    <s v=".."/>
    <s v=".."/>
    <s v="87.65996651"/>
    <s v="58.016"/>
    <s v="25.4682412"/>
    <s v=".."/>
    <s v=".."/>
    <s v=".."/>
    <s v=".."/>
    <s v=".."/>
    <s v="27.7"/>
    <s v=".."/>
    <s v=".."/>
    <s v=".."/>
    <s v=".."/>
    <s v="41.737554806167"/>
    <s v="49.0160619455164"/>
    <s v="0.724108815193176"/>
    <s v=".."/>
    <s v="50.608100711549"/>
    <s v=".."/>
    <s v=".."/>
    <s v="6.6"/>
    <s v=".."/>
    <s v="21.5686274509804"/>
    <s v="50.2419387630627"/>
    <s v="-0.00529439095407724"/>
    <s v=".."/>
    <s v="29.8"/>
    <s v=".."/>
    <s v="0.298335909843445"/>
    <s v="110.814964294434"/>
    <s v="1.0168958902359"/>
    <s v=".."/>
    <s v="0.513690171"/>
    <s v=".."/>
    <s v="0.990369540646613"/>
    <s v="7199"/>
    <s v="4.797"/>
    <s v=".."/>
    <s v="-0.16624815762043"/>
  </r>
  <r>
    <x v="70"/>
    <s v="FJI"/>
    <x v="18"/>
    <s v=".."/>
    <x v="14"/>
    <s v=".."/>
    <s v=".."/>
    <s v=".."/>
    <s v="12.6434118414823"/>
    <s v=".."/>
    <x v="0"/>
    <s v=".."/>
    <s v=".."/>
    <s v=".."/>
    <s v=".."/>
    <s v="0.388570487499237"/>
    <s v=".."/>
    <s v=".."/>
    <s v=".."/>
    <s v=".."/>
    <s v=".."/>
    <s v=".."/>
    <s v=".."/>
    <s v="139.65"/>
    <s v=".."/>
    <s v=".."/>
    <s v="20.0164636813233"/>
    <s v=".."/>
    <s v=".."/>
    <s v="0.591782867908478"/>
    <s v=".."/>
    <s v=".."/>
    <s v=".."/>
    <s v=".."/>
    <s v=".."/>
    <s v=".."/>
    <s v="60.449"/>
    <s v=".."/>
    <s v=".."/>
    <s v=".."/>
    <s v=".."/>
    <s v=".."/>
    <s v=".."/>
    <s v=".."/>
    <s v=".."/>
    <s v=".."/>
    <s v=".."/>
    <s v=".."/>
    <s v="41.8635812237094"/>
    <s v="48.7940401971456"/>
    <s v="0.764339506626129"/>
    <s v=".."/>
    <s v=".."/>
    <s v=".."/>
    <s v=".."/>
    <s v=".."/>
    <s v=".."/>
    <s v="19.6078431372549"/>
    <s v="50.3328686634444"/>
    <s v="-0.0602172017097473"/>
    <s v=".."/>
    <s v=".."/>
    <s v=".."/>
    <s v="0.321682155132294"/>
    <s v="108.04418182373"/>
    <s v=".."/>
    <s v=".."/>
    <s v=".."/>
    <s v=".."/>
    <s v="0.990369540646613"/>
    <s v=".."/>
    <s v="4.562"/>
    <s v=".."/>
    <s v="-0.149171754717827"/>
  </r>
  <r>
    <x v="70"/>
    <s v="FJI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50.6160708513802"/>
    <s v=".."/>
    <s v=".."/>
    <s v=".."/>
    <s v=".."/>
    <s v=".."/>
    <s v=".."/>
    <s v=".."/>
    <s v=".."/>
    <s v=".."/>
    <s v=".."/>
    <s v=".."/>
    <s v=".."/>
    <s v="4.248"/>
    <s v=".."/>
    <s v=".."/>
  </r>
  <r>
    <x v="71"/>
    <s v="FIN"/>
    <x v="0"/>
    <s v="100"/>
    <x v="19"/>
    <s v="0.0199735480423606"/>
    <s v="0"/>
    <s v="7.39682852358909"/>
    <s v="2.37972259665655"/>
    <s v="5.00620160214953"/>
    <x v="0"/>
    <s v="12.9458059145721"/>
    <s v=".."/>
    <s v=".."/>
    <s v=".."/>
    <s v="2.41011142730713"/>
    <s v="23.82"/>
    <s v=".."/>
    <s v="19.9603937328907"/>
    <s v="57.412209372385"/>
    <s v="6.83"/>
    <s v="7134.85420908111"/>
    <s v="1.8"/>
    <s v="99.46"/>
    <s v="73.4238944154437"/>
    <s v="53.3348435194718"/>
    <s v="3.99209129032087"/>
    <s v="-24.9401286058884"/>
    <s v="27.9"/>
    <s v="2.14761972427368"/>
    <s v="12.6649990081787"/>
    <s v="0"/>
    <s v="10205.14"/>
    <s v="7.1"/>
    <s v="9.4"/>
    <s v="72.39"/>
    <s v="74.396"/>
    <s v="2.21896332"/>
    <s v="12.7024797588"/>
    <s v="78.7146341463415"/>
    <s v=".."/>
    <s v=".."/>
    <s v="1.18746451073148"/>
    <s v="3.9"/>
    <s v="6872"/>
    <s v="1.32823848679806"/>
    <s v=".."/>
    <s v="2011"/>
    <s v="95.3986061396217"/>
    <s v="87.1236432026361"/>
    <s v="1.61962687969208"/>
    <s v="15.7242507422811"/>
    <s v="17.1646212941988"/>
    <s v="11.7"/>
    <s v="53.6"/>
    <s v="2.5"/>
    <s v=".."/>
    <s v="37.5"/>
    <s v="86.5865835112674"/>
    <s v="1.78043079376221"/>
    <s v="29.8573009493855"/>
    <s v="31.1"/>
    <s v="3.30907011032104"/>
    <s v="1.93988859653473"/>
    <s v="99.7934265136719"/>
    <s v="1.02023005485535"/>
    <s v="8726.82"/>
    <s v="1.499041518"/>
    <s v=".."/>
    <s v=".."/>
    <s v="146602"/>
    <s v="10.36"/>
    <s v=".."/>
    <s v="1.78360843658447"/>
  </r>
  <r>
    <x v="71"/>
    <s v="FIN"/>
    <x v="1"/>
    <s v="100"/>
    <x v="19"/>
    <s v="0.0285274316461393"/>
    <s v="0"/>
    <s v="7.46511704258183"/>
    <s v="2.27826118637172"/>
    <s v="5.56945594121495"/>
    <x v="0"/>
    <s v="10.5717089431837"/>
    <s v=".."/>
    <s v=".."/>
    <s v=".."/>
    <s v="2.3147189617157"/>
    <s v="52.71"/>
    <s v=".."/>
    <s v="10.1824827859794"/>
    <s v="51.4599869705152"/>
    <s v="6.13"/>
    <s v="6562.02231144836"/>
    <s v="1.8"/>
    <s v="103.24"/>
    <s v="73.3570373288683"/>
    <s v="49.1854771005222"/>
    <s v="2.77985055556123"/>
    <s v="-27.6634557037431"/>
    <s v="27.6"/>
    <s v="2.12453174591064"/>
    <s v="12.4618701934814"/>
    <s v="0"/>
    <s v="9746.24"/>
    <s v="7.05"/>
    <s v="9.5"/>
    <s v="74.48"/>
    <s v="74.568"/>
    <s v="3.18700408"/>
    <s v="14.131652495"/>
    <s v="78.8170731707317"/>
    <s v=".."/>
    <s v=".."/>
    <s v="1.12855165917665"/>
    <s v="3.7"/>
    <s v="9406"/>
    <s v="1.33591403912548"/>
    <s v="7.114175404"/>
    <s v="1830"/>
    <s v="95.7956735304335"/>
    <s v="87.2840152262098"/>
    <s v="1.59494686126709"/>
    <s v="15.9372223517371"/>
    <s v="17.2234676122"/>
    <s v="12.6"/>
    <s v="54"/>
    <s v="2.5"/>
    <s v=".."/>
    <s v="37.5"/>
    <s v="87.5040446218086"/>
    <s v="1.66158723831177"/>
    <s v="33.2492703522144"/>
    <s v="31.52"/>
    <s v="3.32369995117188"/>
    <s v="1.95094156265259"/>
    <s v="99.7841110229492"/>
    <s v="1.02005994319916"/>
    <s v="9122.68"/>
    <s v="0.919439493"/>
    <s v=".."/>
    <s v=".."/>
    <s v="230334"/>
    <s v="8.38"/>
    <s v=".."/>
    <s v="1.68709695339203"/>
  </r>
  <r>
    <x v="71"/>
    <s v="FIN"/>
    <x v="2"/>
    <s v="100"/>
    <x v="19"/>
    <s v="0.0684552980291307"/>
    <s v="0"/>
    <s v="7.56568346979711"/>
    <s v="2.00119146081193"/>
    <s v="6.13271028037383"/>
    <x v="0"/>
    <s v="12.7272102369268"/>
    <s v=".."/>
    <s v=".."/>
    <s v=".."/>
    <s v="2.45411086082459"/>
    <s v="64.14"/>
    <s v=".."/>
    <s v="20.757605209447"/>
    <s v="51.3241121979623"/>
    <s v="6.41"/>
    <s v="7111.856821567"/>
    <s v="1.84"/>
    <s v="100.37"/>
    <s v="73.4058597218112"/>
    <s v="51.7060955208221"/>
    <s v="4.02740965802573"/>
    <s v="-31.2243135652888"/>
    <s v="28"/>
    <s v="2.1676173210144"/>
    <s v="12.4433355331421"/>
    <s v="0"/>
    <s v="9972.83"/>
    <s v="6.99"/>
    <s v="9.2"/>
    <s v="79.66"/>
    <s v="75.063"/>
    <s v="3.18639363"/>
    <s v="15.5608252312"/>
    <s v="79.2146341463415"/>
    <s v=".."/>
    <s v=".."/>
    <s v="1.14071743329432"/>
    <s v="3.6"/>
    <s v="10801"/>
    <s v="1.30943632986396"/>
    <s v=".."/>
    <s v="1816"/>
    <s v="96.1927409186447"/>
    <s v="87.4443872882876"/>
    <s v="1.50111103057861"/>
    <s v="16.2349664149094"/>
    <s v="17.3169839860577"/>
    <s v="13"/>
    <s v="54.4"/>
    <s v="2.5"/>
    <s v=".."/>
    <s v="38"/>
    <s v="87.6176438978705"/>
    <s v="1.60181975364685"/>
    <s v="27.2937117309748"/>
    <s v="31.25"/>
    <s v="3.33214998245239"/>
    <s v="1.95951342582703"/>
    <s v="99.7659530639648"/>
    <s v="1.02063000202179"/>
    <s v="9363.27"/>
    <s v="-1.129104254"/>
    <s v=".."/>
    <s v=".."/>
    <s v="182295"/>
    <s v="7.72"/>
    <s v=".."/>
    <s v="1.4940721988678"/>
  </r>
  <r>
    <x v="71"/>
    <s v="FIN"/>
    <x v="3"/>
    <s v="100"/>
    <x v="19"/>
    <s v="0.0646091935299974"/>
    <s v="0"/>
    <s v="7.54677891413726"/>
    <s v="2.38036691755046"/>
    <s v="5.73439252336449"/>
    <x v="0"/>
    <s v="12.3097271173365"/>
    <s v=".."/>
    <s v=".."/>
    <s v=".."/>
    <s v="2.38947749137878"/>
    <s v="35.21"/>
    <s v="2.559596684"/>
    <s v="18.0195704351037"/>
    <s v="56.1671491505865"/>
    <s v="6"/>
    <s v="6974.89676140919"/>
    <s v="1.83"/>
    <s v="102.67"/>
    <s v="73.3437206090302"/>
    <s v="49.8206882858933"/>
    <s v="5.29933650739021"/>
    <s v="-23.3395376608884"/>
    <s v="28.3"/>
    <s v="1.96812081336975"/>
    <s v="12.4147138595581"/>
    <s v="0"/>
    <s v="9811.29"/>
    <s v="6.73"/>
    <s v="9.2"/>
    <s v="80.78"/>
    <s v="75.42"/>
    <s v="3.06194603"/>
    <s v="14.550154138"/>
    <s v="79.2634146341464"/>
    <s v=".."/>
    <s v=".."/>
    <s v="1.10074661203467"/>
    <s v="3.5"/>
    <s v="13940"/>
    <s v="1.31098165605288"/>
    <s v=".."/>
    <s v="1804"/>
    <s v="96.5898115697584"/>
    <s v="87.6047604985791"/>
    <s v="1.48869705200195"/>
    <s v="16.4879141125523"/>
    <s v="17.3919563287185"/>
    <s v="13.6"/>
    <s v="54.8"/>
    <s v="2.5"/>
    <s v=".."/>
    <s v="41.5"/>
    <s v="87.9281543577876"/>
    <s v="1.54888129234314"/>
    <s v="29.9378423287587"/>
    <s v="31.8"/>
    <s v="3.33703994750977"/>
    <s v="1.89684998989105"/>
    <s v="99.6621475219727"/>
    <s v="1.02225005626678"/>
    <s v="9322.12"/>
    <s v="1.189424302"/>
    <s v=".."/>
    <s v=".."/>
    <s v="151915"/>
    <s v="6.85"/>
    <s v=".."/>
    <s v="1.4602267742157"/>
  </r>
  <r>
    <x v="71"/>
    <s v="FIN"/>
    <x v="4"/>
    <s v="100"/>
    <x v="19"/>
    <s v="0.0231279047668591"/>
    <s v="0"/>
    <s v="7.55643303718328"/>
    <s v="2.20523511697938"/>
    <s v="5.33607476635514"/>
    <x v="0"/>
    <s v="10.6636260517985"/>
    <s v=".."/>
    <s v=".."/>
    <s v=".."/>
    <s v="2.32084584236145"/>
    <s v="3.91"/>
    <s v="2.577294689"/>
    <s v="11.8839756173158"/>
    <s v="53.3535732143876"/>
    <s v="5.71"/>
    <s v="6669.1733483595"/>
    <s v="1.85"/>
    <s v="101.33"/>
    <s v="73.3225666337611"/>
    <s v="47.7186223640103"/>
    <s v="0.783995060876521"/>
    <s v="-27.0104851771971"/>
    <s v="27.8"/>
    <s v="2.04124021530151"/>
    <s v="12.1907577514648"/>
    <s v="0"/>
    <s v="9864.42"/>
    <s v="6.57"/>
    <s v="9.3"/>
    <s v="83.67"/>
    <s v="75.825"/>
    <s v="2.93857697"/>
    <s v="13.5394830448"/>
    <s v="79.5682926829268"/>
    <s v=".."/>
    <s v=".."/>
    <s v="1.07250942569907"/>
    <s v="3.3"/>
    <s v="15579"/>
    <s v="1.33744030704263"/>
    <s v=".."/>
    <s v="1799"/>
    <s v="96.9868748291868"/>
    <s v="87.7651311783517"/>
    <s v="1.44586837291718"/>
    <s v="16.6307869206069"/>
    <s v="17.4840375123396"/>
    <s v="13.8"/>
    <s v="55.2"/>
    <s v="2.5"/>
    <s v=".."/>
    <s v="41.5"/>
    <s v="87.276765341203"/>
    <s v="1.61093139648438"/>
    <s v="35.8779316045046"/>
    <s v="34.61"/>
    <s v="3.53696990013123"/>
    <s v="1.91038119792938"/>
    <s v="99.7198715209961"/>
    <s v="1.02240002155304"/>
    <s v="9545.18"/>
    <s v="1.902042288"/>
    <s v=".."/>
    <s v=".."/>
    <s v="200192"/>
    <s v="6.37"/>
    <s v=".."/>
    <s v="1.46308124065399"/>
  </r>
  <r>
    <x v="71"/>
    <s v="FIN"/>
    <x v="5"/>
    <s v="100"/>
    <x v="19"/>
    <s v="0.0202676429644484"/>
    <s v="0"/>
    <s v="7.55676209279368"/>
    <s v="2.25368231662696"/>
    <s v="4.93775700934579"/>
    <x v="0"/>
    <s v="10.148381558573"/>
    <s v=".."/>
    <s v=".."/>
    <s v=".."/>
    <s v="2.24071860313416"/>
    <s v="19.7"/>
    <s v="2.57573746"/>
    <s v="16.0887482828956"/>
    <s v="50.2790742315822"/>
    <s v="5.86"/>
    <s v="6268.30054519017"/>
    <s v="1.86"/>
    <s v="102.47"/>
    <s v="73.2555577492596"/>
    <s v="48.4789118680744"/>
    <s v="-8.0744474323113"/>
    <s v="-40.5584185028491"/>
    <s v="27.5"/>
    <s v="2.22546005249023"/>
    <s v="11.9996738433838"/>
    <s v="0"/>
    <s v="10347.78"/>
    <s v="6.25"/>
    <s v="9.3"/>
    <s v="82.49"/>
    <s v="74.826"/>
    <s v="2.43836668"/>
    <s v="12.5288119516"/>
    <s v="79.719512195122"/>
    <s v=".."/>
    <s v=".."/>
    <s v="1.04577516107806"/>
    <s v="3.2"/>
    <s v="14757"/>
    <s v="1.15073403009737"/>
    <s v=".."/>
    <s v="1806"/>
    <s v="97.3839450694112"/>
    <s v="87.9255042614937"/>
    <s v="1.45967149734497"/>
    <s v="16.8810400809918"/>
    <s v="17.5678545574202"/>
    <s v="13.1"/>
    <s v="55.5"/>
    <s v="2.5"/>
    <s v=".."/>
    <s v="40"/>
    <s v="88.8041545803312"/>
    <s v="1.80945932865143"/>
    <s v="30.1086458810307"/>
    <s v="32.46"/>
    <s v="3.73401999473572"/>
    <s v="1.9625688791275"/>
    <s v="99.664192199707"/>
    <s v="1.02356994152069"/>
    <s v="9892.75"/>
    <s v="-0.189019021"/>
    <s v=".."/>
    <s v=".."/>
    <s v="176320"/>
    <s v="8.25"/>
    <s v=".."/>
    <s v="1.46526706218719"/>
  </r>
  <r>
    <x v="71"/>
    <s v="FIN"/>
    <x v="6"/>
    <s v="100"/>
    <x v="19"/>
    <s v="0.102267660487651"/>
    <s v="0"/>
    <s v="7.54162553471537"/>
    <s v="2.41890476924467"/>
    <s v="4.53943925233645"/>
    <x v="0"/>
    <s v="11.6580824827459"/>
    <s v="1.93404231859438"/>
    <s v=".."/>
    <s v=".."/>
    <s v="2.15166974067688"/>
    <s v="145.72"/>
    <s v="2.583094332"/>
    <s v="18.7557329498971"/>
    <s v="52.2354339314894"/>
    <s v="6.22"/>
    <s v="6828.78375314542"/>
    <s v="1.87"/>
    <s v="94.33"/>
    <s v="73.1885488647581"/>
    <s v="48.800028810787"/>
    <s v="3.18595865407703"/>
    <s v=".."/>
    <s v="27.7"/>
    <s v="2.22388696670532"/>
    <s v="12.1376848220825"/>
    <s v="0"/>
    <s v="11282.81"/>
    <s v="5.85"/>
    <s v="9.2"/>
    <s v="86.89"/>
    <s v="74.383"/>
    <s v="1.43780172"/>
    <s v="11.5181408584"/>
    <s v="79.8707317073171"/>
    <s v=".."/>
    <s v=".."/>
    <s v="1.05866439663106"/>
    <s v="3"/>
    <s v="14053"/>
    <s v="1.06436043448202"/>
    <s v="7.205869088"/>
    <s v="1731"/>
    <s v="97.7810113640734"/>
    <s v="88.0858632826874"/>
    <s v="1.42360687255859"/>
    <s v="17.2602673573396"/>
    <s v="17.6484106614018"/>
    <s v="13.7"/>
    <s v="55.9"/>
    <s v="2.5"/>
    <s v=".."/>
    <s v="40"/>
    <s v="87.4521207573128"/>
    <s v="1.87310171127319"/>
    <s v="29.9910751915115"/>
    <s v="33.43"/>
    <s v="3.70531988143921"/>
    <s v="1.96125268936157"/>
    <s v="99.6880569458008"/>
    <s v="1.02248001098633"/>
    <s v="9896.47"/>
    <s v="0.240625812"/>
    <s v=".."/>
    <s v=".."/>
    <s v="167507"/>
    <s v="8.39"/>
    <s v=".."/>
    <s v="1.48671269416809"/>
  </r>
  <r>
    <x v="71"/>
    <s v="FIN"/>
    <x v="7"/>
    <s v="100"/>
    <x v="19"/>
    <s v="0.127635909153775"/>
    <s v="0"/>
    <s v="7.52443318305966"/>
    <s v="2.32123556803604"/>
    <s v="4.1411214953271"/>
    <x v="0"/>
    <s v="10.2302556366865"/>
    <s v=".."/>
    <s v=".."/>
    <s v=".."/>
    <s v="2.1919150352478"/>
    <s v="109.98"/>
    <s v="2.593031751"/>
    <s v="14.020217412008"/>
    <s v="51.1549180720642"/>
    <s v="5.83"/>
    <s v="6537.63729819133"/>
    <s v="1.83"/>
    <s v="98.43"/>
    <s v="73.3008654447333"/>
    <s v="46.9886280150822"/>
    <s v="2.54766483842627"/>
    <s v=".."/>
    <s v="27.6"/>
    <s v="2.23519229888916"/>
    <s v="11.9793186187744"/>
    <s v="0"/>
    <s v="9633.12"/>
    <s v="5.52"/>
    <s v="9.3"/>
    <s v="88.70999491"/>
    <s v="74.806"/>
    <s v="3.93814433"/>
    <s v="10.5074697652"/>
    <s v="80.4707317073171"/>
    <s v=".."/>
    <s v=".."/>
    <s v="1.01677734995561"/>
    <s v="2.9"/>
    <s v="16712"/>
    <s v="1.0409560152123"/>
    <s v="7.018955644"/>
    <s v="1650"/>
    <s v="98.1780814693564"/>
    <s v="88.2462113356111"/>
    <s v="1.39347100257874"/>
    <s v="17.8222051807609"/>
    <s v="17.7309947678436"/>
    <s v="13.2"/>
    <s v="56.2"/>
    <s v="2.5"/>
    <s v=".."/>
    <s v="42.5"/>
    <s v="86.9708922530051"/>
    <s v="1.81332981586456"/>
    <s v="32.890708969946"/>
    <s v="35.14"/>
    <s v="3.61806011199951"/>
    <s v="1.93953800201416"/>
    <s v="99.7851867675781"/>
    <s v="1.02109003067017"/>
    <s v="10202.9"/>
    <s v="0.712160857"/>
    <s v=".."/>
    <s v=".."/>
    <s v="159355"/>
    <s v="7.78"/>
    <s v=".."/>
    <s v="1.50755143165588"/>
  </r>
  <r>
    <x v="71"/>
    <s v="FIN"/>
    <x v="8"/>
    <s v="100"/>
    <x v="19"/>
    <s v="0.169529809435898"/>
    <s v="0"/>
    <s v="7.51949718648195"/>
    <s v="2.31449932102051"/>
    <s v="3.74280373831776"/>
    <x v="0"/>
    <s v="9.12603706225985"/>
    <s v=".."/>
    <s v=".."/>
    <s v=".."/>
    <s v="2.22684669494629"/>
    <s v="14.69"/>
    <s v="2.586808937"/>
    <s v="10.7838263907628"/>
    <s v="49.0107821085903"/>
    <s v="5.71"/>
    <s v="6275.77096367897"/>
    <s v="1.8"/>
    <s v="94.73"/>
    <s v="73.4107736351969"/>
    <s v="43.0333637246216"/>
    <s v="-1.39754572817782"/>
    <s v=".."/>
    <s v="27.1"/>
    <s v="2.2103111743927"/>
    <s v="11.5580825805664"/>
    <s v="0"/>
    <s v="10747.04"/>
    <s v="5.3"/>
    <s v="9.4"/>
    <s v="89.87999797"/>
    <s v="75.119"/>
    <s v="1.31223501"/>
    <s v="9.496798672"/>
    <s v="80.6268292682927"/>
    <s v=".."/>
    <s v=".."/>
    <s v="1.01059358223382"/>
    <s v="2.8"/>
    <s v="17620"/>
    <s v="1.04196515995376"/>
    <s v="6.363062222"/>
    <s v="1698"/>
    <s v="98.5751544267288"/>
    <s v="88.4065611414685"/>
    <s v="1.40076518058777"/>
    <s v="18.4500573851348"/>
    <s v="17.8155615518773"/>
    <s v="11.8"/>
    <s v="56.6"/>
    <s v="2.5"/>
    <s v=".."/>
    <s v="42.5"/>
    <s v="87.9437416516068"/>
    <s v="1.8215891122818"/>
    <s v="40.5618440300521"/>
    <s v="38.72"/>
    <s v="3.3983199596405"/>
    <s v="1.94403350353241"/>
    <s v="99.7071228027344"/>
    <s v="1.02188003063202"/>
    <s v="10425.9"/>
    <s v="2.135490372"/>
    <s v=".."/>
    <s v=".."/>
    <s v="160310"/>
    <s v="7.69"/>
    <s v=".."/>
    <s v="1.60069715976715"/>
  </r>
  <r>
    <x v="71"/>
    <s v="FIN"/>
    <x v="9"/>
    <s v="100"/>
    <x v="19"/>
    <s v="0.109653814140913"/>
    <s v="0"/>
    <s v="7.43196551383724"/>
    <s v="2.36735333127774"/>
    <s v="3.34448598130841"/>
    <x v="0"/>
    <s v="9.2280857485569"/>
    <s v=".."/>
    <s v=".."/>
    <s v=".."/>
    <s v="2.20017123222351"/>
    <s v="56.34"/>
    <s v="2.596110486"/>
    <s v="15.7177540452166"/>
    <s v="45.3050561641201"/>
    <s v="5.67"/>
    <s v="6116.22729442255"/>
    <s v="1.75"/>
    <s v="99.5"/>
    <s v="73.5206818256606"/>
    <s v="42.6267230473743"/>
    <s v="-0.901696316194844"/>
    <s v=".."/>
    <s v="27.2"/>
    <s v="2.18119192123413"/>
    <s v="11.2070598602295"/>
    <s v="0"/>
    <s v="9658.16"/>
    <s v="4.87"/>
    <s v="9.3"/>
    <s v="91.5144"/>
    <s v="75.025"/>
    <s v="4.31338542"/>
    <s v="8.4861275788"/>
    <s v="80.9756097560976"/>
    <s v=".."/>
    <s v=".."/>
    <s v="0.982176169320232"/>
    <s v="2.7"/>
    <s v="18026"/>
    <s v="1.05515668181414"/>
    <s v="5.983816655"/>
    <s v="1596"/>
    <s v="98.9722208481671"/>
    <s v="88.5669234372616"/>
    <s v="1.38517248630524"/>
    <s v="19.0725502523823"/>
    <s v="17.8978314521702"/>
    <s v="12.8"/>
    <s v="56.9"/>
    <s v="2.5"/>
    <s v=".."/>
    <s v="42.5"/>
    <s v="88.288159317936"/>
    <s v="1.84167218208313"/>
    <s v="35.966992716505"/>
    <s v="38.52"/>
    <s v="3.27136993408203"/>
    <s v="1.95565962791443"/>
    <s v="99.6918487548828"/>
    <s v="1.05431997776031"/>
    <s v="10657.92"/>
    <s v="-0.567033447"/>
    <s v="6"/>
    <s v=".."/>
    <s v="148661"/>
    <s v="8.19"/>
    <s v=".."/>
    <s v="1.57370555400848"/>
  </r>
  <r>
    <x v="71"/>
    <s v="FIN"/>
    <x v="10"/>
    <s v="100"/>
    <x v="19"/>
    <s v="0.089001222911771"/>
    <s v="0"/>
    <s v="7.46026522754944"/>
    <s v="2.39829480369459"/>
    <s v="2.94616822429907"/>
    <x v="0"/>
    <s v="8.45218320494398"/>
    <s v=".."/>
    <s v=".."/>
    <s v=".."/>
    <s v="2.15947580337524"/>
    <s v="142.61"/>
    <s v="2.604114757"/>
    <s v="12.3593855552618"/>
    <s v="46.1972755140458"/>
    <s v="5.81"/>
    <s v="6213.35776612777"/>
    <s v="1.71"/>
    <s v="101.04"/>
    <s v="73.6305900161243"/>
    <s v="42.1825267911597"/>
    <s v="-0.364908156882066"/>
    <s v=".."/>
    <s v="26.8"/>
    <s v="2.02586197853088"/>
    <s v="11.0744342803955"/>
    <s v="0"/>
    <s v="9634.8"/>
    <s v="4.53"/>
    <s v="9.4"/>
    <s v="86.53039275"/>
    <s v="75.263"/>
    <s v="4.43739995"/>
    <s v="7.4754564857"/>
    <s v="81.1804878048781"/>
    <s v=".."/>
    <s v=".."/>
    <s v="0.954090389987242"/>
    <s v="2.6"/>
    <s v="15950"/>
    <s v="1.06959358653794"/>
    <s v="6.373112438"/>
    <s v="1419"/>
    <s v="99.3692904700805"/>
    <s v="88.7273009247011"/>
    <s v="1.28219723701477"/>
    <s v="19.6645133576963"/>
    <s v="17.9720030274112"/>
    <s v="12.4"/>
    <s v="57.2"/>
    <s v="2.5"/>
    <s v=".."/>
    <s v="42.5"/>
    <s v="88.7199168465659"/>
    <s v="1.87765765190125"/>
    <s v="38.5804916732752"/>
    <s v="41.25"/>
    <s v="3.14751005172729"/>
    <s v="2.1247820854187"/>
    <s v="99.6617202758789"/>
    <s v="1.05675995349884"/>
    <s v="11068.94"/>
    <s v="-0.394066642"/>
    <s v="6"/>
    <s v=".."/>
    <s v="186629"/>
    <s v="8.66"/>
    <s v=".."/>
    <s v="1.54194664955139"/>
  </r>
  <r>
    <x v="71"/>
    <s v="FIN"/>
    <x v="11"/>
    <s v="100"/>
    <x v="19"/>
    <s v="0.0502783941440305"/>
    <s v="0"/>
    <s v="7.48050409660755"/>
    <s v="2.25370768976039"/>
    <s v="2.54785046728972"/>
    <x v="0"/>
    <s v="7.81369792414716"/>
    <s v="1.20853070612295"/>
    <s v=".."/>
    <s v=".."/>
    <s v="2.21577143669128"/>
    <s v="6.14"/>
    <s v="2.612765826"/>
    <s v="8.30357012697348"/>
    <s v="45.3337850256363"/>
    <s v="5.5"/>
    <s v="5924.70012488295"/>
    <s v="1.65"/>
    <s v="99.53"/>
    <s v="73.7356454213418"/>
    <s v="40.2079829899529"/>
    <s v="0.543659211765487"/>
    <s v=".."/>
    <s v="27.1"/>
    <s v="1.84421217441559"/>
    <s v="10.972207069397"/>
    <s v="0"/>
    <s v="9320.38"/>
    <s v="4.35"/>
    <s v="9.4"/>
    <s v="86.42213333"/>
    <s v="75.67"/>
    <s v="4.43827603"/>
    <s v="6.4647853925"/>
    <s v="81.4804878048781"/>
    <s v=".."/>
    <s v=".."/>
    <s v="0.935315306912216"/>
    <s v="2.5"/>
    <s v="12433"/>
    <s v="1.0620905710726"/>
    <s v="5.62877844"/>
    <s v="1289"/>
    <s v="99.6306260454773"/>
    <s v="88.8876776880585"/>
    <s v="1.02799820899963"/>
    <s v="20.2072977615864"/>
    <s v="18.0301108880919"/>
    <s v="11.6"/>
    <s v="57.6"/>
    <s v="2.5"/>
    <s v=".."/>
    <s v="41.5"/>
    <s v="89.1167040718179"/>
    <s v="1.8257349729538"/>
    <s v="44.49903056985"/>
    <s v="43.23"/>
    <s v="2.87195992469788"/>
    <s v="2.05311393737793"/>
    <s v="99.5672302246094"/>
    <s v="1.05718004703522"/>
    <s v="10903.86"/>
    <s v="1.262270053"/>
    <s v="6"/>
    <s v=".."/>
    <s v="172639"/>
    <s v="9.38"/>
    <s v=".."/>
    <s v="1.54360699653625"/>
  </r>
  <r>
    <x v="71"/>
    <s v="FIN"/>
    <x v="12"/>
    <s v="100"/>
    <x v="19"/>
    <s v="0.0275560104332892"/>
    <s v="0"/>
    <s v="7.48576881313547"/>
    <s v="2.31061337452533"/>
    <s v="2.14953271028037"/>
    <x v="0"/>
    <s v="8.31624752993602"/>
    <s v=".."/>
    <s v=".."/>
    <s v=".."/>
    <s v="2.18605208396912"/>
    <s v="22.86"/>
    <s v="2.617874674"/>
    <s v=".."/>
    <s v=".."/>
    <s v="5.55"/>
    <s v=".."/>
    <s v="1.57"/>
    <s v="99.43"/>
    <s v="73.7356454213418"/>
    <s v=".."/>
    <s v="2.81145776663433"/>
    <s v=".."/>
    <s v="27.1"/>
    <s v="1.84277081489563"/>
    <s v="10.876088142395"/>
    <s v="0"/>
    <s v="9848.96"/>
    <s v="3.97"/>
    <s v="9.4"/>
    <s v="87.70364996"/>
    <s v="75.788"/>
    <s v="3.93761841"/>
    <s v="5.4541142993"/>
    <s v="81.4292682926829"/>
    <s v=".."/>
    <s v=".."/>
    <s v="0.914389728828419"/>
    <s v="2.4"/>
    <s v="17210"/>
    <s v="1.04648243199693"/>
    <s v="5.589432223"/>
    <s v="1260"/>
    <s v="99.6318715787003"/>
    <s v="89.048053348127"/>
    <s v="0.982591867446899"/>
    <s v="20.6821238607597"/>
    <s v="18.0820078312658"/>
    <s v="11.5"/>
    <s v="57.9"/>
    <s v="2.5"/>
    <s v=".."/>
    <s v="41.5"/>
    <s v="88.2092497232783"/>
    <s v="1.80655252933502"/>
    <s v=".."/>
    <s v="42.4"/>
    <s v="2.72442007064819"/>
    <s v="2.00816488265991"/>
    <s v="99.5080413818359"/>
    <s v="1.05761003494263"/>
    <s v="11111.14"/>
    <s v="1.198110739"/>
    <s v="6"/>
    <s v="14.2109185358442"/>
    <s v="240428"/>
    <s v="8.82"/>
    <s v=".."/>
    <s v="1.53178548812866"/>
  </r>
  <r>
    <x v="71"/>
    <s v="FIN"/>
    <x v="13"/>
    <s v="100"/>
    <x v="19"/>
    <s v="0.0795437714076099"/>
    <s v="0"/>
    <s v="7.4690708081074"/>
    <s v="2.31594204179389"/>
    <s v="2.14953271028037"/>
    <x v="0"/>
    <s v="7.80931895529113"/>
    <s v=".."/>
    <s v=".."/>
    <s v=".."/>
    <s v="2.16156053543091"/>
    <s v="1.66"/>
    <s v="2.616989724"/>
    <s v=".."/>
    <s v=".."/>
    <s v="5.34"/>
    <s v=".."/>
    <s v="1.49"/>
    <s v="98.01"/>
    <s v="73.7332192682285"/>
    <s v=".."/>
    <s v="3.19240962968416"/>
    <s v=".."/>
    <s v="27.4"/>
    <s v="1.97704017162323"/>
    <s v="10.5400705337524"/>
    <s v="0"/>
    <s v="10152.89"/>
    <s v="3.28"/>
    <s v="9.4"/>
    <s v="87.46892907"/>
    <s v="76.625"/>
    <s v="2.18763715"/>
    <s v="5.4541142993"/>
    <s v="81.6317073170732"/>
    <s v=".."/>
    <s v=".."/>
    <s v="0.890096948484572"/>
    <s v="2.4"/>
    <s v="13307"/>
    <s v="1.05264218329208"/>
    <s v="5.257788389"/>
    <s v="1390"/>
    <s v="99.6331286573978"/>
    <s v="89.2084327910595"/>
    <s v="1.06380665302277"/>
    <s v="21.1439361693726"/>
    <s v="18.1238944459068"/>
    <s v="12"/>
    <s v=".."/>
    <s v="2.5"/>
    <s v="96"/>
    <s v="42"/>
    <s v="88.0767327917777"/>
    <s v="1.81183922290802"/>
    <s v=".."/>
    <s v="44.48"/>
    <s v="2.72786998748779"/>
    <s v="2.02343678474426"/>
    <s v="99.4682083129883"/>
    <s v="1.05625998973846"/>
    <s v="10769.6"/>
    <s v="1.282201675"/>
    <s v="6"/>
    <s v="14.1603139347862"/>
    <s v="336199"/>
    <s v="8.64"/>
    <s v=".."/>
    <s v="1.55936217308044"/>
  </r>
  <r>
    <x v="71"/>
    <s v="FIN"/>
    <x v="14"/>
    <s v="100"/>
    <x v="19"/>
    <s v="0.0884182985547281"/>
    <s v="0"/>
    <s v="7.47565148723348"/>
    <s v="2.38668391429869"/>
    <s v="2.61682242990654"/>
    <x v="0"/>
    <s v="8.04918842721228"/>
    <s v=".."/>
    <s v=".."/>
    <s v=".."/>
    <s v="2.17132115364075"/>
    <s v="168.17"/>
    <s v="2.607692"/>
    <s v=".."/>
    <s v=".."/>
    <s v="5.37"/>
    <s v=".."/>
    <s v="1.41"/>
    <s v="92.96"/>
    <s v="73.7332192682285"/>
    <s v=".."/>
    <s v="1.1397180134305"/>
    <s v=".."/>
    <s v="27.3"/>
    <s v="2.0138726234436"/>
    <s v="10.3994731903076"/>
    <s v="0"/>
    <s v="9823.01"/>
    <s v="3.61"/>
    <s v="9.3"/>
    <s v="88.88996"/>
    <s v="77.779"/>
    <s v="3.93827076"/>
    <s v="6.6397913208"/>
    <s v="81.7341463414634"/>
    <s v=".."/>
    <s v="2"/>
    <s v="0.860471636879536"/>
    <s v="2.3"/>
    <s v="11646"/>
    <s v="1.0573140313932"/>
    <s v="5.596788665"/>
    <s v="1387"/>
    <s v="99.6345478282001"/>
    <s v="89.3688075783633"/>
    <s v="0.891700327396393"/>
    <s v="21.6132885356274"/>
    <s v="18.1479501184522"/>
    <s v="11.6"/>
    <s v=".."/>
    <s v="2.5"/>
    <s v=".."/>
    <s v="42"/>
    <s v="88.5310340455208"/>
    <s v="1.77911019325256"/>
    <s v=".."/>
    <s v="44.3"/>
    <s v="2.75748991966248"/>
    <s v="2.0346474647522"/>
    <s v="99.7032012939453"/>
    <s v="1.05789995193481"/>
    <s v="10848.8"/>
    <s v="-1.559579801"/>
    <s v="6"/>
    <s v="14.1603139347862"/>
    <s v="269955"/>
    <s v="7.36"/>
    <s v=".."/>
    <s v="1.58888149261475"/>
  </r>
  <r>
    <x v="71"/>
    <s v="FIN"/>
    <x v="15"/>
    <s v="100"/>
    <x v="19"/>
    <s v="0.0423693160918881"/>
    <s v="0"/>
    <s v="7.48198598361465"/>
    <s v="2.34930667311493"/>
    <s v="2.80373831775701"/>
    <x v="0"/>
    <s v="7.42303960115952"/>
    <s v="1.42416707005328"/>
    <s v=".."/>
    <s v=".."/>
    <s v="2.11400508880615"/>
    <s v="59.08"/>
    <s v=".."/>
    <s v=".."/>
    <s v=".."/>
    <s v="5.19"/>
    <s v=".."/>
    <s v="1.35"/>
    <s v="102.16"/>
    <s v="73.7307932747672"/>
    <s v=".."/>
    <s v="1.22474892206223"/>
    <s v=".."/>
    <s v="27.7"/>
    <s v="1.97287130355835"/>
    <s v="10.5227766036987"/>
    <s v="0"/>
    <s v="10056.43"/>
    <s v=".."/>
    <s v="9.2"/>
    <s v="89.60738511"/>
    <s v="78.163"/>
    <s v="3.06282982"/>
    <s v="7.1140621295"/>
    <s v="81.9829268292683"/>
    <s v=".."/>
    <s v=".."/>
    <s v="0.840308268645028"/>
    <s v="2.3"/>
    <s v="15558"/>
    <s v="1.08827032135216"/>
    <s v="5.565330197"/>
    <s v="1321"/>
    <s v="99.636151982144"/>
    <s v="89.5291852264122"/>
    <s v="0.835154116153717"/>
    <s v="22.0597925957747"/>
    <s v="18.1673609054717"/>
    <s v="12.2"/>
    <s v=".."/>
    <s v="2.5"/>
    <s v=".."/>
    <s v="47"/>
    <s v="88.2790609317862"/>
    <s v="1.84047222137451"/>
    <s v=".."/>
    <s v="45.6"/>
    <s v="2.79960989952087"/>
    <s v="2.01298141479492"/>
    <s v="99.5557479858398"/>
    <s v="1.05174994468689"/>
    <s v="11036.74"/>
    <s v="1.074703761"/>
    <s v="6"/>
    <s v="13.0555185005229"/>
    <s v="289910"/>
    <s v="6.69"/>
    <s v=".."/>
    <s v="1.56277894973755"/>
  </r>
  <r>
    <x v="71"/>
    <s v="FIN"/>
    <x v="16"/>
    <s v="100"/>
    <x v="19"/>
    <s v="0.024237901265579"/>
    <s v="0"/>
    <s v="7.46857932486675"/>
    <s v="2.45212949192986"/>
    <s v="2.80373831775701"/>
    <x v="0"/>
    <s v="6.57014512772575"/>
    <s v=".."/>
    <s v=".."/>
    <s v=".."/>
    <s v="2.17063069343567"/>
    <s v="47.31"/>
    <s v=".."/>
    <s v=".."/>
    <s v=".."/>
    <s v="5.07"/>
    <s v=".."/>
    <s v="1.37"/>
    <s v="98.51"/>
    <s v="73.7283674409423"/>
    <s v=".."/>
    <s v="-2.35496515679442"/>
    <s v=".."/>
    <s v="27.1"/>
    <s v="1.90141117572784"/>
    <s v="10.2389678955078"/>
    <s v="0"/>
    <s v="9026.72"/>
    <s v=".."/>
    <s v="9.5"/>
    <s v="92.17027106"/>
    <s v="78.133"/>
    <s v="4.81366415"/>
    <s v="7.1140621295"/>
    <s v="81.9317073170732"/>
    <s v=".."/>
    <s v=".."/>
    <s v="0.814953791118"/>
    <s v="2.2"/>
    <s v="17482"/>
    <s v="1.06284803246851"/>
    <s v=".."/>
    <s v="1588"/>
    <s v="99.6379253571289"/>
    <s v="89.6895605037132"/>
    <s v="0.981748819351196"/>
    <s v="22.4900930794789"/>
    <s v="18.1928768835954"/>
    <s v="10.8"/>
    <s v=".."/>
    <s v="2.5"/>
    <s v="96.8"/>
    <s v="46"/>
    <s v="87.7937108518012"/>
    <s v="1.85089826583862"/>
    <s v=".."/>
    <s v="47.49"/>
    <s v="2.91243004798889"/>
    <s v="2.0209972858429"/>
    <s v="99.8175811767578"/>
    <s v="1.05539000034332"/>
    <s v="11328.41"/>
    <s v="0.807109428"/>
    <s v=".."/>
    <s v="13.0489100131637"/>
    <s v="254473"/>
    <s v="7.76"/>
    <s v=".."/>
    <s v="1.60945093631744"/>
  </r>
  <r>
    <x v="71"/>
    <s v="FIN"/>
    <x v="17"/>
    <s v="100"/>
    <x v="19"/>
    <s v="0.0834290547581801"/>
    <s v="0"/>
    <s v="7.46181004166177"/>
    <s v="2.43672805029841"/>
    <s v=".."/>
    <x v="38"/>
    <s v=".."/>
    <s v=".."/>
    <s v=".."/>
    <s v=".."/>
    <s v="2.23821711540222"/>
    <s v=".."/>
    <s v=".."/>
    <s v=".."/>
    <s v=".."/>
    <s v="5.12"/>
    <s v=".."/>
    <s v=".."/>
    <s v="92.45"/>
    <s v="73.7264996576714"/>
    <s v=".."/>
    <s v="2.83817960418034"/>
    <s v=".."/>
    <s v="27.7"/>
    <s v="1.92068529129028"/>
    <s v="10.2311220169067"/>
    <s v=".."/>
    <s v=".."/>
    <s v=".."/>
    <s v="9.3"/>
    <s v="92.80806082"/>
    <s v="78.685"/>
    <s v="2.6879101"/>
    <s v=".."/>
    <s v=".."/>
    <s v=".."/>
    <s v=".."/>
    <s v=".."/>
    <s v="2.2"/>
    <s v=".."/>
    <s v=".."/>
    <s v=".."/>
    <s v="1557"/>
    <s v="99.6399023078221"/>
    <s v="89.8499364694327"/>
    <s v="0.963134944438934"/>
    <s v=".."/>
    <s v="18.2301659134121"/>
    <s v="12.7"/>
    <s v=".."/>
    <s v="2.5"/>
    <s v=".."/>
    <s v="46"/>
    <s v="87.772110178137"/>
    <s v="1.88712561130524"/>
    <s v=".."/>
    <s v=".."/>
    <s v="2.98934006690979"/>
    <s v="2.01348161697388"/>
    <s v="99.353630065918"/>
    <s v=".."/>
    <s v=".."/>
    <s v="0.431060223"/>
    <s v=".."/>
    <s v="13.0750489871539"/>
    <s v="266899"/>
    <s v="7.61"/>
    <s v=".."/>
    <s v="1.60982477664948"/>
  </r>
  <r>
    <x v="71"/>
    <s v="FIN"/>
    <x v="18"/>
    <s v=".."/>
    <x v="14"/>
    <s v=".."/>
    <s v=".."/>
    <s v=".."/>
    <s v="2.29387022141417"/>
    <s v=".."/>
    <x v="0"/>
    <s v=".."/>
    <s v=".."/>
    <s v=".."/>
    <s v=".."/>
    <s v="2.24697780609131"/>
    <s v=".."/>
    <s v=".."/>
    <s v=".."/>
    <s v=".."/>
    <s v=".."/>
    <s v=".."/>
    <s v=".."/>
    <s v="98.15"/>
    <s v=".."/>
    <s v=".."/>
    <s v="1.63431010253474"/>
    <s v=".."/>
    <s v=".."/>
    <s v="1.75512683391571"/>
    <s v=".."/>
    <s v=".."/>
    <s v=".."/>
    <s v=".."/>
    <s v=".."/>
    <s v="92.98879471"/>
    <s v="79.631"/>
    <s v=".."/>
    <s v=".."/>
    <s v=".."/>
    <s v=".."/>
    <s v=".."/>
    <s v=".."/>
    <s v=".."/>
    <s v=".."/>
    <s v=".."/>
    <s v=".."/>
    <s v=".."/>
    <s v="99.6420270617799"/>
    <s v="90.0103113520342"/>
    <s v="0.891491711139679"/>
    <s v=".."/>
    <s v=".."/>
    <s v="12.2"/>
    <s v=".."/>
    <s v=".."/>
    <s v=".."/>
    <s v="45.5"/>
    <s v="90.0009431589537"/>
    <s v="1.77915287017822"/>
    <s v=".."/>
    <s v=".."/>
    <s v=".."/>
    <s v="1.95837247371674"/>
    <s v=".."/>
    <s v=".."/>
    <s v=".."/>
    <s v=".."/>
    <s v=".."/>
    <s v="13.1312368580998"/>
    <s v=".."/>
    <s v="6.72"/>
    <s v=".."/>
    <s v="1.60161948204041"/>
  </r>
  <r>
    <x v="71"/>
    <s v="FIN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90.7578616352201"/>
    <s v=".."/>
    <s v=".."/>
    <s v=".."/>
    <s v=".."/>
    <s v=".."/>
    <s v=".."/>
    <s v=".."/>
    <s v=".."/>
    <s v=".."/>
    <s v=".."/>
    <s v=".."/>
    <s v=".."/>
    <s v="6.971"/>
    <s v=".."/>
    <s v=".."/>
  </r>
  <r>
    <x v="72"/>
    <s v="FCS"/>
    <x v="0"/>
    <s v="21.801994032387"/>
    <x v="908"/>
    <s v="8.22599391186432"/>
    <s v="1.64627286365316"/>
    <s v="34.8219335638895"/>
    <s v="17.4278555910275"/>
    <s v=".."/>
    <x v="0"/>
    <s v="1.22838129140618"/>
    <s v=".."/>
    <s v=".."/>
    <s v=".."/>
    <s v=".."/>
    <s v=".."/>
    <s v=".."/>
    <s v="2.67973600004475"/>
    <s v="-138.697491393264"/>
    <s v="8.26280421239756"/>
    <s v="847.754935036478"/>
    <s v="5.03469548275931"/>
    <s v=".."/>
    <s v="25.0868718661755"/>
    <s v="48.3164813087186"/>
    <s v="11.0583366817654"/>
    <s v=".."/>
    <s v=".."/>
    <s v=".."/>
    <s v=".."/>
    <s v=".."/>
    <s v=".."/>
    <s v=".."/>
    <s v=".."/>
    <s v="1.45508854049865"/>
    <s v="65.4578938867294"/>
    <s v=".."/>
    <s v=".."/>
    <s v="56.6619696203327"/>
    <s v="64.2447814941406"/>
    <s v=".."/>
    <s v="1.45524419129866"/>
    <s v="121.415182970606"/>
    <s v="-505638"/>
    <s v="0.473571486255821"/>
    <s v=".."/>
    <s v=".."/>
    <s v="24.1439282105602"/>
    <s v="23.7381319335256"/>
    <s v=".."/>
    <s v="4.04256055105786"/>
    <s v="33.1463584490894"/>
    <s v=".."/>
    <s v="29.731643447579"/>
    <s v="22.0735650754584"/>
    <s v=".."/>
    <s v="9.98856271444911"/>
    <s v="76.4781673806257"/>
    <s v=".."/>
    <s v="40.7518935585643"/>
    <s v="50.1773584174315"/>
    <s v=".."/>
    <s v=".."/>
    <s v="85.7158432006836"/>
    <s v="0.805450022220612"/>
    <s v="10383.5555418343"/>
    <s v=".."/>
    <s v=".."/>
    <s v=".."/>
    <s v=".."/>
    <s v="5.57185991804741"/>
    <s v=".."/>
    <s v=".."/>
  </r>
  <r>
    <x v="72"/>
    <s v="FCS"/>
    <x v="1"/>
    <s v="22.0305407621737"/>
    <x v="909"/>
    <s v="9.37766672580198"/>
    <s v="1.34781735511028"/>
    <s v="35.1840702381474"/>
    <s v="16.3545653855565"/>
    <s v=".."/>
    <x v="0"/>
    <s v="1.21823444141712"/>
    <s v=".."/>
    <s v=".."/>
    <s v=".."/>
    <s v=".."/>
    <s v=".."/>
    <s v=".."/>
    <s v="2.79544686751514"/>
    <s v="-136.508729764193"/>
    <s v="7.99192025222273"/>
    <s v="846.719231885838"/>
    <s v="4.99501782858452"/>
    <s v=".."/>
    <s v="24.9783662145945"/>
    <s v="48.1701318851439"/>
    <s v="5.82186883727427"/>
    <s v=".."/>
    <s v=".."/>
    <s v=".."/>
    <s v=".."/>
    <s v=".."/>
    <s v=".."/>
    <s v=".."/>
    <s v=".."/>
    <s v="2.33237169747818"/>
    <s v="65.3237847313586"/>
    <s v=".."/>
    <s v=".."/>
    <s v="57.0548996100905"/>
    <s v="63.7224502563477"/>
    <s v=".."/>
    <s v="1.46796825856402"/>
    <s v="117.261951206745"/>
    <s v="-128484"/>
    <s v="0.477807987234474"/>
    <s v="43.4580126113304"/>
    <s v=".."/>
    <s v="24.7645469689448"/>
    <s v="23.8128552996594"/>
    <s v=".."/>
    <s v="4.0364993991387"/>
    <s v="33.9526569317065"/>
    <s v=".."/>
    <s v="30.1831675281556"/>
    <s v="21.1475555244075"/>
    <s v=".."/>
    <s v="12.0180045011253"/>
    <s v="76.5762215005391"/>
    <s v=".."/>
    <s v="43.5464470270112"/>
    <s v="50.1657918385386"/>
    <s v=".."/>
    <s v=".."/>
    <s v="88.3827362060547"/>
    <s v="0.823589980602264"/>
    <s v="11419.6428782155"/>
    <s v=".."/>
    <s v=".."/>
    <s v=".."/>
    <s v=".."/>
    <s v="5.237807758594"/>
    <s v=".."/>
    <s v=".."/>
  </r>
  <r>
    <x v="72"/>
    <s v="FCS"/>
    <x v="2"/>
    <s v="22.2716190925981"/>
    <x v="910"/>
    <s v="9.167685707037"/>
    <s v="1.15027470092997"/>
    <s v="35.3259901727926"/>
    <s v="15.8442219247802"/>
    <s v=".."/>
    <x v="0"/>
    <s v="1.19248421588538"/>
    <s v=".."/>
    <s v=".."/>
    <s v=".."/>
    <s v=".."/>
    <s v=".."/>
    <s v=".."/>
    <s v="2.18507020747481"/>
    <s v="-137.552998773348"/>
    <s v="7.44546474503951"/>
    <s v="836.839819859663"/>
    <s v="4.97581278515207"/>
    <s v=".."/>
    <s v="24.8697177475914"/>
    <s v="48.1031721325491"/>
    <s v="5.84253624526031"/>
    <s v=".."/>
    <s v=".."/>
    <s v=".."/>
    <s v=".."/>
    <s v=".."/>
    <s v=".."/>
    <s v=".."/>
    <s v=".."/>
    <s v="3.19367844887002"/>
    <s v="65.1003602934421"/>
    <s v=".."/>
    <s v=".."/>
    <s v="57.5401985452426"/>
    <s v="64.9140167236328"/>
    <s v=".."/>
    <s v="1.43923463418953"/>
    <s v="113.101429626565"/>
    <s v="-863566"/>
    <s v="0.464573514761884"/>
    <s v=".."/>
    <s v=".."/>
    <s v="25.3465175784417"/>
    <s v="23.890246181611"/>
    <s v=".."/>
    <s v="4.0231564391347"/>
    <s v="34.7760781390229"/>
    <s v=".."/>
    <s v="30.6320752835237"/>
    <s v="20.3381445648814"/>
    <s v=".."/>
    <s v="13.2530120481928"/>
    <s v="76.2797943921515"/>
    <s v=".."/>
    <s v="43.132916349758"/>
    <s v="51.0877018480875"/>
    <s v=".."/>
    <s v=".."/>
    <s v="90.4022674560547"/>
    <s v="0.832539975643158"/>
    <s v="11400.7778957862"/>
    <s v=".."/>
    <s v=".."/>
    <s v=".."/>
    <s v=".."/>
    <s v="5.08800355614927"/>
    <s v=".."/>
    <s v=".."/>
  </r>
  <r>
    <x v="72"/>
    <s v="FCS"/>
    <x v="3"/>
    <s v="22.5207644787538"/>
    <x v="911"/>
    <s v="7.92435306346698"/>
    <s v="1.35702054782906"/>
    <s v="35.4905886481515"/>
    <s v="15.4329134539733"/>
    <s v=".."/>
    <x v="0"/>
    <s v="1.15700671870487"/>
    <s v=".."/>
    <s v=".."/>
    <s v=".."/>
    <s v=".."/>
    <s v=".."/>
    <s v=".."/>
    <s v="2.15332902194579"/>
    <s v="-137.296206223948"/>
    <s v="7.06113033875737"/>
    <s v="822.231464351916"/>
    <s v="4.95126576804672"/>
    <s v=".."/>
    <s v="24.7611508592183"/>
    <s v="46.6813804719515"/>
    <s v="5.97755243588006"/>
    <s v=".."/>
    <s v=".."/>
    <s v=".."/>
    <s v=".."/>
    <s v=".."/>
    <s v=".."/>
    <s v=".."/>
    <s v=".."/>
    <s v="4.35885350043924"/>
    <s v="64.8944185289986"/>
    <s v=".."/>
    <s v=".."/>
    <s v="58.0074424609044"/>
    <s v="62.295841217041"/>
    <s v=".."/>
    <s v="1.41593674746238"/>
    <s v="109.150182587587"/>
    <s v="-1355483"/>
    <s v="0.465109319665976"/>
    <s v=".."/>
    <s v=".."/>
    <s v=".."/>
    <s v="23.9524293583469"/>
    <s v=".."/>
    <s v="4.00100184830516"/>
    <s v="35.5973817800931"/>
    <s v=".."/>
    <s v="31.1217866750818"/>
    <s v="19.4435221282373"/>
    <s v=".."/>
    <s v="13.4070595364339"/>
    <s v="76.0288467770746"/>
    <s v=".."/>
    <s v="42.8160286866348"/>
    <s v="50.9579256858052"/>
    <s v=".."/>
    <s v=".."/>
    <s v="90.4069595336914"/>
    <s v="0.839110016822815"/>
    <s v="11845.4775862235"/>
    <s v=".."/>
    <s v=".."/>
    <s v=".."/>
    <s v=".."/>
    <s v="5.01331747736584"/>
    <s v=".."/>
    <s v=".."/>
  </r>
  <r>
    <x v="72"/>
    <s v="FCS"/>
    <x v="4"/>
    <s v="22.8088934324829"/>
    <x v="912"/>
    <s v="7.86352510117023"/>
    <s v="1.02972037823191"/>
    <s v="35.4918184526342"/>
    <s v="15.0783694187749"/>
    <s v=".."/>
    <x v="0"/>
    <s v="1.16310815600733"/>
    <s v=".."/>
    <s v=".."/>
    <s v=".."/>
    <s v=".."/>
    <s v=".."/>
    <s v=".."/>
    <s v="2.01517694649503"/>
    <s v="-130.155552392431"/>
    <s v="6.81088533937226"/>
    <s v="827.652701556186"/>
    <s v="4.93470962082741"/>
    <s v=".."/>
    <s v="24.6529899465334"/>
    <s v="48.203061882001"/>
    <s v="4.99338915142198"/>
    <s v=".."/>
    <s v=".."/>
    <s v=".."/>
    <s v=".."/>
    <s v=".."/>
    <s v=".."/>
    <s v=".."/>
    <s v=".."/>
    <s v="5.24593018647218"/>
    <s v="64.6338751843871"/>
    <s v=".."/>
    <s v=".."/>
    <s v="58.0172242637398"/>
    <s v="62.3301315307617"/>
    <s v=".."/>
    <s v="1.40333757583147"/>
    <s v="106.49027762342"/>
    <s v="-316340"/>
    <s v="0.464127198161932"/>
    <s v=".."/>
    <s v=".."/>
    <s v=".."/>
    <s v="24.0531631651936"/>
    <s v=".."/>
    <s v="3.96625462037375"/>
    <s v="36.4561433141508"/>
    <s v=".."/>
    <s v="31.627740776835"/>
    <s v="18.70566929797"/>
    <s v=".."/>
    <s v="13.4063954361207"/>
    <s v="75.706220370424"/>
    <s v=".."/>
    <s v="41.1337245214577"/>
    <s v="51.2193048542187"/>
    <s v=".."/>
    <s v=".."/>
    <s v="90.9570388793945"/>
    <s v="0.849560022354126"/>
    <s v="12948.6387866259"/>
    <s v=".."/>
    <s v=".."/>
    <s v=".."/>
    <s v=".."/>
    <s v="5.05490282894544"/>
    <s v=".."/>
    <s v=".."/>
  </r>
  <r>
    <x v="72"/>
    <s v="FCS"/>
    <x v="5"/>
    <s v="23.1066771434969"/>
    <x v="913"/>
    <s v="4.85643385366388"/>
    <s v="1.08455445535197"/>
    <s v="35.628072782319"/>
    <s v="16.7624833761305"/>
    <s v=".."/>
    <x v="0"/>
    <s v="1.07714769094495"/>
    <s v=".."/>
    <s v=".."/>
    <s v=".."/>
    <s v=".."/>
    <s v=".."/>
    <s v=".."/>
    <s v="1.88381725460183"/>
    <s v="-126.631573810499"/>
    <s v="6.59180325545087"/>
    <s v="791.180414719314"/>
    <s v="4.90692828138027"/>
    <s v=".."/>
    <s v="24.5481701730146"/>
    <s v="47.9598300459375"/>
    <s v="2.85618505479819"/>
    <s v=".."/>
    <s v=".."/>
    <s v=".."/>
    <s v=".."/>
    <s v=".."/>
    <s v=".."/>
    <s v=".."/>
    <s v=".."/>
    <s v="6.71399709816968"/>
    <s v="64.3597286807484"/>
    <s v=".."/>
    <s v=".."/>
    <s v="59.0613722295222"/>
    <s v="61.8767318725586"/>
    <s v=".."/>
    <s v="1.34983516526064"/>
    <s v="102.040782254915"/>
    <s v="-439000"/>
    <s v="0.450028634092679"/>
    <s v=".."/>
    <s v=".."/>
    <s v=".."/>
    <s v="24.3273921528516"/>
    <s v=".."/>
    <s v="3.93241125767904"/>
    <s v="37.3709523730116"/>
    <s v=".."/>
    <s v="32.1022179861112"/>
    <s v="17.2283288503429"/>
    <s v=".."/>
    <s v="13.1722749496693"/>
    <s v="75.411025533197"/>
    <s v=".."/>
    <s v="41.2272258444527"/>
    <s v="53.5450309724016"/>
    <s v=".."/>
    <s v=".."/>
    <s v="91.3703308105469"/>
    <s v="0.85971999168396"/>
    <s v="13680.2701985997"/>
    <s v=".."/>
    <s v=".."/>
    <s v=".."/>
    <s v=".."/>
    <s v="5.14085302033908"/>
    <s v=".."/>
    <s v=".."/>
  </r>
  <r>
    <x v="72"/>
    <s v="FCS"/>
    <x v="6"/>
    <s v="23.3996934368149"/>
    <x v="914"/>
    <s v="5.70182846119178"/>
    <s v="0.861469442103986"/>
    <s v="35.827128660569"/>
    <s v="15.3686315816592"/>
    <s v=".."/>
    <x v="0"/>
    <s v="1.13516514370662"/>
    <s v="49.9930477356312"/>
    <s v=".."/>
    <s v=".."/>
    <s v=".."/>
    <s v=".."/>
    <s v=".."/>
    <s v="2.09101928569655"/>
    <s v="-124.316771636198"/>
    <s v="6.79274259566462"/>
    <s v="837.807022767215"/>
    <s v="4.86978814099985"/>
    <s v=".."/>
    <s v="24.4397660370128"/>
    <s v="49.2489355834077"/>
    <s v="6.91804355752643"/>
    <s v=".."/>
    <s v=".."/>
    <s v=".."/>
    <s v="15.2339582443237"/>
    <s v=".."/>
    <s v=".."/>
    <s v=".."/>
    <s v=".."/>
    <s v="8.39779070281879"/>
    <s v="64.113477749642"/>
    <s v=".."/>
    <s v=".."/>
    <s v="59.307740958904"/>
    <s v="62.1603088378906"/>
    <s v=".."/>
    <s v="1.34624539717012"/>
    <s v="99.4802969476428"/>
    <s v="-648956"/>
    <s v="0.4485629665859"/>
    <s v="44.1266058137162"/>
    <s v=".."/>
    <s v=".."/>
    <s v="24.6102863746145"/>
    <s v=".."/>
    <s v="3.90152993653245"/>
    <s v="38.3017898588257"/>
    <s v=".."/>
    <s v="32.5722442688543"/>
    <s v="16.2976626664375"/>
    <s v=".."/>
    <s v="13.9700741155083"/>
    <s v="75.0782422541775"/>
    <s v=".."/>
    <s v="38.9542505157705"/>
    <s v="51.8427299020003"/>
    <s v=".."/>
    <s v=".."/>
    <s v="91.4591979980469"/>
    <s v="0.867299973964691"/>
    <s v="14701.9308327725"/>
    <s v=".."/>
    <s v=".."/>
    <s v=".."/>
    <s v=".."/>
    <s v="5.21691597422459"/>
    <s v="20.574093521349"/>
    <s v=".."/>
  </r>
  <r>
    <x v="72"/>
    <s v="FCS"/>
    <x v="7"/>
    <s v="23.8137502724562"/>
    <x v="915"/>
    <s v="7.87239442470645"/>
    <s v="1.01572455865317"/>
    <s v="36.0063083774475"/>
    <s v="14.8469088311"/>
    <s v=".."/>
    <x v="0"/>
    <s v="1.11279642517851"/>
    <s v=".."/>
    <s v=".."/>
    <s v=".."/>
    <s v=".."/>
    <s v=".."/>
    <s v=".."/>
    <s v="2.49897512228258"/>
    <s v="-111.314142552589"/>
    <s v="6.93830821130366"/>
    <s v="809.453782979818"/>
    <s v="4.83310827036059"/>
    <s v=".."/>
    <s v="24.3124570731165"/>
    <s v="44.8749383513963"/>
    <s v="-0.0853060678977045"/>
    <s v=".."/>
    <s v=".."/>
    <s v=".."/>
    <s v="14.8677701950073"/>
    <s v=".."/>
    <s v=".."/>
    <s v=".."/>
    <s v=".."/>
    <s v="9.78227239169544"/>
    <s v="63.9753945117425"/>
    <s v=".."/>
    <s v=".."/>
    <s v="59.9661420832919"/>
    <s v="62.1134300231934"/>
    <s v=".."/>
    <s v="1.27321028631887"/>
    <s v="96.2170649990332"/>
    <s v="-1209500"/>
    <s v="0.443567262824354"/>
    <s v="44.558275487639"/>
    <s v=".."/>
    <s v=".."/>
    <s v="24.9278107159451"/>
    <s v=".."/>
    <s v="3.88282106172706"/>
    <s v="39.2395320402615"/>
    <s v=".."/>
    <s v="33.0350875880644"/>
    <s v="15.5092320822768"/>
    <s v=".."/>
    <s v="15.2057245080501"/>
    <s v="74.9402272242238"/>
    <s v=".."/>
    <s v="40.42970288347"/>
    <s v="52.3292239744215"/>
    <s v=".."/>
    <s v=".."/>
    <s v="93.1758499145508"/>
    <s v="0.874689996242523"/>
    <s v="15251.4930047175"/>
    <s v=".."/>
    <s v=".."/>
    <s v=".."/>
    <s v=".."/>
    <s v="5.26090354892575"/>
    <s v=".."/>
    <s v=".."/>
  </r>
  <r>
    <x v="72"/>
    <s v="FCS"/>
    <x v="8"/>
    <s v="24.1851347549686"/>
    <x v="916"/>
    <s v="6.44531031765297"/>
    <s v="0.968550667229418"/>
    <s v="36.0529732091911"/>
    <s v="14.3788624235461"/>
    <s v=".."/>
    <x v="0"/>
    <s v="1.13494920488023"/>
    <s v=".."/>
    <s v=".."/>
    <s v=".."/>
    <s v=".."/>
    <s v=".."/>
    <s v=".."/>
    <s v="2.4744448503508"/>
    <s v="-110.15781129154"/>
    <s v="6.67030136600168"/>
    <s v="807.309021451745"/>
    <s v="4.78644677066965"/>
    <s v=".."/>
    <s v="24.0388527119717"/>
    <s v="46.2107041611661"/>
    <s v="4.89253413916263"/>
    <s v=".."/>
    <s v=".."/>
    <s v=".."/>
    <s v="14.9290056228638"/>
    <s v=".."/>
    <s v=".."/>
    <s v=".."/>
    <s v=".."/>
    <s v="11.7886770595844"/>
    <s v="63.5616186667398"/>
    <s v=".."/>
    <s v=".."/>
    <s v="60.166584242796"/>
    <s v="63.7035102844238"/>
    <s v=".."/>
    <s v="1.28341256735268"/>
    <s v="93.9546771987789"/>
    <s v="-479370"/>
    <s v="0.44199720236506"/>
    <s v="45.8854588583914"/>
    <s v=".."/>
    <s v=".."/>
    <s v="25.2480674205236"/>
    <s v=".."/>
    <s v="3.87881577087257"/>
    <s v="39.9616120368669"/>
    <s v=".."/>
    <s v="33.4643100881648"/>
    <s v="15.6834538022925"/>
    <s v=".."/>
    <s v="15.7689631176061"/>
    <s v="74.9091633355579"/>
    <s v=".."/>
    <s v="39.7020315911746"/>
    <s v="52.0606048075505"/>
    <s v=".."/>
    <s v=".."/>
    <s v="94.3355026245117"/>
    <s v="0.889119982719421"/>
    <s v="15935.87"/>
    <s v=".."/>
    <s v=".."/>
    <s v=".."/>
    <s v=".."/>
    <s v="5.3711959243826"/>
    <s v=".."/>
    <s v=".."/>
  </r>
  <r>
    <x v="72"/>
    <s v="FCS"/>
    <x v="9"/>
    <s v="24.5849083907852"/>
    <x v="917"/>
    <s v="5.29111316971333"/>
    <s v="1.02982437497241"/>
    <s v="36.2232040403173"/>
    <s v="14.2396189889058"/>
    <s v=".."/>
    <x v="0"/>
    <s v="1.12657879101072"/>
    <s v=".."/>
    <s v=".."/>
    <s v=".."/>
    <s v=".."/>
    <s v=".."/>
    <s v=".."/>
    <s v="2.61274321744269"/>
    <s v="-100.236587399911"/>
    <s v="6.55679407576038"/>
    <s v="789.657604843218"/>
    <s v="4.73283336577581"/>
    <s v=".."/>
    <s v="23.9127398382199"/>
    <s v="47.5650636314394"/>
    <s v="3.47645259288514"/>
    <s v=".."/>
    <s v=".."/>
    <s v=".."/>
    <s v="15.6532282829284"/>
    <s v=".."/>
    <s v=".."/>
    <s v=".."/>
    <s v=".."/>
    <s v="13.6307409034446"/>
    <s v="63.3898450558609"/>
    <s v=".."/>
    <s v=".."/>
    <s v="60.4660138869474"/>
    <s v="63.0729217529297"/>
    <s v=".."/>
    <s v="1.2405773001893"/>
    <s v="91.6646849872756"/>
    <s v="-1097458"/>
    <s v="0.440161830773356"/>
    <s v="43.5485701338537"/>
    <s v=".."/>
    <s v=".."/>
    <s v="25.5985068769941"/>
    <s v=".."/>
    <s v="3.87885484434333"/>
    <s v="40.9398621365913"/>
    <s v=".."/>
    <s v="33.9290470584312"/>
    <s v="15.4174501539654"/>
    <s v=".."/>
    <s v="17.0100143061516"/>
    <s v="74.9317597370075"/>
    <s v=".."/>
    <s v="39.2392619221378"/>
    <s v="52.6544894228711"/>
    <s v=".."/>
    <s v=".."/>
    <s v="94.5827102661133"/>
    <s v="0.893180012702942"/>
    <s v="16898.02"/>
    <s v=".."/>
    <s v="4.25714285714286"/>
    <s v=".."/>
    <s v=".."/>
    <s v="5.39363709602044"/>
    <s v=".."/>
    <s v=".."/>
  </r>
  <r>
    <x v="72"/>
    <s v="FCS"/>
    <x v="10"/>
    <s v="24.94787836667"/>
    <x v="918"/>
    <s v="4.5568805857587"/>
    <s v="1.10570850888412"/>
    <s v="36.3370585834854"/>
    <s v="14.4207073314824"/>
    <s v="4.56038012774868"/>
    <x v="0"/>
    <s v="1.07182669020531"/>
    <s v=".."/>
    <s v=".."/>
    <s v=".."/>
    <s v=".."/>
    <s v=".."/>
    <s v=".."/>
    <s v="2.20683799236605"/>
    <s v="-83.5253959952764"/>
    <s v="6.53792830161191"/>
    <s v="715.333715945827"/>
    <s v="4.68375340687276"/>
    <s v=".."/>
    <s v="23.7863581192994"/>
    <s v="39.9525492385678"/>
    <s v="2.14929447243036"/>
    <s v=".."/>
    <s v=".."/>
    <s v=".."/>
    <s v="12.8797597885132"/>
    <s v=".."/>
    <s v=".."/>
    <s v=".."/>
    <s v=".."/>
    <s v="15.8278752122596"/>
    <s v="63.3100658678181"/>
    <s v=".."/>
    <s v=".."/>
    <s v="60.7099873553869"/>
    <s v="64.9138717651367"/>
    <s v=".."/>
    <s v="1.20210664549017"/>
    <s v="89.5643132373723"/>
    <s v="-1763697"/>
    <s v="0.434019823716537"/>
    <s v="42.210669910359"/>
    <s v=".."/>
    <s v=".."/>
    <s v="25.9325473292659"/>
    <s v=".."/>
    <s v="3.88676535788167"/>
    <s v="41.8986260636975"/>
    <s v=".."/>
    <s v="34.366603078836"/>
    <s v="15.6942848687474"/>
    <s v=".."/>
    <s v="16.2804515745692"/>
    <s v="74.6586355583768"/>
    <s v=".."/>
    <s v="38.3939087964932"/>
    <s v="53.9022936113967"/>
    <s v=".."/>
    <s v=".."/>
    <s v="93.9342422485352"/>
    <s v="0.893469989299774"/>
    <s v="17751.12"/>
    <s v=".."/>
    <s v="4.25714285714286"/>
    <s v=".."/>
    <s v=".."/>
    <s v="5.54756317628868"/>
    <s v=".."/>
    <s v=".."/>
  </r>
  <r>
    <x v="72"/>
    <s v="FCS"/>
    <x v="11"/>
    <s v="25.3994423981306"/>
    <x v="919"/>
    <s v="4.23283894800822"/>
    <s v="1.64981467193469"/>
    <s v="36.4118339169726"/>
    <s v="18.8379527228002"/>
    <s v="4.43243027816124"/>
    <x v="0"/>
    <s v="0.951756516167436"/>
    <s v="47.2682500027091"/>
    <s v=".."/>
    <s v=".."/>
    <s v=".."/>
    <s v=".."/>
    <s v=".."/>
    <s v="2.41297187192262"/>
    <s v=".."/>
    <s v="6.22507503273156"/>
    <s v=".."/>
    <s v="4.64227693964546"/>
    <s v=".."/>
    <s v="23.6598244724671"/>
    <s v=".."/>
    <s v="1.09010153227081"/>
    <s v=".."/>
    <s v=".."/>
    <s v=".."/>
    <s v="13.4800882339478"/>
    <s v=".."/>
    <s v=".."/>
    <s v=".."/>
    <s v=".."/>
    <s v="18.3922627201331"/>
    <s v="63.137103015495"/>
    <s v=".."/>
    <s v=".."/>
    <s v="61.014309073599"/>
    <s v="63.8959503173828"/>
    <s v=".."/>
    <s v="1.17910066168402"/>
    <s v="87.473151768486"/>
    <s v="-2270270"/>
    <s v="0.426887685400793"/>
    <s v="48.4106270497051"/>
    <s v=".."/>
    <s v="29.9342473223188"/>
    <s v="26.2642040921889"/>
    <s v=".."/>
    <s v="3.90487413746584"/>
    <s v="42.8478472862863"/>
    <s v=".."/>
    <s v="34.8221446214965"/>
    <s v="16.4537529714418"/>
    <s v=".."/>
    <s v="18.8258537962179"/>
    <s v="74.6164802884757"/>
    <s v=".."/>
    <s v="36.1866436756877"/>
    <s v="57.9600261676216"/>
    <s v=".."/>
    <s v=".."/>
    <s v="92.7339401245117"/>
    <s v="0.901950001716614"/>
    <s v="17868.87"/>
    <s v=".."/>
    <s v="4.13888888888889"/>
    <s v=".."/>
    <s v=".."/>
    <s v="5.63568272818416"/>
    <s v=".."/>
    <s v=".."/>
  </r>
  <r>
    <x v="72"/>
    <s v="FCS"/>
    <x v="12"/>
    <s v="25.9781169573024"/>
    <x v="920"/>
    <s v="4.27862075885546"/>
    <s v="1.85612246565743"/>
    <s v="36.5268346850292"/>
    <s v="18.3933760715835"/>
    <s v="4.51536974748339"/>
    <x v="0"/>
    <s v="0.943720412199815"/>
    <s v=".."/>
    <s v=".."/>
    <s v=".."/>
    <s v=".."/>
    <s v=".."/>
    <s v=".."/>
    <s v=".."/>
    <s v=".."/>
    <s v="6.17886270131534"/>
    <s v=".."/>
    <s v="4.59913988203677"/>
    <s v=".."/>
    <s v="23.528667832007"/>
    <s v=".."/>
    <s v="2.20557065482416"/>
    <s v=".."/>
    <s v=".."/>
    <s v=".."/>
    <s v="13.2693972587586"/>
    <s v=".."/>
    <s v=".."/>
    <s v=".."/>
    <s v=".."/>
    <s v="20.7278310730839"/>
    <s v="63.0204226791908"/>
    <s v=".."/>
    <s v=".."/>
    <s v="61.2919989986991"/>
    <s v="65.7695999145508"/>
    <s v=".."/>
    <s v="1.15390525249046"/>
    <s v="85.6425463278041"/>
    <s v="-1476682"/>
    <s v="0.431016700026714"/>
    <s v="45.770619457587"/>
    <s v=".."/>
    <s v="30.1860329875566"/>
    <s v="26.620168487601"/>
    <s v=".."/>
    <s v="3.92685756627763"/>
    <s v="43.8182486785648"/>
    <s v=".."/>
    <s v="35.271535704093"/>
    <s v="17.0788300558533"/>
    <s v=".."/>
    <s v="18.6492924197842"/>
    <s v="74.2751563333065"/>
    <s v=".."/>
    <s v=".."/>
    <s v="58.2996309135899"/>
    <s v=".."/>
    <s v=".."/>
    <s v="92.6985168457031"/>
    <s v="0.897580027580261"/>
    <s v="19672.61"/>
    <s v=".."/>
    <s v="4.30555555555556"/>
    <s v="11.165235099603"/>
    <s v=".."/>
    <s v="5.80187401958913"/>
    <s v=".."/>
    <s v=".."/>
  </r>
  <r>
    <x v="72"/>
    <s v="FCS"/>
    <x v="13"/>
    <s v="26.6209146243382"/>
    <x v="921"/>
    <s v="5.14353575510008"/>
    <s v="1.79723198589277"/>
    <s v="36.6449951879449"/>
    <s v="17.6490048135432"/>
    <s v="4.6311444924159"/>
    <x v="0"/>
    <s v="0.913742827071844"/>
    <s v=".."/>
    <s v=".."/>
    <s v=".."/>
    <s v=".."/>
    <s v=".."/>
    <s v=".."/>
    <s v=".."/>
    <s v=".."/>
    <s v="6.11487359519428"/>
    <s v=".."/>
    <s v="4.54545766028106"/>
    <s v=".."/>
    <s v="23.4025184228889"/>
    <s v=".."/>
    <s v="2.50009959340778"/>
    <s v=".."/>
    <s v=".."/>
    <s v=".."/>
    <s v="14.9047374725342"/>
    <s v=".."/>
    <s v=".."/>
    <s v=".."/>
    <s v=".."/>
    <s v="23.9414947447916"/>
    <s v="62.8139904177137"/>
    <s v=".."/>
    <s v=".."/>
    <s v="61.6565362206611"/>
    <s v="66.5571517944336"/>
    <s v=".."/>
    <s v="1.13574570189058"/>
    <s v="83.5199987742669"/>
    <s v="-2323259"/>
    <s v="0.42609087140734"/>
    <s v="44.9681501111778"/>
    <s v=".."/>
    <s v="30.4347721960274"/>
    <s v="26.9777653129696"/>
    <s v=".."/>
    <s v="3.95227448871408"/>
    <s v="44.8036930254888"/>
    <s v=".."/>
    <s v=".."/>
    <s v="17.660252538197"/>
    <s v=".."/>
    <s v="19.0469798657718"/>
    <s v="73.7598201610357"/>
    <s v=".."/>
    <s v=".."/>
    <s v="58.4185965791428"/>
    <s v=".."/>
    <s v=".."/>
    <s v="93.3524398803711"/>
    <s v="0.901229977607727"/>
    <s v="22861.62"/>
    <s v=".."/>
    <s v="4.66666666666667"/>
    <s v="11.6305509056539"/>
    <s v=".."/>
    <s v="6.04337310933417"/>
    <s v=".."/>
    <s v=".."/>
  </r>
  <r>
    <x v="72"/>
    <s v="FCS"/>
    <x v="14"/>
    <s v="27.3241669801603"/>
    <x v="922"/>
    <s v="6.04812900923498"/>
    <s v="1.17996009422334"/>
    <s v="36.7226243741634"/>
    <s v="16.6535551693242"/>
    <s v="4.46477584012689"/>
    <x v="0"/>
    <s v="0.925113260794685"/>
    <s v=".."/>
    <s v=".."/>
    <s v=".."/>
    <s v=".."/>
    <s v=".."/>
    <s v=".."/>
    <s v=".."/>
    <s v=".."/>
    <s v="6.09284493783261"/>
    <s v=".."/>
    <s v="4.5000801290492"/>
    <s v=".."/>
    <s v="23.279304814703"/>
    <s v=".."/>
    <s v="2.59036443948055"/>
    <s v=".."/>
    <s v=".."/>
    <s v=".."/>
    <s v="15.1135201454162"/>
    <s v=".."/>
    <s v=".."/>
    <s v=".."/>
    <s v=".."/>
    <s v="26.9774038045462"/>
    <s v="62.6640623616968"/>
    <s v=".."/>
    <s v=".."/>
    <s v="61.9713531803634"/>
    <s v="64.9450988769531"/>
    <s v="600"/>
    <s v="1.10224905595236"/>
    <s v="81.5017611089972"/>
    <s v="-1882885"/>
    <s v="0.423435244006364"/>
    <s v="45.3084997428988"/>
    <s v=".."/>
    <s v="30.6896627902047"/>
    <s v="27.3205177710011"/>
    <s v=".."/>
    <s v="3.97985769664127"/>
    <s v="45.7956942208216"/>
    <s v=".."/>
    <s v=".."/>
    <s v="18.005200808739"/>
    <s v=".."/>
    <s v="18.8021122846026"/>
    <s v="73.534912491165"/>
    <s v=".."/>
    <s v=".."/>
    <s v="57.6883473766659"/>
    <s v=".."/>
    <s v=".."/>
    <s v="94.4557037353516"/>
    <s v="0.904120028018951"/>
    <s v="27597.07"/>
    <s v=".."/>
    <s v="4.75"/>
    <s v="11.6305476823072"/>
    <s v=".."/>
    <s v="6.04885263973026"/>
    <s v=".."/>
    <s v=".."/>
  </r>
  <r>
    <x v="72"/>
    <s v="FCS"/>
    <x v="15"/>
    <s v="28.047454595938"/>
    <x v="923"/>
    <s v="5.42606485498149"/>
    <s v="1.08698709062091"/>
    <s v="36.7564011235943"/>
    <s v="17.4054534430773"/>
    <s v="4.93364046841657"/>
    <x v="0"/>
    <s v="0.892137929334585"/>
    <s v="45.015543795661"/>
    <s v=".."/>
    <s v=".."/>
    <s v=".."/>
    <s v=".."/>
    <s v=".."/>
    <s v=".."/>
    <s v=".."/>
    <s v="6.1387040425739"/>
    <s v=".."/>
    <s v="4.45953950629613"/>
    <s v=".."/>
    <s v="23.1537720617099"/>
    <s v=".."/>
    <s v="2.17391550210471"/>
    <s v=".."/>
    <s v=".."/>
    <s v=".."/>
    <s v="14.1786985397339"/>
    <s v=".."/>
    <s v=".."/>
    <s v=".."/>
    <s v=".."/>
    <s v="30.0507642882862"/>
    <s v="62.2532512534827"/>
    <s v=".."/>
    <s v=".."/>
    <s v="62.2688995265103"/>
    <s v="65.6260070800781"/>
    <s v=".."/>
    <s v="1.06907792634976"/>
    <s v="79.4904317089545"/>
    <s v="-1470507"/>
    <s v="0.419279491523088"/>
    <s v="45.4056931316059"/>
    <s v=".."/>
    <s v="30.9477978784286"/>
    <s v="27.4921512302336"/>
    <s v=".."/>
    <s v="4.00924885441344"/>
    <s v="46.8254722136399"/>
    <s v=".."/>
    <s v=".."/>
    <s v="19.1014437418112"/>
    <s v=".."/>
    <s v="19.0313875869905"/>
    <s v="73.1777423807149"/>
    <s v=".."/>
    <s v=".."/>
    <s v="58.5434246079972"/>
    <s v=".."/>
    <s v=".."/>
    <s v="95.51953125"/>
    <s v="0.902559995651245"/>
    <s v="35008.92"/>
    <s v=".."/>
    <s v="4.72222222222222"/>
    <s v="11.5708029164044"/>
    <s v=".."/>
    <s v="6.07744927711499"/>
    <s v="21.4368962297443"/>
    <s v=".."/>
  </r>
  <r>
    <x v="72"/>
    <s v="FCS"/>
    <x v="16"/>
    <s v="28.8325761467595"/>
    <x v="924"/>
    <s v="3.77638499732056"/>
    <s v="1.30602577428287"/>
    <s v="36.8151088682708"/>
    <s v="19.6018604685648"/>
    <s v="4.91104756009973"/>
    <x v="0"/>
    <s v="0.775010831158316"/>
    <s v=".."/>
    <s v=".."/>
    <s v=".."/>
    <s v=".."/>
    <s v=".."/>
    <s v=".."/>
    <s v=".."/>
    <s v=".."/>
    <s v="6.17941452801941"/>
    <s v=".."/>
    <s v="4.41189370400275"/>
    <s v=".."/>
    <s v="23.0314787014741"/>
    <s v=".."/>
    <s v="-5.04055834767794"/>
    <s v=".."/>
    <s v=".."/>
    <s v=".."/>
    <s v="13.891830921173"/>
    <s v=".."/>
    <s v=".."/>
    <s v=".."/>
    <s v=".."/>
    <s v="34.4256331730692"/>
    <s v="61.2361029826098"/>
    <s v=".."/>
    <s v=".."/>
    <s v="61.7617589134804"/>
    <s v="65.4767379760742"/>
    <s v=".."/>
    <s v="0.987079556139393"/>
    <s v="77.3889486637936"/>
    <s v="-499924"/>
    <s v="0.422966401627945"/>
    <s v=".."/>
    <s v=".."/>
    <s v="31.1666913028485"/>
    <s v="27.6547687524855"/>
    <s v=".."/>
    <s v="4.02572725589092"/>
    <s v="47.900127532952"/>
    <s v=".."/>
    <s v=".."/>
    <s v="20.138841987088"/>
    <s v=".."/>
    <s v="20.6559350082744"/>
    <s v="73.0408464634267"/>
    <s v=".."/>
    <s v=".."/>
    <s v="61.3366299682663"/>
    <s v=".."/>
    <s v=".."/>
    <s v="96.5558776855469"/>
    <s v=".."/>
    <s v="42828.23"/>
    <s v=".."/>
    <s v=".."/>
    <s v="11.5300042263843"/>
    <s v=".."/>
    <s v="6.93008123290812"/>
    <s v=".."/>
    <s v=".."/>
  </r>
  <r>
    <x v="72"/>
    <s v="FCS"/>
    <x v="17"/>
    <s v="29.5805210322795"/>
    <x v="925"/>
    <s v="7.01450531608924"/>
    <s v="1.30871519073501"/>
    <s v="36.8471829127991"/>
    <s v="18.331049136015"/>
    <s v=".."/>
    <x v="0"/>
    <s v=".."/>
    <s v=".."/>
    <s v=".."/>
    <s v=".."/>
    <s v=".."/>
    <s v=".."/>
    <s v=".."/>
    <s v=".."/>
    <s v=".."/>
    <s v=".."/>
    <s v=".."/>
    <s v=".."/>
    <s v=".."/>
    <s v="22.9070030118226"/>
    <s v=".."/>
    <s v="2.45787437794247"/>
    <s v=".."/>
    <s v=".."/>
    <s v=".."/>
    <s v="16.1625728607178"/>
    <s v=".."/>
    <s v=".."/>
    <s v=".."/>
    <s v=".."/>
    <s v="38.4399998197728"/>
    <s v="61.0925188202352"/>
    <s v=".."/>
    <s v=".."/>
    <s v=".."/>
    <s v="65.6045379638672"/>
    <s v=".."/>
    <s v=".."/>
    <s v="75.426000016036"/>
    <s v=".."/>
    <s v=".."/>
    <s v=".."/>
    <s v=".."/>
    <s v="31.370338469575"/>
    <s v="27.8108799464756"/>
    <s v=".."/>
    <s v=".."/>
    <s v="48.979636580968"/>
    <s v=".."/>
    <s v=".."/>
    <s v="20.8957140870086"/>
    <s v=".."/>
    <s v="21.565975353171"/>
    <s v="73.3353334004967"/>
    <s v=".."/>
    <s v=".."/>
    <s v=".."/>
    <s v=".."/>
    <s v=".."/>
    <s v="95.5343017578125"/>
    <s v=".."/>
    <s v=".."/>
    <s v=".."/>
    <s v=".."/>
    <s v="11.8707646454047"/>
    <s v=".."/>
    <s v="7.11999466171572"/>
    <s v=".."/>
    <s v=".."/>
  </r>
  <r>
    <x v="72"/>
    <s v="FCS"/>
    <x v="18"/>
    <s v=".."/>
    <x v="14"/>
    <s v=".."/>
    <s v=".."/>
    <s v=".."/>
    <s v="17.7521890751358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1.20566114038623"/>
    <s v=".."/>
    <s v=".."/>
    <s v=".."/>
    <s v=".."/>
    <s v=".."/>
    <s v=".."/>
    <s v=".."/>
    <s v=".."/>
    <s v=".."/>
    <s v="61.0804422497687"/>
    <s v=".."/>
    <s v=".."/>
    <s v=".."/>
    <s v="65.5553665161133"/>
    <s v=".."/>
    <s v=".."/>
    <s v=".."/>
    <s v=".."/>
    <s v=".."/>
    <s v=".."/>
    <s v=".."/>
    <s v=".."/>
    <s v="27.6608054642384"/>
    <s v=".."/>
    <s v=".."/>
    <s v=".."/>
    <s v=".."/>
    <s v=".."/>
    <s v=".."/>
    <s v=".."/>
    <s v="21.9347201082361"/>
    <s v="72.3803731893038"/>
    <s v=".."/>
    <s v=".."/>
    <s v=".."/>
    <s v=".."/>
    <s v=".."/>
    <s v="95.6986999511719"/>
    <s v=".."/>
    <s v=".."/>
    <s v=".."/>
    <s v=".."/>
    <s v=".."/>
    <s v=".."/>
    <s v="6.13884604731689"/>
    <s v=".."/>
    <s v=".."/>
  </r>
  <r>
    <x v="72"/>
    <s v="FCS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72.7594373011091"/>
    <s v=".."/>
    <s v=".."/>
    <s v=".."/>
    <s v=".."/>
    <s v=".."/>
    <s v=".."/>
    <s v=".."/>
    <s v=".."/>
    <s v=".."/>
    <s v=".."/>
    <s v=".."/>
    <s v=".."/>
    <s v="6.10511785833436"/>
    <s v=".."/>
    <s v=".."/>
  </r>
  <r>
    <x v="73"/>
    <s v="FRA"/>
    <x v="0"/>
    <s v="100"/>
    <x v="19"/>
    <s v="0.00782441804807507"/>
    <s v="0"/>
    <s v="53.7987132168301"/>
    <s v="1.82269094417374"/>
    <s v="16.54166666665"/>
    <x v="0"/>
    <s v="6.02631953482719"/>
    <s v=".."/>
    <s v=".."/>
    <s v=".."/>
    <s v="1.31116378307343"/>
    <s v="324.48"/>
    <s v=".."/>
    <s v="4.78890823090855"/>
    <s v="49.2438301165299"/>
    <s v="4.39"/>
    <s v="4300.95453963759"/>
    <s v="1.92"/>
    <s v="104.2"/>
    <s v="28.7460712570334"/>
    <s v="52.4150385403935"/>
    <s v="2.82975292869891"/>
    <s v="-63.8771679013411"/>
    <s v="30.6"/>
    <s v="1.75563025474548"/>
    <s v="10.4804420471191"/>
    <s v="0"/>
    <s v="5066.63"/>
    <s v="7.39"/>
    <s v="8.4"/>
    <s v="39.15"/>
    <s v="70.066"/>
    <s v="16.8747142"/>
    <s v="28.9620356591"/>
    <s v="80.1634146341463"/>
    <s v=".."/>
    <s v=".."/>
    <s v="1.11714820624161"/>
    <s v="4.8"/>
    <s v="154947"/>
    <s v="0.71851278310301"/>
    <s v=".."/>
    <s v="14230"/>
    <s v="97.4661746635609"/>
    <s v="88.8627184900741"/>
    <s v="0.345115303993225"/>
    <s v="16.5070426551427"/>
    <s v="114.536314277522"/>
    <s v=".."/>
    <s v="54"/>
    <s v="2.5"/>
    <s v=".."/>
    <s v="12.1951219512195"/>
    <s v="79.6634141690239"/>
    <s v="1.21646451950073"/>
    <s v="11.2429885178738"/>
    <s v="8.95"/>
    <s v="2.09460997581482"/>
    <s v="1.42519283294678"/>
    <s v="99.8111801147461"/>
    <s v="1.0014899969101"/>
    <s v="54976.7"/>
    <s v="-0.730207019"/>
    <s v=".."/>
    <s v=".."/>
    <s v="76134"/>
    <s v="8.91"/>
    <s v=".."/>
    <s v="1.45645833015442"/>
  </r>
  <r>
    <x v="73"/>
    <s v="FRA"/>
    <x v="1"/>
    <s v="100"/>
    <x v="19"/>
    <s v="0.00936008843959154"/>
    <s v="0"/>
    <s v="53.675507755357"/>
    <s v="1.68010170422531"/>
    <s v="16.724"/>
    <x v="0"/>
    <s v="6.02667784171445"/>
    <s v=".."/>
    <s v=".."/>
    <s v=".."/>
    <s v="1.3575382232666"/>
    <s v="371.27"/>
    <s v=".."/>
    <s v="5.37543110239667"/>
    <s v="49.381845014349"/>
    <s v="4.34"/>
    <s v="4286.54380286127"/>
    <s v="1.94"/>
    <s v="100.25"/>
    <s v="28.9531500830051"/>
    <s v="52.2971079398512"/>
    <s v="1.66321998030079"/>
    <s v="-64.8813345343308"/>
    <s v="29.8"/>
    <s v="1.66645479202271"/>
    <s v="10.3551263809204"/>
    <s v="0"/>
    <s v="5098.77"/>
    <s v="7.22"/>
    <s v="8.6"/>
    <s v="42.87"/>
    <s v="69.7"/>
    <s v="17.1246352"/>
    <s v="29.2812746214"/>
    <s v="80.1634146341463"/>
    <s v=".."/>
    <s v=".."/>
    <s v="1.09751611320401"/>
    <s v="4.6"/>
    <s v="155943"/>
    <s v="0.694498732718247"/>
    <s v="14.89539999"/>
    <s v="14327"/>
    <s v="97.587793590855"/>
    <s v="88.8602115956425"/>
    <s v="0.399723917245865"/>
    <s v="16.5758309737471"/>
    <s v="115.40057930042"/>
    <s v=".."/>
    <s v="54.5"/>
    <s v="2.5"/>
    <s v=".."/>
    <s v="12.1951219512195"/>
    <s v="81.1340820831789"/>
    <s v="1.24496161937714"/>
    <s v="9.86064669736174"/>
    <s v="8.66"/>
    <s v="2.05151009559631"/>
    <s v="1.40783047676086"/>
    <s v="104.636489868164"/>
    <s v="0.998440027236938"/>
    <s v="59436.01"/>
    <s v="-1.534586759"/>
    <s v=".."/>
    <s v=".."/>
    <s v="46391"/>
    <s v="8.88"/>
    <s v="1.7"/>
    <s v="1.476771235466"/>
  </r>
  <r>
    <x v="73"/>
    <s v="FRA"/>
    <x v="2"/>
    <s v="100"/>
    <x v="19"/>
    <s v="0.0116642791993981"/>
    <s v="0"/>
    <s v="53.5336047206044"/>
    <s v="1.51849064281003"/>
    <s v="16.11"/>
    <x v="0"/>
    <s v="5.84238818030875"/>
    <s v=".."/>
    <s v=".."/>
    <s v=".."/>
    <s v="1.45506083965302"/>
    <s v="461.85"/>
    <s v=".."/>
    <s v="4.6369013332584"/>
    <s v="48.8981233363882"/>
    <s v="4.17"/>
    <s v="4188.38999858883"/>
    <s v="2"/>
    <s v="96"/>
    <s v="29.1597039212356"/>
    <s v="51.8924519811957"/>
    <s v="2.44932360111885"/>
    <s v="-69.3892716245236"/>
    <s v="29.7"/>
    <s v="1.62847626209259"/>
    <s v="10.3564348220825"/>
    <s v="0"/>
    <s v="4758.6"/>
    <s v="7.11"/>
    <s v="8.5"/>
    <s v="46.87"/>
    <s v="69.645"/>
    <s v="17.1246135"/>
    <s v="28.2062505471"/>
    <s v="80.8121951219512"/>
    <s v=".."/>
    <s v=".."/>
    <s v="1.07927006727404"/>
    <s v="4.5"/>
    <s v="151814"/>
    <s v="0.677051573356688"/>
    <s v=".."/>
    <s v="14529"/>
    <s v="97.7102118013341"/>
    <s v="88.8576811429728"/>
    <s v="0.595505774021149"/>
    <s v="16.5901608935778"/>
    <s v="116.203903885806"/>
    <s v=".."/>
    <s v="55"/>
    <s v="2.5"/>
    <s v=".."/>
    <s v="12.1951219512195"/>
    <s v="81.5068714632175"/>
    <s v="1.23982167243958"/>
    <s v="10.9475758299498"/>
    <s v="8.52"/>
    <s v="2.05094003677368"/>
    <s v="1.46217286586761"/>
    <s v="104.278846740723"/>
    <s v="0.995469987392426"/>
    <s v="62294.75"/>
    <s v="-0.73207952"/>
    <s v=".."/>
    <s v=".."/>
    <s v="55049"/>
    <s v="8.83"/>
    <s v=".."/>
    <s v="1.29872286319733"/>
  </r>
  <r>
    <x v="73"/>
    <s v="FRA"/>
    <x v="3"/>
    <s v="100"/>
    <x v="19"/>
    <s v="0.0105353219521441"/>
    <s v="0"/>
    <s v="53.338921792617"/>
    <s v="1.6129929533935"/>
    <s v="15.496"/>
    <x v="0"/>
    <s v="5.67076460296602"/>
    <s v=".."/>
    <s v=".."/>
    <s v=".."/>
    <s v="1.45600175857544"/>
    <s v="189.09"/>
    <s v="2.485590644"/>
    <s v="5.00157868036512"/>
    <s v="49.0390754021344"/>
    <s v="4.02"/>
    <s v="4115.17303880712"/>
    <s v="1.98"/>
    <s v="95.01"/>
    <s v="29.3662577594661"/>
    <s v="51.685506010111"/>
    <s v="2.42473624337305"/>
    <s v="-68.5188924214821"/>
    <s v="32.4"/>
    <s v="1.46457493305206"/>
    <s v="10.0942478179932"/>
    <s v="0"/>
    <s v="4725.82"/>
    <s v="7.06"/>
    <s v="8.1"/>
    <s v="66.09"/>
    <s v="69.719"/>
    <s v="16.1238189"/>
    <s v="27.1312264729"/>
    <s v="81.1121951219512"/>
    <s v=".."/>
    <s v=".."/>
    <s v="1.07575236173302"/>
    <s v="4.4"/>
    <s v="142170"/>
    <s v="0.689814705277365"/>
    <s v=".."/>
    <s v="14722"/>
    <s v="97.8334488675103"/>
    <s v="88.8551340034937"/>
    <s v="0.563000798225403"/>
    <s v="16.6276860262502"/>
    <s v="116.922506697933"/>
    <s v=".."/>
    <s v="55.4"/>
    <s v="2.5"/>
    <s v=".."/>
    <s v="18.1975736568458"/>
    <s v="82.298962386511"/>
    <s v="1.28756642341614"/>
    <s v="11.6909263128767"/>
    <s v="9.46"/>
    <s v="2.0245099067688"/>
    <s v="1.45637440681458"/>
    <s v="103.85977935791"/>
    <s v="0.997829973697662"/>
    <s v="63247.3"/>
    <s v="-0.045873386"/>
    <s v=".."/>
    <s v=".."/>
    <s v="49246"/>
    <s v="8.01"/>
    <s v=".."/>
    <s v="1.2597668170929"/>
  </r>
  <r>
    <x v="73"/>
    <s v="FRA"/>
    <x v="4"/>
    <s v="100"/>
    <x v="19"/>
    <s v="0.0146065165135699"/>
    <s v="0"/>
    <s v="53.1635975797953"/>
    <s v="1.51522299962858"/>
    <s v="14.33"/>
    <x v="0"/>
    <s v="5.5640399420339"/>
    <s v=".."/>
    <s v=".."/>
    <s v=".."/>
    <s v="1.39503479003906"/>
    <s v="217.25"/>
    <s v="2.481389361"/>
    <s v="4.64731136669702"/>
    <s v="48.5180917888075"/>
    <s v="4.03"/>
    <s v="4110.28480159335"/>
    <s v="2.01"/>
    <s v="99.74"/>
    <s v="29.5728115976967"/>
    <s v="50.8434654962609"/>
    <s v="0.254945960124033"/>
    <s v="-68.9030912352135"/>
    <s v="33"/>
    <s v="1.57403433322906"/>
    <s v="10.1141309738159"/>
    <s v="0"/>
    <s v="5005.38"/>
    <s v="6.9"/>
    <s v="7.9"/>
    <s v="70.68"/>
    <s v="69.919"/>
    <s v="16.123084"/>
    <s v="25.089731244"/>
    <s v="81.2146341463415"/>
    <s v=".."/>
    <s v=".."/>
    <s v="1.07175246587061"/>
    <s v="4.4"/>
    <s v="128627"/>
    <s v="0.657493010839939"/>
    <s v=".."/>
    <s v="14658"/>
    <s v="97.9574577421407"/>
    <s v="88.8525547325996"/>
    <s v="0.543759167194366"/>
    <s v="16.7250619639092"/>
    <s v="117.576245030198"/>
    <s v=".."/>
    <s v="55.9"/>
    <s v="2.5"/>
    <s v=".."/>
    <s v="18.1975736568458"/>
    <s v="82.6165920736849"/>
    <s v="1.28425264358521"/>
    <s v="12.9792089338645"/>
    <s v="10.6"/>
    <s v="2.06117010116577"/>
    <s v="1.49627375602722"/>
    <s v="103.622146606445"/>
    <s v="0.997569978237152"/>
    <s v="66278.1"/>
    <s v="0.622968288"/>
    <s v=".."/>
    <s v=".."/>
    <s v="86955"/>
    <s v="7.39"/>
    <s v=".."/>
    <s v="1.30479431152344"/>
  </r>
  <r>
    <x v="73"/>
    <s v="FRA"/>
    <x v="5"/>
    <s v="100"/>
    <x v="19"/>
    <s v="0.00907365368952028"/>
    <s v="0"/>
    <s v="52.9988658714983"/>
    <s v="1.32316199671353"/>
    <s v="14.23515"/>
    <x v="0"/>
    <s v="5.31413736475439"/>
    <s v=".."/>
    <s v=".."/>
    <s v=".."/>
    <s v="1.4299693107605"/>
    <s v="348.28"/>
    <s v="2.481961112"/>
    <s v="4.52622474150261"/>
    <s v="49.2453109301466"/>
    <s v="3.97"/>
    <s v="3913.22547171705"/>
    <s v="2"/>
    <s v="100.92"/>
    <s v="29.7793654359272"/>
    <s v="50.8516825886653"/>
    <s v="-2.87331382849632"/>
    <s v="-63.9204520539685"/>
    <s v="32.7"/>
    <s v="1.47705447673798"/>
    <s v="9.92237758636475"/>
    <s v="0"/>
    <s v="4839.25"/>
    <s v="6.66"/>
    <s v="7.7"/>
    <s v="71.58"/>
    <s v="70.379"/>
    <s v="17.124841"/>
    <s v="24.9236627856"/>
    <s v="81.4146341463415"/>
    <s v=".."/>
    <s v=".."/>
    <s v="1.04764517956865"/>
    <s v="4.3"/>
    <s v="108940"/>
    <s v="0.620222364619711"/>
    <s v=".."/>
    <s v="14100"/>
    <s v="98.0822571346641"/>
    <s v="88.8499461148963"/>
    <s v="0.512012898921967"/>
    <s v="16.8488559537893"/>
    <s v="118.181082517437"/>
    <s v=".."/>
    <s v="56.4"/>
    <s v="2.5"/>
    <s v=".."/>
    <s v="18.8908145580589"/>
    <s v="83.1479592662749"/>
    <s v="1.21470284461975"/>
    <s v="13.1271635670849"/>
    <s v="11.32"/>
    <s v="2.21206998825073"/>
    <s v="1.44575703144073"/>
    <s v="103.041137695312"/>
    <s v="0.998329997062683"/>
    <s v="67841.08"/>
    <s v="-1.0218418"/>
    <s v=".."/>
    <s v=".."/>
    <s v="67054"/>
    <s v="9.12"/>
    <s v=".."/>
    <s v="1.24453508853912"/>
  </r>
  <r>
    <x v="73"/>
    <s v="FRA"/>
    <x v="6"/>
    <s v="100"/>
    <x v="19"/>
    <s v="0.00955820803591046"/>
    <s v="0"/>
    <s v="52.8279247639972"/>
    <s v="1.60402828863388"/>
    <s v="14.289"/>
    <x v="0"/>
    <s v="5.35040786583849"/>
    <s v="5.90480937893407"/>
    <s v=".."/>
    <s v=".."/>
    <s v="1.48775613307953"/>
    <s v="311.19"/>
    <s v="2.467437445"/>
    <s v="4.66342362458687"/>
    <s v="48.1634659237485"/>
    <s v="4.02"/>
    <s v="4016.65844104869"/>
    <s v="2.03"/>
    <s v="98.59"/>
    <s v="29.9859192741578"/>
    <s v="49.8363783215558"/>
    <s v="1.94943762312663"/>
    <s v=".."/>
    <s v="33.7"/>
    <s v="1.46266102790833"/>
    <s v="9.92166805267334"/>
    <s v="0"/>
    <s v="5515.61"/>
    <s v="6.43"/>
    <s v="7.7"/>
    <s v="77.28"/>
    <s v="70.378"/>
    <s v="16.3747837"/>
    <s v="25.0179462488"/>
    <s v="81.6634146341463"/>
    <s v=".."/>
    <s v=".."/>
    <s v="1.04093925388173"/>
    <s v="4.2"/>
    <s v="86355"/>
    <s v="0.600536025246586"/>
    <s v="15.07698542"/>
    <s v="14748"/>
    <s v="98.2078497789465"/>
    <s v="88.8473028798847"/>
    <s v="0.681087553501129"/>
    <s v="16.9822788586235"/>
    <s v="118.764941366835"/>
    <s v=".."/>
    <s v="56.8"/>
    <s v="2.5"/>
    <s v=".."/>
    <s v="18.8908145580589"/>
    <s v="83.4196638791914"/>
    <s v="1.31016075611115"/>
    <s v="13.8573593131131"/>
    <s v="11.99"/>
    <s v="2.17857003211975"/>
    <s v="1.49973154067993"/>
    <s v="102.761512756348"/>
    <s v="1.00078999996185"/>
    <s v="68299.86"/>
    <s v="-0.5138143"/>
    <s v=".."/>
    <s v=".."/>
    <s v="143265"/>
    <s v="9.28"/>
    <s v=".."/>
    <s v="1.20285654067993"/>
  </r>
  <r>
    <x v="73"/>
    <s v="FRA"/>
    <x v="7"/>
    <s v="100"/>
    <x v="19"/>
    <s v="0.00999143135217602"/>
    <s v="0"/>
    <s v="52.7408105457514"/>
    <s v="1.6502871934041"/>
    <s v="15.073"/>
    <x v="0"/>
    <s v="5.12710544623814"/>
    <s v=".."/>
    <s v=".."/>
    <s v=".."/>
    <s v="1.53777325153351"/>
    <s v="273.7"/>
    <s v="2.479810512"/>
    <s v="3.11121096382835"/>
    <s v="46.0602146261342"/>
    <s v="3.85"/>
    <s v="3846.92831380676"/>
    <s v="2.01"/>
    <s v="100.92"/>
    <s v="30.1382321840466"/>
    <s v="48.6769865100636"/>
    <s v="2.19270063266654"/>
    <s v=".."/>
    <s v="33.3"/>
    <s v="1.39230680465698"/>
    <s v="9.73781490325928"/>
    <s v="0"/>
    <s v="4303.37"/>
    <s v="6.36"/>
    <s v="7.8"/>
    <s v="77.81999899"/>
    <s v="70.265"/>
    <s v="18.3743655"/>
    <s v="26.390615425"/>
    <s v="82.1146341463415"/>
    <s v=".."/>
    <s v=".."/>
    <s v="0.999381014526339"/>
    <s v="4.2"/>
    <s v="65188"/>
    <s v="0.567789765628351"/>
    <s v="14.99131566"/>
    <s v="14655"/>
    <s v="98.3342615421015"/>
    <s v="88.8446359315583"/>
    <s v="0.602992832660675"/>
    <s v="17.2677039206929"/>
    <s v="119.339599347648"/>
    <s v=".."/>
    <s v="57.3"/>
    <s v="2.5"/>
    <s v=".."/>
    <s v="18.8908145580589"/>
    <s v="83.7167910386832"/>
    <s v="1.15604257583618"/>
    <s v="11.5747472478095"/>
    <s v="10.65"/>
    <s v="2.19161009788513"/>
    <s v="1.42973482608795"/>
    <s v="102.691101074219"/>
    <s v="1.00325000286102"/>
    <s v="70130.47"/>
    <s v="-1.567722921"/>
    <s v=".."/>
    <s v=".."/>
    <s v="64074"/>
    <s v="9.23"/>
    <s v=".."/>
    <s v="1.17066836357117"/>
  </r>
  <r>
    <x v="73"/>
    <s v="FRA"/>
    <x v="8"/>
    <s v="100"/>
    <x v="19"/>
    <s v="0.0118267853623421"/>
    <s v="0"/>
    <s v="52.6790818124871"/>
    <s v="1.63179503677703"/>
    <s v="14.0315"/>
    <x v="0"/>
    <s v="5.15235849401422"/>
    <s v=".."/>
    <s v=".."/>
    <s v="54.9"/>
    <s v="1.4719694852829"/>
    <s v="321.84"/>
    <s v="2.471787833"/>
    <s v="3.70112442613554"/>
    <s v="46.7992310665818"/>
    <s v="3.84"/>
    <s v="3836.51454778271"/>
    <s v="2.01"/>
    <s v="97.79"/>
    <s v="30.2905450939354"/>
    <s v="49.0120270700645"/>
    <s v="0.313134751077172"/>
    <s v=".."/>
    <s v="33.1"/>
    <s v="1.37338125705719"/>
    <s v="9.61224365234375"/>
    <s v="0"/>
    <s v="4939.55"/>
    <s v="6.34"/>
    <s v="7.8"/>
    <s v="81.44"/>
    <s v="70.954"/>
    <s v="16.3736171"/>
    <s v="24.567101462"/>
    <s v="81.9682926829268"/>
    <s v=".."/>
    <s v=".."/>
    <s v="0.985700352592297"/>
    <s v="4.1"/>
    <s v="49080"/>
    <s v="0.573698868025215"/>
    <s v="13.68529611"/>
    <s v="14540"/>
    <s v="98.4614905519153"/>
    <s v="88.9214281642506"/>
    <s v="0.554941534996033"/>
    <s v="17.7116185064849"/>
    <s v="119.918547292793"/>
    <s v=".."/>
    <s v="57.7"/>
    <s v="2.5"/>
    <s v=".."/>
    <s v="26.8630849220104"/>
    <s v="83.7942927797482"/>
    <s v="1.12417411804199"/>
    <s v="14.8273540719154"/>
    <s v="12.35"/>
    <s v="2.22707009315491"/>
    <s v="1.43693244457245"/>
    <s v="102.523162841797"/>
    <s v="1.00304996967316"/>
    <s v="71646.01"/>
    <s v="-0.309135046"/>
    <s v=".."/>
    <s v=".."/>
    <s v="67303"/>
    <s v="9.84"/>
    <s v=".."/>
    <s v="1.23810577392578"/>
  </r>
  <r>
    <x v="73"/>
    <s v="FRA"/>
    <x v="9"/>
    <s v="100"/>
    <x v="19"/>
    <s v="0.00927965662746415"/>
    <s v="0"/>
    <s v="52.549232317366"/>
    <s v="1.45863217691004"/>
    <s v="13.5785"/>
    <x v="0"/>
    <s v="5.12789942785166"/>
    <s v=".."/>
    <s v=".."/>
    <s v="61.08"/>
    <s v="1.30437731742859"/>
    <s v="341.12"/>
    <s v="2.482611692"/>
    <s v="4.29023817416265"/>
    <s v="46.3528750172623"/>
    <s v="3.83"/>
    <s v="3833.32493210955"/>
    <s v="1.99"/>
    <s v="96.25"/>
    <s v="30.4428580038243"/>
    <s v="48.5435813113108"/>
    <s v="0.576326674771792"/>
    <s v=".."/>
    <s v="32.5"/>
    <s v="1.48261678218842"/>
    <s v="9.59853649139404"/>
    <s v="0"/>
    <s v="5225.61"/>
    <s v="6.28"/>
    <s v="8"/>
    <s v="81.9198"/>
    <s v="71.651"/>
    <s v="16.6250071"/>
    <s v="23.7739648078"/>
    <s v="82.219512195122"/>
    <s v=".."/>
    <s v=".."/>
    <s v="0.979254793420877"/>
    <s v="4.1"/>
    <s v="36552"/>
    <s v="0.585542346569223"/>
    <s v="13.61154039"/>
    <s v="14690"/>
    <s v="98.5895541002839"/>
    <s v="88.9977880462683"/>
    <s v="0.448744118213654"/>
    <s v="18.1749858451496"/>
    <s v="120.539576701604"/>
    <s v=".."/>
    <s v="58.2"/>
    <s v="2.5"/>
    <s v=".."/>
    <s v="26.8630849220104"/>
    <s v="84.0012991230919"/>
    <s v="1.14989483356476"/>
    <s v="17.045286239218"/>
    <s v="13.44"/>
    <s v="2.23703002929688"/>
    <s v="1.40233778953552"/>
    <s v="102.276443481445"/>
    <s v="1.00567996501923"/>
    <s v="72641.06"/>
    <s v="0.540577824"/>
    <s v="4"/>
    <s v=".."/>
    <s v="30352"/>
    <s v="9.91"/>
    <s v=".."/>
    <s v="1.21924662590027"/>
  </r>
  <r>
    <x v="73"/>
    <s v="FRA"/>
    <x v="10"/>
    <s v="100"/>
    <x v="19"/>
    <s v="0.00704481413735656"/>
    <s v="0"/>
    <s v="52.5360830014044"/>
    <s v="1.55635615985933"/>
    <s v="13.6485"/>
    <x v="0"/>
    <s v="4.61480713608279"/>
    <s v=".."/>
    <s v=".."/>
    <s v="64.05"/>
    <s v="1.28824603557587"/>
    <s v="252.23"/>
    <s v="2.479653255"/>
    <s v="2.15702898563713"/>
    <s v="43.4852718520015"/>
    <s v="3.65"/>
    <s v="3659.08779468449"/>
    <s v="2"/>
    <s v="102.48"/>
    <s v="30.5951709137131"/>
    <s v="46.2259230612383"/>
    <s v="0.956183052371557"/>
    <s v=".."/>
    <s v="32.3"/>
    <s v="1.41354477405548"/>
    <s v="9.59419918060303"/>
    <s v="0"/>
    <s v="4264.67"/>
    <s v="6.2"/>
    <s v="8"/>
    <s v="83.75"/>
    <s v="71.666"/>
    <s v="17.624855"/>
    <s v="23.8965245557"/>
    <s v="82.719512195122"/>
    <s v=".."/>
    <s v=".."/>
    <s v="0.957519326610645"/>
    <s v="4.1"/>
    <s v="26585"/>
    <s v="0.586549027192894"/>
    <s v="11.58971968"/>
    <s v="14500"/>
    <s v="98.7184468243982"/>
    <s v="89.0737047399034"/>
    <s v="0.300568491220474"/>
    <s v="18.6484201991835"/>
    <s v="121.105322368265"/>
    <s v=".."/>
    <s v="58.6"/>
    <s v="2.5"/>
    <s v=".."/>
    <s v="26.1698440207972"/>
    <s v="84.666087327223"/>
    <s v="1.07406842708588"/>
    <s v="16.4559049430271"/>
    <s v="13.19"/>
    <s v="2.27591991424561"/>
    <s v="1.45359396934509"/>
    <s v="101.280349731445"/>
    <s v="1.00685000419617"/>
    <s v="72165.9"/>
    <s v="0.082378412"/>
    <s v="4"/>
    <s v=".."/>
    <s v="44359"/>
    <s v="10.27"/>
    <s v=".."/>
    <s v="1.21818602085114"/>
  </r>
  <r>
    <x v="73"/>
    <s v="FRA"/>
    <x v="11"/>
    <s v="100"/>
    <x v="19"/>
    <s v="0.00394774718741517"/>
    <s v="0"/>
    <s v="52.4637617636155"/>
    <s v="1.60564438654459"/>
    <s v="14.058"/>
    <x v="0"/>
    <s v="4.67593508663906"/>
    <s v="6.57502583764667"/>
    <s v=".."/>
    <s v="68.81"/>
    <s v="1.24826383590698"/>
    <s v="429.32"/>
    <s v="2.49301018"/>
    <s v="2.16044891338683"/>
    <s v="44.1101659652436"/>
    <s v="3.66"/>
    <s v="3692.01783331053"/>
    <s v="1.96"/>
    <s v="102.22"/>
    <s v="30.7474838236019"/>
    <s v="46.4879708722364"/>
    <s v="1.1129123405747"/>
    <s v=".."/>
    <s v="32.7"/>
    <s v="1.41785860061646"/>
    <s v="9.59043502807617"/>
    <s v="0"/>
    <s v="4548.58"/>
    <s v="6.13"/>
    <s v="7.9"/>
    <s v="78.00603771"/>
    <s v="72.021"/>
    <s v="17.8757438"/>
    <s v="24.6134990808"/>
    <s v="82.3219512195122"/>
    <s v=".."/>
    <s v=".."/>
    <s v="0.945348133757703"/>
    <s v="4.2"/>
    <s v="18807"/>
    <s v="0.593740663769602"/>
    <s v="12.30792454"/>
    <s v="14306"/>
    <s v="98.8481980323575"/>
    <s v="89.14918952705"/>
    <s v="0.0977598056197166"/>
    <s v="19.1050644612113"/>
    <s v="121.536702115031"/>
    <s v=".."/>
    <s v="59"/>
    <s v="2.5"/>
    <s v=".."/>
    <s v="26.1698440207972"/>
    <s v="84.7919608551443"/>
    <s v="1.11580765247345"/>
    <s v="15.8576666299907"/>
    <s v="13.34"/>
    <s v="2.2270200252533"/>
    <s v="1.36678981781006"/>
    <s v="101.989639282227"/>
    <s v="1.00341999530792"/>
    <s v="71454.24"/>
    <s v="-1.725852925"/>
    <s v="4"/>
    <s v=".."/>
    <s v="37293"/>
    <s v="10.35"/>
    <s v=".."/>
    <s v="1.2066593170166"/>
  </r>
  <r>
    <x v="73"/>
    <s v="FRA"/>
    <x v="12"/>
    <s v="100"/>
    <x v="19"/>
    <s v="0.00301199251575138"/>
    <s v="0"/>
    <s v="52.4475461002233"/>
    <s v="1.43711486668854"/>
    <s v="13.218"/>
    <x v="0"/>
    <s v="4.70347567349874"/>
    <s v=".."/>
    <s v=".."/>
    <s v="65.35"/>
    <s v="1.32866752147675"/>
    <s v="364.73"/>
    <s v="2.498465614"/>
    <s v=".."/>
    <s v=".."/>
    <s v="3.56"/>
    <s v=".."/>
    <s v="1.92"/>
    <s v="95.29"/>
    <s v="30.8997967334908"/>
    <s v=".."/>
    <s v="1.09546440372048"/>
    <s v=".."/>
    <s v="31.9"/>
    <s v="1.38138175010681"/>
    <s v="9.54159355163574"/>
    <s v="0"/>
    <s v="4844.15"/>
    <s v="6.06"/>
    <s v="8"/>
    <s v="79.26981132"/>
    <s v="72.206"/>
    <s v="17.3742626"/>
    <s v="23.1427821063"/>
    <s v="82.5731707317073"/>
    <s v=".."/>
    <s v=".."/>
    <s v="0.928963234335826"/>
    <s v="4.2"/>
    <s v="14729"/>
    <s v="0.569757089132287"/>
    <s v="11.4918237"/>
    <s v="14206"/>
    <s v="98.9787900317185"/>
    <s v="89.2242334322953"/>
    <s v="-0.106349594891071"/>
    <s v="19.5271629592367"/>
    <s v="121.857823021165"/>
    <s v=".."/>
    <s v="59.5"/>
    <s v="2.5"/>
    <s v=".."/>
    <s v="26.1698440207972"/>
    <s v="85.1251525244864"/>
    <s v="1.05861842632294"/>
    <s v=".."/>
    <s v="14.25"/>
    <s v="2.22237992286682"/>
    <s v="1.35174190998077"/>
    <s v="102.260429382324"/>
    <s v="1.00250005722046"/>
    <s v="70742.15"/>
    <s v="-0.702780665"/>
    <s v="4"/>
    <s v="26.0807183526812"/>
    <s v="60768"/>
    <s v="10.06"/>
    <s v=".."/>
    <s v="1.13647246360779"/>
  </r>
  <r>
    <x v="73"/>
    <s v="FRA"/>
    <x v="13"/>
    <s v="100"/>
    <x v="19"/>
    <s v="0.00404433625040819"/>
    <s v="0"/>
    <s v="52.410066897145"/>
    <s v="1.54241477388973"/>
    <s v="13.473"/>
    <x v="0"/>
    <s v="4.74791692880333"/>
    <s v=".."/>
    <s v=".."/>
    <s v="75.3"/>
    <s v="1.22440361976624"/>
    <s v="436.25"/>
    <s v="2.500738777"/>
    <s v=".."/>
    <s v=".."/>
    <s v="3.47"/>
    <s v=".."/>
    <s v="1.89"/>
    <s v="101.33"/>
    <s v="31.0521096433796"/>
    <s v=".."/>
    <s v="2.29141999417021"/>
    <s v=".."/>
    <s v="31.6"/>
    <s v="1.30881631374359"/>
    <s v="9.54689502716064"/>
    <s v="0"/>
    <s v="4736.51"/>
    <s v="5.98"/>
    <s v="8.1"/>
    <s v="80.50245972"/>
    <s v="72.193"/>
    <s v="17.6254302"/>
    <s v="23.5892497593"/>
    <s v="82.5756097560976"/>
    <s v=".."/>
    <s v=".."/>
    <s v="0.91283861521904"/>
    <s v="4.3"/>
    <s v="13175"/>
    <s v="0.593179031148859"/>
    <s v="11.43000879"/>
    <s v="14415"/>
    <s v="99.1102477623347"/>
    <s v="89.2988482252302"/>
    <s v="0.265700727701187"/>
    <s v="19.9283842010908"/>
    <s v="122.211970625889"/>
    <s v=".."/>
    <s v=".."/>
    <s v="2.5"/>
    <s v="83.5"/>
    <s v="38.9948006932409"/>
    <s v="84.9787184710422"/>
    <s v="1.1462367773056"/>
    <s v=".."/>
    <s v="14.12"/>
    <s v="2.1988799571991"/>
    <s v="1.39693748950958"/>
    <s v="102.417221069336"/>
    <s v="1.00194001197815"/>
    <s v="69328.55"/>
    <s v="-1.470185274"/>
    <s v="4"/>
    <s v="33.2074996806332"/>
    <s v="69249"/>
    <s v="9.41"/>
    <s v=".."/>
    <s v="1.15242505073547"/>
  </r>
  <r>
    <x v="73"/>
    <s v="FRA"/>
    <x v="14"/>
    <s v="100"/>
    <x v="19"/>
    <s v="0.00677052839221588"/>
    <s v="0"/>
    <s v="52.3417653321937"/>
    <s v="1.64887661606241"/>
    <s v="13.461462155"/>
    <x v="0"/>
    <s v="4.57051742845134"/>
    <s v=".."/>
    <s v=".."/>
    <s v="75.26"/>
    <s v="1.28164064884186"/>
    <s v="505.76"/>
    <s v="2.500499847"/>
    <s v=".."/>
    <s v=".."/>
    <s v="3.39"/>
    <s v=".."/>
    <s v="1.87"/>
    <s v="97.17"/>
    <s v="31.2044225532684"/>
    <s v=".."/>
    <s v="1.86506607081999"/>
    <s v=".."/>
    <s v="32.4"/>
    <s v="1.4197963476181"/>
    <s v="9.56552600860596"/>
    <s v="0"/>
    <s v="4394.35"/>
    <s v="5.91"/>
    <s v="8"/>
    <s v="82.04318678"/>
    <s v="72.568"/>
    <s v="18.8742424"/>
    <s v="23.5690486825"/>
    <s v="82.6756097560976"/>
    <s v=".."/>
    <s v="9"/>
    <s v="0.898596157546937"/>
    <s v="4.3"/>
    <s v="14391"/>
    <s v="0.567164339420618"/>
    <s v="11.53704439"/>
    <s v="14303"/>
    <s v="99.2425569011291"/>
    <s v="89.3730226429661"/>
    <s v="0.0137935001403093"/>
    <s v="20.3102307122097"/>
    <s v="122.650880182337"/>
    <s v=".."/>
    <s v=".."/>
    <s v="2.5"/>
    <s v=".."/>
    <s v="39.5833333333333"/>
    <s v="85.4177047002159"/>
    <s v="1.1474986076355"/>
    <s v=".."/>
    <s v="15.21"/>
    <s v="2.19666004180908"/>
    <s v="1.39610087871552"/>
    <s v="102.464408874512"/>
    <s v="1.00080001354218"/>
    <s v="67682.67"/>
    <s v="-0.84513922"/>
    <s v="4"/>
    <s v="33.2074996806332"/>
    <s v="69201"/>
    <s v="9.02"/>
    <s v=".."/>
    <s v="1.15723478794098"/>
  </r>
  <r>
    <x v="73"/>
    <s v="FRA"/>
    <x v="15"/>
    <s v="100"/>
    <x v="19"/>
    <s v="0.00543453180331309"/>
    <s v="0"/>
    <s v="52.2706969320089"/>
    <s v="1.52245926892254"/>
    <s v="13.136039825"/>
    <x v="0"/>
    <s v="4.46016494835631"/>
    <s v="6.36802803638816"/>
    <s v=".."/>
    <s v="78.72"/>
    <s v="1.24832808971405"/>
    <s v="493.1"/>
    <s v=".."/>
    <s v=".."/>
    <s v=".."/>
    <s v="3.28"/>
    <s v=".."/>
    <s v="1.86"/>
    <s v="98"/>
    <s v="31.3567354631573"/>
    <s v=".."/>
    <s v="1.84297181445896"/>
    <s v=".."/>
    <s v="31.2"/>
    <s v="1.33828783035278"/>
    <s v="9.48199844360352"/>
    <s v="0"/>
    <s v="4559.67"/>
    <s v=".."/>
    <s v="7.8"/>
    <s v="83.33974409"/>
    <s v="72.372"/>
    <s v="18.3745837"/>
    <s v="22.9992818436"/>
    <s v="82.8268292682927"/>
    <s v=".."/>
    <s v=".."/>
    <s v="0.882302796160996"/>
    <s v="4.3"/>
    <s v="17403"/>
    <s v="0.554629294909638"/>
    <s v="11.40575038"/>
    <s v="14103"/>
    <s v="99.3757379814726"/>
    <s v="89.4467659719233"/>
    <s v="0.271274894475937"/>
    <s v="20.676325207027"/>
    <s v="123.070294051578"/>
    <s v=".."/>
    <s v=".."/>
    <s v="2.5"/>
    <s v=".."/>
    <s v="39.6880415944541"/>
    <s v="85.9048704454798"/>
    <s v="1.43153774738312"/>
    <s v=".."/>
    <s v="15.53"/>
    <s v="2.19179010391235"/>
    <s v="1.37121713161469"/>
    <s v="102.447647094727"/>
    <s v="0.998740017414093"/>
    <s v="65758.26"/>
    <s v="-1.094465985"/>
    <s v="4"/>
    <s v="35.0387361906798"/>
    <s v="81304"/>
    <s v="8.41"/>
    <s v=".."/>
    <s v="1.11471974849701"/>
  </r>
  <r>
    <x v="73"/>
    <s v="FRA"/>
    <x v="16"/>
    <s v="100"/>
    <x v="19"/>
    <s v="0.0256010714736678"/>
    <s v="0.0229568999133238"/>
    <s v="52.1475462828527"/>
    <s v="1.57949325058934"/>
    <s v="13.136039825"/>
    <x v="0"/>
    <s v="3.95368245187991"/>
    <s v=".."/>
    <s v=".."/>
    <s v="75.32"/>
    <s v="1.12234926223755"/>
    <s v="454.95"/>
    <s v=".."/>
    <s v=".."/>
    <s v=".."/>
    <s v="3.2"/>
    <s v=".."/>
    <s v="1.83"/>
    <s v="93.7"/>
    <s v="31.5090483730461"/>
    <s v=".."/>
    <s v="-7.54045916249407"/>
    <s v=".."/>
    <s v="30.7"/>
    <s v="1.2046355009079"/>
    <s v="8.82271194458008"/>
    <s v="0"/>
    <s v="4223.71"/>
    <s v=".."/>
    <s v="8"/>
    <s v="84.70640914"/>
    <s v="71.704"/>
    <s v="18.6245956"/>
    <s v="22.9992818436"/>
    <s v="82.1756097560976"/>
    <s v=".."/>
    <s v=".."/>
    <s v="0.865036700819479"/>
    <s v="4.4"/>
    <s v="18335"/>
    <s v="0.535772117511705"/>
    <s v=".."/>
    <s v="12771"/>
    <s v="99.5097812620216"/>
    <s v="89.5200694726426"/>
    <s v="0.280948132276535"/>
    <s v="21.0095477123755"/>
    <s v="123.404699419421"/>
    <s v=".."/>
    <s v=".."/>
    <s v="2.5"/>
    <s v="78.9"/>
    <s v="39.5147313691508"/>
    <s v="86.0898547767235"/>
    <s v="1.18946194648743"/>
    <s v=".."/>
    <s v="16.87"/>
    <s v="2.28188991546631"/>
    <s v="1.29722630977631"/>
    <s v="102.732612609863"/>
    <s v="0.997049987316132"/>
    <s v="66478.55"/>
    <s v="-1.27058781"/>
    <s v=".."/>
    <s v="36.1682908184624"/>
    <s v="77746"/>
    <s v="8.01"/>
    <s v=".."/>
    <s v="1.06564605236053"/>
  </r>
  <r>
    <x v="73"/>
    <s v="FRA"/>
    <x v="17"/>
    <s v="100"/>
    <x v="19"/>
    <s v="0.0300782559451585"/>
    <s v="0.0245714211350235"/>
    <s v="52.1475462828527"/>
    <s v="1.61722988284326"/>
    <s v=".."/>
    <x v="39"/>
    <s v=".."/>
    <s v=".."/>
    <s v=".."/>
    <s v=".."/>
    <s v="1.28228497505188"/>
    <s v=".."/>
    <s v=".."/>
    <s v=".."/>
    <s v=".."/>
    <s v="3.23"/>
    <s v=".."/>
    <s v=".."/>
    <s v="96.72"/>
    <s v="31.6613612829349"/>
    <s v=".."/>
    <s v="6.43520962104938"/>
    <s v=".."/>
    <s v="31.5"/>
    <s v="1.23061394691467"/>
    <s v="8.87541103363037"/>
    <s v=".."/>
    <s v=".."/>
    <s v=".."/>
    <s v="7.7"/>
    <s v="86.09548575"/>
    <s v="73.705"/>
    <s v="16.6256127"/>
    <s v=".."/>
    <s v=".."/>
    <s v=".."/>
    <s v=".."/>
    <s v=".."/>
    <s v="4.4"/>
    <s v=".."/>
    <s v=".."/>
    <s v=".."/>
    <s v="13386"/>
    <s v="99.6447064367189"/>
    <s v="89.5929420805534"/>
    <s v="0.32552382349968"/>
    <s v=".."/>
    <s v="123.757533918843"/>
    <s v="15.6"/>
    <s v=".."/>
    <s v="2.5"/>
    <s v=".."/>
    <s v="39.5147313691508"/>
    <s v="87.2334736982822"/>
    <s v="1.23037326335907"/>
    <s v=".."/>
    <s v=".."/>
    <s v="2.2191801071167"/>
    <s v="1.26025199890137"/>
    <s v="102.744186401367"/>
    <s v=".."/>
    <s v=".."/>
    <s v="-0.4499762"/>
    <s v=".."/>
    <s v="36.3933676166271"/>
    <s v="112886"/>
    <s v="7.86"/>
    <s v=".."/>
    <s v="1.10469245910645"/>
  </r>
  <r>
    <x v="73"/>
    <s v="FRA"/>
    <x v="18"/>
    <s v=".."/>
    <x v="14"/>
    <s v=".."/>
    <s v=".."/>
    <s v=".."/>
    <s v="1.9136506040714"/>
    <s v=".."/>
    <x v="0"/>
    <s v=".."/>
    <s v=".."/>
    <s v=".."/>
    <s v=".."/>
    <s v="1.25952994823456"/>
    <s v=".."/>
    <s v=".."/>
    <s v=".."/>
    <s v=".."/>
    <s v=".."/>
    <s v=".."/>
    <s v=".."/>
    <s v="94.02"/>
    <s v=".."/>
    <s v=".."/>
    <s v="2.45475817660707"/>
    <s v=".."/>
    <s v=".."/>
    <s v="1.165806889534"/>
    <s v=".."/>
    <s v=".."/>
    <s v=".."/>
    <s v=".."/>
    <s v=".."/>
    <s v="85.33331549"/>
    <s v="74.311"/>
    <s v=".."/>
    <s v=".."/>
    <s v=".."/>
    <s v=".."/>
    <s v=".."/>
    <s v=".."/>
    <s v=".."/>
    <s v=".."/>
    <s v=".."/>
    <s v=".."/>
    <s v=".."/>
    <s v="99.7041454123987"/>
    <s v="89.6653814027227"/>
    <s v="0.334524124860764"/>
    <s v=".."/>
    <s v=".."/>
    <s v=".."/>
    <s v=".."/>
    <s v=".."/>
    <s v=".."/>
    <s v="37.261698440208"/>
    <s v="87.2781655034895"/>
    <s v="1.1889523267746"/>
    <s v=".."/>
    <s v=".."/>
    <s v=".."/>
    <s v="1.18272042274475"/>
    <s v=".."/>
    <s v=".."/>
    <s v=".."/>
    <s v=".."/>
    <s v=".."/>
    <s v="36.6481015757199"/>
    <s v=".."/>
    <s v="7.31"/>
    <s v=".."/>
    <s v="1.10586476325989"/>
  </r>
  <r>
    <x v="73"/>
    <s v="FRA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87.8133994376695"/>
    <s v=".."/>
    <s v=".."/>
    <s v=".."/>
    <s v=".."/>
    <s v=".."/>
    <s v=".."/>
    <s v=".."/>
    <s v=".."/>
    <s v=".."/>
    <s v=".."/>
    <s v=".."/>
    <s v=".."/>
    <s v="7.081"/>
    <s v=".."/>
    <s v=".."/>
  </r>
  <r>
    <x v="74"/>
    <s v="GAB"/>
    <x v="0"/>
    <s v="71.4"/>
    <x v="926"/>
    <s v="22.2509394160436"/>
    <s v="2.69579776739173"/>
    <s v="8.10042302169442"/>
    <s v="5.46729104251047"/>
    <s v="0.0825243902439024"/>
    <x v="0"/>
    <s v="4.29825489905512"/>
    <s v=".."/>
    <s v=".."/>
    <s v=".."/>
    <s v="-0.826650083065033"/>
    <s v="4047.1"/>
    <s v=".."/>
    <s v="0"/>
    <s v="-518.499728469475"/>
    <s v="5.1"/>
    <s v="1834.77358850054"/>
    <s v="4.252"/>
    <s v="77.63"/>
    <s v="91.8995769783056"/>
    <s v="20.962271872053"/>
    <s v="0.689543058464849"/>
    <s v=".."/>
    <s v=".."/>
    <s v="-0.849328279495239"/>
    <s v=".."/>
    <s v="0"/>
    <s v="0"/>
    <s v=".."/>
    <s v=".."/>
    <s v="2.9790698"/>
    <s v="51.717"/>
    <s v="25.6561817"/>
    <s v="0.4885920578"/>
    <s v="61.838"/>
    <s v=".."/>
    <s v=".."/>
    <s v="7.01954686580435"/>
    <s v="76.6"/>
    <s v="6827"/>
    <s v="0.296972214577556"/>
    <s v=".."/>
    <s v=".."/>
    <s v=".."/>
    <s v=".."/>
    <s v="0.408170908689499"/>
    <s v="4.55846919380612"/>
    <s v="5.49970893002678"/>
    <s v=".."/>
    <s v="33.2"/>
    <s v="13.9"/>
    <s v=".."/>
    <s v="9.2436974789916"/>
    <s v="64.8622145397733"/>
    <s v="-0.430164128541946"/>
    <s v="58.5064935064935"/>
    <s v="85.78"/>
    <s v=".."/>
    <s v="-0.483542829751968"/>
    <s v=".."/>
    <s v=".."/>
    <s v="32.45"/>
    <s v="-1.085680041"/>
    <s v=".."/>
    <s v=".."/>
    <s v="9982"/>
    <s v="17.144"/>
    <s v=".."/>
    <s v="-0.780080676078796"/>
  </r>
  <r>
    <x v="74"/>
    <s v="GAB"/>
    <x v="1"/>
    <s v="73"/>
    <x v="927"/>
    <s v="29.6378747472537"/>
    <s v="3.21232725758547"/>
    <s v="8.12005666162145"/>
    <s v="4.98463861102881"/>
    <s v="0.0848170731707317"/>
    <x v="0"/>
    <s v="4.1542068346964"/>
    <s v=".."/>
    <s v=".."/>
    <s v=".."/>
    <s v="-0.660073697566986"/>
    <s v="4100.35"/>
    <s v=".."/>
    <s v="0"/>
    <s v="-440.455993069848"/>
    <s v="5.8"/>
    <s v="2059.64262424804"/>
    <s v="4.21"/>
    <s v="78"/>
    <s v="91.8799433383785"/>
    <s v="20.3765639950381"/>
    <s v="2.67620333310926"/>
    <s v=".."/>
    <s v="42.2"/>
    <s v="-0.836270749568939"/>
    <s v=".."/>
    <s v="0.04"/>
    <s v="0"/>
    <s v=".."/>
    <s v="5.8"/>
    <s v="4.89326475"/>
    <s v="51.554"/>
    <s v="25.3438621"/>
    <s v="0.502166065"/>
    <s v="61.959"/>
    <s v=".."/>
    <s v=".."/>
    <s v="6.57985074532709"/>
    <s v="74.3"/>
    <s v="8555"/>
    <s v="0.277043636211534"/>
    <s v="34.34349626"/>
    <s v=".."/>
    <s v=".."/>
    <s v=".."/>
    <s v="0.325625747442245"/>
    <s v="4.48454523698995"/>
    <s v="5.6597702487678"/>
    <s v="32.7"/>
    <s v="33.8"/>
    <s v="14.4"/>
    <s v=".."/>
    <s v="9.2436974789916"/>
    <s v="65.3822998193859"/>
    <s v="-0.0601043850183487"/>
    <s v="52.0965692503177"/>
    <s v="85.25"/>
    <s v=".."/>
    <s v="-0.39670604467392"/>
    <s v=".."/>
    <s v=".."/>
    <s v="48.89"/>
    <s v="-1.556022048"/>
    <s v=".."/>
    <s v=".."/>
    <s v="17699"/>
    <s v="16.91"/>
    <s v=".."/>
    <s v="-0.827001750469208"/>
  </r>
  <r>
    <x v="74"/>
    <s v="GAB"/>
    <x v="2"/>
    <s v="74.6"/>
    <x v="928"/>
    <s v="29.5261681455749"/>
    <s v="4.19182468408298"/>
    <s v="8.13969030154849"/>
    <s v="4.91120031463828"/>
    <s v="0.0848170731707317"/>
    <x v="0"/>
    <s v="3.61862027747791"/>
    <s v=".."/>
    <s v=".."/>
    <s v=".."/>
    <s v="-1.08306789398193"/>
    <s v="4046.93"/>
    <s v=".."/>
    <s v="0"/>
    <s v="-348.464018559227"/>
    <s v="6.71"/>
    <s v="2248.59404179872"/>
    <s v="4.17"/>
    <s v="78.16"/>
    <s v="91.8603096984515"/>
    <s v="18.7025116106161"/>
    <s v="-2.80657835569052"/>
    <s v=".."/>
    <s v=".."/>
    <s v="-0.835813224315643"/>
    <s v=".."/>
    <s v="0"/>
    <s v="0"/>
    <s v="2"/>
    <s v=".."/>
    <s v="5.489200803"/>
    <s v="51.308"/>
    <s v="25.5938263"/>
    <s v="0.502166065"/>
    <s v="62.375"/>
    <s v=".."/>
    <s v=".."/>
    <s v="5.79300803109946"/>
    <s v="72.1"/>
    <s v="10386"/>
    <s v="0.306351516837556"/>
    <s v=".."/>
    <s v=".."/>
    <s v=".."/>
    <s v=".."/>
    <s v="0.220006227493286"/>
    <s v="4.41001521096521"/>
    <s v="5.83123374859316"/>
    <s v=".."/>
    <s v="34.4"/>
    <s v="14.8"/>
    <s v=".."/>
    <s v="12.5"/>
    <s v="66.178927649233"/>
    <s v="-0.301130533218384"/>
    <s v="57.2372372372372"/>
    <s v="86.16"/>
    <s v=".."/>
    <s v="-0.754506230354309"/>
    <s v=".."/>
    <s v=".."/>
    <s v="42.17"/>
    <s v="-0.778985918"/>
    <s v=".."/>
    <s v=".."/>
    <s v="19301"/>
    <s v="17.858"/>
    <s v=".."/>
    <s v="-0.950213253498077"/>
  </r>
  <r>
    <x v="74"/>
    <s v="GAB"/>
    <x v="3"/>
    <s v="76.2"/>
    <x v="929"/>
    <s v="31.0036689230262"/>
    <s v="3.69912603195587"/>
    <s v="8.15932394147553"/>
    <s v="4.95783080287957"/>
    <s v="0.0848170731707317"/>
    <x v="0"/>
    <s v="3.18827777469489"/>
    <s v=".."/>
    <s v=".."/>
    <s v=".."/>
    <s v="-1.16633176803589"/>
    <s v="4121.87"/>
    <s v="1.677005581"/>
    <s v="0"/>
    <s v="-317.889285604195"/>
    <s v="6.98"/>
    <s v="2428.17597920729"/>
    <s v="4.142"/>
    <s v="80.06"/>
    <s v="91.8406760585245"/>
    <s v="18.2073989589501"/>
    <s v="6.00810802487668"/>
    <s v=".."/>
    <s v=".."/>
    <s v="-0.833615064620972"/>
    <s v=".."/>
    <s v="0"/>
    <s v="0"/>
    <s v=".."/>
    <s v=".."/>
    <s v="5.767004576"/>
    <s v="51.119"/>
    <s v="25.7810687"/>
    <s v="0.502166065"/>
    <s v="62.618"/>
    <s v=".."/>
    <s v=".."/>
    <s v="5.44957876761386"/>
    <s v="69.6"/>
    <s v="12047"/>
    <s v="0.305165347334515"/>
    <s v=".."/>
    <s v=".."/>
    <s v=".."/>
    <s v=".."/>
    <s v="0.30284458398819"/>
    <s v="4.33766611701645"/>
    <s v="6.01456902239298"/>
    <s v=".."/>
    <s v="35"/>
    <s v="16"/>
    <s v=".."/>
    <s v="16.6666666666667"/>
    <s v="66.9225401256106"/>
    <s v="-0.382520467042923"/>
    <s v="46.6551326412918"/>
    <s v="87.35"/>
    <s v="0.416330009698868"/>
    <s v="-0.706393182277679"/>
    <s v=".."/>
    <s v=".."/>
    <s v="33.15"/>
    <s v="2.174483838"/>
    <s v=".."/>
    <s v=".."/>
    <s v="16501"/>
    <s v="18.244"/>
    <s v=".."/>
    <s v="-0.86647754907608"/>
  </r>
  <r>
    <x v="74"/>
    <s v="GAB"/>
    <x v="4"/>
    <s v="77.6"/>
    <x v="930"/>
    <s v="33.4801177689426"/>
    <s v="4.38641229230642"/>
    <s v="8.17895758140257"/>
    <s v="4.22984203194841"/>
    <s v="0.0848170731707317"/>
    <x v="0"/>
    <s v="3.29540156177147"/>
    <s v=".."/>
    <s v=".."/>
    <s v=".."/>
    <s v="-1.16565454006195"/>
    <s v="4047.1"/>
    <s v="1.672483121"/>
    <s v="0"/>
    <s v="-281.43141371334"/>
    <s v="7.94"/>
    <s v="2584.72678999336"/>
    <s v="4.118"/>
    <s v="83.41"/>
    <s v="91.8210424185974"/>
    <s v="17.1137703584519"/>
    <s v="-3.30843064878751"/>
    <s v=".."/>
    <s v=".."/>
    <s v="-0.900729417800903"/>
    <s v=".."/>
    <s v="0"/>
    <s v="0"/>
    <s v="1.3"/>
    <s v=".."/>
    <s v="7.5"/>
    <s v="50.915"/>
    <s v="25.4686697"/>
    <s v="0.502166065"/>
    <s v="63.083"/>
    <s v=".."/>
    <s v=".."/>
    <s v="5.39925982794763"/>
    <s v="67.1"/>
    <s v="13448"/>
    <s v="0.332786496439326"/>
    <s v=".."/>
    <s v=".."/>
    <s v=".."/>
    <s v=".."/>
    <s v="0.261874705553055"/>
    <s v="4.26777743193969"/>
    <s v="6.20940738153452"/>
    <s v=".."/>
    <s v="35.6"/>
    <s v="16.8"/>
    <s v=".."/>
    <s v="16.6666666666667"/>
    <s v="67.5835576972545"/>
    <s v="-0.560679852962494"/>
    <s v="49.5060373216246"/>
    <s v="87.32"/>
    <s v="0.510900020599365"/>
    <s v="-0.624440610408783"/>
    <s v=".."/>
    <s v=".."/>
    <s v="41.38"/>
    <s v="0.603644549"/>
    <s v=".."/>
    <s v=".."/>
    <s v="17367"/>
    <s v="19.267"/>
    <s v=".."/>
    <s v="-0.845180630683899"/>
  </r>
  <r>
    <x v="74"/>
    <s v="GAB"/>
    <x v="5"/>
    <s v="79"/>
    <x v="931"/>
    <s v="22.6131760446027"/>
    <s v="3.39759494864326"/>
    <s v="8.19859122132961"/>
    <s v="5.04416979273101"/>
    <s v="0.0848170731707317"/>
    <x v="0"/>
    <s v="3.149348489485"/>
    <s v=".."/>
    <s v=".."/>
    <s v=".."/>
    <s v="-1.07714748382568"/>
    <s v="4094.55"/>
    <s v="1.712761168"/>
    <s v="0"/>
    <s v="-258.78184075962"/>
    <s v="8.68"/>
    <s v="2736.03815324921"/>
    <s v="4.138"/>
    <s v="85.4"/>
    <s v="91.8014087786704"/>
    <s v="16.4621275049435"/>
    <s v="0.130331119816617"/>
    <s v=".."/>
    <s v=".."/>
    <s v="-0.762323498725891"/>
    <s v=".."/>
    <s v="0"/>
    <s v="0"/>
    <s v=".."/>
    <s v=".."/>
    <s v="9.5"/>
    <s v="50.75"/>
    <s v="25.7803211"/>
    <s v="0.502166065"/>
    <s v="63.303"/>
    <s v=".."/>
    <s v=".."/>
    <s v="5.15499055724016"/>
    <s v="64.6"/>
    <s v="15277"/>
    <s v="0.293272516815418"/>
    <s v=".."/>
    <s v=".."/>
    <s v=".."/>
    <s v=".."/>
    <s v="0.140438765287399"/>
    <s v="4.20098316250303"/>
    <s v="6.41728567547638"/>
    <s v=".."/>
    <s v="36.2"/>
    <s v="17.3"/>
    <s v=".."/>
    <s v="14.6551724137931"/>
    <s v="68.1522395788384"/>
    <s v="-0.477560758590698"/>
    <s v="52.0196506550218"/>
    <s v="87.94"/>
    <s v="0.579240024089813"/>
    <s v="-0.503719747066498"/>
    <s v=".."/>
    <s v=".."/>
    <s v="51.45"/>
    <s v="0.416426233"/>
    <s v=".."/>
    <s v=".."/>
    <s v="18252"/>
    <s v="19.776"/>
    <s v=".."/>
    <s v="-0.971218228340149"/>
  </r>
  <r>
    <x v="74"/>
    <s v="GAB"/>
    <x v="6"/>
    <s v="80.5"/>
    <x v="932"/>
    <s v="29.6292091972611"/>
    <s v="2.28541713549819"/>
    <s v="8.21822486125665"/>
    <s v="3.91445441728357"/>
    <s v="0.0848170731707317"/>
    <x v="0"/>
    <s v="3.36746722147384"/>
    <s v="49.7245395347697"/>
    <s v=".."/>
    <s v=".."/>
    <s v="-0.905257821083069"/>
    <s v="4328.59"/>
    <s v="1.724955834"/>
    <s v="0"/>
    <s v="-235.337132840961"/>
    <s v="9.09"/>
    <s v="2970.04684107638"/>
    <s v="4.153"/>
    <s v="88.13"/>
    <s v="91.7817751387434"/>
    <s v="18.9026422739431"/>
    <s v="7.08988731455126"/>
    <s v=".."/>
    <s v=".."/>
    <s v="-0.79597407579422"/>
    <s v="13.3304195404053"/>
    <s v="0.02"/>
    <s v="0"/>
    <s v="6.3"/>
    <s v=".."/>
    <s v="13"/>
    <s v="50.639"/>
    <s v="25.9373037"/>
    <s v="0.502166065"/>
    <s v="63.898"/>
    <s v=".."/>
    <s v=".."/>
    <s v="5.10580873295327"/>
    <s v="61.8"/>
    <s v="17266"/>
    <s v="0.305984247021661"/>
    <s v="35.45526085"/>
    <s v=".."/>
    <s v=".."/>
    <s v=".."/>
    <s v="0.299279242753983"/>
    <s v="4.13843685805371"/>
    <s v="6.64068382039042"/>
    <s v=".."/>
    <s v="36.8"/>
    <s v="16.6"/>
    <s v=".."/>
    <s v="14.6551724137931"/>
    <s v="68.6208153277451"/>
    <s v="-0.435533314943314"/>
    <s v="47.3385012919897"/>
    <s v="85.83"/>
    <s v=".."/>
    <s v="-0.461410343647003"/>
    <s v=".."/>
    <s v=".."/>
    <s v="42.93"/>
    <s v="-0.742074513"/>
    <s v=".."/>
    <s v=".."/>
    <s v="10674"/>
    <s v="20.39"/>
    <s v=".."/>
    <s v="-0.865145206451416"/>
  </r>
  <r>
    <x v="74"/>
    <s v="GAB"/>
    <x v="7"/>
    <s v="81.7"/>
    <x v="933"/>
    <s v="31.9687420113701"/>
    <s v="1.75101082894499"/>
    <s v="8.26433810688089"/>
    <s v="3.43228977977158"/>
    <s v="0.0848170731707317"/>
    <x v="0"/>
    <s v="3.259317348378"/>
    <s v=".."/>
    <s v=".."/>
    <s v=".."/>
    <s v="-0.893178522586823"/>
    <s v="4179.31"/>
    <s v="1.747538594"/>
    <s v="0"/>
    <s v="-292.208226976142"/>
    <s v="6.83"/>
    <s v="2308.79661495063"/>
    <s v="4.151"/>
    <s v="92.77"/>
    <s v="91.7356618931191"/>
    <s v="26.2288440213452"/>
    <s v="7.09175334258654"/>
    <s v=".."/>
    <s v=".."/>
    <s v="-0.847473442554474"/>
    <s v="13.5340795516968"/>
    <s v="0"/>
    <s v="0"/>
    <s v=".."/>
    <s v=".."/>
    <s v="18"/>
    <s v="50.511"/>
    <s v="25.4688607"/>
    <s v="0.502166065"/>
    <s v="64.045"/>
    <s v=".."/>
    <s v=".."/>
    <s v="4.84581880733427"/>
    <s v="59.3"/>
    <s v="18969"/>
    <s v="0.287502047390691"/>
    <s v="36.03479593"/>
    <s v=".."/>
    <s v=".."/>
    <s v=".."/>
    <s v="0.384890913963318"/>
    <s v="4.08149506346968"/>
    <s v="6.87895370046959"/>
    <s v=".."/>
    <s v="37.4"/>
    <s v="15.9"/>
    <s v=".."/>
    <s v="14.1666666666667"/>
    <s v="69.1935512043458"/>
    <s v="-0.456474870443344"/>
    <s v="41.5972562469378"/>
    <s v="79.7"/>
    <s v=".."/>
    <s v="-0.403134196996689"/>
    <s v="130.165969848633"/>
    <s v=".."/>
    <s v="57.18"/>
    <s v="0.197085684"/>
    <s v=".."/>
    <s v=".."/>
    <s v="18161"/>
    <s v="19.764"/>
    <s v=".."/>
    <s v="-0.905199348926544"/>
  </r>
  <r>
    <x v="74"/>
    <s v="GAB"/>
    <x v="8"/>
    <s v="82.9"/>
    <x v="934"/>
    <s v="31.9912623660941"/>
    <s v="2.26910429605862"/>
    <s v="8.31045135250514"/>
    <s v="3.35369777676334"/>
    <s v="0.0848170731707317"/>
    <x v="0"/>
    <s v="3.05001075295162"/>
    <s v=".."/>
    <s v="24"/>
    <s v="70.29"/>
    <s v="-0.666252255439758"/>
    <s v="4188.21"/>
    <s v="1.805064813"/>
    <s v="0"/>
    <s v="-332.609615222346"/>
    <s v="5.73"/>
    <s v="1974.43683117322"/>
    <s v="4.086"/>
    <s v="91.95"/>
    <s v="91.6895486474949"/>
    <s v="30.6946888672087"/>
    <s v="5.25107691750407"/>
    <s v=".."/>
    <s v=".."/>
    <s v="-0.961209893226624"/>
    <s v="12.5822696685791"/>
    <s v="0"/>
    <s v="0"/>
    <s v=".."/>
    <s v=".."/>
    <s v="24"/>
    <s v="50.393"/>
    <s v="25.3117302"/>
    <s v="0.502166065"/>
    <s v="64.587"/>
    <s v="82.2837982177734"/>
    <s v=".."/>
    <s v="4.53493365564966"/>
    <s v="56.8"/>
    <s v="19971"/>
    <s v="0.261560556540109"/>
    <s v="34.93156522"/>
    <s v=".."/>
    <s v=".."/>
    <s v=".."/>
    <s v="0.293291419744492"/>
    <s v="4.03173073520244"/>
    <s v="7.12812900221213"/>
    <s v=".."/>
    <s v="37.9"/>
    <s v="15.4"/>
    <s v=".."/>
    <s v="15.7894736842105"/>
    <s v="69.7113441908677"/>
    <s v="-0.532351732254028"/>
    <s v="42.5138632162662"/>
    <s v="75.48"/>
    <s v=".."/>
    <s v="-0.414806485176086"/>
    <s v=".."/>
    <s v=".."/>
    <s v="50.02"/>
    <s v="1.225626461"/>
    <s v=".."/>
    <s v=".."/>
    <s v="17476"/>
    <s v="19.47"/>
    <s v="26.5"/>
    <s v="-0.863606691360474"/>
  </r>
  <r>
    <x v="74"/>
    <s v="GAB"/>
    <x v="9"/>
    <s v="84"/>
    <x v="345"/>
    <s v="25.0740101194569"/>
    <s v="2.51354486851104"/>
    <s v="8.35656459812939"/>
    <s v="3.32908065074657"/>
    <s v="0.0848170731707317"/>
    <x v="0"/>
    <s v="3.0439443052508"/>
    <s v=".."/>
    <s v=".."/>
    <s v="70.27"/>
    <s v="-0.634198665618896"/>
    <s v="4258.67"/>
    <s v="1.811564648"/>
    <s v="0"/>
    <s v="-205.164809242153"/>
    <s v="7.97"/>
    <s v="2783.42163339162"/>
    <s v="4.019"/>
    <s v="96.58"/>
    <s v="91.6434354018706"/>
    <s v="22.0596003888419"/>
    <s v="5.63869900338696"/>
    <s v=".."/>
    <s v=".."/>
    <s v="-0.868806004524231"/>
    <s v="8.73756980895996"/>
    <s v="0"/>
    <s v="0"/>
    <s v=".."/>
    <s v=".."/>
    <s v="30.53803344"/>
    <s v="50.3"/>
    <s v="25.7810534"/>
    <s v="0.502166065"/>
    <s v="64.776"/>
    <s v=".."/>
    <s v=".."/>
    <s v="4.21671993969171"/>
    <s v="54.2"/>
    <s v="19581"/>
    <s v="0.303430710125926"/>
    <s v="37.16684022"/>
    <s v=".."/>
    <s v=".."/>
    <s v=".."/>
    <s v="0.330102741718292"/>
    <s v="3.98454127308183"/>
    <s v="7.38241161175146"/>
    <s v=".."/>
    <s v="38.5"/>
    <s v="15.4"/>
    <s v=".."/>
    <s v="15.7894736842105"/>
    <s v="70.1226723148884"/>
    <s v="-0.614103138446808"/>
    <s v="44.9904580152672"/>
    <s v="82.18"/>
    <s v=".."/>
    <s v="-0.52240663766861"/>
    <s v=".."/>
    <s v=".."/>
    <s v="54.08"/>
    <s v="0.457453244"/>
    <s v="6"/>
    <s v=".."/>
    <s v="44449"/>
    <s v="19.562"/>
    <s v=".."/>
    <s v="-0.863369941711426"/>
  </r>
  <r>
    <x v="74"/>
    <s v="GAB"/>
    <x v="10"/>
    <s v="85.1"/>
    <x v="935"/>
    <s v="17.9357084853774"/>
    <s v="2.36883184957532"/>
    <s v="8.35656459812939"/>
    <s v="3.62120476996243"/>
    <s v="0.0848170731707317"/>
    <x v="0"/>
    <s v="3.03126056572549"/>
    <s v=".."/>
    <s v=".."/>
    <s v="70.4"/>
    <s v="-0.677635669708252"/>
    <s v="4250.22"/>
    <s v="1.829907319"/>
    <s v="0"/>
    <s v="-213.400519530877"/>
    <s v="7.43"/>
    <s v="2580.43831395807"/>
    <s v="3.953"/>
    <s v="99.11"/>
    <s v="91.5973221562464"/>
    <s v="22.7865163137582"/>
    <s v="4.31496444107469"/>
    <s v=".."/>
    <s v=".."/>
    <s v="-0.605925261974335"/>
    <s v="11.225489616394"/>
    <s v="0"/>
    <s v="0"/>
    <s v=".."/>
    <s v=".."/>
    <s v="38.07120929"/>
    <s v="50.229"/>
    <s v="25.9366302"/>
    <s v="0.502166065"/>
    <s v="64.974"/>
    <s v=".."/>
    <s v=".."/>
    <s v="4.13889345579618"/>
    <s v="52.2"/>
    <s v="16566"/>
    <s v="0.2643995561442"/>
    <s v="34.1318172"/>
    <s v=".."/>
    <s v=".."/>
    <s v=".."/>
    <s v="0.149542808532715"/>
    <s v="3.94281633805839"/>
    <s v="7.63323242907595"/>
    <s v=".."/>
    <s v="39.1"/>
    <s v="15.7"/>
    <s v=".."/>
    <s v="15"/>
    <s v="70.4175964297099"/>
    <s v="-0.69313257932663"/>
    <s v="40.3403403403403"/>
    <s v="81.29"/>
    <s v=".."/>
    <s v="-0.472979217767715"/>
    <s v=".."/>
    <s v=".."/>
    <s v="60.1"/>
    <s v="-0.135772383"/>
    <s v="6"/>
    <s v=".."/>
    <s v="48752"/>
    <s v="19.732"/>
    <s v=".."/>
    <s v="-0.866108179092407"/>
  </r>
  <r>
    <x v="74"/>
    <s v="GAB"/>
    <x v="11"/>
    <s v="86"/>
    <x v="936"/>
    <s v="9.84375870477066"/>
    <s v="2.43739539104573"/>
    <s v="8.35656459812939"/>
    <s v="4.31162904410146"/>
    <s v="0.0848170731707317"/>
    <x v="0"/>
    <s v="3.01491187897365"/>
    <s v="45.9451669881843"/>
    <s v=".."/>
    <s v="70.4"/>
    <s v="-0.723359048366547"/>
    <s v="4329.2"/>
    <s v="1.837720893"/>
    <s v="0"/>
    <s v=".."/>
    <s v="7.22"/>
    <s v=".."/>
    <s v="3.889"/>
    <s v="100.04"/>
    <s v="91.5512089106221"/>
    <s v=".."/>
    <s v="3.8788993950789"/>
    <s v=".."/>
    <s v=".."/>
    <s v="-0.758396923542023"/>
    <s v="11.6105213165283"/>
    <s v="0"/>
    <s v="0"/>
    <s v=".."/>
    <s v=".."/>
    <s v="45.78453653"/>
    <s v="50.182"/>
    <s v="25.5311716"/>
    <s v="0.502166065"/>
    <s v="65.46"/>
    <s v=".."/>
    <s v=".."/>
    <s v="4.06695495872108"/>
    <s v="50.4"/>
    <s v="12041"/>
    <s v="0.271653130341032"/>
    <s v="39.73197591"/>
    <s v=".."/>
    <s v=".."/>
    <s v=".."/>
    <s v="0.0152472918853164"/>
    <s v="3.91630930379188"/>
    <s v="7.87253851825979"/>
    <s v=".."/>
    <s v="39.6"/>
    <s v="16.3"/>
    <s v=".."/>
    <s v="14.1666666666667"/>
    <s v="70.632300209465"/>
    <s v="-0.732971966266632"/>
    <s v="43.7441204139229"/>
    <s v="81.94"/>
    <s v=".."/>
    <s v="-0.564170300960541"/>
    <s v=".."/>
    <s v=".."/>
    <s v="61.03"/>
    <s v="-1.981450763"/>
    <s v="6"/>
    <s v=".."/>
    <s v="25473"/>
    <s v="19.82"/>
    <s v=".."/>
    <s v="-0.894542098045349"/>
  </r>
  <r>
    <x v="74"/>
    <s v="GAB"/>
    <x v="12"/>
    <s v="86.8"/>
    <x v="937"/>
    <s v="9.12334194420447"/>
    <s v="2.58961801727413"/>
    <s v="8.35656459812939"/>
    <s v="4.97313690987068"/>
    <s v="0.0848170731707317"/>
    <x v="0"/>
    <s v="3.05995668692354"/>
    <s v=".."/>
    <s v=".."/>
    <s v="70.35"/>
    <s v="-0.758523464202881"/>
    <s v="4597.01"/>
    <s v="1.854903079"/>
    <s v=".."/>
    <s v=".."/>
    <s v="7.1"/>
    <s v=".."/>
    <s v="3.817"/>
    <s v="100.85"/>
    <s v="91.5051034268638"/>
    <s v=".."/>
    <s v="2.09144220829562"/>
    <s v=".."/>
    <s v=".."/>
    <s v="-0.831983506679535"/>
    <s v="10.3015422821045"/>
    <s v="0.09"/>
    <s v="0"/>
    <s v=".."/>
    <s v=".."/>
    <s v="48.05227375"/>
    <s v="50.271"/>
    <s v="25.9375401"/>
    <s v="0.502166065"/>
    <s v="65.802"/>
    <s v=".."/>
    <s v=".."/>
    <s v="3.95624648812246"/>
    <s v="48.4"/>
    <s v="7395"/>
    <s v="0.269999456429518"/>
    <s v="39.0009896"/>
    <s v=".."/>
    <s v=".."/>
    <s v=".."/>
    <s v="-0.110105983912945"/>
    <s v="3.90172492594809"/>
    <s v="8.09642566072884"/>
    <s v=".."/>
    <s v="40.2"/>
    <s v="17.4"/>
    <s v=".."/>
    <s v="14.1666666666667"/>
    <s v="70.1546072974644"/>
    <s v="-0.717620611190796"/>
    <s v=".."/>
    <s v="80.94"/>
    <s v=".."/>
    <s v="-0.611847817897797"/>
    <s v=".."/>
    <s v=".."/>
    <s v="59.25"/>
    <s v="-0.593511298"/>
    <s v="6"/>
    <s v="12.0754505026703"/>
    <s v="32151"/>
    <s v="20.041"/>
    <s v=".."/>
    <s v="-0.968354880809784"/>
  </r>
  <r>
    <x v="74"/>
    <s v="GAB"/>
    <x v="13"/>
    <s v="87.6"/>
    <x v="938"/>
    <s v="13.1219306188477"/>
    <s v="3.27447971364579"/>
    <s v="8.35656459812939"/>
    <s v="5.2657648440765"/>
    <s v="0.0848170731707317"/>
    <x v="0"/>
    <s v="2.4972724702892"/>
    <s v=".."/>
    <s v=".."/>
    <s v="71.67"/>
    <s v="-0.84149956703186"/>
    <s v="4447.5"/>
    <s v="1.907210544"/>
    <s v=".."/>
    <s v=".."/>
    <s v="6.71"/>
    <s v=".."/>
    <s v="3.752"/>
    <s v="102.19"/>
    <s v="91.4589979431055"/>
    <s v=".."/>
    <s v="0.472642030911146"/>
    <s v=".."/>
    <s v="38"/>
    <s v="-1.00361776351929"/>
    <s v="15.2766714096069"/>
    <s v="0.01"/>
    <s v="0"/>
    <s v=".."/>
    <s v="6"/>
    <s v="50.32012015"/>
    <s v="50.352"/>
    <s v="26.1561037"/>
    <s v="0.502166065"/>
    <s v="66.189"/>
    <s v=".."/>
    <s v=".."/>
    <s v="3.49698186911128"/>
    <s v="46.6"/>
    <s v="4019"/>
    <s v="0.27542942087594"/>
    <s v="35.36985071"/>
    <s v=".."/>
    <s v=".."/>
    <s v=".."/>
    <s v="-0.105891399085522"/>
    <s v="3.89428073948628"/>
    <s v="8.30603096984515"/>
    <s v="33.4"/>
    <s v=".."/>
    <s v="18.4"/>
    <s v=".."/>
    <s v="17.0940170940171"/>
    <s v="69.723624720722"/>
    <s v="-0.71371054649353"/>
    <s v=".."/>
    <s v="90.1"/>
    <s v=".."/>
    <s v="-0.724674940109253"/>
    <s v=".."/>
    <s v=".."/>
    <s v="59.69"/>
    <s v="0.257141028"/>
    <s v="6"/>
    <s v="25.1293640958956"/>
    <s v="38644"/>
    <s v="20.283"/>
    <s v=".."/>
    <s v="-1.06027472019196"/>
  </r>
  <r>
    <x v="74"/>
    <s v="GAB"/>
    <x v="14"/>
    <s v="88.2"/>
    <x v="939"/>
    <s v="14.8958823796539"/>
    <s v="2.76055761283796"/>
    <s v="8.35656459812939"/>
    <s v="5.43595280305822"/>
    <s v="0.0848170731707317"/>
    <x v="0"/>
    <s v="2.33593611713804"/>
    <s v=".."/>
    <s v=".."/>
    <s v="71.64"/>
    <s v="-0.858977615833282"/>
    <s v="4392.25"/>
    <s v="1.927532841"/>
    <s v=".."/>
    <s v=".."/>
    <s v="6.54"/>
    <s v=".."/>
    <s v="3.679"/>
    <s v="102.81"/>
    <s v="91.4128924593472"/>
    <s v=".."/>
    <s v="0.83791658082157"/>
    <s v=".."/>
    <s v=".."/>
    <s v="-0.826392531394959"/>
    <s v="14.6146268844604"/>
    <s v="0"/>
    <s v="0"/>
    <s v=".."/>
    <s v=".."/>
    <s v="59.6"/>
    <s v="50.426"/>
    <s v="25.9685987"/>
    <s v="0.502166065"/>
    <s v="66.306"/>
    <s v=".."/>
    <s v="18"/>
    <s v="3.22465773043213"/>
    <s v="44.9"/>
    <s v="2893"/>
    <s v="0.241871336014584"/>
    <s v="36.93641776"/>
    <s v=".."/>
    <s v=".."/>
    <s v=".."/>
    <s v="-0.257414042949677"/>
    <s v="3.8936383317332"/>
    <s v="8.50705165521791"/>
    <s v=".."/>
    <s v=".."/>
    <s v="19.5"/>
    <s v=".."/>
    <s v=".."/>
    <s v="69.352492771401"/>
    <s v="-0.889868915081024"/>
    <s v=".."/>
    <s v="90.08"/>
    <s v=".."/>
    <s v="-0.720236599445343"/>
    <s v=".."/>
    <s v=".."/>
    <s v="61.04"/>
    <s v="-0.955292161"/>
    <s v="6"/>
    <s v="25.1293640958956"/>
    <s v="26788"/>
    <s v="20.479"/>
    <s v=".."/>
    <s v="-0.961687982082367"/>
  </r>
  <r>
    <x v="74"/>
    <s v="GAB"/>
    <x v="15"/>
    <s v="88.8"/>
    <x v="940"/>
    <s v="13.971503493819"/>
    <s v="2.44101763997858"/>
    <s v="8.35656459812939"/>
    <s v="5.5544308701413"/>
    <s v="0.0848170731707317"/>
    <x v="0"/>
    <s v="2.35176354398661"/>
    <s v="46.2702217334233"/>
    <s v=".."/>
    <s v="71.5"/>
    <s v="-0.888111412525177"/>
    <s v="4502.5"/>
    <s v=".."/>
    <s v=".."/>
    <s v=".."/>
    <s v="6.13"/>
    <s v=".."/>
    <s v="3.615"/>
    <s v="103.98"/>
    <s v="91.3667869755889"/>
    <s v=".."/>
    <s v="3.92080879452831"/>
    <s v=".."/>
    <s v=".."/>
    <s v="-0.957518041133881"/>
    <s v="14.0744771957397"/>
    <s v="0.07"/>
    <s v="0"/>
    <s v=".."/>
    <s v=".."/>
    <s v="68.68550299"/>
    <s v="50.493"/>
    <s v="26.1563026"/>
    <s v="0.502166065"/>
    <s v="66.603"/>
    <s v=".."/>
    <s v=".."/>
    <s v="3.48758968425418"/>
    <s v="43.2"/>
    <s v="2230"/>
    <s v="0.260498515907677"/>
    <s v="36.74675483"/>
    <s v=".."/>
    <s v=".."/>
    <s v=".."/>
    <s v="-0.0751413851976395"/>
    <s v="3.89945895405513"/>
    <s v="8.70409826522296"/>
    <s v=".."/>
    <s v=".."/>
    <s v="20.9"/>
    <s v=".."/>
    <s v="17.910447761194"/>
    <s v="69.0742002550798"/>
    <s v="-0.958428800106049"/>
    <s v=".."/>
    <s v="89.78"/>
    <s v=".."/>
    <s v="-0.755193710327148"/>
    <s v="100.589340209961"/>
    <s v="1.01601541042328"/>
    <s v="70.99"/>
    <s v="1.327694078"/>
    <s v="6"/>
    <s v="25.1293504740264"/>
    <s v="28561"/>
    <s v="20.369"/>
    <s v=".."/>
    <s v="-1.04343354701996"/>
  </r>
  <r>
    <x v="74"/>
    <s v="GAB"/>
    <x v="16"/>
    <s v="89.3"/>
    <x v="941"/>
    <s v="10.1128880632176"/>
    <s v="3.48534092925221"/>
    <s v="8.35656459812939"/>
    <s v="6.62814684727239"/>
    <s v="0.0848170731707317"/>
    <x v="0"/>
    <s v="2.33327357514897"/>
    <s v=".."/>
    <s v=".."/>
    <s v="71.46"/>
    <s v="-0.887642741203308"/>
    <s v="4564.83"/>
    <s v=".."/>
    <s v=".."/>
    <s v=".."/>
    <s v="6.42"/>
    <s v=".."/>
    <s v="3.548"/>
    <s v="103.84"/>
    <s v="91.3206814918306"/>
    <s v=".."/>
    <s v="-1.8377610635094"/>
    <s v=".."/>
    <s v=".."/>
    <s v="-0.993326544761658"/>
    <s v="15.7641649246216"/>
    <s v="0.06"/>
    <s v="0"/>
    <s v=".."/>
    <s v=".."/>
    <s v="70.78874796"/>
    <s v="47.494"/>
    <s v="26.405724"/>
    <s v="0.502166065"/>
    <s v="66.531"/>
    <s v=".."/>
    <s v=".."/>
    <s v="3.25030619308524"/>
    <s v="41"/>
    <s v="1514"/>
    <s v="0.228181373940983"/>
    <s v=".."/>
    <s v=".."/>
    <s v=".."/>
    <s v=".."/>
    <s v="-0.0658019334077835"/>
    <s v="3.90439039454796"/>
    <s v="8.89732215624636"/>
    <s v=".."/>
    <s v=".."/>
    <s v="22.1"/>
    <s v="93.6"/>
    <s v="14.7887323943662"/>
    <s v="68.8451623671668"/>
    <s v="-0.881805598735809"/>
    <s v=".."/>
    <s v="90.12"/>
    <s v=".."/>
    <s v="-0.681152164936066"/>
    <s v=".."/>
    <s v=".."/>
    <s v="60.98"/>
    <s v="-0.591184417"/>
    <s v=".."/>
    <s v="25.1293504740264"/>
    <s v="22022"/>
    <s v="21.432"/>
    <s v=".."/>
    <s v="-0.980097234249115"/>
  </r>
  <r>
    <x v="74"/>
    <s v="GAB"/>
    <x v="17"/>
    <s v="89.7"/>
    <x v="942"/>
    <s v="14.4319937504826"/>
    <s v="3.13677904631771"/>
    <s v="8.35656459812939"/>
    <s v="6.01648933722952"/>
    <s v=".."/>
    <x v="0"/>
    <s v=".."/>
    <s v=".."/>
    <s v=".."/>
    <s v=".."/>
    <s v="-0.869527161121368"/>
    <s v=".."/>
    <s v=".."/>
    <s v=".."/>
    <s v=".."/>
    <s v=".."/>
    <s v=".."/>
    <s v=".."/>
    <s v="104.82"/>
    <s v="91.2745760080723"/>
    <s v=".."/>
    <s v="1.52682013421703"/>
    <s v=".."/>
    <s v=".."/>
    <s v="-0.819578289985657"/>
    <s v="15.3551635742188"/>
    <s v=".."/>
    <s v=".."/>
    <s v=".."/>
    <s v=".."/>
    <s v="71.74940641"/>
    <s v="48.028"/>
    <s v="26.2184529"/>
    <s v=".."/>
    <s v=".."/>
    <s v=".."/>
    <s v=".."/>
    <s v=".."/>
    <s v="39.7"/>
    <s v=".."/>
    <s v=".."/>
    <s v=".."/>
    <s v=".."/>
    <s v=".."/>
    <s v=".."/>
    <s v="-0.0757728293538094"/>
    <s v=".."/>
    <s v="9.08595878449179"/>
    <s v=".."/>
    <s v=".."/>
    <s v="23"/>
    <s v=".."/>
    <s v="16.1971830985916"/>
    <s v="69.5476961578095"/>
    <s v="-0.821126997470856"/>
    <s v=".."/>
    <s v=".."/>
    <s v=".."/>
    <s v="-0.705375611782074"/>
    <s v=".."/>
    <s v=".."/>
    <s v=".."/>
    <s v="-0.754362739"/>
    <s v=".."/>
    <s v="25.1293504740264"/>
    <s v="18318"/>
    <s v="21.411"/>
    <s v=".."/>
    <s v="-0.893327057361603"/>
  </r>
  <r>
    <x v="74"/>
    <s v="GAB"/>
    <x v="18"/>
    <s v=".."/>
    <x v="14"/>
    <s v=".."/>
    <s v=".."/>
    <s v=".."/>
    <s v="5.64220769827897"/>
    <s v=".."/>
    <x v="0"/>
    <s v=".."/>
    <s v=".."/>
    <s v=".."/>
    <s v=".."/>
    <s v="-1.04809939861298"/>
    <s v=".."/>
    <s v=".."/>
    <s v=".."/>
    <s v=".."/>
    <s v=".."/>
    <s v=".."/>
    <s v=".."/>
    <s v="105.76"/>
    <s v=".."/>
    <s v=".."/>
    <s v="2.90804341262101"/>
    <s v=".."/>
    <s v=".."/>
    <s v="-0.726116597652435"/>
    <s v="13.8033790588379"/>
    <s v=".."/>
    <s v=".."/>
    <s v=".."/>
    <s v=".."/>
    <s v=".."/>
    <s v="50.444"/>
    <s v=".."/>
    <s v=".."/>
    <s v=".."/>
    <s v="85.6900024414062"/>
    <s v=".."/>
    <s v=".."/>
    <s v=".."/>
    <s v=".."/>
    <s v=".."/>
    <s v=".."/>
    <s v=".."/>
    <s v=".."/>
    <s v=".."/>
    <s v="0.0698951333761215"/>
    <s v=".."/>
    <s v=".."/>
    <s v=".."/>
    <s v=".."/>
    <s v=".."/>
    <s v=".."/>
    <s v="15.3846153846154"/>
    <s v="68.9724389520169"/>
    <s v="-0.702257215976715"/>
    <s v=".."/>
    <s v=".."/>
    <s v=".."/>
    <s v="-0.840579450130463"/>
    <s v=".."/>
    <s v=".."/>
    <s v=".."/>
    <s v=".."/>
    <s v=".."/>
    <s v="25.1293504740264"/>
    <s v=".."/>
    <s v="20.61"/>
    <s v=".."/>
    <s v="-0.879000067710876"/>
  </r>
  <r>
    <x v="74"/>
    <s v="GAB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69.2467748647524"/>
    <s v=".."/>
    <s v=".."/>
    <s v=".."/>
    <s v=".."/>
    <s v=".."/>
    <s v=".."/>
    <s v=".."/>
    <s v=".."/>
    <s v=".."/>
    <s v=".."/>
    <s v=".."/>
    <s v=".."/>
    <s v="20.361"/>
    <s v=".."/>
    <s v=".."/>
  </r>
  <r>
    <x v="75"/>
    <s v="GMB"/>
    <x v="0"/>
    <s v="3.3"/>
    <x v="943"/>
    <s v="2.60567508649159"/>
    <s v="2.60567508649159"/>
    <s v="47.2332015810277"/>
    <s v="31.502618345017"/>
    <s v="3.31266666666667"/>
    <x v="0"/>
    <s v="0.195134053869652"/>
    <s v=".."/>
    <s v=".."/>
    <s v=".."/>
    <s v="-0.522410035133362"/>
    <s v="6117.04"/>
    <s v=".."/>
    <s v=".."/>
    <s v=".."/>
    <s v="2.94"/>
    <s v="66.9881685248647"/>
    <s v="5.705"/>
    <s v="119.63"/>
    <s v="33.0432806324111"/>
    <s v="0"/>
    <s v="7.05000000064635"/>
    <s v=".."/>
    <s v=".."/>
    <s v="-0.592966556549072"/>
    <s v="5.02954006195068"/>
    <s v="13.69"/>
    <s v="0"/>
    <s v=".."/>
    <s v=".."/>
    <s v="3.308003478"/>
    <s v="59.861"/>
    <s v="33.8433797"/>
    <s v="2.1613745107"/>
    <s v="58.088"/>
    <s v=".."/>
    <s v=".."/>
    <s v="0.501618003690552"/>
    <s v="95.9"/>
    <s v="-3632"/>
    <s v="0.198700553582782"/>
    <s v=".."/>
    <s v=".."/>
    <s v="26.9447554215463"/>
    <s v="38.6702260976948"/>
    <s v="0.164906054735184"/>
    <s v="3.3120997379398"/>
    <s v="159.310770750988"/>
    <s v=".."/>
    <s v="23.6"/>
    <s v="20.7"/>
    <s v=".."/>
    <s v="13.2075471698113"/>
    <s v="69.2573476702509"/>
    <s v="-0.517802238464355"/>
    <s v="0"/>
    <s v="61.25"/>
    <s v=".."/>
    <s v="-0.389444947242737"/>
    <s v="78.3305511474609"/>
    <s v=".."/>
    <s v="36.92"/>
    <s v="-1.405609863"/>
    <s v=".."/>
    <s v=".."/>
    <s v="63"/>
    <s v="9.821"/>
    <s v=".."/>
    <s v="-0.67443460226059"/>
  </r>
  <r>
    <x v="75"/>
    <s v="GMB"/>
    <x v="1"/>
    <s v="3.3"/>
    <x v="944"/>
    <s v="2.69058917203747"/>
    <s v="2.69058917203747"/>
    <s v="47.9249011857708"/>
    <s v="32.0906328098921"/>
    <s v="3.38666666666667"/>
    <x v="0"/>
    <s v="0.198449982172627"/>
    <s v=".."/>
    <s v="43.5"/>
    <s v=".."/>
    <s v="-0.694694995880127"/>
    <s v="6426.89"/>
    <s v=".."/>
    <s v=".."/>
    <s v=".."/>
    <s v="3.05"/>
    <s v="65.0458211673557"/>
    <s v="5.719"/>
    <s v="105.74"/>
    <s v="32.4767786561265"/>
    <s v="0"/>
    <s v="-2.35172936176019"/>
    <s v=".."/>
    <s v=".."/>
    <s v="-0.723472833633423"/>
    <s v="5.34417009353638"/>
    <s v="44.44"/>
    <s v="0"/>
    <s v="0.8"/>
    <s v=".."/>
    <s v="3.799001139"/>
    <s v="59.984"/>
    <s v="34.4700895"/>
    <s v="2.2096563723"/>
    <s v="58.394"/>
    <s v=".."/>
    <s v=".."/>
    <s v="0.505971858045927"/>
    <s v="91.8"/>
    <s v="-3204"/>
    <s v="0.200172130515645"/>
    <s v="55.3530761"/>
    <s v=".."/>
    <s v="28.2440609589333"/>
    <s v="38.0773925606051"/>
    <s v="0.200640663504601"/>
    <s v="3.2138056141771"/>
    <s v="164.067984189723"/>
    <s v=".."/>
    <s v="24.3"/>
    <s v="21.5"/>
    <s v=".."/>
    <s v="13.2075471698113"/>
    <s v="69.7548231511254"/>
    <s v="-0.614453136920929"/>
    <s v="0"/>
    <s v="61.71"/>
    <s v=".."/>
    <s v="-0.456847786903381"/>
    <s v="76.3919830322266"/>
    <s v=".."/>
    <s v="36.85"/>
    <s v="0.433779317"/>
    <s v=".."/>
    <s v=".."/>
    <s v="6"/>
    <s v="9.786"/>
    <s v=".."/>
    <s v="-1.01584625244141"/>
  </r>
  <r>
    <x v="75"/>
    <s v="GMB"/>
    <x v="2"/>
    <s v="3.1"/>
    <x v="945"/>
    <s v="2.79614306727645"/>
    <s v="2.79614306727645"/>
    <s v="49.0118577075099"/>
    <s v="25.6002258377034"/>
    <s v="3.38666666666667"/>
    <x v="0"/>
    <s v="0.208730936940117"/>
    <s v=".."/>
    <s v=".."/>
    <s v=".."/>
    <s v="-0.729944288730621"/>
    <s v="6133.06"/>
    <s v=".."/>
    <s v=".."/>
    <s v=".."/>
    <s v="3.2"/>
    <s v="66.61625647025"/>
    <s v="5.757"/>
    <s v="111.2"/>
    <s v="31.9102766798419"/>
    <s v="0"/>
    <s v="-0.555580977246521"/>
    <s v=".."/>
    <s v=".."/>
    <s v="-0.72921222448349"/>
    <s v="5.36076021194458"/>
    <s v="32.28"/>
    <s v="0"/>
    <s v=".."/>
    <s v=".."/>
    <s v="5.237691158"/>
    <s v="60.108"/>
    <s v="34.2180362"/>
    <s v="2.2096563723"/>
    <s v="59.06"/>
    <s v=".."/>
    <s v=".."/>
    <s v="0.511236305392294"/>
    <s v="87.8"/>
    <s v="-2667"/>
    <s v="0.207066582363989"/>
    <s v=".."/>
    <s v=".."/>
    <s v="29.5643185142197"/>
    <s v="37.4898724721165"/>
    <s v="-0.0341241136193275"/>
    <s v="3.12523739345782"/>
    <s v="169.100197628458"/>
    <s v=".."/>
    <s v="25"/>
    <s v="20.5"/>
    <s v=".."/>
    <s v="13.2075471698113"/>
    <s v="70.2565576715774"/>
    <s v="-0.483886420726776"/>
    <s v="0"/>
    <s v="60.21"/>
    <s v=".."/>
    <s v="-0.371125340461731"/>
    <s v="74.9336318969727"/>
    <s v=".."/>
    <s v="44"/>
    <s v="-0.644716053"/>
    <s v=".."/>
    <s v=".."/>
    <s v="6"/>
    <s v="10.208"/>
    <s v=".."/>
    <s v="-0.896951019763947"/>
  </r>
  <r>
    <x v="75"/>
    <s v="GMB"/>
    <x v="3"/>
    <s v="3"/>
    <x v="946"/>
    <s v="3.10363301067707"/>
    <s v="3.10363301067707"/>
    <s v="49.0118577075099"/>
    <s v="23.5661970390261"/>
    <s v="3.38666666666667"/>
    <x v="0"/>
    <s v="0.231743407353349"/>
    <s v=".."/>
    <s v=".."/>
    <s v=".."/>
    <s v="-0.712738215923309"/>
    <s v="6175.89"/>
    <s v="1.875094431"/>
    <s v=".."/>
    <s v=".."/>
    <s v="3.22"/>
    <s v="75.359103124683"/>
    <s v="5.734"/>
    <s v="86.12"/>
    <s v="31.3437747035573"/>
    <s v="0"/>
    <s v="3.04324950829739"/>
    <s v=".."/>
    <s v=".."/>
    <s v="-0.6148881316185"/>
    <s v="7.2975001335144"/>
    <s v="13.63"/>
    <s v="0"/>
    <s v=".."/>
    <s v=".."/>
    <s v="6.205037419"/>
    <s v="60.233"/>
    <s v="35.3454581"/>
    <s v="2.2096563723"/>
    <s v="59.394"/>
    <s v=".."/>
    <s v=".."/>
    <s v="0.495542345299943"/>
    <s v="84.1"/>
    <s v="-2325"/>
    <s v="0.198381535773193"/>
    <s v=".."/>
    <s v=".."/>
    <s v="30.9054783032266"/>
    <s v="36.906696557592"/>
    <s v="0.0474123023450375"/>
    <s v="3.04716996900929"/>
    <s v="174.395553359684"/>
    <s v=".."/>
    <s v="25.7"/>
    <s v="18.4"/>
    <s v=".."/>
    <s v="9.43396226415094"/>
    <s v="70.7562783334533"/>
    <s v="-0.485150635242462"/>
    <s v="0"/>
    <s v="57.27"/>
    <s v=".."/>
    <s v="-0.330507665872574"/>
    <s v="76.658332824707"/>
    <s v=".."/>
    <s v="36.46"/>
    <s v="-1.230972356"/>
    <s v=".."/>
    <s v=".."/>
    <s v="50"/>
    <s v="10.454"/>
    <s v=".."/>
    <s v="-0.891591012477875"/>
  </r>
  <r>
    <x v="75"/>
    <s v="GMB"/>
    <x v="4"/>
    <s v="2.9"/>
    <x v="947"/>
    <s v="3.23794615899483"/>
    <s v="3.23794615899483"/>
    <s v="55.9288537549407"/>
    <s v="29.7757115194915"/>
    <s v="3.38666666666667"/>
    <x v="0"/>
    <s v="0.234930037318557"/>
    <s v=".."/>
    <s v="35.9"/>
    <s v=".."/>
    <s v="-0.714707136154175"/>
    <s v="6198.77"/>
    <s v="1.872012678"/>
    <s v=".."/>
    <s v=".."/>
    <s v="3.09"/>
    <s v=".."/>
    <s v="5.708"/>
    <s v="115.32"/>
    <s v="30.7772727272727"/>
    <s v=".."/>
    <s v="6.25590553394287"/>
    <s v=".."/>
    <s v=".."/>
    <s v="-0.769183158874512"/>
    <s v="18.8817100524902"/>
    <s v="13.4"/>
    <s v="0"/>
    <s v=".."/>
    <s v=".."/>
    <s v="6.88"/>
    <s v="60.36"/>
    <s v="34.0305185"/>
    <s v="2.2096563723"/>
    <s v="60.082"/>
    <s v=".."/>
    <s v=".."/>
    <s v="0.546446003992218"/>
    <s v="80.6"/>
    <s v="-2203"/>
    <s v="0.191530763915361"/>
    <s v=".."/>
    <s v=".."/>
    <s v="32.2679711016765"/>
    <s v="36.3267505192465"/>
    <s v="0.0651512742042542"/>
    <s v="2.98062417143471"/>
    <s v="179.895454545455"/>
    <s v=".."/>
    <s v="26.4"/>
    <s v="15.4"/>
    <s v=".."/>
    <s v="9.43396226415094"/>
    <s v="71.2589347475213"/>
    <s v="-0.493136614561081"/>
    <s v="0"/>
    <s v="56.28"/>
    <s v="0.0126099996268749"/>
    <s v="-0.425357460975647"/>
    <s v="75.1557998657227"/>
    <s v="1.01833999156952"/>
    <s v="43.22"/>
    <s v="0.236813168"/>
    <s v=".."/>
    <s v=".."/>
    <s v="297"/>
    <s v="9.975"/>
    <s v=".."/>
    <s v="-0.865504682064056"/>
  </r>
  <r>
    <x v="75"/>
    <s v="GMB"/>
    <x v="5"/>
    <s v="2.8"/>
    <x v="948"/>
    <s v="3.36240591727964"/>
    <s v="3.36240591727964"/>
    <s v="61.4624505928854"/>
    <s v="31.7342257887518"/>
    <s v="3.38666666666667"/>
    <x v="0"/>
    <s v="0.25818385309983"/>
    <s v=".."/>
    <s v=".."/>
    <s v=".."/>
    <s v="-0.557290554046631"/>
    <s v="6049.45"/>
    <s v="1.877375148"/>
    <s v=".."/>
    <s v=".."/>
    <s v="3.09"/>
    <s v=".."/>
    <s v="5.685"/>
    <s v="133.75"/>
    <s v="30.2107707509881"/>
    <s v=".."/>
    <s v="6.6657243078367"/>
    <s v=".."/>
    <s v=".."/>
    <s v="-0.743443965911865"/>
    <s v="13.293740272522"/>
    <s v="22.97"/>
    <s v="0"/>
    <s v="1.1"/>
    <s v=".."/>
    <s v="7.63"/>
    <s v="60.49"/>
    <s v="34.7805907"/>
    <s v="2.2096563723"/>
    <s v="60.427"/>
    <s v=".."/>
    <s v=".."/>
    <s v="0.674359047536392"/>
    <s v="77.2"/>
    <s v="-2267"/>
    <s v="0.198463675624388"/>
    <s v=".."/>
    <s v=".."/>
    <s v="33.6497942243256"/>
    <s v="35.7496626835841"/>
    <s v="0.12231682240963"/>
    <s v="2.92406924161888"/>
    <s v="185.584881422925"/>
    <s v=".."/>
    <s v="27.1"/>
    <s v="14"/>
    <s v=".."/>
    <s v="7.54716981132075"/>
    <s v="71.7604617604618"/>
    <s v="-0.412360966205597"/>
    <s v="0"/>
    <s v="53.91"/>
    <s v="0.0108599998056889"/>
    <s v="-0.519139885902405"/>
    <s v="73.8663330078125"/>
    <s v="1.01480996608734"/>
    <s v="38.47"/>
    <s v="0.001075338"/>
    <s v=".."/>
    <s v=".."/>
    <s v="9"/>
    <s v="9.6"/>
    <s v=".."/>
    <s v="-1.01221060752869"/>
  </r>
  <r>
    <x v="75"/>
    <s v="GMB"/>
    <x v="6"/>
    <s v="2.6"/>
    <x v="949"/>
    <s v="3.09020686113351"/>
    <s v="3.09020686113351"/>
    <s v="63.6363636363636"/>
    <s v="35.1932434877047"/>
    <s v="3.38666666666667"/>
    <x v="0"/>
    <s v="0.224129253719787"/>
    <s v="57.8494620068573"/>
    <s v=".."/>
    <s v=".."/>
    <s v="-0.587572574615479"/>
    <s v="6554.99"/>
    <s v="1.92787437"/>
    <s v=".."/>
    <s v=".."/>
    <s v="2.92"/>
    <s v=".."/>
    <s v="5.669"/>
    <s v="147.52"/>
    <s v="29.6442687747036"/>
    <s v=".."/>
    <s v="5.90833580968288"/>
    <s v=".."/>
    <s v="43.6"/>
    <s v="-0.747090220451355"/>
    <s v="17.6112308502197"/>
    <s v="29.76"/>
    <s v="0"/>
    <s v=".."/>
    <s v="5.7"/>
    <s v="9.2"/>
    <s v="60.62"/>
    <s v="33.9665237"/>
    <s v="2.2096563723"/>
    <s v="60.717"/>
    <s v=".."/>
    <s v=".."/>
    <s v="0.698424426062381"/>
    <s v="74"/>
    <s v="-2464"/>
    <s v="0.193987843749597"/>
    <s v="54.96105771"/>
    <s v=".."/>
    <s v="35.0523189416312"/>
    <s v="35.1739574980766"/>
    <s v="0.0654169842600822"/>
    <s v="2.87419184163322"/>
    <s v="191.430335968379"/>
    <s v="48.1"/>
    <s v="27.7"/>
    <s v="13.1"/>
    <s v=".."/>
    <s v="7.54716981132075"/>
    <s v="72.2643663213259"/>
    <s v="-0.480537474155426"/>
    <s v="0"/>
    <s v="56.6"/>
    <s v=".."/>
    <s v="-0.570687115192413"/>
    <s v="73.2021713256836"/>
    <s v="1.00112998485565"/>
    <s v="45.39"/>
    <s v="0.434368417"/>
    <s v=".."/>
    <s v=".."/>
    <s v="24"/>
    <s v="9.464"/>
    <s v="21.5"/>
    <s v="-1.07546448707581"/>
  </r>
  <r>
    <x v="75"/>
    <s v="GMB"/>
    <x v="7"/>
    <s v="2.6"/>
    <x v="950"/>
    <s v="4.57076517872375"/>
    <s v="4.57076517872375"/>
    <s v="63.6363636363636"/>
    <s v="27.202420609824"/>
    <s v="3.38666666666667"/>
    <x v="0"/>
    <s v="0.223649943049086"/>
    <s v=".."/>
    <s v=".."/>
    <s v=".."/>
    <s v="-0.513804793357849"/>
    <s v="6304.83"/>
    <s v="1.977243782"/>
    <s v=".."/>
    <s v=".."/>
    <s v="3.24"/>
    <s v=".."/>
    <s v="5.64"/>
    <s v="99.71"/>
    <s v="29.0778656126482"/>
    <s v=".."/>
    <s v="-8.13044422315659"/>
    <s v=".."/>
    <s v=".."/>
    <s v="-0.673657119274139"/>
    <s v="15.1183300018311"/>
    <s v="28.86"/>
    <s v="0"/>
    <s v="1.1"/>
    <s v=".."/>
    <s v="10.8703"/>
    <s v="60.748"/>
    <s v="34.407542"/>
    <s v="2.2096563723"/>
    <s v="61.526"/>
    <s v=".."/>
    <s v=".."/>
    <s v="0.525134489733822"/>
    <s v="70.8"/>
    <s v="-2363"/>
    <s v="0.172890263895923"/>
    <s v="56.9350963"/>
    <s v=".."/>
    <s v="36.4744494658778"/>
    <s v="34.5988711041324"/>
    <s v="-0.000270605407422408"/>
    <s v="2.82977982316191"/>
    <s v="197.451778656126"/>
    <s v=".."/>
    <s v="28.4"/>
    <s v="12.9"/>
    <s v=".."/>
    <s v="7.54716981132075"/>
    <s v="72.7685741156044"/>
    <s v="-0.351987540721893"/>
    <s v="0"/>
    <s v="56.24"/>
    <s v="0.0847999975085258"/>
    <s v="-0.558868944644928"/>
    <s v="70.6535491943359"/>
    <s v=".."/>
    <s v="33.81"/>
    <s v="-1.261878145"/>
    <s v=".."/>
    <s v=".."/>
    <s v="30"/>
    <s v="10.255"/>
    <s v=".."/>
    <s v="-1.21547913551331"/>
  </r>
  <r>
    <x v="75"/>
    <s v="GMB"/>
    <x v="8"/>
    <s v="2.4"/>
    <x v="951"/>
    <s v="5.90330110419162"/>
    <s v="5.90330110419162"/>
    <s v="63.6363636363636"/>
    <s v="27.393571461515"/>
    <s v="3.38666666666667"/>
    <x v="0"/>
    <s v="0.219746202597362"/>
    <s v=".."/>
    <s v=".."/>
    <s v="82.11"/>
    <s v="-0.653231739997864"/>
    <s v="6328.1"/>
    <s v="2.004352078"/>
    <s v=".."/>
    <s v=".."/>
    <s v="3.13"/>
    <s v=".."/>
    <s v="5.586"/>
    <s v="119.79"/>
    <s v="28.5114624505929"/>
    <s v=".."/>
    <s v="5.24156924630741"/>
    <s v=".."/>
    <s v=".."/>
    <s v="-0.575278580188751"/>
    <s v="13.7955303192139"/>
    <s v="24.03"/>
    <s v="0"/>
    <s v=".."/>
    <s v=".."/>
    <s v="12.44922872"/>
    <s v="60.877"/>
    <s v="33.5947222"/>
    <s v="2.2096563723"/>
    <s v="62.096"/>
    <s v=".."/>
    <s v=".."/>
    <s v="0.560044666363256"/>
    <s v="68"/>
    <s v="-2342"/>
    <s v="0.1492014125086"/>
    <s v="62.12654192"/>
    <s v=".."/>
    <s v="37.9171350352303"/>
    <s v="34.0231894531547"/>
    <s v="-0.000778838410042226"/>
    <s v="2.78661377360852"/>
    <s v="203.657509881423"/>
    <s v=".."/>
    <s v="29.1"/>
    <s v="13.6"/>
    <s v=".."/>
    <s v="7.54716981132075"/>
    <s v="73.2720028975009"/>
    <s v="-0.257835358381271"/>
    <s v="0"/>
    <s v="56.95"/>
    <s v=".."/>
    <s v="-0.599867880344391"/>
    <s v="73.0429992675781"/>
    <s v=".."/>
    <s v="36.58"/>
    <s v="0.824712177"/>
    <s v=".."/>
    <s v=".."/>
    <s v="41"/>
    <s v="10.35"/>
    <s v=".."/>
    <s v="-1.28747808933258"/>
  </r>
  <r>
    <x v="75"/>
    <s v="GMB"/>
    <x v="9"/>
    <s v="2.3"/>
    <x v="952"/>
    <s v="6.03687105649304"/>
    <s v="6.03687105649304"/>
    <s v="63.6363636363636"/>
    <s v="26.2221225134284"/>
    <s v="3.38666666666667"/>
    <x v="0"/>
    <s v="0.202647786757678"/>
    <s v=".."/>
    <s v=".."/>
    <s v="82.22"/>
    <s v="-0.706011950969696"/>
    <s v="6347.58"/>
    <s v="1.99522163"/>
    <s v=".."/>
    <s v=".."/>
    <s v="3.01"/>
    <s v=".."/>
    <s v="5.51"/>
    <s v="109.71"/>
    <s v="27.9450592885375"/>
    <s v=".."/>
    <s v="2.872768790327"/>
    <s v=".."/>
    <s v=".."/>
    <s v="-0.739454984664917"/>
    <s v="10.5854196548462"/>
    <s v="22.88"/>
    <s v="0"/>
    <s v=".."/>
    <s v=".."/>
    <s v="14"/>
    <s v="61.066"/>
    <s v="34.6582654"/>
    <s v="2.2096563723"/>
    <s v="62.114"/>
    <s v="41.9500503540039"/>
    <s v=".."/>
    <s v="0.57367760459586"/>
    <s v="65.2"/>
    <s v="-2486"/>
    <s v="0.152122601440371"/>
    <s v="51.51717091"/>
    <s v=".."/>
    <s v="39.3776137224443"/>
    <s v="33.4462587435755"/>
    <s v="-0.04863640666008"/>
    <s v="2.73292077466404"/>
    <s v="209.967292490119"/>
    <s v=".."/>
    <s v="29.8"/>
    <s v="14.4"/>
    <s v=".."/>
    <s v="7.54716981132075"/>
    <s v="75.1426778181606"/>
    <s v="-0.377716362476349"/>
    <s v="0"/>
    <s v="59.33"/>
    <s v=".."/>
    <s v="-0.649486780166626"/>
    <s v="74.0877914428711"/>
    <s v=".."/>
    <s v="45.69"/>
    <s v="-0.414135292"/>
    <s v="4"/>
    <s v=".."/>
    <s v="12"/>
    <s v="9.526"/>
    <s v="24.9"/>
    <s v="-1.25735402107239"/>
  </r>
  <r>
    <x v="75"/>
    <s v="GMB"/>
    <x v="10"/>
    <s v="2.1"/>
    <x v="953"/>
    <s v="5.36738818940647"/>
    <s v="5.36738818940647"/>
    <s v="63.6363636363636"/>
    <s v="22.4588391707898"/>
    <s v="3.38666666666667"/>
    <x v="0"/>
    <s v="0.231519233044574"/>
    <s v=".."/>
    <s v=".."/>
    <s v="82.19"/>
    <s v="-0.693982779979706"/>
    <s v="6261.9"/>
    <s v="2.035308336"/>
    <s v=".."/>
    <s v=".."/>
    <s v="3.34"/>
    <s v=".."/>
    <s v="5.416"/>
    <s v="98.01"/>
    <s v="27.3786561264822"/>
    <s v=".."/>
    <s v="-1.40738249510954"/>
    <s v=".."/>
    <s v=".."/>
    <s v="-0.719099462032318"/>
    <s v="11.7523202896118"/>
    <s v="28.69"/>
    <s v="0"/>
    <s v=".."/>
    <s v=".."/>
    <s v="15.56"/>
    <s v="61.246"/>
    <s v="35.1588068"/>
    <s v="2.2096563723"/>
    <s v="62.269"/>
    <s v=".."/>
    <s v=".."/>
    <s v="0.575642384556735"/>
    <s v="62.6"/>
    <s v="-2797"/>
    <s v="0.153341382601065"/>
    <s v="53.61781493"/>
    <s v=".."/>
    <s v="40.8551139704884"/>
    <s v="32.8669120667719"/>
    <s v="-0.151400715112686"/>
    <s v="2.66416143487105"/>
    <s v="216.306225296443"/>
    <s v=".."/>
    <s v="30.5"/>
    <s v="15.4"/>
    <s v=".."/>
    <s v="9.43396226415094"/>
    <s v="77.0486499205836"/>
    <s v="-0.498851090669632"/>
    <s v="0"/>
    <s v="53.17"/>
    <s v=".."/>
    <s v="-0.696619987487793"/>
    <s v="76.7958374023438"/>
    <s v=".."/>
    <s v="46.24"/>
    <s v="-0.857093843"/>
    <s v="4"/>
    <s v=".."/>
    <s v="17"/>
    <s v="8.202"/>
    <s v=".."/>
    <s v="-1.26760983467102"/>
  </r>
  <r>
    <x v="75"/>
    <s v="GMB"/>
    <x v="11"/>
    <s v="2"/>
    <x v="954"/>
    <s v="5.69546446285425"/>
    <s v="5.69546446285425"/>
    <s v="63.6363636363636"/>
    <s v="22.2088860199147"/>
    <s v="3.38666666666667"/>
    <x v="0"/>
    <s v="0.260037911654572"/>
    <s v="54.3504411039931"/>
    <s v="23.75"/>
    <s v="82.19"/>
    <s v="-0.813672840595245"/>
    <s v="6213.44"/>
    <s v="2.097590196"/>
    <s v=".."/>
    <s v=".."/>
    <s v="3.48"/>
    <s v=".."/>
    <s v="5.314"/>
    <s v="108.07"/>
    <s v="26.8122529644269"/>
    <s v=".."/>
    <s v="4.0580738039996"/>
    <s v=".."/>
    <s v="35.9"/>
    <s v="-0.989859938621521"/>
    <s v="11.0329303741455"/>
    <s v="21.16"/>
    <s v="0"/>
    <s v=".."/>
    <s v="7.4"/>
    <s v="17.6"/>
    <s v="61.427"/>
    <s v="33.6555356"/>
    <s v="2.2096563723"/>
    <s v="62.494"/>
    <s v="50.7779693603516"/>
    <s v=".."/>
    <s v="0.618743756360588"/>
    <s v="60.1"/>
    <s v="-3224"/>
    <s v="0.149969930758637"/>
    <s v="61.80443087"/>
    <s v=".."/>
    <s v="42.3488125860354"/>
    <s v="32.2839309858956"/>
    <s v="0.0162476319819689"/>
    <s v="2.59820379041011"/>
    <s v="222.641600790514"/>
    <s v="48.6"/>
    <s v="31.2"/>
    <s v="15.9"/>
    <s v=".."/>
    <s v="9.43396226415094"/>
    <s v="78.9896415287266"/>
    <s v="-0.580959022045136"/>
    <s v="0"/>
    <s v="48.95"/>
    <s v=".."/>
    <s v="-0.745699286460876"/>
    <s v="79.2050399780273"/>
    <s v=".."/>
    <s v="41.96"/>
    <s v="-0.382015538"/>
    <s v="4"/>
    <s v=".."/>
    <s v="10"/>
    <s v="7.278"/>
    <s v=".."/>
    <s v="-1.45967710018158"/>
  </r>
  <r>
    <x v="75"/>
    <s v="GMB"/>
    <x v="12"/>
    <s v="2"/>
    <x v="955"/>
    <s v="6.68637735348362"/>
    <s v="6.68637735348362"/>
    <s v="63.6363636363636"/>
    <s v="21.8613793599274"/>
    <s v="3.38666666666667"/>
    <x v="0"/>
    <s v="0.255997956159271"/>
    <s v=".."/>
    <s v=".."/>
    <s v="81.98"/>
    <s v="-0.850145161151886"/>
    <s v="6492.97"/>
    <s v="2.115159182"/>
    <s v=".."/>
    <s v=".."/>
    <s v="3.45"/>
    <s v=".."/>
    <s v="5.197"/>
    <s v="93.93"/>
    <s v="26.2450592885375"/>
    <s v=".."/>
    <s v="1.94335965478776"/>
    <s v=".."/>
    <s v=".."/>
    <s v="-0.936807751655579"/>
    <s v="10.4499597549438"/>
    <s v="26.2"/>
    <s v="0"/>
    <s v=".."/>
    <s v=".."/>
    <s v="19.9"/>
    <s v="61.615"/>
    <s v="34.7781989"/>
    <s v="2.2096563723"/>
    <s v="63.013"/>
    <s v=".."/>
    <s v=".."/>
    <s v="0.548130497245389"/>
    <s v="57.7"/>
    <s v="-3477"/>
    <s v="0.145347284617768"/>
    <s v="57.52369277"/>
    <s v=".."/>
    <s v="43.8572751152197"/>
    <s v="31.6960533840143"/>
    <s v="-0.442044198513031"/>
    <s v="2.54796132669286"/>
    <s v="228.972924901186"/>
    <s v=".."/>
    <s v="31.9"/>
    <s v="16.7"/>
    <s v=".."/>
    <s v="9.43396226415094"/>
    <s v="80.9634740017322"/>
    <s v="-0.581205725669861"/>
    <s v=".."/>
    <s v="48.62"/>
    <s v=".."/>
    <s v="-0.798895180225372"/>
    <s v="80.5158081054688"/>
    <s v=".."/>
    <s v="47.93"/>
    <s v="-0.577240834"/>
    <s v="6"/>
    <s v="1.36702543622438"/>
    <s v="5"/>
    <s v="6.331"/>
    <s v=".."/>
    <s v="-1.26049017906189"/>
  </r>
  <r>
    <x v="75"/>
    <s v="GMB"/>
    <x v="13"/>
    <s v="1.9"/>
    <x v="956"/>
    <s v="6.61767957499008"/>
    <s v="6.61767957499008"/>
    <s v="62.6482213438735"/>
    <s v="21.0018946913892"/>
    <s v="3.38666666666667"/>
    <x v="0"/>
    <s v="0.252941606311487"/>
    <s v=".."/>
    <s v=".."/>
    <s v="82.05"/>
    <s v="-0.657365679740906"/>
    <s v="6600.34"/>
    <s v="2.123591861"/>
    <s v=".."/>
    <s v=".."/>
    <s v="3.29"/>
    <s v=".."/>
    <s v="5.091"/>
    <s v="80.78"/>
    <s v="25.6788537549407"/>
    <s v=".."/>
    <s v="4.8226112492757"/>
    <s v=".."/>
    <s v=".."/>
    <s v="-0.745486438274384"/>
    <s v="13.3094930648804"/>
    <s v="46.08"/>
    <s v="0"/>
    <s v=".."/>
    <s v=".."/>
    <s v="22.5"/>
    <s v="61.806"/>
    <s v="34.5936945"/>
    <s v="2.2096563723"/>
    <s v="62.995"/>
    <s v=".."/>
    <s v=".."/>
    <s v="0.543871941329978"/>
    <s v="55.5"/>
    <s v="-3694"/>
    <s v="0.143056599621532"/>
    <s v="61.41990384"/>
    <s v=".."/>
    <s v="44.6612555120907"/>
    <s v="31.1019367704233"/>
    <s v="-0.0948314443230629"/>
    <s v="2.50980448151474"/>
    <s v="235.294664031621"/>
    <s v=".."/>
    <s v=".."/>
    <s v="17.6"/>
    <s v=".."/>
    <s v="10.3448275862069"/>
    <s v="82.9751693002257"/>
    <s v="-0.511013925075531"/>
    <s v=".."/>
    <s v="48.02"/>
    <s v=".."/>
    <s v="-0.455021232366562"/>
    <s v="83.372428894043"/>
    <s v=".."/>
    <s v="46.42"/>
    <s v="-0.623917734"/>
    <s v="6"/>
    <s v="1.36615407157188"/>
    <s v="8"/>
    <s v="5.16"/>
    <s v=".."/>
    <s v="-0.622010767459869"/>
  </r>
  <r>
    <x v="75"/>
    <s v="GMB"/>
    <x v="14"/>
    <s v="1.8"/>
    <x v="542"/>
    <s v="2.7709539453086"/>
    <s v="2.7709539453086"/>
    <s v="62.6482213438735"/>
    <s v="19.8715961801257"/>
    <s v="3.38666666666667"/>
    <x v="0"/>
    <s v="0.244507377758581"/>
    <s v=".."/>
    <s v=".."/>
    <s v="82.19"/>
    <s v="-0.501664221286774"/>
    <s v="6162.56"/>
    <s v="2.161919251"/>
    <s v=".."/>
    <s v=".."/>
    <s v="3.24"/>
    <s v=".."/>
    <s v="4.972"/>
    <s v="56.75"/>
    <s v="25.1126482213439"/>
    <s v=".."/>
    <s v="7.23489033258579"/>
    <s v=".."/>
    <s v=".."/>
    <s v="-0.75130432844162"/>
    <s v="11.3599195480347"/>
    <s v="17.63"/>
    <s v="0"/>
    <s v=".."/>
    <s v=".."/>
    <s v="25.5"/>
    <s v="62.001"/>
    <s v="35.0942365"/>
    <s v="2.2096563723"/>
    <s v="63.04"/>
    <s v=".."/>
    <s v="10"/>
    <s v="0.4707881080577"/>
    <s v="53.4"/>
    <s v="-3936"/>
    <s v="0.142667069134482"/>
    <s v="58.00293314"/>
    <s v=".."/>
    <s v="45.2810635854788"/>
    <s v="30.5002767621313"/>
    <s v="-0.0875868499279022"/>
    <s v="2.4824579826992"/>
    <s v="241.592490118577"/>
    <s v=".."/>
    <s v=".."/>
    <s v="17.8"/>
    <s v=".."/>
    <s v="10.3448275862069"/>
    <s v="85.0198683532017"/>
    <s v="-0.673881351947784"/>
    <s v=".."/>
    <s v="48.09"/>
    <s v="0.0693299993872643"/>
    <s v="-0.455911904573441"/>
    <s v="85.9553298950195"/>
    <s v=".."/>
    <s v="35.52"/>
    <s v="-0.934972819"/>
    <s v="6"/>
    <s v="1.36615407157188"/>
    <s v="6"/>
    <s v="4.13"/>
    <s v="26.5"/>
    <s v="-0.21528185904026"/>
  </r>
  <r>
    <x v="75"/>
    <s v="GMB"/>
    <x v="15"/>
    <s v="1.8"/>
    <x v="957"/>
    <s v="2.86123934376933"/>
    <s v="2.86123934376933"/>
    <s v="62.6482213438735"/>
    <s v="20.0040458725555"/>
    <s v="3.38666666666667"/>
    <x v="0"/>
    <s v="0.241900479217245"/>
    <s v="52.173129196563"/>
    <s v=".."/>
    <s v="82.85"/>
    <s v="-0.40828874707222"/>
    <s v="6261.22"/>
    <s v=".."/>
    <s v=".."/>
    <s v=".."/>
    <s v="3.24"/>
    <s v=".."/>
    <s v="4.869"/>
    <s v="62.04"/>
    <s v="24.5454545454545"/>
    <s v=".."/>
    <s v="6.22205315994859"/>
    <s v=".."/>
    <s v=".."/>
    <s v="-0.765243172645569"/>
    <s v="14.097261428833"/>
    <s v="22.04"/>
    <s v="0"/>
    <s v=".."/>
    <s v=".."/>
    <s v="28.80487199"/>
    <s v="61.944"/>
    <s v="35.970614"/>
    <s v="2.2096563723"/>
    <s v="63.755"/>
    <s v=".."/>
    <s v=".."/>
    <s v="0.524738171528923"/>
    <s v="51.5"/>
    <s v="-4186"/>
    <s v="0.136119540050293"/>
    <s v="58.08072376"/>
    <s v=".."/>
    <s v="45.8924116367701"/>
    <s v="29.8897660893303"/>
    <s v="0.214429125189781"/>
    <s v="2.46818953530525"/>
    <s v="247.913339920949"/>
    <s v=".."/>
    <s v=".."/>
    <s v="18.3"/>
    <s v=".."/>
    <s v="10.3448275862069"/>
    <s v="85.2664862728406"/>
    <s v="-0.717234313488007"/>
    <s v=".."/>
    <s v="47.32"/>
    <s v=".."/>
    <s v="-0.407074153423309"/>
    <s v="89.3656463623047"/>
    <s v=".."/>
    <s v="49.94"/>
    <s v="-0.704197821"/>
    <s v="6"/>
    <s v="1.36617311171819"/>
    <s v="20"/>
    <s v="4.037"/>
    <s v=".."/>
    <s v="-0.249232843518257"/>
  </r>
  <r>
    <x v="75"/>
    <s v="GMB"/>
    <x v="16"/>
    <s v="1.8"/>
    <x v="958"/>
    <s v="3.08013331923737"/>
    <s v="3.08013331923737"/>
    <s v="62.6482213438735"/>
    <s v="21.2440052017636"/>
    <s v="3.38666666666667"/>
    <x v="40"/>
    <s v="0.237529598930845"/>
    <s v=".."/>
    <s v=".."/>
    <s v="82.99"/>
    <s v="-0.425882965326309"/>
    <s v="6627.43"/>
    <s v=".."/>
    <s v=".."/>
    <s v=".."/>
    <s v="3.21"/>
    <s v=".."/>
    <s v="4.777"/>
    <s v="63.22"/>
    <s v="23.9792490118577"/>
    <s v=".."/>
    <s v="0.591487287873974"/>
    <s v=".."/>
    <s v="38.8"/>
    <s v="-0.787312388420105"/>
    <s v="14.2760601043701"/>
    <s v="36.05"/>
    <s v="0"/>
    <s v=".."/>
    <s v="6.6"/>
    <s v="31.60419095"/>
    <s v="61.337"/>
    <s v="35.2840419"/>
    <s v="2.2096563723"/>
    <s v="62.612"/>
    <s v=".."/>
    <s v=".."/>
    <s v="0.523034612732348"/>
    <s v="49.6"/>
    <s v="-1960"/>
    <s v="0.13954160750118"/>
    <s v=".."/>
    <s v=".."/>
    <s v="46.4953029971304"/>
    <s v="29.2691264463876"/>
    <s v="0.247992232441902"/>
    <s v="2.45499699882867"/>
    <s v="254.34733201581"/>
    <s v="53.4"/>
    <s v=".."/>
    <s v="18.7"/>
    <s v=".."/>
    <s v="8.62068965517241"/>
    <s v="85.2656782392486"/>
    <s v="-0.759016036987305"/>
    <s v=".."/>
    <s v="49.74"/>
    <s v=".."/>
    <s v="-0.394651919603348"/>
    <s v="91.4117889404297"/>
    <s v=".."/>
    <s v="58.19"/>
    <s v="-0.640005362"/>
    <s v=".."/>
    <s v="2.888373660293"/>
    <s v="10"/>
    <s v="4.763"/>
    <s v="24.2"/>
    <s v="-0.199700385332108"/>
  </r>
  <r>
    <x v="75"/>
    <s v="GMB"/>
    <x v="17"/>
    <s v="1.7"/>
    <x v="959"/>
    <s v="2.93040738548537"/>
    <s v="2.93040738548537"/>
    <s v="62.6482213438735"/>
    <s v="22.4187366311195"/>
    <s v=".."/>
    <x v="0"/>
    <s v=".."/>
    <s v=".."/>
    <s v=".."/>
    <s v=".."/>
    <s v="-0.382034093141556"/>
    <s v=".."/>
    <s v=".."/>
    <s v=".."/>
    <s v=".."/>
    <s v="3.12"/>
    <s v=".."/>
    <s v=".."/>
    <s v="65.74"/>
    <s v="23.4123814229249"/>
    <s v=".."/>
    <s v="4.26549216158563"/>
    <s v=".."/>
    <s v=".."/>
    <s v="-0.678520202636719"/>
    <s v="15.6218185424805"/>
    <s v=".."/>
    <s v=".."/>
    <s v=".."/>
    <s v=".."/>
    <s v="32.96228971"/>
    <s v="61.629"/>
    <s v="34.7797449"/>
    <s v=".."/>
    <s v=".."/>
    <s v=".."/>
    <s v=".."/>
    <s v=".."/>
    <s v="47.9"/>
    <s v=".."/>
    <s v=".."/>
    <s v=".."/>
    <s v=".."/>
    <s v="47.0891870023943"/>
    <s v="28.6339876113019"/>
    <s v="0.0352661535143852"/>
    <s v=".."/>
    <s v="260.861264822134"/>
    <s v=".."/>
    <s v=".."/>
    <s v="19.6"/>
    <s v=".."/>
    <s v="8.62068965517241"/>
    <s v="86.2443772356725"/>
    <s v="-0.889699339866638"/>
    <s v=".."/>
    <s v="48.74"/>
    <s v=".."/>
    <s v="-0.406059205532074"/>
    <s v="91.206657409668"/>
    <s v="1.15377998352051"/>
    <s v=".."/>
    <s v="-0.792195308"/>
    <s v=".."/>
    <s v="2.88837365820367"/>
    <s v="19"/>
    <s v="4.715"/>
    <s v=".."/>
    <s v="-0.105402499437332"/>
  </r>
  <r>
    <x v="75"/>
    <s v="GMB"/>
    <x v="18"/>
    <s v=".."/>
    <x v="14"/>
    <s v=".."/>
    <s v=".."/>
    <s v=".."/>
    <s v="22.5502664190725"/>
    <s v=".."/>
    <x v="0"/>
    <s v=".."/>
    <s v=".."/>
    <s v=".."/>
    <s v=".."/>
    <s v="-0.278427481651306"/>
    <s v=".."/>
    <s v=".."/>
    <s v=".."/>
    <s v=".."/>
    <s v=".."/>
    <s v=".."/>
    <s v=".."/>
    <s v="71.08"/>
    <s v=".."/>
    <s v=".."/>
    <s v="4.33173287970519"/>
    <s v=".."/>
    <s v=".."/>
    <s v="-0.674558699131012"/>
    <s v="14.4843282699585"/>
    <s v=".."/>
    <s v=".."/>
    <s v=".."/>
    <s v=".."/>
    <s v=".."/>
    <s v="61.828"/>
    <s v=".."/>
    <s v=".."/>
    <s v=".."/>
    <s v="58.6699981689453"/>
    <s v=".."/>
    <s v=".."/>
    <s v=".."/>
    <s v=".."/>
    <s v=".."/>
    <s v=".."/>
    <s v=".."/>
    <s v="47.6746525259498"/>
    <s v="27.9860575932316"/>
    <s v="0.0458285696804523"/>
    <s v=".."/>
    <s v=".."/>
    <s v=".."/>
    <s v=".."/>
    <s v=".."/>
    <s v=".."/>
    <s v="8.62068965517241"/>
    <s v="85.4994056508885"/>
    <s v="-0.714570105075836"/>
    <s v=".."/>
    <s v=".."/>
    <s v=".."/>
    <s v="-0.449605196714401"/>
    <s v="92.3203887939453"/>
    <s v=".."/>
    <s v=".."/>
    <s v=".."/>
    <s v=".."/>
    <s v="2.88837365820367"/>
    <s v=".."/>
    <s v="4.265"/>
    <s v=".."/>
    <s v="-0.0414298065006733"/>
  </r>
  <r>
    <x v="75"/>
    <s v="GMB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85.8608963508547"/>
    <s v=".."/>
    <s v=".."/>
    <s v=".."/>
    <s v=".."/>
    <s v=".."/>
    <s v=".."/>
    <s v=".."/>
    <s v=".."/>
    <s v=".."/>
    <s v=".."/>
    <s v=".."/>
    <s v=".."/>
    <s v="4.137"/>
    <s v=".."/>
    <s v=".."/>
  </r>
  <r>
    <x v="76"/>
    <s v="GEO"/>
    <x v="0"/>
    <s v="52.5"/>
    <x v="960"/>
    <s v="0.463610525969463"/>
    <s v="0.121038705471872"/>
    <s v="35.8612750035976"/>
    <s v="16.3950612257362"/>
    <s v="3.15414874711853"/>
    <x v="0"/>
    <s v="0.858876491467507"/>
    <s v=".."/>
    <s v=".."/>
    <s v=".."/>
    <s v="-0.459568113088608"/>
    <s v="306.45"/>
    <s v=".."/>
    <s v="0"/>
    <s v="53.7159450229167"/>
    <s v="4.47"/>
    <s v="707.986576155871"/>
    <s v="1.592"/>
    <s v="132.35"/>
    <s v="40.0823140020147"/>
    <s v="53.7732727591832"/>
    <s v="5.79449634569851"/>
    <s v=".."/>
    <s v="36.2"/>
    <s v="-0.55611526966095"/>
    <s v="13.0814218521118"/>
    <s v="0"/>
    <s v="7300.03"/>
    <s v="4.12"/>
    <s v="6.2"/>
    <s v="3.886221354"/>
    <s v="68.101"/>
    <s v="14.3723568"/>
    <s v="5.9723344191"/>
    <s v="70.567"/>
    <s v=".."/>
    <s v=".."/>
    <s v="1.6889665353649"/>
    <s v="26.2"/>
    <s v="-30611"/>
    <s v="0.440305213197737"/>
    <s v=".."/>
    <s v="249"/>
    <s v="64.6512521141568"/>
    <s v="39.4235021885755"/>
    <s v="-0.864118158817291"/>
    <s v="13.5882951003915"/>
    <s v="68.7102417859267"/>
    <s v=".."/>
    <s v="46.4"/>
    <s v="3.8"/>
    <s v=".."/>
    <s v="9.36170212765957"/>
    <s v="76.7380759902991"/>
    <s v="-0.437420189380646"/>
    <s v="87.3627960716349"/>
    <s v="54.53"/>
    <s v="0.244200006127357"/>
    <s v="-0.749769985675812"/>
    <s v="104.983947753906"/>
    <s v="1.03957998752594"/>
    <s v="303.37"/>
    <s v="1.280443515"/>
    <s v=".."/>
    <s v=".."/>
    <s v="1967"/>
    <s v="12.62"/>
    <s v=".."/>
    <s v="-0.0782668963074684"/>
  </r>
  <r>
    <x v="76"/>
    <s v="GEO"/>
    <x v="1"/>
    <s v="54.3"/>
    <x v="961"/>
    <s v="0.451997524371546"/>
    <s v="0.117623103198307"/>
    <s v="36.2642106777954"/>
    <s v="14.7699403660646"/>
    <s v="3.11887149492517"/>
    <x v="0"/>
    <s v="1.08728602328423"/>
    <s v=".."/>
    <s v=".."/>
    <s v=".."/>
    <s v="-0.212853789329529"/>
    <s v="357.99"/>
    <s v=".."/>
    <s v="0"/>
    <s v="65.5054053254813"/>
    <s v="4.17"/>
    <s v="727.880733966112"/>
    <s v="1.61"/>
    <s v="159.7"/>
    <s v="40.171247661534"/>
    <s v="64.4133915759442"/>
    <s v="9.58957406160836"/>
    <s v=".."/>
    <s v="37.4"/>
    <s v="-0.42787379026413"/>
    <s v="10.9017448425293"/>
    <s v="0"/>
    <s v="7131.16"/>
    <s v="3.92"/>
    <s v="6.2"/>
    <s v="6.079457629"/>
    <s v="67.571"/>
    <s v="14.1255198"/>
    <s v="5.9055374593"/>
    <s v="71.13"/>
    <s v=".."/>
    <s v=".."/>
    <s v="1.57517437473558"/>
    <s v="23.7"/>
    <s v="-31214"/>
    <s v="0.483828477305009"/>
    <s v="16.51679403"/>
    <s v="225"/>
    <s v="64.9018435294351"/>
    <s v="38.5587655862175"/>
    <s v="-0.755904912948608"/>
    <s v="14.0052153631435"/>
    <s v="68.2751145946324"/>
    <s v=".."/>
    <s v="47"/>
    <s v="3.9"/>
    <s v=".."/>
    <s v="9.36170212765957"/>
    <s v="75.9994573695991"/>
    <s v="-0.604643523693085"/>
    <s v="85.8125774047062"/>
    <s v="41.48"/>
    <s v="0.176579996943474"/>
    <s v="-0.695962607860565"/>
    <s v="103.139099121094"/>
    <s v="1.03953003883362"/>
    <s v="424.68"/>
    <s v="1.462449114"/>
    <s v=".."/>
    <s v=".."/>
    <s v="549"/>
    <s v="13.81"/>
    <s v="16.3"/>
    <s v="-0.0903711244463921"/>
  </r>
  <r>
    <x v="76"/>
    <s v="GEO"/>
    <x v="2"/>
    <s v="56.5"/>
    <x v="19"/>
    <s v="0.537096528882212"/>
    <s v="0.116232237376837"/>
    <s v="36.2354295582098"/>
    <s v="11.1987759157064"/>
    <s v="3.12460576862205"/>
    <x v="0"/>
    <s v="1.21156690368155"/>
    <s v=".."/>
    <s v="31.8"/>
    <s v=".."/>
    <s v="0.0501524582505226"/>
    <s v="473.07"/>
    <s v=".."/>
    <s v="0"/>
    <s v="69.4049372062522"/>
    <s v="4.06"/>
    <s v="781.24765645959"/>
    <s v="1.622"/>
    <s v="101.22"/>
    <s v="40.2601813210534"/>
    <s v="70.4086607607029"/>
    <s v="9.41977064759736"/>
    <s v=".."/>
    <s v="36.9"/>
    <s v="-0.244788363575935"/>
    <s v="11.9610452651978"/>
    <s v="0"/>
    <s v="7197.04"/>
    <s v="3.74"/>
    <s v="6.3"/>
    <s v="7.526876845"/>
    <s v="66.011"/>
    <s v="14.8763377"/>
    <s v="5.9163952226"/>
    <s v="71.394"/>
    <s v=".."/>
    <s v=".."/>
    <s v="1.56688821901753"/>
    <s v="21.3"/>
    <s v="-31733"/>
    <s v="0.475473715623886"/>
    <s v=".."/>
    <s v="236"/>
    <s v="65.1519552300484"/>
    <s v="37.6917826692962"/>
    <s v="-0.966098785400391"/>
    <s v="14.2995411004565"/>
    <s v="67.8880821582281"/>
    <s v="36.9"/>
    <s v="47.6"/>
    <s v="3.9"/>
    <s v=".."/>
    <s v="9.36170212765957"/>
    <s v="74.2382577694253"/>
    <s v="-0.12854827940464"/>
    <s v="72.9381089611637"/>
    <s v="37.22"/>
    <s v=".."/>
    <s v="-0.461667329072952"/>
    <s v="104.71443939209"/>
    <s v="1.07647001743317"/>
    <s v="439.44"/>
    <s v="0.428885439"/>
    <s v=".."/>
    <s v=".."/>
    <s v="531"/>
    <s v="13.57"/>
    <s v=".."/>
    <s v="-0.0927100256085396"/>
  </r>
  <r>
    <x v="76"/>
    <s v="GEO"/>
    <x v="3"/>
    <s v="58.6"/>
    <x v="19"/>
    <s v="0.526996164338809"/>
    <s v="0.135319232769534"/>
    <s v="36.221038998417"/>
    <s v="9.19570666949123"/>
    <s v="3.13034004249097"/>
    <x v="0"/>
    <s v="1.45760873000535"/>
    <s v=".."/>
    <s v=".."/>
    <s v=".."/>
    <s v="-0.128835424780846"/>
    <s v="456.46"/>
    <s v="2.251318922"/>
    <s v="0"/>
    <s v="67.8866916567529"/>
    <s v="3.98"/>
    <s v="865.592807341047"/>
    <s v="1.674"/>
    <s v="115.71"/>
    <s v="40.3491149805727"/>
    <s v="70.690788833771"/>
    <s v="12.5789534308973"/>
    <s v=".."/>
    <s v="38.1"/>
    <s v="0.121599525213242"/>
    <s v="9.31300830841064"/>
    <s v="0.02"/>
    <s v="7215.99"/>
    <s v="3.32"/>
    <s v="6.2"/>
    <s v="8.26"/>
    <s v="67.583"/>
    <s v="14.3752424"/>
    <s v="5.9272529859"/>
    <s v="71.568"/>
    <s v=".."/>
    <s v=".."/>
    <s v="1.54216363863863"/>
    <s v="19.1"/>
    <s v="-32140"/>
    <s v="0.466891293309756"/>
    <s v=".."/>
    <s v="248"/>
    <s v="65.4015856957258"/>
    <s v="36.822512423956"/>
    <s v="-0.645898997783661"/>
    <s v="14.33652193201"/>
    <s v="67.5348682599111"/>
    <s v="38.8"/>
    <s v="48.2"/>
    <s v="3.9"/>
    <s v=".."/>
    <s v="9.36170212765957"/>
    <s v="75.0341268974555"/>
    <s v="0.298658460378647"/>
    <s v="81.8290926548248"/>
    <s v="36.22"/>
    <s v=".."/>
    <s v="-0.344459146261215"/>
    <s v="107.824989318848"/>
    <s v=".."/>
    <s v="357.46"/>
    <s v="1.154037387"/>
    <s v=".."/>
    <s v=".."/>
    <s v="992"/>
    <s v="13.28"/>
    <s v=".."/>
    <s v="-0.230410188436508"/>
  </r>
  <r>
    <x v="76"/>
    <s v="GEO"/>
    <x v="4"/>
    <s v="61.1"/>
    <x v="19"/>
    <s v="0.44898801631487"/>
    <s v="0.121050153008866"/>
    <s v="36.1778673190387"/>
    <s v="8.13162847511651"/>
    <s v="3.13607431618785"/>
    <x v="0"/>
    <s v="1.25733769630311"/>
    <s v=".."/>
    <s v=".."/>
    <s v=".."/>
    <s v="-0.102076381444931"/>
    <s v="378.74"/>
    <s v="2.282028828"/>
    <s v="0"/>
    <s v="64.1685851401154"/>
    <s v="3.49"/>
    <s v="780.719453473334"/>
    <s v="1.762"/>
    <s v="99.98"/>
    <s v="40.4380486400921"/>
    <s v="66.7892359577562"/>
    <s v="2.41857165904172"/>
    <s v=".."/>
    <s v="38.5"/>
    <s v="0.305029034614563"/>
    <s v="8.87841510772705"/>
    <s v="0.01"/>
    <s v="7146.1"/>
    <s v="3.21"/>
    <s v="6.1"/>
    <s v="10.01"/>
    <s v="68.289"/>
    <s v="14.370785"/>
    <s v="5.9381107492"/>
    <s v="71.332"/>
    <s v=".."/>
    <s v=".."/>
    <s v="1.52348078745489"/>
    <s v="17.2"/>
    <s v="-32462"/>
    <s v="0.460899940469524"/>
    <s v=".."/>
    <s v="222"/>
    <s v="65.6502485922899"/>
    <s v="35.9511757501496"/>
    <s v="-0.91967511177063"/>
    <s v="14.085153781924"/>
    <s v="67.3300150460128"/>
    <s v="34.9"/>
    <s v="48.8"/>
    <s v="3.5"/>
    <s v=".."/>
    <s v="6"/>
    <s v="72.7002012072435"/>
    <s v="0.475642591714859"/>
    <s v="84.727315745889"/>
    <s v="36.3"/>
    <s v=".."/>
    <s v="-0.262944459915161"/>
    <s v="108.362197875977"/>
    <s v="1.01988995075226"/>
    <s v="405.6"/>
    <s v="-0.715179153"/>
    <s v=".."/>
    <s v=".."/>
    <s v="746"/>
    <s v="17.87"/>
    <s v=".."/>
    <s v="-0.256853848695755"/>
  </r>
  <r>
    <x v="76"/>
    <s v="GEO"/>
    <x v="5"/>
    <s v="63.4"/>
    <x v="19"/>
    <s v="0.491221442906073"/>
    <s v="0.146400796041528"/>
    <s v="35.9476183623543"/>
    <s v="8.10130101189814"/>
    <s v="3.08557328401858"/>
    <x v="0"/>
    <s v="1.47448405641855"/>
    <s v=".."/>
    <s v=".."/>
    <s v=".."/>
    <s v="-0.122036166489124"/>
    <s v="314.3"/>
    <s v="2.269524099"/>
    <s v="0"/>
    <s v="61.7229463324937"/>
    <s v="3.74"/>
    <s v="811.531979051069"/>
    <s v="1.871"/>
    <s v="92.81"/>
    <s v="40.5269822996115"/>
    <s v="66.9936873349027"/>
    <s v="-3.65051363069394"/>
    <s v=".."/>
    <s v="38.2"/>
    <s v="0.297784507274628"/>
    <s v="8.73351955413818"/>
    <s v="0"/>
    <s v="6907.07"/>
    <s v="3.09"/>
    <s v="6.1"/>
    <s v="20.07"/>
    <s v="69.964"/>
    <s v="14.6223095"/>
    <s v="5.842487785"/>
    <s v="71.95"/>
    <s v=".."/>
    <s v=".."/>
    <s v="1.51717494066593"/>
    <s v="15.5"/>
    <s v="-32758"/>
    <s v="0.47440107392502"/>
    <s v=".."/>
    <s v="256"/>
    <s v="65.8979507190938"/>
    <s v="35.0777406250648"/>
    <s v="-0.965524911880493"/>
    <s v="13.6899530102139"/>
    <s v="66.7346478183281"/>
    <s v="34.9"/>
    <s v="49.4"/>
    <s v="3.7"/>
    <s v=".."/>
    <s v="5.10948905109489"/>
    <s v="71.5127161350279"/>
    <s v="0.508792340755463"/>
    <s v="86.6090207992522"/>
    <s v="36.72"/>
    <s v=".."/>
    <s v="-0.199315324425697"/>
    <s v="107.789581298828"/>
    <s v=".."/>
    <s v="441.52"/>
    <s v="1.848777299"/>
    <s v=".."/>
    <s v=".."/>
    <s v="448"/>
    <s v="20.71"/>
    <s v=".."/>
    <s v="-0.188876047730446"/>
  </r>
  <r>
    <x v="76"/>
    <s v="GEO"/>
    <x v="6"/>
    <s v="66.2"/>
    <x v="19"/>
    <s v="0.895224150789114"/>
    <s v="0.110579055672134"/>
    <s v="35.4007770902288"/>
    <s v="8.45080104117022"/>
    <s v="3.0350722518493"/>
    <x v="0"/>
    <s v="1.40547363862154"/>
    <s v="2.8821879947294"/>
    <s v=".."/>
    <s v=".."/>
    <s v="0.0123015772551298"/>
    <s v="593.58"/>
    <s v="2.281516959"/>
    <s v="0"/>
    <s v="57.972650228534"/>
    <s v="3.55"/>
    <s v="824.543038190295"/>
    <s v="1.919"/>
    <s v="88.64"/>
    <s v="40.6159159591308"/>
    <s v="64.7033446252482"/>
    <s v="6.23231018305886"/>
    <s v=".."/>
    <s v="39.5"/>
    <s v="0.327387809753418"/>
    <s v="8.99547100067139"/>
    <s v="0.1"/>
    <s v="5960.9"/>
    <s v="2.99"/>
    <s v="5.7"/>
    <s v="26.9"/>
    <s v="71.253"/>
    <s v="17.374287"/>
    <s v="5.7468648208"/>
    <s v="72.128"/>
    <s v=".."/>
    <s v=".."/>
    <s v="1.51850722754275"/>
    <s v="14.1"/>
    <s v="-24663"/>
    <s v="0.489704722455862"/>
    <s v="17.80213302"/>
    <s v="183"/>
    <s v="66.1451750818776"/>
    <s v="34.2019234622848"/>
    <s v="-0.718320906162262"/>
    <s v="13.3985572989793"/>
    <s v="66.2496063543161"/>
    <s v="37.3"/>
    <s v="50.1"/>
    <s v="4.2"/>
    <s v=".."/>
    <s v="6.52173913043478"/>
    <s v="72.5084794219698"/>
    <s v="0.586639821529388"/>
    <s v="92.5227182931648"/>
    <s v="39.15"/>
    <s v=".."/>
    <s v="-0.205984979867935"/>
    <s v="107.449516296387"/>
    <s v=".."/>
    <s v="340.13"/>
    <s v="0.313150777"/>
    <s v=".."/>
    <s v=".."/>
    <s v="819"/>
    <s v="20.2"/>
    <s v="12.3"/>
    <s v="-0.160913214087486"/>
  </r>
  <r>
    <x v="76"/>
    <s v="GEO"/>
    <x v="7"/>
    <s v="68.8"/>
    <x v="19"/>
    <s v="1.35831736461303"/>
    <s v="0.124562458088729"/>
    <s v="35.147503237876"/>
    <s v="9.13194158257682"/>
    <s v="2.98457121968003"/>
    <x v="0"/>
    <s v="1.73616463029767"/>
    <s v=".."/>
    <s v=".."/>
    <s v=".."/>
    <s v="0.117519699037075"/>
    <s v="381.5"/>
    <s v="2.278671593"/>
    <s v="0"/>
    <s v="68.4369310514402"/>
    <s v="3.75"/>
    <s v="943.543902326697"/>
    <s v="1.918"/>
    <s v="96.62"/>
    <s v="40.6159159591308"/>
    <s v="72.7650663715129"/>
    <s v="7.36066161833176"/>
    <s v=".."/>
    <s v="39.6"/>
    <s v="0.578812718391418"/>
    <s v="9.26516628265381"/>
    <s v="0.01"/>
    <s v="7587.28"/>
    <s v="2.81"/>
    <s v="5.6"/>
    <s v="31.52"/>
    <s v="72.031"/>
    <s v="13.3722142"/>
    <s v="5.6512418567"/>
    <s v="72.39"/>
    <s v=".."/>
    <s v=".."/>
    <s v="1.51815356823121"/>
    <s v="13"/>
    <s v="-25975"/>
    <s v="0.503231070313629"/>
    <s v="19.82880145"/>
    <s v="138"/>
    <s v="66.391436517877"/>
    <s v="33.3239429575405"/>
    <s v="-0.65695196390152"/>
    <s v="13.3262700887729"/>
    <s v="65.7203016200707"/>
    <s v="34.1"/>
    <s v="50.8"/>
    <s v="4.6"/>
    <s v=".."/>
    <s v="6.56934306569343"/>
    <s v="71.8708388814914"/>
    <s v="0.651625037193298"/>
    <s v="77.3984696880518"/>
    <s v="31.53"/>
    <s v=".."/>
    <s v="-0.119617037475109"/>
    <s v="108.015098571777"/>
    <s v=".."/>
    <s v="482.11"/>
    <s v="1.198019594"/>
    <s v=".."/>
    <s v=".."/>
    <s v="540"/>
    <s v="19.63"/>
    <s v=".."/>
    <s v="-0.172698855400085"/>
  </r>
  <r>
    <x v="76"/>
    <s v="GEO"/>
    <x v="8"/>
    <s v="71.5"/>
    <x v="19"/>
    <s v="0.713219822181682"/>
    <s v="0.0442337378609389"/>
    <s v="35.0410130954094"/>
    <s v="8.17561785413904"/>
    <s v="2.93407018751075"/>
    <x v="0"/>
    <s v="1.92900055083653"/>
    <s v=".."/>
    <s v=".."/>
    <s v=".."/>
    <s v="0.39742112159729"/>
    <s v="449.72"/>
    <s v="2.289569097"/>
    <s v="0"/>
    <s v="70.3371527589433"/>
    <s v="3.68"/>
    <s v="993.739933288172"/>
    <s v="1.938"/>
    <s v="91.62"/>
    <s v="40.6159159591308"/>
    <s v="74.4628232768799"/>
    <s v="6.41677667945346"/>
    <s v=".."/>
    <s v="39"/>
    <s v="0.63056617975235"/>
    <s v="9.82021331787109"/>
    <s v="0.02"/>
    <s v="6810.53"/>
    <s v="2.53"/>
    <s v="5.9"/>
    <s v="36.94"/>
    <s v="73.17"/>
    <s v="14.8739383"/>
    <s v="5.5556188925"/>
    <s v="72.412"/>
    <s v=".."/>
    <s v=".."/>
    <s v="1.54756432907092"/>
    <s v="12.1"/>
    <s v="-26510"/>
    <s v="0.541326584379091"/>
    <s v="20.13867477"/>
    <s v="139"/>
    <s v="66.6372193854258"/>
    <s v="32.4435087561898"/>
    <s v="-0.680453956127167"/>
    <s v="13.4306831432179"/>
    <s v="65.238006928164"/>
    <s v="30"/>
    <s v="51.4"/>
    <s v="4.3"/>
    <s v=".."/>
    <s v="12"/>
    <s v="71.8974848374499"/>
    <s v="0.664130926132202"/>
    <s v="74.5023207839092"/>
    <s v="28.69"/>
    <s v=".."/>
    <s v="-0.00621734838932753"/>
    <s v="109.747756958008"/>
    <s v=".."/>
    <s v="452.22"/>
    <s v="-0.982661632"/>
    <s v=".."/>
    <s v=".."/>
    <s v="473"/>
    <s v="19.65"/>
    <s v=".."/>
    <s v="0.0215807761996984"/>
  </r>
  <r>
    <x v="76"/>
    <s v="GEO"/>
    <x v="9"/>
    <s v="74.1"/>
    <x v="19"/>
    <s v="0.53766868756409"/>
    <s v="0.0659799973379398"/>
    <s v="35.7763707008203"/>
    <s v="8.61641444963995"/>
    <s v="2.88356915534148"/>
    <x v="0"/>
    <s v="2.15834227262897"/>
    <s v=".."/>
    <s v=".."/>
    <s v=".."/>
    <s v="0.463925153017044"/>
    <s v="299.78"/>
    <s v="2.307207931"/>
    <s v="0"/>
    <s v="63.3634509712156"/>
    <s v="3.99"/>
    <s v="1048.34105681303"/>
    <s v="2.017"/>
    <s v="112.71"/>
    <s v="40.6159159591308"/>
    <s v="68.9344955488092"/>
    <s v="3.61555371862646"/>
    <s v=".."/>
    <s v="38.6"/>
    <s v="0.60695880651474"/>
    <s v="12.0112237930298"/>
    <s v="0"/>
    <s v="6903.82"/>
    <s v="2.59"/>
    <s v="6.1"/>
    <s v="43.3"/>
    <s v="72.837"/>
    <s v="14.8755266"/>
    <s v="5.4599959283"/>
    <s v="72.628"/>
    <s v=".."/>
    <s v=".."/>
    <s v="1.56552117375731"/>
    <s v="11.4"/>
    <s v="-27185"/>
    <s v="0.576912200605326"/>
    <s v="19.58915924"/>
    <s v="114"/>
    <s v="66.8815675062965"/>
    <s v="31.5611037433744"/>
    <s v="-0.441366165876389"/>
    <s v="13.6621876917002"/>
    <s v="65.0419538822212"/>
    <s v="26.2"/>
    <s v="52.1"/>
    <s v="4"/>
    <s v=".."/>
    <s v="12"/>
    <s v="70.8106955092413"/>
    <s v="0.72580498456955"/>
    <s v="82.2248732478378"/>
    <s v="32.41"/>
    <s v="0.0785600021481514"/>
    <s v="0.00495237018913031"/>
    <s v="110.558212280273"/>
    <s v="1.0081000328064"/>
    <s v="470.86"/>
    <s v="0.312497791"/>
    <s v="9"/>
    <s v=".."/>
    <s v="252"/>
    <s v="19.42"/>
    <s v=".."/>
    <s v="0.138814523816109"/>
  </r>
  <r>
    <x v="76"/>
    <s v="GEO"/>
    <x v="10"/>
    <s v="76.9"/>
    <x v="19"/>
    <s v="0.333416479516369"/>
    <s v="0.0620573682511909"/>
    <s v="34.7675924593467"/>
    <s v="8.52621770980594"/>
    <s v="2.8330681231722"/>
    <x v="0"/>
    <s v="2.32671060548785"/>
    <s v=".."/>
    <s v=".."/>
    <s v=".."/>
    <s v="0.828557550907135"/>
    <s v="511.75"/>
    <s v="2.319412318"/>
    <s v="0"/>
    <s v="68.7520487261394"/>
    <s v="4.08"/>
    <s v="1180.27275264329"/>
    <s v="2.115"/>
    <s v="100.2"/>
    <s v="40.6159159591308"/>
    <s v="72.2095353380914"/>
    <s v="4.44154840433009"/>
    <s v=".."/>
    <s v="37.6"/>
    <s v="0.424936980009079"/>
    <s v="12.5074939727783"/>
    <s v="0"/>
    <s v="6547.09"/>
    <s v="2.89"/>
    <s v="6.4"/>
    <s v="44"/>
    <s v="73.488"/>
    <s v="15.8759172"/>
    <s v="5.3643729642"/>
    <s v="73.099"/>
    <s v="99.5861892700195"/>
    <s v=".."/>
    <s v="1.56289164180164"/>
    <s v="10.9"/>
    <s v="-16045"/>
    <s v="0.584788310201553"/>
    <s v="19.38130856"/>
    <s v="110"/>
    <s v="67.1254394623702"/>
    <s v="30.6474455922093"/>
    <s v="-0.321507543325424"/>
    <s v="13.8496940439586"/>
    <s v="65.0725007872914"/>
    <s v="23.5"/>
    <s v="52.8"/>
    <s v="3.6"/>
    <s v=".."/>
    <s v="12"/>
    <s v="71.8497080858954"/>
    <s v="0.760027527809143"/>
    <s v="80.3683347796741"/>
    <s v="30.69"/>
    <s v="0.173179998993874"/>
    <s v="0.224652022123337"/>
    <s v="109.708587646484"/>
    <s v="1.01177000999451"/>
    <s v="463.56"/>
    <s v="-0.794424823"/>
    <s v="9"/>
    <s v=".."/>
    <s v="114"/>
    <s v="17.44"/>
    <s v=".."/>
    <s v="0.2846839427948"/>
  </r>
  <r>
    <x v="76"/>
    <s v="GEO"/>
    <x v="11"/>
    <s v="79.3"/>
    <x v="19"/>
    <s v="0.384302849818922"/>
    <s v="0.0802857947040787"/>
    <s v="34.7978126349115"/>
    <s v="7.81376160306468"/>
    <s v="2.78256709100292"/>
    <x v="0"/>
    <s v="2.52314190948536"/>
    <s v="3.0363587208354"/>
    <s v=".."/>
    <s v=".."/>
    <s v="0.700715780258179"/>
    <s v="557.68"/>
    <s v="2.301451299"/>
    <s v="0"/>
    <s v=".."/>
    <s v="4.18"/>
    <s v=".."/>
    <s v="2.204"/>
    <s v="102.1"/>
    <s v="40.6159159591308"/>
    <s v=".."/>
    <s v="3.02657661687478"/>
    <s v=".."/>
    <s v="36.5"/>
    <s v="0.26302033662796"/>
    <s v="14.1098947525024"/>
    <s v="0.03"/>
    <s v="6620.76"/>
    <s v=".."/>
    <s v="6.7"/>
    <s v="47.56975964"/>
    <s v="74.746"/>
    <s v="15.8732167"/>
    <s v="5.26875"/>
    <s v="73.297"/>
    <s v=".."/>
    <s v=".."/>
    <s v="1.47987468176855"/>
    <s v="10.5"/>
    <s v="-13317"/>
    <s v="0.55468706989764"/>
    <s v="18.48419633"/>
    <s v="99"/>
    <s v="67.3683552883333"/>
    <s v="29.7298540554542"/>
    <s v="-0.472153753042221"/>
    <s v="13.950890607913"/>
    <s v="65.1750586094685"/>
    <s v="21.6"/>
    <s v="53.5"/>
    <s v="3.6"/>
    <s v=".."/>
    <s v="11.3333333333333"/>
    <s v="73.5255635443795"/>
    <s v="0.750866293907166"/>
    <s v="78.0393242869011"/>
    <s v="27.54"/>
    <s v="0.299279987812042"/>
    <s v="0.221943572163582"/>
    <s v="107.67700958252"/>
    <s v="1.01435995101929"/>
    <s v="490.57"/>
    <s v="-0.235064514"/>
    <s v="9"/>
    <s v=".."/>
    <s v="43"/>
    <s v="16.51"/>
    <s v=".."/>
    <s v="0.274601668119431"/>
  </r>
  <r>
    <x v="76"/>
    <s v="GEO"/>
    <x v="12"/>
    <s v="81.7"/>
    <x v="19"/>
    <s v="0.451743243642999"/>
    <s v="0.0649428203479164"/>
    <s v="34.4510001439056"/>
    <s v="7.29657327826766"/>
    <s v="2.73206605883365"/>
    <x v="0"/>
    <s v="2.63275300770891"/>
    <s v=".."/>
    <s v=".."/>
    <s v=".."/>
    <s v="0.712996661663055"/>
    <s v="430.83"/>
    <s v="2.29587022"/>
    <s v=".."/>
    <s v=".."/>
    <s v="4.2"/>
    <s v=".."/>
    <s v="2.198"/>
    <s v="97.7"/>
    <s v="40.6159159591308"/>
    <s v=".."/>
    <s v="2.90643878002064"/>
    <s v=".."/>
    <s v="36.6"/>
    <s v="0.421116173267365"/>
    <s v="15.0103225708008"/>
    <s v="0"/>
    <s v="6973.59"/>
    <s v=".."/>
    <s v="6.7"/>
    <s v="58.45928961"/>
    <s v="74.053"/>
    <s v="14.8746026"/>
    <s v="5.1731270358"/>
    <s v="73.569"/>
    <s v=".."/>
    <s v=".."/>
    <s v="1.46903864381134"/>
    <s v="10.2"/>
    <s v="-10591"/>
    <s v="0.562224009625742"/>
    <s v="17.68579608"/>
    <s v="96"/>
    <s v="67.6146181714504"/>
    <s v="28.8059479781422"/>
    <s v="-0.320115089416504"/>
    <s v="14.0649570020498"/>
    <s v="65.2140557752196"/>
    <s v="22"/>
    <s v="54.2"/>
    <s v="3.7"/>
    <s v=".."/>
    <s v="16"/>
    <s v="71.7400995616316"/>
    <s v="0.861489713191986"/>
    <s v=".."/>
    <s v="27.18"/>
    <s v="0.285860002040863"/>
    <s v="0.336223185062408"/>
    <s v="104.187187194824"/>
    <s v="1.01025998592377"/>
    <s v="594.17"/>
    <s v="1.388365608"/>
    <s v="9"/>
    <s v="6.44104820465337"/>
    <s v="523"/>
    <s v="16.6"/>
    <s v=".."/>
    <s v="0.295233637094498"/>
  </r>
  <r>
    <x v="76"/>
    <s v="GEO"/>
    <x v="13"/>
    <s v="83.8"/>
    <x v="19"/>
    <s v="0.36773410112611"/>
    <s v="0.0791955458934099"/>
    <s v="34.3186069938121"/>
    <s v="6.24018684251845"/>
    <s v="2.36457939102013"/>
    <x v="0"/>
    <s v="2.65748105420488"/>
    <s v=".."/>
    <s v=".."/>
    <s v=".."/>
    <s v="0.758942425251007"/>
    <s v="521.98"/>
    <s v="2.289631923"/>
    <s v=".."/>
    <s v=".."/>
    <s v="4.04"/>
    <s v=".."/>
    <s v="2.144"/>
    <s v="89.17"/>
    <s v="40.6159159591308"/>
    <s v=".."/>
    <s v="4.84260322496586"/>
    <s v=".."/>
    <s v="37.9"/>
    <s v="0.481253504753113"/>
    <s v="15.1146421432495"/>
    <s v="0"/>
    <s v="6902.25"/>
    <s v=".."/>
    <s v="6.3"/>
    <s v="59.7055046"/>
    <s v="71.945"/>
    <s v="15.6196329"/>
    <s v="4.4772964169"/>
    <s v="73.57"/>
    <s v="99.3642578125"/>
    <s v=".."/>
    <s v="1.44716345368728"/>
    <s v="10"/>
    <s v="-7886"/>
    <s v="0.545242275759361"/>
    <s v="18.02704398"/>
    <s v="75"/>
    <s v="67.8627983217874"/>
    <s v="27.876420816328"/>
    <s v="-0.375215023756027"/>
    <s v="14.1778148943503"/>
    <s v="65.2227859617201"/>
    <s v="21.9"/>
    <s v=".."/>
    <s v="3.7"/>
    <s v=".."/>
    <s v="16"/>
    <s v="73.3615139998449"/>
    <s v="0.948867797851563"/>
    <s v=".."/>
    <s v="27.52"/>
    <s v="0.270229995250702"/>
    <s v="0.262213170528412"/>
    <s v="103.245559692383"/>
    <s v="1.01057004928589"/>
    <s v="538.25"/>
    <s v="-0.918878824"/>
    <s v="9"/>
    <s v="6.44294931342771"/>
    <s v="208"/>
    <s v="13.94"/>
    <s v=".."/>
    <s v="0.264818489551544"/>
  </r>
  <r>
    <x v="76"/>
    <s v="GEO"/>
    <x v="14"/>
    <s v="85.75"/>
    <x v="23"/>
    <s v="0.353338873995124"/>
    <s v="0.0719032202348324"/>
    <s v="34.1660670600086"/>
    <s v="6.76219859459993"/>
    <s v="2.22109065886805"/>
    <x v="0"/>
    <s v="2.60970672866505"/>
    <s v=".."/>
    <s v=".."/>
    <s v=".."/>
    <s v="0.724707186222076"/>
    <s v="505.17"/>
    <s v="2.251292927"/>
    <s v=".."/>
    <s v=".."/>
    <s v="3.82"/>
    <s v=".."/>
    <s v="2.114"/>
    <s v="104.3"/>
    <s v="40.6159159591308"/>
    <s v=".."/>
    <s v="4.84291988506627"/>
    <s v=".."/>
    <s v="36.4"/>
    <s v="0.518160223960876"/>
    <s v="14.2720069885254"/>
    <s v="0"/>
    <s v="6078.7"/>
    <s v=".."/>
    <s v="6.5"/>
    <s v="62.7179082"/>
    <s v="69.713"/>
    <s v="16.1220855"/>
    <s v="4.2056026059"/>
    <s v="73.341"/>
    <s v=".."/>
    <s v="9"/>
    <s v="1.41394112864208"/>
    <s v="9.8"/>
    <s v="-5174"/>
    <s v="0.537109739332557"/>
    <s v="17.81426399"/>
    <s v="103"/>
    <s v="68.1138148874751"/>
    <s v="26.9406716665805"/>
    <s v="-0.447616845369339"/>
    <s v="14.2785019848502"/>
    <s v="65.197330207495"/>
    <s v="20.1"/>
    <s v=".."/>
    <s v="3.1"/>
    <s v=".."/>
    <s v="16"/>
    <s v="75.5050813421799"/>
    <s v="1.03199064731598"/>
    <s v=".."/>
    <s v="27.37"/>
    <s v="0.280519992113113"/>
    <s v="0.270468592643738"/>
    <s v="101.231880187988"/>
    <s v="1.01249003410339"/>
    <s v="558.59"/>
    <s v="-0.815674757"/>
    <s v="9"/>
    <s v="6.44294931342771"/>
    <s v="300"/>
    <s v="12.67"/>
    <s v="23.7"/>
    <s v="0.228967398405075"/>
  </r>
  <r>
    <x v="76"/>
    <s v="GEO"/>
    <x v="15"/>
    <s v="87.6"/>
    <x v="19"/>
    <s v="0.489501772483629"/>
    <s v="0.0750484117819754"/>
    <s v="34.1430421643402"/>
    <s v="6.50458918722347"/>
    <s v="2.70452434199209"/>
    <x v="0"/>
    <s v="2.83579124666916"/>
    <s v="2.75314406500288"/>
    <s v=".."/>
    <s v=".."/>
    <s v="0.716376483440399"/>
    <s v="447.69"/>
    <s v=".."/>
    <s v=".."/>
    <s v=".."/>
    <s v="3.83"/>
    <s v=".."/>
    <s v="2.011"/>
    <s v="105.76"/>
    <s v="40.6159159591308"/>
    <s v=".."/>
    <s v="4.98235047511106"/>
    <s v=".."/>
    <s v="35.9"/>
    <s v="0.766231834888458"/>
    <s v="14.1419124603271"/>
    <s v="0"/>
    <s v="6457.7"/>
    <s v=".."/>
    <s v="6.8"/>
    <s v="68.84671356"/>
    <s v="68.414"/>
    <s v="15.8705831"/>
    <s v="5.1209771987"/>
    <s v="73.47"/>
    <s v=".."/>
    <s v=".."/>
    <s v="1.39544717365727"/>
    <s v="9.7"/>
    <s v="-5414"/>
    <s v="0.529803183249327"/>
    <s v="17.85586499"/>
    <s v="85"/>
    <s v="68.3671963594245"/>
    <s v="25.9988717591066"/>
    <s v="-0.498185902833939"/>
    <s v="14.3932716852252"/>
    <s v="65.0855698239966"/>
    <s v="19.5"/>
    <s v=".."/>
    <s v="3.1"/>
    <s v=".."/>
    <s v="14.7651006711409"/>
    <s v="75.0965755213703"/>
    <s v="1.02652418613434"/>
    <s v=".."/>
    <s v="24.69"/>
    <s v="0.284680008888245"/>
    <s v="0.248666971921921"/>
    <s v="101.853393554688"/>
    <s v="1.00751996040344"/>
    <s v="609.74"/>
    <s v="-1.931876467"/>
    <s v="9"/>
    <s v="7.16393215723417"/>
    <s v="166"/>
    <s v="11.57"/>
    <s v=".."/>
    <s v="0.167866066098213"/>
  </r>
  <r>
    <x v="76"/>
    <s v="GEO"/>
    <x v="16"/>
    <s v="89.3"/>
    <x v="19"/>
    <s v="0.71454807091559"/>
    <s v="0.0766968804616488"/>
    <s v="34.2193121312419"/>
    <s v="7.28866812979586"/>
    <s v="2.84486495785309"/>
    <x v="0"/>
    <s v="2.75470919618902"/>
    <s v=".."/>
    <s v=".."/>
    <s v=".."/>
    <s v="0.600856006145477"/>
    <s v="467.34"/>
    <s v=".."/>
    <s v=".."/>
    <s v=".."/>
    <s v="3.98"/>
    <s v=".."/>
    <s v="1.971"/>
    <s v="116.34"/>
    <s v="40.6159159591308"/>
    <s v=".."/>
    <s v="-6.76043981705519"/>
    <s v=".."/>
    <s v="34.5"/>
    <s v="0.717011868953705"/>
    <s v="12.0671129226685"/>
    <s v="0"/>
    <s v="6584.06"/>
    <s v=".."/>
    <s v="7"/>
    <s v="72.53157487"/>
    <s v="68.68"/>
    <s v="15.6243337"/>
    <s v="5.3867100977"/>
    <s v="72.765"/>
    <s v=".."/>
    <s v=".."/>
    <s v="1.37885697109315"/>
    <s v="9.6"/>
    <s v="-2734"/>
    <s v="0.579764375525826"/>
    <s v=".."/>
    <s v="81"/>
    <s v="68.6233933284084"/>
    <s v="25.1174282594999"/>
    <s v="-0.429623365402222"/>
    <s v="14.501600143604"/>
    <s v="65.1302704783232"/>
    <s v="21.3"/>
    <s v=".."/>
    <s v="3"/>
    <s v="92"/>
    <s v="20.6666666666667"/>
    <s v="75.2906301654304"/>
    <s v="1.00116765499115"/>
    <s v=".."/>
    <s v="23.45"/>
    <s v="0.300799995660782"/>
    <s v="0.222179666161537"/>
    <s v="101.76244354248"/>
    <s v="1.00706994533539"/>
    <s v="620.67"/>
    <s v="-1.437753251"/>
    <s v=".."/>
    <s v="7.16393215723417"/>
    <s v="222"/>
    <s v="11.73"/>
    <s v=".."/>
    <s v="0.0556677877902985"/>
  </r>
  <r>
    <x v="76"/>
    <s v="GEO"/>
    <x v="17"/>
    <s v="90.6"/>
    <x v="19"/>
    <s v="1.11772150256357"/>
    <s v="0.0578790666054416"/>
    <s v="34.2480932508275"/>
    <s v="6.46632846440138"/>
    <s v=".."/>
    <x v="41"/>
    <s v=".."/>
    <s v=".."/>
    <s v=".."/>
    <s v=".."/>
    <s v="0.661190092563629"/>
    <s v=".."/>
    <s v=".."/>
    <s v=".."/>
    <s v=".."/>
    <s v=".."/>
    <s v=".."/>
    <s v=".."/>
    <s v="117.43"/>
    <s v="40.6159159591308"/>
    <s v=".."/>
    <s v="10.4655371977056"/>
    <s v=".."/>
    <s v="34.2"/>
    <s v="0.618161380290985"/>
    <s v="12.4690103530884"/>
    <s v=".."/>
    <s v=".."/>
    <s v=".."/>
    <s v="7"/>
    <s v="76.44271451"/>
    <s v="69.33"/>
    <s v="15.6243353"/>
    <s v=".."/>
    <s v=".."/>
    <s v=".."/>
    <s v=".."/>
    <s v=".."/>
    <s v="9.5"/>
    <s v=".."/>
    <s v=".."/>
    <s v=".."/>
    <s v="90"/>
    <s v="68.8814594095093"/>
    <s v="24.5525075082387"/>
    <s v="-0.429646611213684"/>
    <s v=".."/>
    <s v="64.8834808775675"/>
    <s v="17.5"/>
    <s v=".."/>
    <s v="2.9"/>
    <s v=".."/>
    <s v="19.3333333333333"/>
    <s v="76.2334275157574"/>
    <s v="1.05341958999634"/>
    <s v=".."/>
    <s v=".."/>
    <s v="0.251740008592606"/>
    <s v="0.144988313317299"/>
    <s v="102.966720581055"/>
    <s v="1.00573003292084"/>
    <s v=".."/>
    <s v="-0.529526233"/>
    <s v=".."/>
    <s v="7.1639321571265"/>
    <s v="420"/>
    <s v="11.851"/>
    <s v=".."/>
    <s v="0.0104059325531125"/>
  </r>
  <r>
    <x v="76"/>
    <s v="GEO"/>
    <x v="18"/>
    <s v=".."/>
    <x v="14"/>
    <s v=".."/>
    <s v=".."/>
    <s v=".."/>
    <s v="5.96846185608091"/>
    <s v=".."/>
    <x v="0"/>
    <s v=".."/>
    <s v=".."/>
    <s v=".."/>
    <s v=".."/>
    <s v="0.620237648487091"/>
    <s v=".."/>
    <s v=".."/>
    <s v=".."/>
    <s v=".."/>
    <s v=".."/>
    <s v=".."/>
    <s v=".."/>
    <s v="113.64"/>
    <s v=".."/>
    <s v=".."/>
    <s v="10.3934931637899"/>
    <s v=".."/>
    <s v=".."/>
    <s v="0.650825500488281"/>
    <s v=".."/>
    <s v=".."/>
    <s v=".."/>
    <s v=".."/>
    <s v=".."/>
    <s v="78.71127536"/>
    <s v="68.596"/>
    <s v=".."/>
    <s v=".."/>
    <s v=".."/>
    <s v="99.5749893188477"/>
    <s v=".."/>
    <s v=".."/>
    <s v=".."/>
    <s v=".."/>
    <s v=".."/>
    <s v=".."/>
    <s v=".."/>
    <s v="69.1418510304816"/>
    <s v="24.0778528235398"/>
    <s v="-0.440949499607086"/>
    <s v=".."/>
    <s v=".."/>
    <s v="15.6"/>
    <s v=".."/>
    <s v=".."/>
    <s v=".."/>
    <s v="19.047619047619"/>
    <s v="75.2951212129551"/>
    <s v="1.0323086977005"/>
    <s v=".."/>
    <s v=".."/>
    <s v=".."/>
    <s v="0.169973269104958"/>
    <s v="104.548118591309"/>
    <s v=".."/>
    <s v=".."/>
    <s v=".."/>
    <s v=".."/>
    <s v="8.53576812137833"/>
    <s v=".."/>
    <s v="11.683"/>
    <s v=".."/>
    <s v="0.0137373208999634"/>
  </r>
  <r>
    <x v="76"/>
    <s v="GEO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75.1502009585238"/>
    <s v=".."/>
    <s v=".."/>
    <s v=".."/>
    <s v=".."/>
    <s v=".."/>
    <s v=".."/>
    <s v=".."/>
    <s v=".."/>
    <s v=".."/>
    <s v=".."/>
    <s v=".."/>
    <s v=".."/>
    <s v="11.749"/>
    <s v=".."/>
    <s v=".."/>
  </r>
  <r>
    <x v="77"/>
    <s v="DEU"/>
    <x v="0"/>
    <s v="100"/>
    <x v="19"/>
    <s v="0.0565786835486283"/>
    <s v="0"/>
    <s v="48.7799982796686"/>
    <s v="0.951063416014002"/>
    <s v="37.8849575046729"/>
    <x v="0"/>
    <s v="9.9504461302536"/>
    <s v=".."/>
    <s v=".."/>
    <s v=".."/>
    <s v="1.84006547927856"/>
    <s v="147.18"/>
    <s v=".."/>
    <s v="50.429631569043"/>
    <s v="59.7385108217952"/>
    <s v="3.97"/>
    <s v="4114.38992751247"/>
    <s v="1.36"/>
    <s v="95.66"/>
    <s v="32.6174843019755"/>
    <s v="82.5660216166658"/>
    <s v="1.17508813160987"/>
    <s v="16.0559126355454"/>
    <s v="30.2"/>
    <s v="1.46714746952057"/>
    <s v="8.77161598205566"/>
    <s v="0"/>
    <s v="6241.3"/>
    <s v="8.58"/>
    <s v="8.5"/>
    <s v="64.73"/>
    <s v="71.693"/>
    <s v="13.3119198"/>
    <s v="55.5604502878"/>
    <s v="78.6804878048781"/>
    <s v=".."/>
    <s v=".."/>
    <s v="0.803006039052182"/>
    <s v="4.9"/>
    <s v="73107"/>
    <s v="0.581596942469278"/>
    <s v=".."/>
    <s v="48448"/>
    <s v="99.8493488815184"/>
    <s v="95.9902014679778"/>
    <s v="0.638884365558624"/>
    <s v="18.3728285517484"/>
    <s v="236.592195429653"/>
    <s v=".."/>
    <s v="52.4"/>
    <s v="2.5"/>
    <s v=".."/>
    <s v="32.75"/>
    <s v="76.3513200734489"/>
    <s v="1.46957302093506"/>
    <s v="9.26747449292675"/>
    <s v="6.34"/>
    <s v="2.43518996238709"/>
    <s v="1.62020444869995"/>
    <s v="103.642723083496"/>
    <s v="0.980449974536896"/>
    <s v="76137.67"/>
    <s v="-0.064732859"/>
    <s v=".."/>
    <s v=".."/>
    <s v="44940"/>
    <s v="10.73"/>
    <s v=".."/>
    <s v="1.4960401058197"/>
  </r>
  <r>
    <x v="77"/>
    <s v="DEU"/>
    <x v="1"/>
    <s v="100"/>
    <x v="19"/>
    <s v="0.0682776991330837"/>
    <s v="0"/>
    <s v="48.8330083725198"/>
    <s v="0.726955700932129"/>
    <s v="35.3049249408411"/>
    <x v="0"/>
    <s v="9.7294631214949"/>
    <s v=".."/>
    <s v=".."/>
    <s v=".."/>
    <s v="1.87544226646423"/>
    <s v="193.04"/>
    <s v=".."/>
    <s v="48.3458915232218"/>
    <s v="59.4662125758328"/>
    <s v="3.92"/>
    <s v="4086.50340728713"/>
    <s v="1.34"/>
    <s v="92.16"/>
    <s v="32.6341897006537"/>
    <s v="81.8556762682578"/>
    <s v="0.731707163554191"/>
    <s v="15.7606612894252"/>
    <s v="31.6"/>
    <s v="1.5005247592926"/>
    <s v="8.78028964996338"/>
    <s v="0"/>
    <s v="6185.74"/>
    <s v="8.47"/>
    <s v="8.2"/>
    <s v="68.71"/>
    <s v="74.108"/>
    <s v="13.5620908"/>
    <s v="51.7766854258"/>
    <s v="78.9317073170732"/>
    <s v=".."/>
    <s v=".."/>
    <s v="0.783727845091481"/>
    <s v="4.7"/>
    <s v="102694"/>
    <s v="0.560728595987977"/>
    <s v="15.08202344"/>
    <s v="48367"/>
    <s v="99.8558293374314"/>
    <s v="96.0590866011226"/>
    <s v="0.888915359973907"/>
    <s v="18.9930491696761"/>
    <s v="236.464680582636"/>
    <s v=".."/>
    <s v="52.7"/>
    <s v="2.5"/>
    <s v=".."/>
    <s v="31.7589576547231"/>
    <s v="77.2490448072247"/>
    <s v="1.51510655879974"/>
    <s v="10.1502111075024"/>
    <s v="7.28"/>
    <s v="2.44193005561829"/>
    <s v="1.65219819545746"/>
    <s v="103.440620422363"/>
    <s v="0.980390012264252"/>
    <s v="84243.62"/>
    <s v="-0.32232983"/>
    <s v=".."/>
    <s v=".."/>
    <s v="39739"/>
    <s v="11.17"/>
    <s v=".."/>
    <s v="1.48583388328552"/>
  </r>
  <r>
    <x v="77"/>
    <s v="DEU"/>
    <x v="2"/>
    <s v="100"/>
    <x v="19"/>
    <s v="0.0857359500794165"/>
    <s v="0"/>
    <s v="48.5948612066988"/>
    <s v="0.737585322085632"/>
    <s v="32.7248923769159"/>
    <x v="0"/>
    <s v="9.88647957169216"/>
    <s v=".."/>
    <s v=".."/>
    <s v=".."/>
    <s v="1.79364252090454"/>
    <s v="312.46"/>
    <s v=".."/>
    <s v="47.1638861318852"/>
    <s v="60.0112561756504"/>
    <s v="3.88"/>
    <s v="4204.65468948158"/>
    <s v="1.33"/>
    <s v="90.14"/>
    <s v="32.653704978206"/>
    <s v="81.2718831767448"/>
    <s v="3.816441912988"/>
    <s v="14.0744097601888"/>
    <s v="31"/>
    <s v="1.64597606658936"/>
    <s v="8.90677928924561"/>
    <s v="0"/>
    <s v="5945.86"/>
    <s v="8.3"/>
    <s v="8.3"/>
    <s v="72.16"/>
    <s v="75.335"/>
    <s v="13.5632544"/>
    <s v="47.9929205638"/>
    <s v="79.1317073170732"/>
    <s v=".."/>
    <s v=".."/>
    <s v="0.761970355338566"/>
    <s v="4.6"/>
    <s v="145046"/>
    <s v="0.543959312352507"/>
    <s v=".."/>
    <s v="48012"/>
    <s v="99.8623389775668"/>
    <s v="96.1278514542408"/>
    <s v="1.02506959438324"/>
    <s v="19.5604706859786"/>
    <s v="236.225197866483"/>
    <s v=".."/>
    <s v="53.1"/>
    <s v="2.5"/>
    <s v=".."/>
    <s v="31.5960912052117"/>
    <s v="78.3781748064234"/>
    <s v="1.56890881061554"/>
    <s v="11.3220131113963"/>
    <s v="8.59"/>
    <s v="2.47232007980347"/>
    <s v="1.77008616924286"/>
    <s v="104.262641906738"/>
    <s v="0.978070020675659"/>
    <s v="85981.08"/>
    <s v="-0.882809404"/>
    <s v=".."/>
    <s v=".."/>
    <s v="42653"/>
    <s v="10.25"/>
    <s v=".."/>
    <s v="1.3652309179306"/>
  </r>
  <r>
    <x v="77"/>
    <s v="DEU"/>
    <x v="3"/>
    <s v="100"/>
    <x v="19"/>
    <s v="0.0712636127658131"/>
    <s v="0"/>
    <s v="48.6133019760805"/>
    <s v="0.77886019483507"/>
    <s v="30.1495327102804"/>
    <x v="0"/>
    <s v="9.52762326749987"/>
    <s v=".."/>
    <s v=".."/>
    <s v=".."/>
    <s v="1.72651934623718"/>
    <s v="158.23"/>
    <s v="2.412203365"/>
    <s v="48.6523593771453"/>
    <s v="58.4642300466533"/>
    <s v="3.58"/>
    <s v="3985.81195485319"/>
    <s v="1.37"/>
    <s v="91.83"/>
    <s v="32.6741618148966"/>
    <s v="81.2719501564706"/>
    <s v="2.97645513131597"/>
    <s v="15.1880782492197"/>
    <s v="31.1"/>
    <s v="1.63131237030029"/>
    <s v="9.04431533813477"/>
    <s v="0"/>
    <s v="5587.96"/>
    <s v="8.24"/>
    <s v="8.4"/>
    <s v="75.16"/>
    <s v="75.881"/>
    <s v="14.6247826"/>
    <s v="44.2160087719"/>
    <s v="79.5341463414634"/>
    <s v=".."/>
    <s v=".."/>
    <s v="0.744051819132124"/>
    <s v="4.5"/>
    <s v="180746"/>
    <s v="0.589202450546865"/>
    <s v=".."/>
    <s v="47853"/>
    <s v="99.8688815544332"/>
    <s v="96.1966396469593"/>
    <s v="0.995823800563812"/>
    <s v="19.9439801008158"/>
    <s v="235.943361918146"/>
    <s v=".."/>
    <s v="53.5"/>
    <s v="2.5"/>
    <s v=".."/>
    <s v="31.6476345840131"/>
    <s v="79.1086645049393"/>
    <s v="1.61616551876068"/>
    <s v="13.9380080579109"/>
    <s v="10.47"/>
    <s v="2.4604799747467"/>
    <s v="1.75559067726135"/>
    <s v="104.793502807617"/>
    <s v="0.980080008506775"/>
    <s v="88887.79"/>
    <s v="1.209718342"/>
    <s v=".."/>
    <s v=".."/>
    <s v="93224"/>
    <s v="8.66"/>
    <s v=".."/>
    <s v="1.33647847175598"/>
  </r>
  <r>
    <x v="77"/>
    <s v="DEU"/>
    <x v="4"/>
    <s v="100"/>
    <x v="19"/>
    <s v="0.138617515905533"/>
    <s v="0"/>
    <s v="48.5356968706078"/>
    <s v="0.83833040773771"/>
    <s v="30.3741433021495"/>
    <x v="0"/>
    <s v="9.61745788706108"/>
    <s v=".."/>
    <s v=".."/>
    <s v=".."/>
    <s v="1.74589586257935"/>
    <s v="171.82"/>
    <s v="2.395059218"/>
    <s v="44.9947980705571"/>
    <s v="60.0031535195736"/>
    <s v="3.59"/>
    <s v="4036.83078099396"/>
    <s v="1.38"/>
    <s v="96.41"/>
    <s v="32.6936867165763"/>
    <s v="80.8022517833709"/>
    <s v="0.95987913356484"/>
    <s v="15.2164359944081"/>
    <s v="30.9"/>
    <s v="1.51405537128448"/>
    <s v="8.92984580993652"/>
    <s v="0"/>
    <s v="5872.36"/>
    <s v="8.21"/>
    <s v="8.4"/>
    <s v="78"/>
    <s v="76.151"/>
    <s v="14.3124426"/>
    <s v="44.5454130117"/>
    <s v="79.7365853658537"/>
    <s v=".."/>
    <s v=".."/>
    <s v="0.740537481157768"/>
    <s v="4.4"/>
    <s v="211709"/>
    <s v="0.562012458346018"/>
    <s v=".."/>
    <s v="49240"/>
    <s v="99.8754566685522"/>
    <s v="96.26531081316"/>
    <s v="0.943830788135529"/>
    <s v="20.1890443981014"/>
    <s v="235.522178240542"/>
    <s v=".."/>
    <s v="53.9"/>
    <s v="2.5"/>
    <s v=".."/>
    <s v="32.1895424836601"/>
    <s v="79.2040265826791"/>
    <s v="1.48888456821442"/>
    <s v="14.6992338976639"/>
    <s v="10.25"/>
    <s v="2.61512994766235"/>
    <s v="1.73402619361877"/>
    <s v="105.103981018066"/>
    <s v="0.978049993515015"/>
    <s v="92026.37"/>
    <s v="-0.610393058"/>
    <s v=".."/>
    <s v=".."/>
    <s v="61696"/>
    <s v="7.52"/>
    <s v=".."/>
    <s v="1.33677780628204"/>
  </r>
  <r>
    <x v="77"/>
    <s v="DEU"/>
    <x v="5"/>
    <s v="100"/>
    <x v="19"/>
    <s v="0.0796055350440294"/>
    <s v="0"/>
    <s v="48.4380826711798"/>
    <s v="0.695334317361279"/>
    <s v="30.6034267913084"/>
    <x v="0"/>
    <s v="8.97173140678443"/>
    <s v=".."/>
    <s v=".."/>
    <s v=".."/>
    <s v="1.74621033668518"/>
    <s v="160.7"/>
    <s v="2.400316219"/>
    <s v="44.1135590864558"/>
    <s v="59.3175464598352"/>
    <s v="3.55"/>
    <s v="3790.50115157318"/>
    <s v="1.36"/>
    <s v="98.31"/>
    <s v="32.7113393190098"/>
    <s v="79.9674688538157"/>
    <s v="-5.69383633640285"/>
    <s v="17.5633395511643"/>
    <s v="30.5"/>
    <s v="1.57510924339294"/>
    <s v="9.01806831359863"/>
    <s v="0"/>
    <s v="6031.34"/>
    <s v="8.24"/>
    <s v="8.3"/>
    <s v="79"/>
    <s v="76.521"/>
    <s v="13.9376165"/>
    <s v="44.8816703216"/>
    <s v="79.8365853658537"/>
    <s v=".."/>
    <s v=".."/>
    <s v="0.719176950412398"/>
    <s v="4.3"/>
    <s v="240968"/>
    <s v="0.565851174253248"/>
    <s v=".."/>
    <s v="47859"/>
    <s v="99.8784502970369"/>
    <s v="96.3339416033468"/>
    <s v="0.859902501106262"/>
    <s v="20.4078777892587"/>
    <s v="234.939637417171"/>
    <s v=".."/>
    <s v="54.2"/>
    <s v="2.5"/>
    <s v=".."/>
    <s v="32.7974276527331"/>
    <s v="79.9513808150508"/>
    <s v="1.51645278930664"/>
    <s v="16.0785536793646"/>
    <s v="10.72"/>
    <s v="2.74266004562378"/>
    <s v="1.64867222309113"/>
    <s v="104.816513061523"/>
    <s v="0.960330009460449"/>
    <s v="95032.6"/>
    <s v="-0.420205967"/>
    <s v=".."/>
    <s v=".."/>
    <s v="28762"/>
    <s v="7.74"/>
    <s v=".."/>
    <s v="1.33496069908142"/>
  </r>
  <r>
    <x v="77"/>
    <s v="DEU"/>
    <x v="6"/>
    <s v="100"/>
    <x v="19"/>
    <s v="0.0761801376502495"/>
    <s v="0"/>
    <s v="47.9100324181656"/>
    <s v="0.803696771174544"/>
    <s v="30.8317757009346"/>
    <x v="0"/>
    <s v="9.45338862684134"/>
    <s v="4.63146515804543"/>
    <s v=".."/>
    <s v=".."/>
    <s v="1.76642882823944"/>
    <s v="233.75"/>
    <s v="2.3988815"/>
    <s v="43.642422472362"/>
    <s v="60.6644097086953"/>
    <s v="3.59"/>
    <s v="3997.07942080976"/>
    <s v="1.39"/>
    <s v="94.55"/>
    <s v="32.7308718478354"/>
    <s v="79.560350259586"/>
    <s v="4.17988249873657"/>
    <s v=".."/>
    <s v="30.3"/>
    <s v="1.51569378376007"/>
    <s v="9.11344146728516"/>
    <s v="0"/>
    <s v="6985.2"/>
    <s v="8.25"/>
    <s v="8.4"/>
    <s v="82"/>
    <s v="76.539"/>
    <s v="12.5621989"/>
    <s v="45.2165570175"/>
    <s v="79.9878048780488"/>
    <s v=".."/>
    <s v=".."/>
    <s v="0.707257806816666"/>
    <s v="4.2"/>
    <s v="267047"/>
    <s v="0.480725472819779"/>
    <s v="16.08934354"/>
    <s v="47047"/>
    <s v="99.8815299716736"/>
    <s v="96.4025187698954"/>
    <s v="0.796834468841553"/>
    <s v="20.4544987284982"/>
    <s v="234.606908225034"/>
    <s v=".."/>
    <s v="54.6"/>
    <s v="2.5"/>
    <s v=".."/>
    <s v="32.7974276527331"/>
    <s v="80.3088101725704"/>
    <s v="1.57068610191345"/>
    <s v="16.7270736678142"/>
    <s v="11.61"/>
    <s v="2.73024010658264"/>
    <s v="1.63750469684601"/>
    <s v="104.337593078613"/>
    <s v="0.961250007152557"/>
    <s v="97255.35"/>
    <s v="0.321730858"/>
    <s v=".."/>
    <s v=".."/>
    <s v="75678"/>
    <s v="6.97"/>
    <s v=".."/>
    <s v="1.29778325557709"/>
  </r>
  <r>
    <x v="77"/>
    <s v="DEU"/>
    <x v="7"/>
    <s v="100"/>
    <x v="19"/>
    <s v="0.0986197026549725"/>
    <s v="0"/>
    <s v="47.9659169153087"/>
    <s v="0.910022423855418"/>
    <s v="28.4448598130841"/>
    <x v="0"/>
    <s v="9.29900290355714"/>
    <s v=".."/>
    <s v=".."/>
    <s v=".."/>
    <s v="1.74194991588593"/>
    <s v="136.9"/>
    <s v="2.420533179"/>
    <s v="44.8562977991792"/>
    <s v="60.5645102225714"/>
    <s v="3.27"/>
    <s v="3869.81622904859"/>
    <s v="1.39"/>
    <s v="95.21"/>
    <s v="32.7375487720909"/>
    <s v="80.3702087567313"/>
    <s v="3.92519270463411"/>
    <s v=".."/>
    <s v="30.7"/>
    <s v="1.50013899803162"/>
    <s v="9.51164531707764"/>
    <s v="0"/>
    <s v="5709.78"/>
    <s v="8.38"/>
    <s v="8.4"/>
    <s v="81.26999954"/>
    <s v="77.217"/>
    <s v="14.6881403"/>
    <s v="41.7160087719"/>
    <s v="80.4365853658537"/>
    <s v=".."/>
    <s v=".."/>
    <s v="0.696824088271685"/>
    <s v="4.1"/>
    <s v="293051"/>
    <s v="0.470507094968802"/>
    <s v="15.57511307"/>
    <s v="46986"/>
    <s v="99.8847042063294"/>
    <s v="96.4710505923307"/>
    <s v="0.842218458652496"/>
    <s v="20.4044580415222"/>
    <s v="230.304633348634"/>
    <s v=".."/>
    <s v="54.9"/>
    <s v="2.5"/>
    <s v=".."/>
    <s v="32.9032258064516"/>
    <s v="81.1550197664106"/>
    <s v="1.54886770248413"/>
    <s v="20.3832827208232"/>
    <s v="12.54"/>
    <s v="2.80555009841919"/>
    <s v="1.61821925640106"/>
    <s v="104.415718078613"/>
    <s v="0.96000999212265"/>
    <s v="99987.37"/>
    <s v="-1.088960086"/>
    <s v=".."/>
    <s v=".."/>
    <s v="34272"/>
    <s v="5.82"/>
    <s v=".."/>
    <s v="1.34921073913574"/>
  </r>
  <r>
    <x v="77"/>
    <s v="DEU"/>
    <x v="8"/>
    <s v="100"/>
    <x v="19"/>
    <s v="0.0788985227753028"/>
    <s v="0"/>
    <s v="47.8108681930338"/>
    <s v="0.847918814268698"/>
    <s v="26.0566978193458"/>
    <x v="0"/>
    <s v="9.45128904680279"/>
    <s v=".."/>
    <s v=".."/>
    <s v="100"/>
    <s v="1.81763017177582"/>
    <s v="181.9"/>
    <s v="2.41501336"/>
    <s v="46.0164689811742"/>
    <s v="60.6954585991601"/>
    <s v="3.29"/>
    <s v="3876.94810409338"/>
    <s v="1.41"/>
    <s v="96.12"/>
    <s v="32.7451655477133"/>
    <s v="80.6252229786616"/>
    <s v="0.418497594217598"/>
    <s v=".."/>
    <s v="31.1"/>
    <s v="1.53097581863403"/>
    <s v="9.51723003387451"/>
    <s v="0"/>
    <s v="6137.36"/>
    <s v="8.34"/>
    <s v="8.2"/>
    <s v="82.34999847"/>
    <s v="77.104"/>
    <s v="13.1865588"/>
    <s v="38.2136330409"/>
    <s v="80.5390243902439"/>
    <s v=".."/>
    <s v=".."/>
    <s v="0.68811142709724"/>
    <s v="4"/>
    <s v="317082"/>
    <s v="0.470640952968551"/>
    <s v="13.8086903"/>
    <s v="46620"/>
    <s v="99.8877153712737"/>
    <s v="96.5266492352619"/>
    <s v="0.775621294975281"/>
    <s v="20.4554673178396"/>
    <s v="230.750625466231"/>
    <s v=".."/>
    <s v="55.3"/>
    <s v="2.5"/>
    <s v=".."/>
    <s v="32.9032258064516"/>
    <s v="81.3204678538634"/>
    <s v="1.52908289432526"/>
    <s v="23.0004585405584"/>
    <s v="13.64"/>
    <s v="2.88165998458862"/>
    <s v="1.66923201084137"/>
    <s v="104.140548706055"/>
    <s v="0.96136999130249"/>
    <s v="104122.44"/>
    <s v="-0.524857156"/>
    <s v=".."/>
    <s v=".."/>
    <s v="26007"/>
    <s v="5.38"/>
    <s v=".."/>
    <s v="1.39373803138733"/>
  </r>
  <r>
    <x v="77"/>
    <s v="DEU"/>
    <x v="9"/>
    <s v="100"/>
    <x v="19"/>
    <s v="0.059798712921437"/>
    <s v="0"/>
    <s v="47.8588626461821"/>
    <s v="0.942643214114216"/>
    <s v="23.6691588785047"/>
    <x v="0"/>
    <s v="9.62422936749002"/>
    <s v=".."/>
    <s v=".."/>
    <s v="100"/>
    <s v="1.79794359207153"/>
    <s v="219.79"/>
    <s v="2.417991708"/>
    <s v="47.241229490714"/>
    <s v="62.093783982408"/>
    <s v="3.34"/>
    <s v="3939.52956270835"/>
    <s v="1.42"/>
    <s v="97.08"/>
    <s v="32.7189864709929"/>
    <s v="81.0882680135356"/>
    <s v="0.437591303144671"/>
    <s v=".."/>
    <s v="31.5"/>
    <s v="1.51098811626434"/>
    <s v="9.7097110748291"/>
    <s v="0"/>
    <s v="6410.93"/>
    <s v="8.28"/>
    <s v="8.2"/>
    <s v="84.17"/>
    <s v="77.427"/>
    <s v="14.1867542"/>
    <s v="34.7121710526"/>
    <s v="80.490243902439"/>
    <s v=".."/>
    <s v=".."/>
    <s v="0.683042384888798"/>
    <s v="4"/>
    <s v="342555"/>
    <s v="0.477160885332809"/>
    <s v="13.57835046"/>
    <s v="47353"/>
    <s v="99.8907299827412"/>
    <s v="96.582247167168"/>
    <s v="0.92798388004303"/>
    <s v="20.5686904213959"/>
    <s v="231.155712565925"/>
    <s v=".."/>
    <s v="55.7"/>
    <s v="2.5"/>
    <s v=".."/>
    <s v="36.4500792393027"/>
    <s v="82.1741029077384"/>
    <s v="1.54434037208557"/>
    <s v="24.0725497476084"/>
    <s v="13.63"/>
    <s v="2.8359899520874"/>
    <s v="1.64211285114288"/>
    <s v="103.638671875"/>
    <s v="0.964460015296936"/>
    <s v="104648.18"/>
    <s v="-0.261692515"/>
    <s v="6"/>
    <s v=".."/>
    <s v="15499"/>
    <s v="5.23"/>
    <s v=".."/>
    <s v="1.40618407726288"/>
  </r>
  <r>
    <x v="77"/>
    <s v="DEU"/>
    <x v="10"/>
    <s v="100"/>
    <x v="19"/>
    <s v="0.0398221083435397"/>
    <s v="0"/>
    <s v="47.9363714531384"/>
    <s v="0.904547674923055"/>
    <s v="23.3940809969159"/>
    <x v="0"/>
    <s v="9.08852776834501"/>
    <s v=".."/>
    <s v=".."/>
    <s v="100"/>
    <s v="1.8124965429306"/>
    <s v="180.13"/>
    <s v="2.412295081"/>
    <s v="45.8101932990105"/>
    <s v="60.8759102791018"/>
    <s v="3.12"/>
    <s v="3779.46192078536"/>
    <s v="1.47"/>
    <s v="102.97"/>
    <s v="32.7228432215535"/>
    <s v="79.7105269369918"/>
    <s v="2.20954343134872"/>
    <s v=".."/>
    <s v="30.9"/>
    <s v="1.6654098033905"/>
    <s v="9.74810409545898"/>
    <s v="0"/>
    <s v="5320.83"/>
    <s v="8.23"/>
    <s v="8.1"/>
    <s v="86.19"/>
    <s v="77.565"/>
    <s v="15.1878215"/>
    <s v="34.308753655"/>
    <s v="81.090243902439"/>
    <s v=".."/>
    <s v=".."/>
    <s v="0.659232434785293"/>
    <s v="4"/>
    <s v="369027"/>
    <s v="0.486175830951131"/>
    <s v="12.24528447"/>
    <s v="48154"/>
    <s v="99.8937530093415"/>
    <s v="96.6378502188444"/>
    <s v="0.925186455249786"/>
    <s v="20.743886196754"/>
    <s v="232.108053883634"/>
    <s v=".."/>
    <s v="56"/>
    <s v="2.5"/>
    <s v=".."/>
    <s v="36.4500792393027"/>
    <s v="82.569097845263"/>
    <s v="1.69703912734985"/>
    <s v="26.1300965691114"/>
    <s v="14.02"/>
    <s v="2.87784004211426"/>
    <s v="1.85037338733673"/>
    <s v="102.62181854248"/>
    <s v="0.965309977531433"/>
    <s v="106365.98"/>
    <s v="-0.73213247"/>
    <s v="6"/>
    <s v=".."/>
    <s v="21169"/>
    <s v="4.98"/>
    <s v=".."/>
    <s v="1.43635880947113"/>
  </r>
  <r>
    <x v="77"/>
    <s v="DEU"/>
    <x v="11"/>
    <s v="100"/>
    <x v="19"/>
    <s v="0.0272784832279589"/>
    <s v="0"/>
    <s v="47.9590666743106"/>
    <s v="0.684691591379231"/>
    <s v="23.1190031152336"/>
    <x v="0"/>
    <s v="9.08734480366678"/>
    <s v="5.00682305682493"/>
    <s v=".."/>
    <s v="100"/>
    <s v="1.77612352371216"/>
    <s v="300.67"/>
    <s v="2.400251878"/>
    <s v="44.2628091617821"/>
    <s v="61.4001693687375"/>
    <s v="3.09"/>
    <s v="3817.54941455461"/>
    <s v="1.5"/>
    <s v="99.27"/>
    <s v="32.7323281545606"/>
    <s v="78.862551056755"/>
    <s v="1.49193152760772"/>
    <s v=".."/>
    <s v="31.4"/>
    <s v="1.65674340724945"/>
    <s v="9.63814353942871"/>
    <s v="0"/>
    <s v="5680.83"/>
    <s v="8.13"/>
    <s v="8"/>
    <s v="87.58979935"/>
    <s v="77.382"/>
    <s v="14.8116934"/>
    <s v="33.9053362573"/>
    <s v="80.6414634146341"/>
    <s v=".."/>
    <s v=".."/>
    <s v="0.643029619750047"/>
    <s v="3.9"/>
    <s v="397921"/>
    <s v="0.471292257307627"/>
    <s v="12.72693664"/>
    <s v="47384"/>
    <s v="99.8967748879838"/>
    <s v="96.6934487272058"/>
    <s v="0.687514960765839"/>
    <s v="20.9504729349861"/>
    <s v="234.152986871524"/>
    <s v=".."/>
    <s v="56.4"/>
    <s v="2.5"/>
    <s v=".."/>
    <s v="36.4500792393027"/>
    <s v="83.0570231371835"/>
    <s v="1.71191465854645"/>
    <s v="29.2317701223308"/>
    <s v="14.55"/>
    <s v="2.9337899684906"/>
    <s v="1.75965988636017"/>
    <s v="102.702461242676"/>
    <s v="0.966109991073608"/>
    <s v="106343.65"/>
    <s v="-1.429766093"/>
    <s v="6"/>
    <s v=".."/>
    <s v="12929"/>
    <s v="4.62"/>
    <s v=".."/>
    <s v="1.42201721668243"/>
  </r>
  <r>
    <x v="77"/>
    <s v="DEU"/>
    <x v="12"/>
    <s v="100"/>
    <x v="19"/>
    <s v="0.0185491740941153"/>
    <s v="0"/>
    <s v="47.6843370735058"/>
    <s v="0.69843112985447"/>
    <s v="22.8439252336449"/>
    <x v="0"/>
    <s v="9.07297238768971"/>
    <s v=".."/>
    <s v=".."/>
    <s v="100"/>
    <s v="1.78145051002502"/>
    <s v="224.13"/>
    <s v="2.437535789"/>
    <s v=".."/>
    <s v=".."/>
    <s v="3.04"/>
    <s v=".."/>
    <s v="1.6"/>
    <s v="97.76"/>
    <s v="32.685482024273"/>
    <s v=".."/>
    <s v="2.22999986782015"/>
    <s v=".."/>
    <s v="31.4"/>
    <s v="1.66083610057831"/>
    <s v="9.4778299331665"/>
    <s v="0"/>
    <s v="5909.41"/>
    <s v="8.06"/>
    <s v="7.9"/>
    <s v="84.16520664"/>
    <s v="78.506"/>
    <s v="14.5623764"/>
    <s v="33.5019188596"/>
    <s v="80.990243902439"/>
    <s v=".."/>
    <s v=".."/>
    <s v="0.626593158900965"/>
    <s v="3.9"/>
    <s v="432017"/>
    <s v="0.459027914100227"/>
    <s v="11.77992518"/>
    <s v="48480"/>
    <s v="99.8998405268407"/>
    <s v="96.7500429615828"/>
    <s v="0.667541146278381"/>
    <s v="21.1361287969973"/>
    <s v="235.712929356538"/>
    <s v=".."/>
    <s v="56.8"/>
    <s v="2.5"/>
    <s v=".."/>
    <s v="36.4500792393027"/>
    <s v="83.578659617291"/>
    <s v="1.8065539598465"/>
    <s v=".."/>
    <s v="14.24"/>
    <s v="2.94039011001587"/>
    <s v="1.58385276794434"/>
    <s v="101.406066894531"/>
    <s v="0.963729977607727"/>
    <s v="107804.05"/>
    <s v="-0.748606288"/>
    <s v="6"/>
    <s v="38.7268950286066"/>
    <s v="26877"/>
    <s v="4.12"/>
    <s v=".."/>
    <s v="1.36436975002289"/>
  </r>
  <r>
    <x v="77"/>
    <s v="DEU"/>
    <x v="13"/>
    <s v="100"/>
    <x v="19"/>
    <s v="0.0235604624283058"/>
    <s v="0"/>
    <s v="47.7631164667831"/>
    <s v="0.851748919550925"/>
    <s v="22.8439252336449"/>
    <x v="0"/>
    <s v="8.8583445114547"/>
    <s v=".."/>
    <s v=".."/>
    <s v="100"/>
    <s v="1.79661786556244"/>
    <s v="198.65"/>
    <s v="2.442909695"/>
    <s v=".."/>
    <s v=".."/>
    <s v="2.97"/>
    <s v=".."/>
    <s v="1.57"/>
    <s v="97.5"/>
    <s v="32.6845464693591"/>
    <s v=".."/>
    <s v="2.68023111405891"/>
    <s v=".."/>
    <s v="31.9"/>
    <s v="1.61281025409698"/>
    <s v="9.48073101043701"/>
    <s v="0"/>
    <s v="5831.13"/>
    <s v="8"/>
    <s v="7.6"/>
    <s v="84.3941537"/>
    <s v="78.869"/>
    <s v="14.1873459"/>
    <s v="33.5019188596"/>
    <s v="80.9926829268293"/>
    <s v=".."/>
    <s v=".."/>
    <s v="0.618831272152842"/>
    <s v="3.9"/>
    <s v="430803"/>
    <s v="0.444129620984802"/>
    <s v="11.88161987"/>
    <s v="47785"/>
    <s v="99.9029467901847"/>
    <s v="96.8075553378322"/>
    <s v="0.574380218982697"/>
    <s v="21.3105965559267"/>
    <s v="236.588722557747"/>
    <s v=".."/>
    <s v=".."/>
    <s v="2.5"/>
    <s v="39"/>
    <s v="30.7475317348378"/>
    <s v="83.8041995773445"/>
    <s v="1.77483832836151"/>
    <s v=".."/>
    <s v="15.22"/>
    <s v="3.04710006713867"/>
    <s v="1.57362115383148"/>
    <s v="101.738708496094"/>
    <s v="0.957650005817413"/>
    <s v="107880.17"/>
    <s v="0.230283824"/>
    <s v="6"/>
    <s v="38.7874034693079"/>
    <s v="33000"/>
    <s v="3.75"/>
    <s v=".."/>
    <s v="1.43226766586304"/>
  </r>
  <r>
    <x v="77"/>
    <s v="DEU"/>
    <x v="14"/>
    <s v="100"/>
    <x v="19"/>
    <s v="0.0278580557415591"/>
    <s v="0"/>
    <s v="47.6415364359723"/>
    <s v="0.689090611953825"/>
    <s v="22.8439252336449"/>
    <x v="0"/>
    <s v="8.53704268780674"/>
    <s v=".."/>
    <s v=".."/>
    <s v="100"/>
    <s v="1.89832532405853"/>
    <s v="402.81"/>
    <s v="2.424605632"/>
    <s v=".."/>
    <s v=".."/>
    <s v="2.86"/>
    <s v=".."/>
    <s v="1.57"/>
    <s v="91.87"/>
    <s v="32.6836109680005"/>
    <s v=".."/>
    <s v="0.981232606004738"/>
    <s v=".."/>
    <s v="31.8"/>
    <s v="1.52358090877533"/>
    <s v="9.63820171356201"/>
    <s v="0"/>
    <s v="5421.68"/>
    <s v=".."/>
    <s v="7.9"/>
    <s v="87.03711209"/>
    <s v="79.074"/>
    <s v="16.6872467"/>
    <s v="33.5019188596"/>
    <s v="80.8926829268293"/>
    <s v=".."/>
    <s v="5"/>
    <s v="0.598213979213175"/>
    <s v="3.8"/>
    <s v="392587"/>
    <s v="0.420251175967437"/>
    <s v="11.92460308"/>
    <s v="46617"/>
    <s v="99.9061155783909"/>
    <s v="96.8660674565551"/>
    <s v="0.577707588672638"/>
    <s v="21.4991247751245"/>
    <s v="237.294012250272"/>
    <s v=".."/>
    <s v=".."/>
    <s v="2.5"/>
    <s v=".."/>
    <s v="30.7475317348378"/>
    <s v="83.7674000898069"/>
    <s v="1.75632679462433"/>
    <s v=".."/>
    <s v="16.04"/>
    <s v="3.11011004447937"/>
    <s v="1.59134912490845"/>
    <s v="102.645378112793"/>
    <s v="0.960990011692047"/>
    <s v="107580.88"/>
    <s v="-2.297041847"/>
    <s v="6"/>
    <s v="38.7874034693079"/>
    <s v="52237"/>
    <s v="3.38"/>
    <s v=".."/>
    <s v="1.44279527664185"/>
  </r>
  <r>
    <x v="77"/>
    <s v="DEU"/>
    <x v="15"/>
    <s v="100"/>
    <x v="19"/>
    <s v="0.047726874604311"/>
    <s v="0"/>
    <s v="47.7002776267209"/>
    <s v="0.790850030655333"/>
    <s v="22.8439252336449"/>
    <x v="42"/>
    <s v="7.9271876239049"/>
    <s v="4.7599854163992"/>
    <s v=".."/>
    <s v="100"/>
    <s v="1.86536622047424"/>
    <s v="325.79"/>
    <s v=".."/>
    <s v=".."/>
    <s v=".."/>
    <s v="2.77"/>
    <s v=".."/>
    <s v="1.54"/>
    <s v="94.41"/>
    <s v="32.6826755201923"/>
    <s v=".."/>
    <s v="1.07547163576423"/>
    <s v=".."/>
    <s v="31.7"/>
    <s v="1.49546587467194"/>
    <s v="9.71987533569336"/>
    <s v="0"/>
    <s v="5499.78"/>
    <s v=".."/>
    <s v="7.9"/>
    <s v="88.13451691"/>
    <s v="80.071"/>
    <s v="15.5622506"/>
    <s v="33.5019188596"/>
    <s v="81.2926829268293"/>
    <s v=".."/>
    <s v=".."/>
    <s v="0.583080283141188"/>
    <s v="3.7"/>
    <s v="360560"/>
    <s v="0.421621828693506"/>
    <s v="11.80580716"/>
    <s v="46632"/>
    <s v="99.9093444594773"/>
    <s v="96.8705960796567"/>
    <s v="0.548454642295837"/>
    <s v="21.7302903981942"/>
    <s v="237.822954291766"/>
    <s v="16.1"/>
    <s v=".."/>
    <s v="2.5"/>
    <s v=".."/>
    <s v="30.8885754583921"/>
    <s v="83.8968855156465"/>
    <s v="1.71493887901306"/>
    <s v=".."/>
    <s v="17.07"/>
    <s v="3.16778993606567"/>
    <s v="1.58125305175781"/>
    <s v="102.547470092773"/>
    <s v="0.965369999408722"/>
    <s v="108725.2"/>
    <s v="-1.479629976"/>
    <s v="6"/>
    <s v="38.4691053780516"/>
    <s v="108233"/>
    <s v="3.14"/>
    <s v=".."/>
    <s v="1.35365509986877"/>
  </r>
  <r>
    <x v="77"/>
    <s v="DEU"/>
    <x v="16"/>
    <s v="100"/>
    <x v="19"/>
    <s v="0.0396520572133387"/>
    <s v="0"/>
    <s v="47.4970663155786"/>
    <s v="0.73895402984373"/>
    <s v="22.8439252336449"/>
    <x v="0"/>
    <s v="7.2552210281684"/>
    <s v=".."/>
    <s v=".."/>
    <s v="100"/>
    <s v="1.82571387290955"/>
    <s v="240.51"/>
    <s v=".."/>
    <s v=".."/>
    <s v=".."/>
    <s v="2.73"/>
    <s v=".."/>
    <s v="1.53"/>
    <s v="95.45"/>
    <s v="32.6826755201923"/>
    <s v=".."/>
    <s v="-3.82676871619293"/>
    <s v=".."/>
    <s v=".."/>
    <s v="1.31406188011169"/>
    <s v="9.19867610931396"/>
    <s v="0"/>
    <s v="5362.53"/>
    <s v=".."/>
    <s v=".."/>
    <s v="89.81294133"/>
    <s v="78.821"/>
    <s v="15.8123659"/>
    <s v="33.5019188596"/>
    <s v="81.0414634146342"/>
    <s v=".."/>
    <s v=".."/>
    <s v="0.564178799546243"/>
    <s v="3.6"/>
    <s v="334055"/>
    <s v="0.406622828661811"/>
    <s v=".."/>
    <s v="42260"/>
    <s v="99.9126502107578"/>
    <s v="96.8760471917282"/>
    <s v="0.644988059997559"/>
    <s v="21.9637344087494"/>
    <s v="238.017318755545"/>
    <s v="16"/>
    <s v=".."/>
    <s v="2.5"/>
    <s v=".."/>
    <s v="31.1706629055007"/>
    <s v="84.2533058352542"/>
    <s v="1.57793474197388"/>
    <s v=".."/>
    <s v="18.6"/>
    <s v="3.12979006767273"/>
    <s v="1.51979923248291"/>
    <s v="101.996658325195"/>
    <s v="0.970099985599518"/>
    <s v="109378.75"/>
    <s v="-1.605288137"/>
    <s v=".."/>
    <s v="38.8328754291051"/>
    <s v="186940"/>
    <s v="3.86"/>
    <s v=".."/>
    <s v="1.37361109256744"/>
  </r>
  <r>
    <x v="77"/>
    <s v="DEU"/>
    <x v="17"/>
    <s v="100"/>
    <x v="19"/>
    <s v="0.0295485628853888"/>
    <s v="0"/>
    <s v="47.4856177910072"/>
    <s v="0.711937967352693"/>
    <s v=".."/>
    <x v="0"/>
    <s v=".."/>
    <s v=".."/>
    <s v=".."/>
    <s v=".."/>
    <s v="1.78317177295685"/>
    <s v=".."/>
    <s v=".."/>
    <s v=".."/>
    <s v=".."/>
    <s v="2.74"/>
    <s v=".."/>
    <s v=".."/>
    <s v="94.49"/>
    <s v="32.6826755201923"/>
    <s v=".."/>
    <s v="3.16381994194575"/>
    <s v=".."/>
    <s v=".."/>
    <s v="1.29082775115967"/>
    <s v="8.84707832336426"/>
    <s v=".."/>
    <s v=".."/>
    <s v=".."/>
    <s v=".."/>
    <s v="91.43060973"/>
    <s v="78.924"/>
    <s v="14.0623235"/>
    <s v=".."/>
    <s v=".."/>
    <s v=".."/>
    <s v=".."/>
    <s v=".."/>
    <s v="3.6"/>
    <s v=".."/>
    <s v=".."/>
    <s v=".."/>
    <s v="39822"/>
    <s v="99.9160427536765"/>
    <s v="96.8824891248943"/>
    <s v="0.725666701793671"/>
    <s v=".."/>
    <s v="238.118085806692"/>
    <s v="14.8"/>
    <s v=".."/>
    <s v="2.5"/>
    <s v=".."/>
    <s v="34.9184782608696"/>
    <s v="84.2601734692328"/>
    <s v="1.62516117095947"/>
    <s v=".."/>
    <s v=".."/>
    <s v="3.14246010780334"/>
    <s v="1.57233679294586"/>
    <s v="101.346549987793"/>
    <s v=".."/>
    <s v=".."/>
    <s v="0.065892131"/>
    <s v=".."/>
    <s v="38.541715356119"/>
    <s v="202278"/>
    <s v="3.64"/>
    <s v=".."/>
    <s v="1.42001807689667"/>
  </r>
  <r>
    <x v="77"/>
    <s v="DEU"/>
    <x v="18"/>
    <s v=".."/>
    <x v="14"/>
    <s v=".."/>
    <s v=".."/>
    <s v=".."/>
    <s v="0.920163742871072"/>
    <s v=".."/>
    <x v="0"/>
    <s v=".."/>
    <s v=".."/>
    <s v=".."/>
    <s v=".."/>
    <s v="1.81837582588196"/>
    <s v=".."/>
    <s v=".."/>
    <s v=".."/>
    <s v=".."/>
    <s v=".."/>
    <s v=".."/>
    <s v=".."/>
    <s v="92.71"/>
    <s v=".."/>
    <s v=".."/>
    <s v="1.80620896724351"/>
    <s v=".."/>
    <s v=".."/>
    <s v="1.2898074388504"/>
    <s v=".."/>
    <s v=".."/>
    <s v=".."/>
    <s v=".."/>
    <s v=".."/>
    <s v="91.62984383"/>
    <s v="79.88"/>
    <s v=".."/>
    <s v=".."/>
    <s v=".."/>
    <s v=".."/>
    <s v=".."/>
    <s v=".."/>
    <s v=".."/>
    <s v=".."/>
    <s v=".."/>
    <s v=".."/>
    <s v=".."/>
    <s v="99.9164119020981"/>
    <s v="96.8898488990896"/>
    <s v="0.614759147167206"/>
    <s v=".."/>
    <s v=".."/>
    <s v=".."/>
    <s v=".."/>
    <s v=".."/>
    <s v=".."/>
    <s v="34.9184782608696"/>
    <s v="84.2344504785622"/>
    <s v="1.52229499816895"/>
    <s v=".."/>
    <s v=".."/>
    <s v=".."/>
    <s v="1.53315436840057"/>
    <s v=".."/>
    <s v=".."/>
    <s v=".."/>
    <s v=".."/>
    <s v=".."/>
    <s v="38.6587566328831"/>
    <s v=".."/>
    <s v="3.14"/>
    <s v=".."/>
    <s v="1.4095424413681"/>
  </r>
  <r>
    <x v="77"/>
    <s v="DEU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84.2256042972247"/>
    <s v=".."/>
    <s v=".."/>
    <s v=".."/>
    <s v=".."/>
    <s v=".."/>
    <s v=".."/>
    <s v=".."/>
    <s v=".."/>
    <s v=".."/>
    <s v=".."/>
    <s v=".."/>
    <s v=".."/>
    <s v="3.006"/>
    <s v=".."/>
    <s v=".."/>
  </r>
  <r>
    <x v="78"/>
    <s v="GHA"/>
    <x v="0"/>
    <s v="9.05"/>
    <x v="962"/>
    <s v="12.331144026561"/>
    <s v="11.0777791557585"/>
    <s v="52.1647793794498"/>
    <s v="37.9524260930096"/>
    <s v="3.5990099009901"/>
    <x v="0"/>
    <s v="0.270459231082872"/>
    <s v=".."/>
    <s v=".."/>
    <s v=".."/>
    <s v="-0.279528439044952"/>
    <s v="5884.88"/>
    <s v=".."/>
    <s v="0"/>
    <s v="36.7723290808648"/>
    <s v="3.78"/>
    <s v="271.024315950138"/>
    <s v="4.531"/>
    <s v="64.59"/>
    <s v="37.2960270721631"/>
    <s v="36.9201097019308"/>
    <s v="5.59999999077445"/>
    <s v=".."/>
    <s v=".."/>
    <s v="-0.351197212934494"/>
    <s v="22.3792495727539"/>
    <s v="12.11"/>
    <s v="0"/>
    <s v=".."/>
    <s v=".."/>
    <s v="1.716797704"/>
    <s v="74.229"/>
    <s v="29.9059513"/>
    <s v="4.7537053182"/>
    <s v="59.191"/>
    <s v=".."/>
    <s v=".."/>
    <s v="0.314467628794523"/>
    <s v="86.1"/>
    <s v="34434"/>
    <s v="0.16778822706232"/>
    <s v=".."/>
    <s v=".."/>
    <s v="15.8079014306574"/>
    <s v="5.33449598578413"/>
    <s v="0.0407909713685513"/>
    <s v="3.26117511358758"/>
    <s v="96.2751340423662"/>
    <s v=".."/>
    <s v="24.5"/>
    <s v="12.1"/>
    <s v=".."/>
    <s v="10.8695652173913"/>
    <s v="93.2012600999117"/>
    <s v="-0.380256205797195"/>
    <s v="87.4482530220235"/>
    <s v="62.38"/>
    <s v=".."/>
    <s v="-0.126287415623665"/>
    <s v="81.049690246582"/>
    <s v="0.906120002269745"/>
    <s v="172.23"/>
    <s v="-0.364796879"/>
    <s v=".."/>
    <s v=".."/>
    <s v="17625"/>
    <s v="6.757"/>
    <s v=".."/>
    <s v="0.117705419659615"/>
  </r>
  <r>
    <x v="78"/>
    <s v="GHA"/>
    <x v="1"/>
    <s v="9.95"/>
    <x v="963"/>
    <s v="11.3442678644361"/>
    <s v="9.4795049446799"/>
    <s v="53.263512349477"/>
    <s v="37.4530129301836"/>
    <s v="3.68853135313531"/>
    <x v="0"/>
    <s v="0.281420357807598"/>
    <s v=".."/>
    <s v=".."/>
    <s v=".."/>
    <s v="-0.368746399879456"/>
    <s v="5951.38"/>
    <s v=".."/>
    <s v="0"/>
    <s v="37.5771362779283"/>
    <s v="3.54"/>
    <s v="261.599938587233"/>
    <s v="4.538"/>
    <s v="66.33"/>
    <s v="36.8979959567549"/>
    <s v="37.6025049951565"/>
    <s v="5.90000381855104"/>
    <s v=".."/>
    <s v="42.8"/>
    <s v="-0.211272329092026"/>
    <s v="23.4299602508545"/>
    <s v="22.72"/>
    <s v="0"/>
    <s v="0.9"/>
    <s v="5.2"/>
    <s v="1.831197461"/>
    <s v="73.923"/>
    <s v="30.5626234"/>
    <s v="4.8719485615"/>
    <s v="59.76"/>
    <s v=".."/>
    <s v=".."/>
    <s v="0.347226941997607"/>
    <s v="83.5"/>
    <s v="21273"/>
    <s v="0.206194163822466"/>
    <s v="52.84830506"/>
    <s v=".."/>
    <s v="17.2366792678794"/>
    <s v="5.90199744474508"/>
    <s v="0.16971929371357"/>
    <s v="3.25654129752961"/>
    <s v="98.8703129120155"/>
    <s v="31.9"/>
    <s v="25.1"/>
    <s v="11.1"/>
    <s v=".."/>
    <s v="10.8695652173913"/>
    <s v="92.8021992545796"/>
    <s v="-0.183413431048393"/>
    <s v="82.9257513258692"/>
    <s v="61.43"/>
    <s v=".."/>
    <s v="-0.134525462985039"/>
    <s v="87.5722732543945"/>
    <s v="0.919409990310669"/>
    <s v="186.29"/>
    <s v="-0.717029796"/>
    <s v=".."/>
    <s v=".."/>
    <s v="41346"/>
    <s v="5.814"/>
    <s v=".."/>
    <s v="0.197485223412514"/>
  </r>
  <r>
    <x v="78"/>
    <s v="GHA"/>
    <x v="2"/>
    <s v="10.7"/>
    <x v="964"/>
    <s v="7.02075690816233"/>
    <s v="5.03919530410403"/>
    <s v="52.930439922651"/>
    <s v="28.3330959873622"/>
    <s v="3.77805280528053"/>
    <x v="0"/>
    <s v="0.33761806891556"/>
    <s v=".."/>
    <s v="48.9"/>
    <s v=".."/>
    <s v="-0.0141816036775708"/>
    <s v="5983.32"/>
    <s v=".."/>
    <s v="0"/>
    <s v="42.4542177706183"/>
    <s v="3.6"/>
    <s v="271.440857894938"/>
    <s v="4.41"/>
    <s v="68.26"/>
    <s v="36.4999648413466"/>
    <s v="43.0343227164708"/>
    <s v="6.39991260618034"/>
    <s v=".."/>
    <s v=".."/>
    <s v="0.0275784749537706"/>
    <s v="24.161979675293"/>
    <s v="11.68"/>
    <s v="0"/>
    <s v=".."/>
    <s v=".."/>
    <s v="2.723175973"/>
    <s v="73.615"/>
    <s v="31.3126521"/>
    <s v="4.9901918047"/>
    <s v="59.988"/>
    <s v=".."/>
    <s v=".."/>
    <s v="0.330001801841896"/>
    <s v="81.2"/>
    <s v="28539"/>
    <s v="0.194907186093556"/>
    <s v=".."/>
    <s v=".."/>
    <s v="18.6981146399445"/>
    <s v="6.47338697850693"/>
    <s v="0.00639618607237935"/>
    <s v="3.24845642066575"/>
    <s v="101.514397468577"/>
    <s v=".."/>
    <s v="25.8"/>
    <s v="10.4"/>
    <s v=".."/>
    <s v="10.8695652173913"/>
    <s v="92.3968935538592"/>
    <s v="-0.107713647186756"/>
    <s v="66.6548042704626"/>
    <s v="58.56"/>
    <s v=".."/>
    <s v="0.0564966350793839"/>
    <s v="92.0100021362305"/>
    <s v="0.938839972019196"/>
    <s v="188.67"/>
    <s v="-0.753897885"/>
    <s v=".."/>
    <s v=".."/>
    <s v="27136"/>
    <s v="4.9"/>
    <s v=".."/>
    <s v="0.40759339928627"/>
  </r>
  <r>
    <x v="78"/>
    <s v="GHA"/>
    <x v="3"/>
    <s v="11.7"/>
    <x v="965"/>
    <s v="8.08356549059702"/>
    <s v="6.28539640501876"/>
    <s v="54.8134481849345"/>
    <s v="27.294114484663"/>
    <s v="3.86757425742574"/>
    <x v="0"/>
    <s v="0.355086315690019"/>
    <s v=".."/>
    <s v=".."/>
    <s v=".."/>
    <s v="0.0381476953625679"/>
    <s v="5982.28"/>
    <s v="1.74247166"/>
    <s v="0"/>
    <s v="45.5311853610848"/>
    <s v="3.39"/>
    <s v="264.4814141196"/>
    <s v="4.307"/>
    <s v="66.65"/>
    <s v="36.1019337259383"/>
    <s v="45.75724713376"/>
    <s v="4.34681910440079"/>
    <s v=".."/>
    <s v=".."/>
    <s v="0.0862749591469765"/>
    <s v="22.3170204162598"/>
    <s v="15.88"/>
    <s v="0"/>
    <s v=".."/>
    <s v=".."/>
    <s v="3.85"/>
    <s v="73.302"/>
    <s v="31.0927134"/>
    <s v="5.108435048"/>
    <s v="60.224"/>
    <s v=".."/>
    <s v=".."/>
    <s v="0.314402041646139"/>
    <s v="78.7"/>
    <s v="32815"/>
    <s v="0.179267718041599"/>
    <s v=".."/>
    <s v=".."/>
    <s v="20.1917142121044"/>
    <s v="7.04896098422196"/>
    <s v="-0.0730612650513649"/>
    <s v="3.23801939572268"/>
    <s v="104.194075766898"/>
    <s v=".."/>
    <s v="26.4"/>
    <s v="9.2"/>
    <s v=".."/>
    <s v="10.8695652173913"/>
    <s v="91.9851690410376"/>
    <s v="-0.112005420029163"/>
    <s v="53.4107194038406"/>
    <s v="54.53"/>
    <s v="0.23157000541687"/>
    <s v="0.0392334312200546"/>
    <s v="96.5305404663086"/>
    <s v="0.948660016059875"/>
    <s v="232.14"/>
    <s v="0.657209146"/>
    <s v=".."/>
    <s v=".."/>
    <s v="40172"/>
    <s v="5.121"/>
    <s v=".."/>
    <s v="0.497320413589478"/>
  </r>
  <r>
    <x v="78"/>
    <s v="GHA"/>
    <x v="4"/>
    <s v="12.7"/>
    <x v="966"/>
    <s v="8.4374426423832"/>
    <s v="6.60259453278332"/>
    <s v="52.75890261053"/>
    <s v="29.4080967578414"/>
    <s v="3.95709570957096"/>
    <x v="0"/>
    <s v="0.327504378324389"/>
    <s v=".."/>
    <s v=".."/>
    <s v=".."/>
    <s v="-0.0774584859609604"/>
    <s v="5948.96"/>
    <s v="1.762428927"/>
    <s v="0"/>
    <s v="42.0529438030235"/>
    <s v="3.33"/>
    <s v="257.780875321214"/>
    <s v="4.25"/>
    <s v="74.63"/>
    <s v="35.70390261053"/>
    <s v="42.9520794794922"/>
    <s v="9.14979893831817"/>
    <s v=".."/>
    <s v=".."/>
    <s v="-0.0305091328918934"/>
    <s v="24.0375003814697"/>
    <s v="7.62"/>
    <s v="0"/>
    <s v=".."/>
    <s v=".."/>
    <s v="4.27"/>
    <s v="72.986"/>
    <s v="31.0312705"/>
    <s v="5.2266782912"/>
    <s v="60.49"/>
    <s v=".."/>
    <s v=".."/>
    <s v="0.314047155385081"/>
    <s v="76.1"/>
    <s v="30509"/>
    <s v="0.176229948162234"/>
    <s v=".."/>
    <s v=".."/>
    <s v="21.717301839292"/>
    <s v="7.62818445007481"/>
    <s v="-0.0295159611850977"/>
    <s v="3.21951902909827"/>
    <s v="106.909057748088"/>
    <s v=".."/>
    <s v="27.1"/>
    <s v="8.1"/>
    <s v=".."/>
    <s v="7.89473684210526"/>
    <s v="91.5670517997308"/>
    <s v="-0.111344560980797"/>
    <s v="74.4233541566554"/>
    <s v="57.34"/>
    <s v=".."/>
    <s v="-0.0623820126056671"/>
    <s v="101.164436340332"/>
    <s v="0.952310025691986"/>
    <s v="255.85"/>
    <s v="1.001401766"/>
    <s v=".."/>
    <s v=".."/>
    <s v="37849"/>
    <s v="5.143"/>
    <s v="35.7"/>
    <s v="0.431884378194809"/>
  </r>
  <r>
    <x v="78"/>
    <s v="GHA"/>
    <x v="5"/>
    <s v="13.9"/>
    <x v="967"/>
    <s v="9.90671511079512"/>
    <s v="7.63607077311959"/>
    <s v="54.1024228707041"/>
    <s v="30.9933842095403"/>
    <s v="4.04661716171617"/>
    <x v="0"/>
    <s v="0.373547709685179"/>
    <s v=".."/>
    <s v=".."/>
    <s v=".."/>
    <s v="-0.0099876131862402"/>
    <s v="6080.7"/>
    <s v="1.769073784"/>
    <s v="0"/>
    <s v="44.8827969934023"/>
    <s v="3.25"/>
    <s v="272.194652812608"/>
    <s v="4.214"/>
    <s v="81.98"/>
    <s v="35.3058714951217"/>
    <s v="46.0023935928984"/>
    <s v="4.84448705175076"/>
    <s v=".."/>
    <s v=".."/>
    <s v="-0.124868348240852"/>
    <s v="22.4951305389404"/>
    <s v="20.26"/>
    <s v="0"/>
    <s v="0.9"/>
    <s v=".."/>
    <s v="5.44"/>
    <s v="72.663"/>
    <s v="30.9063062"/>
    <s v="5.3449215344"/>
    <s v="60.946"/>
    <s v=".."/>
    <s v=".."/>
    <s v="0.30369654189319"/>
    <s v="73"/>
    <s v="22415"/>
    <s v="0.165968577472704"/>
    <s v=".."/>
    <s v=".."/>
    <s v="23.2736204562457"/>
    <s v="8.21045619334934"/>
    <s v="0.0278358180075884"/>
    <s v="3.19336740096355"/>
    <s v="109.65439922651"/>
    <s v=".."/>
    <s v="27.7"/>
    <s v="6.6"/>
    <s v=".."/>
    <s v="8.26086956521739"/>
    <s v="91.1424715016905"/>
    <s v="0.0372003167867661"/>
    <s v="76.7693681625363"/>
    <s v="51.9"/>
    <s v=".."/>
    <s v="-0.0423569194972515"/>
    <s v="99.1572265625"/>
    <s v="0.950110018253326"/>
    <s v="303.03"/>
    <s v="0.164697129"/>
    <s v=".."/>
    <s v=".."/>
    <s v="38253"/>
    <s v="5.379"/>
    <s v=".."/>
    <s v="0.498016387224197"/>
  </r>
  <r>
    <x v="78"/>
    <s v="GHA"/>
    <x v="6"/>
    <s v="15.1"/>
    <x v="968"/>
    <s v="8.97062514877643"/>
    <s v="5.87184066749086"/>
    <s v="54.4978377428144"/>
    <s v="28.0387379636491"/>
    <s v="4.13613861386139"/>
    <x v="0"/>
    <s v="0.405971224942882"/>
    <s v="53.3368829625446"/>
    <s v=".."/>
    <s v=".."/>
    <s v="0.0142804691568017"/>
    <s v="6243.8"/>
    <s v="1.768303798"/>
    <s v="0"/>
    <s v="45.907996480055"/>
    <s v="3.33"/>
    <s v="289.61936981595"/>
    <s v="4.206"/>
    <s v="83.94"/>
    <s v="34.9078403797135"/>
    <s v="49.6777884074571"/>
    <s v="7.89971194051621"/>
    <s v=".."/>
    <s v=".."/>
    <s v="-0.102774083614349"/>
    <s v="20.6961402893066"/>
    <s v="35.78"/>
    <s v="0"/>
    <s v=".."/>
    <s v=".."/>
    <s v="7.8"/>
    <s v="72.337"/>
    <s v="31.0307031"/>
    <s v="5.4631647777"/>
    <s v="61.157"/>
    <s v="71.4970703125"/>
    <s v=".."/>
    <s v="0.308298767583722"/>
    <s v="69.8"/>
    <s v="-3724"/>
    <s v="0.171503479744978"/>
    <s v="50.08807979"/>
    <s v=".."/>
    <s v="24.8618900303009"/>
    <s v="8.79534164185648"/>
    <s v="0.026093240827322"/>
    <s v="3.16640624673139"/>
    <s v="112.396585215786"/>
    <s v=".."/>
    <s v="28.3"/>
    <s v="6.2"/>
    <s v=".."/>
    <s v="8.26086956521739"/>
    <s v="90.7125722020451"/>
    <s v="0.0535484589636326"/>
    <s v="68.8108586603718"/>
    <s v="51.91"/>
    <s v="0.376549988985062"/>
    <s v="-0.0332933515310287"/>
    <s v=".."/>
    <s v=".."/>
    <s v="351.28"/>
    <s v="0.815912027"/>
    <s v=".."/>
    <s v=".."/>
    <s v="19500"/>
    <s v="5.38"/>
    <s v=".."/>
    <s v="0.514764845371246"/>
  </r>
  <r>
    <x v="78"/>
    <s v="GHA"/>
    <x v="7"/>
    <s v="16.3"/>
    <x v="969"/>
    <s v="12.8672479109564"/>
    <s v="5.67858355540641"/>
    <s v="54.0909101696405"/>
    <s v="23.663704967184"/>
    <s v="4.23556105610561"/>
    <x v="0"/>
    <s v="0.412238583609724"/>
    <s v=".."/>
    <s v=".."/>
    <s v=".."/>
    <s v="-0.0291263181716204"/>
    <s v="6024.44"/>
    <s v="1.824832783"/>
    <s v="0"/>
    <s v="5.30682148606027"/>
    <s v="3.07"/>
    <s v="301.706509985656"/>
    <s v="4.193"/>
    <s v="87.25"/>
    <s v="34.8529137734025"/>
    <s v="49.8210397188239"/>
    <s v="14.0471235803149"/>
    <s v=".."/>
    <s v=".."/>
    <s v="-0.0901554822921753"/>
    <s v="30.6343097686768"/>
    <s v="16.09"/>
    <s v="0"/>
    <s v="0.9"/>
    <s v=".."/>
    <s v="9"/>
    <s v="72.007"/>
    <s v="31.0936849"/>
    <s v="5.5944856146"/>
    <s v="61.652"/>
    <s v=".."/>
    <s v=".."/>
    <s v="0.34060223714157"/>
    <s v="66.5"/>
    <s v="-733"/>
    <s v="0.182812148054519"/>
    <s v="53.47816985"/>
    <s v=".."/>
    <s v="26.4808225863626"/>
    <s v="9.38224912160094"/>
    <s v="0.16711214184761"/>
    <s v="3.14067142256025"/>
    <s v="115.170699657203"/>
    <s v=".."/>
    <s v="29"/>
    <s v="6.3"/>
    <s v=".."/>
    <s v="8.26086956521739"/>
    <s v="90.2760604268588"/>
    <s v="0.0817165300250053"/>
    <s v="67.5089285714286"/>
    <s v="50.09"/>
    <s v=".."/>
    <s v="-0.00314407632686198"/>
    <s v="99.0466003417969"/>
    <s v="0.958329975605011"/>
    <s v="405.7"/>
    <s v="-0.413894489"/>
    <s v=".."/>
    <s v=".."/>
    <s v="36243"/>
    <s v="4.191"/>
    <s v="26.4"/>
    <s v="0.484657794237137"/>
  </r>
  <r>
    <x v="78"/>
    <s v="GHA"/>
    <x v="8"/>
    <s v="17.7"/>
    <x v="970"/>
    <s v="12.2519368431028"/>
    <s v="6.55568606658012"/>
    <s v="54.277658433682"/>
    <s v="22.1311546901572"/>
    <s v="4.34158415841584"/>
    <x v="0"/>
    <s v="0.479415246317012"/>
    <s v=".."/>
    <s v="28.76078"/>
    <s v="99.86"/>
    <s v="-0.126568555831909"/>
    <s v="5957.4"/>
    <s v="1.841149776"/>
    <s v="0"/>
    <s v="2.87544043146216"/>
    <s v="3.13"/>
    <s v="318.590633477448"/>
    <s v="4.183"/>
    <s v="92.17"/>
    <s v="34.7979871670915"/>
    <s v="52.6160021970445"/>
    <s v="9.2927894063005"/>
    <s v=".."/>
    <s v="42.4"/>
    <s v="-0.0900087654590607"/>
    <s v="26.5813903808594"/>
    <s v="10.98"/>
    <s v="0"/>
    <s v=".."/>
    <s v="5.4"/>
    <s v="10.6"/>
    <s v="71.675"/>
    <s v="30.5943083"/>
    <s v="5.7345248474"/>
    <s v="62.081"/>
    <s v=".."/>
    <s v=".."/>
    <s v="0.323282395294318"/>
    <s v="63.4"/>
    <s v="1008"/>
    <s v="0.17422382427753"/>
    <s v="54.52706673"/>
    <s v=".."/>
    <s v="28.1298113056641"/>
    <s v="9.97065293241591"/>
    <s v="0.130694985389709"/>
    <s v="3.11833248308317"/>
    <s v="118.039738068032"/>
    <s v="24.2"/>
    <s v="29.6"/>
    <s v="6.6"/>
    <s v=".."/>
    <s v=".."/>
    <s v="89.8342094621917"/>
    <s v="0.0985032916069031"/>
    <s v="67.1240851630073"/>
    <s v="46.5"/>
    <s v=".."/>
    <s v="0.0166694633662701"/>
    <s v="101.383903503418"/>
    <s v="0.963100016117096"/>
    <s v="511.65"/>
    <s v="0.371353954"/>
    <s v=".."/>
    <s v=".."/>
    <s v="36626"/>
    <s v="3.102"/>
    <s v=".."/>
    <s v="0.431352198123932"/>
  </r>
  <r>
    <x v="78"/>
    <s v="GHA"/>
    <x v="9"/>
    <s v="18.9"/>
    <x v="971"/>
    <s v="8.69817778983593"/>
    <s v="4.54813835701046"/>
    <s v="54.7731216489409"/>
    <s v="20.3698425406713"/>
    <s v="4.41460396039604"/>
    <x v="0"/>
    <s v="0.504973606930306"/>
    <s v=".."/>
    <s v=".."/>
    <s v="99.86"/>
    <s v="-0.0965914353728294"/>
    <s v="6034.7"/>
    <s v="1.877533096"/>
    <s v="0"/>
    <s v="-7.49334998991355"/>
    <s v="2.93"/>
    <s v="325.247005541787"/>
    <s v="4.136"/>
    <s v="94.83"/>
    <s v="34.7430605607805"/>
    <s v="52.4975934413822"/>
    <s v="7.31252501678145"/>
    <s v=".."/>
    <s v=".."/>
    <s v="-0.134330868721008"/>
    <s v="21.2222099304199"/>
    <s v="19.38"/>
    <s v="0"/>
    <s v=".."/>
    <s v=".."/>
    <s v="15"/>
    <s v="71.344"/>
    <s v="31.593486"/>
    <s v="5.8309721011"/>
    <s v="62.42"/>
    <s v=".."/>
    <s v=".."/>
    <s v="0.337988589166658"/>
    <s v="60.5"/>
    <s v="-2388"/>
    <s v="0.183230921203998"/>
    <s v="47.78909296"/>
    <s v=".."/>
    <s v="29.8078021998615"/>
    <s v="10.5600370133081"/>
    <s v="0.0606060847640038"/>
    <s v="3.10860469257034"/>
    <s v="120.970365649996"/>
    <s v=".."/>
    <s v="30.2"/>
    <s v="6.9"/>
    <s v=".."/>
    <s v="10.9090909090909"/>
    <s v="89.3856032443393"/>
    <s v="0.0618107803165913"/>
    <s v="63.9888120581151"/>
    <s v="46.19"/>
    <s v=".."/>
    <s v="0.154275760054588"/>
    <s v="100.27889251709"/>
    <s v="0.967050015926361"/>
    <s v="582.17"/>
    <s v="-1.333479375"/>
    <s v="6"/>
    <s v=".."/>
    <s v="81228"/>
    <s v="2.17"/>
    <s v="37.2771423857889"/>
    <s v="0.438854575157166"/>
  </r>
  <r>
    <x v="78"/>
    <s v="GHA"/>
    <x v="10"/>
    <s v="20.2"/>
    <x v="972"/>
    <s v="10.6559337810429"/>
    <s v="5.97856440292992"/>
    <s v="54.3845249186956"/>
    <s v="19.5837728609568"/>
    <s v="4.49158415841584"/>
    <x v="0"/>
    <s v="0.474057677945499"/>
    <s v=".."/>
    <s v=".."/>
    <s v="99.86"/>
    <s v="-0.194918543100357"/>
    <s v="6032.72"/>
    <s v="1.914175164"/>
    <s v="0"/>
    <s v="-8.19210387276878"/>
    <s v="2.89"/>
    <s v="320.389640392564"/>
    <s v="4.05"/>
    <s v="99.06"/>
    <s v="34.6881339544695"/>
    <s v="52.5430601292631"/>
    <s v="2.85624016330883"/>
    <s v=".."/>
    <s v=".."/>
    <s v="-0.308061718940735"/>
    <s v="20.9851398468018"/>
    <s v="16.45"/>
    <s v="0"/>
    <s v=".."/>
    <s v=".."/>
    <s v="19"/>
    <s v="71.015"/>
    <s v="31.5937239"/>
    <s v="5.9326503923"/>
    <s v="63.045"/>
    <s v=".."/>
    <s v=".."/>
    <s v="0.334101144516607"/>
    <s v="57.8"/>
    <s v="-6316"/>
    <s v="0.174318986870574"/>
    <s v="46.9526973"/>
    <s v=".."/>
    <s v="31.5144995436995"/>
    <s v="11.1499314252865"/>
    <s v="-0.106807962059975"/>
    <s v="3.11872187325182"/>
    <s v="123.918247341127"/>
    <s v=".."/>
    <s v="30.8"/>
    <s v="7.5"/>
    <s v=".."/>
    <s v="10.9090909090909"/>
    <s v="88.9288086877534"/>
    <s v="-0.0476707369089127"/>
    <s v="64.7303864846101"/>
    <s v="47.69"/>
    <s v=".."/>
    <s v="0.0636722594499588"/>
    <s v="98.5899124145508"/>
    <s v="0.978120028972626"/>
    <s v="622.95"/>
    <s v="-0.033977778"/>
    <s v="6"/>
    <s v=".."/>
    <s v="120298"/>
    <s v="4.387"/>
    <s v="29.9"/>
    <s v="0.4616459608078"/>
  </r>
  <r>
    <x v="78"/>
    <s v="GHA"/>
    <x v="11"/>
    <s v="21.4"/>
    <x v="973"/>
    <s v="9.8891438595974"/>
    <s v="7.04140238673441"/>
    <s v="54.564096422607"/>
    <s v="19.9826506965696"/>
    <s v="4.74744224422442"/>
    <x v="0"/>
    <s v="0.496024739617925"/>
    <s v="48.1805743124211"/>
    <s v=".."/>
    <s v="99.86"/>
    <s v="-0.210319384932518"/>
    <s v="6170.56"/>
    <s v="1.934529671"/>
    <s v="0"/>
    <s v=".."/>
    <s v="2.95"/>
    <s v=".."/>
    <s v="4.05"/>
    <s v="99.74"/>
    <s v="34.6332073481586"/>
    <s v=".."/>
    <s v="2.12075933817334"/>
    <s v=".."/>
    <s v=".."/>
    <s v="-0.319261193275452"/>
    <s v="23.8087997436523"/>
    <s v="19.77"/>
    <s v="0"/>
    <s v=".."/>
    <s v=".."/>
    <s v="23"/>
    <s v="70.685"/>
    <s v="31.4383092"/>
    <s v="6.2705972101"/>
    <s v="63.175"/>
    <s v=".."/>
    <s v=".."/>
    <s v="0.340336116570369"/>
    <s v="55.4"/>
    <s v="-13308"/>
    <s v="0.179109000368848"/>
    <s v="60.48227972"/>
    <s v=".."/>
    <s v="33.2496000669836"/>
    <s v="11.7398695230887"/>
    <s v="-0.0382289066910744"/>
    <s v="3.13822837559942"/>
    <s v="126.882917289268"/>
    <s v=".."/>
    <s v="31.4"/>
    <s v="8.2"/>
    <s v=".."/>
    <s v="10.9090909090909"/>
    <s v="88.4676574971785"/>
    <s v="-0.107558235526085"/>
    <s v="50.8920024366896"/>
    <s v="44.02"/>
    <s v=".."/>
    <s v="0.123623751103878"/>
    <s v="102.015846252441"/>
    <s v="0.981519997119904"/>
    <s v="774.04"/>
    <s v="-1.462375405"/>
    <s v="6"/>
    <s v=".."/>
    <s v="57407"/>
    <s v="6.81"/>
    <s v="28.8044707913553"/>
    <s v="0.488428711891174"/>
  </r>
  <r>
    <x v="78"/>
    <s v="GHA"/>
    <x v="12"/>
    <s v="22.9"/>
    <x v="974"/>
    <s v="8.20810576989278"/>
    <s v="6.63978221542018"/>
    <s v="54.3110758547948"/>
    <s v="20.8442931470539"/>
    <s v="4.78085808580858"/>
    <x v="43"/>
    <s v="0.492155067910077"/>
    <s v=".."/>
    <s v=".."/>
    <s v="99.86"/>
    <s v="-0.175110563635826"/>
    <s v="6384.58"/>
    <s v="1.930671191"/>
    <s v=".."/>
    <s v=".."/>
    <s v="2.87"/>
    <s v=".."/>
    <s v="3.911"/>
    <s v="101.19"/>
    <s v="34.8169113122967"/>
    <s v=".."/>
    <s v="3.37346574966936"/>
    <s v=".."/>
    <s v="43.5"/>
    <s v="-0.25353330373764"/>
    <s v="22.0933208465576"/>
    <s v="36.98"/>
    <s v="0"/>
    <s v=".."/>
    <s v="4.7"/>
    <s v="28"/>
    <s v="70.654"/>
    <s v="32.311566"/>
    <s v="6.3147340889"/>
    <s v="63.89"/>
    <s v=".."/>
    <s v=".."/>
    <s v="0.334647370909069"/>
    <s v="53.1"/>
    <s v="7014"/>
    <s v="0.175676625836854"/>
    <s v="59.661617"/>
    <s v="14"/>
    <s v="35.0128106440634"/>
    <s v="12.3293932680058"/>
    <s v="-0.138907715678215"/>
    <s v="3.16440558866175"/>
    <s v="129.886187044036"/>
    <s v="23.4"/>
    <s v="32"/>
    <s v="8.3"/>
    <s v=".."/>
    <s v="10.9090909090909"/>
    <s v="88.7063151440834"/>
    <s v="-0.299607872962952"/>
    <s v=".."/>
    <s v="45.22"/>
    <s v=".."/>
    <s v="0.034714687615633"/>
    <s v="100.415702819824"/>
    <s v="0.996119976043701"/>
    <s v="985.93"/>
    <s v="-0.684247965"/>
    <s v="6"/>
    <s v="7.79423860912041"/>
    <s v="119245"/>
    <s v="5.295"/>
    <s v="32.2759119989817"/>
    <s v="0.583630621433258"/>
  </r>
  <r>
    <x v="78"/>
    <s v="GHA"/>
    <x v="13"/>
    <s v="24.4"/>
    <x v="975"/>
    <s v="9.22657805505346"/>
    <s v="6.21432536864623"/>
    <s v="53.1069873428848"/>
    <s v="19.5617097174459"/>
    <s v="4.78085808580858"/>
    <x v="0"/>
    <s v="0.500789782048743"/>
    <s v=".."/>
    <s v=".."/>
    <s v="99.86"/>
    <s v="-0.253569841384888"/>
    <s v="6307.12"/>
    <s v="1.935029424"/>
    <s v=".."/>
    <s v=".."/>
    <s v="2.63"/>
    <s v=".."/>
    <s v="3.713"/>
    <s v="107.89"/>
    <s v="35.0006152764349"/>
    <s v=".."/>
    <s v="8.12889488100956"/>
    <s v=".."/>
    <s v=".."/>
    <s v="-0.186972558498383"/>
    <s v="20.0976390838623"/>
    <s v="27.59"/>
    <s v="0"/>
    <s v=".."/>
    <s v=".."/>
    <s v="37.88415262"/>
    <s v="70.635"/>
    <s v="32.1560902"/>
    <s v="6.3147340889"/>
    <s v="64.013"/>
    <s v=".."/>
    <s v=".."/>
    <s v="0.353978760425014"/>
    <s v="51"/>
    <s v="-4914"/>
    <s v="0.182594176273106"/>
    <s v="55.93672757"/>
    <s v="15"/>
    <s v="36.8034045826681"/>
    <s v="12.9180622218496"/>
    <s v="0.0820363312959671"/>
    <s v="3.2061912375419"/>
    <s v="132.821754416806"/>
    <s v=".."/>
    <s v=".."/>
    <s v="7.6"/>
    <s v=".."/>
    <s v="12.7272727272727"/>
    <s v="88.9946598560483"/>
    <s v="-0.186404764652252"/>
    <s v=".."/>
    <s v="45.28"/>
    <s v=".."/>
    <s v="0.108088381588459"/>
    <s v="99.0500717163086"/>
    <s v="0.99686998128891"/>
    <s v="1085.32"/>
    <s v="-1.164175642"/>
    <s v="6"/>
    <s v="7.79471942096576"/>
    <s v="115286"/>
    <s v="3.37"/>
    <s v="25.0701136589983"/>
    <s v="0.596760809421539"/>
  </r>
  <r>
    <x v="78"/>
    <s v="GHA"/>
    <x v="14"/>
    <s v="25.7"/>
    <x v="976"/>
    <s v="8.10604872786059"/>
    <s v="3.98804428869637"/>
    <s v="53.694038850312"/>
    <s v="18.1365505543433"/>
    <s v="4.78085808580858"/>
    <x v="0"/>
    <s v="0.543393316646713"/>
    <s v=".."/>
    <s v=".."/>
    <s v="99.86"/>
    <s v="-0.138242349028587"/>
    <s v="6140.97"/>
    <s v="1.940791823"/>
    <s v=".."/>
    <s v=".."/>
    <s v="2.8"/>
    <s v=".."/>
    <s v="3.731"/>
    <s v="113.03"/>
    <s v="35.0323459611497"/>
    <s v=".."/>
    <s v="6.20007768127284"/>
    <s v=".."/>
    <s v=".."/>
    <s v="-0.319894850254059"/>
    <s v="18.5981693267822"/>
    <s v="23.13"/>
    <s v="0"/>
    <s v=".."/>
    <s v=".."/>
    <s v="43"/>
    <s v="70.609"/>
    <s v="31.8127522"/>
    <s v="6.3147340889"/>
    <s v="64.122"/>
    <s v=".."/>
    <s v="21"/>
    <s v="0.347970353773995"/>
    <s v="49.1"/>
    <s v="-19374"/>
    <s v="0.173920523386605"/>
    <s v="54.23685549"/>
    <s v="13"/>
    <s v="38.6210681678007"/>
    <s v="13.5054462134537"/>
    <s v="-0.0367385223507881"/>
    <s v="3.26225495710074"/>
    <s v="135.671270985321"/>
    <s v=".."/>
    <s v=".."/>
    <s v="6.5"/>
    <s v=".."/>
    <s v="12.7272727272727"/>
    <s v="89.3159876754536"/>
    <s v="-0.141936391592026"/>
    <s v=".."/>
    <s v="42.13"/>
    <s v=".."/>
    <s v="0.05157820135355"/>
    <s v="97.3151168823242"/>
    <s v="1.0022200345993"/>
    <s v="1318.29"/>
    <s v="0.511840049"/>
    <s v="6"/>
    <s v="7.79471942096576"/>
    <s v="151446"/>
    <s v="3.254"/>
    <s v="33.5962703591349"/>
    <s v="0.558498740196228"/>
  </r>
  <r>
    <x v="78"/>
    <s v="GHA"/>
    <x v="15"/>
    <s v="27.3"/>
    <x v="977"/>
    <s v="7.97140422146429"/>
    <s v="3.63099663780155"/>
    <s v="54.8473863936011"/>
    <s v="17.3232299973988"/>
    <s v="4.78085808580858"/>
    <x v="0"/>
    <s v="0.572264895729339"/>
    <s v="45.238195906874"/>
    <s v=".."/>
    <s v="99.86"/>
    <s v="-0.108893923461437"/>
    <s v="6361.43"/>
    <s v=".."/>
    <s v=".."/>
    <s v=".."/>
    <s v="2.78"/>
    <s v=".."/>
    <s v="3.683"/>
    <s v="119.42"/>
    <s v="35.0640766458645"/>
    <s v=".."/>
    <s v="6.5077747939152"/>
    <s v=".."/>
    <s v=".."/>
    <s v="-0.290070623159409"/>
    <s v="14.2717189788818"/>
    <s v="34.5"/>
    <s v="0"/>
    <s v=".."/>
    <s v=".."/>
    <s v="45.00963073"/>
    <s v="70.589"/>
    <s v="33.0625769"/>
    <s v="6.3147340889"/>
    <s v="64.74"/>
    <s v=".."/>
    <s v=".."/>
    <s v="0.35509275848931"/>
    <s v="47.2"/>
    <s v="-21860"/>
    <s v="0.174147444427419"/>
    <s v="53.98926008"/>
    <s v=".."/>
    <s v="40.4650486152887"/>
    <s v="14.0911471946099"/>
    <s v="0.118470922112465"/>
    <s v="3.33205487291691"/>
    <s v="138.535158653424"/>
    <s v=".."/>
    <s v=".."/>
    <s v="5.7"/>
    <s v=".."/>
    <s v="13.0909090909091"/>
    <s v="89.6517631550038"/>
    <s v="-0.185462951660156"/>
    <s v=".."/>
    <s v="42.6"/>
    <s v=".."/>
    <s v="0.0154986614361405"/>
    <s v="98.3771896362305"/>
    <s v="1.00817000865936"/>
    <s v="1559.81"/>
    <s v="1.39100428"/>
    <s v="6"/>
    <s v="7.78745727738226"/>
    <s v="88257"/>
    <s v="3.17"/>
    <s v=".."/>
    <s v="0.550957500934601"/>
  </r>
  <r>
    <x v="78"/>
    <s v="GHA"/>
    <x v="16"/>
    <s v="28.7"/>
    <x v="978"/>
    <s v="7.16631562799819"/>
    <s v="3.75855195744477"/>
    <s v="55.393019913595"/>
    <s v="18.8537826616486"/>
    <s v="4.78085808580858"/>
    <x v="0"/>
    <s v="0.602887453142675"/>
    <s v=".."/>
    <s v=".."/>
    <s v="99.86"/>
    <s v="-0.127230331301689"/>
    <s v="6343.08"/>
    <s v=".."/>
    <s v=".."/>
    <s v=".."/>
    <s v="2.97"/>
    <s v=".."/>
    <s v="3.623"/>
    <s v="122.4"/>
    <s v="35.096930994625"/>
    <s v=".."/>
    <s v="0.513941670628171"/>
    <s v=".."/>
    <s v=".."/>
    <s v="-0.196662068367004"/>
    <s v="13.6294746398926"/>
    <s v="37.26"/>
    <s v="0"/>
    <s v=".."/>
    <s v=".."/>
    <s v="56.68215981"/>
    <s v="69.941"/>
    <s v="32.9066438"/>
    <s v="6.3147340889"/>
    <s v="64.114"/>
    <s v="80.379997253418"/>
    <s v=".."/>
    <s v="0.368171715759539"/>
    <s v="45.5"/>
    <s v="-297"/>
    <s v="0.197919194698661"/>
    <s v=".."/>
    <s v="12"/>
    <s v="42.3354561621678"/>
    <s v="14.6747376866605"/>
    <s v="0.169862180948257"/>
    <s v="3.40550754160106"/>
    <s v="141.431796706412"/>
    <s v=".."/>
    <s v=".."/>
    <s v="5.1"/>
    <s v=".."/>
    <s v="13.0909090909091"/>
    <s v="89.6523041091333"/>
    <s v="-0.130579710006714"/>
    <s v=".."/>
    <s v="40.25"/>
    <s v=".."/>
    <s v="-0.0796142518520355"/>
    <s v="96.8718109130859"/>
    <s v="1.01235997676849"/>
    <s v="2106.28"/>
    <s v="-0.300412911"/>
    <s v=".."/>
    <s v="7.684619022056"/>
    <s v="136599"/>
    <s v="3.419"/>
    <s v=".."/>
    <s v="0.553479671478271"/>
  </r>
  <r>
    <x v="78"/>
    <s v="GHA"/>
    <x v="17"/>
    <s v="30.3"/>
    <x v="979"/>
    <s v="10.8217990213884"/>
    <s v="3.85323409751269"/>
    <s v="55.393019913595"/>
    <s v="19.6574735227332"/>
    <s v=".."/>
    <x v="0"/>
    <s v=".."/>
    <s v=".."/>
    <s v=".."/>
    <s v=".."/>
    <s v="-0.128527134656906"/>
    <s v=".."/>
    <s v=".."/>
    <s v=".."/>
    <s v=".."/>
    <s v=".."/>
    <s v=".."/>
    <s v=".."/>
    <s v="130.54"/>
    <s v="35.1286771589176"/>
    <s v=".."/>
    <s v="5.07646643533542"/>
    <s v=".."/>
    <s v=".."/>
    <s v="-0.176314115524292"/>
    <s v="12.1674146652222"/>
    <s v=".."/>
    <s v=".."/>
    <s v=".."/>
    <s v=".."/>
    <s v="68.2"/>
    <s v="69.882"/>
    <s v="32.594144"/>
    <s v=".."/>
    <s v=".."/>
    <s v=".."/>
    <s v=".."/>
    <s v=".."/>
    <s v="44"/>
    <s v=".."/>
    <s v=".."/>
    <s v=".."/>
    <s v=".."/>
    <s v="43.5980575224176"/>
    <s v="15.2558496868417"/>
    <s v="0.0657853037118912"/>
    <s v=".."/>
    <s v="144.300083943867"/>
    <s v=".."/>
    <s v=".."/>
    <s v="4.9"/>
    <s v=".."/>
    <s v="14.5454545454545"/>
    <s v="90.349997213398"/>
    <s v="-0.215175911784172"/>
    <s v=".."/>
    <s v=".."/>
    <s v=".."/>
    <s v="-0.106361292302608"/>
    <s v="97.9046478271484"/>
    <s v=".."/>
    <s v=".."/>
    <s v="-0.162168298"/>
    <s v=".."/>
    <s v="7.68461902209882"/>
    <s v="101379"/>
    <s v="3.557"/>
    <s v=".."/>
    <s v="0.462129205465317"/>
  </r>
  <r>
    <x v="78"/>
    <s v="GHA"/>
    <x v="18"/>
    <s v=".."/>
    <x v="14"/>
    <s v=".."/>
    <s v=".."/>
    <s v=".."/>
    <s v="19.5654839730607"/>
    <s v=".."/>
    <x v="0"/>
    <s v=".."/>
    <s v=".."/>
    <s v=".."/>
    <s v=".."/>
    <s v="-0.0459954999387264"/>
    <s v=".."/>
    <s v=".."/>
    <s v=".."/>
    <s v=".."/>
    <s v=".."/>
    <s v=".."/>
    <s v=".."/>
    <s v="135.5"/>
    <s v=".."/>
    <s v=".."/>
    <s v="3.07773055645175"/>
    <s v=".."/>
    <s v=".."/>
    <s v="-0.0625455379486084"/>
    <s v="13.1793041229248"/>
    <s v=".."/>
    <s v=".."/>
    <s v=".."/>
    <s v=".."/>
    <s v=".."/>
    <s v="70.578"/>
    <s v=".."/>
    <s v=".."/>
    <s v=".."/>
    <s v=".."/>
    <s v=".."/>
    <s v=".."/>
    <s v=".."/>
    <s v=".."/>
    <s v=".."/>
    <s v=".."/>
    <s v=".."/>
    <s v="44.4680831984093"/>
    <s v="15.8341019141447"/>
    <s v="-0.0659129694104195"/>
    <s v=".."/>
    <s v=".."/>
    <s v=".."/>
    <s v=".."/>
    <s v=".."/>
    <s v=".."/>
    <s v="14.5454545454545"/>
    <s v="90.0576011465109"/>
    <s v="-0.178818702697754"/>
    <s v=".."/>
    <s v=".."/>
    <s v=".."/>
    <s v="-0.0763198062777519"/>
    <s v=".."/>
    <s v=".."/>
    <s v=".."/>
    <s v=".."/>
    <s v=".."/>
    <s v="7.68461902209882"/>
    <s v=".."/>
    <s v="3.518"/>
    <s v=".."/>
    <s v="0.394973695278168"/>
  </r>
  <r>
    <x v="78"/>
    <s v="GHA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90.0909605377576"/>
    <s v=".."/>
    <s v=".."/>
    <s v=".."/>
    <s v=".."/>
    <s v=".."/>
    <s v=".."/>
    <s v=".."/>
    <s v=".."/>
    <s v=".."/>
    <s v=".."/>
    <s v=".."/>
    <s v=".."/>
    <s v="3.557"/>
    <s v=".."/>
    <s v=".."/>
  </r>
  <r>
    <x v="79"/>
    <s v="GRC"/>
    <x v="0"/>
    <s v="100"/>
    <x v="19"/>
    <s v=".."/>
    <s v=".."/>
    <s v="62.6842513576416"/>
    <s v="4.27540756814993"/>
    <s v="16.3925287356897"/>
    <x v="0"/>
    <s v="9.11394933209897"/>
    <s v=".."/>
    <s v=".."/>
    <s v=".."/>
    <s v="0.450190424919128"/>
    <s v="974.68"/>
    <s v=".."/>
    <s v="60.156768061483"/>
    <s v="65.314081525894"/>
    <s v="3.29"/>
    <s v="2711.46678988431"/>
    <s v="1.31"/>
    <s v="102.13"/>
    <s v="28.8662451512801"/>
    <s v="93.779444401372"/>
    <s v="5.06099249240204"/>
    <s v="-3.07116932613375"/>
    <s v="33.6"/>
    <s v="0.785955905914307"/>
    <s v="8.62540149688721"/>
    <s v="0"/>
    <s v="3551.93"/>
    <s v="4.73"/>
    <s v="7.1"/>
    <s v="21.42"/>
    <s v="65.581"/>
    <s v="21.1880242"/>
    <s v="19.234607863"/>
    <s v="79.0390243902439"/>
    <s v=".."/>
    <s v=".."/>
    <s v="1.01124493331487"/>
    <s v="4.9"/>
    <s v="-1102"/>
    <s v="0.556940740151131"/>
    <s v=".."/>
    <s v="379"/>
    <s v="99.4215338059156"/>
    <s v="79.9054989323217"/>
    <s v="0.489336252212524"/>
    <s v="18.1080217025673"/>
    <s v="84.9894569433669"/>
    <s v="19.6"/>
    <s v="56.9"/>
    <s v="2.5"/>
    <s v=".."/>
    <s v="14"/>
    <s v="65.2953917629332"/>
    <s v="0.836224496364594"/>
    <s v="10.0624011698094"/>
    <s v="7.85"/>
    <s v="0.527300000190735"/>
    <s v="0.89913421869278"/>
    <s v="103.721893310547"/>
    <s v="0.979680001735687"/>
    <s v="7964.63"/>
    <s v="-0.932325224"/>
    <s v=".."/>
    <s v=".."/>
    <s v="6814"/>
    <s v="10.63"/>
    <s v=".."/>
    <s v="1.19141495227814"/>
  </r>
  <r>
    <x v="79"/>
    <s v="GRC"/>
    <x v="1"/>
    <s v="100"/>
    <x v="19"/>
    <s v=".."/>
    <s v=".."/>
    <s v="62.1024049650892"/>
    <s v="4.28422352376638"/>
    <s v="16.626724137931"/>
    <x v="0"/>
    <s v="9.27863716282251"/>
    <s v=".."/>
    <s v=".."/>
    <s v=".."/>
    <s v="0.351383656263351"/>
    <s v="985.45"/>
    <s v=".."/>
    <s v="59.8095141938849"/>
    <s v="65.894639619807"/>
    <s v="3.33"/>
    <s v="2753.05120068472"/>
    <s v="1.34"/>
    <s v="106.7"/>
    <s v="29.100204034135"/>
    <s v="93.4107380305851"/>
    <s v="0.599142036530793"/>
    <s v="-3.05140276577187"/>
    <s v="34.6"/>
    <s v="0.709748506546021"/>
    <s v="9.24479007720947"/>
    <s v="0"/>
    <s v="3708.8"/>
    <s v="4.78"/>
    <s v="6.9"/>
    <s v="24"/>
    <s v="65.855"/>
    <s v="21.0632371"/>
    <s v="19.5094072426"/>
    <s v="79.2390243902439"/>
    <s v=".."/>
    <s v=".."/>
    <s v="1.00776159942275"/>
    <s v="4.6"/>
    <s v="-7559"/>
    <s v="0.535396864329171"/>
    <s v="19.15743208"/>
    <s v="462"/>
    <s v="99.4864855343004"/>
    <s v="80.6144944898716"/>
    <s v="0.50652414560318"/>
    <s v="18.3646253783986"/>
    <s v="85.2390535298681"/>
    <s v="20.5"/>
    <s v="57.4"/>
    <s v="2.5"/>
    <s v=".."/>
    <s v="13"/>
    <s v="65.5802050460804"/>
    <s v="0.958650231361389"/>
    <s v="10.7796119608932"/>
    <s v="8.01"/>
    <s v="0.578960001468658"/>
    <s v="0.784953773021698"/>
    <s v="102.812538146973"/>
    <s v="0.965579986572266"/>
    <s v="9194.86"/>
    <s v="0.105877933"/>
    <s v=".."/>
    <s v=".."/>
    <s v="4181"/>
    <s v="10.07"/>
    <s v=".."/>
    <s v="1.09756934642792"/>
  </r>
  <r>
    <x v="79"/>
    <s v="GRC"/>
    <x v="2"/>
    <s v="100"/>
    <x v="19"/>
    <s v="0.102466326197066"/>
    <s v="0.00756435756350167"/>
    <s v="61.0007757951901"/>
    <s v="3.2012383202897"/>
    <s v="16.6062068965517"/>
    <x v="0"/>
    <s v="9.13788494425138"/>
    <s v=".."/>
    <s v=".."/>
    <s v=".."/>
    <s v="0.357532441616058"/>
    <s v="1079.62"/>
    <s v=".."/>
    <s v="53.6133867295901"/>
    <s v="66.689330193525"/>
    <s v="3.15"/>
    <s v="2742.62996079439"/>
    <s v="1.4"/>
    <s v="101.82"/>
    <s v="29.3341629169899"/>
    <s v="92.8859917071343"/>
    <s v="5.65243353574094"/>
    <s v="-3.1387101465228"/>
    <s v="35.1"/>
    <s v="0.629231572151184"/>
    <s v="8.08978462219238"/>
    <s v="0"/>
    <s v="3794.02"/>
    <s v="4.87"/>
    <s v="6.7"/>
    <s v="32.25"/>
    <s v="66.252"/>
    <s v="20.9371087"/>
    <s v="19.4853327938"/>
    <s v="79.4390243902439"/>
    <s v=".."/>
    <s v=".."/>
    <s v="1.01089933161905"/>
    <s v="4.3"/>
    <s v="-13700"/>
    <s v="0.515393269114027"/>
    <s v=".."/>
    <s v="532"/>
    <s v="99.4733442014323"/>
    <s v="81.3210677901671"/>
    <s v="0.630432784557343"/>
    <s v="18.5525864045979"/>
    <s v="85.4954383242824"/>
    <s v="20.3"/>
    <s v="57.9"/>
    <s v="2.5"/>
    <s v=".."/>
    <s v="13"/>
    <s v="65.9474113075091"/>
    <s v="0.857742309570313"/>
    <s v="12.7602652087938"/>
    <s v="8.51"/>
    <s v="0.561179995536804"/>
    <s v="0.863401472568512"/>
    <s v="101.98477935791"/>
    <s v="0.961239993572235"/>
    <s v="10567.48"/>
    <s v="-0.096139772"/>
    <s v=".."/>
    <s v=".."/>
    <s v="7346"/>
    <s v="8.91"/>
    <s v=".."/>
    <s v="0.965482771396637"/>
  </r>
  <r>
    <x v="79"/>
    <s v="GRC"/>
    <x v="3"/>
    <s v="100"/>
    <x v="19"/>
    <s v="0.172562808010674"/>
    <s v="0.00916349359207317"/>
    <s v="60.1474010861133"/>
    <s v="3.0373477565076"/>
    <s v="16.5856896551724"/>
    <x v="0"/>
    <s v="9.44111462280805"/>
    <s v=".."/>
    <s v=".."/>
    <s v=".."/>
    <s v="0.261930704116821"/>
    <s v="1286.62"/>
    <s v="2.327692683"/>
    <s v="55.2949243354435"/>
    <s v="66.3426187815565"/>
    <s v="3.05"/>
    <s v="2734.75583458456"/>
    <s v="1.41"/>
    <s v="97.77"/>
    <s v="29.56812257564"/>
    <s v="93.0260213545142"/>
    <s v="3.27374687573136"/>
    <s v="-2.9336585233655"/>
    <s v="34"/>
    <s v="0.551828980445862"/>
    <s v="7.63677549362183"/>
    <s v="0"/>
    <s v="3388.18"/>
    <s v="4.88"/>
    <s v="7"/>
    <s v="35.88"/>
    <s v="66.077"/>
    <s v="22.4380295"/>
    <s v="19.4612583451"/>
    <s v="79.4390243902439"/>
    <s v=".."/>
    <s v=".."/>
    <s v="1.00838214203899"/>
    <s v="4.1"/>
    <s v="-18697"/>
    <s v="0.53739880832401"/>
    <s v=".."/>
    <s v="575"/>
    <s v="99.4451665791768"/>
    <s v="82.02555279365"/>
    <s v="0.523507833480835"/>
    <s v="18.6547346986891"/>
    <s v="85.7135221101629"/>
    <s v="20.1"/>
    <s v="58.4"/>
    <s v="2.5"/>
    <s v=".."/>
    <s v="14.6666666666667"/>
    <s v="65.9419149806488"/>
    <s v="0.894383370876312"/>
    <s v="7.32566854299884"/>
    <s v="8.05"/>
    <s v="0.576550006866455"/>
    <s v="0.859287738800049"/>
    <s v="100.579162597656"/>
    <s v="0.956439971923828"/>
    <s v="11053.49"/>
    <s v="-1.071194103"/>
    <s v=".."/>
    <s v=".."/>
    <s v="46062"/>
    <s v="8.35"/>
    <s v=".."/>
    <s v="0.983873903751373"/>
  </r>
  <r>
    <x v="79"/>
    <s v="GRC"/>
    <x v="4"/>
    <s v="100"/>
    <x v="19"/>
    <s v="0.14242333631622"/>
    <s v="0.00922660332735657"/>
    <s v="59.4026377036462"/>
    <s v="2.80724990773394"/>
    <s v="16.7211637931035"/>
    <x v="0"/>
    <s v="9.06364335794312"/>
    <s v=".."/>
    <s v=".."/>
    <s v=".."/>
    <s v="0.126674965023994"/>
    <s v="1256.28"/>
    <s v="2.332981388"/>
    <s v="53.0200915564598"/>
    <s v="67.5874017808822"/>
    <s v="3.08"/>
    <s v="2745.49345851777"/>
    <s v="1.5"/>
    <s v="100.84"/>
    <s v="29.802081458495"/>
    <s v="92.7801542308939"/>
    <s v="-0.335172543061219"/>
    <s v="-3.07926945583397"/>
    <s v="33.6"/>
    <s v="0.577969372272491"/>
    <s v="7.42687034606934"/>
    <s v="0"/>
    <s v="3359.52"/>
    <s v="4.84"/>
    <s v="7.1"/>
    <s v="38.2"/>
    <s v="66.154"/>
    <s v="22.0607694"/>
    <s v="19.6202205139"/>
    <s v="79.9390243902439"/>
    <s v=".."/>
    <s v=".."/>
    <s v="0.996105742987284"/>
    <s v="4"/>
    <s v="-21969"/>
    <s v="0.510900148503666"/>
    <s v=".."/>
    <s v="628"/>
    <s v="99.4164459179697"/>
    <s v="82.7279348278182"/>
    <s v="0.267854154109955"/>
    <s v="18.7655558273225"/>
    <s v="85.9413576415826"/>
    <s v="19.7"/>
    <s v="58.8"/>
    <s v="2.5"/>
    <s v=".."/>
    <s v="14.6666666666667"/>
    <s v="65.971413279602"/>
    <s v="0.881061792373657"/>
    <s v="9.1397507629705"/>
    <s v="8.32"/>
    <s v="0.661830008029938"/>
    <s v="0.853603005409241"/>
    <s v=".."/>
    <s v=".."/>
    <s v="11721.47"/>
    <s v="-1.775672168"/>
    <s v=".."/>
    <s v=".."/>
    <s v="21197"/>
    <s v="7.66"/>
    <s v=".."/>
    <s v="0.928211510181427"/>
  </r>
  <r>
    <x v="79"/>
    <s v="GRC"/>
    <x v="5"/>
    <s v="100"/>
    <x v="19"/>
    <s v="0.0520061381977231"/>
    <s v="0.0063190692142369"/>
    <s v="58.6501163692785"/>
    <s v="2.80495420572755"/>
    <s v="16.8575"/>
    <x v="0"/>
    <s v="8.52976096102131"/>
    <s v=".."/>
    <s v=".."/>
    <s v=".."/>
    <s v="0.0628989040851593"/>
    <s v="1111.98"/>
    <s v="2.336794873"/>
    <s v="55.959668707238"/>
    <s v="65.7714797692355"/>
    <s v="3.11"/>
    <s v="2649.66120066261"/>
    <s v="1.5"/>
    <s v="102.53"/>
    <s v="30.0360411171451"/>
    <s v="92.3708331056732"/>
    <s v="-4.30073348668201"/>
    <s v="-3.01856281002051"/>
    <s v="33.6"/>
    <s v="0.615196585655212"/>
    <s v="7.63661861419678"/>
    <s v="0"/>
    <s v="3297.92"/>
    <s v="4.93"/>
    <s v="7"/>
    <s v="42.4"/>
    <s v="66.75"/>
    <s v="21.4383019"/>
    <s v="19.780194214"/>
    <s v="80.1878048780488"/>
    <s v="93.9051132202148"/>
    <s v=".."/>
    <s v="0.963303204631811"/>
    <s v="3.9"/>
    <s v="-23831"/>
    <s v="0.487681517008572"/>
    <s v=".."/>
    <s v="698"/>
    <s v="99.3872079751573"/>
    <s v="83.4276757246057"/>
    <s v="-0.208124294877052"/>
    <s v="18.9618946087991"/>
    <s v="86.1677036462374"/>
    <s v="20.1"/>
    <s v="59.3"/>
    <s v="2.5"/>
    <s v=".."/>
    <s v="17.3333333333333"/>
    <s v="67.9363319607222"/>
    <s v="0.834921479225159"/>
    <s v="13.3973876321734"/>
    <s v="9.18"/>
    <s v="0.625569999217987"/>
    <s v="0.646844327449799"/>
    <s v=".."/>
    <s v=".."/>
    <s v="11977.04"/>
    <s v="1.552750711"/>
    <s v=".."/>
    <s v=".."/>
    <s v="6564"/>
    <s v="9.55"/>
    <s v=".."/>
    <s v="0.891443252563477"/>
  </r>
  <r>
    <x v="79"/>
    <s v="GRC"/>
    <x v="6"/>
    <s v="100"/>
    <x v="19"/>
    <s v="0.103697021394489"/>
    <s v="0.00714062793213988"/>
    <s v="58.0993017843289"/>
    <s v="2.9883328440953"/>
    <s v="16.9921120689655"/>
    <x v="0"/>
    <s v="7.87481473681996"/>
    <s v="5.73506651720784"/>
    <s v=".."/>
    <s v=".."/>
    <s v="-0.0625116676092148"/>
    <s v="1199.8"/>
    <s v="2.360429921"/>
    <s v="53.684173828159"/>
    <s v="65.8232260350735"/>
    <s v="3.09"/>
    <s v="2482.11011603727"/>
    <s v="1.48"/>
    <s v="103.01"/>
    <s v="30.27"/>
    <s v="90.3856027553296"/>
    <s v="-5.47780804926842"/>
    <s v=".."/>
    <s v="34.1"/>
    <s v="0.492912799119949"/>
    <s v="7.8240270614624"/>
    <s v="0"/>
    <s v="3116.16"/>
    <s v="4.48"/>
    <s v="6.7"/>
    <s v="44.4"/>
    <s v="67.21"/>
    <s v="21.8117631"/>
    <s v="19.9381448513"/>
    <s v="80.3878048780488"/>
    <s v=".."/>
    <s v=".."/>
    <s v="0.97715080762293"/>
    <s v="3.9"/>
    <s v="-25002"/>
    <s v="0.507618881661843"/>
    <s v="19.06202926"/>
    <s v="728"/>
    <s v="99.3574498936831"/>
    <s v="84.1250733887468"/>
    <s v="-0.12720687687397"/>
    <s v="19.2511262909557"/>
    <s v="86.278828549263"/>
    <s v="21.4"/>
    <s v="59.7"/>
    <s v="2.5"/>
    <s v=".."/>
    <s v="17.3333333333333"/>
    <s v="69.4180333099356"/>
    <s v="0.642821490764618"/>
    <s v="18.3415552495337"/>
    <s v="11.38"/>
    <s v="0.603470027446747"/>
    <s v="0.583895683288574"/>
    <s v="100.898872375488"/>
    <s v="0.970340013504028"/>
    <s v="11836.24"/>
    <s v="-0.542895308"/>
    <s v=".."/>
    <s v=".."/>
    <s v="7785"/>
    <s v="12.72"/>
    <s v=".."/>
    <s v="0.897718012332916"/>
  </r>
  <r>
    <x v="79"/>
    <s v="GRC"/>
    <x v="7"/>
    <s v="100"/>
    <x v="19"/>
    <s v="0.143072908075267"/>
    <s v="0.00817562011538069"/>
    <s v="57.377812257564"/>
    <s v="3.11375165365917"/>
    <s v="17.1293103448276"/>
    <x v="0"/>
    <s v="7.61350463430599"/>
    <s v=".."/>
    <s v=".."/>
    <s v=".."/>
    <s v="-0.101170934736729"/>
    <s v="1139.56"/>
    <s v="2.356612358"/>
    <s v="52.4961130264314"/>
    <s v="64.020470221328"/>
    <s v="3.33"/>
    <s v="2407.76273606811"/>
    <s v="1.4"/>
    <s v="101.08"/>
    <s v="30.27"/>
    <s v="90.8529640366756"/>
    <s v="-10.1493148298685"/>
    <s v=".."/>
    <s v="34.8"/>
    <s v="0.451953709125519"/>
    <s v="8.20070362091064"/>
    <s v="0"/>
    <s v="3806.77"/>
    <s v="4.47"/>
    <s v="6.1"/>
    <s v="51.64999517"/>
    <s v="66.628"/>
    <s v="21.3112466"/>
    <s v="20.0991300829"/>
    <s v="80.7317073170732"/>
    <s v=".."/>
    <s v=".."/>
    <s v="0.965542001777774"/>
    <s v="3.9"/>
    <s v="-26257"/>
    <s v="0.489362370427682"/>
    <s v="19.73341964"/>
    <s v="722"/>
    <s v="99.3271996734591"/>
    <s v="84.8204447864504"/>
    <s v="-0.0986951887607574"/>
    <s v="19.6114496096654"/>
    <s v="86.1512723041117"/>
    <s v="23.1"/>
    <s v="60.2"/>
    <s v="2.5"/>
    <s v=".."/>
    <s v="18.6666666666667"/>
    <s v="70.708900421032"/>
    <s v="0.492343783378601"/>
    <s v="13.7615764212803"/>
    <s v="11.38"/>
    <s v="0.684260010719299"/>
    <s v="0.533327162265778"/>
    <s v="99.7835235595703"/>
    <s v="0.980080008506775"/>
    <s v="11879.61"/>
    <s v="-1.009071163"/>
    <s v=".."/>
    <s v=".."/>
    <s v="6199"/>
    <s v="17.97"/>
    <s v=".."/>
    <s v="0.820455014705658"/>
  </r>
  <r>
    <x v="79"/>
    <s v="GRC"/>
    <x v="8"/>
    <s v="100"/>
    <x v="19"/>
    <s v="0.101402839285262"/>
    <s v="0.010665138089558"/>
    <s v="56.5011636927851"/>
    <s v="3.44106864571792"/>
    <s v="17.1293103448276"/>
    <x v="0"/>
    <s v="7.25081215401234"/>
    <s v=".."/>
    <s v=".."/>
    <s v=".."/>
    <s v="-0.19037801027298"/>
    <s v="1460.32"/>
    <s v="2.35253015"/>
    <s v="51.2069901762354"/>
    <s v="60.7516237276127"/>
    <s v="3.56"/>
    <s v="2403.23047211089"/>
    <s v="1.34"/>
    <s v="103.29"/>
    <s v="30.27"/>
    <s v="90.1482336284077"/>
    <s v="-7.08669678638024"/>
    <s v=".."/>
    <s v="36.3"/>
    <s v="0.276448935270309"/>
    <s v="8.08769798278809"/>
    <s v="0"/>
    <s v="3538.46"/>
    <s v="4.45"/>
    <s v="5.8"/>
    <s v="55.06999344"/>
    <s v="66.895"/>
    <s v="22.4362074"/>
    <s v="20.0991300829"/>
    <s v="80.6341463414634"/>
    <s v=".."/>
    <s v=".."/>
    <s v="0.958886145971244"/>
    <s v="4"/>
    <s v="-30036"/>
    <s v="0.468055382561412"/>
    <s v="17.37070897"/>
    <s v="628"/>
    <s v="99.296445502863"/>
    <s v="85.5140737708146"/>
    <s v="-0.217248693108559"/>
    <s v="19.9499810031062"/>
    <s v="85.6866640806827"/>
    <s v="23.1"/>
    <s v="60.6"/>
    <s v="2.5"/>
    <s v=".."/>
    <s v="21"/>
    <s v="72.1939365887526"/>
    <s v="0.521992683410645"/>
    <s v="16.7036909052015"/>
    <s v="14.17"/>
    <s v="0.710049986839294"/>
    <s v="0.388231575489044"/>
    <s v="99.7588729858398"/>
    <s v="0.975189983844757"/>
    <s v="11776.04"/>
    <s v="-0.787894575"/>
    <s v=".."/>
    <s v=".."/>
    <s v="13242"/>
    <s v="24.73"/>
    <s v=".."/>
    <s v="0.700790524482727"/>
  </r>
  <r>
    <x v="79"/>
    <s v="GRC"/>
    <x v="9"/>
    <s v="100"/>
    <x v="19"/>
    <s v="0.0708037385708853"/>
    <s v="0.0126270666660737"/>
    <s v="55.4926299456943"/>
    <s v="3.38260275850521"/>
    <s v="17.1120689655172"/>
    <x v="0"/>
    <s v="6.61037895212413"/>
    <s v=".."/>
    <s v=".."/>
    <s v=".."/>
    <s v="-0.0751005336642265"/>
    <s v="1221.41"/>
    <s v="2.36496264"/>
    <s v="46.2338480932871"/>
    <s v="60.1198692762168"/>
    <s v="3.21"/>
    <s v="2128.01066937973"/>
    <s v="1.29"/>
    <s v="93.64"/>
    <s v="30.27"/>
    <s v="88.0012527595895"/>
    <s v="-2.51599722189651"/>
    <s v=".."/>
    <s v="36.1"/>
    <s v="0.357710689306259"/>
    <s v="7.16932964324951"/>
    <s v="0"/>
    <s v="3151.17"/>
    <s v="4.24"/>
    <s v="5.9"/>
    <s v="59.8663"/>
    <s v="66.943"/>
    <s v="22.1881622"/>
    <s v="20.0788994538"/>
    <s v="81.2853658536585"/>
    <s v=".."/>
    <s v=".."/>
    <s v="0.931282587266218"/>
    <s v="4.2"/>
    <s v="-31535"/>
    <s v="0.444679613825945"/>
    <s v="16.69353"/>
    <s v="698"/>
    <s v="99.2651966719626"/>
    <s v="86.205410694945"/>
    <s v="-0.171341717243195"/>
    <s v="20.2389563136873"/>
    <s v="85.067579519007"/>
    <s v="22.1"/>
    <s v="61"/>
    <s v="2.5"/>
    <s v=".."/>
    <s v="21"/>
    <s v="72.3126224554179"/>
    <s v="0.628217577934265"/>
    <s v="25.1234373358546"/>
    <s v="16.61"/>
    <s v="0.814779996871948"/>
    <s v="0.467147976160049"/>
    <s v="99.6587982177734"/>
    <s v="0.973039984703064"/>
    <s v="11695.4"/>
    <s v="-1.209266189"/>
    <s v="2"/>
    <s v=".."/>
    <s v="5907"/>
    <s v="27.69"/>
    <s v=".."/>
    <s v="0.687237501144409"/>
  </r>
  <r>
    <x v="79"/>
    <s v="GRC"/>
    <x v="10"/>
    <s v="100"/>
    <x v="19"/>
    <s v="0.0615391246821082"/>
    <s v="0.0127397406647305"/>
    <s v="48.1070597362296"/>
    <s v="3.58413350571669"/>
    <s v="17.0965517241379"/>
    <x v="0"/>
    <s v="6.38505903145612"/>
    <s v=".."/>
    <s v=".."/>
    <s v=".."/>
    <s v="-0.135704442858696"/>
    <s v="1075.98"/>
    <s v="2.343983441"/>
    <s v="51.1411715630773"/>
    <s v="61.9706702230486"/>
    <s v="3.17"/>
    <s v="2123.89789112844"/>
    <s v="1.3"/>
    <s v="97.19"/>
    <s v="30.27"/>
    <s v="86.0493171783821"/>
    <s v="0.475695947137041"/>
    <s v=".."/>
    <s v="35.8"/>
    <s v="0.298648625612259"/>
    <s v="8.53313446044922"/>
    <s v="0"/>
    <s v="3092.84"/>
    <s v="4.24"/>
    <s v="5.9"/>
    <s v="63.21"/>
    <s v="66.828"/>
    <s v="21.8124133"/>
    <s v="20.0606918875"/>
    <s v="81.3853658536585"/>
    <s v=".."/>
    <s v=".."/>
    <s v="0.92633426496039"/>
    <s v="4.3"/>
    <s v="-30228"/>
    <s v="0.435426915780737"/>
    <s v="15.72743666"/>
    <s v="651"/>
    <s v="99.2334710112973"/>
    <s v="86.8944833029242"/>
    <s v="-0.140445962548256"/>
    <s v="20.522461240682"/>
    <s v="84.5028161365399"/>
    <s v="21.4"/>
    <s v="61.5"/>
    <s v="2.5"/>
    <s v=".."/>
    <s v="21"/>
    <s v="74.1920248296336"/>
    <s v="0.326164484024048"/>
    <s v="24.1880698408915"/>
    <s v="16.41"/>
    <s v="0.839980006217957"/>
    <s v="0.373847544193268"/>
    <s v="98.68798828125"/>
    <s v="0.964680016040802"/>
    <s v="11418.51"/>
    <s v="1.785183418"/>
    <s v="2"/>
    <s v=".."/>
    <s v="3803"/>
    <s v="26.71"/>
    <s v=".."/>
    <s v="0.618778228759766"/>
  </r>
  <r>
    <x v="79"/>
    <s v="GRC"/>
    <x v="11"/>
    <s v="100"/>
    <x v="19"/>
    <s v="0.0369866498983856"/>
    <s v="0.0123564763482813"/>
    <s v="48.0915438324282"/>
    <s v="3.86470314774326"/>
    <s v="17.0827586206897"/>
    <x v="0"/>
    <s v="6.28508782508784"/>
    <s v="9.88795253326466"/>
    <s v=".."/>
    <s v=".."/>
    <s v="-0.118774399161339"/>
    <s v="1177.69"/>
    <s v="2.364588431"/>
    <s v="42.6594882482343"/>
    <s v="64.1755466387847"/>
    <s v="3.18"/>
    <s v="2182.07109345882"/>
    <s v="1.33"/>
    <s v="103.65"/>
    <s v="30.27"/>
    <s v="82.5746351336883"/>
    <s v="-0.196087629724133"/>
    <s v=".."/>
    <s v="36"/>
    <s v="0.146552965044975"/>
    <s v="7.68333673477173"/>
    <s v="0"/>
    <s v="3412.95"/>
    <s v="4.25"/>
    <s v="5.8"/>
    <s v="66.83495949"/>
    <s v="67.003"/>
    <s v="21.5625869"/>
    <s v="20.0445073842"/>
    <s v="81.0365853658537"/>
    <s v=".."/>
    <s v=".."/>
    <s v="0.917533809024643"/>
    <s v="4.4"/>
    <s v="-29315"/>
    <s v="0.421903465548976"/>
    <s v="16.04385798"/>
    <s v="550"/>
    <s v="99.184433819502"/>
    <s v="87.6394424867267"/>
    <s v="-0.235559731721878"/>
    <s v="20.8045358405077"/>
    <s v="83.947889837083"/>
    <s v="21.2"/>
    <s v="61.9"/>
    <s v="2.5"/>
    <s v=".."/>
    <s v="19.6666666666667"/>
    <s v="75.8956266830283"/>
    <s v="0.391890466213226"/>
    <s v="28.6557832580757"/>
    <s v="17.47"/>
    <s v="0.966050028800964"/>
    <s v="0.252081781625748"/>
    <s v="100.125358581543"/>
    <s v="0.959569990634918"/>
    <s v="11100.49"/>
    <s v="-0.007158032"/>
    <s v="2"/>
    <s v=".."/>
    <s v="3840"/>
    <s v="24.98"/>
    <s v=".."/>
    <s v="0.651559412479401"/>
  </r>
  <r>
    <x v="79"/>
    <s v="GRC"/>
    <x v="12"/>
    <s v="100"/>
    <x v="19"/>
    <s v="0.0518478541723886"/>
    <s v="0.0125295718232521"/>
    <s v="47.6027928626843"/>
    <s v="3.51534024837597"/>
    <s v="17.4758620689655"/>
    <x v="0"/>
    <s v="6.20348737018687"/>
    <s v=".."/>
    <s v=".."/>
    <s v=".."/>
    <s v="-0.133906334638596"/>
    <s v="1194.87"/>
    <s v="2.365714493"/>
    <s v=".."/>
    <s v=".."/>
    <s v="3.13"/>
    <s v=".."/>
    <s v="1.38"/>
    <s v="99.16"/>
    <s v="30.2699767261443"/>
    <s v=".."/>
    <s v="-0.487173294301954"/>
    <s v=".."/>
    <s v="35"/>
    <s v="0.125311464071274"/>
    <s v="8.05513381958008"/>
    <s v="0"/>
    <s v="3223.11"/>
    <s v="4.2"/>
    <s v="6.3"/>
    <s v="69.08791547"/>
    <s v="67.116"/>
    <s v="21.9365611"/>
    <s v="20.5057657293"/>
    <s v="81.3878048780488"/>
    <s v=".."/>
    <s v=".."/>
    <s v="0.890612384350329"/>
    <s v="4.4"/>
    <s v="-27234"/>
    <s v="0.422267987450968"/>
    <s v="14.46980163"/>
    <s v="606"/>
    <s v="99.133636394478"/>
    <s v="88.3851933544279"/>
    <s v="-0.129703640937805"/>
    <s v="21.0983621746457"/>
    <s v="83.5994647013189"/>
    <s v="20.2"/>
    <s v="62.3"/>
    <s v="2.5"/>
    <s v=".."/>
    <s v="19.6666666666667"/>
    <s v="76.3497552124345"/>
    <s v="0.135288879275322"/>
    <s v=".."/>
    <s v="16.41"/>
    <s v="1.00529003143311"/>
    <s v="0.112276844680309"/>
    <s v="99.3918762207031"/>
    <s v="0.9653599858284"/>
    <s v="11006.77"/>
    <s v="-0.991258998"/>
    <s v="2"/>
    <s v="8.56334528515359"/>
    <s v="6034"/>
    <s v="23.51"/>
    <s v=".."/>
    <s v="0.66856586933136"/>
  </r>
  <r>
    <x v="79"/>
    <s v="GRC"/>
    <x v="13"/>
    <s v="100"/>
    <x v="19"/>
    <s v="0.0591888670250129"/>
    <s v="0.0141510743145854"/>
    <s v="46.9630783553142"/>
    <s v="3.85638896453125"/>
    <s v="17.4724137931034"/>
    <x v="0"/>
    <s v="6.21083158316487"/>
    <s v=".."/>
    <s v=".."/>
    <s v=".."/>
    <s v="-0.111620284616947"/>
    <s v="1226.65"/>
    <s v="2.375385867"/>
    <s v=".."/>
    <s v=".."/>
    <s v="3.14"/>
    <s v=".."/>
    <s v="1.35"/>
    <s v="99.76"/>
    <s v="30.2699767261443"/>
    <s v=".."/>
    <s v="1.09214912017283"/>
    <s v=".."/>
    <s v="34.4"/>
    <s v="0.239429265260696"/>
    <s v="8.03267192840576"/>
    <s v="0"/>
    <s v="3432.2"/>
    <s v="4.21"/>
    <s v="6.6"/>
    <s v="69.89297065"/>
    <s v="67.078"/>
    <s v="22.06298"/>
    <s v="20.5017196035"/>
    <s v="81.2878048780488"/>
    <s v=".."/>
    <s v=".."/>
    <s v="0.897913130461634"/>
    <s v="4.3"/>
    <s v="-25061"/>
    <s v="0.427958074806324"/>
    <s v="14.43912017"/>
    <s v="498"/>
    <s v="99.082832279752"/>
    <s v="89.128284483928"/>
    <s v="-0.081244558095932"/>
    <s v="21.3725604536042"/>
    <s v="83.4342823894492"/>
    <s v="18.5"/>
    <s v=".."/>
    <s v="2.5"/>
    <s v="49.3"/>
    <s v="18.3333333333333"/>
    <s v="75.9980809430794"/>
    <s v="0.223820239305496"/>
    <s v=".."/>
    <s v="16.38"/>
    <s v="1.15227997303009"/>
    <s v="0.0490841418504715"/>
    <s v="98.8952026367188"/>
    <s v="0.971040010452271"/>
    <s v="10902.78"/>
    <s v="-0.77606629"/>
    <s v="2"/>
    <s v="11.0283505287585"/>
    <s v="8907"/>
    <s v="21.41"/>
    <s v=".."/>
    <s v="0.658502697944641"/>
  </r>
  <r>
    <x v="79"/>
    <s v="GRC"/>
    <x v="14"/>
    <s v="100"/>
    <x v="19"/>
    <s v="0.0759207988184946"/>
    <s v="0.0131992212663969"/>
    <s v="46.1108642358417"/>
    <s v="3.63540849125269"/>
    <s v="17.451724137931"/>
    <x v="0"/>
    <s v="6.05813051890443"/>
    <s v=".."/>
    <s v=".."/>
    <s v=".."/>
    <s v="-0.0557379238307476"/>
    <s v="1180.38"/>
    <s v="2.369789554"/>
    <s v=".."/>
    <s v=".."/>
    <s v="3"/>
    <s v=".."/>
    <s v="1.35"/>
    <s v="98.37"/>
    <s v="30.2699767261443"/>
    <s v=".."/>
    <s v="1.66842863602514"/>
    <s v=".."/>
    <s v="32.9"/>
    <s v="0.258635640144348"/>
    <s v="8.45666408538818"/>
    <s v="0"/>
    <s v="3002.66"/>
    <s v="4.2"/>
    <s v="7.2"/>
    <s v="72.23837339"/>
    <s v="66.903"/>
    <s v="21.9376515"/>
    <s v="20.4774428485"/>
    <s v="81.7878048780488"/>
    <s v=".."/>
    <s v="10"/>
    <s v="0.872661625274553"/>
    <s v="4.2"/>
    <s v="-23600"/>
    <s v="0.410560560900604"/>
    <s v="14.51537033"/>
    <s v="430"/>
    <s v="99.0320361272461"/>
    <s v="89.8690229079641"/>
    <s v="0.153864294290543"/>
    <s v="21.6186355834736"/>
    <s v="83.2651823118697"/>
    <s v="17.9"/>
    <s v=".."/>
    <s v="2.5"/>
    <s v=".."/>
    <s v="18.6666666666667"/>
    <s v="75.3029913431045"/>
    <s v="0.402087926864624"/>
    <s v=".."/>
    <s v="17.86"/>
    <s v="1.21370995044708"/>
    <s v="0.112756364047527"/>
    <s v="98.0369415283203"/>
    <s v="0.975350022315979"/>
    <s v="10952.68"/>
    <s v="-0.376428076"/>
    <s v="2"/>
    <s v="11.0283505287585"/>
    <s v="7122"/>
    <s v="19.18"/>
    <s v=".."/>
    <s v="0.74184650182724"/>
  </r>
  <r>
    <x v="79"/>
    <s v="GRC"/>
    <x v="15"/>
    <s v="100"/>
    <x v="19"/>
    <s v="0.0500690744474725"/>
    <s v="0.00964346877974128"/>
    <s v="45.5173622963538"/>
    <s v="3.80858922158369"/>
    <s v="17.4396551724138"/>
    <x v="0"/>
    <s v="5.59528435262632"/>
    <s v="12.8546065898118"/>
    <s v=".."/>
    <s v=".."/>
    <s v="0.0140720242634416"/>
    <s v="1289.41"/>
    <s v=".."/>
    <s v=".."/>
    <s v=".."/>
    <s v="2.9"/>
    <s v=".."/>
    <s v="1.34"/>
    <s v="100.63"/>
    <s v="30.2699767261443"/>
    <s v=".."/>
    <s v="1.87948998590817"/>
    <s v=".."/>
    <s v="33.1"/>
    <s v="0.31449168920517"/>
    <s v="8.35541915893555"/>
    <s v="0"/>
    <s v="3156.76"/>
    <s v=".."/>
    <s v="7"/>
    <s v="75.67120669"/>
    <s v="67.039"/>
    <s v="22.0630383"/>
    <s v="20.4632814081"/>
    <s v="81.6390243902439"/>
    <s v=".."/>
    <s v=".."/>
    <s v="0.871279164959052"/>
    <s v="4"/>
    <s v="-21581"/>
    <s v="0.412170721354367"/>
    <s v="14.2538714"/>
    <s v="356"/>
    <s v="98.9812373437398"/>
    <s v="90.6071543599725"/>
    <s v="0.162369400262833"/>
    <s v="21.8804827755261"/>
    <s v="83.1775174553918"/>
    <s v="17.7"/>
    <s v=".."/>
    <s v="2.5"/>
    <s v=".."/>
    <s v="20.6666666666667"/>
    <s v="75.6881127766617"/>
    <s v="0.517325818538666"/>
    <s v=".."/>
    <s v="18.52"/>
    <s v="1.27496004104614"/>
    <s v="0.15774168074131"/>
    <s v="98.0402679443359"/>
    <s v="0.976090013980865"/>
    <s v="11490.71"/>
    <s v="0.589596809"/>
    <s v="2"/>
    <s v="11.0283425069866"/>
    <s v="7604"/>
    <s v="17.04"/>
    <s v=".."/>
    <s v="0.810959219932556"/>
  </r>
  <r>
    <x v="79"/>
    <s v="GRC"/>
    <x v="16"/>
    <s v="100"/>
    <x v="19"/>
    <s v="0.0274660927573485"/>
    <s v="0.0091089172233631"/>
    <s v="45.5173622963538"/>
    <s v="4.10022641415766"/>
    <s v="17.451724137931"/>
    <x v="0"/>
    <s v="4.76718493701839"/>
    <s v=".."/>
    <s v=".."/>
    <s v=".."/>
    <s v="0.0320753939449787"/>
    <s v="1236.83"/>
    <s v=".."/>
    <s v=".."/>
    <s v=".."/>
    <s v="2.85"/>
    <s v=".."/>
    <s v="1.39"/>
    <s v="101.91"/>
    <s v="30.2699767261443"/>
    <s v=".."/>
    <s v="-9.31643576478743"/>
    <s v=".."/>
    <s v="33.6"/>
    <s v="0.403194963932037"/>
    <s v="7.53919172286987"/>
    <s v="0"/>
    <s v="3222.04"/>
    <s v=".."/>
    <s v="6.7"/>
    <s v="78.11584474"/>
    <s v="66.008"/>
    <s v="22.1860033"/>
    <s v="20.4774428485"/>
    <s v="81.2878048780488"/>
    <s v=".."/>
    <s v=".."/>
    <s v="0.879164204023349"/>
    <s v="3.9"/>
    <s v="-17853"/>
    <s v="0.41344178990165"/>
    <s v=".."/>
    <s v="400"/>
    <s v="98.9304415860007"/>
    <s v="91.3429777542093"/>
    <s v="0.115144267678261"/>
    <s v="22.1814168484866"/>
    <s v="82.999216446858"/>
    <s v="19.6"/>
    <s v=".."/>
    <s v="2.5"/>
    <s v="40.6"/>
    <s v="21.6666666666667"/>
    <s v="75.5008026802541"/>
    <s v="0.53649765253067"/>
    <s v=".."/>
    <s v="20.08"/>
    <s v="1.5079300403595"/>
    <s v="0.289413630962372"/>
    <s v="98.3282470703125"/>
    <s v="0.980000019073486"/>
    <s v="12538.66"/>
    <s v="-1.235308601"/>
    <s v=".."/>
    <s v="11.0283414195877"/>
    <s v="5427"/>
    <s v="15.9"/>
    <s v=".."/>
    <s v="0.963265836238861"/>
  </r>
  <r>
    <x v="79"/>
    <s v="GRC"/>
    <x v="17"/>
    <s v="100"/>
    <x v="19"/>
    <s v="0.0594589530287608"/>
    <s v="0.00861411528013615"/>
    <s v="45.5173622963538"/>
    <s v="3.6767902399848"/>
    <s v=".."/>
    <x v="44"/>
    <s v=".."/>
    <s v=".."/>
    <s v=".."/>
    <s v=".."/>
    <s v="0.183452636003494"/>
    <s v=".."/>
    <s v=".."/>
    <s v=".."/>
    <s v=".."/>
    <s v="2.69"/>
    <s v=".."/>
    <s v=".."/>
    <s v="100.47"/>
    <s v="30.2699767261443"/>
    <s v=".."/>
    <s v="8.37994378358083"/>
    <s v=".."/>
    <s v="32.9"/>
    <s v="0.406721621751785"/>
    <s v="7.11189556121826"/>
    <s v=".."/>
    <s v=".."/>
    <s v=".."/>
    <s v="7.1"/>
    <s v="78.49426371"/>
    <s v="66.467"/>
    <s v="21.6866702"/>
    <s v=".."/>
    <s v=".."/>
    <s v=".."/>
    <s v=".."/>
    <s v=".."/>
    <s v="3.7"/>
    <s v=".."/>
    <s v=".."/>
    <s v=".."/>
    <s v="394"/>
    <s v="98.8796370735112"/>
    <s v="92.076235052132"/>
    <s v="0.101313188672066"/>
    <s v=".."/>
    <s v="81.9953995345229"/>
    <s v="18.8"/>
    <s v=".."/>
    <s v="2.5"/>
    <s v=".."/>
    <s v="21.6666666666667"/>
    <s v="76.704326838994"/>
    <s v="0.426903694868088"/>
    <s v=".."/>
    <s v=".."/>
    <s v="1.45641994476318"/>
    <s v="0.321593731641769"/>
    <s v="98.6386108398438"/>
    <s v=".."/>
    <s v=".."/>
    <s v="-0.808093671"/>
    <s v=".."/>
    <s v="11.0283473269382"/>
    <s v="49039"/>
    <s v="14.66"/>
    <s v=".."/>
    <s v="0.945831060409546"/>
  </r>
  <r>
    <x v="79"/>
    <s v="GRC"/>
    <x v="18"/>
    <s v=".."/>
    <x v="14"/>
    <s v=".."/>
    <s v=".."/>
    <s v=".."/>
    <s v="3.76452239269276"/>
    <s v=".."/>
    <x v="0"/>
    <s v=".."/>
    <s v=".."/>
    <s v=".."/>
    <s v=".."/>
    <s v="0.0377966053783894"/>
    <s v=".."/>
    <s v=".."/>
    <s v=".."/>
    <s v=".."/>
    <s v=".."/>
    <s v=".."/>
    <s v=".."/>
    <s v="102.76"/>
    <s v=".."/>
    <s v=".."/>
    <s v="5.55728707963308"/>
    <s v=".."/>
    <s v=".."/>
    <s v="0.447398781776428"/>
    <s v=".."/>
    <s v=".."/>
    <s v=".."/>
    <s v=".."/>
    <s v=".."/>
    <s v="83.17066333"/>
    <s v="68.654"/>
    <s v=".."/>
    <s v=".."/>
    <s v=".."/>
    <s v=".."/>
    <s v=".."/>
    <s v=".."/>
    <s v=".."/>
    <s v=".."/>
    <s v=".."/>
    <s v=".."/>
    <s v=".."/>
    <s v="98.879641286099"/>
    <s v="92.1603580656102"/>
    <s v="0.0643030628561974"/>
    <s v=".."/>
    <s v=".."/>
    <s v=".."/>
    <s v=".."/>
    <s v=".."/>
    <s v=".."/>
    <s v="21"/>
    <s v="76.2917005695688"/>
    <s v="0.464378982782364"/>
    <s v=".."/>
    <s v=".."/>
    <s v=".."/>
    <s v="0.325584709644318"/>
    <s v=".."/>
    <s v=".."/>
    <s v=".."/>
    <s v=".."/>
    <s v=".."/>
    <s v="11.0283414195877"/>
    <s v=".."/>
    <s v="12.43"/>
    <s v=".."/>
    <s v="0.953022003173828"/>
  </r>
  <r>
    <x v="79"/>
    <s v="GRC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76.5742560835084"/>
    <s v=".."/>
    <s v=".."/>
    <s v=".."/>
    <s v=".."/>
    <s v=".."/>
    <s v=".."/>
    <s v=".."/>
    <s v=".."/>
    <s v=".."/>
    <s v=".."/>
    <s v=".."/>
    <s v=".."/>
    <s v="10.808"/>
    <s v=".."/>
    <s v=".."/>
  </r>
  <r>
    <x v="80"/>
    <s v="GRD"/>
    <x v="0"/>
    <s v="93.1"/>
    <x v="980"/>
    <s v=".."/>
    <s v=".."/>
    <s v="35.2941176470588"/>
    <s v="5.0143352561992"/>
    <s v=".."/>
    <x v="0"/>
    <s v="1.97961941634099"/>
    <s v=".."/>
    <s v=".."/>
    <s v=".."/>
    <s v="0.759357511997223"/>
    <s v="5380.32"/>
    <s v=".."/>
    <s v=".."/>
    <s v=".."/>
    <s v="2.45"/>
    <s v="675.700354286132"/>
    <s v="2.373"/>
    <s v="107.92"/>
    <s v="52.0588235294118"/>
    <s v="0"/>
    <s v="-0.647450316084857"/>
    <s v=".."/>
    <s v=".."/>
    <s v="0.561109721660614"/>
    <s v=".."/>
    <s v="0"/>
    <s v="0"/>
    <s v=".."/>
    <s v=".."/>
    <s v="19.57062058"/>
    <s v=".."/>
    <s v="25.4938889"/>
    <s v=".."/>
    <s v="71.788"/>
    <s v=".."/>
    <s v=".."/>
    <s v="17.3029008364075"/>
    <s v="15.1"/>
    <s v="-306"/>
    <s v="0.0624581887578071"/>
    <s v=".."/>
    <s v=".."/>
    <s v="82.3046465753912"/>
    <s v=".."/>
    <s v="0.879427552223206"/>
    <s v="8.91555153789612"/>
    <s v="322.105882352941"/>
    <s v=".."/>
    <s v="43.4"/>
    <s v=".."/>
    <s v=".."/>
    <s v="26.6666666666667"/>
    <s v=".."/>
    <s v="0.287876695394516"/>
    <s v="0"/>
    <s v="10.56"/>
    <s v=".."/>
    <s v="0.280416071414948"/>
    <s v="105.621948242188"/>
    <s v="1.01572000980377"/>
    <s v="4.18"/>
    <s v="1.677533608"/>
    <s v=".."/>
    <s v=".."/>
    <s v="631"/>
    <s v=".."/>
    <s v=".."/>
    <s v="0.569066882133484"/>
  </r>
  <r>
    <x v="80"/>
    <s v="GRD"/>
    <x v="1"/>
    <s v="93.2"/>
    <x v="981"/>
    <s v=".."/>
    <s v=".."/>
    <s v="26.4705882352941"/>
    <s v="2.96407880724175"/>
    <s v="5"/>
    <x v="0"/>
    <s v="2.06795218314075"/>
    <s v=".."/>
    <s v=".."/>
    <s v=".."/>
    <s v="0.743590176105499"/>
    <s v="5653.54"/>
    <s v=".."/>
    <s v=".."/>
    <s v=".."/>
    <s v="2.27"/>
    <s v="716.527291526838"/>
    <s v="2.344"/>
    <s v="58.47"/>
    <s v="52.0588235294118"/>
    <s v="0"/>
    <s v="13.2761883306272"/>
    <s v=".."/>
    <s v=".."/>
    <s v="0.388591378927231"/>
    <s v=".."/>
    <s v="0"/>
    <s v="0"/>
    <s v="4.1"/>
    <s v=".."/>
    <s v="20.48780488"/>
    <s v=".."/>
    <s v="26.0745479"/>
    <s v="5"/>
    <s v="73.521"/>
    <s v=".."/>
    <s v=".."/>
    <s v="17.2851247936583"/>
    <s v="15.1"/>
    <s v="-369"/>
    <s v="0.0614119941226622"/>
    <s v="19.66107509"/>
    <s v=".."/>
    <s v="83.2097612499412"/>
    <s v=".."/>
    <s v="0.415122240781784"/>
    <s v="8.95300375951784"/>
    <s v="324.276470588235"/>
    <s v=".."/>
    <s v="44.1"/>
    <s v=".."/>
    <s v=".."/>
    <s v="26.6666666666667"/>
    <s v=".."/>
    <s v="0.3624567091465"/>
    <s v="0"/>
    <s v="10.58"/>
    <s v=".."/>
    <s v="0.378238171339035"/>
    <s v="98.9302597045898"/>
    <s v="0.997229993343353"/>
    <s v="4.69"/>
    <s v="1.385716454"/>
    <s v=".."/>
    <s v=".."/>
    <s v="47"/>
    <s v=".."/>
    <s v=".."/>
    <s v="0.525194108486176"/>
  </r>
  <r>
    <x v="80"/>
    <s v="GRD"/>
    <x v="2"/>
    <s v="93.1"/>
    <x v="982"/>
    <s v=".."/>
    <s v=".."/>
    <s v="26.4705882352941"/>
    <s v="3.89055494436817"/>
    <s v="5.2277778"/>
    <x v="0"/>
    <s v="2.12545500414459"/>
    <s v=".."/>
    <s v=".."/>
    <s v=".."/>
    <s v="0.708866119384766"/>
    <s v="5456.29"/>
    <s v=".."/>
    <s v=".."/>
    <s v=".."/>
    <s v="2.45"/>
    <s v="729.808627959779"/>
    <s v="2.321"/>
    <s v="70.21"/>
    <s v="52.0588235294118"/>
    <s v="0"/>
    <s v="-3.99532824427482"/>
    <s v=".."/>
    <s v=".."/>
    <s v="0.390893787145615"/>
    <s v=".."/>
    <s v="0"/>
    <s v="0"/>
    <s v=".."/>
    <s v=".."/>
    <s v="21.39599117"/>
    <s v=".."/>
    <s v="25.5470675"/>
    <s v="5.2277777778"/>
    <s v="73.7"/>
    <s v=".."/>
    <s v=".."/>
    <s v="17.2570023065557"/>
    <s v="15.1"/>
    <s v="-417"/>
    <s v="0.0639129365336793"/>
    <s v=".."/>
    <s v=".."/>
    <s v="84.118329645266"/>
    <s v=".."/>
    <s v="0.391092598438263"/>
    <s v="8.9752946264461"/>
    <s v="326.435294117647"/>
    <s v=".."/>
    <s v="44.7"/>
    <s v=".."/>
    <s v=".."/>
    <s v="26.6666666666667"/>
    <s v=".."/>
    <s v="0.531951129436493"/>
    <s v="0"/>
    <s v="10.37"/>
    <s v=".."/>
    <s v="0.259322911500931"/>
    <s v=".."/>
    <s v=".."/>
    <s v="12.48"/>
    <s v="0.120170268"/>
    <s v=".."/>
    <s v=".."/>
    <s v="32"/>
    <s v=".."/>
    <s v=".."/>
    <s v="0.720976889133453"/>
  </r>
  <r>
    <x v="80"/>
    <s v="GRD"/>
    <x v="3"/>
    <s v="93.1"/>
    <x v="983"/>
    <s v=".."/>
    <s v=".."/>
    <s v="26.4705882352941"/>
    <s v="3.55708232832337"/>
    <s v="5.45555555"/>
    <x v="0"/>
    <s v="2.2447974938465"/>
    <s v=".."/>
    <s v=".."/>
    <s v=".."/>
    <s v="0.441427618265152"/>
    <s v="5441.34"/>
    <s v="2.273883327"/>
    <s v=".."/>
    <s v=".."/>
    <s v="2.44"/>
    <s v="724.994405907362"/>
    <s v="2.301"/>
    <s v="71.96"/>
    <s v="52.0588235294118"/>
    <s v="0"/>
    <s v="6.12345094741467"/>
    <s v=".."/>
    <s v=".."/>
    <s v="0.318634808063507"/>
    <s v=".."/>
    <s v="0"/>
    <s v="0"/>
    <s v="2.6"/>
    <s v=".."/>
    <s v="22.29"/>
    <s v=".."/>
    <s v="25.2973052"/>
    <s v="5.4555555556"/>
    <s v="74.317"/>
    <s v=".."/>
    <s v=".."/>
    <s v="17.2290776102036"/>
    <s v="15.1"/>
    <s v="-447"/>
    <s v="0.064245424032222"/>
    <s v=".."/>
    <s v=".."/>
    <s v="85.0303517613659"/>
    <s v=".."/>
    <s v="0.384942293167114"/>
    <s v="8.98236286579935"/>
    <s v="328.602941176471"/>
    <s v=".."/>
    <s v="45.4"/>
    <s v=".."/>
    <s v=".."/>
    <s v="26.6666666666667"/>
    <s v=".."/>
    <s v="0.416656255722046"/>
    <s v="0"/>
    <s v="9.89"/>
    <s v=".."/>
    <s v="0.191248714923859"/>
    <s v="99.2412185668945"/>
    <s v="0.981389999389648"/>
    <s v="21.24"/>
    <s v="-0.826218339"/>
    <s v=".."/>
    <s v=".."/>
    <s v="68"/>
    <s v=".."/>
    <s v=".."/>
    <s v="0.79478645324707"/>
  </r>
  <r>
    <x v="80"/>
    <s v="GRD"/>
    <x v="4"/>
    <s v="93"/>
    <x v="984"/>
    <s v=".."/>
    <s v=".."/>
    <s v="26.4705882352941"/>
    <s v="3.76733196411895"/>
    <s v="5.68333335"/>
    <x v="0"/>
    <s v="2.32489909137787"/>
    <s v=".."/>
    <s v=".."/>
    <s v=".."/>
    <s v="0.375134289264679"/>
    <s v="5284.02"/>
    <s v="2.26722289"/>
    <s v=".."/>
    <s v=".."/>
    <s v="2.52"/>
    <s v=".."/>
    <s v="2.282"/>
    <s v="71.28"/>
    <s v="52.0588235294118"/>
    <s v=".."/>
    <s v="0.947542624907697"/>
    <s v=".."/>
    <s v=".."/>
    <s v="0.238701924681664"/>
    <s v=".."/>
    <s v="0"/>
    <s v="0"/>
    <s v="2.6"/>
    <s v=".."/>
    <s v="23.18"/>
    <s v=".."/>
    <s v="25.3389482"/>
    <s v="5.6833333333"/>
    <s v="74.656"/>
    <s v=".."/>
    <s v=".."/>
    <s v="17.2004500346734"/>
    <s v="15.2"/>
    <s v="-455"/>
    <s v="0.0653591902416473"/>
    <s v=".."/>
    <s v=".."/>
    <s v="85.9409316911414"/>
    <s v=".."/>
    <s v="0.387722581624985"/>
    <s v="8.98216103522006"/>
    <s v="330.817647058824"/>
    <s v=".."/>
    <s v="46.1"/>
    <s v=".."/>
    <s v=".."/>
    <s v="13.3333333333333"/>
    <s v=".."/>
    <s v="0.217183694243431"/>
    <s v="0"/>
    <s v="10.69"/>
    <s v=".."/>
    <s v="0.127722352743149"/>
    <s v="103.121978759766"/>
    <s v="0.930469989776611"/>
    <s v="23.41"/>
    <s v="0.09514802"/>
    <s v=".."/>
    <s v=".."/>
    <s v="64"/>
    <s v=".."/>
    <s v=".."/>
    <s v="0.820473313331604"/>
  </r>
  <r>
    <x v="80"/>
    <s v="GRD"/>
    <x v="5"/>
    <s v="92.8"/>
    <x v="985"/>
    <s v=".."/>
    <s v=".."/>
    <s v="29.4117647058824"/>
    <s v="4.62642452810256"/>
    <s v="5.9111111"/>
    <x v="0"/>
    <s v="2.31701825181679"/>
    <s v=".."/>
    <s v=".."/>
    <s v=".."/>
    <s v="0.404830992221832"/>
    <s v="5416.59"/>
    <s v="2.284010244"/>
    <s v=".."/>
    <s v=".."/>
    <s v="2.7"/>
    <s v=".."/>
    <s v="2.262"/>
    <s v="72.69"/>
    <s v="52.0588235294118"/>
    <s v=".."/>
    <s v="-6.61328134799545"/>
    <s v=".."/>
    <s v=".."/>
    <s v="0.238683417439461"/>
    <s v=".."/>
    <s v="0"/>
    <s v="0"/>
    <s v="2.4"/>
    <s v=".."/>
    <s v="24.05"/>
    <s v=".."/>
    <s v="25.2264144"/>
    <s v="5.9111111111"/>
    <s v="75.036"/>
    <s v=".."/>
    <s v=".."/>
    <s v="17.1681493258219"/>
    <s v="15.3"/>
    <s v="-459"/>
    <s v="0.0659213061483987"/>
    <s v=".."/>
    <s v=".."/>
    <s v="86.8396064388542"/>
    <s v=".."/>
    <s v="0.39220854640007"/>
    <s v="8.98547013452598"/>
    <s v="333.085294117647"/>
    <s v=".."/>
    <s v="46.7"/>
    <s v=".."/>
    <s v=".."/>
    <s v="13.3333333333333"/>
    <s v=".."/>
    <s v="0.239426046609879"/>
    <s v="0"/>
    <s v="10.46"/>
    <s v=".."/>
    <s v="0.157519295811653"/>
    <s v="108.223991394043"/>
    <s v="0.965849995613098"/>
    <s v="17.53"/>
    <s v="-1.588327667"/>
    <s v=".."/>
    <s v=".."/>
    <s v="94"/>
    <s v=".."/>
    <s v=".."/>
    <s v="0.823060750961304"/>
  </r>
  <r>
    <x v="80"/>
    <s v="GRD"/>
    <x v="6"/>
    <s v="92.7"/>
    <x v="986"/>
    <s v=".."/>
    <s v=".."/>
    <s v="29.4117647058824"/>
    <s v="4.5130515818498"/>
    <s v="6.1388889"/>
    <x v="0"/>
    <s v="2.39917922815879"/>
    <s v="10.0344049950326"/>
    <s v=".."/>
    <s v=".."/>
    <s v="0.475884437561035"/>
    <s v="5694.72"/>
    <s v="2.284470267"/>
    <s v=".."/>
    <s v=".."/>
    <s v="2.82"/>
    <s v=".."/>
    <s v="2.24"/>
    <s v="77.72"/>
    <s v="52.0588235294118"/>
    <s v=".."/>
    <s v="-0.511146187173722"/>
    <s v=".."/>
    <s v=".."/>
    <s v="0.19069316983223"/>
    <s v="15.5598106384277"/>
    <s v="0"/>
    <s v="0"/>
    <s v=".."/>
    <s v=".."/>
    <s v="27"/>
    <s v=".."/>
    <s v="26.0265333"/>
    <s v="6.1388888889"/>
    <s v="74.999"/>
    <s v=".."/>
    <s v=".."/>
    <s v="17.1298351090416"/>
    <s v="15.4"/>
    <s v="-453"/>
    <s v="0.0638516033988372"/>
    <s v="19.82709385"/>
    <s v=".."/>
    <s v="87.7416363162664"/>
    <s v=".."/>
    <s v="0.518380045890808"/>
    <s v="9.00744482150843"/>
    <s v="335.408823529412"/>
    <s v=".."/>
    <s v="47.4"/>
    <s v=".."/>
    <s v=".."/>
    <s v="13.3333333333333"/>
    <s v=".."/>
    <s v="0.272228628396988"/>
    <s v="0"/>
    <s v="10.53"/>
    <s v=".."/>
    <s v="0.118389397859573"/>
    <s v="106.642211914062"/>
    <s v="0.990369975566864"/>
    <s v="17.49"/>
    <s v="1.380648857"/>
    <s v=".."/>
    <s v=".."/>
    <s v="160"/>
    <s v=".."/>
    <s v=".."/>
    <s v="0.791172504425049"/>
  </r>
  <r>
    <x v="80"/>
    <s v="GRD"/>
    <x v="7"/>
    <s v="92.4"/>
    <x v="987"/>
    <s v=".."/>
    <s v=".."/>
    <s v="29.4117647058824"/>
    <s v="4.4473617869357"/>
    <s v="6.36666665"/>
    <x v="0"/>
    <s v="2.26509337092536"/>
    <s v=".."/>
    <s v=".."/>
    <s v=".."/>
    <s v="0.462857246398926"/>
    <s v="5446.85"/>
    <s v="2.279840134"/>
    <s v=".."/>
    <s v=".."/>
    <s v="2.69"/>
    <s v=".."/>
    <s v="2.217"/>
    <s v="81.45"/>
    <s v="52.0588235294118"/>
    <s v=".."/>
    <s v="0.764773550338731"/>
    <s v=".."/>
    <s v=".."/>
    <s v="0.279186755418777"/>
    <s v="14.7207736968994"/>
    <s v="0"/>
    <s v="0"/>
    <s v="3.6"/>
    <s v=".."/>
    <s v="30"/>
    <s v=".."/>
    <s v="24.8866825"/>
    <s v="6.3666666667"/>
    <s v="75.295"/>
    <s v=".."/>
    <s v=".."/>
    <s v="17.0813211159261"/>
    <s v="15.6"/>
    <s v="-292"/>
    <s v="0.0634168363528777"/>
    <s v="19.10315605"/>
    <s v=".."/>
    <s v="88.6470213233783"/>
    <s v=".."/>
    <s v="0.3601154088974"/>
    <s v="9.03209244852852"/>
    <s v="337.994117647059"/>
    <s v=".."/>
    <s v="48"/>
    <s v=".."/>
    <s v=".."/>
    <s v="13.3333333333333"/>
    <s v=".."/>
    <s v="0.22665973007679"/>
    <s v="0"/>
    <s v="11.27"/>
    <s v=".."/>
    <s v="0.172344386577606"/>
    <s v="105.526397705078"/>
    <s v=".."/>
    <s v="23.02"/>
    <s v="2.039455688"/>
    <s v=".."/>
    <s v=".."/>
    <s v="40"/>
    <s v=".."/>
    <s v=".."/>
    <s v="0.7851921916008"/>
  </r>
  <r>
    <x v="80"/>
    <s v="GRD"/>
    <x v="8"/>
    <s v="92.1"/>
    <x v="988"/>
    <s v=".."/>
    <s v=".."/>
    <s v="23.5294117647059"/>
    <s v="4.83219736257223"/>
    <s v="6.59444445"/>
    <x v="0"/>
    <s v="2.40354751880737"/>
    <s v=".."/>
    <s v=".."/>
    <s v="60.7"/>
    <s v="0.446904987096787"/>
    <s v="5447.42"/>
    <s v="2.293319996"/>
    <s v=".."/>
    <s v=".."/>
    <s v="2.89"/>
    <s v=".."/>
    <s v="2.194"/>
    <s v="82.02"/>
    <s v="52.0588235294118"/>
    <s v=".."/>
    <s v="-1.15483816409801"/>
    <s v=".."/>
    <s v=".."/>
    <s v="0.323037147521973"/>
    <s v="10.7031183242798"/>
    <s v="0"/>
    <s v="0"/>
    <s v="3.58"/>
    <s v=".."/>
    <s v="32"/>
    <s v=".."/>
    <s v="25.3893358"/>
    <s v="6.5944444444"/>
    <s v="75.042"/>
    <s v=".."/>
    <s v=".."/>
    <s v="17.016838239354"/>
    <s v="15.7"/>
    <s v="-204"/>
    <s v="0.0631832683415005"/>
    <s v="20.0647388"/>
    <s v=".."/>
    <s v="89.4401735145831"/>
    <s v=".."/>
    <s v="0.492649018764496"/>
    <s v="9.05251806319422"/>
    <s v="340.917647058824"/>
    <s v=".."/>
    <s v="48.7"/>
    <s v=".."/>
    <s v=".."/>
    <s v="13.3333333333333"/>
    <s v=".."/>
    <s v="0.251317769289017"/>
    <s v="0"/>
    <s v="11.37"/>
    <s v=".."/>
    <s v="0.186642453074455"/>
    <s v=".."/>
    <s v=".."/>
    <s v="29.85"/>
    <s v="-0.596496693"/>
    <s v=".."/>
    <s v=".."/>
    <s v="40"/>
    <s v=".."/>
    <s v=".."/>
    <s v="0.74750292301178"/>
  </r>
  <r>
    <x v="80"/>
    <s v="GRD"/>
    <x v="9"/>
    <s v="91.9"/>
    <x v="989"/>
    <s v=".."/>
    <s v=".."/>
    <s v="23.5294117647059"/>
    <s v="4.83545561235478"/>
    <s v="6.8222222"/>
    <x v="0"/>
    <s v="2.71153106161016"/>
    <s v=".."/>
    <s v=".."/>
    <s v="59.36"/>
    <s v="0.450267434120178"/>
    <s v="5409.96"/>
    <s v="2.289012629"/>
    <s v=".."/>
    <s v=".."/>
    <s v="3.18"/>
    <s v=".."/>
    <s v="2.171"/>
    <s v="84.01"/>
    <s v="52.0588235294118"/>
    <s v=".."/>
    <s v="2.35109801677905"/>
    <s v=".."/>
    <s v=".."/>
    <s v="0.274259030818939"/>
    <s v=".."/>
    <s v="0"/>
    <s v="0"/>
    <s v="3.81"/>
    <s v=".."/>
    <s v="35"/>
    <s v=".."/>
    <s v="25.9191612"/>
    <s v="6.8222222222"/>
    <s v="75.116"/>
    <s v=".."/>
    <s v=".."/>
    <s v="16.9464726837402"/>
    <s v="15.9"/>
    <s v="-190"/>
    <s v="0.0626778571123178"/>
    <s v="20.08742225"/>
    <s v=".."/>
    <s v="89.8113017976918"/>
    <s v=".."/>
    <s v="0.426174342632294"/>
    <s v="9.08379615971679"/>
    <s v="343.955882352941"/>
    <s v=".."/>
    <s v="49.4"/>
    <s v=".."/>
    <s v=".."/>
    <s v="33.3333333333333"/>
    <s v=".."/>
    <s v="0.248430222272873"/>
    <s v="0"/>
    <s v="10.93"/>
    <s v=".."/>
    <s v="0.199680164456367"/>
    <s v="104.117080688477"/>
    <s v="0.961449980735779"/>
    <s v="34.5"/>
    <s v="-0.512857758"/>
    <s v="6"/>
    <s v=".."/>
    <s v="25"/>
    <s v=".."/>
    <s v=".."/>
    <s v="0.770249128341675"/>
  </r>
  <r>
    <x v="80"/>
    <s v="GRD"/>
    <x v="10"/>
    <s v="91.5"/>
    <x v="990"/>
    <s v=".."/>
    <s v=".."/>
    <s v="23.5294117647059"/>
    <s v="6.10189188310633"/>
    <s v="7.05"/>
    <x v="0"/>
    <s v="2.14881497304445"/>
    <s v=".."/>
    <s v=".."/>
    <s v="59.28"/>
    <s v="0.313031375408173"/>
    <s v="5311.67"/>
    <s v="2.294671914"/>
    <s v=".."/>
    <s v=".."/>
    <s v="2.36"/>
    <s v=".."/>
    <s v="2.148"/>
    <s v="95.2"/>
    <s v="52.0588235294118"/>
    <s v=".."/>
    <s v="7.34212396037948"/>
    <s v=".."/>
    <s v=".."/>
    <s v="-0.0590937547385693"/>
    <s v="11.7989988327026"/>
    <s v="0"/>
    <s v="0"/>
    <s v="3.8"/>
    <s v=".."/>
    <s v="51.6"/>
    <s v=".."/>
    <s v="25.658391"/>
    <s v="7.05"/>
    <s v="74.985"/>
    <s v=".."/>
    <s v=".."/>
    <s v="16.879130149527"/>
    <s v="16.1"/>
    <s v="-190"/>
    <s v="0.0624370528600007"/>
    <s v="20.26503477"/>
    <s v=".."/>
    <s v="89.9176799999318"/>
    <s v=".."/>
    <s v="0.774568855762482"/>
    <s v="9.13094153298438"/>
    <s v="346.976470588235"/>
    <s v=".."/>
    <s v="50"/>
    <s v=".."/>
    <s v=".."/>
    <s v="33.3333333333333"/>
    <s v=".."/>
    <s v="0.178317695856094"/>
    <s v="0"/>
    <s v="11.27"/>
    <s v=".."/>
    <s v="-0.137727960944176"/>
    <s v="103.224533081055"/>
    <s v="0.980840027332306"/>
    <s v="55.26"/>
    <s v="-0.917492099"/>
    <s v="6"/>
    <s v=".."/>
    <s v="84"/>
    <s v=".."/>
    <s v=".."/>
    <s v="0.906164586544037"/>
  </r>
  <r>
    <x v="80"/>
    <s v="GRD"/>
    <x v="11"/>
    <s v="91.1"/>
    <x v="991"/>
    <s v=".."/>
    <s v=".."/>
    <s v="23.5294117647059"/>
    <s v="7.42852685072365"/>
    <s v="7.05"/>
    <x v="0"/>
    <s v="2.29114136829719"/>
    <s v="12.3507446161742"/>
    <s v=".."/>
    <s v="59.35"/>
    <s v="0.539796233177185"/>
    <s v="5389.16"/>
    <s v="2.302338653"/>
    <s v=".."/>
    <s v=".."/>
    <s v="2.44"/>
    <s v=".."/>
    <s v="2.126"/>
    <s v="103.03"/>
    <s v="52.0588235294118"/>
    <s v=".."/>
    <s v="6.44522314693144"/>
    <s v=".."/>
    <s v=".."/>
    <s v="-0.152190431952477"/>
    <s v="9.90250015258789"/>
    <s v="0"/>
    <s v="0"/>
    <s v="3.78"/>
    <s v=".."/>
    <s v="52.5"/>
    <s v=".."/>
    <s v="25.3377067"/>
    <s v="7.05"/>
    <s v="75.013"/>
    <s v=".."/>
    <s v=".."/>
    <s v="16.8153827197848"/>
    <s v="16.2"/>
    <s v="-190"/>
    <s v="0.06195988401412"/>
    <s v="21.94013568"/>
    <s v=".."/>
    <s v="89.9176799999318"/>
    <s v=".."/>
    <s v="0.779747724533081"/>
    <s v="9.19107913548132"/>
    <s v="349.941176470588"/>
    <s v=".."/>
    <s v="50.7"/>
    <s v=".."/>
    <s v=".."/>
    <s v="33.3333333333333"/>
    <s v=".."/>
    <s v="0.0901817679405212"/>
    <s v="0"/>
    <s v="11.07"/>
    <s v=".."/>
    <s v="0.17503060400486"/>
    <s v="104.216728210449"/>
    <s v="0.971180021762848"/>
    <s v="33.62"/>
    <s v="-2.643395382"/>
    <s v="6"/>
    <s v=".."/>
    <s v="7"/>
    <s v=".."/>
    <s v=".."/>
    <s v="0.806074976921082"/>
  </r>
  <r>
    <x v="80"/>
    <s v="GRD"/>
    <x v="12"/>
    <s v="90.7"/>
    <x v="992"/>
    <s v=".."/>
    <s v=".."/>
    <s v="23.5294117647059"/>
    <s v="6.20632633624404"/>
    <s v="7.05"/>
    <x v="0"/>
    <s v="2.31232182451695"/>
    <s v=".."/>
    <s v=".."/>
    <s v="59.74"/>
    <s v="0.56090247631073"/>
    <s v="5596.19"/>
    <s v="2.294677025"/>
    <s v=".."/>
    <s v=".."/>
    <s v="2.4"/>
    <s v=".."/>
    <s v="2.104"/>
    <s v="101.77"/>
    <s v="52.0588235294118"/>
    <s v=".."/>
    <s v="3.7396039558691"/>
    <s v=".."/>
    <s v=".."/>
    <s v="-0.120345048606396"/>
    <s v=".."/>
    <s v="0"/>
    <s v="0"/>
    <s v="3.58"/>
    <s v=".."/>
    <s v="53.3"/>
    <s v=".."/>
    <s v="25.6560802"/>
    <s v="7.05"/>
    <s v="74.762"/>
    <s v=".."/>
    <s v=".."/>
    <s v="16.7540554157011"/>
    <s v="16.3"/>
    <s v="-190"/>
    <s v="0.0614983495323675"/>
    <s v="21.17807748"/>
    <s v=".."/>
    <s v="89.9176799999318"/>
    <s v=".."/>
    <s v="0.998592257499695"/>
    <s v="9.26220762549389"/>
    <s v="352.841176470588"/>
    <s v=".."/>
    <s v="51.4"/>
    <s v=".."/>
    <s v=".."/>
    <s v="33.3333333333333"/>
    <s v=".."/>
    <s v="0.0607794560492039"/>
    <s v=".."/>
    <s v="11.4"/>
    <s v=".."/>
    <s v="0.618741393089294"/>
    <s v="100.136589050293"/>
    <s v="0.991129994392395"/>
    <s v="34.97"/>
    <s v="0.563227687"/>
    <s v="6"/>
    <s v="0.172574854343071"/>
    <s v="59"/>
    <s v=".."/>
    <s v=".."/>
    <s v="0.817103922367096"/>
  </r>
  <r>
    <x v="80"/>
    <s v="GRD"/>
    <x v="13"/>
    <s v="90.1"/>
    <x v="993"/>
    <s v=".."/>
    <s v=".."/>
    <s v="23.5294117647059"/>
    <s v="5.37154325760442"/>
    <s v="7.05"/>
    <x v="0"/>
    <s v="2.37758536565195"/>
    <s v=".."/>
    <s v=".."/>
    <s v="59.76"/>
    <s v="0.460801750421524"/>
    <s v="5479.84"/>
    <s v="2.273236972"/>
    <s v=".."/>
    <s v=".."/>
    <s v="2.38"/>
    <s v=".."/>
    <s v="2.083"/>
    <s v="94.44"/>
    <s v="52.0588235294118"/>
    <s v=".."/>
    <s v="4.43867566948151"/>
    <s v=".."/>
    <s v=".."/>
    <s v="-0.142187014222145"/>
    <s v="14.0411701202393"/>
    <s v="0"/>
    <s v="0"/>
    <s v="3.57"/>
    <s v=".."/>
    <s v="54.2"/>
    <s v=".."/>
    <s v="25.4225623"/>
    <s v="7.05"/>
    <s v="74.765"/>
    <s v=".."/>
    <s v=".."/>
    <s v="16.6984005176934"/>
    <s v="16.4"/>
    <s v="-190"/>
    <s v="0.0610599895799737"/>
    <s v="21.00966255"/>
    <s v=".."/>
    <s v="89.9176799999318"/>
    <s v=".."/>
    <s v="0.992373704910278"/>
    <s v="9.33753995393668"/>
    <s v="355.65"/>
    <s v=".."/>
    <s v=".."/>
    <s v=".."/>
    <s v=".."/>
    <s v="33.3333333333333"/>
    <s v=".."/>
    <s v="-0.0476876832544804"/>
    <s v=".."/>
    <s v="11.48"/>
    <s v=".."/>
    <s v="0.461015522480011"/>
    <s v="100.13387298584"/>
    <s v="0.986729979515076"/>
    <s v="55.14"/>
    <s v="0.766168895"/>
    <s v="6"/>
    <s v="0.222068705409949"/>
    <s v="28"/>
    <s v=".."/>
    <s v=".."/>
    <s v="0.744323074817657"/>
  </r>
  <r>
    <x v="80"/>
    <s v="GRD"/>
    <x v="14"/>
    <s v="89.7"/>
    <x v="994"/>
    <s v=".."/>
    <s v=".."/>
    <s v="23.5294117647059"/>
    <s v="5.20543943814909"/>
    <s v="7.05"/>
    <x v="0"/>
    <s v="2.62890067138331"/>
    <s v=".."/>
    <s v=".."/>
    <s v="60"/>
    <s v="0.36996203660965"/>
    <s v="5310.48"/>
    <s v="2.279736683"/>
    <s v=".."/>
    <s v=".."/>
    <s v="2.53"/>
    <s v=".."/>
    <s v="2.063"/>
    <s v="97.19"/>
    <s v="52.0588235294118"/>
    <s v=".."/>
    <s v="4.36144039364797"/>
    <s v=".."/>
    <s v="43.8"/>
    <s v="-0.197106674313545"/>
    <s v="10.0805730819702"/>
    <s v="0"/>
    <s v="0"/>
    <s v=".."/>
    <s v="5.5"/>
    <s v="61.4"/>
    <s v=".."/>
    <s v="24.8328571"/>
    <s v="7.05"/>
    <s v="74.808"/>
    <s v=".."/>
    <s v="3"/>
    <s v="16.6483778870303"/>
    <s v="16.5"/>
    <s v="-190"/>
    <s v="0.0616257571529408"/>
    <s v="21.38302419"/>
    <s v=".."/>
    <s v=".."/>
    <s v=".."/>
    <s v="0.968616604804993"/>
    <s v="9.43055532756611"/>
    <s v="358.347058823529"/>
    <s v=".."/>
    <s v=".."/>
    <s v=".."/>
    <s v=".."/>
    <s v="46.6666666666667"/>
    <s v=".."/>
    <s v="-0.275289863348007"/>
    <s v=".."/>
    <s v="10.69"/>
    <s v=".."/>
    <s v="0.249573826789856"/>
    <s v="96.4194412231445"/>
    <s v="1.00446999073029"/>
    <s v="45.86"/>
    <s v="-0.53481243"/>
    <s v="6"/>
    <s v="0.222068705409949"/>
    <s v="110"/>
    <s v=".."/>
    <s v=".."/>
    <s v="0.502225816249847"/>
  </r>
  <r>
    <x v="80"/>
    <s v="GRD"/>
    <x v="15"/>
    <s v="89.2"/>
    <x v="995"/>
    <s v=".."/>
    <s v=".."/>
    <s v="23.5294117647059"/>
    <s v="4.67951202688308"/>
    <s v="7.05"/>
    <x v="0"/>
    <s v="2.82096411459861"/>
    <s v="11.3394877661653"/>
    <s v=".."/>
    <s v="59.84"/>
    <s v="0.337976843118668"/>
    <s v="5498.4"/>
    <s v=".."/>
    <s v=".."/>
    <s v=".."/>
    <s v="2.71"/>
    <s v=".."/>
    <s v="2.042"/>
    <s v="90.84"/>
    <s v="52.0588235294118"/>
    <s v=".."/>
    <s v="0.676511738873756"/>
    <s v=".."/>
    <s v=".."/>
    <s v="-0.108668252825737"/>
    <s v=".."/>
    <s v="0"/>
    <s v="0"/>
    <s v=".."/>
    <s v=".."/>
    <s v="69.61219021"/>
    <s v=".."/>
    <s v="25.9670064"/>
    <s v="7.05"/>
    <s v="74.863"/>
    <s v=".."/>
    <s v=".."/>
    <s v="16.6033770167204"/>
    <s v="16.5"/>
    <s v="-190"/>
    <s v="0.0621987793748574"/>
    <s v="21.48591655"/>
    <s v=".."/>
    <s v=".."/>
    <s v=".."/>
    <s v="0.937967896461487"/>
    <s v="9.55033062127465"/>
    <s v="360.952941176471"/>
    <s v=".."/>
    <s v=".."/>
    <s v=".."/>
    <s v=".."/>
    <s v="46.6666666666667"/>
    <s v=".."/>
    <s v="-0.293633937835693"/>
    <s v=".."/>
    <s v="10.37"/>
    <s v=".."/>
    <s v="0.187111258506775"/>
    <s v=".."/>
    <s v=".."/>
    <s v="57.54"/>
    <s v="-2.215906303"/>
    <s v="6"/>
    <s v="0.222072743161074"/>
    <s v="21"/>
    <s v=".."/>
    <s v=".."/>
    <s v="0.679247379302979"/>
  </r>
  <r>
    <x v="80"/>
    <s v="GRD"/>
    <x v="16"/>
    <s v="88.7"/>
    <x v="996"/>
    <s v=".."/>
    <s v=".."/>
    <s v="23.5294117647059"/>
    <s v="4.90307786781958"/>
    <s v="7.05"/>
    <x v="0"/>
    <s v="2.62406702085507"/>
    <s v=".."/>
    <s v=".."/>
    <s v="59.71"/>
    <s v="0.357017993927002"/>
    <s v="5598.88"/>
    <s v=".."/>
    <s v=".."/>
    <s v=".."/>
    <s v="2.71"/>
    <s v=".."/>
    <s v="2.023"/>
    <s v="89.78"/>
    <s v="52.0588235294118"/>
    <s v=".."/>
    <s v="-13.7566222572107"/>
    <s v=".."/>
    <s v=".."/>
    <s v="0.00232582469470799"/>
    <s v=".."/>
    <s v="0"/>
    <s v="0"/>
    <s v=".."/>
    <s v=".."/>
    <s v="74.72185387"/>
    <s v=".."/>
    <s v="26.0313721"/>
    <s v="7.05"/>
    <s v="74.924"/>
    <s v=".."/>
    <s v=".."/>
    <s v="16.5519041103645"/>
    <s v="16.4"/>
    <s v="0"/>
    <s v="0.0617727857160185"/>
    <s v=".."/>
    <s v=".."/>
    <s v=".."/>
    <s v=".."/>
    <s v="1.03254508972168"/>
    <s v="9.68559714708522"/>
    <s v="363.714705882353"/>
    <s v=".."/>
    <s v=".."/>
    <s v=".."/>
    <s v=".."/>
    <s v="46.6666666666667"/>
    <s v=".."/>
    <s v="-0.122246235609055"/>
    <s v=".."/>
    <s v="10.36"/>
    <s v=".."/>
    <s v="0.326836466789246"/>
    <s v=".."/>
    <s v=".."/>
    <s v="56.11"/>
    <s v="-0.720872598"/>
    <s v=".."/>
    <s v="0.230334125000991"/>
    <s v="18"/>
    <s v=".."/>
    <s v=".."/>
    <s v="0.687310874462128"/>
  </r>
  <r>
    <x v="80"/>
    <s v="GRD"/>
    <x v="17"/>
    <s v="88.3"/>
    <x v="997"/>
    <s v=".."/>
    <s v=".."/>
    <s v="23.5294117647059"/>
    <s v="5.33784586153663"/>
    <s v=".."/>
    <x v="0"/>
    <s v=".."/>
    <s v=".."/>
    <s v=".."/>
    <s v=".."/>
    <s v="0.494174867868423"/>
    <s v=".."/>
    <s v=".."/>
    <s v=".."/>
    <s v=".."/>
    <s v="2.77"/>
    <s v=".."/>
    <s v=".."/>
    <s v="94.7"/>
    <s v="52.0588235294118"/>
    <s v=".."/>
    <s v="4.68747816934534"/>
    <s v=".."/>
    <s v=".."/>
    <s v="0.0180174540728331"/>
    <s v="10.0594644546509"/>
    <s v=".."/>
    <s v=".."/>
    <s v=".."/>
    <s v=".."/>
    <s v="77.76723663"/>
    <s v=".."/>
    <s v="25.0317498"/>
    <s v=".."/>
    <s v=".."/>
    <s v=".."/>
    <s v=".."/>
    <s v=".."/>
    <s v="16.2"/>
    <s v=".."/>
    <s v=".."/>
    <s v=".."/>
    <s v=".."/>
    <s v=".."/>
    <s v=".."/>
    <s v="1.04016363620758"/>
    <s v=".."/>
    <s v="366.5"/>
    <s v=".."/>
    <s v=".."/>
    <s v=".."/>
    <s v=".."/>
    <s v="46.6666666666667"/>
    <s v=".."/>
    <s v="0.307351559400558"/>
    <s v=".."/>
    <s v="9.96"/>
    <s v=".."/>
    <s v="0.489527076482773"/>
    <s v="83.4003829956055"/>
    <s v=".."/>
    <s v=".."/>
    <s v="-0.521904605"/>
    <s v=".."/>
    <s v="0.230334127101904"/>
    <s v="16"/>
    <s v=".."/>
    <s v=".."/>
    <s v="0.725593209266663"/>
  </r>
  <r>
    <x v="80"/>
    <s v="GRD"/>
    <x v="18"/>
    <s v=".."/>
    <x v="14"/>
    <s v=".."/>
    <s v=".."/>
    <s v=".."/>
    <s v="4.14929196327316"/>
    <s v=".."/>
    <x v="0"/>
    <s v=".."/>
    <s v=".."/>
    <s v=".."/>
    <s v=".."/>
    <s v="0.483669131994247"/>
    <s v=".."/>
    <s v=".."/>
    <s v=".."/>
    <s v=".."/>
    <s v=".."/>
    <s v=".."/>
    <s v=".."/>
    <s v="86.71"/>
    <s v=".."/>
    <s v=".."/>
    <s v="6.36120996441282"/>
    <s v=".."/>
    <s v=".."/>
    <s v="0.0384795591235161"/>
    <s v="9.87272262573242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1.04379844665527"/>
    <s v=".."/>
    <s v=".."/>
    <s v=".."/>
    <s v=".."/>
    <s v=".."/>
    <s v=".."/>
    <s v="31.25"/>
    <s v=".."/>
    <s v="0.393730491399765"/>
    <s v=".."/>
    <s v=".."/>
    <s v=".."/>
    <s v="0.554005026817322"/>
    <s v=".."/>
    <s v=".."/>
    <s v=".."/>
    <s v=".."/>
    <s v=".."/>
    <s v="0.230334127101904"/>
    <s v=".."/>
    <s v=".."/>
    <s v=".."/>
    <s v="0.703290700912476"/>
  </r>
  <r>
    <x v="80"/>
    <s v="GRD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</r>
  <r>
    <x v="81"/>
    <s v="GTM"/>
    <x v="0"/>
    <s v="38.3"/>
    <x v="998"/>
    <s v="0.622191341734146"/>
    <s v="0.36785804245672"/>
    <s v="44.0742814483016"/>
    <s v="13.0735432996184"/>
    <s v="2.71558520842491"/>
    <x v="0"/>
    <s v="0.850047957326968"/>
    <s v=".."/>
    <s v="16.8"/>
    <s v=".."/>
    <s v="-0.619750618934631"/>
    <s v="3097.04"/>
    <s v=".."/>
    <s v="14.5104667793525"/>
    <s v="28.1031128091203"/>
    <s v="4.41"/>
    <s v="611.736235017081"/>
    <s v="4.134"/>
    <s v="61.38"/>
    <s v="37.4632325494588"/>
    <s v="42.9753270934075"/>
    <s v="3.13791683609193"/>
    <s v=".."/>
    <s v=".."/>
    <s v="-0.805464208126068"/>
    <s v=".."/>
    <s v="0.58"/>
    <s v="221.19"/>
    <s v=".."/>
    <s v=".."/>
    <s v="5.1"/>
    <s v="64.399"/>
    <s v="27.1875945"/>
    <s v="5.1225065601"/>
    <s v="69.165"/>
    <s v=".."/>
    <s v=".."/>
    <s v="0.535875100811316"/>
    <s v="44.4"/>
    <s v="-47399"/>
    <s v="0.279984758054418"/>
    <s v=".."/>
    <s v="9"/>
    <s v="48.7440617625004"/>
    <s v=".."/>
    <s v="-0.808034837245941"/>
    <s v="3.95045717596037"/>
    <s v="118.347405748414"/>
    <s v=".."/>
    <s v="47.6"/>
    <s v="19.6"/>
    <s v=".."/>
    <s v="8.22784810126582"/>
    <s v="49.4633767882542"/>
    <s v="-0.22633421421051"/>
    <s v="44.7796125341308"/>
    <s v="66.1"/>
    <s v=".."/>
    <s v="-1.06209850311279"/>
    <s v="109.322456359863"/>
    <s v="0.923690021038055"/>
    <s v="28.55"/>
    <s v="-0.847219115"/>
    <s v=".."/>
    <s v=".."/>
    <s v="56449"/>
    <s v="2.97"/>
    <s v=".."/>
    <s v="-0.324404269456863"/>
  </r>
  <r>
    <x v="81"/>
    <s v="GTM"/>
    <x v="1"/>
    <s v="37.9"/>
    <x v="999"/>
    <s v="0.727498541910562"/>
    <s v="0.424659497536518"/>
    <s v="42.5718551698395"/>
    <s v="12.5899676936002"/>
    <s v="2.87981641373626"/>
    <x v="0"/>
    <s v="0.892596490718621"/>
    <s v=".."/>
    <s v=".."/>
    <s v=".."/>
    <s v="-0.684203922748566"/>
    <s v="3350.01"/>
    <s v=".."/>
    <s v="13.2314573238912"/>
    <s v="30.7721450193587"/>
    <s v="4.36"/>
    <s v="602.385936307275"/>
    <s v="3.974"/>
    <s v="62.82"/>
    <s v="37.0091452034341"/>
    <s v="44.1683187243273"/>
    <s v="3.27602692588886"/>
    <s v=".."/>
    <s v=".."/>
    <s v="-0.796116292476654"/>
    <s v=".."/>
    <s v="5.48"/>
    <s v="193.78"/>
    <s v="0.7"/>
    <s v=".."/>
    <s v="5.7"/>
    <s v="63.976"/>
    <s v="27.9355897"/>
    <s v="5.4323018204"/>
    <s v="69.168"/>
    <s v=".."/>
    <s v=".."/>
    <s v="0.552059961344709"/>
    <s v="42.7"/>
    <s v="-49600"/>
    <s v="0.290095260594988"/>
    <s v="29.198214"/>
    <s v="17"/>
    <s v="49.2272204017825"/>
    <s v=".."/>
    <s v="-0.835618197917938"/>
    <s v="3.98675409550459"/>
    <s v="120.831392310564"/>
    <s v=".."/>
    <s v="48.3"/>
    <s v="19.4"/>
    <s v=".."/>
    <s v="8.22784810126582"/>
    <s v="49.8107521268139"/>
    <s v="-0.500911414623261"/>
    <s v="47.4841595229221"/>
    <s v="65.24"/>
    <s v="0.0355600006878376"/>
    <s v="-1.04830694198608"/>
    <s v="110.455780029297"/>
    <s v="0.930589973926544"/>
    <s v="45.75"/>
    <s v="0.703056022"/>
    <s v=".."/>
    <s v=".."/>
    <s v="100829"/>
    <s v="3.06"/>
    <s v=".."/>
    <s v="-0.359379410743713"/>
  </r>
  <r>
    <x v="81"/>
    <s v="GTM"/>
    <x v="2"/>
    <s v="37.7"/>
    <x v="1000"/>
    <s v="0.7847534428957"/>
    <s v="0.351950813226802"/>
    <s v="40.2711011571482"/>
    <s v="11.4490682853821"/>
    <s v="3.04404761904762"/>
    <x v="0"/>
    <s v="0.874124842110202"/>
    <s v=".."/>
    <s v="18.2"/>
    <s v=".."/>
    <s v="-0.837902724742889"/>
    <s v="3121.09"/>
    <s v=".."/>
    <s v="13.5072250795983"/>
    <s v="31.9386298135519"/>
    <s v="4.17"/>
    <s v="599.532971627894"/>
    <s v="3.845"/>
    <s v="64.74"/>
    <s v="36.5550578574095"/>
    <s v="43.1870956030724"/>
    <s v="5.35139778711536"/>
    <s v=".."/>
    <s v="54.6"/>
    <s v="-0.691974639892578"/>
    <s v=".."/>
    <s v="1.27"/>
    <s v="205.6"/>
    <s v=".."/>
    <s v="3.2"/>
    <s v="6.5"/>
    <s v="63.551"/>
    <s v="27.1860324"/>
    <s v="5.7420970807"/>
    <s v="69.812"/>
    <s v=".."/>
    <s v=".."/>
    <s v="0.543914374726129"/>
    <s v="41"/>
    <s v="-42071"/>
    <s v="0.282296838495671"/>
    <s v=".."/>
    <s v="28"/>
    <s v="49.7126929118513"/>
    <s v=".."/>
    <s v="-0.735238790512085"/>
    <s v="4.02497896443707"/>
    <s v="123.3046845838"/>
    <s v="51"/>
    <s v="49"/>
    <s v="18.3"/>
    <s v=".."/>
    <s v="8.22784810126582"/>
    <s v="50.1838785802417"/>
    <s v="-0.315376073122025"/>
    <s v="51.9593436198873"/>
    <s v="64.73"/>
    <s v="0.0500999987125397"/>
    <s v="-1.09776103496552"/>
    <s v="111.447937011719"/>
    <s v="0.938380002975464"/>
    <s v="36.47"/>
    <s v="0.924035312"/>
    <s v=".."/>
    <s v=".."/>
    <s v="52558"/>
    <s v="2.953"/>
    <s v=".."/>
    <s v="-0.168789565563202"/>
  </r>
  <r>
    <x v="81"/>
    <s v="GTM"/>
    <x v="3"/>
    <s v="37.8"/>
    <x v="1001"/>
    <s v="1.02340668471956"/>
    <s v="0.115578077522212"/>
    <s v="41.5080253826055"/>
    <s v="11.6376079270391"/>
    <s v="3.04404761904762"/>
    <x v="0"/>
    <s v="0.923216168681838"/>
    <s v=".."/>
    <s v=".."/>
    <s v=".."/>
    <s v="-0.769333958625793"/>
    <s v="3230.36"/>
    <s v="1.984804765"/>
    <s v="12.8940155322065"/>
    <s v="33.4392117719154"/>
    <s v="4.2"/>
    <s v="631.567653287074"/>
    <s v="3.716"/>
    <s v="70.57"/>
    <s v="36.1009705113849"/>
    <s v="43.4046497223569"/>
    <s v="6.33771869016203"/>
    <s v=".."/>
    <s v=".."/>
    <s v="-0.663869917392731"/>
    <s v=".."/>
    <s v="1.36"/>
    <s v="187.26"/>
    <s v="0.7"/>
    <s v=".."/>
    <s v="7.3"/>
    <s v="63.123"/>
    <s v="27.6863796"/>
    <s v="5.7420970807"/>
    <s v="70.1"/>
    <s v=".."/>
    <s v=".."/>
    <s v="0.566297547150085"/>
    <s v="39.4"/>
    <s v="-40617"/>
    <s v="0.286169693783127"/>
    <s v=".."/>
    <s v="9"/>
    <s v="50.2006751579081"/>
    <s v=".."/>
    <s v="-0.753424942493439"/>
    <s v="4.0628202321502"/>
    <s v="125.765369540873"/>
    <s v=".."/>
    <s v="49.7"/>
    <s v="18.7"/>
    <s v=".."/>
    <s v="12.0253164556962"/>
    <s v="50.5830833252686"/>
    <s v="-0.305537134408951"/>
    <s v="47.6244860666971"/>
    <s v="63.28"/>
    <s v="0.0678199976682663"/>
    <s v="-1.12104868888855"/>
    <s v="111.955490112305"/>
    <s v="0.946510016918182"/>
    <s v="32.06"/>
    <s v="-0.456145003"/>
    <s v=".."/>
    <s v=".."/>
    <s v="126557"/>
    <s v="2.832"/>
    <s v=".."/>
    <s v="-0.1712756305933"/>
  </r>
  <r>
    <x v="81"/>
    <s v="GTM"/>
    <x v="4"/>
    <s v="37.8"/>
    <x v="1002"/>
    <s v="0.891200360912713"/>
    <s v="0"/>
    <s v="41.3773796192609"/>
    <s v="11.3336648903463"/>
    <s v="3.04404761904762"/>
    <x v="0"/>
    <s v="0.82044214919553"/>
    <s v=".."/>
    <s v=".."/>
    <s v=".."/>
    <s v="-0.666637182235718"/>
    <s v="3069.39"/>
    <s v="2.006794572"/>
    <s v="13.0649231475109"/>
    <s v="30.8078181693809"/>
    <s v="3.96"/>
    <s v="593.720684002874"/>
    <s v="3.571"/>
    <s v="71.13"/>
    <s v="35.6468831653602"/>
    <s v="40.3671628844131"/>
    <s v="3.29352400028485"/>
    <s v=".."/>
    <s v=".."/>
    <s v="-0.647270858287811"/>
    <s v=".."/>
    <s v="1.75"/>
    <s v="239.3"/>
    <s v="0.6"/>
    <s v=".."/>
    <s v="8.3"/>
    <s v="62.692"/>
    <s v="27.6858772"/>
    <s v="5.7420970807"/>
    <s v="70.356"/>
    <s v=".."/>
    <s v=".."/>
    <s v="0.57257365998076"/>
    <s v="37.8"/>
    <s v="-42607"/>
    <s v="0.25989905103601"/>
    <s v=".."/>
    <s v="5"/>
    <s v="50.6911834745367"/>
    <s v=".."/>
    <s v="-0.713971555233002"/>
    <s v="4.09940275909261"/>
    <s v="128.212943262411"/>
    <s v=".."/>
    <s v="50.4"/>
    <s v="18.2"/>
    <s v=".."/>
    <s v="12.0253164556962"/>
    <s v="51.0118043844857"/>
    <s v="-0.252038717269897"/>
    <s v="55.4140857994953"/>
    <s v="66.51"/>
    <s v="0.0628999993205071"/>
    <s v="-1.12228560447693"/>
    <s v="112.886352539062"/>
    <s v="0.954259991645813"/>
    <s v="36.57"/>
    <s v="0.400181085"/>
    <s v=".."/>
    <s v=".."/>
    <s v="77173"/>
    <s v="2.882"/>
    <s v=".."/>
    <s v="-0.201825633645058"/>
  </r>
  <r>
    <x v="81"/>
    <s v="GTM"/>
    <x v="5"/>
    <s v="38.1"/>
    <x v="1003"/>
    <s v="0.643725848767762"/>
    <s v="0"/>
    <s v="40.7764091078761"/>
    <s v="11.8486078978063"/>
    <s v="3.04404761904762"/>
    <x v="0"/>
    <s v="0.848874193850226"/>
    <s v=".."/>
    <s v=".."/>
    <s v=".."/>
    <s v="-0.533482134342194"/>
    <s v="3494.06"/>
    <s v="2.047373537"/>
    <s v="8.10213330385763"/>
    <s v="31.0264377553326"/>
    <s v="4.22"/>
    <s v="668.796352049508"/>
    <s v="3.465"/>
    <s v="76.23"/>
    <s v="35.1927958193356"/>
    <s v="39.0493028294798"/>
    <s v="0.476898106596394"/>
    <s v=".."/>
    <s v=".."/>
    <s v="-0.709745109081268"/>
    <s v=".."/>
    <s v="2.63"/>
    <s v="182.68"/>
    <s v="0.6"/>
    <s v=".."/>
    <s v="9.3"/>
    <s v="62.258"/>
    <s v="28.0615392"/>
    <s v="5.7420970807"/>
    <s v="70.641"/>
    <s v=".."/>
    <s v=".."/>
    <s v="0.58904234578245"/>
    <s v="36.3"/>
    <s v="-43051"/>
    <s v="0.280823068472642"/>
    <s v=".."/>
    <s v="7"/>
    <s v="51.1836759735771"/>
    <s v=".."/>
    <s v="-0.925672590732574"/>
    <s v="4.13454665133083"/>
    <s v="130.647536394177"/>
    <s v=".."/>
    <s v="51.1"/>
    <s v="17.5"/>
    <s v=".."/>
    <s v="12.0253164556962"/>
    <s v="51.4705519199901"/>
    <s v="-0.216534748673439"/>
    <s v="49.1102022769979"/>
    <s v="65.27"/>
    <s v="0.0562000013887882"/>
    <s v="-1.01313829421997"/>
    <s v="118.60920715332"/>
    <s v="0.96425998210907"/>
    <s v="55.78"/>
    <s v="-1.218693156"/>
    <s v=".."/>
    <s v=".."/>
    <s v="86944"/>
    <s v="3.214"/>
    <s v="20.8"/>
    <s v="-0.250002413988113"/>
  </r>
  <r>
    <x v="81"/>
    <s v="GTM"/>
    <x v="6"/>
    <s v="38.5"/>
    <x v="1004"/>
    <s v="0.829301363569433"/>
    <s v="0"/>
    <s v="40.287420679358"/>
    <s v="11.2341516901897"/>
    <s v="3.04404761904762"/>
    <x v="0"/>
    <s v="0.804898452539667"/>
    <s v="28.3414118951755"/>
    <s v=".."/>
    <s v=".."/>
    <s v="-0.540784418582916"/>
    <s v="3418.35"/>
    <s v="2.05530598"/>
    <s v="13.1564151579894"/>
    <s v="26.3732250542357"/>
    <s v="4.14"/>
    <s v="714.910222082715"/>
    <s v="3.375"/>
    <s v="75.99"/>
    <s v="34.7387084733109"/>
    <s v="32.6603557483935"/>
    <s v="2.88417542800377"/>
    <s v=".."/>
    <s v=".."/>
    <s v="-0.720754623413086"/>
    <s v=".."/>
    <s v="9.72"/>
    <s v="188.98"/>
    <s v="0.6"/>
    <s v=".."/>
    <s v="10.5"/>
    <s v="61.821"/>
    <s v="27.9373963"/>
    <s v="5.7420970807"/>
    <s v="70.878"/>
    <s v=".."/>
    <s v=".."/>
    <s v="0.598477287965718"/>
    <s v="34.8"/>
    <s v="-36072"/>
    <s v="0.290392619347115"/>
    <s v="28.87738634"/>
    <s v="7"/>
    <s v="51.6789081490162"/>
    <s v=".."/>
    <s v="-0.852924466133118"/>
    <s v="4.16794304331237"/>
    <s v="133.069120940649"/>
    <s v=".."/>
    <s v="51.8"/>
    <s v="15.8"/>
    <s v=".."/>
    <s v="12.0253164556962"/>
    <s v="51.96181205541"/>
    <s v="-0.172244891524315"/>
    <s v="63.8479703137299"/>
    <s v="67.08"/>
    <s v="0.0442100018262863"/>
    <s v="-0.944123864173889"/>
    <s v="117.174377441406"/>
    <s v="0.966210007667542"/>
    <s v="52"/>
    <s v="1.343247277"/>
    <s v=".."/>
    <s v=".."/>
    <s v="59668"/>
    <s v="3.5"/>
    <s v=".."/>
    <s v="-0.30328357219696"/>
  </r>
  <r>
    <x v="81"/>
    <s v="GTM"/>
    <x v="7"/>
    <s v="39.1"/>
    <x v="1005"/>
    <s v="1.28945278009119"/>
    <s v="0"/>
    <s v="40.0783874580067"/>
    <s v="11.2587427520036"/>
    <s v="3.04404761904762"/>
    <x v="0"/>
    <s v="0.810858922089052"/>
    <s v=".."/>
    <s v=".."/>
    <s v=".."/>
    <s v="-0.537248194217682"/>
    <s v="3455.99"/>
    <s v="2.036091241"/>
    <s v="12.9615510292996"/>
    <s v="25.6275492590308"/>
    <s v="4.06"/>
    <s v="750.609079011384"/>
    <s v="3.292"/>
    <s v="78.43"/>
    <s v="34.4833893243748"/>
    <s v="30.9210722477406"/>
    <s v="4.16390688293349"/>
    <s v=".."/>
    <s v=".."/>
    <s v="-0.724510610103607"/>
    <s v=".."/>
    <s v="4.97"/>
    <s v="168.06"/>
    <s v="0.66"/>
    <s v=".."/>
    <s v="12.3"/>
    <s v="63.01"/>
    <s v="27.8119742"/>
    <s v="5.7420970807"/>
    <s v="71.177"/>
    <s v=".."/>
    <s v=".."/>
    <s v="0.590286212492292"/>
    <s v="33.4"/>
    <s v="-33204"/>
    <s v="0.301111616728695"/>
    <s v="32.544288"/>
    <s v="4"/>
    <s v="52.1763282127129"/>
    <s v=".."/>
    <s v="-0.744141399860382"/>
    <s v="4.20274348114551"/>
    <s v="135.512458006719"/>
    <s v=".."/>
    <s v="52.5"/>
    <s v="15.3"/>
    <s v=".."/>
    <s v="13.2911392405063"/>
    <s v="48.0028223588223"/>
    <s v="-0.211610183119774"/>
    <s v="64.4374251170896"/>
    <s v="67.09"/>
    <s v="0.0489399991929531"/>
    <s v="-1.03141474723816"/>
    <s v="115.991149902344"/>
    <s v="0.966910004615784"/>
    <s v="44.8"/>
    <s v="1.090283916"/>
    <s v=".."/>
    <s v=".."/>
    <s v="40587"/>
    <s v="3.169"/>
    <s v=".."/>
    <s v="-0.311964631080627"/>
  </r>
  <r>
    <x v="81"/>
    <s v="GTM"/>
    <x v="8"/>
    <s v="39.7"/>
    <x v="1006"/>
    <s v="0.834226239781285"/>
    <s v="0"/>
    <s v="39.7760358342665"/>
    <s v="10.7227497533367"/>
    <s v="3.04404761904762"/>
    <x v="0"/>
    <s v="0.824228643300048"/>
    <s v=".."/>
    <s v="19.2"/>
    <s v="96.58"/>
    <s v="-0.678762555122375"/>
    <s v="3351.36"/>
    <s v="2.036191176"/>
    <s v="13.1534211644709"/>
    <s v="25.5939195470368"/>
    <s v="4.13"/>
    <s v="749.044543673626"/>
    <s v="3.219"/>
    <s v="83.64"/>
    <s v="34.2280701754386"/>
    <s v="30.8761577167161"/>
    <s v="2.97470856847661"/>
    <s v=".."/>
    <s v=".."/>
    <s v="-0.787666738033295"/>
    <s v=".."/>
    <s v="1.47"/>
    <s v="180.22"/>
    <s v="0.61"/>
    <s v=".."/>
    <s v="16"/>
    <s v="67.02"/>
    <s v="27.562577"/>
    <s v="5.7420970807"/>
    <s v="71.463"/>
    <s v="78.2648620605469"/>
    <s v=".."/>
    <s v="0.591871918858835"/>
    <s v="32.1"/>
    <s v="-32572"/>
    <s v="0.302100039223534"/>
    <s v="30.32467663"/>
    <s v="7"/>
    <s v="52.6763315477089"/>
    <s v=".."/>
    <s v="-0.633820176124573"/>
    <s v="4.2438228047476"/>
    <s v="137.942721164614"/>
    <s v=".."/>
    <s v="53.2"/>
    <s v="15.7"/>
    <s v=".."/>
    <s v="13.2911392405063"/>
    <s v="52.2840753384891"/>
    <s v="-0.263000935316086"/>
    <s v="66.8827029324267"/>
    <s v="67.36"/>
    <s v="0.0454300008714199"/>
    <s v="-1.08391964435577"/>
    <s v="111.67342376709"/>
    <s v="0.96424001455307"/>
    <s v="66.74"/>
    <s v="-1.149942922"/>
    <s v=".."/>
    <s v=".."/>
    <s v="84044"/>
    <s v="2.76"/>
    <s v=".."/>
    <s v="-0.356138646602631"/>
  </r>
  <r>
    <x v="81"/>
    <s v="GTM"/>
    <x v="9"/>
    <s v="40.6"/>
    <x v="1007"/>
    <s v="0.603217325703437"/>
    <s v="0"/>
    <s v="39.408361328854"/>
    <s v="10.3562211023868"/>
    <s v="3.04404761904762"/>
    <x v="0"/>
    <s v="0.867210613999047"/>
    <s v=".."/>
    <s v=".."/>
    <s v="96.14"/>
    <s v="-0.639010667800903"/>
    <s v="3451.36"/>
    <s v="2.03401305"/>
    <s v="15.7862903225806"/>
    <s v="27.8199239069964"/>
    <s v="4.09"/>
    <s v="800.652234272298"/>
    <s v="3.151"/>
    <s v="87.69"/>
    <s v="33.9727510265024"/>
    <s v="32.6537067630652"/>
    <s v="3.69481919881751"/>
    <s v=".."/>
    <s v=".."/>
    <s v="-0.726908981800079"/>
    <s v=".."/>
    <s v="3.62"/>
    <s v="145.66"/>
    <s v=".."/>
    <s v=".."/>
    <s v="19.7"/>
    <s v="61.99"/>
    <s v="28.3131642"/>
    <s v="5.7420970807"/>
    <s v="71.728"/>
    <s v="77.0386734008789"/>
    <s v=".."/>
    <s v="0.592336075271565"/>
    <s v="30.8"/>
    <s v="-35666"/>
    <s v="0.300625656068031"/>
    <s v="32.24187476"/>
    <s v="4"/>
    <s v="53.1811310229224"/>
    <s v=".."/>
    <s v="-0.674156248569489"/>
    <s v="4.2965606163372"/>
    <s v="140.388027248973"/>
    <s v=".."/>
    <s v="53.9"/>
    <s v="16.1"/>
    <s v=".."/>
    <s v="13.2911392405063"/>
    <s v="48.6659643277146"/>
    <s v="-0.287112712860107"/>
    <s v="67.1673387096774"/>
    <s v="67.19"/>
    <s v="0.0391599982976913"/>
    <s v="-1.09392821788788"/>
    <s v="108.923187255859"/>
    <s v="0.959980010986328"/>
    <s v="73.08"/>
    <s v="2.379893431"/>
    <s v="9"/>
    <s v=".."/>
    <s v="55149"/>
    <s v="3.02"/>
    <s v=".."/>
    <s v="-0.366542726755142"/>
  </r>
  <r>
    <x v="81"/>
    <s v="GTM"/>
    <x v="10"/>
    <s v="41.3"/>
    <x v="1008"/>
    <s v="1.01278415321713"/>
    <s v="0"/>
    <s v="39.9860022396417"/>
    <s v="10.0744834989334"/>
    <s v="3.04404761904762"/>
    <x v="0"/>
    <s v="0.914557101787262"/>
    <s v=".."/>
    <s v="10.60697"/>
    <s v="96.34"/>
    <s v="-0.756130754947662"/>
    <s v="3357.96"/>
    <s v="2.05595053"/>
    <s v="17.2879776328052"/>
    <s v="32.8442095772155"/>
    <s v="4.09"/>
    <s v="863.568934549633"/>
    <s v="3.088"/>
    <s v="96.82"/>
    <s v="33.7174318775663"/>
    <s v="37.3785969634422"/>
    <s v="4.44397758285268"/>
    <s v=".."/>
    <s v="48.3"/>
    <s v="-0.761851191520691"/>
    <s v="17.1296463012695"/>
    <s v="2.63"/>
    <s v="162.98"/>
    <s v="0.62"/>
    <s v="4.5"/>
    <s v="23.4"/>
    <s v="62.402"/>
    <s v="27.5611111"/>
    <s v="5.7420970807"/>
    <s v="71.964"/>
    <s v="81.2858963012695"/>
    <s v=".."/>
    <s v="0.600694605285818"/>
    <s v="29.5"/>
    <s v="-40409"/>
    <s v="0.292381240397755"/>
    <s v="29.42704565"/>
    <s v="10"/>
    <s v="53.6908483380312"/>
    <s v=".."/>
    <s v="-0.655563533306122"/>
    <s v="4.3572313147602"/>
    <s v="142.836095558044"/>
    <s v="59.3"/>
    <s v="54.6"/>
    <s v="16.2"/>
    <s v=".."/>
    <s v="13.2911392405063"/>
    <s v="48.5934218034797"/>
    <s v="-0.284290075302124"/>
    <s v="68.574091332712"/>
    <s v="66.25"/>
    <s v="0.0294899996370077"/>
    <s v="-0.9560786485672"/>
    <s v="105.432632446289"/>
    <s v="0.9619500041008"/>
    <s v="63.89"/>
    <s v="-0.110066271"/>
    <s v="9"/>
    <s v=".."/>
    <s v="61831"/>
    <s v="2.72"/>
    <s v=".."/>
    <s v="-0.337586849927902"/>
  </r>
  <r>
    <x v="81"/>
    <s v="GTM"/>
    <x v="11"/>
    <s v="42.2"/>
    <x v="1009"/>
    <s v="0.477804137957828"/>
    <s v="0"/>
    <s v="41.6573348264278"/>
    <s v="9.96700303156264"/>
    <s v="3.04404761904762"/>
    <x v="0"/>
    <s v="1.05707310890778"/>
    <s v="23.7754870267857"/>
    <s v="7.24264041647346"/>
    <s v="96.46"/>
    <s v="-0.780903100967407"/>
    <s v="3649.46"/>
    <s v="2.065555648"/>
    <s v="21.3601012841382"/>
    <s v=".."/>
    <s v="4.16"/>
    <s v=".."/>
    <s v="3.029"/>
    <s v="100.54"/>
    <s v="33.4621127286301"/>
    <s v=".."/>
    <s v="4.09217081621244"/>
    <s v=".."/>
    <s v=".."/>
    <s v="-0.76994127035141"/>
    <s v="18.5278301239014"/>
    <s v="5.4"/>
    <s v="125.93"/>
    <s v="0.58"/>
    <s v=".."/>
    <s v="28.80594156"/>
    <s v="62.404"/>
    <s v="27.9368243"/>
    <s v="5.7420970807"/>
    <s v="72.103"/>
    <s v=".."/>
    <s v=".."/>
    <s v="0.604900384193424"/>
    <s v="28.4"/>
    <s v="-48162"/>
    <s v="0.300702066154961"/>
    <s v="30.94349566"/>
    <s v="7"/>
    <s v="54.2060127438135"/>
    <s v=".."/>
    <s v="-0.654437899589539"/>
    <s v="4.41957234583832"/>
    <s v="145.27266703994"/>
    <s v=".."/>
    <s v="55.3"/>
    <s v="15.7"/>
    <s v=".."/>
    <s v="13.9240506329114"/>
    <s v="45.977945305313"/>
    <s v="-0.325637251138687"/>
    <s v="60.3906673901248"/>
    <s v="63.29"/>
    <s v="0.0306400004774332"/>
    <s v="-0.953765869140625"/>
    <s v="104.099853515625"/>
    <s v="0.95890998840332"/>
    <s v="84.89"/>
    <s v="-1.250030992"/>
    <s v="9"/>
    <s v=".."/>
    <s v="54147"/>
    <s v="2.51"/>
    <s v="13.9"/>
    <s v="-0.346393048763275"/>
  </r>
  <r>
    <x v="81"/>
    <s v="GTM"/>
    <x v="12"/>
    <s v="43.2"/>
    <x v="1010"/>
    <s v="0.420721592276229"/>
    <s v="0"/>
    <s v="41.9354236655468"/>
    <s v="9.66139547275044"/>
    <s v="3.04404761904762"/>
    <x v="0"/>
    <s v="1.1026182595186"/>
    <s v=".."/>
    <s v=".."/>
    <s v="96.26"/>
    <s v="-0.790915012359619"/>
    <s v="3650.68"/>
    <s v="2.064969312"/>
    <s v=".."/>
    <s v=".."/>
    <s v="4.37"/>
    <s v=".."/>
    <s v="2.973"/>
    <s v="102.64"/>
    <s v="33.3538633818589"/>
    <s v=".."/>
    <s v="2.67780255532826"/>
    <s v=".."/>
    <s v=".."/>
    <s v="-0.653969824314117"/>
    <s v="18.0636234283447"/>
    <s v="11.17"/>
    <s v="141.66"/>
    <s v=".."/>
    <s v=".."/>
    <s v="34.50932609"/>
    <s v="62.515"/>
    <s v="28.1865345"/>
    <s v="5.7420970807"/>
    <s v="72.355"/>
    <s v=".."/>
    <s v=".."/>
    <s v="0.615159480063105"/>
    <s v="27.3"/>
    <s v="-39266"/>
    <s v="0.299068247924997"/>
    <s v="29.17182245"/>
    <s v="3"/>
    <s v="54.726141165585"/>
    <s v=".."/>
    <s v="-0.545003712177277"/>
    <s v="4.48686601779933"/>
    <s v="147.701474430758"/>
    <s v=".."/>
    <s v="55.9"/>
    <s v="14.8"/>
    <s v=".."/>
    <s v="13.9240506329114"/>
    <s v="47.8174699086383"/>
    <s v="-0.299814790487289"/>
    <s v=".."/>
    <s v="63.24"/>
    <s v="0.0231100004166365"/>
    <s v="-1.03135430812836"/>
    <s v="103.013893127441"/>
    <s v="0.959710001945496"/>
    <s v="88.15"/>
    <s v="-0.776643077"/>
    <s v="9"/>
    <s v="15.7067397650122"/>
    <s v="178397"/>
    <s v="2.58"/>
    <s v=".."/>
    <s v="-0.290310233831406"/>
  </r>
  <r>
    <x v="81"/>
    <s v="GTM"/>
    <x v="13"/>
    <s v="44.2"/>
    <x v="1011"/>
    <s v="0.220258930300088"/>
    <s v="0"/>
    <s v="42.2135125046659"/>
    <s v="9.69628663196754"/>
    <s v="3.04404761904762"/>
    <x v="0"/>
    <s v="1.02751728089616"/>
    <s v=".."/>
    <s v=".."/>
    <s v="96.52"/>
    <s v="-0.787171602249146"/>
    <s v="3499.78"/>
    <s v="2.076614109"/>
    <s v=".."/>
    <s v=".."/>
    <s v="4.24"/>
    <s v=".."/>
    <s v="2.857"/>
    <s v="100.06"/>
    <s v="33.2456140350877"/>
    <s v=".."/>
    <s v="3.07985149125689"/>
    <s v=".."/>
    <s v=".."/>
    <s v="-0.692472994327545"/>
    <s v="18.0938262939453"/>
    <s v="6.44"/>
    <s v="161.86"/>
    <s v="0.44"/>
    <s v=".."/>
    <s v="37.9"/>
    <s v="62.659"/>
    <s v="28.0606957"/>
    <s v="5.7420970807"/>
    <s v="72.551"/>
    <s v=".."/>
    <s v=".."/>
    <s v="0.620746714482088"/>
    <s v="26.3"/>
    <s v="-48049"/>
    <s v="0.298639742872349"/>
    <s v="27.81052009"/>
    <s v="3"/>
    <s v="54.9853884139034"/>
    <s v=".."/>
    <s v="-0.651365458965302"/>
    <s v="4.56398843264345"/>
    <s v="150.125214632325"/>
    <s v=".."/>
    <s v=".."/>
    <s v="14.4"/>
    <s v=".."/>
    <s v="12.6582278481013"/>
    <s v="45.9821057259301"/>
    <s v="-0.369767844676971"/>
    <s v=".."/>
    <s v="64.99"/>
    <s v="0.0295499991625547"/>
    <s v="-1.07628786563873"/>
    <s v="103.033592224121"/>
    <s v="0.962559998035431"/>
    <s v="102.51"/>
    <s v="-0.634106327"/>
    <s v="9"/>
    <s v="10.121112637184"/>
    <s v="79732"/>
    <s v="2.46"/>
    <s v=".."/>
    <s v="-0.27957671880722"/>
  </r>
  <r>
    <x v="81"/>
    <s v="GTM"/>
    <x v="14"/>
    <s v="45.3"/>
    <x v="1012"/>
    <s v="0.231728741012677"/>
    <s v="0"/>
    <s v="42.491601343785"/>
    <s v="9.435507565446"/>
    <s v="3.04404761904762"/>
    <x v="0"/>
    <s v="1.10575367270347"/>
    <s v=".."/>
    <s v=".."/>
    <s v="96.7"/>
    <s v="-0.821694731712341"/>
    <s v="3434.09"/>
    <s v="2.078910908"/>
    <s v=".."/>
    <s v=".."/>
    <s v="4.25"/>
    <s v=".."/>
    <s v="2.743"/>
    <s v="103.54"/>
    <s v="33.1373646883165"/>
    <s v=".."/>
    <s v="3.40687339997949"/>
    <s v=".."/>
    <s v=".."/>
    <s v="-0.717828691005707"/>
    <s v="18.2723255157471"/>
    <s v="2.25"/>
    <s v="171.82"/>
    <s v=".."/>
    <s v=".."/>
    <s v="41.5"/>
    <s v="62.298"/>
    <s v="27.9376479"/>
    <s v="5.7420970807"/>
    <s v="72.726"/>
    <s v="80.810676574707"/>
    <s v="15"/>
    <s v="0.620919050954459"/>
    <s v="25.4"/>
    <s v="-56884"/>
    <s v="0.295756299126137"/>
    <s v="28.02331277"/>
    <s v="6"/>
    <s v="55.2457121794635"/>
    <s v=".."/>
    <s v="-0.538192272186279"/>
    <s v="4.65396042907684"/>
    <s v="152.547125793206"/>
    <s v=".."/>
    <s v=".."/>
    <s v="14.1"/>
    <s v=".."/>
    <s v="12.6582278481013"/>
    <s v="46.0373337164889"/>
    <s v="-0.291999518871307"/>
    <s v=".."/>
    <s v="64.02"/>
    <s v="0.0293799992650747"/>
    <s v="-1.07546639442444"/>
    <s v="103.577819824219"/>
    <s v="0.966359972953796"/>
    <s v="101.39"/>
    <s v="-0.893619286"/>
    <s v="9"/>
    <s v="10.121112637184"/>
    <s v="71161"/>
    <s v="2.28"/>
    <s v=".."/>
    <s v="-0.353329956531525"/>
  </r>
  <r>
    <x v="81"/>
    <s v="GTM"/>
    <x v="15"/>
    <s v="46.3"/>
    <x v="1013"/>
    <s v="0.262617190509691"/>
    <s v="0"/>
    <s v="42.7696901829041"/>
    <s v="9.40872555064273"/>
    <s v="3.04404761904762"/>
    <x v="0"/>
    <s v="1.14537281500282"/>
    <s v="22.3097034591438"/>
    <s v=".."/>
    <s v="96.63"/>
    <s v="-0.915391564369202"/>
    <s v="3852.99"/>
    <s v=".."/>
    <s v=".."/>
    <s v=".."/>
    <s v="4.24"/>
    <s v=".."/>
    <s v="2.61"/>
    <s v="101.56"/>
    <s v="33.0291153415453"/>
    <s v=".."/>
    <s v="4.0178979343828"/>
    <s v=".."/>
    <s v=".."/>
    <s v="-0.726433575153351"/>
    <s v="18.5436973571777"/>
    <s v="11.15"/>
    <s v="111.88"/>
    <s v=".."/>
    <s v=".."/>
    <s v="44.40104984"/>
    <s v="61.081"/>
    <s v="28.560866"/>
    <s v="5.7420970807"/>
    <s v="73.129"/>
    <s v=".."/>
    <s v=".."/>
    <s v="0.625190450797897"/>
    <s v="24.6"/>
    <s v="-58095"/>
    <s v="0.295054229136958"/>
    <s v="27.64788197"/>
    <s v="7"/>
    <s v="55.5066161730874"/>
    <s v=".."/>
    <s v="-0.577349424362183"/>
    <s v="4.75625480907295"/>
    <s v="154.946117954461"/>
    <s v=".."/>
    <s v=".."/>
    <s v="14.1"/>
    <s v=".."/>
    <s v="19.375"/>
    <s v="45.2303272302298"/>
    <s v="-0.335179150104523"/>
    <s v=".."/>
    <s v="62.82"/>
    <s v="0.0264199990779161"/>
    <s v="-1.10003507137299"/>
    <s v="103.427291870117"/>
    <s v="0.971830010414124"/>
    <s v="95.73"/>
    <s v="-1.910385618"/>
    <s v="9"/>
    <s v="10.1217797671802"/>
    <s v="90198"/>
    <s v="2.19"/>
    <s v=".."/>
    <s v="-0.333213925361633"/>
  </r>
  <r>
    <x v="81"/>
    <s v="GTM"/>
    <x v="16"/>
    <s v="47.3"/>
    <x v="1014"/>
    <s v="0.231234079613057"/>
    <s v="0"/>
    <s v="43.0384471817842"/>
    <s v="9.92699186181468"/>
    <s v="3.04404761904762"/>
    <x v="0"/>
    <s v="1.00040733564819"/>
    <s v=".."/>
    <s v=".."/>
    <s v="96.61"/>
    <s v="-1.13400268554688"/>
    <s v="3782.61"/>
    <s v=".."/>
    <s v=".."/>
    <s v=".."/>
    <s v="4.23"/>
    <s v=".."/>
    <s v="2.484"/>
    <s v="105.99"/>
    <s v="32.9208659947742"/>
    <s v=".."/>
    <s v="-1.79185769458479"/>
    <s v=".."/>
    <s v=".."/>
    <s v="-0.712843358516693"/>
    <s v="19.0534534454346"/>
    <s v="10.24"/>
    <s v="110.98"/>
    <s v=".."/>
    <s v=".."/>
    <s v="47.51234167"/>
    <s v="59.458"/>
    <s v="28.5616807"/>
    <s v="5.7420970807"/>
    <s v="71.797"/>
    <s v=".."/>
    <s v=".."/>
    <s v="0.628656422909667"/>
    <s v="23.8"/>
    <s v="-23142"/>
    <s v="0.308411368490586"/>
    <s v=".."/>
    <s v="7"/>
    <s v="55.7682368601755"/>
    <s v=".."/>
    <s v="-0.415842652320862"/>
    <s v="4.85058258590094"/>
    <s v="157.319270250093"/>
    <s v=".."/>
    <s v=".."/>
    <s v="13.5"/>
    <s v=".."/>
    <s v="19.375"/>
    <s v="46.5183764619791"/>
    <s v="-0.270502895116806"/>
    <s v=".."/>
    <s v="65.46"/>
    <s v="0.0488799996674061"/>
    <s v="-1.09968292713165"/>
    <s v="102.135482788086"/>
    <s v="0.980570018291473"/>
    <s v="125.69"/>
    <s v="0.271890819"/>
    <s v=".."/>
    <s v="10.1066645021865"/>
    <s v="98556"/>
    <s v="2.88"/>
    <s v=".."/>
    <s v="-0.377719432115555"/>
  </r>
  <r>
    <x v="81"/>
    <s v="GTM"/>
    <x v="17"/>
    <s v="48.1"/>
    <x v="1015"/>
    <s v="0.605943550736594"/>
    <s v="0"/>
    <s v="43.0384471817842"/>
    <s v="9.29899681666786"/>
    <s v=".."/>
    <x v="0"/>
    <s v=".."/>
    <s v=".."/>
    <s v=".."/>
    <s v=".."/>
    <s v="-1.19213712215424"/>
    <s v=".."/>
    <s v=".."/>
    <s v=".."/>
    <s v=".."/>
    <s v=".."/>
    <s v=".."/>
    <s v=".."/>
    <s v="107.03"/>
    <s v="32.812616648003"/>
    <s v=".."/>
    <s v="8.0024080363912"/>
    <s v=".."/>
    <s v=".."/>
    <s v="-0.782320499420166"/>
    <s v="19.551778793335"/>
    <s v=".."/>
    <s v=".."/>
    <s v=".."/>
    <s v=".."/>
    <s v="50.84164945"/>
    <s v="60.835"/>
    <s v="27.8121489"/>
    <s v=".."/>
    <s v=".."/>
    <s v=".."/>
    <s v=".."/>
    <s v=".."/>
    <s v="23"/>
    <s v=".."/>
    <s v=".."/>
    <s v=".."/>
    <s v="9"/>
    <s v="56.0304935486291"/>
    <s v=".."/>
    <s v="-0.395547091960907"/>
    <s v=".."/>
    <s v="159.665416200075"/>
    <s v=".."/>
    <s v=".."/>
    <s v="13.3"/>
    <s v=".."/>
    <s v="19.375"/>
    <s v="47.6688832266484"/>
    <s v="-0.327891737222672"/>
    <s v=".."/>
    <s v=".."/>
    <s v="0.0586300007998943"/>
    <s v="-1.10979080200195"/>
    <s v="103.809898376465"/>
    <s v="0.994180023670197"/>
    <s v=".."/>
    <s v="-0.917250572"/>
    <s v=".."/>
    <s v="10.1066645021426"/>
    <s v="49896"/>
    <s v="2.17"/>
    <s v=".."/>
    <s v="-0.464397668838501"/>
  </r>
  <r>
    <x v="81"/>
    <s v="GTM"/>
    <x v="18"/>
    <s v=".."/>
    <x v="14"/>
    <s v=".."/>
    <s v=".."/>
    <s v=".."/>
    <s v="9.30653254881256"/>
    <s v=".."/>
    <x v="0"/>
    <s v=".."/>
    <s v=".."/>
    <s v=".."/>
    <s v=".."/>
    <s v="-1.20975136756897"/>
    <s v=".."/>
    <s v=".."/>
    <s v=".."/>
    <s v=".."/>
    <s v=".."/>
    <s v=".."/>
    <s v=".."/>
    <s v="107.89"/>
    <s v=".."/>
    <s v=".."/>
    <s v="4.11800416923388"/>
    <s v=".."/>
    <s v=".."/>
    <s v="-0.906891822814941"/>
    <s v="19.3998908996582"/>
    <s v=".."/>
    <s v=".."/>
    <s v=".."/>
    <s v=".."/>
    <s v=".."/>
    <s v="62.159"/>
    <s v=".."/>
    <s v=".."/>
    <s v=".."/>
    <s v="84.2699966430664"/>
    <s v=".."/>
    <s v=".."/>
    <s v=".."/>
    <s v=".."/>
    <s v=".."/>
    <s v=".."/>
    <s v=".."/>
    <s v="56.293305047255"/>
    <s v=".."/>
    <s v="-0.30497133731842"/>
    <s v=".."/>
    <s v=".."/>
    <s v=".."/>
    <s v=".."/>
    <s v=".."/>
    <s v=".."/>
    <s v="19.375"/>
    <s v="50.1633178263882"/>
    <s v="-0.291810005903244"/>
    <s v=".."/>
    <s v=".."/>
    <s v=".."/>
    <s v="-1.12713825702667"/>
    <s v="103.906227111816"/>
    <s v=".."/>
    <s v=".."/>
    <s v=".."/>
    <s v=".."/>
    <s v="10.1066645021426"/>
    <s v=".."/>
    <s v="3.05"/>
    <s v=".."/>
    <s v="-0.523062348365784"/>
  </r>
  <r>
    <x v="81"/>
    <s v="GTM"/>
    <x v="19"/>
    <s v=".."/>
    <x v="14"/>
    <s v=".."/>
    <s v=".."/>
    <s v=".."/>
    <s v=".."/>
    <s v=".."/>
    <x v="0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.."/>
    <s v="50.350883684217"/>
    <s v=".."/>
    <s v=".."/>
    <s v=".."/>
    <s v=".."/>
    <s v=".."/>
    <s v=".."/>
    <s v=".."/>
    <s v=".."/>
    <s v=".."/>
    <s v=".."/>
    <s v=".."/>
    <s v=".."/>
    <s v="3.155"/>
    <s v=".."/>
    <s v=".."/>
  </r>
  <r>
    <x v="82"/>
    <s v="GIN"/>
    <x v="0"/>
    <s v="0.800000000000001"/>
    <x v="1016"/>
    <s v="10.5999828347176"/>
    <s v="10.3662945601068"/>
    <s v="57.47598893049"/>
    <s v="23.3141959078042"/>
    <s v="0.252101769911504"/>
    <x v="0"/>
    <s v="0.197845361458643"/>
    <s v=".."/>
    <s v=".."/>
    <s v=".."/>
    <s v="-0.887606680393219"/>
    <s v="5148.29"/>
    <s v=".."/>
    <s v=".."/>
    <s v=".."/>
    <s v="8.43"/>
    <s v=".."/>
    <s v="5.719"/>
    <s v="63.71"/>
    <s v="27.6127299365131"/>
    <s v=".."/>
    <s v="2.34011731288737"/>
    <s v=".."/>
    <s v=".."/>
    <s v="-0.905938565731049"/>
    <s v="12.3133001327515"/>
    <s v="1.45"/>
    <s v="0"/>
    <s v=".."/>
    <s v=".."/>
    <s v="0.508819332"/>
    <s v="64.956"/>
    <s v="30.1556782"/>
    <s v="0.8765384615"/>
    <s v="54.117"/>
    <s v=".."/>
    <s v=".."/>
    <s v="0.882155414232658"/>
    <s v="141.8"/>
    <s v="-56110"/>
    <s v="0.411907447451127"/>
    <s v=".."/>
    <s v=".."/>
    <s v=".."/>
    <s v=".."/>
    <s v="-1.03338360786438"/>
    <s v="3.90660056272492"/>
    <s v="36.4684966628683"/>
    <s v=".."/>
    <s v="20.2"/>
    <s v="16"/>
    <s v=".."/>
    <s v="19.2982456140351"/>
    <s v="91.4038033858303"/>
    <s v="-1.01313292980194"/>
    <s v="61.4617940199336"/>
    <s v="83.19"/>
    <s v=".."/>
    <s v="-1.30232226848602"/>
    <s v="76.0170669555664"/>
    <s v="0.682900011539459"/>
    <s v="10.91"/>
    <s v="-0.404075639"/>
    <s v=".."/>
    <s v=".."/>
    <s v="17158"/>
    <s v="4.814"/>
    <s v=".."/>
    <s v="-1.27017319202423"/>
  </r>
  <r>
    <x v="82"/>
    <s v="GIN"/>
    <x v="1"/>
    <s v="0.800000000000001"/>
    <x v="332"/>
    <s v="15.2615569940843"/>
    <s v="14.0447702752152"/>
    <s v="57.4678495848934"/>
    <s v="22.2810649604084"/>
    <s v="0.253982300884956"/>
    <x v="0"/>
    <s v="0.2008290049774"/>
    <s v=".."/>
    <s v=".."/>
    <s v=".."/>
    <s v="-1.0733128786087"/>
    <s v="5134.86"/>
    <s v=".."/>
    <s v=".."/>
    <s v=".."/>
    <s v="8.25"/>
    <s v=".."/>
    <s v="5.698"/>
    <s v="66.51"/>
    <s v="27.4662217157741"/>
    <s v=".."/>
    <s v="2.99727256275818"/>
    <s v=".."/>
    <s v=".."/>
    <s v="-1.06517994403839"/>
    <s v="10.9474697113037"/>
    <s v="1.68"/>
    <s v="0"/>
    <s v="0.3"/>
    <s v=".."/>
    <s v="0.542254181"/>
    <s v="64.215"/>
    <s v="29.9690016"/>
    <s v="0.8830769231"/>
    <s v="54.632"/>
    <s v=".."/>
    <s v=".."/>
    <s v="0.947190209006146"/>
    <s v="137.2"/>
    <s v="-71104"/>
    <s v="0.470420822759979"/>
    <s v="50.87115318"/>
    <s v=".."/>
    <s v=".."/>
    <s v=".."/>
    <s v="-1.15397679805756"/>
    <s v="3.87119329850846"/>
    <s v="37.1972733192251"/>
    <s v=".."/>
    <s v="20.7"/>
    <s v="14.9"/>
    <s v=".."/>
    <s v="19.2982456140351"/>
    <s v="89.769421888256"/>
    <s v="-1.03712630271912"/>
    <s v="62.4525916561315"/>
    <s v="81.56"/>
    <s v=".."/>
    <s v="-1.42345333099365"/>
    <s v="78.0415420532227"/>
    <s v="0.707319974899292"/>
    <s v="6.9"/>
    <s v="-0.626534905"/>
    <s v=".."/>
    <s v=".."/>
    <s v="14581"/>
    <s v="4.999"/>
    <s v="21.9"/>
    <s v="-1.17200481891632"/>
  </r>
  <r>
    <x v="82"/>
    <s v="GIN"/>
    <x v="2"/>
    <s v="0.800000000000001"/>
    <x v="1017"/>
    <s v="9.38092269001634"/>
    <s v="8.40648466032775"/>
    <s v="57.5044766400781"/>
    <s v="15.5845663585812"/>
    <s v="0.264737916946903"/>
    <x v="0"/>
    <s v="0.203780561323598"/>
    <s v=".."/>
    <s v=".."/>
    <s v=".."/>
    <s v="-1.12154197692871"/>
    <s v="5053.98"/>
    <s v=".."/>
    <s v=".."/>
    <s v=".."/>
    <s v="8.23"/>
    <s v=".."/>
    <s v="5.659"/>
    <s v="68.82"/>
    <s v="27.319713495035"/>
    <s v=".."/>
    <s v="1.18960211693242"/>
    <s v=".."/>
    <s v=".."/>
    <s v="-1.27254664897919"/>
    <s v=".."/>
    <s v="1.24"/>
    <s v="0"/>
    <s v=".."/>
    <s v=".."/>
    <s v="0.637492123"/>
    <s v="63.468"/>
    <s v="30.6559692"/>
    <s v="0.9204733728"/>
    <s v="55.108"/>
    <s v=".."/>
    <s v=".."/>
    <s v="0.949456478424543"/>
    <s v="133.3"/>
    <s v="-48145"/>
    <s v="0.458860986375511"/>
    <s v=".."/>
    <s v=".."/>
    <s v=".."/>
    <s v=".."/>
    <s v="-1.90892851352692"/>
    <s v="3.83667760734142"/>
    <s v="37.9725907537034"/>
    <s v=".."/>
    <s v="21.2"/>
    <s v="14"/>
    <s v=".."/>
    <s v="19.2982456140351"/>
    <s v="88.1170545222853"/>
    <s v="-1.14316499233246"/>
    <s v="63.1506849315069"/>
    <s v="81.06"/>
    <s v=".."/>
    <s v="-1.42099547386169"/>
    <s v="79.8408126831055"/>
    <s v="0.727469980716705"/>
    <s v="16.78"/>
    <s v="0.258833202"/>
    <s v=".."/>
    <s v=".."/>
    <s v="15306"/>
    <s v="5.071"/>
    <s v=".."/>
    <s v="-1.22781145572662"/>
  </r>
  <r>
    <x v="82"/>
    <s v="GIN"/>
    <x v="3"/>
    <s v="0.800000000000001"/>
    <x v="1018"/>
    <s v="8.70239977951271"/>
    <s v="7.61877731043184"/>
    <s v="57.7079602799935"/>
    <s v="16.8197092296195"/>
    <s v="0.27549353300885"/>
    <x v="0"/>
    <s v="0.207236095803933"/>
    <s v=".."/>
    <s v=".."/>
    <s v=".."/>
    <s v="-1.29245042800903"/>
    <s v="5037.24"/>
    <s v="1.546100046"/>
    <s v=".."/>
    <s v=".."/>
    <s v="7.81"/>
    <s v=".."/>
    <s v="5.617"/>
    <s v="71.81"/>
    <s v="27.1732052742959"/>
    <s v=".."/>
    <s v="6.81747111070281"/>
    <s v=".."/>
    <s v="39.4"/>
    <s v="-1.25723922252655"/>
    <s v=".."/>
    <s v="1.4"/>
    <s v="0"/>
    <s v=".."/>
    <s v="6.3"/>
    <s v="0.780025279"/>
    <s v="62.714"/>
    <s v="30.8436569"/>
    <s v="0.9578698225"/>
    <s v="55.553"/>
    <s v=".."/>
    <s v=".."/>
    <s v="0.953015614299741"/>
    <s v="129.8"/>
    <s v="-34349"/>
    <s v="0.452777134835545"/>
    <s v=".."/>
    <s v=".."/>
    <s v=".."/>
    <s v=".."/>
    <s v="-2.40334820747375"/>
    <s v="3.80249712962019"/>
    <s v="38.8534999186065"/>
    <s v=".."/>
    <s v="21.7"/>
    <s v="12.9"/>
    <s v=".."/>
    <s v="19.2982456140351"/>
    <s v="86.4467807116162"/>
    <s v="-1.18739795684814"/>
    <s v="68.1875792141952"/>
    <s v="80.36"/>
    <s v=".."/>
    <s v="-1.45206928253174"/>
    <s v="82.1203536987305"/>
    <s v=".."/>
    <s v="14.11"/>
    <s v="-1.650806828"/>
    <s v=".."/>
    <s v=".."/>
    <s v="33821"/>
    <s v="4.891"/>
    <s v=".."/>
    <s v="-1.36868393421173"/>
  </r>
  <r>
    <x v="82"/>
    <s v="GIN"/>
    <x v="4"/>
    <s v="0.800000000000001"/>
    <x v="1019"/>
    <s v="9.28454853206208"/>
    <s v="7.42471905173097"/>
    <s v="57.9521406478919"/>
    <s v="15.9800071863318"/>
    <s v="0.286249149070796"/>
    <x v="0"/>
    <s v="0.205812295464573"/>
    <s v=".."/>
    <s v=".."/>
    <s v=".."/>
    <s v="-1.21101438999176"/>
    <s v="4904.9"/>
    <s v="1.562707852"/>
    <s v=".."/>
    <s v=".."/>
    <s v="7.54"/>
    <s v=".."/>
    <s v="5.558"/>
    <s v="75.63"/>
    <s v="27.0266970535569"/>
    <s v=".."/>
    <s v="4.13301615965833"/>
    <s v=".."/>
    <s v=".."/>
    <s v="-1.183345079422"/>
    <s v="15.6782598495483"/>
    <s v="0.71"/>
    <s v="0"/>
    <s v=".."/>
    <s v=".."/>
    <s v="0.92"/>
    <s v="61.958"/>
    <s v="30.2187727"/>
    <s v="0.9952662722"/>
    <s v="56.044"/>
    <s v=".."/>
    <s v=".."/>
    <s v="0.962776183832262"/>
    <s v="126.9"/>
    <s v="-32957"/>
    <s v="0.45995079411255"/>
    <s v=".."/>
    <s v=".."/>
    <s v=".."/>
    <s v=".."/>
    <s v="-2.09733891487122"/>
    <s v="3.76742944757988"/>
    <s v="39.800524987791"/>
    <s v=".."/>
    <s v="22.2"/>
    <s v="12.2"/>
    <s v=".."/>
    <s v=".."/>
    <s v="84.7615714676973"/>
    <s v="-1.16600322723389"/>
    <s v="62.7376425855513"/>
    <s v="80.15"/>
    <s v=".."/>
    <s v="-1.54027628898621"/>
    <s v="83.5212631225586"/>
    <s v="0.752470016479492"/>
    <s v="12.04"/>
    <s v="-0.137447296"/>
    <s v=".."/>
    <s v=".."/>
    <s v="21481"/>
    <s v="4.894"/>
    <s v=".."/>
    <s v="-1.42630350589752"/>
  </r>
  <r>
    <x v="82"/>
    <s v="GIN"/>
    <x v="5"/>
    <s v="0.800000000000001"/>
    <x v="1020"/>
    <s v="8.94223590303894"/>
    <s v="6.94072336512814"/>
    <s v="57.992837375875"/>
    <s v="16.3606188802513"/>
    <s v="0.297004765132743"/>
    <x v="0"/>
    <s v="0.211958041867326"/>
    <s v=".."/>
    <s v=".."/>
    <s v=".."/>
    <s v="-1.09628415107727"/>
    <s v="5035.29"/>
    <s v="1.595141664"/>
    <s v=".."/>
    <s v=".."/>
    <s v="7.75"/>
    <s v=".."/>
    <s v="5.508"/>
    <s v="75.54"/>
    <s v="26.8801888328178"/>
    <s v=".."/>
    <s v="-1.12264204848687"/>
    <s v=".."/>
    <s v=".."/>
    <s v="-1.04185616970062"/>
    <s v="13.583399772644"/>
    <s v="1.26"/>
    <s v="0.03"/>
    <s v=".."/>
    <s v=".."/>
    <s v="0.94"/>
    <s v="61.2"/>
    <s v="30.9693246"/>
    <s v="1.0326627219"/>
    <s v="56.348"/>
    <s v=".."/>
    <s v=".."/>
    <s v="0.975216540171392"/>
    <s v="124.3"/>
    <s v="-34050"/>
    <s v="0.448094440225108"/>
    <s v=".."/>
    <s v=".."/>
    <s v=".."/>
    <s v=".."/>
    <s v="-2.116455078125"/>
    <s v="3.73263091110824"/>
    <s v="40.7835056161485"/>
    <s v=".."/>
    <s v="22.7"/>
    <s v="14.1"/>
    <s v=".."/>
    <s v=".."/>
    <s v="83.0615665955501"/>
    <s v="-1.12358593940735"/>
    <s v="62.3481781376518"/>
    <s v="79.25"/>
    <s v=".."/>
    <s v="-1.55229949951172"/>
    <s v="83.6399765014648"/>
    <s v=".."/>
    <s v="11.83"/>
    <s v="-0.865490723"/>
    <s v=".."/>
    <s v=".."/>
    <s v="23388"/>
    <s v="5.085"/>
    <s v=".."/>
    <s v="-1.30284023284912"/>
  </r>
  <r>
    <x v="82"/>
    <s v="GIN"/>
    <x v="6"/>
    <s v="0.800000000000001"/>
    <x v="1021"/>
    <s v="9.1365532070746"/>
    <s v="4.9483250527964"/>
    <s v="58.1963210157903"/>
    <s v="17.4849487340029"/>
    <s v="0.30776038119469"/>
    <x v="0"/>
    <s v="0.243682823651839"/>
    <s v="62.9671102176884"/>
    <s v="44.9"/>
    <s v=".."/>
    <s v="-1.22193884849548"/>
    <s v="5186.71"/>
    <s v="1.607712796"/>
    <s v=".."/>
    <s v=".."/>
    <s v="7.71"/>
    <s v=".."/>
    <s v="5.397"/>
    <s v="81.92"/>
    <s v="26.7336806120788"/>
    <s v=".."/>
    <s v="4.81336016860719"/>
    <s v=".."/>
    <s v=".."/>
    <s v="-1.12180197238922"/>
    <s v="12.4383201599121"/>
    <s v="4.89"/>
    <s v="0"/>
    <s v=".."/>
    <s v=".."/>
    <s v="1"/>
    <s v="60.442"/